 <c r="E31199" s="19" t="str">
        <f>VLOOKUP(Fact_table[[#This Row],[Departmentid]],Dim_Attribute[],7,FALSE)</f>
        <v>-</v>
      </c>
      <c r="F31199" s="19">
        <v>2020</v>
      </c>
      <c r="G31199" s="19">
        <v>83.5</v>
      </c>
      <c r="H31199" s="19">
        <v>81.08</v>
      </c>
      <c r="I31199" s="19">
        <v>68.45</v>
      </c>
      <c r="J31199" s="26">
        <f t="shared" si="487"/>
        <v>76.753999999999991</v>
      </c>
    </row>
    <row r="31200" spans="1:10" x14ac:dyDescent="0.25">
      <c r="A31200" s="19">
        <v>6277</v>
      </c>
      <c r="B31200" s="19" t="str">
        <f>VLOOKUP(Fact_table[[#This Row],[Departmentid]],Dim_Attribute[#All],2,FALSE)</f>
        <v>เทศบาลนครสกลนคร</v>
      </c>
      <c r="C31200" s="19" t="str">
        <f>VLOOKUP(Fact_table[[#This Row],[Departmentid]],Dim_Attribute[],5,FALSE)</f>
        <v>2</v>
      </c>
      <c r="D31200" s="19" t="str">
        <f>VLOOKUP(Fact_table[[#This Row],[Departmentid]],Dim_Attribute[],6,FALSE)</f>
        <v>-</v>
      </c>
      <c r="E31200" s="19" t="str">
        <f>VLOOKUP(Fact_table[[#This Row],[Departmentid]],Dim_Attribute[],7,FALSE)</f>
        <v>-</v>
      </c>
      <c r="F31200" s="19">
        <v>2020</v>
      </c>
      <c r="G31200" s="19">
        <v>94.16</v>
      </c>
      <c r="H31200" s="19">
        <v>76.959999999999994</v>
      </c>
      <c r="I31200" s="19">
        <v>72.78</v>
      </c>
      <c r="J31200" s="26">
        <f t="shared" si="487"/>
        <v>80.448000000000008</v>
      </c>
    </row>
    <row r="31201" spans="1:10" x14ac:dyDescent="0.25">
      <c r="A31201" s="19">
        <v>6278</v>
      </c>
      <c r="B31201" s="19" t="str">
        <f>VLOOKUP(Fact_table[[#This Row],[Departmentid]],Dim_Attribute[#All],2,FALSE)</f>
        <v>เทศบาลตำบลดงมะไฟ</v>
      </c>
      <c r="C31201" s="19" t="str">
        <f>VLOOKUP(Fact_table[[#This Row],[Departmentid]],Dim_Attribute[],5,FALSE)</f>
        <v>4</v>
      </c>
      <c r="D31201" s="19" t="str">
        <f>VLOOKUP(Fact_table[[#This Row],[Departmentid]],Dim_Attribute[],6,FALSE)</f>
        <v>-</v>
      </c>
      <c r="E31201" s="19" t="str">
        <f>VLOOKUP(Fact_table[[#This Row],[Departmentid]],Dim_Attribute[],7,FALSE)</f>
        <v>-</v>
      </c>
      <c r="F31201" s="19">
        <v>2020</v>
      </c>
      <c r="G31201" s="19">
        <v>72.48</v>
      </c>
      <c r="H31201" s="19">
        <v>78.75</v>
      </c>
      <c r="I31201" s="19">
        <v>93.89</v>
      </c>
      <c r="J31201" s="26">
        <f t="shared" si="487"/>
        <v>82.925000000000011</v>
      </c>
    </row>
    <row r="31202" spans="1:10" x14ac:dyDescent="0.25">
      <c r="A31202" s="19">
        <v>6279</v>
      </c>
      <c r="B31202" s="19" t="str">
        <f>VLOOKUP(Fact_table[[#This Row],[Departmentid]],Dim_Attribute[#All],2,FALSE)</f>
        <v>องค์การบริหารส่วนตำบลขมิ้น</v>
      </c>
      <c r="C31202" s="19" t="str">
        <f>VLOOKUP(Fact_table[[#This Row],[Departmentid]],Dim_Attribute[],5,FALSE)</f>
        <v>5</v>
      </c>
      <c r="D31202" s="19" t="str">
        <f>VLOOKUP(Fact_table[[#This Row],[Departmentid]],Dim_Attribute[],6,FALSE)</f>
        <v>-</v>
      </c>
      <c r="E31202" s="19" t="str">
        <f>VLOOKUP(Fact_table[[#This Row],[Departmentid]],Dim_Attribute[],7,FALSE)</f>
        <v>-</v>
      </c>
      <c r="F31202" s="19">
        <v>2020</v>
      </c>
      <c r="G31202" s="19">
        <v>93.38</v>
      </c>
      <c r="H31202" s="19">
        <v>75.989999999999995</v>
      </c>
      <c r="I31202" s="19">
        <v>93.14</v>
      </c>
      <c r="J31202" s="26">
        <f t="shared" si="487"/>
        <v>88.066999999999993</v>
      </c>
    </row>
    <row r="31203" spans="1:10" x14ac:dyDescent="0.25">
      <c r="A31203" s="19">
        <v>6280</v>
      </c>
      <c r="B31203" s="19" t="str">
        <f>VLOOKUP(Fact_table[[#This Row],[Departmentid]],Dim_Attribute[#All],2,FALSE)</f>
        <v>เทศบาลตำบลงิ้วด่อน</v>
      </c>
      <c r="C31203" s="19" t="str">
        <f>VLOOKUP(Fact_table[[#This Row],[Departmentid]],Dim_Attribute[],5,FALSE)</f>
        <v>4</v>
      </c>
      <c r="D31203" s="19" t="str">
        <f>VLOOKUP(Fact_table[[#This Row],[Departmentid]],Dim_Attribute[],6,FALSE)</f>
        <v>-</v>
      </c>
      <c r="E31203" s="19" t="str">
        <f>VLOOKUP(Fact_table[[#This Row],[Departmentid]],Dim_Attribute[],7,FALSE)</f>
        <v>-</v>
      </c>
      <c r="F31203" s="19">
        <v>2020</v>
      </c>
      <c r="G31203" s="19">
        <v>89.27</v>
      </c>
      <c r="H31203" s="19">
        <v>75.78</v>
      </c>
      <c r="I31203" s="19">
        <v>65</v>
      </c>
      <c r="J31203" s="26">
        <f t="shared" si="487"/>
        <v>75.515000000000001</v>
      </c>
    </row>
    <row r="31204" spans="1:10" x14ac:dyDescent="0.25">
      <c r="A31204" s="19">
        <v>6281</v>
      </c>
      <c r="B31204" s="19" t="str">
        <f>VLOOKUP(Fact_table[[#This Row],[Departmentid]],Dim_Attribute[#All],2,FALSE)</f>
        <v>องค์การบริหารส่วนตำบลโนนหอม</v>
      </c>
      <c r="C31204" s="19" t="str">
        <f>VLOOKUP(Fact_table[[#This Row],[Departmentid]],Dim_Attribute[],5,FALSE)</f>
        <v>5</v>
      </c>
      <c r="D31204" s="19" t="str">
        <f>VLOOKUP(Fact_table[[#This Row],[Departmentid]],Dim_Attribute[],6,FALSE)</f>
        <v>-</v>
      </c>
      <c r="E31204" s="19" t="str">
        <f>VLOOKUP(Fact_table[[#This Row],[Departmentid]],Dim_Attribute[],7,FALSE)</f>
        <v>-</v>
      </c>
      <c r="F31204" s="19">
        <v>2020</v>
      </c>
      <c r="G31204" s="19">
        <v>87.04</v>
      </c>
      <c r="H31204" s="19">
        <v>78.41</v>
      </c>
      <c r="I31204" s="19">
        <v>61.21</v>
      </c>
      <c r="J31204" s="26">
        <f t="shared" si="487"/>
        <v>74.119</v>
      </c>
    </row>
    <row r="31205" spans="1:10" x14ac:dyDescent="0.25">
      <c r="A31205" s="19">
        <v>6282</v>
      </c>
      <c r="B31205" s="19" t="str">
        <f>VLOOKUP(Fact_table[[#This Row],[Departmentid]],Dim_Attribute[#All],2,FALSE)</f>
        <v>เทศบาลตำบลเชียงเครือ</v>
      </c>
      <c r="C31205" s="19" t="str">
        <f>VLOOKUP(Fact_table[[#This Row],[Departmentid]],Dim_Attribute[],5,FALSE)</f>
        <v>4</v>
      </c>
      <c r="D31205" s="19" t="str">
        <f>VLOOKUP(Fact_table[[#This Row],[Departmentid]],Dim_Attribute[],6,FALSE)</f>
        <v>-</v>
      </c>
      <c r="E31205" s="19" t="str">
        <f>VLOOKUP(Fact_table[[#This Row],[Departmentid]],Dim_Attribute[],7,FALSE)</f>
        <v>-</v>
      </c>
      <c r="F31205" s="19">
        <v>2020</v>
      </c>
      <c r="G31205" s="19">
        <v>81.61</v>
      </c>
      <c r="H31205" s="19">
        <v>75.7</v>
      </c>
      <c r="I31205" s="19">
        <v>3.33</v>
      </c>
      <c r="J31205" s="26">
        <f t="shared" si="487"/>
        <v>48.524999999999999</v>
      </c>
    </row>
    <row r="31206" spans="1:10" x14ac:dyDescent="0.25">
      <c r="A31206" s="19">
        <v>6283</v>
      </c>
      <c r="B31206" s="19" t="str">
        <f>VLOOKUP(Fact_table[[#This Row],[Departmentid]],Dim_Attribute[#All],2,FALSE)</f>
        <v>เทศบาลตำบลท่าแร่</v>
      </c>
      <c r="C31206" s="19" t="str">
        <f>VLOOKUP(Fact_table[[#This Row],[Departmentid]],Dim_Attribute[],5,FALSE)</f>
        <v>4</v>
      </c>
      <c r="D31206" s="19" t="str">
        <f>VLOOKUP(Fact_table[[#This Row],[Departmentid]],Dim_Attribute[],6,FALSE)</f>
        <v>-</v>
      </c>
      <c r="E31206" s="19" t="str">
        <f>VLOOKUP(Fact_table[[#This Row],[Departmentid]],Dim_Attribute[],7,FALSE)</f>
        <v>-</v>
      </c>
      <c r="F31206" s="19">
        <v>2020</v>
      </c>
      <c r="G31206" s="19">
        <v>68.86</v>
      </c>
      <c r="H31206" s="19">
        <v>75.47</v>
      </c>
      <c r="I31206" s="19">
        <v>87.32</v>
      </c>
      <c r="J31206" s="26">
        <f t="shared" si="487"/>
        <v>78.22699999999999</v>
      </c>
    </row>
    <row r="31207" spans="1:10" x14ac:dyDescent="0.25">
      <c r="A31207" s="19">
        <v>6284</v>
      </c>
      <c r="B31207" s="19" t="str">
        <f>VLOOKUP(Fact_table[[#This Row],[Departmentid]],Dim_Attribute[#All],2,FALSE)</f>
        <v>เทศบาลตำบลเมืองทองท่าแร่</v>
      </c>
      <c r="C31207" s="19" t="str">
        <f>VLOOKUP(Fact_table[[#This Row],[Departmentid]],Dim_Attribute[],5,FALSE)</f>
        <v>4</v>
      </c>
      <c r="D31207" s="19" t="str">
        <f>VLOOKUP(Fact_table[[#This Row],[Departmentid]],Dim_Attribute[],6,FALSE)</f>
        <v>-</v>
      </c>
      <c r="E31207" s="19" t="str">
        <f>VLOOKUP(Fact_table[[#This Row],[Departmentid]],Dim_Attribute[],7,FALSE)</f>
        <v>-</v>
      </c>
      <c r="F31207" s="19">
        <v>2020</v>
      </c>
      <c r="G31207" s="19">
        <v>62.4</v>
      </c>
      <c r="H31207" s="19">
        <v>85.73</v>
      </c>
      <c r="I31207" s="19">
        <v>90.59</v>
      </c>
      <c r="J31207" s="26">
        <f t="shared" si="487"/>
        <v>80.675000000000011</v>
      </c>
    </row>
    <row r="31208" spans="1:10" x14ac:dyDescent="0.25">
      <c r="A31208" s="19">
        <v>6285</v>
      </c>
      <c r="B31208" s="19" t="str">
        <f>VLOOKUP(Fact_table[[#This Row],[Departmentid]],Dim_Attribute[#All],2,FALSE)</f>
        <v>องค์การบริหารส่วนตำบลม่วงลาย</v>
      </c>
      <c r="C31208" s="19" t="str">
        <f>VLOOKUP(Fact_table[[#This Row],[Departmentid]],Dim_Attribute[],5,FALSE)</f>
        <v>5</v>
      </c>
      <c r="D31208" s="19" t="str">
        <f>VLOOKUP(Fact_table[[#This Row],[Departmentid]],Dim_Attribute[],6,FALSE)</f>
        <v>-</v>
      </c>
      <c r="E31208" s="19" t="str">
        <f>VLOOKUP(Fact_table[[#This Row],[Departmentid]],Dim_Attribute[],7,FALSE)</f>
        <v>-</v>
      </c>
      <c r="F31208" s="19">
        <v>2020</v>
      </c>
      <c r="G31208" s="19">
        <v>77.790000000000006</v>
      </c>
      <c r="H31208" s="19">
        <v>81.94</v>
      </c>
      <c r="I31208" s="19">
        <v>75.62</v>
      </c>
      <c r="J31208" s="26">
        <f t="shared" si="487"/>
        <v>78.167000000000002</v>
      </c>
    </row>
    <row r="31209" spans="1:10" x14ac:dyDescent="0.25">
      <c r="A31209" s="19">
        <v>6286</v>
      </c>
      <c r="B31209" s="19" t="str">
        <f>VLOOKUP(Fact_table[[#This Row],[Departmentid]],Dim_Attribute[#All],2,FALSE)</f>
        <v>องค์การบริหารส่วนตำบลดงชน</v>
      </c>
      <c r="C31209" s="19" t="str">
        <f>VLOOKUP(Fact_table[[#This Row],[Departmentid]],Dim_Attribute[],5,FALSE)</f>
        <v>5</v>
      </c>
      <c r="D31209" s="19" t="str">
        <f>VLOOKUP(Fact_table[[#This Row],[Departmentid]],Dim_Attribute[],6,FALSE)</f>
        <v>-</v>
      </c>
      <c r="E31209" s="19" t="str">
        <f>VLOOKUP(Fact_table[[#This Row],[Departmentid]],Dim_Attribute[],7,FALSE)</f>
        <v>-</v>
      </c>
      <c r="F31209" s="19">
        <v>2020</v>
      </c>
      <c r="G31209" s="19">
        <v>92.24</v>
      </c>
      <c r="H31209" s="19">
        <v>90.3</v>
      </c>
      <c r="I31209" s="19">
        <v>85.92</v>
      </c>
      <c r="J31209" s="26">
        <f t="shared" si="487"/>
        <v>89.13</v>
      </c>
    </row>
    <row r="31210" spans="1:10" x14ac:dyDescent="0.25">
      <c r="A31210" s="19">
        <v>6287</v>
      </c>
      <c r="B31210" s="19" t="str">
        <f>VLOOKUP(Fact_table[[#This Row],[Departmentid]],Dim_Attribute[#All],2,FALSE)</f>
        <v>องค์การบริหารส่วนตำบลห้วยยาง</v>
      </c>
      <c r="C31210" s="19" t="str">
        <f>VLOOKUP(Fact_table[[#This Row],[Departmentid]],Dim_Attribute[],5,FALSE)</f>
        <v>5</v>
      </c>
      <c r="D31210" s="19" t="str">
        <f>VLOOKUP(Fact_table[[#This Row],[Departmentid]],Dim_Attribute[],6,FALSE)</f>
        <v>-</v>
      </c>
      <c r="E31210" s="19" t="str">
        <f>VLOOKUP(Fact_table[[#This Row],[Departmentid]],Dim_Attribute[],7,FALSE)</f>
        <v>-</v>
      </c>
      <c r="F31210" s="19">
        <v>2020</v>
      </c>
      <c r="G31210" s="19">
        <v>78.760000000000005</v>
      </c>
      <c r="H31210" s="19">
        <v>83.49</v>
      </c>
      <c r="I31210" s="19">
        <v>94.65</v>
      </c>
      <c r="J31210" s="26">
        <f t="shared" si="487"/>
        <v>86.534999999999997</v>
      </c>
    </row>
    <row r="31211" spans="1:10" x14ac:dyDescent="0.25">
      <c r="A31211" s="19">
        <v>6288</v>
      </c>
      <c r="B31211" s="19" t="str">
        <f>VLOOKUP(Fact_table[[#This Row],[Departmentid]],Dim_Attribute[#All],2,FALSE)</f>
        <v>องค์การบริหารส่วนตำบลพังขว้าง</v>
      </c>
      <c r="C31211" s="19" t="str">
        <f>VLOOKUP(Fact_table[[#This Row],[Departmentid]],Dim_Attribute[],5,FALSE)</f>
        <v>5</v>
      </c>
      <c r="D31211" s="19" t="str">
        <f>VLOOKUP(Fact_table[[#This Row],[Departmentid]],Dim_Attribute[],6,FALSE)</f>
        <v>-</v>
      </c>
      <c r="E31211" s="19" t="str">
        <f>VLOOKUP(Fact_table[[#This Row],[Departmentid]],Dim_Attribute[],7,FALSE)</f>
        <v>-</v>
      </c>
      <c r="F31211" s="19">
        <v>2020</v>
      </c>
      <c r="G31211" s="19">
        <v>82.88</v>
      </c>
      <c r="H31211" s="19">
        <v>84.61</v>
      </c>
      <c r="I31211" s="19">
        <v>93.26</v>
      </c>
      <c r="J31211" s="26">
        <f t="shared" si="487"/>
        <v>87.551000000000002</v>
      </c>
    </row>
    <row r="31212" spans="1:10" x14ac:dyDescent="0.25">
      <c r="A31212" s="19">
        <v>6289</v>
      </c>
      <c r="B31212" s="19" t="str">
        <f>VLOOKUP(Fact_table[[#This Row],[Departmentid]],Dim_Attribute[#All],2,FALSE)</f>
        <v>องค์การบริหารส่วนตำบลดงมะไฟ</v>
      </c>
      <c r="C31212" s="19" t="str">
        <f>VLOOKUP(Fact_table[[#This Row],[Departmentid]],Dim_Attribute[],5,FALSE)</f>
        <v>5</v>
      </c>
      <c r="D31212" s="19" t="str">
        <f>VLOOKUP(Fact_table[[#This Row],[Departmentid]],Dim_Attribute[],6,FALSE)</f>
        <v>-</v>
      </c>
      <c r="E31212" s="19" t="str">
        <f>VLOOKUP(Fact_table[[#This Row],[Departmentid]],Dim_Attribute[],7,FALSE)</f>
        <v>-</v>
      </c>
      <c r="F31212" s="19">
        <v>2020</v>
      </c>
      <c r="G31212" s="19">
        <v>89.14</v>
      </c>
      <c r="H31212" s="19">
        <v>87.59</v>
      </c>
      <c r="I31212" s="19">
        <v>96.39</v>
      </c>
      <c r="J31212" s="26">
        <f t="shared" si="487"/>
        <v>91.575000000000017</v>
      </c>
    </row>
    <row r="31213" spans="1:10" x14ac:dyDescent="0.25">
      <c r="A31213" s="19">
        <v>6290</v>
      </c>
      <c r="B31213" s="19" t="str">
        <f>VLOOKUP(Fact_table[[#This Row],[Departmentid]],Dim_Attribute[#All],2,FALSE)</f>
        <v>เทศบาลตำบลธาตุนาเวง</v>
      </c>
      <c r="C31213" s="19" t="str">
        <f>VLOOKUP(Fact_table[[#This Row],[Departmentid]],Dim_Attribute[],5,FALSE)</f>
        <v>4</v>
      </c>
      <c r="D31213" s="19" t="str">
        <f>VLOOKUP(Fact_table[[#This Row],[Departmentid]],Dim_Attribute[],6,FALSE)</f>
        <v>-</v>
      </c>
      <c r="E31213" s="19" t="str">
        <f>VLOOKUP(Fact_table[[#This Row],[Departmentid]],Dim_Attribute[],7,FALSE)</f>
        <v>-</v>
      </c>
      <c r="F31213" s="19">
        <v>2020</v>
      </c>
      <c r="G31213" s="19">
        <v>85.15</v>
      </c>
      <c r="H31213" s="19">
        <v>85.61</v>
      </c>
      <c r="I31213" s="19">
        <v>11.92</v>
      </c>
      <c r="J31213" s="26">
        <f t="shared" si="487"/>
        <v>55.996000000000002</v>
      </c>
    </row>
    <row r="31214" spans="1:10" x14ac:dyDescent="0.25">
      <c r="A31214" s="19">
        <v>6291</v>
      </c>
      <c r="B31214" s="19" t="str">
        <f>VLOOKUP(Fact_table[[#This Row],[Departmentid]],Dim_Attribute[#All],2,FALSE)</f>
        <v>เทศบาลตำบลเหล่าปอแดง</v>
      </c>
      <c r="C31214" s="19" t="str">
        <f>VLOOKUP(Fact_table[[#This Row],[Departmentid]],Dim_Attribute[],5,FALSE)</f>
        <v>4</v>
      </c>
      <c r="D31214" s="19" t="str">
        <f>VLOOKUP(Fact_table[[#This Row],[Departmentid]],Dim_Attribute[],6,FALSE)</f>
        <v>-</v>
      </c>
      <c r="E31214" s="19" t="str">
        <f>VLOOKUP(Fact_table[[#This Row],[Departmentid]],Dim_Attribute[],7,FALSE)</f>
        <v>-</v>
      </c>
      <c r="F31214" s="19">
        <v>2020</v>
      </c>
      <c r="G31214" s="19">
        <v>90.63</v>
      </c>
      <c r="H31214" s="19">
        <v>87.1</v>
      </c>
      <c r="I31214" s="19">
        <v>91.88</v>
      </c>
      <c r="J31214" s="26">
        <f t="shared" si="487"/>
        <v>90.070999999999998</v>
      </c>
    </row>
    <row r="31215" spans="1:10" x14ac:dyDescent="0.25">
      <c r="A31215" s="19">
        <v>6292</v>
      </c>
      <c r="B31215" s="19" t="str">
        <f>VLOOKUP(Fact_table[[#This Row],[Departmentid]],Dim_Attribute[#All],2,FALSE)</f>
        <v>เทศบาลตำบลหนองลาด</v>
      </c>
      <c r="C31215" s="19" t="str">
        <f>VLOOKUP(Fact_table[[#This Row],[Departmentid]],Dim_Attribute[],5,FALSE)</f>
        <v>4</v>
      </c>
      <c r="D31215" s="19" t="str">
        <f>VLOOKUP(Fact_table[[#This Row],[Departmentid]],Dim_Attribute[],6,FALSE)</f>
        <v>-</v>
      </c>
      <c r="E31215" s="19" t="str">
        <f>VLOOKUP(Fact_table[[#This Row],[Departmentid]],Dim_Attribute[],7,FALSE)</f>
        <v>-</v>
      </c>
      <c r="F31215" s="19">
        <v>2020</v>
      </c>
      <c r="G31215" s="19">
        <v>86.65</v>
      </c>
      <c r="H31215" s="19">
        <v>86.39</v>
      </c>
      <c r="I31215" s="19">
        <v>13.03</v>
      </c>
      <c r="J31215" s="26">
        <f t="shared" si="487"/>
        <v>57.123999999999995</v>
      </c>
    </row>
    <row r="31216" spans="1:10" x14ac:dyDescent="0.25">
      <c r="A31216" s="19">
        <v>6293</v>
      </c>
      <c r="B31216" s="19" t="str">
        <f>VLOOKUP(Fact_table[[#This Row],[Departmentid]],Dim_Attribute[#All],2,FALSE)</f>
        <v>เทศบาลตำบลฮางโฮง</v>
      </c>
      <c r="C31216" s="19" t="str">
        <f>VLOOKUP(Fact_table[[#This Row],[Departmentid]],Dim_Attribute[],5,FALSE)</f>
        <v>4</v>
      </c>
      <c r="D31216" s="19" t="str">
        <f>VLOOKUP(Fact_table[[#This Row],[Departmentid]],Dim_Attribute[],6,FALSE)</f>
        <v>-</v>
      </c>
      <c r="E31216" s="19" t="str">
        <f>VLOOKUP(Fact_table[[#This Row],[Departmentid]],Dim_Attribute[],7,FALSE)</f>
        <v>-</v>
      </c>
      <c r="F31216" s="19">
        <v>2020</v>
      </c>
      <c r="G31216" s="19">
        <v>81.06</v>
      </c>
      <c r="H31216" s="19">
        <v>84.26</v>
      </c>
      <c r="I31216" s="19">
        <v>96.75</v>
      </c>
      <c r="J31216" s="26">
        <f t="shared" si="487"/>
        <v>88.296000000000006</v>
      </c>
    </row>
    <row r="31217" spans="1:10" x14ac:dyDescent="0.25">
      <c r="A31217" s="19">
        <v>6294</v>
      </c>
      <c r="B31217" s="19" t="str">
        <f>VLOOKUP(Fact_table[[#This Row],[Departmentid]],Dim_Attribute[#All],2,FALSE)</f>
        <v>องค์การบริหารส่วนตำบลโคกก่อง</v>
      </c>
      <c r="C31217" s="19" t="str">
        <f>VLOOKUP(Fact_table[[#This Row],[Departmentid]],Dim_Attribute[],5,FALSE)</f>
        <v>5</v>
      </c>
      <c r="D31217" s="19" t="str">
        <f>VLOOKUP(Fact_table[[#This Row],[Departmentid]],Dim_Attribute[],6,FALSE)</f>
        <v>-</v>
      </c>
      <c r="E31217" s="19" t="str">
        <f>VLOOKUP(Fact_table[[#This Row],[Departmentid]],Dim_Attribute[],7,FALSE)</f>
        <v>-</v>
      </c>
      <c r="F31217" s="19">
        <v>2020</v>
      </c>
      <c r="G31217" s="19">
        <v>96.07</v>
      </c>
      <c r="H31217" s="19">
        <v>93.99</v>
      </c>
      <c r="I31217" s="19">
        <v>86.75</v>
      </c>
      <c r="J31217" s="26">
        <f t="shared" si="487"/>
        <v>91.718000000000004</v>
      </c>
    </row>
    <row r="31218" spans="1:10" x14ac:dyDescent="0.25">
      <c r="A31218" s="19">
        <v>6295</v>
      </c>
      <c r="B31218" s="19" t="str">
        <f>VLOOKUP(Fact_table[[#This Row],[Departmentid]],Dim_Attribute[#All],2,FALSE)</f>
        <v>เทศบาลตำบลกุสุมาลย์</v>
      </c>
      <c r="C31218" s="19" t="str">
        <f>VLOOKUP(Fact_table[[#This Row],[Departmentid]],Dim_Attribute[],5,FALSE)</f>
        <v>4</v>
      </c>
      <c r="D31218" s="19" t="str">
        <f>VLOOKUP(Fact_table[[#This Row],[Departmentid]],Dim_Attribute[],6,FALSE)</f>
        <v>-</v>
      </c>
      <c r="E31218" s="19" t="str">
        <f>VLOOKUP(Fact_table[[#This Row],[Departmentid]],Dim_Attribute[],7,FALSE)</f>
        <v>-</v>
      </c>
      <c r="F31218" s="19">
        <v>2020</v>
      </c>
      <c r="G31218" s="19">
        <v>77.95</v>
      </c>
      <c r="H31218" s="19">
        <v>80.63</v>
      </c>
      <c r="I31218" s="19">
        <v>91.39</v>
      </c>
      <c r="J31218" s="26">
        <f t="shared" si="487"/>
        <v>84.13</v>
      </c>
    </row>
    <row r="31219" spans="1:10" x14ac:dyDescent="0.25">
      <c r="A31219" s="19">
        <v>6296</v>
      </c>
      <c r="B31219" s="19" t="str">
        <f>VLOOKUP(Fact_table[[#This Row],[Departmentid]],Dim_Attribute[#All],2,FALSE)</f>
        <v>องค์การบริหารส่วนตำบลกุสุมาลย์</v>
      </c>
      <c r="C31219" s="19" t="str">
        <f>VLOOKUP(Fact_table[[#This Row],[Departmentid]],Dim_Attribute[],5,FALSE)</f>
        <v>5</v>
      </c>
      <c r="D31219" s="19" t="str">
        <f>VLOOKUP(Fact_table[[#This Row],[Departmentid]],Dim_Attribute[],6,FALSE)</f>
        <v>-</v>
      </c>
      <c r="E31219" s="19" t="str">
        <f>VLOOKUP(Fact_table[[#This Row],[Departmentid]],Dim_Attribute[],7,FALSE)</f>
        <v>-</v>
      </c>
      <c r="F31219" s="19">
        <v>2020</v>
      </c>
      <c r="G31219" s="19">
        <v>81.27</v>
      </c>
      <c r="H31219" s="19">
        <v>81.08</v>
      </c>
      <c r="I31219" s="19">
        <v>88.26</v>
      </c>
      <c r="J31219" s="26">
        <f t="shared" si="487"/>
        <v>84.009</v>
      </c>
    </row>
    <row r="31220" spans="1:10" x14ac:dyDescent="0.25">
      <c r="A31220" s="19">
        <v>6297</v>
      </c>
      <c r="B31220" s="19" t="str">
        <f>VLOOKUP(Fact_table[[#This Row],[Departmentid]],Dim_Attribute[#All],2,FALSE)</f>
        <v>องค์การบริหารส่วนตำบลนาโพธิ์</v>
      </c>
      <c r="C31220" s="19" t="str">
        <f>VLOOKUP(Fact_table[[#This Row],[Departmentid]],Dim_Attribute[],5,FALSE)</f>
        <v>5</v>
      </c>
      <c r="D31220" s="19" t="str">
        <f>VLOOKUP(Fact_table[[#This Row],[Departmentid]],Dim_Attribute[],6,FALSE)</f>
        <v>-</v>
      </c>
      <c r="E31220" s="19" t="str">
        <f>VLOOKUP(Fact_table[[#This Row],[Departmentid]],Dim_Attribute[],7,FALSE)</f>
        <v>-</v>
      </c>
      <c r="F31220" s="19">
        <v>2020</v>
      </c>
      <c r="G31220" s="19">
        <v>97.5</v>
      </c>
      <c r="H31220" s="19">
        <v>82.38</v>
      </c>
      <c r="I31220" s="19">
        <v>96.75</v>
      </c>
      <c r="J31220" s="26">
        <f t="shared" si="487"/>
        <v>92.664000000000001</v>
      </c>
    </row>
    <row r="31221" spans="1:10" x14ac:dyDescent="0.25">
      <c r="A31221" s="19">
        <v>6298</v>
      </c>
      <c r="B31221" s="19" t="str">
        <f>VLOOKUP(Fact_table[[#This Row],[Departmentid]],Dim_Attribute[#All],2,FALSE)</f>
        <v>องค์การบริหารส่วนตำบลนาเพียง</v>
      </c>
      <c r="C31221" s="19" t="str">
        <f>VLOOKUP(Fact_table[[#This Row],[Departmentid]],Dim_Attribute[],5,FALSE)</f>
        <v>5</v>
      </c>
      <c r="D31221" s="19" t="str">
        <f>VLOOKUP(Fact_table[[#This Row],[Departmentid]],Dim_Attribute[],6,FALSE)</f>
        <v>-</v>
      </c>
      <c r="E31221" s="19" t="str">
        <f>VLOOKUP(Fact_table[[#This Row],[Departmentid]],Dim_Attribute[],7,FALSE)</f>
        <v>-</v>
      </c>
      <c r="F31221" s="19">
        <v>2020</v>
      </c>
      <c r="G31221" s="19">
        <v>84.99</v>
      </c>
      <c r="H31221" s="19">
        <v>83.22</v>
      </c>
      <c r="I31221" s="19">
        <v>33.06</v>
      </c>
      <c r="J31221" s="26">
        <f t="shared" si="487"/>
        <v>63.686999999999998</v>
      </c>
    </row>
    <row r="31222" spans="1:10" x14ac:dyDescent="0.25">
      <c r="A31222" s="19">
        <v>6299</v>
      </c>
      <c r="B31222" s="19" t="str">
        <f>VLOOKUP(Fact_table[[#This Row],[Departmentid]],Dim_Attribute[#All],2,FALSE)</f>
        <v>องค์การบริหารส่วนตำบลโพธิไพศาล</v>
      </c>
      <c r="C31222" s="19" t="str">
        <f>VLOOKUP(Fact_table[[#This Row],[Departmentid]],Dim_Attribute[],5,FALSE)</f>
        <v>5</v>
      </c>
      <c r="D31222" s="19" t="str">
        <f>VLOOKUP(Fact_table[[#This Row],[Departmentid]],Dim_Attribute[],6,FALSE)</f>
        <v>-</v>
      </c>
      <c r="E31222" s="19" t="str">
        <f>VLOOKUP(Fact_table[[#This Row],[Departmentid]],Dim_Attribute[],7,FALSE)</f>
        <v>-</v>
      </c>
      <c r="F31222" s="19">
        <v>2020</v>
      </c>
      <c r="G31222" s="19">
        <v>91.37</v>
      </c>
      <c r="H31222" s="19">
        <v>82.76</v>
      </c>
      <c r="I31222" s="19">
        <v>85.78</v>
      </c>
      <c r="J31222" s="26">
        <f t="shared" si="487"/>
        <v>86.551000000000016</v>
      </c>
    </row>
    <row r="31223" spans="1:10" x14ac:dyDescent="0.25">
      <c r="A31223" s="19">
        <v>6300</v>
      </c>
      <c r="B31223" s="19" t="str">
        <f>VLOOKUP(Fact_table[[#This Row],[Departmentid]],Dim_Attribute[#All],2,FALSE)</f>
        <v>องค์การบริหารส่วนตำบลอุ่มจาน</v>
      </c>
      <c r="C31223" s="19" t="str">
        <f>VLOOKUP(Fact_table[[#This Row],[Departmentid]],Dim_Attribute[],5,FALSE)</f>
        <v>5</v>
      </c>
      <c r="D31223" s="19" t="str">
        <f>VLOOKUP(Fact_table[[#This Row],[Departmentid]],Dim_Attribute[],6,FALSE)</f>
        <v>-</v>
      </c>
      <c r="E31223" s="19" t="str">
        <f>VLOOKUP(Fact_table[[#This Row],[Departmentid]],Dim_Attribute[],7,FALSE)</f>
        <v>-</v>
      </c>
      <c r="F31223" s="19">
        <v>2020</v>
      </c>
      <c r="G31223" s="19">
        <v>90.44</v>
      </c>
      <c r="H31223" s="19">
        <v>88.18</v>
      </c>
      <c r="I31223" s="19">
        <v>79.47</v>
      </c>
      <c r="J31223" s="26">
        <f t="shared" si="487"/>
        <v>85.373999999999995</v>
      </c>
    </row>
    <row r="31224" spans="1:10" x14ac:dyDescent="0.25">
      <c r="A31224" s="19">
        <v>6301</v>
      </c>
      <c r="B31224" s="19" t="str">
        <f>VLOOKUP(Fact_table[[#This Row],[Departmentid]],Dim_Attribute[#All],2,FALSE)</f>
        <v>เทศบาลตำบลกุดบาก</v>
      </c>
      <c r="C31224" s="19" t="str">
        <f>VLOOKUP(Fact_table[[#This Row],[Departmentid]],Dim_Attribute[],5,FALSE)</f>
        <v>4</v>
      </c>
      <c r="D31224" s="19" t="str">
        <f>VLOOKUP(Fact_table[[#This Row],[Departmentid]],Dim_Attribute[],6,FALSE)</f>
        <v>-</v>
      </c>
      <c r="E31224" s="19" t="str">
        <f>VLOOKUP(Fact_table[[#This Row],[Departmentid]],Dim_Attribute[],7,FALSE)</f>
        <v>-</v>
      </c>
      <c r="F31224" s="19">
        <v>2020</v>
      </c>
      <c r="G31224" s="19">
        <v>95.32</v>
      </c>
      <c r="H31224" s="19">
        <v>79.260000000000005</v>
      </c>
      <c r="I31224" s="19">
        <v>96.39</v>
      </c>
      <c r="J31224" s="26">
        <f t="shared" si="487"/>
        <v>90.93</v>
      </c>
    </row>
    <row r="31225" spans="1:10" x14ac:dyDescent="0.25">
      <c r="A31225" s="19">
        <v>6302</v>
      </c>
      <c r="B31225" s="19" t="str">
        <f>VLOOKUP(Fact_table[[#This Row],[Departmentid]],Dim_Attribute[#All],2,FALSE)</f>
        <v>เทศบาลตำบลกุดแฮด</v>
      </c>
      <c r="C31225" s="19" t="str">
        <f>VLOOKUP(Fact_table[[#This Row],[Departmentid]],Dim_Attribute[],5,FALSE)</f>
        <v>4</v>
      </c>
      <c r="D31225" s="19" t="str">
        <f>VLOOKUP(Fact_table[[#This Row],[Departmentid]],Dim_Attribute[],6,FALSE)</f>
        <v>-</v>
      </c>
      <c r="E31225" s="19" t="str">
        <f>VLOOKUP(Fact_table[[#This Row],[Departmentid]],Dim_Attribute[],7,FALSE)</f>
        <v>-</v>
      </c>
      <c r="F31225" s="19">
        <v>2020</v>
      </c>
      <c r="G31225" s="19">
        <v>99.85</v>
      </c>
      <c r="H31225" s="19">
        <v>94.21</v>
      </c>
      <c r="I31225" s="19">
        <v>29.16</v>
      </c>
      <c r="J31225" s="26">
        <f t="shared" si="487"/>
        <v>69.882000000000005</v>
      </c>
    </row>
    <row r="31226" spans="1:10" x14ac:dyDescent="0.25">
      <c r="A31226" s="19">
        <v>6303</v>
      </c>
      <c r="B31226" s="19" t="str">
        <f>VLOOKUP(Fact_table[[#This Row],[Departmentid]],Dim_Attribute[#All],2,FALSE)</f>
        <v>เทศบาลตำบลนาม่อง</v>
      </c>
      <c r="C31226" s="19" t="str">
        <f>VLOOKUP(Fact_table[[#This Row],[Departmentid]],Dim_Attribute[],5,FALSE)</f>
        <v>4</v>
      </c>
      <c r="D31226" s="19" t="str">
        <f>VLOOKUP(Fact_table[[#This Row],[Departmentid]],Dim_Attribute[],6,FALSE)</f>
        <v>-</v>
      </c>
      <c r="E31226" s="19" t="str">
        <f>VLOOKUP(Fact_table[[#This Row],[Departmentid]],Dim_Attribute[],7,FALSE)</f>
        <v>-</v>
      </c>
      <c r="F31226" s="19">
        <v>2020</v>
      </c>
      <c r="G31226" s="19">
        <v>99.66</v>
      </c>
      <c r="H31226" s="19">
        <v>81.94</v>
      </c>
      <c r="I31226" s="19">
        <v>88.15</v>
      </c>
      <c r="J31226" s="26">
        <f t="shared" si="487"/>
        <v>89.74</v>
      </c>
    </row>
    <row r="31227" spans="1:10" x14ac:dyDescent="0.25">
      <c r="A31227" s="19">
        <v>6304</v>
      </c>
      <c r="B31227" s="19" t="str">
        <f>VLOOKUP(Fact_table[[#This Row],[Departmentid]],Dim_Attribute[#All],2,FALSE)</f>
        <v>เทศบาลตำบลกุดไห</v>
      </c>
      <c r="C31227" s="19" t="str">
        <f>VLOOKUP(Fact_table[[#This Row],[Departmentid]],Dim_Attribute[],5,FALSE)</f>
        <v>4</v>
      </c>
      <c r="D31227" s="19" t="str">
        <f>VLOOKUP(Fact_table[[#This Row],[Departmentid]],Dim_Attribute[],6,FALSE)</f>
        <v>-</v>
      </c>
      <c r="E31227" s="19" t="str">
        <f>VLOOKUP(Fact_table[[#This Row],[Departmentid]],Dim_Attribute[],7,FALSE)</f>
        <v>-</v>
      </c>
      <c r="F31227" s="19">
        <v>2020</v>
      </c>
      <c r="G31227" s="19">
        <v>92.85</v>
      </c>
      <c r="H31227" s="19">
        <v>91.61</v>
      </c>
      <c r="I31227" s="19">
        <v>24.55</v>
      </c>
      <c r="J31227" s="26">
        <f t="shared" si="487"/>
        <v>65.157999999999987</v>
      </c>
    </row>
    <row r="31228" spans="1:10" x14ac:dyDescent="0.25">
      <c r="A31228" s="19">
        <v>6305</v>
      </c>
      <c r="B31228" s="19" t="str">
        <f>VLOOKUP(Fact_table[[#This Row],[Departmentid]],Dim_Attribute[#All],2,FALSE)</f>
        <v>เทศบาลตำบลพรรณานคร</v>
      </c>
      <c r="C31228" s="19" t="str">
        <f>VLOOKUP(Fact_table[[#This Row],[Departmentid]],Dim_Attribute[],5,FALSE)</f>
        <v>4</v>
      </c>
      <c r="D31228" s="19" t="str">
        <f>VLOOKUP(Fact_table[[#This Row],[Departmentid]],Dim_Attribute[],6,FALSE)</f>
        <v>-</v>
      </c>
      <c r="E31228" s="19" t="str">
        <f>VLOOKUP(Fact_table[[#This Row],[Departmentid]],Dim_Attribute[],7,FALSE)</f>
        <v>-</v>
      </c>
      <c r="F31228" s="19">
        <v>2020</v>
      </c>
      <c r="G31228" s="19">
        <v>84.93</v>
      </c>
      <c r="H31228" s="19">
        <v>86.68</v>
      </c>
      <c r="I31228" s="19">
        <v>18.25</v>
      </c>
      <c r="J31228" s="26">
        <f t="shared" si="487"/>
        <v>58.783000000000001</v>
      </c>
    </row>
    <row r="31229" spans="1:10" x14ac:dyDescent="0.25">
      <c r="A31229" s="19">
        <v>6306</v>
      </c>
      <c r="B31229" s="19" t="str">
        <f>VLOOKUP(Fact_table[[#This Row],[Departmentid]],Dim_Attribute[#All],2,FALSE)</f>
        <v>เทศบาลตำบลพรรณานิคม</v>
      </c>
      <c r="C31229" s="19" t="str">
        <f>VLOOKUP(Fact_table[[#This Row],[Departmentid]],Dim_Attribute[],5,FALSE)</f>
        <v>4</v>
      </c>
      <c r="D31229" s="19" t="str">
        <f>VLOOKUP(Fact_table[[#This Row],[Departmentid]],Dim_Attribute[],6,FALSE)</f>
        <v>-</v>
      </c>
      <c r="E31229" s="19" t="str">
        <f>VLOOKUP(Fact_table[[#This Row],[Departmentid]],Dim_Attribute[],7,FALSE)</f>
        <v>-</v>
      </c>
      <c r="F31229" s="19">
        <v>2020</v>
      </c>
      <c r="G31229" s="19">
        <v>94.18</v>
      </c>
      <c r="H31229" s="19">
        <v>89.97</v>
      </c>
      <c r="I31229" s="19">
        <v>94.38</v>
      </c>
      <c r="J31229" s="26">
        <f t="shared" si="487"/>
        <v>92.997000000000014</v>
      </c>
    </row>
    <row r="31230" spans="1:10" x14ac:dyDescent="0.25">
      <c r="A31230" s="19">
        <v>6307</v>
      </c>
      <c r="B31230" s="19" t="str">
        <f>VLOOKUP(Fact_table[[#This Row],[Departmentid]],Dim_Attribute[#All],2,FALSE)</f>
        <v>เทศบาลตำบลวังยาง</v>
      </c>
      <c r="C31230" s="19" t="str">
        <f>VLOOKUP(Fact_table[[#This Row],[Departmentid]],Dim_Attribute[],5,FALSE)</f>
        <v>4</v>
      </c>
      <c r="D31230" s="19" t="str">
        <f>VLOOKUP(Fact_table[[#This Row],[Departmentid]],Dim_Attribute[],6,FALSE)</f>
        <v>-</v>
      </c>
      <c r="E31230" s="19" t="str">
        <f>VLOOKUP(Fact_table[[#This Row],[Departmentid]],Dim_Attribute[],7,FALSE)</f>
        <v>-</v>
      </c>
      <c r="F31230" s="19">
        <v>2020</v>
      </c>
      <c r="G31230" s="19">
        <v>76.3</v>
      </c>
      <c r="H31230" s="19">
        <v>77.959999999999994</v>
      </c>
      <c r="I31230" s="19">
        <v>56.63</v>
      </c>
      <c r="J31230" s="26">
        <f t="shared" si="487"/>
        <v>68.929999999999993</v>
      </c>
    </row>
    <row r="31231" spans="1:10" x14ac:dyDescent="0.25">
      <c r="A31231" s="19">
        <v>6308</v>
      </c>
      <c r="B31231" s="19" t="str">
        <f>VLOOKUP(Fact_table[[#This Row],[Departmentid]],Dim_Attribute[#All],2,FALSE)</f>
        <v>เทศบาลตำบลพอกน้อย</v>
      </c>
      <c r="C31231" s="19" t="str">
        <f>VLOOKUP(Fact_table[[#This Row],[Departmentid]],Dim_Attribute[],5,FALSE)</f>
        <v>4</v>
      </c>
      <c r="D31231" s="19" t="str">
        <f>VLOOKUP(Fact_table[[#This Row],[Departmentid]],Dim_Attribute[],6,FALSE)</f>
        <v>-</v>
      </c>
      <c r="E31231" s="19" t="str">
        <f>VLOOKUP(Fact_table[[#This Row],[Departmentid]],Dim_Attribute[],7,FALSE)</f>
        <v>-</v>
      </c>
      <c r="F31231" s="19">
        <v>2020</v>
      </c>
      <c r="G31231" s="19">
        <v>79.17</v>
      </c>
      <c r="H31231" s="19">
        <v>75.8</v>
      </c>
      <c r="I31231" s="19">
        <v>83.78</v>
      </c>
      <c r="J31231" s="26">
        <f t="shared" si="487"/>
        <v>80.003</v>
      </c>
    </row>
    <row r="31232" spans="1:10" x14ac:dyDescent="0.25">
      <c r="A31232" s="19">
        <v>6309</v>
      </c>
      <c r="B31232" s="19" t="str">
        <f>VLOOKUP(Fact_table[[#This Row],[Departmentid]],Dim_Attribute[#All],2,FALSE)</f>
        <v>เทศบาลตำบลนาหัวบ่อ</v>
      </c>
      <c r="C31232" s="19" t="str">
        <f>VLOOKUP(Fact_table[[#This Row],[Departmentid]],Dim_Attribute[],5,FALSE)</f>
        <v>4</v>
      </c>
      <c r="D31232" s="19" t="str">
        <f>VLOOKUP(Fact_table[[#This Row],[Departmentid]],Dim_Attribute[],6,FALSE)</f>
        <v>-</v>
      </c>
      <c r="E31232" s="19" t="str">
        <f>VLOOKUP(Fact_table[[#This Row],[Departmentid]],Dim_Attribute[],7,FALSE)</f>
        <v>-</v>
      </c>
      <c r="F31232" s="19">
        <v>2020</v>
      </c>
      <c r="G31232" s="19">
        <v>88.73</v>
      </c>
      <c r="H31232" s="19">
        <v>79.86</v>
      </c>
      <c r="I31232" s="19">
        <v>82.64</v>
      </c>
      <c r="J31232" s="26">
        <f t="shared" si="487"/>
        <v>83.63300000000001</v>
      </c>
    </row>
    <row r="31233" spans="1:10" x14ac:dyDescent="0.25">
      <c r="A31233" s="19">
        <v>6310</v>
      </c>
      <c r="B31233" s="19" t="str">
        <f>VLOOKUP(Fact_table[[#This Row],[Departmentid]],Dim_Attribute[#All],2,FALSE)</f>
        <v>เทศบาลตำบลไร่</v>
      </c>
      <c r="C31233" s="19" t="str">
        <f>VLOOKUP(Fact_table[[#This Row],[Departmentid]],Dim_Attribute[],5,FALSE)</f>
        <v>4</v>
      </c>
      <c r="D31233" s="19" t="str">
        <f>VLOOKUP(Fact_table[[#This Row],[Departmentid]],Dim_Attribute[],6,FALSE)</f>
        <v>-</v>
      </c>
      <c r="E31233" s="19" t="str">
        <f>VLOOKUP(Fact_table[[#This Row],[Departmentid]],Dim_Attribute[],7,FALSE)</f>
        <v>-</v>
      </c>
      <c r="F31233" s="19">
        <v>2020</v>
      </c>
      <c r="G31233" s="19">
        <v>81.599999999999994</v>
      </c>
      <c r="H31233" s="19">
        <v>71.709999999999994</v>
      </c>
      <c r="I31233" s="19">
        <v>67.25</v>
      </c>
      <c r="J31233" s="26">
        <f t="shared" si="487"/>
        <v>72.893000000000001</v>
      </c>
    </row>
    <row r="31234" spans="1:10" x14ac:dyDescent="0.25">
      <c r="A31234" s="19">
        <v>6311</v>
      </c>
      <c r="B31234" s="19" t="str">
        <f>VLOOKUP(Fact_table[[#This Row],[Departmentid]],Dim_Attribute[#All],2,FALSE)</f>
        <v>องค์การบริหารส่วนตำบลช้างมิ่ง</v>
      </c>
      <c r="C31234" s="19" t="str">
        <f>VLOOKUP(Fact_table[[#This Row],[Departmentid]],Dim_Attribute[],5,FALSE)</f>
        <v>5</v>
      </c>
      <c r="D31234" s="19" t="str">
        <f>VLOOKUP(Fact_table[[#This Row],[Departmentid]],Dim_Attribute[],6,FALSE)</f>
        <v>-</v>
      </c>
      <c r="E31234" s="19" t="str">
        <f>VLOOKUP(Fact_table[[#This Row],[Departmentid]],Dim_Attribute[],7,FALSE)</f>
        <v>-</v>
      </c>
      <c r="F31234" s="19">
        <v>2020</v>
      </c>
      <c r="G31234" s="19">
        <v>97.39</v>
      </c>
      <c r="H31234" s="19">
        <v>84.13</v>
      </c>
      <c r="I31234" s="19">
        <v>1.1100000000000001</v>
      </c>
      <c r="J31234" s="26">
        <f t="shared" ref="J31234:J31297" si="488">(0.3*G31234)+(0.3*H31234)+(0.4*I31234)</f>
        <v>54.9</v>
      </c>
    </row>
    <row r="31235" spans="1:10" x14ac:dyDescent="0.25">
      <c r="A31235" s="19">
        <v>6312</v>
      </c>
      <c r="B31235" s="19" t="str">
        <f>VLOOKUP(Fact_table[[#This Row],[Departmentid]],Dim_Attribute[#All],2,FALSE)</f>
        <v>เทศบาลตำบลนาใน</v>
      </c>
      <c r="C31235" s="19" t="str">
        <f>VLOOKUP(Fact_table[[#This Row],[Departmentid]],Dim_Attribute[],5,FALSE)</f>
        <v>4</v>
      </c>
      <c r="D31235" s="19" t="str">
        <f>VLOOKUP(Fact_table[[#This Row],[Departmentid]],Dim_Attribute[],6,FALSE)</f>
        <v>-</v>
      </c>
      <c r="E31235" s="19" t="str">
        <f>VLOOKUP(Fact_table[[#This Row],[Departmentid]],Dim_Attribute[],7,FALSE)</f>
        <v>-</v>
      </c>
      <c r="F31235" s="19">
        <v>2020</v>
      </c>
      <c r="G31235" s="19">
        <v>79.63</v>
      </c>
      <c r="H31235" s="19">
        <v>81.67</v>
      </c>
      <c r="I31235" s="19">
        <v>78.150000000000006</v>
      </c>
      <c r="J31235" s="26">
        <f t="shared" si="488"/>
        <v>79.650000000000006</v>
      </c>
    </row>
    <row r="31236" spans="1:10" x14ac:dyDescent="0.25">
      <c r="A31236" s="19">
        <v>6313</v>
      </c>
      <c r="B31236" s="19" t="str">
        <f>VLOOKUP(Fact_table[[#This Row],[Departmentid]],Dim_Attribute[#All],2,FALSE)</f>
        <v>เทศบาลตำบลบัวสว่าง</v>
      </c>
      <c r="C31236" s="19" t="str">
        <f>VLOOKUP(Fact_table[[#This Row],[Departmentid]],Dim_Attribute[],5,FALSE)</f>
        <v>4</v>
      </c>
      <c r="D31236" s="19" t="str">
        <f>VLOOKUP(Fact_table[[#This Row],[Departmentid]],Dim_Attribute[],6,FALSE)</f>
        <v>-</v>
      </c>
      <c r="E31236" s="19" t="str">
        <f>VLOOKUP(Fact_table[[#This Row],[Departmentid]],Dim_Attribute[],7,FALSE)</f>
        <v>-</v>
      </c>
      <c r="F31236" s="19">
        <v>2020</v>
      </c>
      <c r="G31236" s="19">
        <v>82.67</v>
      </c>
      <c r="H31236" s="19">
        <v>82.32</v>
      </c>
      <c r="I31236" s="19">
        <v>12.14</v>
      </c>
      <c r="J31236" s="26">
        <f t="shared" si="488"/>
        <v>54.353000000000002</v>
      </c>
    </row>
    <row r="31237" spans="1:10" x14ac:dyDescent="0.25">
      <c r="A31237" s="19">
        <v>6314</v>
      </c>
      <c r="B31237" s="19" t="str">
        <f>VLOOKUP(Fact_table[[#This Row],[Departmentid]],Dim_Attribute[#All],2,FALSE)</f>
        <v>องค์การบริหารส่วนตำบลบะฮี</v>
      </c>
      <c r="C31237" s="19" t="str">
        <f>VLOOKUP(Fact_table[[#This Row],[Departmentid]],Dim_Attribute[],5,FALSE)</f>
        <v>5</v>
      </c>
      <c r="D31237" s="19" t="str">
        <f>VLOOKUP(Fact_table[[#This Row],[Departmentid]],Dim_Attribute[],6,FALSE)</f>
        <v>-</v>
      </c>
      <c r="E31237" s="19" t="str">
        <f>VLOOKUP(Fact_table[[#This Row],[Departmentid]],Dim_Attribute[],7,FALSE)</f>
        <v>-</v>
      </c>
      <c r="F31237" s="19">
        <v>2020</v>
      </c>
      <c r="G31237" s="19">
        <v>83.27</v>
      </c>
      <c r="H31237" s="19">
        <v>78.069999999999993</v>
      </c>
      <c r="I31237" s="19">
        <v>76.39</v>
      </c>
      <c r="J31237" s="26">
        <f t="shared" si="488"/>
        <v>78.957999999999998</v>
      </c>
    </row>
    <row r="31238" spans="1:10" x14ac:dyDescent="0.25">
      <c r="A31238" s="19">
        <v>6315</v>
      </c>
      <c r="B31238" s="19" t="str">
        <f>VLOOKUP(Fact_table[[#This Row],[Departmentid]],Dim_Attribute[#All],2,FALSE)</f>
        <v>องค์การบริหารส่วนตำบลเชิงชุม</v>
      </c>
      <c r="C31238" s="19" t="str">
        <f>VLOOKUP(Fact_table[[#This Row],[Departmentid]],Dim_Attribute[],5,FALSE)</f>
        <v>5</v>
      </c>
      <c r="D31238" s="19" t="str">
        <f>VLOOKUP(Fact_table[[#This Row],[Departmentid]],Dim_Attribute[],6,FALSE)</f>
        <v>-</v>
      </c>
      <c r="E31238" s="19" t="str">
        <f>VLOOKUP(Fact_table[[#This Row],[Departmentid]],Dim_Attribute[],7,FALSE)</f>
        <v>-</v>
      </c>
      <c r="F31238" s="19">
        <v>2020</v>
      </c>
      <c r="G31238" s="19">
        <v>91.3</v>
      </c>
      <c r="H31238" s="19">
        <v>82.33</v>
      </c>
      <c r="I31238" s="19">
        <v>67.510000000000005</v>
      </c>
      <c r="J31238" s="26">
        <f t="shared" si="488"/>
        <v>79.093000000000004</v>
      </c>
    </row>
    <row r="31239" spans="1:10" x14ac:dyDescent="0.25">
      <c r="A31239" s="19">
        <v>6316</v>
      </c>
      <c r="B31239" s="19" t="str">
        <f>VLOOKUP(Fact_table[[#This Row],[Departmentid]],Dim_Attribute[#All],2,FALSE)</f>
        <v>เทศบาลตำบลพังโคน</v>
      </c>
      <c r="C31239" s="19" t="str">
        <f>VLOOKUP(Fact_table[[#This Row],[Departmentid]],Dim_Attribute[],5,FALSE)</f>
        <v>4</v>
      </c>
      <c r="D31239" s="19" t="str">
        <f>VLOOKUP(Fact_table[[#This Row],[Departmentid]],Dim_Attribute[],6,FALSE)</f>
        <v>-</v>
      </c>
      <c r="E31239" s="19" t="str">
        <f>VLOOKUP(Fact_table[[#This Row],[Departmentid]],Dim_Attribute[],7,FALSE)</f>
        <v>-</v>
      </c>
      <c r="F31239" s="19">
        <v>2020</v>
      </c>
      <c r="G31239" s="19">
        <v>59.1</v>
      </c>
      <c r="H31239" s="19">
        <v>87.35</v>
      </c>
      <c r="I31239" s="19">
        <v>38.69</v>
      </c>
      <c r="J31239" s="26">
        <f t="shared" si="488"/>
        <v>59.411000000000001</v>
      </c>
    </row>
    <row r="31240" spans="1:10" x14ac:dyDescent="0.25">
      <c r="A31240" s="19">
        <v>6317</v>
      </c>
      <c r="B31240" s="19" t="str">
        <f>VLOOKUP(Fact_table[[#This Row],[Departmentid]],Dim_Attribute[#All],2,FALSE)</f>
        <v>เทศบาลตำบลพังโคนศรีจำปา</v>
      </c>
      <c r="C31240" s="19" t="str">
        <f>VLOOKUP(Fact_table[[#This Row],[Departmentid]],Dim_Attribute[],5,FALSE)</f>
        <v>4</v>
      </c>
      <c r="D31240" s="19" t="str">
        <f>VLOOKUP(Fact_table[[#This Row],[Departmentid]],Dim_Attribute[],6,FALSE)</f>
        <v>-</v>
      </c>
      <c r="E31240" s="19" t="str">
        <f>VLOOKUP(Fact_table[[#This Row],[Departmentid]],Dim_Attribute[],7,FALSE)</f>
        <v>-</v>
      </c>
      <c r="F31240" s="19">
        <v>2020</v>
      </c>
      <c r="G31240" s="19">
        <v>93.72</v>
      </c>
      <c r="H31240" s="19">
        <v>87.66</v>
      </c>
      <c r="I31240" s="19">
        <v>52.07</v>
      </c>
      <c r="J31240" s="26">
        <f t="shared" si="488"/>
        <v>75.242000000000004</v>
      </c>
    </row>
    <row r="31241" spans="1:10" x14ac:dyDescent="0.25">
      <c r="A31241" s="19">
        <v>6318</v>
      </c>
      <c r="B31241" s="19" t="str">
        <f>VLOOKUP(Fact_table[[#This Row],[Departmentid]],Dim_Attribute[#All],2,FALSE)</f>
        <v>องค์การบริหารส่วนตำบลม่วงไข่</v>
      </c>
      <c r="C31241" s="19" t="str">
        <f>VLOOKUP(Fact_table[[#This Row],[Departmentid]],Dim_Attribute[],5,FALSE)</f>
        <v>5</v>
      </c>
      <c r="D31241" s="19" t="str">
        <f>VLOOKUP(Fact_table[[#This Row],[Departmentid]],Dim_Attribute[],6,FALSE)</f>
        <v>-</v>
      </c>
      <c r="E31241" s="19" t="str">
        <f>VLOOKUP(Fact_table[[#This Row],[Departmentid]],Dim_Attribute[],7,FALSE)</f>
        <v>-</v>
      </c>
      <c r="F31241" s="19">
        <v>2020</v>
      </c>
      <c r="G31241" s="19">
        <v>67.739999999999995</v>
      </c>
      <c r="H31241" s="19">
        <v>82</v>
      </c>
      <c r="I31241" s="19">
        <v>69.89</v>
      </c>
      <c r="J31241" s="26">
        <f t="shared" si="488"/>
        <v>72.878</v>
      </c>
    </row>
    <row r="31242" spans="1:10" x14ac:dyDescent="0.25">
      <c r="A31242" s="19">
        <v>6319</v>
      </c>
      <c r="B31242" s="19" t="str">
        <f>VLOOKUP(Fact_table[[#This Row],[Departmentid]],Dim_Attribute[#All],2,FALSE)</f>
        <v>เทศบาลตำบลแร่</v>
      </c>
      <c r="C31242" s="19" t="str">
        <f>VLOOKUP(Fact_table[[#This Row],[Departmentid]],Dim_Attribute[],5,FALSE)</f>
        <v>4</v>
      </c>
      <c r="D31242" s="19" t="str">
        <f>VLOOKUP(Fact_table[[#This Row],[Departmentid]],Dim_Attribute[],6,FALSE)</f>
        <v>-</v>
      </c>
      <c r="E31242" s="19" t="str">
        <f>VLOOKUP(Fact_table[[#This Row],[Departmentid]],Dim_Attribute[],7,FALSE)</f>
        <v>-</v>
      </c>
      <c r="F31242" s="19">
        <v>2020</v>
      </c>
      <c r="G31242" s="19">
        <v>87.86</v>
      </c>
      <c r="H31242" s="19">
        <v>86.65</v>
      </c>
      <c r="I31242" s="19">
        <v>22.46</v>
      </c>
      <c r="J31242" s="26">
        <f t="shared" si="488"/>
        <v>61.337000000000003</v>
      </c>
    </row>
    <row r="31243" spans="1:10" x14ac:dyDescent="0.25">
      <c r="A31243" s="19">
        <v>6320</v>
      </c>
      <c r="B31243" s="19" t="str">
        <f>VLOOKUP(Fact_table[[#This Row],[Departmentid]],Dim_Attribute[#All],2,FALSE)</f>
        <v>เทศบาลตำบลไฮหย่อง</v>
      </c>
      <c r="C31243" s="19" t="str">
        <f>VLOOKUP(Fact_table[[#This Row],[Departmentid]],Dim_Attribute[],5,FALSE)</f>
        <v>4</v>
      </c>
      <c r="D31243" s="19" t="str">
        <f>VLOOKUP(Fact_table[[#This Row],[Departmentid]],Dim_Attribute[],6,FALSE)</f>
        <v>-</v>
      </c>
      <c r="E31243" s="19" t="str">
        <f>VLOOKUP(Fact_table[[#This Row],[Departmentid]],Dim_Attribute[],7,FALSE)</f>
        <v>-</v>
      </c>
      <c r="F31243" s="19">
        <v>2020</v>
      </c>
      <c r="G31243" s="19">
        <v>80.540000000000006</v>
      </c>
      <c r="H31243" s="19">
        <v>79.73</v>
      </c>
      <c r="I31243" s="19">
        <v>65.900000000000006</v>
      </c>
      <c r="J31243" s="26">
        <f t="shared" si="488"/>
        <v>74.441000000000003</v>
      </c>
    </row>
    <row r="31244" spans="1:10" x14ac:dyDescent="0.25">
      <c r="A31244" s="19">
        <v>6321</v>
      </c>
      <c r="B31244" s="19" t="str">
        <f>VLOOKUP(Fact_table[[#This Row],[Departmentid]],Dim_Attribute[#All],2,FALSE)</f>
        <v>องค์การบริหารส่วนตำบลต้นผึ้ง</v>
      </c>
      <c r="C31244" s="19" t="str">
        <f>VLOOKUP(Fact_table[[#This Row],[Departmentid]],Dim_Attribute[],5,FALSE)</f>
        <v>5</v>
      </c>
      <c r="D31244" s="19" t="str">
        <f>VLOOKUP(Fact_table[[#This Row],[Departmentid]],Dim_Attribute[],6,FALSE)</f>
        <v>-</v>
      </c>
      <c r="E31244" s="19" t="str">
        <f>VLOOKUP(Fact_table[[#This Row],[Departmentid]],Dim_Attribute[],7,FALSE)</f>
        <v>-</v>
      </c>
      <c r="F31244" s="19">
        <v>2020</v>
      </c>
      <c r="G31244" s="19">
        <v>79.91</v>
      </c>
      <c r="H31244" s="19">
        <v>78.69</v>
      </c>
      <c r="I31244" s="19">
        <v>97.5</v>
      </c>
      <c r="J31244" s="26">
        <f t="shared" si="488"/>
        <v>86.58</v>
      </c>
    </row>
    <row r="31245" spans="1:10" x14ac:dyDescent="0.25">
      <c r="A31245" s="19">
        <v>6322</v>
      </c>
      <c r="B31245" s="19" t="str">
        <f>VLOOKUP(Fact_table[[#This Row],[Departmentid]],Dim_Attribute[#All],2,FALSE)</f>
        <v>เทศบาลตำบลวาริชภูมิ</v>
      </c>
      <c r="C31245" s="19" t="str">
        <f>VLOOKUP(Fact_table[[#This Row],[Departmentid]],Dim_Attribute[],5,FALSE)</f>
        <v>4</v>
      </c>
      <c r="D31245" s="19" t="str">
        <f>VLOOKUP(Fact_table[[#This Row],[Departmentid]],Dim_Attribute[],6,FALSE)</f>
        <v>-</v>
      </c>
      <c r="E31245" s="19" t="str">
        <f>VLOOKUP(Fact_table[[#This Row],[Departmentid]],Dim_Attribute[],7,FALSE)</f>
        <v>-</v>
      </c>
      <c r="F31245" s="19">
        <v>2020</v>
      </c>
      <c r="G31245" s="19">
        <v>82.48</v>
      </c>
      <c r="H31245" s="19">
        <v>75.150000000000006</v>
      </c>
      <c r="I31245" s="19">
        <v>7.71</v>
      </c>
      <c r="J31245" s="26">
        <f t="shared" si="488"/>
        <v>50.373000000000005</v>
      </c>
    </row>
    <row r="31246" spans="1:10" x14ac:dyDescent="0.25">
      <c r="A31246" s="19">
        <v>6323</v>
      </c>
      <c r="B31246" s="19" t="str">
        <f>VLOOKUP(Fact_table[[#This Row],[Departmentid]],Dim_Attribute[#All],2,FALSE)</f>
        <v>องค์การบริหารส่วนตำบลวาริชภูมิ</v>
      </c>
      <c r="C31246" s="19" t="str">
        <f>VLOOKUP(Fact_table[[#This Row],[Departmentid]],Dim_Attribute[],5,FALSE)</f>
        <v>5</v>
      </c>
      <c r="D31246" s="19" t="str">
        <f>VLOOKUP(Fact_table[[#This Row],[Departmentid]],Dim_Attribute[],6,FALSE)</f>
        <v>-</v>
      </c>
      <c r="E31246" s="19" t="str">
        <f>VLOOKUP(Fact_table[[#This Row],[Departmentid]],Dim_Attribute[],7,FALSE)</f>
        <v>-</v>
      </c>
      <c r="F31246" s="19">
        <v>2020</v>
      </c>
      <c r="G31246" s="19">
        <v>95.18</v>
      </c>
      <c r="H31246" s="19">
        <v>81.650000000000006</v>
      </c>
      <c r="I31246" s="19">
        <v>28.41</v>
      </c>
      <c r="J31246" s="26">
        <f t="shared" si="488"/>
        <v>64.413000000000011</v>
      </c>
    </row>
    <row r="31247" spans="1:10" x14ac:dyDescent="0.25">
      <c r="A31247" s="19">
        <v>6324</v>
      </c>
      <c r="B31247" s="19" t="str">
        <f>VLOOKUP(Fact_table[[#This Row],[Departmentid]],Dim_Attribute[#All],2,FALSE)</f>
        <v>เทศบาลตำบลปลาโหล</v>
      </c>
      <c r="C31247" s="19" t="str">
        <f>VLOOKUP(Fact_table[[#This Row],[Departmentid]],Dim_Attribute[],5,FALSE)</f>
        <v>4</v>
      </c>
      <c r="D31247" s="19" t="str">
        <f>VLOOKUP(Fact_table[[#This Row],[Departmentid]],Dim_Attribute[],6,FALSE)</f>
        <v>-</v>
      </c>
      <c r="E31247" s="19" t="str">
        <f>VLOOKUP(Fact_table[[#This Row],[Departmentid]],Dim_Attribute[],7,FALSE)</f>
        <v>-</v>
      </c>
      <c r="F31247" s="19">
        <v>2020</v>
      </c>
      <c r="G31247" s="19">
        <v>92.73</v>
      </c>
      <c r="H31247" s="19">
        <v>87.8</v>
      </c>
      <c r="I31247" s="19">
        <v>88.42</v>
      </c>
      <c r="J31247" s="26">
        <f t="shared" si="488"/>
        <v>89.527000000000001</v>
      </c>
    </row>
    <row r="31248" spans="1:10" x14ac:dyDescent="0.25">
      <c r="A31248" s="19">
        <v>6325</v>
      </c>
      <c r="B31248" s="19" t="str">
        <f>VLOOKUP(Fact_table[[#This Row],[Departmentid]],Dim_Attribute[#All],2,FALSE)</f>
        <v>เทศบาลตำบลหนองลาด</v>
      </c>
      <c r="C31248" s="19" t="str">
        <f>VLOOKUP(Fact_table[[#This Row],[Departmentid]],Dim_Attribute[],5,FALSE)</f>
        <v>4</v>
      </c>
      <c r="D31248" s="19" t="str">
        <f>VLOOKUP(Fact_table[[#This Row],[Departmentid]],Dim_Attribute[],6,FALSE)</f>
        <v>-</v>
      </c>
      <c r="E31248" s="19" t="str">
        <f>VLOOKUP(Fact_table[[#This Row],[Departmentid]],Dim_Attribute[],7,FALSE)</f>
        <v>-</v>
      </c>
      <c r="F31248" s="19">
        <v>2020</v>
      </c>
      <c r="G31248" s="19">
        <v>74.900000000000006</v>
      </c>
      <c r="H31248" s="19">
        <v>79.680000000000007</v>
      </c>
      <c r="I31248" s="19">
        <v>45.95</v>
      </c>
      <c r="J31248" s="26">
        <f t="shared" si="488"/>
        <v>64.754000000000005</v>
      </c>
    </row>
    <row r="31249" spans="1:10" x14ac:dyDescent="0.25">
      <c r="A31249" s="19">
        <v>6326</v>
      </c>
      <c r="B31249" s="19" t="str">
        <f>VLOOKUP(Fact_table[[#This Row],[Departmentid]],Dim_Attribute[#All],2,FALSE)</f>
        <v>เทศบาลตำบลคำบ่อ</v>
      </c>
      <c r="C31249" s="19" t="str">
        <f>VLOOKUP(Fact_table[[#This Row],[Departmentid]],Dim_Attribute[],5,FALSE)</f>
        <v>4</v>
      </c>
      <c r="D31249" s="19" t="str">
        <f>VLOOKUP(Fact_table[[#This Row],[Departmentid]],Dim_Attribute[],6,FALSE)</f>
        <v>-</v>
      </c>
      <c r="E31249" s="19" t="str">
        <f>VLOOKUP(Fact_table[[#This Row],[Departmentid]],Dim_Attribute[],7,FALSE)</f>
        <v>-</v>
      </c>
      <c r="F31249" s="19">
        <v>2020</v>
      </c>
      <c r="G31249" s="19">
        <v>81.790000000000006</v>
      </c>
      <c r="H31249" s="19">
        <v>87.6</v>
      </c>
      <c r="I31249" s="19">
        <v>30.29</v>
      </c>
      <c r="J31249" s="26">
        <f t="shared" si="488"/>
        <v>62.933</v>
      </c>
    </row>
    <row r="31250" spans="1:10" x14ac:dyDescent="0.25">
      <c r="A31250" s="19">
        <v>6327</v>
      </c>
      <c r="B31250" s="19" t="str">
        <f>VLOOKUP(Fact_table[[#This Row],[Departmentid]],Dim_Attribute[#All],2,FALSE)</f>
        <v>องค์การบริหารส่วนตำบลค้อเขียว</v>
      </c>
      <c r="C31250" s="19" t="str">
        <f>VLOOKUP(Fact_table[[#This Row],[Departmentid]],Dim_Attribute[],5,FALSE)</f>
        <v>5</v>
      </c>
      <c r="D31250" s="19" t="str">
        <f>VLOOKUP(Fact_table[[#This Row],[Departmentid]],Dim_Attribute[],6,FALSE)</f>
        <v>-</v>
      </c>
      <c r="E31250" s="19" t="str">
        <f>VLOOKUP(Fact_table[[#This Row],[Departmentid]],Dim_Attribute[],7,FALSE)</f>
        <v>-</v>
      </c>
      <c r="F31250" s="19">
        <v>2020</v>
      </c>
      <c r="G31250" s="19">
        <v>96.09</v>
      </c>
      <c r="H31250" s="19">
        <v>90.66</v>
      </c>
      <c r="I31250" s="19">
        <v>89.21</v>
      </c>
      <c r="J31250" s="26">
        <f t="shared" si="488"/>
        <v>91.708999999999989</v>
      </c>
    </row>
    <row r="31251" spans="1:10" x14ac:dyDescent="0.25">
      <c r="A31251" s="19">
        <v>6328</v>
      </c>
      <c r="B31251" s="19" t="str">
        <f>VLOOKUP(Fact_table[[#This Row],[Departmentid]],Dim_Attribute[#All],2,FALSE)</f>
        <v>องค์การบริหารส่วนตำบลนิคมน้ำอูน</v>
      </c>
      <c r="C31251" s="19" t="str">
        <f>VLOOKUP(Fact_table[[#This Row],[Departmentid]],Dim_Attribute[],5,FALSE)</f>
        <v>5</v>
      </c>
      <c r="D31251" s="19" t="str">
        <f>VLOOKUP(Fact_table[[#This Row],[Departmentid]],Dim_Attribute[],6,FALSE)</f>
        <v>-</v>
      </c>
      <c r="E31251" s="19" t="str">
        <f>VLOOKUP(Fact_table[[#This Row],[Departmentid]],Dim_Attribute[],7,FALSE)</f>
        <v>-</v>
      </c>
      <c r="F31251" s="19">
        <v>2020</v>
      </c>
      <c r="G31251" s="19">
        <v>86.14</v>
      </c>
      <c r="H31251" s="19">
        <v>78</v>
      </c>
      <c r="I31251" s="19">
        <v>93.26</v>
      </c>
      <c r="J31251" s="26">
        <f t="shared" si="488"/>
        <v>86.545999999999992</v>
      </c>
    </row>
    <row r="31252" spans="1:10" x14ac:dyDescent="0.25">
      <c r="A31252" s="19">
        <v>6329</v>
      </c>
      <c r="B31252" s="19" t="str">
        <f>VLOOKUP(Fact_table[[#This Row],[Departmentid]],Dim_Attribute[#All],2,FALSE)</f>
        <v>องค์การบริหารส่วนตำบลหนองปลิง</v>
      </c>
      <c r="C31252" s="19" t="str">
        <f>VLOOKUP(Fact_table[[#This Row],[Departmentid]],Dim_Attribute[],5,FALSE)</f>
        <v>5</v>
      </c>
      <c r="D31252" s="19" t="str">
        <f>VLOOKUP(Fact_table[[#This Row],[Departmentid]],Dim_Attribute[],6,FALSE)</f>
        <v>-</v>
      </c>
      <c r="E31252" s="19" t="str">
        <f>VLOOKUP(Fact_table[[#This Row],[Departmentid]],Dim_Attribute[],7,FALSE)</f>
        <v>-</v>
      </c>
      <c r="F31252" s="19">
        <v>2020</v>
      </c>
      <c r="G31252" s="19">
        <v>96.93</v>
      </c>
      <c r="H31252" s="19">
        <v>77.5</v>
      </c>
      <c r="I31252" s="19">
        <v>14.34</v>
      </c>
      <c r="J31252" s="26">
        <f t="shared" si="488"/>
        <v>58.064999999999998</v>
      </c>
    </row>
    <row r="31253" spans="1:10" x14ac:dyDescent="0.25">
      <c r="A31253" s="19">
        <v>6330</v>
      </c>
      <c r="B31253" s="19" t="str">
        <f>VLOOKUP(Fact_table[[#This Row],[Departmentid]],Dim_Attribute[#All],2,FALSE)</f>
        <v>องค์การบริหารส่วนตำบลหนองบัว</v>
      </c>
      <c r="C31253" s="19" t="str">
        <f>VLOOKUP(Fact_table[[#This Row],[Departmentid]],Dim_Attribute[],5,FALSE)</f>
        <v>5</v>
      </c>
      <c r="D31253" s="19" t="str">
        <f>VLOOKUP(Fact_table[[#This Row],[Departmentid]],Dim_Attribute[],6,FALSE)</f>
        <v>-</v>
      </c>
      <c r="E31253" s="19" t="str">
        <f>VLOOKUP(Fact_table[[#This Row],[Departmentid]],Dim_Attribute[],7,FALSE)</f>
        <v>-</v>
      </c>
      <c r="F31253" s="19">
        <v>2020</v>
      </c>
      <c r="G31253" s="19">
        <v>92.01</v>
      </c>
      <c r="H31253" s="19">
        <v>85.52</v>
      </c>
      <c r="I31253" s="19">
        <v>13.48</v>
      </c>
      <c r="J31253" s="26">
        <f t="shared" si="488"/>
        <v>58.651000000000003</v>
      </c>
    </row>
    <row r="31254" spans="1:10" x14ac:dyDescent="0.25">
      <c r="A31254" s="19">
        <v>6331</v>
      </c>
      <c r="B31254" s="19" t="str">
        <f>VLOOKUP(Fact_table[[#This Row],[Departmentid]],Dim_Attribute[#All],2,FALSE)</f>
        <v>องค์การบริหารส่วนตำบลสุวรรณคาม</v>
      </c>
      <c r="C31254" s="19" t="str">
        <f>VLOOKUP(Fact_table[[#This Row],[Departmentid]],Dim_Attribute[],5,FALSE)</f>
        <v>5</v>
      </c>
      <c r="D31254" s="19" t="str">
        <f>VLOOKUP(Fact_table[[#This Row],[Departmentid]],Dim_Attribute[],6,FALSE)</f>
        <v>-</v>
      </c>
      <c r="E31254" s="19" t="str">
        <f>VLOOKUP(Fact_table[[#This Row],[Departmentid]],Dim_Attribute[],7,FALSE)</f>
        <v>-</v>
      </c>
      <c r="F31254" s="19">
        <v>2020</v>
      </c>
      <c r="G31254" s="19">
        <v>97.76</v>
      </c>
      <c r="H31254" s="19">
        <v>92.7</v>
      </c>
      <c r="I31254" s="19">
        <v>98</v>
      </c>
      <c r="J31254" s="26">
        <f t="shared" si="488"/>
        <v>96.337999999999994</v>
      </c>
    </row>
    <row r="31255" spans="1:10" x14ac:dyDescent="0.25">
      <c r="A31255" s="19">
        <v>6332</v>
      </c>
      <c r="B31255" s="19" t="str">
        <f>VLOOKUP(Fact_table[[#This Row],[Departmentid]],Dim_Attribute[#All],2,FALSE)</f>
        <v>เทศบาลตำบลวานรนิวาส</v>
      </c>
      <c r="C31255" s="19" t="str">
        <f>VLOOKUP(Fact_table[[#This Row],[Departmentid]],Dim_Attribute[],5,FALSE)</f>
        <v>4</v>
      </c>
      <c r="D31255" s="19" t="str">
        <f>VLOOKUP(Fact_table[[#This Row],[Departmentid]],Dim_Attribute[],6,FALSE)</f>
        <v>-</v>
      </c>
      <c r="E31255" s="19" t="str">
        <f>VLOOKUP(Fact_table[[#This Row],[Departmentid]],Dim_Attribute[],7,FALSE)</f>
        <v>-</v>
      </c>
      <c r="F31255" s="19">
        <v>2020</v>
      </c>
      <c r="G31255" s="19">
        <v>98.49</v>
      </c>
      <c r="H31255" s="19">
        <v>82.88</v>
      </c>
      <c r="I31255" s="19">
        <v>27.89</v>
      </c>
      <c r="J31255" s="26">
        <f t="shared" si="488"/>
        <v>65.566999999999993</v>
      </c>
    </row>
    <row r="31256" spans="1:10" x14ac:dyDescent="0.25">
      <c r="A31256" s="19">
        <v>6333</v>
      </c>
      <c r="B31256" s="19" t="str">
        <f>VLOOKUP(Fact_table[[#This Row],[Departmentid]],Dim_Attribute[#All],2,FALSE)</f>
        <v>องค์การบริหารส่วนตำบลวานรนิวาส</v>
      </c>
      <c r="C31256" s="19" t="str">
        <f>VLOOKUP(Fact_table[[#This Row],[Departmentid]],Dim_Attribute[],5,FALSE)</f>
        <v>5</v>
      </c>
      <c r="D31256" s="19" t="str">
        <f>VLOOKUP(Fact_table[[#This Row],[Departmentid]],Dim_Attribute[],6,FALSE)</f>
        <v>-</v>
      </c>
      <c r="E31256" s="19" t="str">
        <f>VLOOKUP(Fact_table[[#This Row],[Departmentid]],Dim_Attribute[],7,FALSE)</f>
        <v>-</v>
      </c>
      <c r="F31256" s="19">
        <v>2020</v>
      </c>
      <c r="G31256" s="19">
        <v>85.24</v>
      </c>
      <c r="H31256" s="19">
        <v>90.67</v>
      </c>
      <c r="I31256" s="19">
        <v>76.39</v>
      </c>
      <c r="J31256" s="26">
        <f t="shared" si="488"/>
        <v>83.328999999999994</v>
      </c>
    </row>
    <row r="31257" spans="1:10" x14ac:dyDescent="0.25">
      <c r="A31257" s="19">
        <v>6334</v>
      </c>
      <c r="B31257" s="19" t="str">
        <f>VLOOKUP(Fact_table[[#This Row],[Departmentid]],Dim_Attribute[#All],2,FALSE)</f>
        <v>องค์การบริหารส่วนตำบลเดื่อศรีคันไชย</v>
      </c>
      <c r="C31257" s="19" t="str">
        <f>VLOOKUP(Fact_table[[#This Row],[Departmentid]],Dim_Attribute[],5,FALSE)</f>
        <v>5</v>
      </c>
      <c r="D31257" s="19" t="str">
        <f>VLOOKUP(Fact_table[[#This Row],[Departmentid]],Dim_Attribute[],6,FALSE)</f>
        <v>-</v>
      </c>
      <c r="E31257" s="19" t="str">
        <f>VLOOKUP(Fact_table[[#This Row],[Departmentid]],Dim_Attribute[],7,FALSE)</f>
        <v>-</v>
      </c>
      <c r="F31257" s="19">
        <v>2020</v>
      </c>
      <c r="G31257" s="19">
        <v>80.42</v>
      </c>
      <c r="H31257" s="19">
        <v>83.5</v>
      </c>
      <c r="I31257" s="19">
        <v>97.64</v>
      </c>
      <c r="J31257" s="26">
        <f t="shared" si="488"/>
        <v>88.231999999999999</v>
      </c>
    </row>
    <row r="31258" spans="1:10" x14ac:dyDescent="0.25">
      <c r="A31258" s="19">
        <v>6335</v>
      </c>
      <c r="B31258" s="19" t="str">
        <f>VLOOKUP(Fact_table[[#This Row],[Departmentid]],Dim_Attribute[#All],2,FALSE)</f>
        <v>องค์การบริหารส่วนตำบลขัวก่าย</v>
      </c>
      <c r="C31258" s="19" t="str">
        <f>VLOOKUP(Fact_table[[#This Row],[Departmentid]],Dim_Attribute[],5,FALSE)</f>
        <v>5</v>
      </c>
      <c r="D31258" s="19" t="str">
        <f>VLOOKUP(Fact_table[[#This Row],[Departmentid]],Dim_Attribute[],6,FALSE)</f>
        <v>-</v>
      </c>
      <c r="E31258" s="19" t="str">
        <f>VLOOKUP(Fact_table[[#This Row],[Departmentid]],Dim_Attribute[],7,FALSE)</f>
        <v>-</v>
      </c>
      <c r="F31258" s="19">
        <v>2020</v>
      </c>
      <c r="G31258" s="19">
        <v>86.23</v>
      </c>
      <c r="H31258" s="19">
        <v>78.760000000000005</v>
      </c>
      <c r="I31258" s="19">
        <v>93.14</v>
      </c>
      <c r="J31258" s="26">
        <f t="shared" si="488"/>
        <v>86.753</v>
      </c>
    </row>
    <row r="31259" spans="1:10" x14ac:dyDescent="0.25">
      <c r="A31259" s="19">
        <v>6336</v>
      </c>
      <c r="B31259" s="19" t="str">
        <f>VLOOKUP(Fact_table[[#This Row],[Departmentid]],Dim_Attribute[#All],2,FALSE)</f>
        <v>เทศบาลตำบลหนองสนม</v>
      </c>
      <c r="C31259" s="19" t="str">
        <f>VLOOKUP(Fact_table[[#This Row],[Departmentid]],Dim_Attribute[],5,FALSE)</f>
        <v>4</v>
      </c>
      <c r="D31259" s="19" t="str">
        <f>VLOOKUP(Fact_table[[#This Row],[Departmentid]],Dim_Attribute[],6,FALSE)</f>
        <v>-</v>
      </c>
      <c r="E31259" s="19" t="str">
        <f>VLOOKUP(Fact_table[[#This Row],[Departmentid]],Dim_Attribute[],7,FALSE)</f>
        <v>-</v>
      </c>
      <c r="F31259" s="19">
        <v>2020</v>
      </c>
      <c r="G31259" s="19">
        <v>80.22</v>
      </c>
      <c r="H31259" s="19">
        <v>78.650000000000006</v>
      </c>
      <c r="I31259" s="19">
        <v>96.25</v>
      </c>
      <c r="J31259" s="26">
        <f t="shared" si="488"/>
        <v>86.161000000000001</v>
      </c>
    </row>
    <row r="31260" spans="1:10" x14ac:dyDescent="0.25">
      <c r="A31260" s="19">
        <v>6337</v>
      </c>
      <c r="B31260" s="19" t="str">
        <f>VLOOKUP(Fact_table[[#This Row],[Departmentid]],Dim_Attribute[#All],2,FALSE)</f>
        <v>เทศบาลตำบลคูสะคาม</v>
      </c>
      <c r="C31260" s="19" t="str">
        <f>VLOOKUP(Fact_table[[#This Row],[Departmentid]],Dim_Attribute[],5,FALSE)</f>
        <v>4</v>
      </c>
      <c r="D31260" s="19" t="str">
        <f>VLOOKUP(Fact_table[[#This Row],[Departmentid]],Dim_Attribute[],6,FALSE)</f>
        <v>-</v>
      </c>
      <c r="E31260" s="19" t="str">
        <f>VLOOKUP(Fact_table[[#This Row],[Departmentid]],Dim_Attribute[],7,FALSE)</f>
        <v>-</v>
      </c>
      <c r="F31260" s="19">
        <v>2020</v>
      </c>
      <c r="G31260" s="19">
        <v>87.75</v>
      </c>
      <c r="H31260" s="19">
        <v>91.39</v>
      </c>
      <c r="I31260" s="19">
        <v>41.42</v>
      </c>
      <c r="J31260" s="26">
        <f t="shared" si="488"/>
        <v>70.31</v>
      </c>
    </row>
    <row r="31261" spans="1:10" x14ac:dyDescent="0.25">
      <c r="A31261" s="19">
        <v>6338</v>
      </c>
      <c r="B31261" s="19" t="str">
        <f>VLOOKUP(Fact_table[[#This Row],[Departmentid]],Dim_Attribute[#All],2,FALSE)</f>
        <v>องค์การบริหารส่วนตำบลธาตุ</v>
      </c>
      <c r="C31261" s="19" t="str">
        <f>VLOOKUP(Fact_table[[#This Row],[Departmentid]],Dim_Attribute[],5,FALSE)</f>
        <v>5</v>
      </c>
      <c r="D31261" s="19" t="str">
        <f>VLOOKUP(Fact_table[[#This Row],[Departmentid]],Dim_Attribute[],6,FALSE)</f>
        <v>-</v>
      </c>
      <c r="E31261" s="19" t="str">
        <f>VLOOKUP(Fact_table[[#This Row],[Departmentid]],Dim_Attribute[],7,FALSE)</f>
        <v>-</v>
      </c>
      <c r="F31261" s="19">
        <v>2020</v>
      </c>
      <c r="G31261" s="19">
        <v>99.89</v>
      </c>
      <c r="H31261" s="19">
        <v>89.13</v>
      </c>
      <c r="I31261" s="19">
        <v>93.63</v>
      </c>
      <c r="J31261" s="26">
        <f t="shared" si="488"/>
        <v>94.157999999999987</v>
      </c>
    </row>
    <row r="31262" spans="1:10" x14ac:dyDescent="0.25">
      <c r="A31262" s="19">
        <v>6339</v>
      </c>
      <c r="B31262" s="19" t="str">
        <f>VLOOKUP(Fact_table[[#This Row],[Departmentid]],Dim_Attribute[#All],2,FALSE)</f>
        <v>เทศบาลตำบลหนองแวง</v>
      </c>
      <c r="C31262" s="19" t="str">
        <f>VLOOKUP(Fact_table[[#This Row],[Departmentid]],Dim_Attribute[],5,FALSE)</f>
        <v>4</v>
      </c>
      <c r="D31262" s="19" t="str">
        <f>VLOOKUP(Fact_table[[#This Row],[Departmentid]],Dim_Attribute[],6,FALSE)</f>
        <v>-</v>
      </c>
      <c r="E31262" s="19" t="str">
        <f>VLOOKUP(Fact_table[[#This Row],[Departmentid]],Dim_Attribute[],7,FALSE)</f>
        <v>-</v>
      </c>
      <c r="F31262" s="19">
        <v>2020</v>
      </c>
      <c r="G31262" s="19">
        <v>86.8</v>
      </c>
      <c r="H31262" s="19">
        <v>86.9</v>
      </c>
      <c r="I31262" s="19">
        <v>65.099999999999994</v>
      </c>
      <c r="J31262" s="26">
        <f t="shared" si="488"/>
        <v>78.150000000000006</v>
      </c>
    </row>
    <row r="31263" spans="1:10" x14ac:dyDescent="0.25">
      <c r="A31263" s="19">
        <v>6340</v>
      </c>
      <c r="B31263" s="19" t="str">
        <f>VLOOKUP(Fact_table[[#This Row],[Departmentid]],Dim_Attribute[#All],2,FALSE)</f>
        <v>องค์การบริหารส่วนตำบลศรีวิชัย</v>
      </c>
      <c r="C31263" s="19" t="str">
        <f>VLOOKUP(Fact_table[[#This Row],[Departmentid]],Dim_Attribute[],5,FALSE)</f>
        <v>5</v>
      </c>
      <c r="D31263" s="19" t="str">
        <f>VLOOKUP(Fact_table[[#This Row],[Departmentid]],Dim_Attribute[],6,FALSE)</f>
        <v>-</v>
      </c>
      <c r="E31263" s="19" t="str">
        <f>VLOOKUP(Fact_table[[#This Row],[Departmentid]],Dim_Attribute[],7,FALSE)</f>
        <v>-</v>
      </c>
      <c r="F31263" s="19">
        <v>2020</v>
      </c>
      <c r="G31263" s="19">
        <v>87.63</v>
      </c>
      <c r="H31263" s="19">
        <v>77.12</v>
      </c>
      <c r="I31263" s="19">
        <v>88</v>
      </c>
      <c r="J31263" s="26">
        <f t="shared" si="488"/>
        <v>84.625</v>
      </c>
    </row>
    <row r="31264" spans="1:10" x14ac:dyDescent="0.25">
      <c r="A31264" s="19">
        <v>6341</v>
      </c>
      <c r="B31264" s="19" t="str">
        <f>VLOOKUP(Fact_table[[#This Row],[Departmentid]],Dim_Attribute[#All],2,FALSE)</f>
        <v>เทศบาลตำบลนาซอ</v>
      </c>
      <c r="C31264" s="19" t="str">
        <f>VLOOKUP(Fact_table[[#This Row],[Departmentid]],Dim_Attribute[],5,FALSE)</f>
        <v>4</v>
      </c>
      <c r="D31264" s="19" t="str">
        <f>VLOOKUP(Fact_table[[#This Row],[Departmentid]],Dim_Attribute[],6,FALSE)</f>
        <v>-</v>
      </c>
      <c r="E31264" s="19" t="str">
        <f>VLOOKUP(Fact_table[[#This Row],[Departmentid]],Dim_Attribute[],7,FALSE)</f>
        <v>-</v>
      </c>
      <c r="F31264" s="19">
        <v>2020</v>
      </c>
      <c r="G31264" s="19">
        <v>83.91</v>
      </c>
      <c r="H31264" s="19">
        <v>82.64</v>
      </c>
      <c r="I31264" s="19">
        <v>63.89</v>
      </c>
      <c r="J31264" s="26">
        <f t="shared" si="488"/>
        <v>75.521000000000001</v>
      </c>
    </row>
    <row r="31265" spans="1:10" x14ac:dyDescent="0.25">
      <c r="A31265" s="19">
        <v>6342</v>
      </c>
      <c r="B31265" s="19" t="str">
        <f>VLOOKUP(Fact_table[[#This Row],[Departmentid]],Dim_Attribute[#All],2,FALSE)</f>
        <v>องค์การบริหารส่วนตำบลอินทร์แปลง</v>
      </c>
      <c r="C31265" s="19" t="str">
        <f>VLOOKUP(Fact_table[[#This Row],[Departmentid]],Dim_Attribute[],5,FALSE)</f>
        <v>5</v>
      </c>
      <c r="D31265" s="19" t="str">
        <f>VLOOKUP(Fact_table[[#This Row],[Departmentid]],Dim_Attribute[],6,FALSE)</f>
        <v>-</v>
      </c>
      <c r="E31265" s="19" t="str">
        <f>VLOOKUP(Fact_table[[#This Row],[Departmentid]],Dim_Attribute[],7,FALSE)</f>
        <v>-</v>
      </c>
      <c r="F31265" s="19">
        <v>2020</v>
      </c>
      <c r="G31265" s="19">
        <v>95.7</v>
      </c>
      <c r="H31265" s="19">
        <v>85.66</v>
      </c>
      <c r="I31265" s="19">
        <v>96.39</v>
      </c>
      <c r="J31265" s="26">
        <f t="shared" si="488"/>
        <v>92.963999999999999</v>
      </c>
    </row>
    <row r="31266" spans="1:10" x14ac:dyDescent="0.25">
      <c r="A31266" s="19">
        <v>6343</v>
      </c>
      <c r="B31266" s="19" t="str">
        <f>VLOOKUP(Fact_table[[#This Row],[Departmentid]],Dim_Attribute[#All],2,FALSE)</f>
        <v>องค์การบริหารส่วนตำบลนาคำ</v>
      </c>
      <c r="C31266" s="19" t="str">
        <f>VLOOKUP(Fact_table[[#This Row],[Departmentid]],Dim_Attribute[],5,FALSE)</f>
        <v>5</v>
      </c>
      <c r="D31266" s="19" t="str">
        <f>VLOOKUP(Fact_table[[#This Row],[Departmentid]],Dim_Attribute[],6,FALSE)</f>
        <v>-</v>
      </c>
      <c r="E31266" s="19" t="str">
        <f>VLOOKUP(Fact_table[[#This Row],[Departmentid]],Dim_Attribute[],7,FALSE)</f>
        <v>-</v>
      </c>
      <c r="F31266" s="19">
        <v>2020</v>
      </c>
      <c r="G31266" s="19">
        <v>98.89</v>
      </c>
      <c r="H31266" s="19">
        <v>88.26</v>
      </c>
      <c r="I31266" s="19">
        <v>100</v>
      </c>
      <c r="J31266" s="26">
        <f t="shared" si="488"/>
        <v>96.144999999999996</v>
      </c>
    </row>
    <row r="31267" spans="1:10" x14ac:dyDescent="0.25">
      <c r="A31267" s="19">
        <v>6344</v>
      </c>
      <c r="B31267" s="19" t="str">
        <f>VLOOKUP(Fact_table[[#This Row],[Departmentid]],Dim_Attribute[#All],2,FALSE)</f>
        <v>องค์การบริหารส่วนตำบลคอนสวรรค์</v>
      </c>
      <c r="C31267" s="19" t="str">
        <f>VLOOKUP(Fact_table[[#This Row],[Departmentid]],Dim_Attribute[],5,FALSE)</f>
        <v>5</v>
      </c>
      <c r="D31267" s="19" t="str">
        <f>VLOOKUP(Fact_table[[#This Row],[Departmentid]],Dim_Attribute[],6,FALSE)</f>
        <v>-</v>
      </c>
      <c r="E31267" s="19" t="str">
        <f>VLOOKUP(Fact_table[[#This Row],[Departmentid]],Dim_Attribute[],7,FALSE)</f>
        <v>-</v>
      </c>
      <c r="F31267" s="19">
        <v>2020</v>
      </c>
      <c r="G31267" s="19">
        <v>95.35</v>
      </c>
      <c r="H31267" s="19">
        <v>73.72</v>
      </c>
      <c r="I31267" s="19">
        <v>35.229999999999997</v>
      </c>
      <c r="J31267" s="26">
        <f t="shared" si="488"/>
        <v>64.812999999999988</v>
      </c>
    </row>
    <row r="31268" spans="1:10" x14ac:dyDescent="0.25">
      <c r="A31268" s="19">
        <v>6345</v>
      </c>
      <c r="B31268" s="19" t="str">
        <f>VLOOKUP(Fact_table[[#This Row],[Departmentid]],Dim_Attribute[#All],2,FALSE)</f>
        <v>เทศบาลตำบลกุดเรือคำ</v>
      </c>
      <c r="C31268" s="19" t="str">
        <f>VLOOKUP(Fact_table[[#This Row],[Departmentid]],Dim_Attribute[],5,FALSE)</f>
        <v>4</v>
      </c>
      <c r="D31268" s="19" t="str">
        <f>VLOOKUP(Fact_table[[#This Row],[Departmentid]],Dim_Attribute[],6,FALSE)</f>
        <v>-</v>
      </c>
      <c r="E31268" s="19" t="str">
        <f>VLOOKUP(Fact_table[[#This Row],[Departmentid]],Dim_Attribute[],7,FALSE)</f>
        <v>-</v>
      </c>
      <c r="F31268" s="19">
        <v>2020</v>
      </c>
      <c r="G31268" s="19">
        <v>78.180000000000007</v>
      </c>
      <c r="H31268" s="19">
        <v>81.27</v>
      </c>
      <c r="I31268" s="19">
        <v>92.29</v>
      </c>
      <c r="J31268" s="26">
        <f t="shared" si="488"/>
        <v>84.751000000000005</v>
      </c>
    </row>
    <row r="31269" spans="1:10" x14ac:dyDescent="0.25">
      <c r="A31269" s="19">
        <v>6346</v>
      </c>
      <c r="B31269" s="19" t="str">
        <f>VLOOKUP(Fact_table[[#This Row],[Departmentid]],Dim_Attribute[#All],2,FALSE)</f>
        <v>องค์การบริหารส่วนตำบลหนองแวงใต้</v>
      </c>
      <c r="C31269" s="19" t="str">
        <f>VLOOKUP(Fact_table[[#This Row],[Departmentid]],Dim_Attribute[],5,FALSE)</f>
        <v>5</v>
      </c>
      <c r="D31269" s="19" t="str">
        <f>VLOOKUP(Fact_table[[#This Row],[Departmentid]],Dim_Attribute[],6,FALSE)</f>
        <v>-</v>
      </c>
      <c r="E31269" s="19" t="str">
        <f>VLOOKUP(Fact_table[[#This Row],[Departmentid]],Dim_Attribute[],7,FALSE)</f>
        <v>-</v>
      </c>
      <c r="F31269" s="19">
        <v>2020</v>
      </c>
      <c r="G31269" s="19">
        <v>78.540000000000006</v>
      </c>
      <c r="H31269" s="19">
        <v>74.900000000000006</v>
      </c>
      <c r="I31269" s="19">
        <v>62.67</v>
      </c>
      <c r="J31269" s="26">
        <f t="shared" si="488"/>
        <v>71.100000000000009</v>
      </c>
    </row>
    <row r="31270" spans="1:10" x14ac:dyDescent="0.25">
      <c r="A31270" s="19">
        <v>6347</v>
      </c>
      <c r="B31270" s="19" t="str">
        <f>VLOOKUP(Fact_table[[#This Row],[Departmentid]],Dim_Attribute[#All],2,FALSE)</f>
        <v>เทศบาลตำบลคำตากล้า</v>
      </c>
      <c r="C31270" s="19" t="str">
        <f>VLOOKUP(Fact_table[[#This Row],[Departmentid]],Dim_Attribute[],5,FALSE)</f>
        <v>4</v>
      </c>
      <c r="D31270" s="19" t="str">
        <f>VLOOKUP(Fact_table[[#This Row],[Departmentid]],Dim_Attribute[],6,FALSE)</f>
        <v>-</v>
      </c>
      <c r="E31270" s="19" t="str">
        <f>VLOOKUP(Fact_table[[#This Row],[Departmentid]],Dim_Attribute[],7,FALSE)</f>
        <v>-</v>
      </c>
      <c r="F31270" s="19">
        <v>2020</v>
      </c>
      <c r="G31270" s="19">
        <v>76.58</v>
      </c>
      <c r="H31270" s="19">
        <v>65.209999999999994</v>
      </c>
      <c r="I31270" s="19">
        <v>6.44</v>
      </c>
      <c r="J31270" s="26">
        <f t="shared" si="488"/>
        <v>45.113</v>
      </c>
    </row>
    <row r="31271" spans="1:10" x14ac:dyDescent="0.25">
      <c r="A31271" s="19">
        <v>6348</v>
      </c>
      <c r="B31271" s="19" t="str">
        <f>VLOOKUP(Fact_table[[#This Row],[Departmentid]],Dim_Attribute[#All],2,FALSE)</f>
        <v>องค์การบริหารส่วนตำบลคำตากล้า</v>
      </c>
      <c r="C31271" s="19" t="str">
        <f>VLOOKUP(Fact_table[[#This Row],[Departmentid]],Dim_Attribute[],5,FALSE)</f>
        <v>5</v>
      </c>
      <c r="D31271" s="19" t="str">
        <f>VLOOKUP(Fact_table[[#This Row],[Departmentid]],Dim_Attribute[],6,FALSE)</f>
        <v>-</v>
      </c>
      <c r="E31271" s="19" t="str">
        <f>VLOOKUP(Fact_table[[#This Row],[Departmentid]],Dim_Attribute[],7,FALSE)</f>
        <v>-</v>
      </c>
      <c r="F31271" s="19">
        <v>2020</v>
      </c>
      <c r="G31271" s="19">
        <v>76.94</v>
      </c>
      <c r="H31271" s="19">
        <v>74.790000000000006</v>
      </c>
      <c r="I31271" s="19">
        <v>90.51</v>
      </c>
      <c r="J31271" s="26">
        <f t="shared" si="488"/>
        <v>81.722999999999999</v>
      </c>
    </row>
    <row r="31272" spans="1:10" x14ac:dyDescent="0.25">
      <c r="A31272" s="19">
        <v>6349</v>
      </c>
      <c r="B31272" s="19" t="str">
        <f>VLOOKUP(Fact_table[[#This Row],[Departmentid]],Dim_Attribute[#All],2,FALSE)</f>
        <v>องค์การบริหารส่วนตำบลหนองบัวสิม</v>
      </c>
      <c r="C31272" s="19" t="str">
        <f>VLOOKUP(Fact_table[[#This Row],[Departmentid]],Dim_Attribute[],5,FALSE)</f>
        <v>5</v>
      </c>
      <c r="D31272" s="19" t="str">
        <f>VLOOKUP(Fact_table[[#This Row],[Departmentid]],Dim_Attribute[],6,FALSE)</f>
        <v>-</v>
      </c>
      <c r="E31272" s="19" t="str">
        <f>VLOOKUP(Fact_table[[#This Row],[Departmentid]],Dim_Attribute[],7,FALSE)</f>
        <v>-</v>
      </c>
      <c r="F31272" s="19">
        <v>2020</v>
      </c>
      <c r="G31272" s="19">
        <v>80.47</v>
      </c>
      <c r="H31272" s="19">
        <v>80.12</v>
      </c>
      <c r="I31272" s="19">
        <v>90.38</v>
      </c>
      <c r="J31272" s="26">
        <f t="shared" si="488"/>
        <v>84.329000000000008</v>
      </c>
    </row>
    <row r="31273" spans="1:10" x14ac:dyDescent="0.25">
      <c r="A31273" s="19">
        <v>6350</v>
      </c>
      <c r="B31273" s="19" t="str">
        <f>VLOOKUP(Fact_table[[#This Row],[Departmentid]],Dim_Attribute[#All],2,FALSE)</f>
        <v>องค์การบริหารส่วนตำบลนาแต้</v>
      </c>
      <c r="C31273" s="19" t="str">
        <f>VLOOKUP(Fact_table[[#This Row],[Departmentid]],Dim_Attribute[],5,FALSE)</f>
        <v>5</v>
      </c>
      <c r="D31273" s="19" t="str">
        <f>VLOOKUP(Fact_table[[#This Row],[Departmentid]],Dim_Attribute[],6,FALSE)</f>
        <v>-</v>
      </c>
      <c r="E31273" s="19" t="str">
        <f>VLOOKUP(Fact_table[[#This Row],[Departmentid]],Dim_Attribute[],7,FALSE)</f>
        <v>-</v>
      </c>
      <c r="F31273" s="19">
        <v>2020</v>
      </c>
      <c r="G31273" s="19">
        <v>97.8</v>
      </c>
      <c r="H31273" s="19">
        <v>66.06</v>
      </c>
      <c r="I31273" s="19">
        <v>81.08</v>
      </c>
      <c r="J31273" s="26">
        <f t="shared" si="488"/>
        <v>81.59</v>
      </c>
    </row>
    <row r="31274" spans="1:10" x14ac:dyDescent="0.25">
      <c r="A31274" s="19">
        <v>6351</v>
      </c>
      <c r="B31274" s="19" t="str">
        <f>VLOOKUP(Fact_table[[#This Row],[Departmentid]],Dim_Attribute[#All],2,FALSE)</f>
        <v>เทศบาลตำบลแพด</v>
      </c>
      <c r="C31274" s="19" t="str">
        <f>VLOOKUP(Fact_table[[#This Row],[Departmentid]],Dim_Attribute[],5,FALSE)</f>
        <v>4</v>
      </c>
      <c r="D31274" s="19" t="str">
        <f>VLOOKUP(Fact_table[[#This Row],[Departmentid]],Dim_Attribute[],6,FALSE)</f>
        <v>-</v>
      </c>
      <c r="E31274" s="19" t="str">
        <f>VLOOKUP(Fact_table[[#This Row],[Departmentid]],Dim_Attribute[],7,FALSE)</f>
        <v>-</v>
      </c>
      <c r="F31274" s="19">
        <v>2020</v>
      </c>
      <c r="G31274" s="19">
        <v>80.430000000000007</v>
      </c>
      <c r="H31274" s="19">
        <v>87.91</v>
      </c>
      <c r="I31274" s="19">
        <v>93.64</v>
      </c>
      <c r="J31274" s="26">
        <f t="shared" si="488"/>
        <v>87.957999999999998</v>
      </c>
    </row>
    <row r="31275" spans="1:10" x14ac:dyDescent="0.25">
      <c r="A31275" s="19">
        <v>6352</v>
      </c>
      <c r="B31275" s="19" t="str">
        <f>VLOOKUP(Fact_table[[#This Row],[Departmentid]],Dim_Attribute[#All],2,FALSE)</f>
        <v>เทศบาลตำบลบ้านม่วง</v>
      </c>
      <c r="C31275" s="19" t="str">
        <f>VLOOKUP(Fact_table[[#This Row],[Departmentid]],Dim_Attribute[],5,FALSE)</f>
        <v>4</v>
      </c>
      <c r="D31275" s="19" t="str">
        <f>VLOOKUP(Fact_table[[#This Row],[Departmentid]],Dim_Attribute[],6,FALSE)</f>
        <v>-</v>
      </c>
      <c r="E31275" s="19" t="str">
        <f>VLOOKUP(Fact_table[[#This Row],[Departmentid]],Dim_Attribute[],7,FALSE)</f>
        <v>-</v>
      </c>
      <c r="F31275" s="19">
        <v>2020</v>
      </c>
      <c r="G31275" s="19">
        <v>82.9</v>
      </c>
      <c r="H31275" s="19">
        <v>63.68</v>
      </c>
      <c r="I31275" s="19">
        <v>95.63</v>
      </c>
      <c r="J31275" s="26">
        <f t="shared" si="488"/>
        <v>82.225999999999999</v>
      </c>
    </row>
    <row r="31276" spans="1:10" x14ac:dyDescent="0.25">
      <c r="A31276" s="19">
        <v>6353</v>
      </c>
      <c r="B31276" s="19" t="str">
        <f>VLOOKUP(Fact_table[[#This Row],[Departmentid]],Dim_Attribute[#All],2,FALSE)</f>
        <v>องค์การบริหารส่วนตำบลม่วง</v>
      </c>
      <c r="C31276" s="19" t="str">
        <f>VLOOKUP(Fact_table[[#This Row],[Departmentid]],Dim_Attribute[],5,FALSE)</f>
        <v>5</v>
      </c>
      <c r="D31276" s="19" t="str">
        <f>VLOOKUP(Fact_table[[#This Row],[Departmentid]],Dim_Attribute[],6,FALSE)</f>
        <v>-</v>
      </c>
      <c r="E31276" s="19" t="str">
        <f>VLOOKUP(Fact_table[[#This Row],[Departmentid]],Dim_Attribute[],7,FALSE)</f>
        <v>-</v>
      </c>
      <c r="F31276" s="19">
        <v>2020</v>
      </c>
      <c r="G31276" s="19">
        <v>98.59</v>
      </c>
      <c r="H31276" s="19">
        <v>77.72</v>
      </c>
      <c r="I31276" s="19">
        <v>79.069999999999993</v>
      </c>
      <c r="J31276" s="26">
        <f t="shared" si="488"/>
        <v>84.521000000000001</v>
      </c>
    </row>
    <row r="31277" spans="1:10" x14ac:dyDescent="0.25">
      <c r="A31277" s="19">
        <v>6354</v>
      </c>
      <c r="B31277" s="19" t="str">
        <f>VLOOKUP(Fact_table[[#This Row],[Departmentid]],Dim_Attribute[#All],2,FALSE)</f>
        <v>องค์การบริหารส่วนตำบลมาย</v>
      </c>
      <c r="C31277" s="19" t="str">
        <f>VLOOKUP(Fact_table[[#This Row],[Departmentid]],Dim_Attribute[],5,FALSE)</f>
        <v>5</v>
      </c>
      <c r="D31277" s="19" t="str">
        <f>VLOOKUP(Fact_table[[#This Row],[Departmentid]],Dim_Attribute[],6,FALSE)</f>
        <v>-</v>
      </c>
      <c r="E31277" s="19" t="str">
        <f>VLOOKUP(Fact_table[[#This Row],[Departmentid]],Dim_Attribute[],7,FALSE)</f>
        <v>-</v>
      </c>
      <c r="F31277" s="19">
        <v>2020</v>
      </c>
      <c r="G31277" s="19">
        <v>92.17</v>
      </c>
      <c r="H31277" s="19">
        <v>76.94</v>
      </c>
      <c r="I31277" s="19">
        <v>92.51</v>
      </c>
      <c r="J31277" s="26">
        <f t="shared" si="488"/>
        <v>87.736999999999995</v>
      </c>
    </row>
    <row r="31278" spans="1:10" x14ac:dyDescent="0.25">
      <c r="A31278" s="19">
        <v>6355</v>
      </c>
      <c r="B31278" s="19" t="str">
        <f>VLOOKUP(Fact_table[[#This Row],[Departmentid]],Dim_Attribute[#All],2,FALSE)</f>
        <v>องค์การบริหารส่วนตำบลดงหม้อทอง</v>
      </c>
      <c r="C31278" s="19" t="str">
        <f>VLOOKUP(Fact_table[[#This Row],[Departmentid]],Dim_Attribute[],5,FALSE)</f>
        <v>5</v>
      </c>
      <c r="D31278" s="19" t="str">
        <f>VLOOKUP(Fact_table[[#This Row],[Departmentid]],Dim_Attribute[],6,FALSE)</f>
        <v>-</v>
      </c>
      <c r="E31278" s="19" t="str">
        <f>VLOOKUP(Fact_table[[#This Row],[Departmentid]],Dim_Attribute[],7,FALSE)</f>
        <v>-</v>
      </c>
      <c r="F31278" s="19">
        <v>2020</v>
      </c>
      <c r="G31278" s="19">
        <v>74.709999999999994</v>
      </c>
      <c r="H31278" s="19">
        <v>85.01</v>
      </c>
      <c r="I31278" s="19">
        <v>76.97</v>
      </c>
      <c r="J31278" s="26">
        <f t="shared" si="488"/>
        <v>78.703999999999994</v>
      </c>
    </row>
    <row r="31279" spans="1:10" x14ac:dyDescent="0.25">
      <c r="A31279" s="19">
        <v>6356</v>
      </c>
      <c r="B31279" s="19" t="str">
        <f>VLOOKUP(Fact_table[[#This Row],[Departmentid]],Dim_Attribute[#All],2,FALSE)</f>
        <v>องค์การบริหารส่วนตำบลดงเหนือ</v>
      </c>
      <c r="C31279" s="19" t="str">
        <f>VLOOKUP(Fact_table[[#This Row],[Departmentid]],Dim_Attribute[],5,FALSE)</f>
        <v>5</v>
      </c>
      <c r="D31279" s="19" t="str">
        <f>VLOOKUP(Fact_table[[#This Row],[Departmentid]],Dim_Attribute[],6,FALSE)</f>
        <v>-</v>
      </c>
      <c r="E31279" s="19" t="str">
        <f>VLOOKUP(Fact_table[[#This Row],[Departmentid]],Dim_Attribute[],7,FALSE)</f>
        <v>-</v>
      </c>
      <c r="F31279" s="19">
        <v>2020</v>
      </c>
      <c r="G31279" s="19">
        <v>96.13</v>
      </c>
      <c r="H31279" s="19">
        <v>86.08</v>
      </c>
      <c r="I31279" s="19">
        <v>74.55</v>
      </c>
      <c r="J31279" s="26">
        <f t="shared" si="488"/>
        <v>84.483000000000004</v>
      </c>
    </row>
    <row r="31280" spans="1:10" x14ac:dyDescent="0.25">
      <c r="A31280" s="19">
        <v>6357</v>
      </c>
      <c r="B31280" s="19" t="str">
        <f>VLOOKUP(Fact_table[[#This Row],[Departmentid]],Dim_Attribute[#All],2,FALSE)</f>
        <v>องค์การบริหารส่วนตำบลดงหม้อทองใต้</v>
      </c>
      <c r="C31280" s="19" t="str">
        <f>VLOOKUP(Fact_table[[#This Row],[Departmentid]],Dim_Attribute[],5,FALSE)</f>
        <v>5</v>
      </c>
      <c r="D31280" s="19" t="str">
        <f>VLOOKUP(Fact_table[[#This Row],[Departmentid]],Dim_Attribute[],6,FALSE)</f>
        <v>-</v>
      </c>
      <c r="E31280" s="19" t="str">
        <f>VLOOKUP(Fact_table[[#This Row],[Departmentid]],Dim_Attribute[],7,FALSE)</f>
        <v>-</v>
      </c>
      <c r="F31280" s="19">
        <v>2020</v>
      </c>
      <c r="G31280" s="19">
        <v>89.86</v>
      </c>
      <c r="H31280" s="19">
        <v>82.19</v>
      </c>
      <c r="I31280" s="19">
        <v>89.53</v>
      </c>
      <c r="J31280" s="26">
        <f t="shared" si="488"/>
        <v>87.426999999999992</v>
      </c>
    </row>
    <row r="31281" spans="1:10" x14ac:dyDescent="0.25">
      <c r="A31281" s="19">
        <v>6358</v>
      </c>
      <c r="B31281" s="19" t="str">
        <f>VLOOKUP(Fact_table[[#This Row],[Departmentid]],Dim_Attribute[#All],2,FALSE)</f>
        <v>เทศบาลตำบลห้วยหลัว</v>
      </c>
      <c r="C31281" s="19" t="str">
        <f>VLOOKUP(Fact_table[[#This Row],[Departmentid]],Dim_Attribute[],5,FALSE)</f>
        <v>4</v>
      </c>
      <c r="D31281" s="19" t="str">
        <f>VLOOKUP(Fact_table[[#This Row],[Departmentid]],Dim_Attribute[],6,FALSE)</f>
        <v>-</v>
      </c>
      <c r="E31281" s="19" t="str">
        <f>VLOOKUP(Fact_table[[#This Row],[Departmentid]],Dim_Attribute[],7,FALSE)</f>
        <v>-</v>
      </c>
      <c r="F31281" s="19">
        <v>2020</v>
      </c>
      <c r="G31281" s="19">
        <v>72.739999999999995</v>
      </c>
      <c r="H31281" s="19">
        <v>83.45</v>
      </c>
      <c r="I31281" s="19">
        <v>40.04</v>
      </c>
      <c r="J31281" s="26">
        <f t="shared" si="488"/>
        <v>62.873000000000005</v>
      </c>
    </row>
    <row r="31282" spans="1:10" x14ac:dyDescent="0.25">
      <c r="A31282" s="19">
        <v>6359</v>
      </c>
      <c r="B31282" s="19" t="str">
        <f>VLOOKUP(Fact_table[[#This Row],[Departmentid]],Dim_Attribute[#All],2,FALSE)</f>
        <v>องค์การบริหารส่วนตำบลโนนสะอาด</v>
      </c>
      <c r="C31282" s="19" t="str">
        <f>VLOOKUP(Fact_table[[#This Row],[Departmentid]],Dim_Attribute[],5,FALSE)</f>
        <v>5</v>
      </c>
      <c r="D31282" s="19" t="str">
        <f>VLOOKUP(Fact_table[[#This Row],[Departmentid]],Dim_Attribute[],6,FALSE)</f>
        <v>-</v>
      </c>
      <c r="E31282" s="19" t="str">
        <f>VLOOKUP(Fact_table[[#This Row],[Departmentid]],Dim_Attribute[],7,FALSE)</f>
        <v>-</v>
      </c>
      <c r="F31282" s="19">
        <v>2020</v>
      </c>
      <c r="G31282" s="19">
        <v>80.44</v>
      </c>
      <c r="H31282" s="19">
        <v>84.03</v>
      </c>
      <c r="I31282" s="19">
        <v>95.63</v>
      </c>
      <c r="J31282" s="26">
        <f t="shared" si="488"/>
        <v>87.592999999999989</v>
      </c>
    </row>
    <row r="31283" spans="1:10" x14ac:dyDescent="0.25">
      <c r="A31283" s="19">
        <v>6360</v>
      </c>
      <c r="B31283" s="19" t="str">
        <f>VLOOKUP(Fact_table[[#This Row],[Departmentid]],Dim_Attribute[#All],2,FALSE)</f>
        <v>องค์การบริหารส่วนตำบลหนองกวั่ง</v>
      </c>
      <c r="C31283" s="19" t="str">
        <f>VLOOKUP(Fact_table[[#This Row],[Departmentid]],Dim_Attribute[],5,FALSE)</f>
        <v>5</v>
      </c>
      <c r="D31283" s="19" t="str">
        <f>VLOOKUP(Fact_table[[#This Row],[Departmentid]],Dim_Attribute[],6,FALSE)</f>
        <v>-</v>
      </c>
      <c r="E31283" s="19" t="str">
        <f>VLOOKUP(Fact_table[[#This Row],[Departmentid]],Dim_Attribute[],7,FALSE)</f>
        <v>-</v>
      </c>
      <c r="F31283" s="19">
        <v>2020</v>
      </c>
      <c r="G31283" s="19">
        <v>99.68</v>
      </c>
      <c r="H31283" s="19">
        <v>84.26</v>
      </c>
      <c r="I31283" s="19">
        <v>41.52</v>
      </c>
      <c r="J31283" s="26">
        <f t="shared" si="488"/>
        <v>71.790000000000006</v>
      </c>
    </row>
    <row r="31284" spans="1:10" x14ac:dyDescent="0.25">
      <c r="A31284" s="19">
        <v>6361</v>
      </c>
      <c r="B31284" s="19" t="str">
        <f>VLOOKUP(Fact_table[[#This Row],[Departmentid]],Dim_Attribute[#All],2,FALSE)</f>
        <v>องค์การบริหารส่วนตำบลบ่อแก้ว</v>
      </c>
      <c r="C31284" s="19" t="str">
        <f>VLOOKUP(Fact_table[[#This Row],[Departmentid]],Dim_Attribute[],5,FALSE)</f>
        <v>5</v>
      </c>
      <c r="D31284" s="19" t="str">
        <f>VLOOKUP(Fact_table[[#This Row],[Departmentid]],Dim_Attribute[],6,FALSE)</f>
        <v>-</v>
      </c>
      <c r="E31284" s="19" t="str">
        <f>VLOOKUP(Fact_table[[#This Row],[Departmentid]],Dim_Attribute[],7,FALSE)</f>
        <v>-</v>
      </c>
      <c r="F31284" s="19">
        <v>2020</v>
      </c>
      <c r="G31284" s="19">
        <v>80.87</v>
      </c>
      <c r="H31284" s="19">
        <v>84.72</v>
      </c>
      <c r="I31284" s="19">
        <v>8.44</v>
      </c>
      <c r="J31284" s="26">
        <f t="shared" si="488"/>
        <v>53.052999999999997</v>
      </c>
    </row>
    <row r="31285" spans="1:10" x14ac:dyDescent="0.25">
      <c r="A31285" s="19">
        <v>6362</v>
      </c>
      <c r="B31285" s="19" t="str">
        <f>VLOOKUP(Fact_table[[#This Row],[Departmentid]],Dim_Attribute[#All],2,FALSE)</f>
        <v>เทศบาลตำบลอากาศอำนวย</v>
      </c>
      <c r="C31285" s="19" t="str">
        <f>VLOOKUP(Fact_table[[#This Row],[Departmentid]],Dim_Attribute[],5,FALSE)</f>
        <v>4</v>
      </c>
      <c r="D31285" s="19" t="str">
        <f>VLOOKUP(Fact_table[[#This Row],[Departmentid]],Dim_Attribute[],6,FALSE)</f>
        <v>-</v>
      </c>
      <c r="E31285" s="19" t="str">
        <f>VLOOKUP(Fact_table[[#This Row],[Departmentid]],Dim_Attribute[],7,FALSE)</f>
        <v>-</v>
      </c>
      <c r="F31285" s="19">
        <v>2020</v>
      </c>
      <c r="G31285" s="19">
        <v>97.36</v>
      </c>
      <c r="H31285" s="19">
        <v>89.14</v>
      </c>
      <c r="I31285" s="19">
        <v>62.39</v>
      </c>
      <c r="J31285" s="26">
        <f t="shared" si="488"/>
        <v>80.906000000000006</v>
      </c>
    </row>
    <row r="31286" spans="1:10" x14ac:dyDescent="0.25">
      <c r="A31286" s="19">
        <v>6363</v>
      </c>
      <c r="B31286" s="19" t="str">
        <f>VLOOKUP(Fact_table[[#This Row],[Departmentid]],Dim_Attribute[#All],2,FALSE)</f>
        <v>องค์การบริหารส่วนตำบลอากาศ</v>
      </c>
      <c r="C31286" s="19" t="str">
        <f>VLOOKUP(Fact_table[[#This Row],[Departmentid]],Dim_Attribute[],5,FALSE)</f>
        <v>5</v>
      </c>
      <c r="D31286" s="19" t="str">
        <f>VLOOKUP(Fact_table[[#This Row],[Departmentid]],Dim_Attribute[],6,FALSE)</f>
        <v>-</v>
      </c>
      <c r="E31286" s="19" t="str">
        <f>VLOOKUP(Fact_table[[#This Row],[Departmentid]],Dim_Attribute[],7,FALSE)</f>
        <v>-</v>
      </c>
      <c r="F31286" s="19">
        <v>2020</v>
      </c>
      <c r="G31286" s="19">
        <v>93.47</v>
      </c>
      <c r="H31286" s="19">
        <v>80.47</v>
      </c>
      <c r="I31286" s="19">
        <v>49.89</v>
      </c>
      <c r="J31286" s="26">
        <f t="shared" si="488"/>
        <v>72.138000000000005</v>
      </c>
    </row>
    <row r="31287" spans="1:10" x14ac:dyDescent="0.25">
      <c r="A31287" s="19">
        <v>6364</v>
      </c>
      <c r="B31287" s="19" t="str">
        <f>VLOOKUP(Fact_table[[#This Row],[Departmentid]],Dim_Attribute[#All],2,FALSE)</f>
        <v>เทศบาลตำบลโพนแพง</v>
      </c>
      <c r="C31287" s="19" t="str">
        <f>VLOOKUP(Fact_table[[#This Row],[Departmentid]],Dim_Attribute[],5,FALSE)</f>
        <v>4</v>
      </c>
      <c r="D31287" s="19" t="str">
        <f>VLOOKUP(Fact_table[[#This Row],[Departmentid]],Dim_Attribute[],6,FALSE)</f>
        <v>-</v>
      </c>
      <c r="E31287" s="19" t="str">
        <f>VLOOKUP(Fact_table[[#This Row],[Departmentid]],Dim_Attribute[],7,FALSE)</f>
        <v>-</v>
      </c>
      <c r="F31287" s="19">
        <v>2020</v>
      </c>
      <c r="G31287" s="19">
        <v>92.22</v>
      </c>
      <c r="H31287" s="19">
        <v>72.11</v>
      </c>
      <c r="I31287" s="19">
        <v>92.38</v>
      </c>
      <c r="J31287" s="26">
        <f t="shared" si="488"/>
        <v>86.251000000000005</v>
      </c>
    </row>
    <row r="31288" spans="1:10" x14ac:dyDescent="0.25">
      <c r="A31288" s="19">
        <v>6365</v>
      </c>
      <c r="B31288" s="19" t="str">
        <f>VLOOKUP(Fact_table[[#This Row],[Departmentid]],Dim_Attribute[#All],2,FALSE)</f>
        <v>เทศบาลตำบลวาใหญ่</v>
      </c>
      <c r="C31288" s="19" t="str">
        <f>VLOOKUP(Fact_table[[#This Row],[Departmentid]],Dim_Attribute[],5,FALSE)</f>
        <v>4</v>
      </c>
      <c r="D31288" s="19" t="str">
        <f>VLOOKUP(Fact_table[[#This Row],[Departmentid]],Dim_Attribute[],6,FALSE)</f>
        <v>-</v>
      </c>
      <c r="E31288" s="19" t="str">
        <f>VLOOKUP(Fact_table[[#This Row],[Departmentid]],Dim_Attribute[],7,FALSE)</f>
        <v>-</v>
      </c>
      <c r="F31288" s="19">
        <v>2020</v>
      </c>
      <c r="G31288" s="19">
        <v>75.33</v>
      </c>
      <c r="H31288" s="19">
        <v>80.989999999999995</v>
      </c>
      <c r="I31288" s="19">
        <v>34.369999999999997</v>
      </c>
      <c r="J31288" s="26">
        <f t="shared" si="488"/>
        <v>60.643999999999998</v>
      </c>
    </row>
    <row r="31289" spans="1:10" x14ac:dyDescent="0.25">
      <c r="A31289" s="19">
        <v>6366</v>
      </c>
      <c r="B31289" s="19" t="str">
        <f>VLOOKUP(Fact_table[[#This Row],[Departmentid]],Dim_Attribute[#All],2,FALSE)</f>
        <v>องค์การบริหารส่วนตำบลโพนงาม</v>
      </c>
      <c r="C31289" s="19" t="str">
        <f>VLOOKUP(Fact_table[[#This Row],[Departmentid]],Dim_Attribute[],5,FALSE)</f>
        <v>5</v>
      </c>
      <c r="D31289" s="19" t="str">
        <f>VLOOKUP(Fact_table[[#This Row],[Departmentid]],Dim_Attribute[],6,FALSE)</f>
        <v>-</v>
      </c>
      <c r="E31289" s="19" t="str">
        <f>VLOOKUP(Fact_table[[#This Row],[Departmentid]],Dim_Attribute[],7,FALSE)</f>
        <v>-</v>
      </c>
      <c r="F31289" s="19">
        <v>2020</v>
      </c>
      <c r="G31289" s="19">
        <v>81.599999999999994</v>
      </c>
      <c r="H31289" s="19">
        <v>69.61</v>
      </c>
      <c r="I31289" s="19">
        <v>40.630000000000003</v>
      </c>
      <c r="J31289" s="26">
        <f t="shared" si="488"/>
        <v>61.615000000000002</v>
      </c>
    </row>
    <row r="31290" spans="1:10" x14ac:dyDescent="0.25">
      <c r="A31290" s="19">
        <v>6367</v>
      </c>
      <c r="B31290" s="19" t="str">
        <f>VLOOKUP(Fact_table[[#This Row],[Departmentid]],Dim_Attribute[#All],2,FALSE)</f>
        <v>เทศบาลตำบลท่าก้อน</v>
      </c>
      <c r="C31290" s="19" t="str">
        <f>VLOOKUP(Fact_table[[#This Row],[Departmentid]],Dim_Attribute[],5,FALSE)</f>
        <v>4</v>
      </c>
      <c r="D31290" s="19" t="str">
        <f>VLOOKUP(Fact_table[[#This Row],[Departmentid]],Dim_Attribute[],6,FALSE)</f>
        <v>-</v>
      </c>
      <c r="E31290" s="19" t="str">
        <f>VLOOKUP(Fact_table[[#This Row],[Departmentid]],Dim_Attribute[],7,FALSE)</f>
        <v>-</v>
      </c>
      <c r="F31290" s="19">
        <v>2020</v>
      </c>
      <c r="G31290" s="19">
        <v>84.01</v>
      </c>
      <c r="H31290" s="19">
        <v>80.89</v>
      </c>
      <c r="I31290" s="19">
        <v>80.14</v>
      </c>
      <c r="J31290" s="26">
        <f t="shared" si="488"/>
        <v>81.52600000000001</v>
      </c>
    </row>
    <row r="31291" spans="1:10" x14ac:dyDescent="0.25">
      <c r="A31291" s="19">
        <v>6368</v>
      </c>
      <c r="B31291" s="19" t="str">
        <f>VLOOKUP(Fact_table[[#This Row],[Departmentid]],Dim_Attribute[#All],2,FALSE)</f>
        <v>องค์การบริหารส่วนตำบลนาฮี</v>
      </c>
      <c r="C31291" s="19" t="str">
        <f>VLOOKUP(Fact_table[[#This Row],[Departmentid]],Dim_Attribute[],5,FALSE)</f>
        <v>5</v>
      </c>
      <c r="D31291" s="19" t="str">
        <f>VLOOKUP(Fact_table[[#This Row],[Departmentid]],Dim_Attribute[],6,FALSE)</f>
        <v>-</v>
      </c>
      <c r="E31291" s="19" t="str">
        <f>VLOOKUP(Fact_table[[#This Row],[Departmentid]],Dim_Attribute[],7,FALSE)</f>
        <v>-</v>
      </c>
      <c r="F31291" s="19">
        <v>2020</v>
      </c>
      <c r="G31291" s="19">
        <v>81.06</v>
      </c>
      <c r="H31291" s="19">
        <v>72.73</v>
      </c>
      <c r="I31291" s="19">
        <v>42.6</v>
      </c>
      <c r="J31291" s="26">
        <f t="shared" si="488"/>
        <v>63.177000000000007</v>
      </c>
    </row>
    <row r="31292" spans="1:10" x14ac:dyDescent="0.25">
      <c r="A31292" s="19">
        <v>6369</v>
      </c>
      <c r="B31292" s="19" t="str">
        <f>VLOOKUP(Fact_table[[#This Row],[Departmentid]],Dim_Attribute[#All],2,FALSE)</f>
        <v>เทศบาลตำบลบะหว้า</v>
      </c>
      <c r="C31292" s="19" t="str">
        <f>VLOOKUP(Fact_table[[#This Row],[Departmentid]],Dim_Attribute[],5,FALSE)</f>
        <v>4</v>
      </c>
      <c r="D31292" s="19" t="str">
        <f>VLOOKUP(Fact_table[[#This Row],[Departmentid]],Dim_Attribute[],6,FALSE)</f>
        <v>-</v>
      </c>
      <c r="E31292" s="19" t="str">
        <f>VLOOKUP(Fact_table[[#This Row],[Departmentid]],Dim_Attribute[],7,FALSE)</f>
        <v>-</v>
      </c>
      <c r="F31292" s="19">
        <v>2020</v>
      </c>
      <c r="G31292" s="19">
        <v>98.14</v>
      </c>
      <c r="H31292" s="19">
        <v>88.07</v>
      </c>
      <c r="I31292" s="19">
        <v>97.5</v>
      </c>
      <c r="J31292" s="26">
        <f t="shared" si="488"/>
        <v>94.863</v>
      </c>
    </row>
    <row r="31293" spans="1:10" x14ac:dyDescent="0.25">
      <c r="A31293" s="19">
        <v>6370</v>
      </c>
      <c r="B31293" s="19" t="str">
        <f>VLOOKUP(Fact_table[[#This Row],[Departmentid]],Dim_Attribute[#All],2,FALSE)</f>
        <v>เทศบาลตำบลสามัคคีพัฒนา</v>
      </c>
      <c r="C31293" s="19" t="str">
        <f>VLOOKUP(Fact_table[[#This Row],[Departmentid]],Dim_Attribute[],5,FALSE)</f>
        <v>4</v>
      </c>
      <c r="D31293" s="19" t="str">
        <f>VLOOKUP(Fact_table[[#This Row],[Departmentid]],Dim_Attribute[],6,FALSE)</f>
        <v>-</v>
      </c>
      <c r="E31293" s="19" t="str">
        <f>VLOOKUP(Fact_table[[#This Row],[Departmentid]],Dim_Attribute[],7,FALSE)</f>
        <v>-</v>
      </c>
      <c r="F31293" s="19">
        <v>2020</v>
      </c>
      <c r="G31293" s="19">
        <v>93.9</v>
      </c>
      <c r="H31293" s="19">
        <v>85.25</v>
      </c>
      <c r="I31293" s="19">
        <v>64.67</v>
      </c>
      <c r="J31293" s="26">
        <f t="shared" si="488"/>
        <v>79.613</v>
      </c>
    </row>
    <row r="31294" spans="1:10" x14ac:dyDescent="0.25">
      <c r="A31294" s="19">
        <v>6371</v>
      </c>
      <c r="B31294" s="19" t="str">
        <f>VLOOKUP(Fact_table[[#This Row],[Departmentid]],Dim_Attribute[#All],2,FALSE)</f>
        <v>เทศบาลตำบลสว่างแดนดิน</v>
      </c>
      <c r="C31294" s="19" t="str">
        <f>VLOOKUP(Fact_table[[#This Row],[Departmentid]],Dim_Attribute[],5,FALSE)</f>
        <v>4</v>
      </c>
      <c r="D31294" s="19" t="str">
        <f>VLOOKUP(Fact_table[[#This Row],[Departmentid]],Dim_Attribute[],6,FALSE)</f>
        <v>-</v>
      </c>
      <c r="E31294" s="19" t="str">
        <f>VLOOKUP(Fact_table[[#This Row],[Departmentid]],Dim_Attribute[],7,FALSE)</f>
        <v>-</v>
      </c>
      <c r="F31294" s="19">
        <v>2020</v>
      </c>
      <c r="G31294" s="19">
        <v>75.7</v>
      </c>
      <c r="H31294" s="19">
        <v>83.06</v>
      </c>
      <c r="I31294" s="19">
        <v>14.16</v>
      </c>
      <c r="J31294" s="26">
        <f t="shared" si="488"/>
        <v>53.292000000000002</v>
      </c>
    </row>
    <row r="31295" spans="1:10" x14ac:dyDescent="0.25">
      <c r="A31295" s="19">
        <v>6372</v>
      </c>
      <c r="B31295" s="19" t="str">
        <f>VLOOKUP(Fact_table[[#This Row],[Departmentid]],Dim_Attribute[#All],2,FALSE)</f>
        <v>องค์การบริหารส่วนตำบลสว่างแดนดิน</v>
      </c>
      <c r="C31295" s="19" t="str">
        <f>VLOOKUP(Fact_table[[#This Row],[Departmentid]],Dim_Attribute[],5,FALSE)</f>
        <v>5</v>
      </c>
      <c r="D31295" s="19" t="str">
        <f>VLOOKUP(Fact_table[[#This Row],[Departmentid]],Dim_Attribute[],6,FALSE)</f>
        <v>-</v>
      </c>
      <c r="E31295" s="19" t="str">
        <f>VLOOKUP(Fact_table[[#This Row],[Departmentid]],Dim_Attribute[],7,FALSE)</f>
        <v>-</v>
      </c>
      <c r="F31295" s="19">
        <v>2020</v>
      </c>
      <c r="G31295" s="19">
        <v>99.17</v>
      </c>
      <c r="H31295" s="19">
        <v>75.930000000000007</v>
      </c>
      <c r="I31295" s="19">
        <v>77.010000000000005</v>
      </c>
      <c r="J31295" s="26">
        <f t="shared" si="488"/>
        <v>83.334000000000003</v>
      </c>
    </row>
    <row r="31296" spans="1:10" x14ac:dyDescent="0.25">
      <c r="A31296" s="19">
        <v>6373</v>
      </c>
      <c r="B31296" s="19" t="str">
        <f>VLOOKUP(Fact_table[[#This Row],[Departmentid]],Dim_Attribute[#All],2,FALSE)</f>
        <v>องค์การบริหารส่วนตำบลคำสะอาด</v>
      </c>
      <c r="C31296" s="19" t="str">
        <f>VLOOKUP(Fact_table[[#This Row],[Departmentid]],Dim_Attribute[],5,FALSE)</f>
        <v>5</v>
      </c>
      <c r="D31296" s="19" t="str">
        <f>VLOOKUP(Fact_table[[#This Row],[Departmentid]],Dim_Attribute[],6,FALSE)</f>
        <v>-</v>
      </c>
      <c r="E31296" s="19" t="str">
        <f>VLOOKUP(Fact_table[[#This Row],[Departmentid]],Dim_Attribute[],7,FALSE)</f>
        <v>-</v>
      </c>
      <c r="F31296" s="19">
        <v>2020</v>
      </c>
      <c r="G31296" s="19">
        <v>75.47</v>
      </c>
      <c r="H31296" s="19">
        <v>78.239999999999995</v>
      </c>
      <c r="I31296" s="19">
        <v>82.53</v>
      </c>
      <c r="J31296" s="26">
        <f t="shared" si="488"/>
        <v>79.125</v>
      </c>
    </row>
    <row r="31297" spans="1:10" x14ac:dyDescent="0.25">
      <c r="A31297" s="19">
        <v>6374</v>
      </c>
      <c r="B31297" s="19" t="str">
        <f>VLOOKUP(Fact_table[[#This Row],[Departmentid]],Dim_Attribute[#All],2,FALSE)</f>
        <v>เทศบาลตำบลบ้านต้าย</v>
      </c>
      <c r="C31297" s="19" t="str">
        <f>VLOOKUP(Fact_table[[#This Row],[Departmentid]],Dim_Attribute[],5,FALSE)</f>
        <v>4</v>
      </c>
      <c r="D31297" s="19" t="str">
        <f>VLOOKUP(Fact_table[[#This Row],[Departmentid]],Dim_Attribute[],6,FALSE)</f>
        <v>-</v>
      </c>
      <c r="E31297" s="19" t="str">
        <f>VLOOKUP(Fact_table[[#This Row],[Departmentid]],Dim_Attribute[],7,FALSE)</f>
        <v>-</v>
      </c>
      <c r="F31297" s="19">
        <v>2020</v>
      </c>
      <c r="G31297" s="19">
        <v>84.95</v>
      </c>
      <c r="H31297" s="19">
        <v>83.1</v>
      </c>
      <c r="I31297" s="19">
        <v>100</v>
      </c>
      <c r="J31297" s="26">
        <f t="shared" si="488"/>
        <v>90.414999999999992</v>
      </c>
    </row>
    <row r="31298" spans="1:10" x14ac:dyDescent="0.25">
      <c r="A31298" s="19">
        <v>6375</v>
      </c>
      <c r="B31298" s="19" t="str">
        <f>VLOOKUP(Fact_table[[#This Row],[Departmentid]],Dim_Attribute[#All],2,FALSE)</f>
        <v>องค์การบริหารส่วนตำบลบงเหนือ</v>
      </c>
      <c r="C31298" s="19" t="str">
        <f>VLOOKUP(Fact_table[[#This Row],[Departmentid]],Dim_Attribute[],5,FALSE)</f>
        <v>5</v>
      </c>
      <c r="D31298" s="19" t="str">
        <f>VLOOKUP(Fact_table[[#This Row],[Departmentid]],Dim_Attribute[],6,FALSE)</f>
        <v>-</v>
      </c>
      <c r="E31298" s="19" t="str">
        <f>VLOOKUP(Fact_table[[#This Row],[Departmentid]],Dim_Attribute[],7,FALSE)</f>
        <v>-</v>
      </c>
      <c r="F31298" s="19">
        <v>2020</v>
      </c>
      <c r="G31298" s="19">
        <v>85.62</v>
      </c>
      <c r="H31298" s="19">
        <v>85.8</v>
      </c>
      <c r="I31298" s="19">
        <v>83.78</v>
      </c>
      <c r="J31298" s="26">
        <f t="shared" ref="J31298:J31361" si="489">(0.3*G31298)+(0.3*H31298)+(0.4*I31298)</f>
        <v>84.938000000000002</v>
      </c>
    </row>
    <row r="31299" spans="1:10" x14ac:dyDescent="0.25">
      <c r="A31299" s="19">
        <v>6376</v>
      </c>
      <c r="B31299" s="19" t="str">
        <f>VLOOKUP(Fact_table[[#This Row],[Departmentid]],Dim_Attribute[#All],2,FALSE)</f>
        <v>องค์การบริหารส่วนตำบลโพนสูง</v>
      </c>
      <c r="C31299" s="19" t="str">
        <f>VLOOKUP(Fact_table[[#This Row],[Departmentid]],Dim_Attribute[],5,FALSE)</f>
        <v>5</v>
      </c>
      <c r="D31299" s="19" t="str">
        <f>VLOOKUP(Fact_table[[#This Row],[Departmentid]],Dim_Attribute[],6,FALSE)</f>
        <v>-</v>
      </c>
      <c r="E31299" s="19" t="str">
        <f>VLOOKUP(Fact_table[[#This Row],[Departmentid]],Dim_Attribute[],7,FALSE)</f>
        <v>-</v>
      </c>
      <c r="F31299" s="19">
        <v>2020</v>
      </c>
      <c r="G31299" s="19">
        <v>89.25</v>
      </c>
      <c r="H31299" s="19">
        <v>67.430000000000007</v>
      </c>
      <c r="I31299" s="19">
        <v>26.1</v>
      </c>
      <c r="J31299" s="26">
        <f t="shared" si="489"/>
        <v>57.444000000000003</v>
      </c>
    </row>
    <row r="31300" spans="1:10" x14ac:dyDescent="0.25">
      <c r="A31300" s="19">
        <v>6377</v>
      </c>
      <c r="B31300" s="19" t="str">
        <f>VLOOKUP(Fact_table[[#This Row],[Departmentid]],Dim_Attribute[#All],2,FALSE)</f>
        <v>เทศบาลตำบลโคกสี</v>
      </c>
      <c r="C31300" s="19" t="str">
        <f>VLOOKUP(Fact_table[[#This Row],[Departmentid]],Dim_Attribute[],5,FALSE)</f>
        <v>4</v>
      </c>
      <c r="D31300" s="19" t="str">
        <f>VLOOKUP(Fact_table[[#This Row],[Departmentid]],Dim_Attribute[],6,FALSE)</f>
        <v>-</v>
      </c>
      <c r="E31300" s="19" t="str">
        <f>VLOOKUP(Fact_table[[#This Row],[Departmentid]],Dim_Attribute[],7,FALSE)</f>
        <v>-</v>
      </c>
      <c r="F31300" s="19">
        <v>2020</v>
      </c>
      <c r="G31300" s="19">
        <v>90.53</v>
      </c>
      <c r="H31300" s="19">
        <v>80.489999999999995</v>
      </c>
      <c r="I31300" s="19">
        <v>7.56</v>
      </c>
      <c r="J31300" s="26">
        <f t="shared" si="489"/>
        <v>54.33</v>
      </c>
    </row>
    <row r="31301" spans="1:10" x14ac:dyDescent="0.25">
      <c r="A31301" s="19">
        <v>6378</v>
      </c>
      <c r="B31301" s="19" t="str">
        <f>VLOOKUP(Fact_table[[#This Row],[Departmentid]],Dim_Attribute[#All],2,FALSE)</f>
        <v>เทศบาลตำบลหนองหลวง</v>
      </c>
      <c r="C31301" s="19" t="str">
        <f>VLOOKUP(Fact_table[[#This Row],[Departmentid]],Dim_Attribute[],5,FALSE)</f>
        <v>4</v>
      </c>
      <c r="D31301" s="19" t="str">
        <f>VLOOKUP(Fact_table[[#This Row],[Departmentid]],Dim_Attribute[],6,FALSE)</f>
        <v>-</v>
      </c>
      <c r="E31301" s="19" t="str">
        <f>VLOOKUP(Fact_table[[#This Row],[Departmentid]],Dim_Attribute[],7,FALSE)</f>
        <v>-</v>
      </c>
      <c r="F31301" s="19">
        <v>2020</v>
      </c>
      <c r="G31301" s="19">
        <v>99.87</v>
      </c>
      <c r="H31301" s="19">
        <v>89.6</v>
      </c>
      <c r="I31301" s="19">
        <v>74.849999999999994</v>
      </c>
      <c r="J31301" s="26">
        <f t="shared" si="489"/>
        <v>86.780999999999992</v>
      </c>
    </row>
    <row r="31302" spans="1:10" x14ac:dyDescent="0.25">
      <c r="A31302" s="19">
        <v>6379</v>
      </c>
      <c r="B31302" s="19" t="str">
        <f>VLOOKUP(Fact_table[[#This Row],[Departmentid]],Dim_Attribute[#All],2,FALSE)</f>
        <v>เทศบาลตำบลบงใต้</v>
      </c>
      <c r="C31302" s="19" t="str">
        <f>VLOOKUP(Fact_table[[#This Row],[Departmentid]],Dim_Attribute[],5,FALSE)</f>
        <v>4</v>
      </c>
      <c r="D31302" s="19" t="str">
        <f>VLOOKUP(Fact_table[[#This Row],[Departmentid]],Dim_Attribute[],6,FALSE)</f>
        <v>-</v>
      </c>
      <c r="E31302" s="19" t="str">
        <f>VLOOKUP(Fact_table[[#This Row],[Departmentid]],Dim_Attribute[],7,FALSE)</f>
        <v>-</v>
      </c>
      <c r="F31302" s="19">
        <v>2020</v>
      </c>
      <c r="G31302" s="19">
        <v>90.45</v>
      </c>
      <c r="H31302" s="19">
        <v>88.29</v>
      </c>
      <c r="I31302" s="19">
        <v>48.05</v>
      </c>
      <c r="J31302" s="26">
        <f t="shared" si="489"/>
        <v>72.841999999999999</v>
      </c>
    </row>
    <row r="31303" spans="1:10" x14ac:dyDescent="0.25">
      <c r="A31303" s="19">
        <v>6380</v>
      </c>
      <c r="B31303" s="19" t="str">
        <f>VLOOKUP(Fact_table[[#This Row],[Departmentid]],Dim_Attribute[#All],2,FALSE)</f>
        <v>องค์การบริหารส่วนตำบลค้อใต้</v>
      </c>
      <c r="C31303" s="19" t="str">
        <f>VLOOKUP(Fact_table[[#This Row],[Departmentid]],Dim_Attribute[],5,FALSE)</f>
        <v>5</v>
      </c>
      <c r="D31303" s="19" t="str">
        <f>VLOOKUP(Fact_table[[#This Row],[Departmentid]],Dim_Attribute[],6,FALSE)</f>
        <v>-</v>
      </c>
      <c r="E31303" s="19" t="str">
        <f>VLOOKUP(Fact_table[[#This Row],[Departmentid]],Dim_Attribute[],7,FALSE)</f>
        <v>-</v>
      </c>
      <c r="F31303" s="19">
        <v>2020</v>
      </c>
      <c r="G31303" s="19">
        <v>91.01</v>
      </c>
      <c r="H31303" s="19">
        <v>86.53</v>
      </c>
      <c r="I31303" s="19">
        <v>95.5</v>
      </c>
      <c r="J31303" s="26">
        <f t="shared" si="489"/>
        <v>91.462000000000003</v>
      </c>
    </row>
    <row r="31304" spans="1:10" x14ac:dyDescent="0.25">
      <c r="A31304" s="19">
        <v>6381</v>
      </c>
      <c r="B31304" s="19" t="str">
        <f>VLOOKUP(Fact_table[[#This Row],[Departmentid]],Dim_Attribute[#All],2,FALSE)</f>
        <v>เทศบาลตำบลพันนา</v>
      </c>
      <c r="C31304" s="19" t="str">
        <f>VLOOKUP(Fact_table[[#This Row],[Departmentid]],Dim_Attribute[],5,FALSE)</f>
        <v>4</v>
      </c>
      <c r="D31304" s="19" t="str">
        <f>VLOOKUP(Fact_table[[#This Row],[Departmentid]],Dim_Attribute[],6,FALSE)</f>
        <v>-</v>
      </c>
      <c r="E31304" s="19" t="str">
        <f>VLOOKUP(Fact_table[[#This Row],[Departmentid]],Dim_Attribute[],7,FALSE)</f>
        <v>-</v>
      </c>
      <c r="F31304" s="19">
        <v>2020</v>
      </c>
      <c r="G31304" s="19">
        <v>78.95</v>
      </c>
      <c r="H31304" s="19">
        <v>86.9</v>
      </c>
      <c r="I31304" s="19">
        <v>32.799999999999997</v>
      </c>
      <c r="J31304" s="26">
        <f t="shared" si="489"/>
        <v>62.874999999999993</v>
      </c>
    </row>
    <row r="31305" spans="1:10" x14ac:dyDescent="0.25">
      <c r="A31305" s="19">
        <v>6382</v>
      </c>
      <c r="B31305" s="19" t="str">
        <f>VLOOKUP(Fact_table[[#This Row],[Departmentid]],Dim_Attribute[#All],2,FALSE)</f>
        <v>เทศบาลตำบลดอนเขือง</v>
      </c>
      <c r="C31305" s="19" t="str">
        <f>VLOOKUP(Fact_table[[#This Row],[Departmentid]],Dim_Attribute[],5,FALSE)</f>
        <v>4</v>
      </c>
      <c r="D31305" s="19" t="str">
        <f>VLOOKUP(Fact_table[[#This Row],[Departmentid]],Dim_Attribute[],6,FALSE)</f>
        <v>-</v>
      </c>
      <c r="E31305" s="19" t="str">
        <f>VLOOKUP(Fact_table[[#This Row],[Departmentid]],Dim_Attribute[],7,FALSE)</f>
        <v>-</v>
      </c>
      <c r="F31305" s="19">
        <v>2020</v>
      </c>
      <c r="G31305" s="19">
        <v>81.489999999999995</v>
      </c>
      <c r="H31305" s="19">
        <v>85.44</v>
      </c>
      <c r="I31305" s="19">
        <v>93.75</v>
      </c>
      <c r="J31305" s="26">
        <f t="shared" si="489"/>
        <v>87.578999999999994</v>
      </c>
    </row>
    <row r="31306" spans="1:10" x14ac:dyDescent="0.25">
      <c r="A31306" s="19">
        <v>6383</v>
      </c>
      <c r="B31306" s="19" t="str">
        <f>VLOOKUP(Fact_table[[#This Row],[Departmentid]],Dim_Attribute[#All],2,FALSE)</f>
        <v>องค์การบริหารส่วนตำบลแวง</v>
      </c>
      <c r="C31306" s="19" t="str">
        <f>VLOOKUP(Fact_table[[#This Row],[Departmentid]],Dim_Attribute[],5,FALSE)</f>
        <v>5</v>
      </c>
      <c r="D31306" s="19" t="str">
        <f>VLOOKUP(Fact_table[[#This Row],[Departmentid]],Dim_Attribute[],6,FALSE)</f>
        <v>-</v>
      </c>
      <c r="E31306" s="19" t="str">
        <f>VLOOKUP(Fact_table[[#This Row],[Departmentid]],Dim_Attribute[],7,FALSE)</f>
        <v>-</v>
      </c>
      <c r="F31306" s="19">
        <v>2020</v>
      </c>
      <c r="G31306" s="19">
        <v>80.099999999999994</v>
      </c>
      <c r="H31306" s="19">
        <v>76.91</v>
      </c>
      <c r="I31306" s="19">
        <v>93.75</v>
      </c>
      <c r="J31306" s="26">
        <f t="shared" si="489"/>
        <v>84.602999999999994</v>
      </c>
    </row>
    <row r="31307" spans="1:10" x14ac:dyDescent="0.25">
      <c r="A31307" s="19">
        <v>6384</v>
      </c>
      <c r="B31307" s="19" t="str">
        <f>VLOOKUP(Fact_table[[#This Row],[Departmentid]],Dim_Attribute[#All],2,FALSE)</f>
        <v>องค์การบริหารส่วนตำบลทรายมูล</v>
      </c>
      <c r="C31307" s="19" t="str">
        <f>VLOOKUP(Fact_table[[#This Row],[Departmentid]],Dim_Attribute[],5,FALSE)</f>
        <v>5</v>
      </c>
      <c r="D31307" s="19" t="str">
        <f>VLOOKUP(Fact_table[[#This Row],[Departmentid]],Dim_Attribute[],6,FALSE)</f>
        <v>-</v>
      </c>
      <c r="E31307" s="19" t="str">
        <f>VLOOKUP(Fact_table[[#This Row],[Departmentid]],Dim_Attribute[],7,FALSE)</f>
        <v>-</v>
      </c>
      <c r="F31307" s="19">
        <v>2020</v>
      </c>
      <c r="G31307" s="19">
        <v>89.34</v>
      </c>
      <c r="H31307" s="19">
        <v>78.069999999999993</v>
      </c>
      <c r="I31307" s="19">
        <v>93.75</v>
      </c>
      <c r="J31307" s="26">
        <f t="shared" si="489"/>
        <v>87.722999999999999</v>
      </c>
    </row>
    <row r="31308" spans="1:10" x14ac:dyDescent="0.25">
      <c r="A31308" s="19">
        <v>6385</v>
      </c>
      <c r="B31308" s="19" t="str">
        <f>VLOOKUP(Fact_table[[#This Row],[Departmentid]],Dim_Attribute[#All],2,FALSE)</f>
        <v>องค์การบริหารส่วนตำบลตาลโกน</v>
      </c>
      <c r="C31308" s="19" t="str">
        <f>VLOOKUP(Fact_table[[#This Row],[Departmentid]],Dim_Attribute[],5,FALSE)</f>
        <v>5</v>
      </c>
      <c r="D31308" s="19" t="str">
        <f>VLOOKUP(Fact_table[[#This Row],[Departmentid]],Dim_Attribute[],6,FALSE)</f>
        <v>-</v>
      </c>
      <c r="E31308" s="19" t="str">
        <f>VLOOKUP(Fact_table[[#This Row],[Departmentid]],Dim_Attribute[],7,FALSE)</f>
        <v>-</v>
      </c>
      <c r="F31308" s="19">
        <v>2020</v>
      </c>
      <c r="G31308" s="19">
        <v>79.08</v>
      </c>
      <c r="H31308" s="19">
        <v>70.73</v>
      </c>
      <c r="I31308" s="19">
        <v>89.75</v>
      </c>
      <c r="J31308" s="26">
        <f t="shared" si="489"/>
        <v>80.842999999999989</v>
      </c>
    </row>
    <row r="31309" spans="1:10" x14ac:dyDescent="0.25">
      <c r="A31309" s="19">
        <v>6386</v>
      </c>
      <c r="B31309" s="19" t="str">
        <f>VLOOKUP(Fact_table[[#This Row],[Departmentid]],Dim_Attribute[#All],2,FALSE)</f>
        <v>องค์การบริหารส่วนตำบลตาลเนิ้ง</v>
      </c>
      <c r="C31309" s="19" t="str">
        <f>VLOOKUP(Fact_table[[#This Row],[Departmentid]],Dim_Attribute[],5,FALSE)</f>
        <v>5</v>
      </c>
      <c r="D31309" s="19" t="str">
        <f>VLOOKUP(Fact_table[[#This Row],[Departmentid]],Dim_Attribute[],6,FALSE)</f>
        <v>-</v>
      </c>
      <c r="E31309" s="19" t="str">
        <f>VLOOKUP(Fact_table[[#This Row],[Departmentid]],Dim_Attribute[],7,FALSE)</f>
        <v>-</v>
      </c>
      <c r="F31309" s="19">
        <v>2020</v>
      </c>
      <c r="G31309" s="19">
        <v>97.88</v>
      </c>
      <c r="H31309" s="19">
        <v>75.31</v>
      </c>
      <c r="I31309" s="19">
        <v>78.150000000000006</v>
      </c>
      <c r="J31309" s="26">
        <f t="shared" si="489"/>
        <v>83.216999999999999</v>
      </c>
    </row>
    <row r="31310" spans="1:10" x14ac:dyDescent="0.25">
      <c r="A31310" s="19">
        <v>6387</v>
      </c>
      <c r="B31310" s="19" t="str">
        <f>VLOOKUP(Fact_table[[#This Row],[Departmentid]],Dim_Attribute[#All],2,FALSE)</f>
        <v>องค์การบริหารส่วนตำบลธาตุทอง</v>
      </c>
      <c r="C31310" s="19" t="str">
        <f>VLOOKUP(Fact_table[[#This Row],[Departmentid]],Dim_Attribute[],5,FALSE)</f>
        <v>5</v>
      </c>
      <c r="D31310" s="19" t="str">
        <f>VLOOKUP(Fact_table[[#This Row],[Departmentid]],Dim_Attribute[],6,FALSE)</f>
        <v>-</v>
      </c>
      <c r="E31310" s="19" t="str">
        <f>VLOOKUP(Fact_table[[#This Row],[Departmentid]],Dim_Attribute[],7,FALSE)</f>
        <v>-</v>
      </c>
      <c r="F31310" s="19">
        <v>2020</v>
      </c>
      <c r="G31310" s="19">
        <v>90.52</v>
      </c>
      <c r="H31310" s="19">
        <v>70.64</v>
      </c>
      <c r="I31310" s="19">
        <v>93.22</v>
      </c>
      <c r="J31310" s="26">
        <f t="shared" si="489"/>
        <v>85.635999999999996</v>
      </c>
    </row>
    <row r="31311" spans="1:10" x14ac:dyDescent="0.25">
      <c r="A31311" s="19">
        <v>6388</v>
      </c>
      <c r="B31311" s="19" t="str">
        <f>VLOOKUP(Fact_table[[#This Row],[Departmentid]],Dim_Attribute[#All],2,FALSE)</f>
        <v>องค์การบริหารส่วนตำบลบ้านถ่อน</v>
      </c>
      <c r="C31311" s="19" t="str">
        <f>VLOOKUP(Fact_table[[#This Row],[Departmentid]],Dim_Attribute[],5,FALSE)</f>
        <v>5</v>
      </c>
      <c r="D31311" s="19" t="str">
        <f>VLOOKUP(Fact_table[[#This Row],[Departmentid]],Dim_Attribute[],6,FALSE)</f>
        <v>-</v>
      </c>
      <c r="E31311" s="19" t="str">
        <f>VLOOKUP(Fact_table[[#This Row],[Departmentid]],Dim_Attribute[],7,FALSE)</f>
        <v>-</v>
      </c>
      <c r="F31311" s="19">
        <v>2020</v>
      </c>
      <c r="G31311" s="19">
        <v>99.04</v>
      </c>
      <c r="H31311" s="19">
        <v>81.13</v>
      </c>
      <c r="I31311" s="19">
        <v>34.799999999999997</v>
      </c>
      <c r="J31311" s="26">
        <f t="shared" si="489"/>
        <v>67.971000000000004</v>
      </c>
    </row>
    <row r="31312" spans="1:10" x14ac:dyDescent="0.25">
      <c r="A31312" s="19">
        <v>6389</v>
      </c>
      <c r="B31312" s="19" t="str">
        <f>VLOOKUP(Fact_table[[#This Row],[Departmentid]],Dim_Attribute[#All],2,FALSE)</f>
        <v>เทศบาลตำบลส่องดาว</v>
      </c>
      <c r="C31312" s="19" t="str">
        <f>VLOOKUP(Fact_table[[#This Row],[Departmentid]],Dim_Attribute[],5,FALSE)</f>
        <v>4</v>
      </c>
      <c r="D31312" s="19" t="str">
        <f>VLOOKUP(Fact_table[[#This Row],[Departmentid]],Dim_Attribute[],6,FALSE)</f>
        <v>-</v>
      </c>
      <c r="E31312" s="19" t="str">
        <f>VLOOKUP(Fact_table[[#This Row],[Departmentid]],Dim_Attribute[],7,FALSE)</f>
        <v>-</v>
      </c>
      <c r="F31312" s="19">
        <v>2020</v>
      </c>
      <c r="G31312" s="19">
        <v>73.08</v>
      </c>
      <c r="H31312" s="19">
        <v>88.15</v>
      </c>
      <c r="I31312" s="19">
        <v>93.13</v>
      </c>
      <c r="J31312" s="26">
        <f t="shared" si="489"/>
        <v>85.621000000000009</v>
      </c>
    </row>
    <row r="31313" spans="1:10" x14ac:dyDescent="0.25">
      <c r="A31313" s="19">
        <v>6390</v>
      </c>
      <c r="B31313" s="19" t="str">
        <f>VLOOKUP(Fact_table[[#This Row],[Departmentid]],Dim_Attribute[#All],2,FALSE)</f>
        <v>เทศบาลตำบลส่องดาวหนองแดง</v>
      </c>
      <c r="C31313" s="19" t="str">
        <f>VLOOKUP(Fact_table[[#This Row],[Departmentid]],Dim_Attribute[],5,FALSE)</f>
        <v>4</v>
      </c>
      <c r="D31313" s="19" t="str">
        <f>VLOOKUP(Fact_table[[#This Row],[Departmentid]],Dim_Attribute[],6,FALSE)</f>
        <v>-</v>
      </c>
      <c r="E31313" s="19" t="str">
        <f>VLOOKUP(Fact_table[[#This Row],[Departmentid]],Dim_Attribute[],7,FALSE)</f>
        <v>-</v>
      </c>
      <c r="F31313" s="19">
        <v>2020</v>
      </c>
      <c r="G31313" s="19">
        <v>67.33</v>
      </c>
      <c r="H31313" s="19">
        <v>92.47</v>
      </c>
      <c r="I31313" s="19">
        <v>3.11</v>
      </c>
      <c r="J31313" s="26">
        <f t="shared" si="489"/>
        <v>49.183999999999997</v>
      </c>
    </row>
    <row r="31314" spans="1:10" x14ac:dyDescent="0.25">
      <c r="A31314" s="19">
        <v>6391</v>
      </c>
      <c r="B31314" s="19" t="str">
        <f>VLOOKUP(Fact_table[[#This Row],[Departmentid]],Dim_Attribute[#All],2,FALSE)</f>
        <v>เทศบาลตำบลท่าศิลา</v>
      </c>
      <c r="C31314" s="19" t="str">
        <f>VLOOKUP(Fact_table[[#This Row],[Departmentid]],Dim_Attribute[],5,FALSE)</f>
        <v>4</v>
      </c>
      <c r="D31314" s="19" t="str">
        <f>VLOOKUP(Fact_table[[#This Row],[Departmentid]],Dim_Attribute[],6,FALSE)</f>
        <v>-</v>
      </c>
      <c r="E31314" s="19" t="str">
        <f>VLOOKUP(Fact_table[[#This Row],[Departmentid]],Dim_Attribute[],7,FALSE)</f>
        <v>-</v>
      </c>
      <c r="F31314" s="19">
        <v>2020</v>
      </c>
      <c r="G31314" s="19">
        <v>98.28</v>
      </c>
      <c r="H31314" s="19">
        <v>94.36</v>
      </c>
      <c r="I31314" s="19">
        <v>75.430000000000007</v>
      </c>
      <c r="J31314" s="26">
        <f t="shared" si="489"/>
        <v>87.963999999999999</v>
      </c>
    </row>
    <row r="31315" spans="1:10" x14ac:dyDescent="0.25">
      <c r="A31315" s="19">
        <v>6392</v>
      </c>
      <c r="B31315" s="19" t="str">
        <f>VLOOKUP(Fact_table[[#This Row],[Departmentid]],Dim_Attribute[#All],2,FALSE)</f>
        <v>เทศบาลตำบลวัฒนา</v>
      </c>
      <c r="C31315" s="19" t="str">
        <f>VLOOKUP(Fact_table[[#This Row],[Departmentid]],Dim_Attribute[],5,FALSE)</f>
        <v>4</v>
      </c>
      <c r="D31315" s="19" t="str">
        <f>VLOOKUP(Fact_table[[#This Row],[Departmentid]],Dim_Attribute[],6,FALSE)</f>
        <v>-</v>
      </c>
      <c r="E31315" s="19" t="str">
        <f>VLOOKUP(Fact_table[[#This Row],[Departmentid]],Dim_Attribute[],7,FALSE)</f>
        <v>-</v>
      </c>
      <c r="F31315" s="19">
        <v>2020</v>
      </c>
      <c r="G31315" s="19">
        <v>97.87</v>
      </c>
      <c r="H31315" s="19">
        <v>96.86</v>
      </c>
      <c r="I31315" s="19">
        <v>91.13</v>
      </c>
      <c r="J31315" s="26">
        <f t="shared" si="489"/>
        <v>94.870999999999995</v>
      </c>
    </row>
    <row r="31316" spans="1:10" x14ac:dyDescent="0.25">
      <c r="A31316" s="19">
        <v>6393</v>
      </c>
      <c r="B31316" s="19" t="str">
        <f>VLOOKUP(Fact_table[[#This Row],[Departmentid]],Dim_Attribute[#All],2,FALSE)</f>
        <v>เทศบาลตำบลปทุมวาปี</v>
      </c>
      <c r="C31316" s="19" t="str">
        <f>VLOOKUP(Fact_table[[#This Row],[Departmentid]],Dim_Attribute[],5,FALSE)</f>
        <v>4</v>
      </c>
      <c r="D31316" s="19" t="str">
        <f>VLOOKUP(Fact_table[[#This Row],[Departmentid]],Dim_Attribute[],6,FALSE)</f>
        <v>-</v>
      </c>
      <c r="E31316" s="19" t="str">
        <f>VLOOKUP(Fact_table[[#This Row],[Departmentid]],Dim_Attribute[],7,FALSE)</f>
        <v>-</v>
      </c>
      <c r="F31316" s="19">
        <v>2020</v>
      </c>
      <c r="G31316" s="19">
        <v>98.09</v>
      </c>
      <c r="H31316" s="19">
        <v>99.14</v>
      </c>
      <c r="I31316" s="19">
        <v>2.2200000000000002</v>
      </c>
      <c r="J31316" s="26">
        <f t="shared" si="489"/>
        <v>60.056999999999995</v>
      </c>
    </row>
    <row r="31317" spans="1:10" x14ac:dyDescent="0.25">
      <c r="A31317" s="19">
        <v>6394</v>
      </c>
      <c r="B31317" s="19" t="str">
        <f>VLOOKUP(Fact_table[[#This Row],[Departmentid]],Dim_Attribute[#All],2,FALSE)</f>
        <v>องค์การบริหารส่วนตำบลเต่างอย</v>
      </c>
      <c r="C31317" s="19" t="str">
        <f>VLOOKUP(Fact_table[[#This Row],[Departmentid]],Dim_Attribute[],5,FALSE)</f>
        <v>5</v>
      </c>
      <c r="D31317" s="19" t="str">
        <f>VLOOKUP(Fact_table[[#This Row],[Departmentid]],Dim_Attribute[],6,FALSE)</f>
        <v>-</v>
      </c>
      <c r="E31317" s="19" t="str">
        <f>VLOOKUP(Fact_table[[#This Row],[Departmentid]],Dim_Attribute[],7,FALSE)</f>
        <v>-</v>
      </c>
      <c r="F31317" s="19">
        <v>2020</v>
      </c>
      <c r="G31317" s="19">
        <v>96.81</v>
      </c>
      <c r="H31317" s="19">
        <v>83.8</v>
      </c>
      <c r="I31317" s="19">
        <v>88.27</v>
      </c>
      <c r="J31317" s="26">
        <f t="shared" si="489"/>
        <v>89.490999999999985</v>
      </c>
    </row>
    <row r="31318" spans="1:10" x14ac:dyDescent="0.25">
      <c r="A31318" s="19">
        <v>6395</v>
      </c>
      <c r="B31318" s="19" t="str">
        <f>VLOOKUP(Fact_table[[#This Row],[Departmentid]],Dim_Attribute[#All],2,FALSE)</f>
        <v>องค์การบริหารส่วนตำบลบึงทวาย</v>
      </c>
      <c r="C31318" s="19" t="str">
        <f>VLOOKUP(Fact_table[[#This Row],[Departmentid]],Dim_Attribute[],5,FALSE)</f>
        <v>5</v>
      </c>
      <c r="D31318" s="19" t="str">
        <f>VLOOKUP(Fact_table[[#This Row],[Departmentid]],Dim_Attribute[],6,FALSE)</f>
        <v>-</v>
      </c>
      <c r="E31318" s="19" t="str">
        <f>VLOOKUP(Fact_table[[#This Row],[Departmentid]],Dim_Attribute[],7,FALSE)</f>
        <v>-</v>
      </c>
      <c r="F31318" s="19">
        <v>2020</v>
      </c>
      <c r="G31318" s="19">
        <v>73</v>
      </c>
      <c r="H31318" s="19">
        <v>74.8</v>
      </c>
      <c r="I31318" s="19">
        <v>27.6</v>
      </c>
      <c r="J31318" s="26">
        <f t="shared" si="489"/>
        <v>55.379999999999995</v>
      </c>
    </row>
    <row r="31319" spans="1:10" x14ac:dyDescent="0.25">
      <c r="A31319" s="19">
        <v>6396</v>
      </c>
      <c r="B31319" s="19" t="str">
        <f>VLOOKUP(Fact_table[[#This Row],[Departmentid]],Dim_Attribute[#All],2,FALSE)</f>
        <v>องค์การบริหารส่วนตำบลนาตาล</v>
      </c>
      <c r="C31319" s="19" t="str">
        <f>VLOOKUP(Fact_table[[#This Row],[Departmentid]],Dim_Attribute[],5,FALSE)</f>
        <v>5</v>
      </c>
      <c r="D31319" s="19" t="str">
        <f>VLOOKUP(Fact_table[[#This Row],[Departmentid]],Dim_Attribute[],6,FALSE)</f>
        <v>-</v>
      </c>
      <c r="E31319" s="19" t="str">
        <f>VLOOKUP(Fact_table[[#This Row],[Departmentid]],Dim_Attribute[],7,FALSE)</f>
        <v>-</v>
      </c>
      <c r="F31319" s="19">
        <v>2020</v>
      </c>
      <c r="G31319" s="19">
        <v>87.72</v>
      </c>
      <c r="H31319" s="19">
        <v>84.18</v>
      </c>
      <c r="I31319" s="19">
        <v>16.02</v>
      </c>
      <c r="J31319" s="26">
        <f t="shared" si="489"/>
        <v>57.978000000000002</v>
      </c>
    </row>
    <row r="31320" spans="1:10" x14ac:dyDescent="0.25">
      <c r="A31320" s="19">
        <v>6397</v>
      </c>
      <c r="B31320" s="19" t="str">
        <f>VLOOKUP(Fact_table[[#This Row],[Departmentid]],Dim_Attribute[#All],2,FALSE)</f>
        <v>องค์การบริหารส่วนตำบลจันทร์เพ็ญ</v>
      </c>
      <c r="C31320" s="19" t="str">
        <f>VLOOKUP(Fact_table[[#This Row],[Departmentid]],Dim_Attribute[],5,FALSE)</f>
        <v>5</v>
      </c>
      <c r="D31320" s="19" t="str">
        <f>VLOOKUP(Fact_table[[#This Row],[Departmentid]],Dim_Attribute[],6,FALSE)</f>
        <v>-</v>
      </c>
      <c r="E31320" s="19" t="str">
        <f>VLOOKUP(Fact_table[[#This Row],[Departmentid]],Dim_Attribute[],7,FALSE)</f>
        <v>-</v>
      </c>
      <c r="F31320" s="19">
        <v>2020</v>
      </c>
      <c r="G31320" s="19">
        <v>81.67</v>
      </c>
      <c r="H31320" s="19">
        <v>74.03</v>
      </c>
      <c r="I31320" s="19">
        <v>17.760000000000002</v>
      </c>
      <c r="J31320" s="26">
        <f t="shared" si="489"/>
        <v>53.814</v>
      </c>
    </row>
    <row r="31321" spans="1:10" x14ac:dyDescent="0.25">
      <c r="A31321" s="19">
        <v>6398</v>
      </c>
      <c r="B31321" s="19" t="str">
        <f>VLOOKUP(Fact_table[[#This Row],[Departmentid]],Dim_Attribute[#All],2,FALSE)</f>
        <v>เทศบาลตำบลตองโขบ</v>
      </c>
      <c r="C31321" s="19" t="str">
        <f>VLOOKUP(Fact_table[[#This Row],[Departmentid]],Dim_Attribute[],5,FALSE)</f>
        <v>4</v>
      </c>
      <c r="D31321" s="19" t="str">
        <f>VLOOKUP(Fact_table[[#This Row],[Departmentid]],Dim_Attribute[],6,FALSE)</f>
        <v>-</v>
      </c>
      <c r="E31321" s="19" t="str">
        <f>VLOOKUP(Fact_table[[#This Row],[Departmentid]],Dim_Attribute[],7,FALSE)</f>
        <v>-</v>
      </c>
      <c r="F31321" s="19">
        <v>2020</v>
      </c>
      <c r="G31321" s="19">
        <v>93.44</v>
      </c>
      <c r="H31321" s="19">
        <v>87.14</v>
      </c>
      <c r="I31321" s="19">
        <v>83.1</v>
      </c>
      <c r="J31321" s="26">
        <f t="shared" si="489"/>
        <v>87.414000000000001</v>
      </c>
    </row>
    <row r="31322" spans="1:10" x14ac:dyDescent="0.25">
      <c r="A31322" s="19">
        <v>6399</v>
      </c>
      <c r="B31322" s="19" t="str">
        <f>VLOOKUP(Fact_table[[#This Row],[Departmentid]],Dim_Attribute[#All],2,FALSE)</f>
        <v>องค์การบริหารส่วนตำบลเหล่าโพนค้อ</v>
      </c>
      <c r="C31322" s="19" t="str">
        <f>VLOOKUP(Fact_table[[#This Row],[Departmentid]],Dim_Attribute[],5,FALSE)</f>
        <v>5</v>
      </c>
      <c r="D31322" s="19" t="str">
        <f>VLOOKUP(Fact_table[[#This Row],[Departmentid]],Dim_Attribute[],6,FALSE)</f>
        <v>-</v>
      </c>
      <c r="E31322" s="19" t="str">
        <f>VLOOKUP(Fact_table[[#This Row],[Departmentid]],Dim_Attribute[],7,FALSE)</f>
        <v>-</v>
      </c>
      <c r="F31322" s="19">
        <v>2020</v>
      </c>
      <c r="G31322" s="19">
        <v>99.08</v>
      </c>
      <c r="H31322" s="19">
        <v>97.73</v>
      </c>
      <c r="I31322" s="19">
        <v>75.03</v>
      </c>
      <c r="J31322" s="26">
        <f t="shared" si="489"/>
        <v>89.054999999999993</v>
      </c>
    </row>
    <row r="31323" spans="1:10" x14ac:dyDescent="0.25">
      <c r="A31323" s="19">
        <v>6400</v>
      </c>
      <c r="B31323" s="19" t="str">
        <f>VLOOKUP(Fact_table[[#This Row],[Departmentid]],Dim_Attribute[#All],2,FALSE)</f>
        <v>องค์การบริหารส่วนตำบลด่านม่วงคำ</v>
      </c>
      <c r="C31323" s="19" t="str">
        <f>VLOOKUP(Fact_table[[#This Row],[Departmentid]],Dim_Attribute[],5,FALSE)</f>
        <v>5</v>
      </c>
      <c r="D31323" s="19" t="str">
        <f>VLOOKUP(Fact_table[[#This Row],[Departmentid]],Dim_Attribute[],6,FALSE)</f>
        <v>-</v>
      </c>
      <c r="E31323" s="19" t="str">
        <f>VLOOKUP(Fact_table[[#This Row],[Departmentid]],Dim_Attribute[],7,FALSE)</f>
        <v>-</v>
      </c>
      <c r="F31323" s="19">
        <v>2020</v>
      </c>
      <c r="G31323" s="19">
        <v>83.01</v>
      </c>
      <c r="H31323" s="19">
        <v>80.16</v>
      </c>
      <c r="I31323" s="19">
        <v>90.01</v>
      </c>
      <c r="J31323" s="26">
        <f t="shared" si="489"/>
        <v>84.955000000000013</v>
      </c>
    </row>
    <row r="31324" spans="1:10" x14ac:dyDescent="0.25">
      <c r="A31324" s="19">
        <v>6401</v>
      </c>
      <c r="B31324" s="19" t="str">
        <f>VLOOKUP(Fact_table[[#This Row],[Departmentid]],Dim_Attribute[#All],2,FALSE)</f>
        <v>องค์การบริหารส่วนตำบลแมดนาท่ม</v>
      </c>
      <c r="C31324" s="19" t="str">
        <f>VLOOKUP(Fact_table[[#This Row],[Departmentid]],Dim_Attribute[],5,FALSE)</f>
        <v>5</v>
      </c>
      <c r="D31324" s="19" t="str">
        <f>VLOOKUP(Fact_table[[#This Row],[Departmentid]],Dim_Attribute[],6,FALSE)</f>
        <v>-</v>
      </c>
      <c r="E31324" s="19" t="str">
        <f>VLOOKUP(Fact_table[[#This Row],[Departmentid]],Dim_Attribute[],7,FALSE)</f>
        <v>-</v>
      </c>
      <c r="F31324" s="19">
        <v>2020</v>
      </c>
      <c r="G31324" s="19">
        <v>89.68</v>
      </c>
      <c r="H31324" s="19">
        <v>81.739999999999995</v>
      </c>
      <c r="I31324" s="19">
        <v>88.14</v>
      </c>
      <c r="J31324" s="26">
        <f t="shared" si="489"/>
        <v>86.682000000000002</v>
      </c>
    </row>
    <row r="31325" spans="1:10" x14ac:dyDescent="0.25">
      <c r="A31325" s="19">
        <v>6402</v>
      </c>
      <c r="B31325" s="19" t="str">
        <f>VLOOKUP(Fact_table[[#This Row],[Departmentid]],Dim_Attribute[#All],2,FALSE)</f>
        <v>องค์การบริหารส่วนตำบลบ้านเหล่า</v>
      </c>
      <c r="C31325" s="19" t="str">
        <f>VLOOKUP(Fact_table[[#This Row],[Departmentid]],Dim_Attribute[],5,FALSE)</f>
        <v>5</v>
      </c>
      <c r="D31325" s="19" t="str">
        <f>VLOOKUP(Fact_table[[#This Row],[Departmentid]],Dim_Attribute[],6,FALSE)</f>
        <v>-</v>
      </c>
      <c r="E31325" s="19" t="str">
        <f>VLOOKUP(Fact_table[[#This Row],[Departmentid]],Dim_Attribute[],7,FALSE)</f>
        <v>-</v>
      </c>
      <c r="F31325" s="19">
        <v>2020</v>
      </c>
      <c r="G31325" s="19">
        <v>83.94</v>
      </c>
      <c r="H31325" s="19">
        <v>81.38</v>
      </c>
      <c r="I31325" s="19">
        <v>76.59</v>
      </c>
      <c r="J31325" s="26">
        <f t="shared" si="489"/>
        <v>80.231999999999999</v>
      </c>
    </row>
    <row r="31326" spans="1:10" x14ac:dyDescent="0.25">
      <c r="A31326" s="19">
        <v>6403</v>
      </c>
      <c r="B31326" s="19" t="str">
        <f>VLOOKUP(Fact_table[[#This Row],[Departmentid]],Dim_Attribute[#All],2,FALSE)</f>
        <v>เทศบาลตำบลเจริญศิลป์</v>
      </c>
      <c r="C31326" s="19" t="str">
        <f>VLOOKUP(Fact_table[[#This Row],[Departmentid]],Dim_Attribute[],5,FALSE)</f>
        <v>4</v>
      </c>
      <c r="D31326" s="19" t="str">
        <f>VLOOKUP(Fact_table[[#This Row],[Departmentid]],Dim_Attribute[],6,FALSE)</f>
        <v>-</v>
      </c>
      <c r="E31326" s="19" t="str">
        <f>VLOOKUP(Fact_table[[#This Row],[Departmentid]],Dim_Attribute[],7,FALSE)</f>
        <v>-</v>
      </c>
      <c r="F31326" s="19">
        <v>2020</v>
      </c>
      <c r="G31326" s="19">
        <v>89.65</v>
      </c>
      <c r="H31326" s="19">
        <v>89.31</v>
      </c>
      <c r="I31326" s="19">
        <v>13.52</v>
      </c>
      <c r="J31326" s="26">
        <f t="shared" si="489"/>
        <v>59.096000000000004</v>
      </c>
    </row>
    <row r="31327" spans="1:10" x14ac:dyDescent="0.25">
      <c r="A31327" s="19">
        <v>6404</v>
      </c>
      <c r="B31327" s="19" t="str">
        <f>VLOOKUP(Fact_table[[#This Row],[Departmentid]],Dim_Attribute[#All],2,FALSE)</f>
        <v>องค์การบริหารส่วนตำบลเจริญศิลป์</v>
      </c>
      <c r="C31327" s="19" t="str">
        <f>VLOOKUP(Fact_table[[#This Row],[Departmentid]],Dim_Attribute[],5,FALSE)</f>
        <v>5</v>
      </c>
      <c r="D31327" s="19" t="str">
        <f>VLOOKUP(Fact_table[[#This Row],[Departmentid]],Dim_Attribute[],6,FALSE)</f>
        <v>-</v>
      </c>
      <c r="E31327" s="19" t="str">
        <f>VLOOKUP(Fact_table[[#This Row],[Departmentid]],Dim_Attribute[],7,FALSE)</f>
        <v>-</v>
      </c>
      <c r="F31327" s="19">
        <v>2020</v>
      </c>
      <c r="G31327" s="19">
        <v>78.75</v>
      </c>
      <c r="H31327" s="19">
        <v>78.88</v>
      </c>
      <c r="I31327" s="19">
        <v>31.52</v>
      </c>
      <c r="J31327" s="26">
        <f t="shared" si="489"/>
        <v>59.897000000000006</v>
      </c>
    </row>
    <row r="31328" spans="1:10" x14ac:dyDescent="0.25">
      <c r="A31328" s="19">
        <v>6405</v>
      </c>
      <c r="B31328" s="19" t="str">
        <f>VLOOKUP(Fact_table[[#This Row],[Departmentid]],Dim_Attribute[#All],2,FALSE)</f>
        <v>องค์การบริหารส่วนตำบลทุ่งแก</v>
      </c>
      <c r="C31328" s="19" t="str">
        <f>VLOOKUP(Fact_table[[#This Row],[Departmentid]],Dim_Attribute[],5,FALSE)</f>
        <v>5</v>
      </c>
      <c r="D31328" s="19" t="str">
        <f>VLOOKUP(Fact_table[[#This Row],[Departmentid]],Dim_Attribute[],6,FALSE)</f>
        <v>-</v>
      </c>
      <c r="E31328" s="19" t="str">
        <f>VLOOKUP(Fact_table[[#This Row],[Departmentid]],Dim_Attribute[],7,FALSE)</f>
        <v>-</v>
      </c>
      <c r="F31328" s="19">
        <v>2020</v>
      </c>
      <c r="G31328" s="19">
        <v>99.88</v>
      </c>
      <c r="H31328" s="19">
        <v>88.04</v>
      </c>
      <c r="I31328" s="19">
        <v>92.25</v>
      </c>
      <c r="J31328" s="26">
        <f t="shared" si="489"/>
        <v>93.27600000000001</v>
      </c>
    </row>
    <row r="31329" spans="1:10" x14ac:dyDescent="0.25">
      <c r="A31329" s="19">
        <v>6406</v>
      </c>
      <c r="B31329" s="19" t="str">
        <f>VLOOKUP(Fact_table[[#This Row],[Departmentid]],Dim_Attribute[#All],2,FALSE)</f>
        <v>องค์การบริหารส่วนตำบลโคกศิลา</v>
      </c>
      <c r="C31329" s="19" t="str">
        <f>VLOOKUP(Fact_table[[#This Row],[Departmentid]],Dim_Attribute[],5,FALSE)</f>
        <v>5</v>
      </c>
      <c r="D31329" s="19" t="str">
        <f>VLOOKUP(Fact_table[[#This Row],[Departmentid]],Dim_Attribute[],6,FALSE)</f>
        <v>-</v>
      </c>
      <c r="E31329" s="19" t="str">
        <f>VLOOKUP(Fact_table[[#This Row],[Departmentid]],Dim_Attribute[],7,FALSE)</f>
        <v>-</v>
      </c>
      <c r="F31329" s="19">
        <v>2020</v>
      </c>
      <c r="G31329" s="19">
        <v>81.599999999999994</v>
      </c>
      <c r="H31329" s="19">
        <v>72.23</v>
      </c>
      <c r="I31329" s="19">
        <v>41.87</v>
      </c>
      <c r="J31329" s="26">
        <f t="shared" si="489"/>
        <v>62.897000000000006</v>
      </c>
    </row>
    <row r="31330" spans="1:10" x14ac:dyDescent="0.25">
      <c r="A31330" s="19">
        <v>6407</v>
      </c>
      <c r="B31330" s="19" t="str">
        <f>VLOOKUP(Fact_table[[#This Row],[Departmentid]],Dim_Attribute[#All],2,FALSE)</f>
        <v>องค์การบริหารส่วนตำบลหนองแปน</v>
      </c>
      <c r="C31330" s="19" t="str">
        <f>VLOOKUP(Fact_table[[#This Row],[Departmentid]],Dim_Attribute[],5,FALSE)</f>
        <v>5</v>
      </c>
      <c r="D31330" s="19" t="str">
        <f>VLOOKUP(Fact_table[[#This Row],[Departmentid]],Dim_Attribute[],6,FALSE)</f>
        <v>-</v>
      </c>
      <c r="E31330" s="19" t="str">
        <f>VLOOKUP(Fact_table[[#This Row],[Departmentid]],Dim_Attribute[],7,FALSE)</f>
        <v>-</v>
      </c>
      <c r="F31330" s="19">
        <v>2020</v>
      </c>
      <c r="G31330" s="19">
        <v>79.16</v>
      </c>
      <c r="H31330" s="19">
        <v>88.98</v>
      </c>
      <c r="I31330" s="19">
        <v>91.75</v>
      </c>
      <c r="J31330" s="26">
        <f t="shared" si="489"/>
        <v>87.141999999999996</v>
      </c>
    </row>
    <row r="31331" spans="1:10" x14ac:dyDescent="0.25">
      <c r="A31331" s="19">
        <v>6408</v>
      </c>
      <c r="B31331" s="19" t="str">
        <f>VLOOKUP(Fact_table[[#This Row],[Departmentid]],Dim_Attribute[#All],2,FALSE)</f>
        <v>เทศบาลตำบลบ้านโพน</v>
      </c>
      <c r="C31331" s="19" t="str">
        <f>VLOOKUP(Fact_table[[#This Row],[Departmentid]],Dim_Attribute[],5,FALSE)</f>
        <v>4</v>
      </c>
      <c r="D31331" s="19" t="str">
        <f>VLOOKUP(Fact_table[[#This Row],[Departmentid]],Dim_Attribute[],6,FALSE)</f>
        <v>-</v>
      </c>
      <c r="E31331" s="19" t="str">
        <f>VLOOKUP(Fact_table[[#This Row],[Departmentid]],Dim_Attribute[],7,FALSE)</f>
        <v>-</v>
      </c>
      <c r="F31331" s="19">
        <v>2020</v>
      </c>
      <c r="G31331" s="19">
        <v>76.13</v>
      </c>
      <c r="H31331" s="19">
        <v>87.8</v>
      </c>
      <c r="I31331" s="19">
        <v>78.28</v>
      </c>
      <c r="J31331" s="26">
        <f t="shared" si="489"/>
        <v>80.491</v>
      </c>
    </row>
    <row r="31332" spans="1:10" x14ac:dyDescent="0.25">
      <c r="A31332" s="19">
        <v>6409</v>
      </c>
      <c r="B31332" s="19" t="str">
        <f>VLOOKUP(Fact_table[[#This Row],[Departmentid]],Dim_Attribute[#All],2,FALSE)</f>
        <v>เทศบาลตำบลนาแก้ว</v>
      </c>
      <c r="C31332" s="19" t="str">
        <f>VLOOKUP(Fact_table[[#This Row],[Departmentid]],Dim_Attribute[],5,FALSE)</f>
        <v>4</v>
      </c>
      <c r="D31332" s="19" t="str">
        <f>VLOOKUP(Fact_table[[#This Row],[Departmentid]],Dim_Attribute[],6,FALSE)</f>
        <v>-</v>
      </c>
      <c r="E31332" s="19" t="str">
        <f>VLOOKUP(Fact_table[[#This Row],[Departmentid]],Dim_Attribute[],7,FALSE)</f>
        <v>-</v>
      </c>
      <c r="F31332" s="19">
        <v>2020</v>
      </c>
      <c r="G31332" s="19">
        <v>98.56</v>
      </c>
      <c r="H31332" s="19">
        <v>89.24</v>
      </c>
      <c r="I31332" s="19">
        <v>67.010000000000005</v>
      </c>
      <c r="J31332" s="26">
        <f t="shared" si="489"/>
        <v>83.144000000000005</v>
      </c>
    </row>
    <row r="31333" spans="1:10" x14ac:dyDescent="0.25">
      <c r="A31333" s="19">
        <v>6410</v>
      </c>
      <c r="B31333" s="19" t="str">
        <f>VLOOKUP(Fact_table[[#This Row],[Departmentid]],Dim_Attribute[#All],2,FALSE)</f>
        <v>องค์การบริหารส่วนตำบลนาตงวัฒนา</v>
      </c>
      <c r="C31333" s="19" t="str">
        <f>VLOOKUP(Fact_table[[#This Row],[Departmentid]],Dim_Attribute[],5,FALSE)</f>
        <v>5</v>
      </c>
      <c r="D31333" s="19" t="str">
        <f>VLOOKUP(Fact_table[[#This Row],[Departmentid]],Dim_Attribute[],6,FALSE)</f>
        <v>-</v>
      </c>
      <c r="E31333" s="19" t="str">
        <f>VLOOKUP(Fact_table[[#This Row],[Departmentid]],Dim_Attribute[],7,FALSE)</f>
        <v>-</v>
      </c>
      <c r="F31333" s="19">
        <v>2020</v>
      </c>
      <c r="G31333" s="19">
        <v>79.23</v>
      </c>
      <c r="H31333" s="19">
        <v>78.92</v>
      </c>
      <c r="I31333" s="19">
        <v>53.6</v>
      </c>
      <c r="J31333" s="26">
        <f t="shared" si="489"/>
        <v>68.885000000000005</v>
      </c>
    </row>
    <row r="31334" spans="1:10" x14ac:dyDescent="0.25">
      <c r="A31334" s="19">
        <v>6411</v>
      </c>
      <c r="B31334" s="19" t="str">
        <f>VLOOKUP(Fact_table[[#This Row],[Departmentid]],Dim_Attribute[#All],2,FALSE)</f>
        <v>องค์การบริหารส่วนตำบลบ้านแป้น</v>
      </c>
      <c r="C31334" s="19" t="str">
        <f>VLOOKUP(Fact_table[[#This Row],[Departmentid]],Dim_Attribute[],5,FALSE)</f>
        <v>5</v>
      </c>
      <c r="D31334" s="19" t="str">
        <f>VLOOKUP(Fact_table[[#This Row],[Departmentid]],Dim_Attribute[],6,FALSE)</f>
        <v>-</v>
      </c>
      <c r="E31334" s="19" t="str">
        <f>VLOOKUP(Fact_table[[#This Row],[Departmentid]],Dim_Attribute[],7,FALSE)</f>
        <v>-</v>
      </c>
      <c r="F31334" s="19">
        <v>2020</v>
      </c>
      <c r="G31334" s="19">
        <v>84.58</v>
      </c>
      <c r="H31334" s="19">
        <v>84.71</v>
      </c>
      <c r="I31334" s="19">
        <v>76.87</v>
      </c>
      <c r="J31334" s="26">
        <f t="shared" si="489"/>
        <v>81.534999999999997</v>
      </c>
    </row>
    <row r="31335" spans="1:10" x14ac:dyDescent="0.25">
      <c r="A31335" s="19">
        <v>6412</v>
      </c>
      <c r="B31335" s="19" t="str">
        <f>VLOOKUP(Fact_table[[#This Row],[Departmentid]],Dim_Attribute[#All],2,FALSE)</f>
        <v>เทศบาลตำบลเชียงสือ</v>
      </c>
      <c r="C31335" s="19" t="str">
        <f>VLOOKUP(Fact_table[[#This Row],[Departmentid]],Dim_Attribute[],5,FALSE)</f>
        <v>4</v>
      </c>
      <c r="D31335" s="19" t="str">
        <f>VLOOKUP(Fact_table[[#This Row],[Departmentid]],Dim_Attribute[],6,FALSE)</f>
        <v>-</v>
      </c>
      <c r="E31335" s="19" t="str">
        <f>VLOOKUP(Fact_table[[#This Row],[Departmentid]],Dim_Attribute[],7,FALSE)</f>
        <v>-</v>
      </c>
      <c r="F31335" s="19">
        <v>2020</v>
      </c>
      <c r="G31335" s="19">
        <v>90.48</v>
      </c>
      <c r="H31335" s="19">
        <v>89.65</v>
      </c>
      <c r="I31335" s="19">
        <v>84.34</v>
      </c>
      <c r="J31335" s="26">
        <f t="shared" si="489"/>
        <v>87.775000000000006</v>
      </c>
    </row>
    <row r="31336" spans="1:10" x14ac:dyDescent="0.25">
      <c r="A31336" s="19">
        <v>6413</v>
      </c>
      <c r="B31336" s="19" t="str">
        <f>VLOOKUP(Fact_table[[#This Row],[Departmentid]],Dim_Attribute[#All],2,FALSE)</f>
        <v>เทศบาลตำบลสร้างค้อ</v>
      </c>
      <c r="C31336" s="19" t="str">
        <f>VLOOKUP(Fact_table[[#This Row],[Departmentid]],Dim_Attribute[],5,FALSE)</f>
        <v>4</v>
      </c>
      <c r="D31336" s="19" t="str">
        <f>VLOOKUP(Fact_table[[#This Row],[Departmentid]],Dim_Attribute[],6,FALSE)</f>
        <v>-</v>
      </c>
      <c r="E31336" s="19" t="str">
        <f>VLOOKUP(Fact_table[[#This Row],[Departmentid]],Dim_Attribute[],7,FALSE)</f>
        <v>-</v>
      </c>
      <c r="F31336" s="19">
        <v>2020</v>
      </c>
      <c r="G31336" s="19">
        <v>96.93</v>
      </c>
      <c r="H31336" s="19">
        <v>82.6</v>
      </c>
      <c r="I31336" s="19">
        <v>96.75</v>
      </c>
      <c r="J31336" s="26">
        <f t="shared" si="489"/>
        <v>92.558999999999997</v>
      </c>
    </row>
    <row r="31337" spans="1:10" x14ac:dyDescent="0.25">
      <c r="A31337" s="19">
        <v>6414</v>
      </c>
      <c r="B31337" s="19" t="str">
        <f>VLOOKUP(Fact_table[[#This Row],[Departmentid]],Dim_Attribute[#All],2,FALSE)</f>
        <v>องค์การบริหารส่วนตำบลหลุบเลา</v>
      </c>
      <c r="C31337" s="19" t="str">
        <f>VLOOKUP(Fact_table[[#This Row],[Departmentid]],Dim_Attribute[],5,FALSE)</f>
        <v>5</v>
      </c>
      <c r="D31337" s="19" t="str">
        <f>VLOOKUP(Fact_table[[#This Row],[Departmentid]],Dim_Attribute[],6,FALSE)</f>
        <v>-</v>
      </c>
      <c r="E31337" s="19" t="str">
        <f>VLOOKUP(Fact_table[[#This Row],[Departmentid]],Dim_Attribute[],7,FALSE)</f>
        <v>-</v>
      </c>
      <c r="F31337" s="19">
        <v>2020</v>
      </c>
      <c r="G31337" s="19">
        <v>91.17</v>
      </c>
      <c r="H31337" s="19">
        <v>68.23</v>
      </c>
      <c r="I31337" s="19">
        <v>63.8</v>
      </c>
      <c r="J31337" s="26">
        <f t="shared" si="489"/>
        <v>73.34</v>
      </c>
    </row>
    <row r="31338" spans="1:10" x14ac:dyDescent="0.25">
      <c r="A31338" s="19">
        <v>6415</v>
      </c>
      <c r="B31338" s="19" t="str">
        <f>VLOOKUP(Fact_table[[#This Row],[Departmentid]],Dim_Attribute[#All],2,FALSE)</f>
        <v>เทศบาลตำบลโคกภู</v>
      </c>
      <c r="C31338" s="19" t="str">
        <f>VLOOKUP(Fact_table[[#This Row],[Departmentid]],Dim_Attribute[],5,FALSE)</f>
        <v>4</v>
      </c>
      <c r="D31338" s="19" t="str">
        <f>VLOOKUP(Fact_table[[#This Row],[Departmentid]],Dim_Attribute[],6,FALSE)</f>
        <v>-</v>
      </c>
      <c r="E31338" s="19" t="str">
        <f>VLOOKUP(Fact_table[[#This Row],[Departmentid]],Dim_Attribute[],7,FALSE)</f>
        <v>-</v>
      </c>
      <c r="F31338" s="19">
        <v>2020</v>
      </c>
      <c r="G31338" s="19">
        <v>83.2</v>
      </c>
      <c r="H31338" s="19">
        <v>90.9</v>
      </c>
      <c r="I31338" s="19">
        <v>82.25</v>
      </c>
      <c r="J31338" s="26">
        <f t="shared" si="489"/>
        <v>85.13</v>
      </c>
    </row>
    <row r="31339" spans="1:10" x14ac:dyDescent="0.25">
      <c r="A31339" s="19">
        <v>6416</v>
      </c>
      <c r="B31339" s="19" t="str">
        <f>VLOOKUP(Fact_table[[#This Row],[Departmentid]],Dim_Attribute[#All],2,FALSE)</f>
        <v>องค์การบริหารส่วนตำบลกกปลาซิว</v>
      </c>
      <c r="C31339" s="19" t="str">
        <f>VLOOKUP(Fact_table[[#This Row],[Departmentid]],Dim_Attribute[],5,FALSE)</f>
        <v>5</v>
      </c>
      <c r="D31339" s="19" t="str">
        <f>VLOOKUP(Fact_table[[#This Row],[Departmentid]],Dim_Attribute[],6,FALSE)</f>
        <v>-</v>
      </c>
      <c r="E31339" s="19" t="str">
        <f>VLOOKUP(Fact_table[[#This Row],[Departmentid]],Dim_Attribute[],7,FALSE)</f>
        <v>-</v>
      </c>
      <c r="F31339" s="19">
        <v>2020</v>
      </c>
      <c r="G31339" s="19">
        <v>92.67</v>
      </c>
      <c r="H31339" s="19">
        <v>86.76</v>
      </c>
      <c r="I31339" s="19">
        <v>3.33</v>
      </c>
      <c r="J31339" s="26">
        <f t="shared" si="489"/>
        <v>55.161000000000001</v>
      </c>
    </row>
    <row r="31340" spans="1:10" x14ac:dyDescent="0.25">
      <c r="A31340" s="19">
        <v>6417</v>
      </c>
      <c r="B31340" s="19" t="str">
        <f>VLOOKUP(Fact_table[[#This Row],[Departmentid]],Dim_Attribute[#All],2,FALSE)</f>
        <v>เทศบาลนครสงขลา</v>
      </c>
      <c r="C31340" s="19" t="str">
        <f>VLOOKUP(Fact_table[[#This Row],[Departmentid]],Dim_Attribute[],5,FALSE)</f>
        <v>2</v>
      </c>
      <c r="D31340" s="19" t="str">
        <f>VLOOKUP(Fact_table[[#This Row],[Departmentid]],Dim_Attribute[],6,FALSE)</f>
        <v>-</v>
      </c>
      <c r="E31340" s="19" t="str">
        <f>VLOOKUP(Fact_table[[#This Row],[Departmentid]],Dim_Attribute[],7,FALSE)</f>
        <v>-</v>
      </c>
      <c r="F31340" s="19">
        <v>2020</v>
      </c>
      <c r="G31340" s="19">
        <v>76.73</v>
      </c>
      <c r="H31340" s="19">
        <v>79.72</v>
      </c>
      <c r="I31340" s="19">
        <v>96.88</v>
      </c>
      <c r="J31340" s="26">
        <f t="shared" si="489"/>
        <v>85.687000000000012</v>
      </c>
    </row>
    <row r="31341" spans="1:10" x14ac:dyDescent="0.25">
      <c r="A31341" s="19">
        <v>6418</v>
      </c>
      <c r="B31341" s="19" t="str">
        <f>VLOOKUP(Fact_table[[#This Row],[Departmentid]],Dim_Attribute[#All],2,FALSE)</f>
        <v>เทศบาลเมืองเขารูปช้าง</v>
      </c>
      <c r="C31341" s="19" t="str">
        <f>VLOOKUP(Fact_table[[#This Row],[Departmentid]],Dim_Attribute[],5,FALSE)</f>
        <v>3</v>
      </c>
      <c r="D31341" s="19" t="str">
        <f>VLOOKUP(Fact_table[[#This Row],[Departmentid]],Dim_Attribute[],6,FALSE)</f>
        <v>-</v>
      </c>
      <c r="E31341" s="19" t="str">
        <f>VLOOKUP(Fact_table[[#This Row],[Departmentid]],Dim_Attribute[],7,FALSE)</f>
        <v>-</v>
      </c>
      <c r="F31341" s="19">
        <v>2020</v>
      </c>
      <c r="G31341" s="19">
        <v>80.33</v>
      </c>
      <c r="H31341" s="19">
        <v>85.96</v>
      </c>
      <c r="I31341" s="19">
        <v>95.63</v>
      </c>
      <c r="J31341" s="26">
        <f t="shared" si="489"/>
        <v>88.13900000000001</v>
      </c>
    </row>
    <row r="31342" spans="1:10" x14ac:dyDescent="0.25">
      <c r="A31342" s="19">
        <v>6419</v>
      </c>
      <c r="B31342" s="19" t="str">
        <f>VLOOKUP(Fact_table[[#This Row],[Departmentid]],Dim_Attribute[#All],2,FALSE)</f>
        <v>เทศบาลตำบลเกาะแต้ว</v>
      </c>
      <c r="C31342" s="19" t="str">
        <f>VLOOKUP(Fact_table[[#This Row],[Departmentid]],Dim_Attribute[],5,FALSE)</f>
        <v>4</v>
      </c>
      <c r="D31342" s="19" t="str">
        <f>VLOOKUP(Fact_table[[#This Row],[Departmentid]],Dim_Attribute[],6,FALSE)</f>
        <v>-</v>
      </c>
      <c r="E31342" s="19" t="str">
        <f>VLOOKUP(Fact_table[[#This Row],[Departmentid]],Dim_Attribute[],7,FALSE)</f>
        <v>-</v>
      </c>
      <c r="F31342" s="19">
        <v>2020</v>
      </c>
      <c r="G31342" s="19">
        <v>72.989999999999995</v>
      </c>
      <c r="H31342" s="19">
        <v>79.260000000000005</v>
      </c>
      <c r="I31342" s="19">
        <v>62.34</v>
      </c>
      <c r="J31342" s="26">
        <f t="shared" si="489"/>
        <v>70.611000000000004</v>
      </c>
    </row>
    <row r="31343" spans="1:10" x14ac:dyDescent="0.25">
      <c r="A31343" s="19">
        <v>6420</v>
      </c>
      <c r="B31343" s="19" t="str">
        <f>VLOOKUP(Fact_table[[#This Row],[Departmentid]],Dim_Attribute[#All],2,FALSE)</f>
        <v>องค์การบริหารส่วนจังหวัดสงขลา</v>
      </c>
      <c r="C31343" s="19" t="str">
        <f>VLOOKUP(Fact_table[[#This Row],[Departmentid]],Dim_Attribute[],5,FALSE)</f>
        <v>1</v>
      </c>
      <c r="D31343" s="19" t="str">
        <f>VLOOKUP(Fact_table[[#This Row],[Departmentid]],Dim_Attribute[],6,FALSE)</f>
        <v>-</v>
      </c>
      <c r="E31343" s="19" t="str">
        <f>VLOOKUP(Fact_table[[#This Row],[Departmentid]],Dim_Attribute[],7,FALSE)</f>
        <v>-</v>
      </c>
      <c r="F31343" s="19">
        <v>2020</v>
      </c>
      <c r="G31343" s="19">
        <v>78.03</v>
      </c>
      <c r="H31343" s="19">
        <v>79.739999999999995</v>
      </c>
      <c r="I31343" s="19">
        <v>77.64</v>
      </c>
      <c r="J31343" s="26">
        <f t="shared" si="489"/>
        <v>78.387</v>
      </c>
    </row>
    <row r="31344" spans="1:10" x14ac:dyDescent="0.25">
      <c r="A31344" s="19">
        <v>6421</v>
      </c>
      <c r="B31344" s="19" t="str">
        <f>VLOOKUP(Fact_table[[#This Row],[Departmentid]],Dim_Attribute[#All],2,FALSE)</f>
        <v>เทศบาลตำบลพะวง</v>
      </c>
      <c r="C31344" s="19" t="str">
        <f>VLOOKUP(Fact_table[[#This Row],[Departmentid]],Dim_Attribute[],5,FALSE)</f>
        <v>4</v>
      </c>
      <c r="D31344" s="19" t="str">
        <f>VLOOKUP(Fact_table[[#This Row],[Departmentid]],Dim_Attribute[],6,FALSE)</f>
        <v>-</v>
      </c>
      <c r="E31344" s="19" t="str">
        <f>VLOOKUP(Fact_table[[#This Row],[Departmentid]],Dim_Attribute[],7,FALSE)</f>
        <v>-</v>
      </c>
      <c r="F31344" s="19">
        <v>2020</v>
      </c>
      <c r="G31344" s="19">
        <v>84.11</v>
      </c>
      <c r="H31344" s="19">
        <v>77.400000000000006</v>
      </c>
      <c r="I31344" s="19">
        <v>63.22</v>
      </c>
      <c r="J31344" s="26">
        <f t="shared" si="489"/>
        <v>73.741</v>
      </c>
    </row>
    <row r="31345" spans="1:10" x14ac:dyDescent="0.25">
      <c r="A31345" s="19">
        <v>6422</v>
      </c>
      <c r="B31345" s="19" t="str">
        <f>VLOOKUP(Fact_table[[#This Row],[Departmentid]],Dim_Attribute[#All],2,FALSE)</f>
        <v>องค์การบริหารส่วนตำบลทุ่งหวัง</v>
      </c>
      <c r="C31345" s="19" t="str">
        <f>VLOOKUP(Fact_table[[#This Row],[Departmentid]],Dim_Attribute[],5,FALSE)</f>
        <v>5</v>
      </c>
      <c r="D31345" s="19" t="str">
        <f>VLOOKUP(Fact_table[[#This Row],[Departmentid]],Dim_Attribute[],6,FALSE)</f>
        <v>-</v>
      </c>
      <c r="E31345" s="19" t="str">
        <f>VLOOKUP(Fact_table[[#This Row],[Departmentid]],Dim_Attribute[],7,FALSE)</f>
        <v>-</v>
      </c>
      <c r="F31345" s="19">
        <v>2020</v>
      </c>
      <c r="G31345" s="19">
        <v>84.5</v>
      </c>
      <c r="H31345" s="19">
        <v>78.61</v>
      </c>
      <c r="I31345" s="19">
        <v>74.88</v>
      </c>
      <c r="J31345" s="26">
        <f t="shared" si="489"/>
        <v>78.884999999999991</v>
      </c>
    </row>
    <row r="31346" spans="1:10" x14ac:dyDescent="0.25">
      <c r="A31346" s="19">
        <v>6423</v>
      </c>
      <c r="B31346" s="19" t="str">
        <f>VLOOKUP(Fact_table[[#This Row],[Departmentid]],Dim_Attribute[#All],2,FALSE)</f>
        <v>องค์การบริหารส่วนตำบลเกาะยอ</v>
      </c>
      <c r="C31346" s="19" t="str">
        <f>VLOOKUP(Fact_table[[#This Row],[Departmentid]],Dim_Attribute[],5,FALSE)</f>
        <v>5</v>
      </c>
      <c r="D31346" s="19" t="str">
        <f>VLOOKUP(Fact_table[[#This Row],[Departmentid]],Dim_Attribute[],6,FALSE)</f>
        <v>-</v>
      </c>
      <c r="E31346" s="19" t="str">
        <f>VLOOKUP(Fact_table[[#This Row],[Departmentid]],Dim_Attribute[],7,FALSE)</f>
        <v>-</v>
      </c>
      <c r="F31346" s="19">
        <v>2020</v>
      </c>
      <c r="G31346" s="19">
        <v>85.82</v>
      </c>
      <c r="H31346" s="19">
        <v>81.239999999999995</v>
      </c>
      <c r="I31346" s="19">
        <v>41.67</v>
      </c>
      <c r="J31346" s="26">
        <f t="shared" si="489"/>
        <v>66.786000000000001</v>
      </c>
    </row>
    <row r="31347" spans="1:10" x14ac:dyDescent="0.25">
      <c r="A31347" s="19">
        <v>6424</v>
      </c>
      <c r="B31347" s="19" t="str">
        <f>VLOOKUP(Fact_table[[#This Row],[Departmentid]],Dim_Attribute[#All],2,FALSE)</f>
        <v>เทศบาลตำบลสทิงพระ</v>
      </c>
      <c r="C31347" s="19" t="str">
        <f>VLOOKUP(Fact_table[[#This Row],[Departmentid]],Dim_Attribute[],5,FALSE)</f>
        <v>4</v>
      </c>
      <c r="D31347" s="19" t="str">
        <f>VLOOKUP(Fact_table[[#This Row],[Departmentid]],Dim_Attribute[],6,FALSE)</f>
        <v>-</v>
      </c>
      <c r="E31347" s="19" t="str">
        <f>VLOOKUP(Fact_table[[#This Row],[Departmentid]],Dim_Attribute[],7,FALSE)</f>
        <v>-</v>
      </c>
      <c r="F31347" s="19">
        <v>2020</v>
      </c>
      <c r="G31347" s="19">
        <v>82.04</v>
      </c>
      <c r="H31347" s="19">
        <v>67.989999999999995</v>
      </c>
      <c r="I31347" s="19">
        <v>83.76</v>
      </c>
      <c r="J31347" s="26">
        <f t="shared" si="489"/>
        <v>78.513000000000005</v>
      </c>
    </row>
    <row r="31348" spans="1:10" x14ac:dyDescent="0.25">
      <c r="A31348" s="19">
        <v>6425</v>
      </c>
      <c r="B31348" s="19" t="str">
        <f>VLOOKUP(Fact_table[[#This Row],[Departmentid]],Dim_Attribute[#All],2,FALSE)</f>
        <v>องค์การบริหารส่วนตำบลจะทิ้งพระ</v>
      </c>
      <c r="C31348" s="19" t="str">
        <f>VLOOKUP(Fact_table[[#This Row],[Departmentid]],Dim_Attribute[],5,FALSE)</f>
        <v>5</v>
      </c>
      <c r="D31348" s="19" t="str">
        <f>VLOOKUP(Fact_table[[#This Row],[Departmentid]],Dim_Attribute[],6,FALSE)</f>
        <v>-</v>
      </c>
      <c r="E31348" s="19" t="str">
        <f>VLOOKUP(Fact_table[[#This Row],[Departmentid]],Dim_Attribute[],7,FALSE)</f>
        <v>-</v>
      </c>
      <c r="F31348" s="19">
        <v>2020</v>
      </c>
      <c r="G31348" s="19">
        <v>80.27</v>
      </c>
      <c r="H31348" s="19">
        <v>78.62</v>
      </c>
      <c r="I31348" s="19">
        <v>55.78</v>
      </c>
      <c r="J31348" s="26">
        <f t="shared" si="489"/>
        <v>69.978999999999999</v>
      </c>
    </row>
    <row r="31349" spans="1:10" x14ac:dyDescent="0.25">
      <c r="A31349" s="19">
        <v>6426</v>
      </c>
      <c r="B31349" s="19" t="str">
        <f>VLOOKUP(Fact_table[[#This Row],[Departmentid]],Dim_Attribute[#All],2,FALSE)</f>
        <v>องค์การบริหารส่วนตำบลกระดังงา</v>
      </c>
      <c r="C31349" s="19" t="str">
        <f>VLOOKUP(Fact_table[[#This Row],[Departmentid]],Dim_Attribute[],5,FALSE)</f>
        <v>5</v>
      </c>
      <c r="D31349" s="19" t="str">
        <f>VLOOKUP(Fact_table[[#This Row],[Departmentid]],Dim_Attribute[],6,FALSE)</f>
        <v>-</v>
      </c>
      <c r="E31349" s="19" t="str">
        <f>VLOOKUP(Fact_table[[#This Row],[Departmentid]],Dim_Attribute[],7,FALSE)</f>
        <v>-</v>
      </c>
      <c r="F31349" s="19">
        <v>2020</v>
      </c>
      <c r="G31349" s="19">
        <v>86.5</v>
      </c>
      <c r="H31349" s="19">
        <v>77.44</v>
      </c>
      <c r="I31349" s="19">
        <v>67.94</v>
      </c>
      <c r="J31349" s="26">
        <f t="shared" si="489"/>
        <v>76.358000000000004</v>
      </c>
    </row>
    <row r="31350" spans="1:10" x14ac:dyDescent="0.25">
      <c r="A31350" s="19">
        <v>6427</v>
      </c>
      <c r="B31350" s="19" t="str">
        <f>VLOOKUP(Fact_table[[#This Row],[Departmentid]],Dim_Attribute[#All],2,FALSE)</f>
        <v>องค์การบริหารส่วนตำบลสนามชัย</v>
      </c>
      <c r="C31350" s="19" t="str">
        <f>VLOOKUP(Fact_table[[#This Row],[Departmentid]],Dim_Attribute[],5,FALSE)</f>
        <v>5</v>
      </c>
      <c r="D31350" s="19" t="str">
        <f>VLOOKUP(Fact_table[[#This Row],[Departmentid]],Dim_Attribute[],6,FALSE)</f>
        <v>-</v>
      </c>
      <c r="E31350" s="19" t="str">
        <f>VLOOKUP(Fact_table[[#This Row],[Departmentid]],Dim_Attribute[],7,FALSE)</f>
        <v>-</v>
      </c>
      <c r="F31350" s="19">
        <v>2020</v>
      </c>
      <c r="G31350" s="19">
        <v>81.98</v>
      </c>
      <c r="H31350" s="19">
        <v>76.41</v>
      </c>
      <c r="I31350" s="19">
        <v>53.29</v>
      </c>
      <c r="J31350" s="26">
        <f t="shared" si="489"/>
        <v>68.832999999999998</v>
      </c>
    </row>
    <row r="31351" spans="1:10" x14ac:dyDescent="0.25">
      <c r="A31351" s="19">
        <v>6428</v>
      </c>
      <c r="B31351" s="19" t="str">
        <f>VLOOKUP(Fact_table[[#This Row],[Departmentid]],Dim_Attribute[#All],2,FALSE)</f>
        <v>องค์การบริหารส่วนตำบลดีหลวง</v>
      </c>
      <c r="C31351" s="19" t="str">
        <f>VLOOKUP(Fact_table[[#This Row],[Departmentid]],Dim_Attribute[],5,FALSE)</f>
        <v>5</v>
      </c>
      <c r="D31351" s="19" t="str">
        <f>VLOOKUP(Fact_table[[#This Row],[Departmentid]],Dim_Attribute[],6,FALSE)</f>
        <v>-</v>
      </c>
      <c r="E31351" s="19" t="str">
        <f>VLOOKUP(Fact_table[[#This Row],[Departmentid]],Dim_Attribute[],7,FALSE)</f>
        <v>-</v>
      </c>
      <c r="F31351" s="19">
        <v>2020</v>
      </c>
      <c r="G31351" s="19">
        <v>77.97</v>
      </c>
      <c r="H31351" s="19">
        <v>75.42</v>
      </c>
      <c r="I31351" s="19">
        <v>67.64</v>
      </c>
      <c r="J31351" s="26">
        <f t="shared" si="489"/>
        <v>73.072999999999993</v>
      </c>
    </row>
    <row r="31352" spans="1:10" x14ac:dyDescent="0.25">
      <c r="A31352" s="19">
        <v>6429</v>
      </c>
      <c r="B31352" s="19" t="str">
        <f>VLOOKUP(Fact_table[[#This Row],[Departmentid]],Dim_Attribute[#All],2,FALSE)</f>
        <v>องค์การบริหารส่วนตำบลชุมพล</v>
      </c>
      <c r="C31352" s="19" t="str">
        <f>VLOOKUP(Fact_table[[#This Row],[Departmentid]],Dim_Attribute[],5,FALSE)</f>
        <v>5</v>
      </c>
      <c r="D31352" s="19" t="str">
        <f>VLOOKUP(Fact_table[[#This Row],[Departmentid]],Dim_Attribute[],6,FALSE)</f>
        <v>-</v>
      </c>
      <c r="E31352" s="19" t="str">
        <f>VLOOKUP(Fact_table[[#This Row],[Departmentid]],Dim_Attribute[],7,FALSE)</f>
        <v>-</v>
      </c>
      <c r="F31352" s="19">
        <v>2020</v>
      </c>
      <c r="G31352" s="19">
        <v>79.56</v>
      </c>
      <c r="H31352" s="19">
        <v>73.959999999999994</v>
      </c>
      <c r="I31352" s="19">
        <v>40.409999999999997</v>
      </c>
      <c r="J31352" s="26">
        <f t="shared" si="489"/>
        <v>62.22</v>
      </c>
    </row>
    <row r="31353" spans="1:10" x14ac:dyDescent="0.25">
      <c r="A31353" s="19">
        <v>6430</v>
      </c>
      <c r="B31353" s="19" t="str">
        <f>VLOOKUP(Fact_table[[#This Row],[Departmentid]],Dim_Attribute[#All],2,FALSE)</f>
        <v>องค์การบริหารส่วนตำบลคลองรี</v>
      </c>
      <c r="C31353" s="19" t="str">
        <f>VLOOKUP(Fact_table[[#This Row],[Departmentid]],Dim_Attribute[],5,FALSE)</f>
        <v>5</v>
      </c>
      <c r="D31353" s="19" t="str">
        <f>VLOOKUP(Fact_table[[#This Row],[Departmentid]],Dim_Attribute[],6,FALSE)</f>
        <v>-</v>
      </c>
      <c r="E31353" s="19" t="str">
        <f>VLOOKUP(Fact_table[[#This Row],[Departmentid]],Dim_Attribute[],7,FALSE)</f>
        <v>-</v>
      </c>
      <c r="F31353" s="19">
        <v>2020</v>
      </c>
      <c r="G31353" s="19">
        <v>93.01</v>
      </c>
      <c r="H31353" s="19">
        <v>76.98</v>
      </c>
      <c r="I31353" s="19">
        <v>72.959999999999994</v>
      </c>
      <c r="J31353" s="26">
        <f t="shared" si="489"/>
        <v>80.180999999999997</v>
      </c>
    </row>
    <row r="31354" spans="1:10" x14ac:dyDescent="0.25">
      <c r="A31354" s="19">
        <v>6431</v>
      </c>
      <c r="B31354" s="19" t="str">
        <f>VLOOKUP(Fact_table[[#This Row],[Departmentid]],Dim_Attribute[#All],2,FALSE)</f>
        <v>องค์การบริหารส่วนตำบลคูขุด</v>
      </c>
      <c r="C31354" s="19" t="str">
        <f>VLOOKUP(Fact_table[[#This Row],[Departmentid]],Dim_Attribute[],5,FALSE)</f>
        <v>5</v>
      </c>
      <c r="D31354" s="19" t="str">
        <f>VLOOKUP(Fact_table[[#This Row],[Departmentid]],Dim_Attribute[],6,FALSE)</f>
        <v>-</v>
      </c>
      <c r="E31354" s="19" t="str">
        <f>VLOOKUP(Fact_table[[#This Row],[Departmentid]],Dim_Attribute[],7,FALSE)</f>
        <v>-</v>
      </c>
      <c r="F31354" s="19">
        <v>2020</v>
      </c>
      <c r="G31354" s="19">
        <v>82.01</v>
      </c>
      <c r="H31354" s="19">
        <v>77.27</v>
      </c>
      <c r="I31354" s="19">
        <v>78.09</v>
      </c>
      <c r="J31354" s="26">
        <f t="shared" si="489"/>
        <v>79.02000000000001</v>
      </c>
    </row>
    <row r="31355" spans="1:10" x14ac:dyDescent="0.25">
      <c r="A31355" s="19">
        <v>6432</v>
      </c>
      <c r="B31355" s="19" t="str">
        <f>VLOOKUP(Fact_table[[#This Row],[Departmentid]],Dim_Attribute[#All],2,FALSE)</f>
        <v>องค์การบริหารส่วนตำบลท่าหิน</v>
      </c>
      <c r="C31355" s="19" t="str">
        <f>VLOOKUP(Fact_table[[#This Row],[Departmentid]],Dim_Attribute[],5,FALSE)</f>
        <v>5</v>
      </c>
      <c r="D31355" s="19" t="str">
        <f>VLOOKUP(Fact_table[[#This Row],[Departmentid]],Dim_Attribute[],6,FALSE)</f>
        <v>-</v>
      </c>
      <c r="E31355" s="19" t="str">
        <f>VLOOKUP(Fact_table[[#This Row],[Departmentid]],Dim_Attribute[],7,FALSE)</f>
        <v>-</v>
      </c>
      <c r="F31355" s="19">
        <v>2020</v>
      </c>
      <c r="G31355" s="19">
        <v>85.83</v>
      </c>
      <c r="H31355" s="19">
        <v>77.88</v>
      </c>
      <c r="I31355" s="19">
        <v>88.32</v>
      </c>
      <c r="J31355" s="26">
        <f t="shared" si="489"/>
        <v>84.441000000000003</v>
      </c>
    </row>
    <row r="31356" spans="1:10" x14ac:dyDescent="0.25">
      <c r="A31356" s="19">
        <v>6433</v>
      </c>
      <c r="B31356" s="19" t="str">
        <f>VLOOKUP(Fact_table[[#This Row],[Departmentid]],Dim_Attribute[#All],2,FALSE)</f>
        <v>องค์การบริหารส่วนตำบลวัดจันทร์</v>
      </c>
      <c r="C31356" s="19" t="str">
        <f>VLOOKUP(Fact_table[[#This Row],[Departmentid]],Dim_Attribute[],5,FALSE)</f>
        <v>5</v>
      </c>
      <c r="D31356" s="19" t="str">
        <f>VLOOKUP(Fact_table[[#This Row],[Departmentid]],Dim_Attribute[],6,FALSE)</f>
        <v>-</v>
      </c>
      <c r="E31356" s="19" t="str">
        <f>VLOOKUP(Fact_table[[#This Row],[Departmentid]],Dim_Attribute[],7,FALSE)</f>
        <v>-</v>
      </c>
      <c r="F31356" s="19">
        <v>2020</v>
      </c>
      <c r="G31356" s="19">
        <v>93.42</v>
      </c>
      <c r="H31356" s="19">
        <v>90.1</v>
      </c>
      <c r="I31356" s="19">
        <v>63.78</v>
      </c>
      <c r="J31356" s="26">
        <f t="shared" si="489"/>
        <v>80.567999999999998</v>
      </c>
    </row>
    <row r="31357" spans="1:10" x14ac:dyDescent="0.25">
      <c r="A31357" s="19">
        <v>6434</v>
      </c>
      <c r="B31357" s="19" t="str">
        <f>VLOOKUP(Fact_table[[#This Row],[Departmentid]],Dim_Attribute[#All],2,FALSE)</f>
        <v>องค์การบริหารส่วนตำบลบ่อแดง</v>
      </c>
      <c r="C31357" s="19" t="str">
        <f>VLOOKUP(Fact_table[[#This Row],[Departmentid]],Dim_Attribute[],5,FALSE)</f>
        <v>5</v>
      </c>
      <c r="D31357" s="19" t="str">
        <f>VLOOKUP(Fact_table[[#This Row],[Departmentid]],Dim_Attribute[],6,FALSE)</f>
        <v>-</v>
      </c>
      <c r="E31357" s="19" t="str">
        <f>VLOOKUP(Fact_table[[#This Row],[Departmentid]],Dim_Attribute[],7,FALSE)</f>
        <v>-</v>
      </c>
      <c r="F31357" s="19">
        <v>2020</v>
      </c>
      <c r="G31357" s="19">
        <v>98.46</v>
      </c>
      <c r="H31357" s="19">
        <v>85.25</v>
      </c>
      <c r="I31357" s="19">
        <v>45.22</v>
      </c>
      <c r="J31357" s="26">
        <f t="shared" si="489"/>
        <v>73.200999999999993</v>
      </c>
    </row>
    <row r="31358" spans="1:10" x14ac:dyDescent="0.25">
      <c r="A31358" s="19">
        <v>6435</v>
      </c>
      <c r="B31358" s="19" t="str">
        <f>VLOOKUP(Fact_table[[#This Row],[Departmentid]],Dim_Attribute[#All],2,FALSE)</f>
        <v>องค์การบริหารส่วนตำบลบ่อดาน</v>
      </c>
      <c r="C31358" s="19" t="str">
        <f>VLOOKUP(Fact_table[[#This Row],[Departmentid]],Dim_Attribute[],5,FALSE)</f>
        <v>5</v>
      </c>
      <c r="D31358" s="19" t="str">
        <f>VLOOKUP(Fact_table[[#This Row],[Departmentid]],Dim_Attribute[],6,FALSE)</f>
        <v>-</v>
      </c>
      <c r="E31358" s="19" t="str">
        <f>VLOOKUP(Fact_table[[#This Row],[Departmentid]],Dim_Attribute[],7,FALSE)</f>
        <v>-</v>
      </c>
      <c r="F31358" s="19">
        <v>2020</v>
      </c>
      <c r="G31358" s="19">
        <v>76.569999999999993</v>
      </c>
      <c r="H31358" s="19">
        <v>79.819999999999993</v>
      </c>
      <c r="I31358" s="19">
        <v>50.49</v>
      </c>
      <c r="J31358" s="26">
        <f t="shared" si="489"/>
        <v>67.113</v>
      </c>
    </row>
    <row r="31359" spans="1:10" x14ac:dyDescent="0.25">
      <c r="A31359" s="19">
        <v>6436</v>
      </c>
      <c r="B31359" s="19" t="str">
        <f>VLOOKUP(Fact_table[[#This Row],[Departmentid]],Dim_Attribute[#All],2,FALSE)</f>
        <v>เทศบาลตำบลจะนะ</v>
      </c>
      <c r="C31359" s="19" t="str">
        <f>VLOOKUP(Fact_table[[#This Row],[Departmentid]],Dim_Attribute[],5,FALSE)</f>
        <v>4</v>
      </c>
      <c r="D31359" s="19" t="str">
        <f>VLOOKUP(Fact_table[[#This Row],[Departmentid]],Dim_Attribute[],6,FALSE)</f>
        <v>-</v>
      </c>
      <c r="E31359" s="19" t="str">
        <f>VLOOKUP(Fact_table[[#This Row],[Departmentid]],Dim_Attribute[],7,FALSE)</f>
        <v>-</v>
      </c>
      <c r="F31359" s="19">
        <v>2020</v>
      </c>
      <c r="G31359" s="19">
        <v>76.22</v>
      </c>
      <c r="H31359" s="19">
        <v>78.94</v>
      </c>
      <c r="I31359" s="19">
        <v>92.03</v>
      </c>
      <c r="J31359" s="26">
        <f t="shared" si="489"/>
        <v>83.360000000000014</v>
      </c>
    </row>
    <row r="31360" spans="1:10" x14ac:dyDescent="0.25">
      <c r="A31360" s="19">
        <v>6437</v>
      </c>
      <c r="B31360" s="19" t="str">
        <f>VLOOKUP(Fact_table[[#This Row],[Departmentid]],Dim_Attribute[#All],2,FALSE)</f>
        <v>เทศบาลตำบลบ้านนา</v>
      </c>
      <c r="C31360" s="19" t="str">
        <f>VLOOKUP(Fact_table[[#This Row],[Departmentid]],Dim_Attribute[],5,FALSE)</f>
        <v>4</v>
      </c>
      <c r="D31360" s="19" t="str">
        <f>VLOOKUP(Fact_table[[#This Row],[Departmentid]],Dim_Attribute[],6,FALSE)</f>
        <v>-</v>
      </c>
      <c r="E31360" s="19" t="str">
        <f>VLOOKUP(Fact_table[[#This Row],[Departmentid]],Dim_Attribute[],7,FALSE)</f>
        <v>-</v>
      </c>
      <c r="F31360" s="19">
        <v>2020</v>
      </c>
      <c r="G31360" s="19">
        <v>99.21</v>
      </c>
      <c r="H31360" s="19">
        <v>84.09</v>
      </c>
      <c r="I31360" s="19">
        <v>94.53</v>
      </c>
      <c r="J31360" s="26">
        <f t="shared" si="489"/>
        <v>92.801999999999992</v>
      </c>
    </row>
    <row r="31361" spans="1:10" x14ac:dyDescent="0.25">
      <c r="A31361" s="19">
        <v>6438</v>
      </c>
      <c r="B31361" s="19" t="str">
        <f>VLOOKUP(Fact_table[[#This Row],[Departmentid]],Dim_Attribute[#All],2,FALSE)</f>
        <v>องค์การบริหารส่วนตำบลป่าชิง</v>
      </c>
      <c r="C31361" s="19" t="str">
        <f>VLOOKUP(Fact_table[[#This Row],[Departmentid]],Dim_Attribute[],5,FALSE)</f>
        <v>5</v>
      </c>
      <c r="D31361" s="19" t="str">
        <f>VLOOKUP(Fact_table[[#This Row],[Departmentid]],Dim_Attribute[],6,FALSE)</f>
        <v>-</v>
      </c>
      <c r="E31361" s="19" t="str">
        <f>VLOOKUP(Fact_table[[#This Row],[Departmentid]],Dim_Attribute[],7,FALSE)</f>
        <v>-</v>
      </c>
      <c r="F31361" s="19">
        <v>2020</v>
      </c>
      <c r="G31361" s="19">
        <v>80.599999999999994</v>
      </c>
      <c r="H31361" s="19">
        <v>80.58</v>
      </c>
      <c r="I31361" s="19">
        <v>46.73</v>
      </c>
      <c r="J31361" s="26">
        <f t="shared" si="489"/>
        <v>67.045999999999992</v>
      </c>
    </row>
    <row r="31362" spans="1:10" x14ac:dyDescent="0.25">
      <c r="A31362" s="19">
        <v>6439</v>
      </c>
      <c r="B31362" s="19" t="str">
        <f>VLOOKUP(Fact_table[[#This Row],[Departmentid]],Dim_Attribute[#All],2,FALSE)</f>
        <v>องค์การบริหารส่วนตำบลสะพานไม้แก่น</v>
      </c>
      <c r="C31362" s="19" t="str">
        <f>VLOOKUP(Fact_table[[#This Row],[Departmentid]],Dim_Attribute[],5,FALSE)</f>
        <v>5</v>
      </c>
      <c r="D31362" s="19" t="str">
        <f>VLOOKUP(Fact_table[[#This Row],[Departmentid]],Dim_Attribute[],6,FALSE)</f>
        <v>-</v>
      </c>
      <c r="E31362" s="19" t="str">
        <f>VLOOKUP(Fact_table[[#This Row],[Departmentid]],Dim_Attribute[],7,FALSE)</f>
        <v>-</v>
      </c>
      <c r="F31362" s="19">
        <v>2020</v>
      </c>
      <c r="G31362" s="19">
        <v>94.15</v>
      </c>
      <c r="H31362" s="19">
        <v>68.88</v>
      </c>
      <c r="I31362" s="19">
        <v>53.06</v>
      </c>
      <c r="J31362" s="26">
        <f t="shared" ref="J31362:J31425" si="490">(0.3*G31362)+(0.3*H31362)+(0.4*I31362)</f>
        <v>70.13300000000001</v>
      </c>
    </row>
    <row r="31363" spans="1:10" x14ac:dyDescent="0.25">
      <c r="A31363" s="19">
        <v>6440</v>
      </c>
      <c r="B31363" s="19" t="str">
        <f>VLOOKUP(Fact_table[[#This Row],[Departmentid]],Dim_Attribute[#All],2,FALSE)</f>
        <v>องค์การบริหารส่วนตำบลสะกอม</v>
      </c>
      <c r="C31363" s="19" t="str">
        <f>VLOOKUP(Fact_table[[#This Row],[Departmentid]],Dim_Attribute[],5,FALSE)</f>
        <v>5</v>
      </c>
      <c r="D31363" s="19" t="str">
        <f>VLOOKUP(Fact_table[[#This Row],[Departmentid]],Dim_Attribute[],6,FALSE)</f>
        <v>-</v>
      </c>
      <c r="E31363" s="19" t="str">
        <f>VLOOKUP(Fact_table[[#This Row],[Departmentid]],Dim_Attribute[],7,FALSE)</f>
        <v>-</v>
      </c>
      <c r="F31363" s="19">
        <v>2020</v>
      </c>
      <c r="G31363" s="19">
        <v>88.21</v>
      </c>
      <c r="H31363" s="19">
        <v>69.930000000000007</v>
      </c>
      <c r="I31363" s="19">
        <v>90.28</v>
      </c>
      <c r="J31363" s="26">
        <f t="shared" si="490"/>
        <v>83.554000000000002</v>
      </c>
    </row>
    <row r="31364" spans="1:10" x14ac:dyDescent="0.25">
      <c r="A31364" s="19">
        <v>6441</v>
      </c>
      <c r="B31364" s="19" t="str">
        <f>VLOOKUP(Fact_table[[#This Row],[Departmentid]],Dim_Attribute[#All],2,FALSE)</f>
        <v>องค์การบริหารส่วนตำบลนาหว้า</v>
      </c>
      <c r="C31364" s="19" t="str">
        <f>VLOOKUP(Fact_table[[#This Row],[Departmentid]],Dim_Attribute[],5,FALSE)</f>
        <v>5</v>
      </c>
      <c r="D31364" s="19" t="str">
        <f>VLOOKUP(Fact_table[[#This Row],[Departmentid]],Dim_Attribute[],6,FALSE)</f>
        <v>-</v>
      </c>
      <c r="E31364" s="19" t="str">
        <f>VLOOKUP(Fact_table[[#This Row],[Departmentid]],Dim_Attribute[],7,FALSE)</f>
        <v>-</v>
      </c>
      <c r="F31364" s="19">
        <v>2020</v>
      </c>
      <c r="G31364" s="19">
        <v>82.38</v>
      </c>
      <c r="H31364" s="19">
        <v>79.239999999999995</v>
      </c>
      <c r="I31364" s="19">
        <v>88.96</v>
      </c>
      <c r="J31364" s="26">
        <f t="shared" si="490"/>
        <v>84.07</v>
      </c>
    </row>
    <row r="31365" spans="1:10" x14ac:dyDescent="0.25">
      <c r="A31365" s="19">
        <v>6442</v>
      </c>
      <c r="B31365" s="19" t="str">
        <f>VLOOKUP(Fact_table[[#This Row],[Departmentid]],Dim_Attribute[#All],2,FALSE)</f>
        <v>เทศบาลตำบลนาทับ</v>
      </c>
      <c r="C31365" s="19" t="str">
        <f>VLOOKUP(Fact_table[[#This Row],[Departmentid]],Dim_Attribute[],5,FALSE)</f>
        <v>4</v>
      </c>
      <c r="D31365" s="19" t="str">
        <f>VLOOKUP(Fact_table[[#This Row],[Departmentid]],Dim_Attribute[],6,FALSE)</f>
        <v>-</v>
      </c>
      <c r="E31365" s="19" t="str">
        <f>VLOOKUP(Fact_table[[#This Row],[Departmentid]],Dim_Attribute[],7,FALSE)</f>
        <v>-</v>
      </c>
      <c r="F31365" s="19">
        <v>2020</v>
      </c>
      <c r="G31365" s="19">
        <v>76.23</v>
      </c>
      <c r="H31365" s="19">
        <v>74.16</v>
      </c>
      <c r="I31365" s="19">
        <v>69.03</v>
      </c>
      <c r="J31365" s="26">
        <f t="shared" si="490"/>
        <v>72.728999999999999</v>
      </c>
    </row>
    <row r="31366" spans="1:10" x14ac:dyDescent="0.25">
      <c r="A31366" s="19">
        <v>6443</v>
      </c>
      <c r="B31366" s="19" t="str">
        <f>VLOOKUP(Fact_table[[#This Row],[Departmentid]],Dim_Attribute[#All],2,FALSE)</f>
        <v>องค์การบริหารส่วนตำบลน้ำขาว</v>
      </c>
      <c r="C31366" s="19" t="str">
        <f>VLOOKUP(Fact_table[[#This Row],[Departmentid]],Dim_Attribute[],5,FALSE)</f>
        <v>5</v>
      </c>
      <c r="D31366" s="19" t="str">
        <f>VLOOKUP(Fact_table[[#This Row],[Departmentid]],Dim_Attribute[],6,FALSE)</f>
        <v>-</v>
      </c>
      <c r="E31366" s="19" t="str">
        <f>VLOOKUP(Fact_table[[#This Row],[Departmentid]],Dim_Attribute[],7,FALSE)</f>
        <v>-</v>
      </c>
      <c r="F31366" s="19">
        <v>2020</v>
      </c>
      <c r="G31366" s="19">
        <v>90.24</v>
      </c>
      <c r="H31366" s="19">
        <v>73.88</v>
      </c>
      <c r="I31366" s="19">
        <v>93.42</v>
      </c>
      <c r="J31366" s="26">
        <f t="shared" si="490"/>
        <v>86.603999999999999</v>
      </c>
    </row>
    <row r="31367" spans="1:10" x14ac:dyDescent="0.25">
      <c r="A31367" s="19">
        <v>6444</v>
      </c>
      <c r="B31367" s="19" t="str">
        <f>VLOOKUP(Fact_table[[#This Row],[Departmentid]],Dim_Attribute[#All],2,FALSE)</f>
        <v>องค์การบริหารส่วนตำบลขุนตัดหวาย</v>
      </c>
      <c r="C31367" s="19" t="str">
        <f>VLOOKUP(Fact_table[[#This Row],[Departmentid]],Dim_Attribute[],5,FALSE)</f>
        <v>5</v>
      </c>
      <c r="D31367" s="19" t="str">
        <f>VLOOKUP(Fact_table[[#This Row],[Departmentid]],Dim_Attribute[],6,FALSE)</f>
        <v>-</v>
      </c>
      <c r="E31367" s="19" t="str">
        <f>VLOOKUP(Fact_table[[#This Row],[Departmentid]],Dim_Attribute[],7,FALSE)</f>
        <v>-</v>
      </c>
      <c r="F31367" s="19">
        <v>2020</v>
      </c>
      <c r="G31367" s="19">
        <v>86.88</v>
      </c>
      <c r="H31367" s="19">
        <v>82.63</v>
      </c>
      <c r="I31367" s="19">
        <v>92.35</v>
      </c>
      <c r="J31367" s="26">
        <f t="shared" si="490"/>
        <v>87.792999999999992</v>
      </c>
    </row>
    <row r="31368" spans="1:10" x14ac:dyDescent="0.25">
      <c r="A31368" s="19">
        <v>6445</v>
      </c>
      <c r="B31368" s="19" t="str">
        <f>VLOOKUP(Fact_table[[#This Row],[Departmentid]],Dim_Attribute[#All],2,FALSE)</f>
        <v>องค์การบริหารส่วนตำบลท่าหมอไทร</v>
      </c>
      <c r="C31368" s="19" t="str">
        <f>VLOOKUP(Fact_table[[#This Row],[Departmentid]],Dim_Attribute[],5,FALSE)</f>
        <v>5</v>
      </c>
      <c r="D31368" s="19" t="str">
        <f>VLOOKUP(Fact_table[[#This Row],[Departmentid]],Dim_Attribute[],6,FALSE)</f>
        <v>-</v>
      </c>
      <c r="E31368" s="19" t="str">
        <f>VLOOKUP(Fact_table[[#This Row],[Departmentid]],Dim_Attribute[],7,FALSE)</f>
        <v>-</v>
      </c>
      <c r="F31368" s="19">
        <v>2020</v>
      </c>
      <c r="G31368" s="19">
        <v>78.92</v>
      </c>
      <c r="H31368" s="19">
        <v>75.44</v>
      </c>
      <c r="I31368" s="19">
        <v>15.94</v>
      </c>
      <c r="J31368" s="26">
        <f t="shared" si="490"/>
        <v>52.68399999999999</v>
      </c>
    </row>
    <row r="31369" spans="1:10" x14ac:dyDescent="0.25">
      <c r="A31369" s="19">
        <v>6446</v>
      </c>
      <c r="B31369" s="19" t="str">
        <f>VLOOKUP(Fact_table[[#This Row],[Departmentid]],Dim_Attribute[#All],2,FALSE)</f>
        <v>องค์การบริหารส่วนตำบลจะโหนง</v>
      </c>
      <c r="C31369" s="19" t="str">
        <f>VLOOKUP(Fact_table[[#This Row],[Departmentid]],Dim_Attribute[],5,FALSE)</f>
        <v>5</v>
      </c>
      <c r="D31369" s="19" t="str">
        <f>VLOOKUP(Fact_table[[#This Row],[Departmentid]],Dim_Attribute[],6,FALSE)</f>
        <v>-</v>
      </c>
      <c r="E31369" s="19" t="str">
        <f>VLOOKUP(Fact_table[[#This Row],[Departmentid]],Dim_Attribute[],7,FALSE)</f>
        <v>-</v>
      </c>
      <c r="F31369" s="19">
        <v>2020</v>
      </c>
      <c r="G31369" s="19">
        <v>91.7</v>
      </c>
      <c r="H31369" s="19">
        <v>83.03</v>
      </c>
      <c r="I31369" s="19">
        <v>36.380000000000003</v>
      </c>
      <c r="J31369" s="26">
        <f t="shared" si="490"/>
        <v>66.971000000000004</v>
      </c>
    </row>
    <row r="31370" spans="1:10" x14ac:dyDescent="0.25">
      <c r="A31370" s="19">
        <v>6447</v>
      </c>
      <c r="B31370" s="19" t="str">
        <f>VLOOKUP(Fact_table[[#This Row],[Departmentid]],Dim_Attribute[#All],2,FALSE)</f>
        <v>องค์การบริหารส่วนตำบลคู</v>
      </c>
      <c r="C31370" s="19" t="str">
        <f>VLOOKUP(Fact_table[[#This Row],[Departmentid]],Dim_Attribute[],5,FALSE)</f>
        <v>5</v>
      </c>
      <c r="D31370" s="19" t="str">
        <f>VLOOKUP(Fact_table[[#This Row],[Departmentid]],Dim_Attribute[],6,FALSE)</f>
        <v>-</v>
      </c>
      <c r="E31370" s="19" t="str">
        <f>VLOOKUP(Fact_table[[#This Row],[Departmentid]],Dim_Attribute[],7,FALSE)</f>
        <v>-</v>
      </c>
      <c r="F31370" s="19">
        <v>2020</v>
      </c>
      <c r="G31370" s="19">
        <v>88.28</v>
      </c>
      <c r="H31370" s="19">
        <v>84.16</v>
      </c>
      <c r="I31370" s="19">
        <v>35.72</v>
      </c>
      <c r="J31370" s="26">
        <f t="shared" si="490"/>
        <v>66.02</v>
      </c>
    </row>
    <row r="31371" spans="1:10" x14ac:dyDescent="0.25">
      <c r="A31371" s="19">
        <v>6448</v>
      </c>
      <c r="B31371" s="19" t="str">
        <f>VLOOKUP(Fact_table[[#This Row],[Departmentid]],Dim_Attribute[#All],2,FALSE)</f>
        <v>องค์การบริหารส่วนตำบลแค</v>
      </c>
      <c r="C31371" s="19" t="str">
        <f>VLOOKUP(Fact_table[[#This Row],[Departmentid]],Dim_Attribute[],5,FALSE)</f>
        <v>5</v>
      </c>
      <c r="D31371" s="19" t="str">
        <f>VLOOKUP(Fact_table[[#This Row],[Departmentid]],Dim_Attribute[],6,FALSE)</f>
        <v>-</v>
      </c>
      <c r="E31371" s="19" t="str">
        <f>VLOOKUP(Fact_table[[#This Row],[Departmentid]],Dim_Attribute[],7,FALSE)</f>
        <v>-</v>
      </c>
      <c r="F31371" s="19">
        <v>2020</v>
      </c>
      <c r="G31371" s="19">
        <v>84.02</v>
      </c>
      <c r="H31371" s="19">
        <v>72.02</v>
      </c>
      <c r="I31371" s="19">
        <v>37.35</v>
      </c>
      <c r="J31371" s="26">
        <f t="shared" si="490"/>
        <v>61.751999999999995</v>
      </c>
    </row>
    <row r="31372" spans="1:10" x14ac:dyDescent="0.25">
      <c r="A31372" s="19">
        <v>6449</v>
      </c>
      <c r="B31372" s="19" t="str">
        <f>VLOOKUP(Fact_table[[#This Row],[Departmentid]],Dim_Attribute[#All],2,FALSE)</f>
        <v>องค์การบริหารส่วนตำบลคลองเปียะ</v>
      </c>
      <c r="C31372" s="19" t="str">
        <f>VLOOKUP(Fact_table[[#This Row],[Departmentid]],Dim_Attribute[],5,FALSE)</f>
        <v>5</v>
      </c>
      <c r="D31372" s="19" t="str">
        <f>VLOOKUP(Fact_table[[#This Row],[Departmentid]],Dim_Attribute[],6,FALSE)</f>
        <v>-</v>
      </c>
      <c r="E31372" s="19" t="str">
        <f>VLOOKUP(Fact_table[[#This Row],[Departmentid]],Dim_Attribute[],7,FALSE)</f>
        <v>-</v>
      </c>
      <c r="F31372" s="19">
        <v>2020</v>
      </c>
      <c r="G31372" s="19">
        <v>83.36</v>
      </c>
      <c r="H31372" s="19">
        <v>83.12</v>
      </c>
      <c r="I31372" s="19">
        <v>68.11</v>
      </c>
      <c r="J31372" s="26">
        <f t="shared" si="490"/>
        <v>77.188000000000002</v>
      </c>
    </row>
    <row r="31373" spans="1:10" x14ac:dyDescent="0.25">
      <c r="A31373" s="19">
        <v>6450</v>
      </c>
      <c r="B31373" s="19" t="str">
        <f>VLOOKUP(Fact_table[[#This Row],[Departmentid]],Dim_Attribute[#All],2,FALSE)</f>
        <v>องค์การบริหารส่วนตำบลตลิ่งชัน</v>
      </c>
      <c r="C31373" s="19" t="str">
        <f>VLOOKUP(Fact_table[[#This Row],[Departmentid]],Dim_Attribute[],5,FALSE)</f>
        <v>5</v>
      </c>
      <c r="D31373" s="19" t="str">
        <f>VLOOKUP(Fact_table[[#This Row],[Departmentid]],Dim_Attribute[],6,FALSE)</f>
        <v>-</v>
      </c>
      <c r="E31373" s="19" t="str">
        <f>VLOOKUP(Fact_table[[#This Row],[Departmentid]],Dim_Attribute[],7,FALSE)</f>
        <v>-</v>
      </c>
      <c r="F31373" s="19">
        <v>2020</v>
      </c>
      <c r="G31373" s="19">
        <v>72.239999999999995</v>
      </c>
      <c r="H31373" s="19">
        <v>82.16</v>
      </c>
      <c r="I31373" s="19">
        <v>56.28</v>
      </c>
      <c r="J31373" s="26">
        <f t="shared" si="490"/>
        <v>68.831999999999994</v>
      </c>
    </row>
    <row r="31374" spans="1:10" x14ac:dyDescent="0.25">
      <c r="A31374" s="19">
        <v>6451</v>
      </c>
      <c r="B31374" s="19" t="str">
        <f>VLOOKUP(Fact_table[[#This Row],[Departmentid]],Dim_Attribute[#All],2,FALSE)</f>
        <v>เทศบาลตำบลนาทวี</v>
      </c>
      <c r="C31374" s="19" t="str">
        <f>VLOOKUP(Fact_table[[#This Row],[Departmentid]],Dim_Attribute[],5,FALSE)</f>
        <v>4</v>
      </c>
      <c r="D31374" s="19" t="str">
        <f>VLOOKUP(Fact_table[[#This Row],[Departmentid]],Dim_Attribute[],6,FALSE)</f>
        <v>-</v>
      </c>
      <c r="E31374" s="19" t="str">
        <f>VLOOKUP(Fact_table[[#This Row],[Departmentid]],Dim_Attribute[],7,FALSE)</f>
        <v>-</v>
      </c>
      <c r="F31374" s="19">
        <v>2020</v>
      </c>
      <c r="G31374" s="19">
        <v>76.83</v>
      </c>
      <c r="H31374" s="19">
        <v>69.16</v>
      </c>
      <c r="I31374" s="19">
        <v>36.340000000000003</v>
      </c>
      <c r="J31374" s="26">
        <f t="shared" si="490"/>
        <v>58.332999999999998</v>
      </c>
    </row>
    <row r="31375" spans="1:10" x14ac:dyDescent="0.25">
      <c r="A31375" s="19">
        <v>6452</v>
      </c>
      <c r="B31375" s="19" t="str">
        <f>VLOOKUP(Fact_table[[#This Row],[Departmentid]],Dim_Attribute[#All],2,FALSE)</f>
        <v>เทศบาลตำบลนาทวีนอก</v>
      </c>
      <c r="C31375" s="19" t="str">
        <f>VLOOKUP(Fact_table[[#This Row],[Departmentid]],Dim_Attribute[],5,FALSE)</f>
        <v>4</v>
      </c>
      <c r="D31375" s="19" t="str">
        <f>VLOOKUP(Fact_table[[#This Row],[Departmentid]],Dim_Attribute[],6,FALSE)</f>
        <v>-</v>
      </c>
      <c r="E31375" s="19" t="str">
        <f>VLOOKUP(Fact_table[[#This Row],[Departmentid]],Dim_Attribute[],7,FALSE)</f>
        <v>-</v>
      </c>
      <c r="F31375" s="19">
        <v>2020</v>
      </c>
      <c r="G31375" s="19">
        <v>79.97</v>
      </c>
      <c r="H31375" s="19">
        <v>74.78</v>
      </c>
      <c r="I31375" s="19">
        <v>39.020000000000003</v>
      </c>
      <c r="J31375" s="26">
        <f t="shared" si="490"/>
        <v>62.033000000000001</v>
      </c>
    </row>
    <row r="31376" spans="1:10" x14ac:dyDescent="0.25">
      <c r="A31376" s="19">
        <v>6453</v>
      </c>
      <c r="B31376" s="19" t="str">
        <f>VLOOKUP(Fact_table[[#This Row],[Departmentid]],Dim_Attribute[#All],2,FALSE)</f>
        <v>องค์การบริหารส่วนตำบลฉาง</v>
      </c>
      <c r="C31376" s="19" t="str">
        <f>VLOOKUP(Fact_table[[#This Row],[Departmentid]],Dim_Attribute[],5,FALSE)</f>
        <v>5</v>
      </c>
      <c r="D31376" s="19" t="str">
        <f>VLOOKUP(Fact_table[[#This Row],[Departmentid]],Dim_Attribute[],6,FALSE)</f>
        <v>-</v>
      </c>
      <c r="E31376" s="19" t="str">
        <f>VLOOKUP(Fact_table[[#This Row],[Departmentid]],Dim_Attribute[],7,FALSE)</f>
        <v>-</v>
      </c>
      <c r="F31376" s="19">
        <v>2020</v>
      </c>
      <c r="G31376" s="19">
        <v>82.98</v>
      </c>
      <c r="H31376" s="19">
        <v>80.430000000000007</v>
      </c>
      <c r="I31376" s="19">
        <v>85.79</v>
      </c>
      <c r="J31376" s="26">
        <f t="shared" si="490"/>
        <v>83.338999999999999</v>
      </c>
    </row>
    <row r="31377" spans="1:10" x14ac:dyDescent="0.25">
      <c r="A31377" s="19">
        <v>6454</v>
      </c>
      <c r="B31377" s="19" t="str">
        <f>VLOOKUP(Fact_table[[#This Row],[Departmentid]],Dim_Attribute[#All],2,FALSE)</f>
        <v>องค์การบริหารส่วนตำบลนาหมอศรี</v>
      </c>
      <c r="C31377" s="19" t="str">
        <f>VLOOKUP(Fact_table[[#This Row],[Departmentid]],Dim_Attribute[],5,FALSE)</f>
        <v>5</v>
      </c>
      <c r="D31377" s="19" t="str">
        <f>VLOOKUP(Fact_table[[#This Row],[Departmentid]],Dim_Attribute[],6,FALSE)</f>
        <v>-</v>
      </c>
      <c r="E31377" s="19" t="str">
        <f>VLOOKUP(Fact_table[[#This Row],[Departmentid]],Dim_Attribute[],7,FALSE)</f>
        <v>-</v>
      </c>
      <c r="F31377" s="19">
        <v>2020</v>
      </c>
      <c r="G31377" s="19">
        <v>91.46</v>
      </c>
      <c r="H31377" s="19">
        <v>86.56</v>
      </c>
      <c r="I31377" s="19">
        <v>62.49</v>
      </c>
      <c r="J31377" s="26">
        <f t="shared" si="490"/>
        <v>78.402000000000001</v>
      </c>
    </row>
    <row r="31378" spans="1:10" x14ac:dyDescent="0.25">
      <c r="A31378" s="19">
        <v>6455</v>
      </c>
      <c r="B31378" s="19" t="str">
        <f>VLOOKUP(Fact_table[[#This Row],[Departmentid]],Dim_Attribute[#All],2,FALSE)</f>
        <v>องค์การบริหารส่วนตำบลคลองทราย</v>
      </c>
      <c r="C31378" s="19" t="str">
        <f>VLOOKUP(Fact_table[[#This Row],[Departmentid]],Dim_Attribute[],5,FALSE)</f>
        <v>5</v>
      </c>
      <c r="D31378" s="19" t="str">
        <f>VLOOKUP(Fact_table[[#This Row],[Departmentid]],Dim_Attribute[],6,FALSE)</f>
        <v>-</v>
      </c>
      <c r="E31378" s="19" t="str">
        <f>VLOOKUP(Fact_table[[#This Row],[Departmentid]],Dim_Attribute[],7,FALSE)</f>
        <v>-</v>
      </c>
      <c r="F31378" s="19">
        <v>2020</v>
      </c>
      <c r="G31378" s="19">
        <v>84.93</v>
      </c>
      <c r="H31378" s="19">
        <v>80.099999999999994</v>
      </c>
      <c r="I31378" s="19">
        <v>27.1</v>
      </c>
      <c r="J31378" s="26">
        <f t="shared" si="490"/>
        <v>60.349000000000004</v>
      </c>
    </row>
    <row r="31379" spans="1:10" x14ac:dyDescent="0.25">
      <c r="A31379" s="19">
        <v>6456</v>
      </c>
      <c r="B31379" s="19" t="str">
        <f>VLOOKUP(Fact_table[[#This Row],[Departmentid]],Dim_Attribute[#All],2,FALSE)</f>
        <v>องค์การบริหารส่วนตำบลปลักหนู</v>
      </c>
      <c r="C31379" s="19" t="str">
        <f>VLOOKUP(Fact_table[[#This Row],[Departmentid]],Dim_Attribute[],5,FALSE)</f>
        <v>5</v>
      </c>
      <c r="D31379" s="19" t="str">
        <f>VLOOKUP(Fact_table[[#This Row],[Departmentid]],Dim_Attribute[],6,FALSE)</f>
        <v>-</v>
      </c>
      <c r="E31379" s="19" t="str">
        <f>VLOOKUP(Fact_table[[#This Row],[Departmentid]],Dim_Attribute[],7,FALSE)</f>
        <v>-</v>
      </c>
      <c r="F31379" s="19">
        <v>2020</v>
      </c>
      <c r="G31379" s="19">
        <v>79.739999999999995</v>
      </c>
      <c r="H31379" s="19">
        <v>83.29</v>
      </c>
      <c r="I31379" s="19">
        <v>0</v>
      </c>
      <c r="J31379" s="26">
        <f t="shared" si="490"/>
        <v>48.908999999999999</v>
      </c>
    </row>
    <row r="31380" spans="1:10" x14ac:dyDescent="0.25">
      <c r="A31380" s="19">
        <v>6457</v>
      </c>
      <c r="B31380" s="19" t="str">
        <f>VLOOKUP(Fact_table[[#This Row],[Departmentid]],Dim_Attribute[#All],2,FALSE)</f>
        <v>องค์การบริหารส่วนตำบลท่าประดู่</v>
      </c>
      <c r="C31380" s="19" t="str">
        <f>VLOOKUP(Fact_table[[#This Row],[Departmentid]],Dim_Attribute[],5,FALSE)</f>
        <v>5</v>
      </c>
      <c r="D31380" s="19" t="str">
        <f>VLOOKUP(Fact_table[[#This Row],[Departmentid]],Dim_Attribute[],6,FALSE)</f>
        <v>-</v>
      </c>
      <c r="E31380" s="19" t="str">
        <f>VLOOKUP(Fact_table[[#This Row],[Departmentid]],Dim_Attribute[],7,FALSE)</f>
        <v>-</v>
      </c>
      <c r="F31380" s="19">
        <v>2020</v>
      </c>
      <c r="G31380" s="19">
        <v>76.010000000000005</v>
      </c>
      <c r="H31380" s="19">
        <v>85.44</v>
      </c>
      <c r="I31380" s="19">
        <v>26.25</v>
      </c>
      <c r="J31380" s="26">
        <f t="shared" si="490"/>
        <v>58.935000000000002</v>
      </c>
    </row>
    <row r="31381" spans="1:10" x14ac:dyDescent="0.25">
      <c r="A31381" s="19">
        <v>6458</v>
      </c>
      <c r="B31381" s="19" t="str">
        <f>VLOOKUP(Fact_table[[#This Row],[Departmentid]],Dim_Attribute[#All],2,FALSE)</f>
        <v>องค์การบริหารส่วนตำบลสะท้อน</v>
      </c>
      <c r="C31381" s="19" t="str">
        <f>VLOOKUP(Fact_table[[#This Row],[Departmentid]],Dim_Attribute[],5,FALSE)</f>
        <v>5</v>
      </c>
      <c r="D31381" s="19" t="str">
        <f>VLOOKUP(Fact_table[[#This Row],[Departmentid]],Dim_Attribute[],6,FALSE)</f>
        <v>-</v>
      </c>
      <c r="E31381" s="19" t="str">
        <f>VLOOKUP(Fact_table[[#This Row],[Departmentid]],Dim_Attribute[],7,FALSE)</f>
        <v>-</v>
      </c>
      <c r="F31381" s="19">
        <v>2020</v>
      </c>
      <c r="G31381" s="19">
        <v>85.06</v>
      </c>
      <c r="H31381" s="19">
        <v>84.04</v>
      </c>
      <c r="I31381" s="19">
        <v>26.34</v>
      </c>
      <c r="J31381" s="26">
        <f t="shared" si="490"/>
        <v>61.266000000000005</v>
      </c>
    </row>
    <row r="31382" spans="1:10" x14ac:dyDescent="0.25">
      <c r="A31382" s="19">
        <v>6459</v>
      </c>
      <c r="B31382" s="19" t="str">
        <f>VLOOKUP(Fact_table[[#This Row],[Departmentid]],Dim_Attribute[#All],2,FALSE)</f>
        <v>องค์การบริหารส่วนตำบลทับช้าง</v>
      </c>
      <c r="C31382" s="19" t="str">
        <f>VLOOKUP(Fact_table[[#This Row],[Departmentid]],Dim_Attribute[],5,FALSE)</f>
        <v>5</v>
      </c>
      <c r="D31382" s="19" t="str">
        <f>VLOOKUP(Fact_table[[#This Row],[Departmentid]],Dim_Attribute[],6,FALSE)</f>
        <v>-</v>
      </c>
      <c r="E31382" s="19" t="str">
        <f>VLOOKUP(Fact_table[[#This Row],[Departmentid]],Dim_Attribute[],7,FALSE)</f>
        <v>-</v>
      </c>
      <c r="F31382" s="19">
        <v>2020</v>
      </c>
      <c r="G31382" s="19">
        <v>79.540000000000006</v>
      </c>
      <c r="H31382" s="19">
        <v>84.64</v>
      </c>
      <c r="I31382" s="19">
        <v>15.45</v>
      </c>
      <c r="J31382" s="26">
        <f t="shared" si="490"/>
        <v>55.434000000000005</v>
      </c>
    </row>
    <row r="31383" spans="1:10" x14ac:dyDescent="0.25">
      <c r="A31383" s="19">
        <v>6460</v>
      </c>
      <c r="B31383" s="19" t="str">
        <f>VLOOKUP(Fact_table[[#This Row],[Departmentid]],Dim_Attribute[#All],2,FALSE)</f>
        <v>องค์การบริหารส่วนตำบลประกอบ</v>
      </c>
      <c r="C31383" s="19" t="str">
        <f>VLOOKUP(Fact_table[[#This Row],[Departmentid]],Dim_Attribute[],5,FALSE)</f>
        <v>5</v>
      </c>
      <c r="D31383" s="19" t="str">
        <f>VLOOKUP(Fact_table[[#This Row],[Departmentid]],Dim_Attribute[],6,FALSE)</f>
        <v>-</v>
      </c>
      <c r="E31383" s="19" t="str">
        <f>VLOOKUP(Fact_table[[#This Row],[Departmentid]],Dim_Attribute[],7,FALSE)</f>
        <v>-</v>
      </c>
      <c r="F31383" s="19">
        <v>2020</v>
      </c>
      <c r="G31383" s="19">
        <v>84.15</v>
      </c>
      <c r="H31383" s="19">
        <v>82.36</v>
      </c>
      <c r="I31383" s="19">
        <v>40.4</v>
      </c>
      <c r="J31383" s="26">
        <f t="shared" si="490"/>
        <v>66.113</v>
      </c>
    </row>
    <row r="31384" spans="1:10" x14ac:dyDescent="0.25">
      <c r="A31384" s="19">
        <v>6461</v>
      </c>
      <c r="B31384" s="19" t="str">
        <f>VLOOKUP(Fact_table[[#This Row],[Departmentid]],Dim_Attribute[#All],2,FALSE)</f>
        <v>องค์การบริหารส่วนตำบลคลองกวาง</v>
      </c>
      <c r="C31384" s="19" t="str">
        <f>VLOOKUP(Fact_table[[#This Row],[Departmentid]],Dim_Attribute[],5,FALSE)</f>
        <v>5</v>
      </c>
      <c r="D31384" s="19" t="str">
        <f>VLOOKUP(Fact_table[[#This Row],[Departmentid]],Dim_Attribute[],6,FALSE)</f>
        <v>-</v>
      </c>
      <c r="E31384" s="19" t="str">
        <f>VLOOKUP(Fact_table[[#This Row],[Departmentid]],Dim_Attribute[],7,FALSE)</f>
        <v>-</v>
      </c>
      <c r="F31384" s="19">
        <v>2020</v>
      </c>
      <c r="G31384" s="19">
        <v>81.34</v>
      </c>
      <c r="H31384" s="19">
        <v>78.59</v>
      </c>
      <c r="I31384" s="19">
        <v>0</v>
      </c>
      <c r="J31384" s="26">
        <f t="shared" si="490"/>
        <v>47.978999999999999</v>
      </c>
    </row>
    <row r="31385" spans="1:10" x14ac:dyDescent="0.25">
      <c r="A31385" s="19">
        <v>6462</v>
      </c>
      <c r="B31385" s="19" t="str">
        <f>VLOOKUP(Fact_table[[#This Row],[Departmentid]],Dim_Attribute[#All],2,FALSE)</f>
        <v>เทศบาลตำบลเทพา</v>
      </c>
      <c r="C31385" s="19" t="str">
        <f>VLOOKUP(Fact_table[[#This Row],[Departmentid]],Dim_Attribute[],5,FALSE)</f>
        <v>4</v>
      </c>
      <c r="D31385" s="19" t="str">
        <f>VLOOKUP(Fact_table[[#This Row],[Departmentid]],Dim_Attribute[],6,FALSE)</f>
        <v>-</v>
      </c>
      <c r="E31385" s="19" t="str">
        <f>VLOOKUP(Fact_table[[#This Row],[Departmentid]],Dim_Attribute[],7,FALSE)</f>
        <v>-</v>
      </c>
      <c r="F31385" s="19">
        <v>2020</v>
      </c>
      <c r="G31385" s="19">
        <v>77.86</v>
      </c>
      <c r="H31385" s="19">
        <v>75.41</v>
      </c>
      <c r="I31385" s="19">
        <v>17.16</v>
      </c>
      <c r="J31385" s="26">
        <f t="shared" si="490"/>
        <v>52.844999999999999</v>
      </c>
    </row>
    <row r="31386" spans="1:10" x14ac:dyDescent="0.25">
      <c r="A31386" s="19">
        <v>6463</v>
      </c>
      <c r="B31386" s="19" t="str">
        <f>VLOOKUP(Fact_table[[#This Row],[Departmentid]],Dim_Attribute[#All],2,FALSE)</f>
        <v>องค์การบริหารส่วนตำบลเทพา</v>
      </c>
      <c r="C31386" s="19" t="str">
        <f>VLOOKUP(Fact_table[[#This Row],[Departmentid]],Dim_Attribute[],5,FALSE)</f>
        <v>5</v>
      </c>
      <c r="D31386" s="19" t="str">
        <f>VLOOKUP(Fact_table[[#This Row],[Departmentid]],Dim_Attribute[],6,FALSE)</f>
        <v>-</v>
      </c>
      <c r="E31386" s="19" t="str">
        <f>VLOOKUP(Fact_table[[#This Row],[Departmentid]],Dim_Attribute[],7,FALSE)</f>
        <v>-</v>
      </c>
      <c r="F31386" s="19">
        <v>2020</v>
      </c>
      <c r="G31386" s="19">
        <v>96.11</v>
      </c>
      <c r="H31386" s="19">
        <v>87.6</v>
      </c>
      <c r="I31386" s="19">
        <v>47.01</v>
      </c>
      <c r="J31386" s="26">
        <f t="shared" si="490"/>
        <v>73.917000000000002</v>
      </c>
    </row>
    <row r="31387" spans="1:10" x14ac:dyDescent="0.25">
      <c r="A31387" s="19">
        <v>6464</v>
      </c>
      <c r="B31387" s="19" t="str">
        <f>VLOOKUP(Fact_table[[#This Row],[Departmentid]],Dim_Attribute[#All],2,FALSE)</f>
        <v>องค์การบริหารส่วนตำบลปากบาง</v>
      </c>
      <c r="C31387" s="19" t="str">
        <f>VLOOKUP(Fact_table[[#This Row],[Departmentid]],Dim_Attribute[],5,FALSE)</f>
        <v>5</v>
      </c>
      <c r="D31387" s="19" t="str">
        <f>VLOOKUP(Fact_table[[#This Row],[Departmentid]],Dim_Attribute[],6,FALSE)</f>
        <v>-</v>
      </c>
      <c r="E31387" s="19" t="str">
        <f>VLOOKUP(Fact_table[[#This Row],[Departmentid]],Dim_Attribute[],7,FALSE)</f>
        <v>-</v>
      </c>
      <c r="F31387" s="19">
        <v>2020</v>
      </c>
      <c r="G31387" s="19">
        <v>78.27</v>
      </c>
      <c r="H31387" s="19">
        <v>76.12</v>
      </c>
      <c r="I31387" s="19">
        <v>21</v>
      </c>
      <c r="J31387" s="26">
        <f t="shared" si="490"/>
        <v>54.716999999999999</v>
      </c>
    </row>
    <row r="31388" spans="1:10" x14ac:dyDescent="0.25">
      <c r="A31388" s="19">
        <v>6465</v>
      </c>
      <c r="B31388" s="19" t="str">
        <f>VLOOKUP(Fact_table[[#This Row],[Departmentid]],Dim_Attribute[#All],2,FALSE)</f>
        <v>องค์การบริหารส่วนตำบลเกาะสะบ้า</v>
      </c>
      <c r="C31388" s="19" t="str">
        <f>VLOOKUP(Fact_table[[#This Row],[Departmentid]],Dim_Attribute[],5,FALSE)</f>
        <v>5</v>
      </c>
      <c r="D31388" s="19" t="str">
        <f>VLOOKUP(Fact_table[[#This Row],[Departmentid]],Dim_Attribute[],6,FALSE)</f>
        <v>-</v>
      </c>
      <c r="E31388" s="19" t="str">
        <f>VLOOKUP(Fact_table[[#This Row],[Departmentid]],Dim_Attribute[],7,FALSE)</f>
        <v>-</v>
      </c>
      <c r="F31388" s="19">
        <v>2020</v>
      </c>
      <c r="G31388" s="19">
        <v>81.33</v>
      </c>
      <c r="H31388" s="19">
        <v>81.48</v>
      </c>
      <c r="I31388" s="19">
        <v>92.64</v>
      </c>
      <c r="J31388" s="26">
        <f t="shared" si="490"/>
        <v>85.899000000000001</v>
      </c>
    </row>
    <row r="31389" spans="1:10" x14ac:dyDescent="0.25">
      <c r="A31389" s="19">
        <v>6466</v>
      </c>
      <c r="B31389" s="19" t="str">
        <f>VLOOKUP(Fact_table[[#This Row],[Departmentid]],Dim_Attribute[#All],2,FALSE)</f>
        <v>เทศบาลตำบลลำไพล</v>
      </c>
      <c r="C31389" s="19" t="str">
        <f>VLOOKUP(Fact_table[[#This Row],[Departmentid]],Dim_Attribute[],5,FALSE)</f>
        <v>4</v>
      </c>
      <c r="D31389" s="19" t="str">
        <f>VLOOKUP(Fact_table[[#This Row],[Departmentid]],Dim_Attribute[],6,FALSE)</f>
        <v>-</v>
      </c>
      <c r="E31389" s="19" t="str">
        <f>VLOOKUP(Fact_table[[#This Row],[Departmentid]],Dim_Attribute[],7,FALSE)</f>
        <v>-</v>
      </c>
      <c r="F31389" s="19">
        <v>2020</v>
      </c>
      <c r="G31389" s="19">
        <v>80.58</v>
      </c>
      <c r="H31389" s="19">
        <v>71.5</v>
      </c>
      <c r="I31389" s="19">
        <v>63.78</v>
      </c>
      <c r="J31389" s="26">
        <f t="shared" si="490"/>
        <v>71.135999999999996</v>
      </c>
    </row>
    <row r="31390" spans="1:10" x14ac:dyDescent="0.25">
      <c r="A31390" s="19">
        <v>6467</v>
      </c>
      <c r="B31390" s="19" t="str">
        <f>VLOOKUP(Fact_table[[#This Row],[Departmentid]],Dim_Attribute[#All],2,FALSE)</f>
        <v>องค์การบริหารส่วนตำบลท่าม่วง</v>
      </c>
      <c r="C31390" s="19" t="str">
        <f>VLOOKUP(Fact_table[[#This Row],[Departmentid]],Dim_Attribute[],5,FALSE)</f>
        <v>5</v>
      </c>
      <c r="D31390" s="19" t="str">
        <f>VLOOKUP(Fact_table[[#This Row],[Departmentid]],Dim_Attribute[],6,FALSE)</f>
        <v>-</v>
      </c>
      <c r="E31390" s="19" t="str">
        <f>VLOOKUP(Fact_table[[#This Row],[Departmentid]],Dim_Attribute[],7,FALSE)</f>
        <v>-</v>
      </c>
      <c r="F31390" s="19">
        <v>2020</v>
      </c>
      <c r="G31390" s="19">
        <v>80.13</v>
      </c>
      <c r="H31390" s="19">
        <v>75.239999999999995</v>
      </c>
      <c r="I31390" s="19">
        <v>23.95</v>
      </c>
      <c r="J31390" s="26">
        <f t="shared" si="490"/>
        <v>56.190999999999995</v>
      </c>
    </row>
    <row r="31391" spans="1:10" x14ac:dyDescent="0.25">
      <c r="A31391" s="19">
        <v>6468</v>
      </c>
      <c r="B31391" s="19" t="str">
        <f>VLOOKUP(Fact_table[[#This Row],[Departmentid]],Dim_Attribute[#All],2,FALSE)</f>
        <v>องค์การบริหารส่วนตำบลวังใหญ่</v>
      </c>
      <c r="C31391" s="19" t="str">
        <f>VLOOKUP(Fact_table[[#This Row],[Departmentid]],Dim_Attribute[],5,FALSE)</f>
        <v>5</v>
      </c>
      <c r="D31391" s="19" t="str">
        <f>VLOOKUP(Fact_table[[#This Row],[Departmentid]],Dim_Attribute[],6,FALSE)</f>
        <v>-</v>
      </c>
      <c r="E31391" s="19" t="str">
        <f>VLOOKUP(Fact_table[[#This Row],[Departmentid]],Dim_Attribute[],7,FALSE)</f>
        <v>-</v>
      </c>
      <c r="F31391" s="19">
        <v>2020</v>
      </c>
      <c r="G31391" s="19">
        <v>85.8</v>
      </c>
      <c r="H31391" s="19">
        <v>75.11</v>
      </c>
      <c r="I31391" s="19">
        <v>82.03</v>
      </c>
      <c r="J31391" s="26">
        <f t="shared" si="490"/>
        <v>81.085000000000008</v>
      </c>
    </row>
    <row r="31392" spans="1:10" x14ac:dyDescent="0.25">
      <c r="A31392" s="19">
        <v>6469</v>
      </c>
      <c r="B31392" s="19" t="str">
        <f>VLOOKUP(Fact_table[[#This Row],[Departmentid]],Dim_Attribute[#All],2,FALSE)</f>
        <v>องค์การบริหารส่วนตำบลสะกอม</v>
      </c>
      <c r="C31392" s="19" t="str">
        <f>VLOOKUP(Fact_table[[#This Row],[Departmentid]],Dim_Attribute[],5,FALSE)</f>
        <v>5</v>
      </c>
      <c r="D31392" s="19" t="str">
        <f>VLOOKUP(Fact_table[[#This Row],[Departmentid]],Dim_Attribute[],6,FALSE)</f>
        <v>-</v>
      </c>
      <c r="E31392" s="19" t="str">
        <f>VLOOKUP(Fact_table[[#This Row],[Departmentid]],Dim_Attribute[],7,FALSE)</f>
        <v>-</v>
      </c>
      <c r="F31392" s="19">
        <v>2020</v>
      </c>
      <c r="G31392" s="19">
        <v>84.51</v>
      </c>
      <c r="H31392" s="19">
        <v>77.61</v>
      </c>
      <c r="I31392" s="19">
        <v>39.99</v>
      </c>
      <c r="J31392" s="26">
        <f t="shared" si="490"/>
        <v>64.632000000000005</v>
      </c>
    </row>
    <row r="31393" spans="1:10" x14ac:dyDescent="0.25">
      <c r="A31393" s="19">
        <v>6470</v>
      </c>
      <c r="B31393" s="19" t="str">
        <f>VLOOKUP(Fact_table[[#This Row],[Departmentid]],Dim_Attribute[#All],2,FALSE)</f>
        <v>เทศบาลตำบลท่าพระยา</v>
      </c>
      <c r="C31393" s="19" t="str">
        <f>VLOOKUP(Fact_table[[#This Row],[Departmentid]],Dim_Attribute[],5,FALSE)</f>
        <v>4</v>
      </c>
      <c r="D31393" s="19" t="str">
        <f>VLOOKUP(Fact_table[[#This Row],[Departmentid]],Dim_Attribute[],6,FALSE)</f>
        <v>-</v>
      </c>
      <c r="E31393" s="19" t="str">
        <f>VLOOKUP(Fact_table[[#This Row],[Departmentid]],Dim_Attribute[],7,FALSE)</f>
        <v>-</v>
      </c>
      <c r="F31393" s="19">
        <v>2020</v>
      </c>
      <c r="G31393" s="19">
        <v>76.23</v>
      </c>
      <c r="H31393" s="19">
        <v>68.209999999999994</v>
      </c>
      <c r="I31393" s="19">
        <v>61.85</v>
      </c>
      <c r="J31393" s="26">
        <f t="shared" si="490"/>
        <v>68.072000000000003</v>
      </c>
    </row>
    <row r="31394" spans="1:10" x14ac:dyDescent="0.25">
      <c r="A31394" s="19">
        <v>6471</v>
      </c>
      <c r="B31394" s="19" t="str">
        <f>VLOOKUP(Fact_table[[#This Row],[Departmentid]],Dim_Attribute[#All],2,FALSE)</f>
        <v>เทศบาลตำบลสะบ้าย้อย</v>
      </c>
      <c r="C31394" s="19" t="str">
        <f>VLOOKUP(Fact_table[[#This Row],[Departmentid]],Dim_Attribute[],5,FALSE)</f>
        <v>4</v>
      </c>
      <c r="D31394" s="19" t="str">
        <f>VLOOKUP(Fact_table[[#This Row],[Departmentid]],Dim_Attribute[],6,FALSE)</f>
        <v>-</v>
      </c>
      <c r="E31394" s="19" t="str">
        <f>VLOOKUP(Fact_table[[#This Row],[Departmentid]],Dim_Attribute[],7,FALSE)</f>
        <v>-</v>
      </c>
      <c r="F31394" s="19">
        <v>2020</v>
      </c>
      <c r="G31394" s="19">
        <v>84.76</v>
      </c>
      <c r="H31394" s="19">
        <v>80.650000000000006</v>
      </c>
      <c r="I31394" s="19">
        <v>28.48</v>
      </c>
      <c r="J31394" s="26">
        <f t="shared" si="490"/>
        <v>61.015000000000008</v>
      </c>
    </row>
    <row r="31395" spans="1:10" x14ac:dyDescent="0.25">
      <c r="A31395" s="19">
        <v>6472</v>
      </c>
      <c r="B31395" s="19" t="str">
        <f>VLOOKUP(Fact_table[[#This Row],[Departmentid]],Dim_Attribute[#All],2,FALSE)</f>
        <v>องค์การบริหารส่วนตำบลทุ่งพอ</v>
      </c>
      <c r="C31395" s="19" t="str">
        <f>VLOOKUP(Fact_table[[#This Row],[Departmentid]],Dim_Attribute[],5,FALSE)</f>
        <v>5</v>
      </c>
      <c r="D31395" s="19" t="str">
        <f>VLOOKUP(Fact_table[[#This Row],[Departmentid]],Dim_Attribute[],6,FALSE)</f>
        <v>-</v>
      </c>
      <c r="E31395" s="19" t="str">
        <f>VLOOKUP(Fact_table[[#This Row],[Departmentid]],Dim_Attribute[],7,FALSE)</f>
        <v>-</v>
      </c>
      <c r="F31395" s="19">
        <v>2020</v>
      </c>
      <c r="G31395" s="19">
        <v>81.73</v>
      </c>
      <c r="H31395" s="19">
        <v>78.44</v>
      </c>
      <c r="I31395" s="19">
        <v>53.88</v>
      </c>
      <c r="J31395" s="26">
        <f t="shared" si="490"/>
        <v>69.603000000000009</v>
      </c>
    </row>
    <row r="31396" spans="1:10" x14ac:dyDescent="0.25">
      <c r="A31396" s="19">
        <v>6473</v>
      </c>
      <c r="B31396" s="19" t="str">
        <f>VLOOKUP(Fact_table[[#This Row],[Departmentid]],Dim_Attribute[#All],2,FALSE)</f>
        <v>องค์การบริหารส่วนตำบลเปียน</v>
      </c>
      <c r="C31396" s="19" t="str">
        <f>VLOOKUP(Fact_table[[#This Row],[Departmentid]],Dim_Attribute[],5,FALSE)</f>
        <v>5</v>
      </c>
      <c r="D31396" s="19" t="str">
        <f>VLOOKUP(Fact_table[[#This Row],[Departmentid]],Dim_Attribute[],6,FALSE)</f>
        <v>-</v>
      </c>
      <c r="E31396" s="19" t="str">
        <f>VLOOKUP(Fact_table[[#This Row],[Departmentid]],Dim_Attribute[],7,FALSE)</f>
        <v>-</v>
      </c>
      <c r="F31396" s="19">
        <v>2020</v>
      </c>
      <c r="G31396" s="19">
        <v>73.239999999999995</v>
      </c>
      <c r="H31396" s="19">
        <v>78.819999999999993</v>
      </c>
      <c r="I31396" s="19">
        <v>28.05</v>
      </c>
      <c r="J31396" s="26">
        <f t="shared" si="490"/>
        <v>56.837999999999994</v>
      </c>
    </row>
    <row r="31397" spans="1:10" x14ac:dyDescent="0.25">
      <c r="A31397" s="19">
        <v>6474</v>
      </c>
      <c r="B31397" s="19" t="str">
        <f>VLOOKUP(Fact_table[[#This Row],[Departmentid]],Dim_Attribute[#All],2,FALSE)</f>
        <v>องค์การบริหารส่วนตำบลบ้านโหนด</v>
      </c>
      <c r="C31397" s="19" t="str">
        <f>VLOOKUP(Fact_table[[#This Row],[Departmentid]],Dim_Attribute[],5,FALSE)</f>
        <v>5</v>
      </c>
      <c r="D31397" s="19" t="str">
        <f>VLOOKUP(Fact_table[[#This Row],[Departmentid]],Dim_Attribute[],6,FALSE)</f>
        <v>-</v>
      </c>
      <c r="E31397" s="19" t="str">
        <f>VLOOKUP(Fact_table[[#This Row],[Departmentid]],Dim_Attribute[],7,FALSE)</f>
        <v>-</v>
      </c>
      <c r="F31397" s="19">
        <v>2020</v>
      </c>
      <c r="G31397" s="19">
        <v>75.97</v>
      </c>
      <c r="H31397" s="19">
        <v>78.48</v>
      </c>
      <c r="I31397" s="19">
        <v>29.91</v>
      </c>
      <c r="J31397" s="26">
        <f t="shared" si="490"/>
        <v>58.298999999999999</v>
      </c>
    </row>
    <row r="31398" spans="1:10" x14ac:dyDescent="0.25">
      <c r="A31398" s="19">
        <v>6475</v>
      </c>
      <c r="B31398" s="19" t="str">
        <f>VLOOKUP(Fact_table[[#This Row],[Departmentid]],Dim_Attribute[#All],2,FALSE)</f>
        <v>องค์การบริหารส่วนตำบลจะแหน</v>
      </c>
      <c r="C31398" s="19" t="str">
        <f>VLOOKUP(Fact_table[[#This Row],[Departmentid]],Dim_Attribute[],5,FALSE)</f>
        <v>5</v>
      </c>
      <c r="D31398" s="19" t="str">
        <f>VLOOKUP(Fact_table[[#This Row],[Departmentid]],Dim_Attribute[],6,FALSE)</f>
        <v>-</v>
      </c>
      <c r="E31398" s="19" t="str">
        <f>VLOOKUP(Fact_table[[#This Row],[Departmentid]],Dim_Attribute[],7,FALSE)</f>
        <v>-</v>
      </c>
      <c r="F31398" s="19">
        <v>2020</v>
      </c>
      <c r="G31398" s="19">
        <v>79.69</v>
      </c>
      <c r="H31398" s="19">
        <v>76.680000000000007</v>
      </c>
      <c r="I31398" s="19">
        <v>63.41</v>
      </c>
      <c r="J31398" s="26">
        <f t="shared" si="490"/>
        <v>72.275000000000006</v>
      </c>
    </row>
    <row r="31399" spans="1:10" x14ac:dyDescent="0.25">
      <c r="A31399" s="19">
        <v>6476</v>
      </c>
      <c r="B31399" s="19" t="str">
        <f>VLOOKUP(Fact_table[[#This Row],[Departmentid]],Dim_Attribute[#All],2,FALSE)</f>
        <v>องค์การบริหารส่วนตำบลคูหา</v>
      </c>
      <c r="C31399" s="19" t="str">
        <f>VLOOKUP(Fact_table[[#This Row],[Departmentid]],Dim_Attribute[],5,FALSE)</f>
        <v>5</v>
      </c>
      <c r="D31399" s="19" t="str">
        <f>VLOOKUP(Fact_table[[#This Row],[Departmentid]],Dim_Attribute[],6,FALSE)</f>
        <v>-</v>
      </c>
      <c r="E31399" s="19" t="str">
        <f>VLOOKUP(Fact_table[[#This Row],[Departmentid]],Dim_Attribute[],7,FALSE)</f>
        <v>-</v>
      </c>
      <c r="F31399" s="19">
        <v>2020</v>
      </c>
      <c r="G31399" s="19">
        <v>85.08</v>
      </c>
      <c r="H31399" s="19">
        <v>82.81</v>
      </c>
      <c r="I31399" s="19">
        <v>78.680000000000007</v>
      </c>
      <c r="J31399" s="26">
        <f t="shared" si="490"/>
        <v>81.838999999999999</v>
      </c>
    </row>
    <row r="31400" spans="1:10" x14ac:dyDescent="0.25">
      <c r="A31400" s="19">
        <v>6477</v>
      </c>
      <c r="B31400" s="19" t="str">
        <f>VLOOKUP(Fact_table[[#This Row],[Departmentid]],Dim_Attribute[#All],2,FALSE)</f>
        <v>องค์การบริหารส่วนตำบลเขาแดง</v>
      </c>
      <c r="C31400" s="19" t="str">
        <f>VLOOKUP(Fact_table[[#This Row],[Departmentid]],Dim_Attribute[],5,FALSE)</f>
        <v>5</v>
      </c>
      <c r="D31400" s="19" t="str">
        <f>VLOOKUP(Fact_table[[#This Row],[Departmentid]],Dim_Attribute[],6,FALSE)</f>
        <v>-</v>
      </c>
      <c r="E31400" s="19" t="str">
        <f>VLOOKUP(Fact_table[[#This Row],[Departmentid]],Dim_Attribute[],7,FALSE)</f>
        <v>-</v>
      </c>
      <c r="F31400" s="19">
        <v>2020</v>
      </c>
      <c r="G31400" s="19">
        <v>70.260000000000005</v>
      </c>
      <c r="H31400" s="19">
        <v>73.91</v>
      </c>
      <c r="I31400" s="19">
        <v>26.22</v>
      </c>
      <c r="J31400" s="26">
        <f t="shared" si="490"/>
        <v>53.738999999999997</v>
      </c>
    </row>
    <row r="31401" spans="1:10" x14ac:dyDescent="0.25">
      <c r="A31401" s="19">
        <v>6478</v>
      </c>
      <c r="B31401" s="19" t="str">
        <f>VLOOKUP(Fact_table[[#This Row],[Departmentid]],Dim_Attribute[#All],2,FALSE)</f>
        <v>องค์การบริหารส่วนตำบลบาโหย</v>
      </c>
      <c r="C31401" s="19" t="str">
        <f>VLOOKUP(Fact_table[[#This Row],[Departmentid]],Dim_Attribute[],5,FALSE)</f>
        <v>5</v>
      </c>
      <c r="D31401" s="19" t="str">
        <f>VLOOKUP(Fact_table[[#This Row],[Departmentid]],Dim_Attribute[],6,FALSE)</f>
        <v>-</v>
      </c>
      <c r="E31401" s="19" t="str">
        <f>VLOOKUP(Fact_table[[#This Row],[Departmentid]],Dim_Attribute[],7,FALSE)</f>
        <v>-</v>
      </c>
      <c r="F31401" s="19">
        <v>2020</v>
      </c>
      <c r="G31401" s="19">
        <v>85.57</v>
      </c>
      <c r="H31401" s="19">
        <v>80.760000000000005</v>
      </c>
      <c r="I31401" s="19">
        <v>10.1</v>
      </c>
      <c r="J31401" s="26">
        <f t="shared" si="490"/>
        <v>53.939</v>
      </c>
    </row>
    <row r="31402" spans="1:10" x14ac:dyDescent="0.25">
      <c r="A31402" s="19">
        <v>6479</v>
      </c>
      <c r="B31402" s="19" t="str">
        <f>VLOOKUP(Fact_table[[#This Row],[Departmentid]],Dim_Attribute[#All],2,FALSE)</f>
        <v>องค์การบริหารส่วนตำบลธารคีรี</v>
      </c>
      <c r="C31402" s="19" t="str">
        <f>VLOOKUP(Fact_table[[#This Row],[Departmentid]],Dim_Attribute[],5,FALSE)</f>
        <v>5</v>
      </c>
      <c r="D31402" s="19" t="str">
        <f>VLOOKUP(Fact_table[[#This Row],[Departmentid]],Dim_Attribute[],6,FALSE)</f>
        <v>-</v>
      </c>
      <c r="E31402" s="19" t="str">
        <f>VLOOKUP(Fact_table[[#This Row],[Departmentid]],Dim_Attribute[],7,FALSE)</f>
        <v>-</v>
      </c>
      <c r="F31402" s="19">
        <v>2020</v>
      </c>
      <c r="G31402" s="19">
        <v>75.83</v>
      </c>
      <c r="H31402" s="19">
        <v>77.739999999999995</v>
      </c>
      <c r="I31402" s="19">
        <v>61.42</v>
      </c>
      <c r="J31402" s="26">
        <f t="shared" si="490"/>
        <v>70.638999999999996</v>
      </c>
    </row>
    <row r="31403" spans="1:10" x14ac:dyDescent="0.25">
      <c r="A31403" s="19">
        <v>6480</v>
      </c>
      <c r="B31403" s="19" t="str">
        <f>VLOOKUP(Fact_table[[#This Row],[Departmentid]],Dim_Attribute[#All],2,FALSE)</f>
        <v>เทศบาลตำบลระโนด</v>
      </c>
      <c r="C31403" s="19" t="str">
        <f>VLOOKUP(Fact_table[[#This Row],[Departmentid]],Dim_Attribute[],5,FALSE)</f>
        <v>4</v>
      </c>
      <c r="D31403" s="19" t="str">
        <f>VLOOKUP(Fact_table[[#This Row],[Departmentid]],Dim_Attribute[],6,FALSE)</f>
        <v>-</v>
      </c>
      <c r="E31403" s="19" t="str">
        <f>VLOOKUP(Fact_table[[#This Row],[Departmentid]],Dim_Attribute[],7,FALSE)</f>
        <v>-</v>
      </c>
      <c r="F31403" s="19">
        <v>2020</v>
      </c>
      <c r="G31403" s="19">
        <v>74.58</v>
      </c>
      <c r="H31403" s="19">
        <v>76.39</v>
      </c>
      <c r="I31403" s="19">
        <v>86.71</v>
      </c>
      <c r="J31403" s="26">
        <f t="shared" si="490"/>
        <v>79.974999999999994</v>
      </c>
    </row>
    <row r="31404" spans="1:10" x14ac:dyDescent="0.25">
      <c r="A31404" s="19">
        <v>6481</v>
      </c>
      <c r="B31404" s="19" t="str">
        <f>VLOOKUP(Fact_table[[#This Row],[Departmentid]],Dim_Attribute[#All],2,FALSE)</f>
        <v>องค์การบริหารส่วนตำบลระโนด</v>
      </c>
      <c r="C31404" s="19" t="str">
        <f>VLOOKUP(Fact_table[[#This Row],[Departmentid]],Dim_Attribute[],5,FALSE)</f>
        <v>5</v>
      </c>
      <c r="D31404" s="19" t="str">
        <f>VLOOKUP(Fact_table[[#This Row],[Departmentid]],Dim_Attribute[],6,FALSE)</f>
        <v>-</v>
      </c>
      <c r="E31404" s="19" t="str">
        <f>VLOOKUP(Fact_table[[#This Row],[Departmentid]],Dim_Attribute[],7,FALSE)</f>
        <v>-</v>
      </c>
      <c r="F31404" s="19">
        <v>2020</v>
      </c>
      <c r="G31404" s="19">
        <v>82.85</v>
      </c>
      <c r="H31404" s="19">
        <v>74.760000000000005</v>
      </c>
      <c r="I31404" s="19">
        <v>86.54</v>
      </c>
      <c r="J31404" s="26">
        <f t="shared" si="490"/>
        <v>81.899000000000001</v>
      </c>
    </row>
    <row r="31405" spans="1:10" x14ac:dyDescent="0.25">
      <c r="A31405" s="19">
        <v>6482</v>
      </c>
      <c r="B31405" s="19" t="str">
        <f>VLOOKUP(Fact_table[[#This Row],[Departmentid]],Dim_Attribute[#All],2,FALSE)</f>
        <v>องค์การบริหารส่วนตำบลคลองแดน</v>
      </c>
      <c r="C31405" s="19" t="str">
        <f>VLOOKUP(Fact_table[[#This Row],[Departmentid]],Dim_Attribute[],5,FALSE)</f>
        <v>5</v>
      </c>
      <c r="D31405" s="19" t="str">
        <f>VLOOKUP(Fact_table[[#This Row],[Departmentid]],Dim_Attribute[],6,FALSE)</f>
        <v>-</v>
      </c>
      <c r="E31405" s="19" t="str">
        <f>VLOOKUP(Fact_table[[#This Row],[Departmentid]],Dim_Attribute[],7,FALSE)</f>
        <v>-</v>
      </c>
      <c r="F31405" s="19">
        <v>2020</v>
      </c>
      <c r="G31405" s="19">
        <v>72.39</v>
      </c>
      <c r="H31405" s="19">
        <v>74.430000000000007</v>
      </c>
      <c r="I31405" s="19">
        <v>92.07</v>
      </c>
      <c r="J31405" s="26">
        <f t="shared" si="490"/>
        <v>80.873999999999995</v>
      </c>
    </row>
    <row r="31406" spans="1:10" x14ac:dyDescent="0.25">
      <c r="A31406" s="19">
        <v>6483</v>
      </c>
      <c r="B31406" s="19" t="str">
        <f>VLOOKUP(Fact_table[[#This Row],[Departmentid]],Dim_Attribute[#All],2,FALSE)</f>
        <v>องค์การบริหารส่วนตำบลตะเครียะ</v>
      </c>
      <c r="C31406" s="19" t="str">
        <f>VLOOKUP(Fact_table[[#This Row],[Departmentid]],Dim_Attribute[],5,FALSE)</f>
        <v>5</v>
      </c>
      <c r="D31406" s="19" t="str">
        <f>VLOOKUP(Fact_table[[#This Row],[Departmentid]],Dim_Attribute[],6,FALSE)</f>
        <v>-</v>
      </c>
      <c r="E31406" s="19" t="str">
        <f>VLOOKUP(Fact_table[[#This Row],[Departmentid]],Dim_Attribute[],7,FALSE)</f>
        <v>-</v>
      </c>
      <c r="F31406" s="19">
        <v>2020</v>
      </c>
      <c r="G31406" s="19">
        <v>95.11</v>
      </c>
      <c r="H31406" s="19">
        <v>80.16</v>
      </c>
      <c r="I31406" s="19">
        <v>76.010000000000005</v>
      </c>
      <c r="J31406" s="26">
        <f t="shared" si="490"/>
        <v>82.984999999999999</v>
      </c>
    </row>
    <row r="31407" spans="1:10" x14ac:dyDescent="0.25">
      <c r="A31407" s="19">
        <v>6484</v>
      </c>
      <c r="B31407" s="19" t="str">
        <f>VLOOKUP(Fact_table[[#This Row],[Departmentid]],Dim_Attribute[#All],2,FALSE)</f>
        <v>องค์การบริหารส่วนตำบลท่าบอน</v>
      </c>
      <c r="C31407" s="19" t="str">
        <f>VLOOKUP(Fact_table[[#This Row],[Departmentid]],Dim_Attribute[],5,FALSE)</f>
        <v>5</v>
      </c>
      <c r="D31407" s="19" t="str">
        <f>VLOOKUP(Fact_table[[#This Row],[Departmentid]],Dim_Attribute[],6,FALSE)</f>
        <v>-</v>
      </c>
      <c r="E31407" s="19" t="str">
        <f>VLOOKUP(Fact_table[[#This Row],[Departmentid]],Dim_Attribute[],7,FALSE)</f>
        <v>-</v>
      </c>
      <c r="F31407" s="19">
        <v>2020</v>
      </c>
      <c r="G31407" s="19">
        <v>96</v>
      </c>
      <c r="H31407" s="19">
        <v>79.040000000000006</v>
      </c>
      <c r="I31407" s="19">
        <v>63.9</v>
      </c>
      <c r="J31407" s="26">
        <f t="shared" si="490"/>
        <v>78.072000000000003</v>
      </c>
    </row>
    <row r="31408" spans="1:10" x14ac:dyDescent="0.25">
      <c r="A31408" s="19">
        <v>6485</v>
      </c>
      <c r="B31408" s="19" t="str">
        <f>VLOOKUP(Fact_table[[#This Row],[Departmentid]],Dim_Attribute[#All],2,FALSE)</f>
        <v>องค์การบริหารส่วนตำบลบ้านใหม่</v>
      </c>
      <c r="C31408" s="19" t="str">
        <f>VLOOKUP(Fact_table[[#This Row],[Departmentid]],Dim_Attribute[],5,FALSE)</f>
        <v>5</v>
      </c>
      <c r="D31408" s="19" t="str">
        <f>VLOOKUP(Fact_table[[#This Row],[Departmentid]],Dim_Attribute[],6,FALSE)</f>
        <v>-</v>
      </c>
      <c r="E31408" s="19" t="str">
        <f>VLOOKUP(Fact_table[[#This Row],[Departmentid]],Dim_Attribute[],7,FALSE)</f>
        <v>-</v>
      </c>
      <c r="F31408" s="19">
        <v>2020</v>
      </c>
      <c r="G31408" s="19">
        <v>89.96</v>
      </c>
      <c r="H31408" s="19">
        <v>81.650000000000006</v>
      </c>
      <c r="I31408" s="19">
        <v>13.82</v>
      </c>
      <c r="J31408" s="26">
        <f t="shared" si="490"/>
        <v>57.010999999999996</v>
      </c>
    </row>
    <row r="31409" spans="1:10" x14ac:dyDescent="0.25">
      <c r="A31409" s="19">
        <v>6486</v>
      </c>
      <c r="B31409" s="19" t="str">
        <f>VLOOKUP(Fact_table[[#This Row],[Departmentid]],Dim_Attribute[#All],2,FALSE)</f>
        <v>เทศบาลตำบลบ่อตรุ</v>
      </c>
      <c r="C31409" s="19" t="str">
        <f>VLOOKUP(Fact_table[[#This Row],[Departmentid]],Dim_Attribute[],5,FALSE)</f>
        <v>4</v>
      </c>
      <c r="D31409" s="19" t="str">
        <f>VLOOKUP(Fact_table[[#This Row],[Departmentid]],Dim_Attribute[],6,FALSE)</f>
        <v>-</v>
      </c>
      <c r="E31409" s="19" t="str">
        <f>VLOOKUP(Fact_table[[#This Row],[Departmentid]],Dim_Attribute[],7,FALSE)</f>
        <v>-</v>
      </c>
      <c r="F31409" s="19">
        <v>2020</v>
      </c>
      <c r="G31409" s="19">
        <v>90.45</v>
      </c>
      <c r="H31409" s="19">
        <v>79.62</v>
      </c>
      <c r="I31409" s="19">
        <v>47.59</v>
      </c>
      <c r="J31409" s="26">
        <f t="shared" si="490"/>
        <v>70.057000000000002</v>
      </c>
    </row>
    <row r="31410" spans="1:10" x14ac:dyDescent="0.25">
      <c r="A31410" s="19">
        <v>6487</v>
      </c>
      <c r="B31410" s="19" t="str">
        <f>VLOOKUP(Fact_table[[#This Row],[Departmentid]],Dim_Attribute[#All],2,FALSE)</f>
        <v>เทศบาลตำบลปากแตระ</v>
      </c>
      <c r="C31410" s="19" t="str">
        <f>VLOOKUP(Fact_table[[#This Row],[Departmentid]],Dim_Attribute[],5,FALSE)</f>
        <v>4</v>
      </c>
      <c r="D31410" s="19" t="str">
        <f>VLOOKUP(Fact_table[[#This Row],[Departmentid]],Dim_Attribute[],6,FALSE)</f>
        <v>-</v>
      </c>
      <c r="E31410" s="19" t="str">
        <f>VLOOKUP(Fact_table[[#This Row],[Departmentid]],Dim_Attribute[],7,FALSE)</f>
        <v>-</v>
      </c>
      <c r="F31410" s="19">
        <v>2020</v>
      </c>
      <c r="G31410" s="19">
        <v>88.87</v>
      </c>
      <c r="H31410" s="19">
        <v>81.709999999999994</v>
      </c>
      <c r="I31410" s="19">
        <v>49.81</v>
      </c>
      <c r="J31410" s="26">
        <f t="shared" si="490"/>
        <v>71.097999999999999</v>
      </c>
    </row>
    <row r="31411" spans="1:10" x14ac:dyDescent="0.25">
      <c r="A31411" s="19">
        <v>6488</v>
      </c>
      <c r="B31411" s="19" t="str">
        <f>VLOOKUP(Fact_table[[#This Row],[Departmentid]],Dim_Attribute[#All],2,FALSE)</f>
        <v>องค์การบริหารส่วนตำบลพังยาง</v>
      </c>
      <c r="C31411" s="19" t="str">
        <f>VLOOKUP(Fact_table[[#This Row],[Departmentid]],Dim_Attribute[],5,FALSE)</f>
        <v>5</v>
      </c>
      <c r="D31411" s="19" t="str">
        <f>VLOOKUP(Fact_table[[#This Row],[Departmentid]],Dim_Attribute[],6,FALSE)</f>
        <v>-</v>
      </c>
      <c r="E31411" s="19" t="str">
        <f>VLOOKUP(Fact_table[[#This Row],[Departmentid]],Dim_Attribute[],7,FALSE)</f>
        <v>-</v>
      </c>
      <c r="F31411" s="19">
        <v>2020</v>
      </c>
      <c r="G31411" s="19">
        <v>95.31</v>
      </c>
      <c r="H31411" s="19">
        <v>86.5</v>
      </c>
      <c r="I31411" s="19">
        <v>58.16</v>
      </c>
      <c r="J31411" s="26">
        <f t="shared" si="490"/>
        <v>77.807000000000002</v>
      </c>
    </row>
    <row r="31412" spans="1:10" x14ac:dyDescent="0.25">
      <c r="A31412" s="19">
        <v>6489</v>
      </c>
      <c r="B31412" s="19" t="str">
        <f>VLOOKUP(Fact_table[[#This Row],[Departmentid]],Dim_Attribute[#All],2,FALSE)</f>
        <v>องค์การบริหารส่วนตำบลระวะ</v>
      </c>
      <c r="C31412" s="19" t="str">
        <f>VLOOKUP(Fact_table[[#This Row],[Departmentid]],Dim_Attribute[],5,FALSE)</f>
        <v>5</v>
      </c>
      <c r="D31412" s="19" t="str">
        <f>VLOOKUP(Fact_table[[#This Row],[Departmentid]],Dim_Attribute[],6,FALSE)</f>
        <v>-</v>
      </c>
      <c r="E31412" s="19" t="str">
        <f>VLOOKUP(Fact_table[[#This Row],[Departmentid]],Dim_Attribute[],7,FALSE)</f>
        <v>-</v>
      </c>
      <c r="F31412" s="19">
        <v>2020</v>
      </c>
      <c r="G31412" s="19">
        <v>83</v>
      </c>
      <c r="H31412" s="19">
        <v>85.38</v>
      </c>
      <c r="I31412" s="19">
        <v>61.05</v>
      </c>
      <c r="J31412" s="26">
        <f t="shared" si="490"/>
        <v>74.933999999999997</v>
      </c>
    </row>
    <row r="31413" spans="1:10" x14ac:dyDescent="0.25">
      <c r="A31413" s="19">
        <v>6490</v>
      </c>
      <c r="B31413" s="19" t="str">
        <f>VLOOKUP(Fact_table[[#This Row],[Departmentid]],Dim_Attribute[#All],2,FALSE)</f>
        <v>องค์การบริหารส่วนตำบลวัดสน</v>
      </c>
      <c r="C31413" s="19" t="str">
        <f>VLOOKUP(Fact_table[[#This Row],[Departmentid]],Dim_Attribute[],5,FALSE)</f>
        <v>5</v>
      </c>
      <c r="D31413" s="19" t="str">
        <f>VLOOKUP(Fact_table[[#This Row],[Departmentid]],Dim_Attribute[],6,FALSE)</f>
        <v>-</v>
      </c>
      <c r="E31413" s="19" t="str">
        <f>VLOOKUP(Fact_table[[#This Row],[Departmentid]],Dim_Attribute[],7,FALSE)</f>
        <v>-</v>
      </c>
      <c r="F31413" s="19">
        <v>2020</v>
      </c>
      <c r="G31413" s="19">
        <v>77.97</v>
      </c>
      <c r="H31413" s="19">
        <v>84.78</v>
      </c>
      <c r="I31413" s="19">
        <v>37</v>
      </c>
      <c r="J31413" s="26">
        <f t="shared" si="490"/>
        <v>63.625</v>
      </c>
    </row>
    <row r="31414" spans="1:10" x14ac:dyDescent="0.25">
      <c r="A31414" s="19">
        <v>6491</v>
      </c>
      <c r="B31414" s="19" t="str">
        <f>VLOOKUP(Fact_table[[#This Row],[Departmentid]],Dim_Attribute[#All],2,FALSE)</f>
        <v>องค์การบริหารส่วนตำบลบ้านขาว</v>
      </c>
      <c r="C31414" s="19" t="str">
        <f>VLOOKUP(Fact_table[[#This Row],[Departmentid]],Dim_Attribute[],5,FALSE)</f>
        <v>5</v>
      </c>
      <c r="D31414" s="19" t="str">
        <f>VLOOKUP(Fact_table[[#This Row],[Departmentid]],Dim_Attribute[],6,FALSE)</f>
        <v>-</v>
      </c>
      <c r="E31414" s="19" t="str">
        <f>VLOOKUP(Fact_table[[#This Row],[Departmentid]],Dim_Attribute[],7,FALSE)</f>
        <v>-</v>
      </c>
      <c r="F31414" s="19">
        <v>2020</v>
      </c>
      <c r="G31414" s="19">
        <v>80.05</v>
      </c>
      <c r="H31414" s="19">
        <v>82.21</v>
      </c>
      <c r="I31414" s="19">
        <v>55.42</v>
      </c>
      <c r="J31414" s="26">
        <f t="shared" si="490"/>
        <v>70.846000000000004</v>
      </c>
    </row>
    <row r="31415" spans="1:10" x14ac:dyDescent="0.25">
      <c r="A31415" s="19">
        <v>6492</v>
      </c>
      <c r="B31415" s="19" t="str">
        <f>VLOOKUP(Fact_table[[#This Row],[Departmentid]],Dim_Attribute[#All],2,FALSE)</f>
        <v>องค์การบริหารส่วนตำบลแดนสงวน</v>
      </c>
      <c r="C31415" s="19" t="str">
        <f>VLOOKUP(Fact_table[[#This Row],[Departmentid]],Dim_Attribute[],5,FALSE)</f>
        <v>5</v>
      </c>
      <c r="D31415" s="19" t="str">
        <f>VLOOKUP(Fact_table[[#This Row],[Departmentid]],Dim_Attribute[],6,FALSE)</f>
        <v>-</v>
      </c>
      <c r="E31415" s="19" t="str">
        <f>VLOOKUP(Fact_table[[#This Row],[Departmentid]],Dim_Attribute[],7,FALSE)</f>
        <v>-</v>
      </c>
      <c r="F31415" s="19">
        <v>2020</v>
      </c>
      <c r="G31415" s="19">
        <v>90.89</v>
      </c>
      <c r="H31415" s="19">
        <v>83.35</v>
      </c>
      <c r="I31415" s="19">
        <v>38.590000000000003</v>
      </c>
      <c r="J31415" s="26">
        <f t="shared" si="490"/>
        <v>67.707999999999998</v>
      </c>
    </row>
    <row r="31416" spans="1:10" x14ac:dyDescent="0.25">
      <c r="A31416" s="19">
        <v>6493</v>
      </c>
      <c r="B31416" s="19" t="str">
        <f>VLOOKUP(Fact_table[[#This Row],[Departmentid]],Dim_Attribute[#All],2,FALSE)</f>
        <v>องค์การบริหารส่วนตำบลเกาะใหญ่</v>
      </c>
      <c r="C31416" s="19" t="str">
        <f>VLOOKUP(Fact_table[[#This Row],[Departmentid]],Dim_Attribute[],5,FALSE)</f>
        <v>5</v>
      </c>
      <c r="D31416" s="19" t="str">
        <f>VLOOKUP(Fact_table[[#This Row],[Departmentid]],Dim_Attribute[],6,FALSE)</f>
        <v>-</v>
      </c>
      <c r="E31416" s="19" t="str">
        <f>VLOOKUP(Fact_table[[#This Row],[Departmentid]],Dim_Attribute[],7,FALSE)</f>
        <v>-</v>
      </c>
      <c r="F31416" s="19">
        <v>2020</v>
      </c>
      <c r="G31416" s="19">
        <v>95.48</v>
      </c>
      <c r="H31416" s="19">
        <v>73.94</v>
      </c>
      <c r="I31416" s="19">
        <v>11.28</v>
      </c>
      <c r="J31416" s="26">
        <f t="shared" si="490"/>
        <v>55.338000000000001</v>
      </c>
    </row>
    <row r="31417" spans="1:10" x14ac:dyDescent="0.25">
      <c r="A31417" s="19">
        <v>6494</v>
      </c>
      <c r="B31417" s="19" t="str">
        <f>VLOOKUP(Fact_table[[#This Row],[Departmentid]],Dim_Attribute[#All],2,FALSE)</f>
        <v>องค์การบริหารส่วนตำบลโรง</v>
      </c>
      <c r="C31417" s="19" t="str">
        <f>VLOOKUP(Fact_table[[#This Row],[Departmentid]],Dim_Attribute[],5,FALSE)</f>
        <v>5</v>
      </c>
      <c r="D31417" s="19" t="str">
        <f>VLOOKUP(Fact_table[[#This Row],[Departmentid]],Dim_Attribute[],6,FALSE)</f>
        <v>-</v>
      </c>
      <c r="E31417" s="19" t="str">
        <f>VLOOKUP(Fact_table[[#This Row],[Departmentid]],Dim_Attribute[],7,FALSE)</f>
        <v>-</v>
      </c>
      <c r="F31417" s="19">
        <v>2020</v>
      </c>
      <c r="G31417" s="19">
        <v>83.19</v>
      </c>
      <c r="H31417" s="19">
        <v>85.4</v>
      </c>
      <c r="I31417" s="19">
        <v>85.17</v>
      </c>
      <c r="J31417" s="26">
        <f t="shared" si="490"/>
        <v>84.64500000000001</v>
      </c>
    </row>
    <row r="31418" spans="1:10" x14ac:dyDescent="0.25">
      <c r="A31418" s="19">
        <v>6495</v>
      </c>
      <c r="B31418" s="19" t="str">
        <f>VLOOKUP(Fact_table[[#This Row],[Departmentid]],Dim_Attribute[#All],2,FALSE)</f>
        <v>เทศบาลตำบลเชิงแส</v>
      </c>
      <c r="C31418" s="19" t="str">
        <f>VLOOKUP(Fact_table[[#This Row],[Departmentid]],Dim_Attribute[],5,FALSE)</f>
        <v>4</v>
      </c>
      <c r="D31418" s="19" t="str">
        <f>VLOOKUP(Fact_table[[#This Row],[Departmentid]],Dim_Attribute[],6,FALSE)</f>
        <v>-</v>
      </c>
      <c r="E31418" s="19" t="str">
        <f>VLOOKUP(Fact_table[[#This Row],[Departmentid]],Dim_Attribute[],7,FALSE)</f>
        <v>-</v>
      </c>
      <c r="F31418" s="19">
        <v>2020</v>
      </c>
      <c r="G31418" s="19">
        <v>85.91</v>
      </c>
      <c r="H31418" s="19">
        <v>78.05</v>
      </c>
      <c r="I31418" s="19">
        <v>31.69</v>
      </c>
      <c r="J31418" s="26">
        <f t="shared" si="490"/>
        <v>61.864000000000004</v>
      </c>
    </row>
    <row r="31419" spans="1:10" x14ac:dyDescent="0.25">
      <c r="A31419" s="19">
        <v>6496</v>
      </c>
      <c r="B31419" s="19" t="str">
        <f>VLOOKUP(Fact_table[[#This Row],[Departmentid]],Dim_Attribute[#All],2,FALSE)</f>
        <v>เทศบาลตำบลกระแสสินธุ์</v>
      </c>
      <c r="C31419" s="19" t="str">
        <f>VLOOKUP(Fact_table[[#This Row],[Departmentid]],Dim_Attribute[],5,FALSE)</f>
        <v>4</v>
      </c>
      <c r="D31419" s="19" t="str">
        <f>VLOOKUP(Fact_table[[#This Row],[Departmentid]],Dim_Attribute[],6,FALSE)</f>
        <v>-</v>
      </c>
      <c r="E31419" s="19" t="str">
        <f>VLOOKUP(Fact_table[[#This Row],[Departmentid]],Dim_Attribute[],7,FALSE)</f>
        <v>-</v>
      </c>
      <c r="F31419" s="19">
        <v>2020</v>
      </c>
      <c r="G31419" s="19">
        <v>81.790000000000006</v>
      </c>
      <c r="H31419" s="19">
        <v>78.62</v>
      </c>
      <c r="I31419" s="19">
        <v>35.44</v>
      </c>
      <c r="J31419" s="26">
        <f t="shared" si="490"/>
        <v>62.299000000000007</v>
      </c>
    </row>
    <row r="31420" spans="1:10" x14ac:dyDescent="0.25">
      <c r="A31420" s="19">
        <v>6497</v>
      </c>
      <c r="B31420" s="19" t="str">
        <f>VLOOKUP(Fact_table[[#This Row],[Departmentid]],Dim_Attribute[#All],2,FALSE)</f>
        <v>เทศบาลเมืองกำแพงเพชร</v>
      </c>
      <c r="C31420" s="19" t="str">
        <f>VLOOKUP(Fact_table[[#This Row],[Departmentid]],Dim_Attribute[],5,FALSE)</f>
        <v>3</v>
      </c>
      <c r="D31420" s="19" t="str">
        <f>VLOOKUP(Fact_table[[#This Row],[Departmentid]],Dim_Attribute[],6,FALSE)</f>
        <v>-</v>
      </c>
      <c r="E31420" s="19" t="str">
        <f>VLOOKUP(Fact_table[[#This Row],[Departmentid]],Dim_Attribute[],7,FALSE)</f>
        <v>-</v>
      </c>
      <c r="F31420" s="19">
        <v>2020</v>
      </c>
      <c r="G31420" s="19">
        <v>89.96</v>
      </c>
      <c r="H31420" s="19">
        <v>86.64</v>
      </c>
      <c r="I31420" s="19">
        <v>52.05</v>
      </c>
      <c r="J31420" s="26">
        <f t="shared" si="490"/>
        <v>73.8</v>
      </c>
    </row>
    <row r="31421" spans="1:10" x14ac:dyDescent="0.25">
      <c r="A31421" s="19">
        <v>6498</v>
      </c>
      <c r="B31421" s="19" t="str">
        <f>VLOOKUP(Fact_table[[#This Row],[Departmentid]],Dim_Attribute[#All],2,FALSE)</f>
        <v>เทศบาลตำบลกำแพงเพชร</v>
      </c>
      <c r="C31421" s="19" t="str">
        <f>VLOOKUP(Fact_table[[#This Row],[Departmentid]],Dim_Attribute[],5,FALSE)</f>
        <v>4</v>
      </c>
      <c r="D31421" s="19" t="str">
        <f>VLOOKUP(Fact_table[[#This Row],[Departmentid]],Dim_Attribute[],6,FALSE)</f>
        <v>-</v>
      </c>
      <c r="E31421" s="19" t="str">
        <f>VLOOKUP(Fact_table[[#This Row],[Departmentid]],Dim_Attribute[],7,FALSE)</f>
        <v>-</v>
      </c>
      <c r="F31421" s="19">
        <v>2020</v>
      </c>
      <c r="G31421" s="19">
        <v>83.03</v>
      </c>
      <c r="H31421" s="19">
        <v>80.040000000000006</v>
      </c>
      <c r="I31421" s="19">
        <v>97.78</v>
      </c>
      <c r="J31421" s="26">
        <f t="shared" si="490"/>
        <v>88.033000000000001</v>
      </c>
    </row>
    <row r="31422" spans="1:10" x14ac:dyDescent="0.25">
      <c r="A31422" s="19">
        <v>6499</v>
      </c>
      <c r="B31422" s="19" t="str">
        <f>VLOOKUP(Fact_table[[#This Row],[Departmentid]],Dim_Attribute[#All],2,FALSE)</f>
        <v>องค์การบริหารส่วนตำบลท่าชะมวง</v>
      </c>
      <c r="C31422" s="19" t="str">
        <f>VLOOKUP(Fact_table[[#This Row],[Departmentid]],Dim_Attribute[],5,FALSE)</f>
        <v>5</v>
      </c>
      <c r="D31422" s="19" t="str">
        <f>VLOOKUP(Fact_table[[#This Row],[Departmentid]],Dim_Attribute[],6,FALSE)</f>
        <v>-</v>
      </c>
      <c r="E31422" s="19" t="str">
        <f>VLOOKUP(Fact_table[[#This Row],[Departmentid]],Dim_Attribute[],7,FALSE)</f>
        <v>-</v>
      </c>
      <c r="F31422" s="19">
        <v>2020</v>
      </c>
      <c r="G31422" s="19">
        <v>84.06</v>
      </c>
      <c r="H31422" s="19">
        <v>68.91</v>
      </c>
      <c r="I31422" s="19">
        <v>84.35</v>
      </c>
      <c r="J31422" s="26">
        <f t="shared" si="490"/>
        <v>79.631</v>
      </c>
    </row>
    <row r="31423" spans="1:10" x14ac:dyDescent="0.25">
      <c r="A31423" s="19">
        <v>6500</v>
      </c>
      <c r="B31423" s="19" t="str">
        <f>VLOOKUP(Fact_table[[#This Row],[Departmentid]],Dim_Attribute[#All],2,FALSE)</f>
        <v>เทศบาลตำบลคูหาใต้</v>
      </c>
      <c r="C31423" s="19" t="str">
        <f>VLOOKUP(Fact_table[[#This Row],[Departmentid]],Dim_Attribute[],5,FALSE)</f>
        <v>4</v>
      </c>
      <c r="D31423" s="19" t="str">
        <f>VLOOKUP(Fact_table[[#This Row],[Departmentid]],Dim_Attribute[],6,FALSE)</f>
        <v>-</v>
      </c>
      <c r="E31423" s="19" t="str">
        <f>VLOOKUP(Fact_table[[#This Row],[Departmentid]],Dim_Attribute[],7,FALSE)</f>
        <v>-</v>
      </c>
      <c r="F31423" s="19">
        <v>2020</v>
      </c>
      <c r="G31423" s="19">
        <v>78.62</v>
      </c>
      <c r="H31423" s="19">
        <v>76.25</v>
      </c>
      <c r="I31423" s="19">
        <v>71.63</v>
      </c>
      <c r="J31423" s="26">
        <f t="shared" si="490"/>
        <v>75.113</v>
      </c>
    </row>
    <row r="31424" spans="1:10" x14ac:dyDescent="0.25">
      <c r="A31424" s="19">
        <v>6501</v>
      </c>
      <c r="B31424" s="19" t="str">
        <f>VLOOKUP(Fact_table[[#This Row],[Departmentid]],Dim_Attribute[#All],2,FALSE)</f>
        <v>องค์การบริหารส่วนตำบลควนรู</v>
      </c>
      <c r="C31424" s="19" t="str">
        <f>VLOOKUP(Fact_table[[#This Row],[Departmentid]],Dim_Attribute[],5,FALSE)</f>
        <v>5</v>
      </c>
      <c r="D31424" s="19" t="str">
        <f>VLOOKUP(Fact_table[[#This Row],[Departmentid]],Dim_Attribute[],6,FALSE)</f>
        <v>-</v>
      </c>
      <c r="E31424" s="19" t="str">
        <f>VLOOKUP(Fact_table[[#This Row],[Departmentid]],Dim_Attribute[],7,FALSE)</f>
        <v>-</v>
      </c>
      <c r="F31424" s="19">
        <v>2020</v>
      </c>
      <c r="G31424" s="19">
        <v>84.88</v>
      </c>
      <c r="H31424" s="19">
        <v>79.11</v>
      </c>
      <c r="I31424" s="19">
        <v>27.57</v>
      </c>
      <c r="J31424" s="26">
        <f t="shared" si="490"/>
        <v>60.225000000000001</v>
      </c>
    </row>
    <row r="31425" spans="1:10" x14ac:dyDescent="0.25">
      <c r="A31425" s="19">
        <v>6502</v>
      </c>
      <c r="B31425" s="19" t="str">
        <f>VLOOKUP(Fact_table[[#This Row],[Departmentid]],Dim_Attribute[#All],2,FALSE)</f>
        <v>เทศบาลตำบลนาสีทอง</v>
      </c>
      <c r="C31425" s="19" t="str">
        <f>VLOOKUP(Fact_table[[#This Row],[Departmentid]],Dim_Attribute[],5,FALSE)</f>
        <v>4</v>
      </c>
      <c r="D31425" s="19" t="str">
        <f>VLOOKUP(Fact_table[[#This Row],[Departmentid]],Dim_Attribute[],6,FALSE)</f>
        <v>-</v>
      </c>
      <c r="E31425" s="19" t="str">
        <f>VLOOKUP(Fact_table[[#This Row],[Departmentid]],Dim_Attribute[],7,FALSE)</f>
        <v>-</v>
      </c>
      <c r="F31425" s="19">
        <v>2020</v>
      </c>
      <c r="G31425" s="19">
        <v>68.430000000000007</v>
      </c>
      <c r="H31425" s="19">
        <v>72.290000000000006</v>
      </c>
      <c r="I31425" s="19">
        <v>50.88</v>
      </c>
      <c r="J31425" s="26">
        <f t="shared" si="490"/>
        <v>62.568000000000005</v>
      </c>
    </row>
    <row r="31426" spans="1:10" x14ac:dyDescent="0.25">
      <c r="A31426" s="19">
        <v>6503</v>
      </c>
      <c r="B31426" s="19" t="str">
        <f>VLOOKUP(Fact_table[[#This Row],[Departmentid]],Dim_Attribute[#All],2,FALSE)</f>
        <v>องค์การบริหารส่วนตำบลเขาพระ</v>
      </c>
      <c r="C31426" s="19" t="str">
        <f>VLOOKUP(Fact_table[[#This Row],[Departmentid]],Dim_Attribute[],5,FALSE)</f>
        <v>5</v>
      </c>
      <c r="D31426" s="19" t="str">
        <f>VLOOKUP(Fact_table[[#This Row],[Departmentid]],Dim_Attribute[],6,FALSE)</f>
        <v>-</v>
      </c>
      <c r="E31426" s="19" t="str">
        <f>VLOOKUP(Fact_table[[#This Row],[Departmentid]],Dim_Attribute[],7,FALSE)</f>
        <v>-</v>
      </c>
      <c r="F31426" s="19">
        <v>2020</v>
      </c>
      <c r="G31426" s="19">
        <v>83.47</v>
      </c>
      <c r="H31426" s="19">
        <v>78.64</v>
      </c>
      <c r="I31426" s="19">
        <v>28.74</v>
      </c>
      <c r="J31426" s="26">
        <f t="shared" ref="J31426:J31489" si="491">(0.3*G31426)+(0.3*H31426)+(0.4*I31426)</f>
        <v>60.128999999999998</v>
      </c>
    </row>
    <row r="31427" spans="1:10" x14ac:dyDescent="0.25">
      <c r="A31427" s="19">
        <v>6504</v>
      </c>
      <c r="B31427" s="19" t="str">
        <f>VLOOKUP(Fact_table[[#This Row],[Departmentid]],Dim_Attribute[#All],2,FALSE)</f>
        <v>เทศบาลเมืองสะเดา</v>
      </c>
      <c r="C31427" s="19" t="str">
        <f>VLOOKUP(Fact_table[[#This Row],[Departmentid]],Dim_Attribute[],5,FALSE)</f>
        <v>3</v>
      </c>
      <c r="D31427" s="19" t="str">
        <f>VLOOKUP(Fact_table[[#This Row],[Departmentid]],Dim_Attribute[],6,FALSE)</f>
        <v>-</v>
      </c>
      <c r="E31427" s="19" t="str">
        <f>VLOOKUP(Fact_table[[#This Row],[Departmentid]],Dim_Attribute[],7,FALSE)</f>
        <v>-</v>
      </c>
      <c r="F31427" s="19">
        <v>2020</v>
      </c>
      <c r="G31427" s="19">
        <v>76.13</v>
      </c>
      <c r="H31427" s="19">
        <v>76.67</v>
      </c>
      <c r="I31427" s="19">
        <v>40.659999999999997</v>
      </c>
      <c r="J31427" s="26">
        <f t="shared" si="491"/>
        <v>62.103999999999999</v>
      </c>
    </row>
    <row r="31428" spans="1:10" x14ac:dyDescent="0.25">
      <c r="A31428" s="19">
        <v>6505</v>
      </c>
      <c r="B31428" s="19" t="str">
        <f>VLOOKUP(Fact_table[[#This Row],[Departmentid]],Dim_Attribute[#All],2,FALSE)</f>
        <v>เทศบาลตำบลปริก</v>
      </c>
      <c r="C31428" s="19" t="str">
        <f>VLOOKUP(Fact_table[[#This Row],[Departmentid]],Dim_Attribute[],5,FALSE)</f>
        <v>4</v>
      </c>
      <c r="D31428" s="19" t="str">
        <f>VLOOKUP(Fact_table[[#This Row],[Departmentid]],Dim_Attribute[],6,FALSE)</f>
        <v>-</v>
      </c>
      <c r="E31428" s="19" t="str">
        <f>VLOOKUP(Fact_table[[#This Row],[Departmentid]],Dim_Attribute[],7,FALSE)</f>
        <v>-</v>
      </c>
      <c r="F31428" s="19">
        <v>2020</v>
      </c>
      <c r="G31428" s="19">
        <v>92.91</v>
      </c>
      <c r="H31428" s="19">
        <v>87.91</v>
      </c>
      <c r="I31428" s="19">
        <v>45.63</v>
      </c>
      <c r="J31428" s="26">
        <f t="shared" si="491"/>
        <v>72.49799999999999</v>
      </c>
    </row>
    <row r="31429" spans="1:10" x14ac:dyDescent="0.25">
      <c r="A31429" s="19">
        <v>6506</v>
      </c>
      <c r="B31429" s="19" t="str">
        <f>VLOOKUP(Fact_table[[#This Row],[Departmentid]],Dim_Attribute[#All],2,FALSE)</f>
        <v>องค์การบริหารส่วนตำบลปริก</v>
      </c>
      <c r="C31429" s="19" t="str">
        <f>VLOOKUP(Fact_table[[#This Row],[Departmentid]],Dim_Attribute[],5,FALSE)</f>
        <v>5</v>
      </c>
      <c r="D31429" s="19" t="str">
        <f>VLOOKUP(Fact_table[[#This Row],[Departmentid]],Dim_Attribute[],6,FALSE)</f>
        <v>-</v>
      </c>
      <c r="E31429" s="19" t="str">
        <f>VLOOKUP(Fact_table[[#This Row],[Departmentid]],Dim_Attribute[],7,FALSE)</f>
        <v>-</v>
      </c>
      <c r="F31429" s="19">
        <v>2020</v>
      </c>
      <c r="G31429" s="19">
        <v>85.9</v>
      </c>
      <c r="H31429" s="19">
        <v>75.13</v>
      </c>
      <c r="I31429" s="19">
        <v>25.63</v>
      </c>
      <c r="J31429" s="26">
        <f t="shared" si="491"/>
        <v>58.561</v>
      </c>
    </row>
    <row r="31430" spans="1:10" x14ac:dyDescent="0.25">
      <c r="A31430" s="19">
        <v>6507</v>
      </c>
      <c r="B31430" s="19" t="str">
        <f>VLOOKUP(Fact_table[[#This Row],[Departmentid]],Dim_Attribute[#All],2,FALSE)</f>
        <v>เทศบาลตำบลคลองแงะ</v>
      </c>
      <c r="C31430" s="19" t="str">
        <f>VLOOKUP(Fact_table[[#This Row],[Departmentid]],Dim_Attribute[],5,FALSE)</f>
        <v>4</v>
      </c>
      <c r="D31430" s="19" t="str">
        <f>VLOOKUP(Fact_table[[#This Row],[Departmentid]],Dim_Attribute[],6,FALSE)</f>
        <v>-</v>
      </c>
      <c r="E31430" s="19" t="str">
        <f>VLOOKUP(Fact_table[[#This Row],[Departmentid]],Dim_Attribute[],7,FALSE)</f>
        <v>-</v>
      </c>
      <c r="F31430" s="19">
        <v>2020</v>
      </c>
      <c r="G31430" s="19">
        <v>90.16</v>
      </c>
      <c r="H31430" s="19">
        <v>88.29</v>
      </c>
      <c r="I31430" s="19">
        <v>56.37</v>
      </c>
      <c r="J31430" s="26">
        <f t="shared" si="491"/>
        <v>76.082999999999998</v>
      </c>
    </row>
    <row r="31431" spans="1:10" x14ac:dyDescent="0.25">
      <c r="A31431" s="19">
        <v>6508</v>
      </c>
      <c r="B31431" s="19" t="str">
        <f>VLOOKUP(Fact_table[[#This Row],[Departmentid]],Dim_Attribute[#All],2,FALSE)</f>
        <v>องค์การบริหารส่วนตำบลพังลา</v>
      </c>
      <c r="C31431" s="19" t="str">
        <f>VLOOKUP(Fact_table[[#This Row],[Departmentid]],Dim_Attribute[],5,FALSE)</f>
        <v>5</v>
      </c>
      <c r="D31431" s="19" t="str">
        <f>VLOOKUP(Fact_table[[#This Row],[Departmentid]],Dim_Attribute[],6,FALSE)</f>
        <v>-</v>
      </c>
      <c r="E31431" s="19" t="str">
        <f>VLOOKUP(Fact_table[[#This Row],[Departmentid]],Dim_Attribute[],7,FALSE)</f>
        <v>-</v>
      </c>
      <c r="F31431" s="19">
        <v>2020</v>
      </c>
      <c r="G31431" s="19">
        <v>85.39</v>
      </c>
      <c r="H31431" s="19">
        <v>75.569999999999993</v>
      </c>
      <c r="I31431" s="19">
        <v>52.76</v>
      </c>
      <c r="J31431" s="26">
        <f t="shared" si="491"/>
        <v>69.391999999999996</v>
      </c>
    </row>
    <row r="31432" spans="1:10" x14ac:dyDescent="0.25">
      <c r="A31432" s="19">
        <v>6509</v>
      </c>
      <c r="B31432" s="19" t="str">
        <f>VLOOKUP(Fact_table[[#This Row],[Departmentid]],Dim_Attribute[#All],2,FALSE)</f>
        <v>องค์การบริหารส่วนตำบลสำนักแต้ว</v>
      </c>
      <c r="C31432" s="19" t="str">
        <f>VLOOKUP(Fact_table[[#This Row],[Departmentid]],Dim_Attribute[],5,FALSE)</f>
        <v>5</v>
      </c>
      <c r="D31432" s="19" t="str">
        <f>VLOOKUP(Fact_table[[#This Row],[Departmentid]],Dim_Attribute[],6,FALSE)</f>
        <v>-</v>
      </c>
      <c r="E31432" s="19" t="str">
        <f>VLOOKUP(Fact_table[[#This Row],[Departmentid]],Dim_Attribute[],7,FALSE)</f>
        <v>-</v>
      </c>
      <c r="F31432" s="19">
        <v>2020</v>
      </c>
      <c r="G31432" s="19">
        <v>79.239999999999995</v>
      </c>
      <c r="H31432" s="19">
        <v>76.540000000000006</v>
      </c>
      <c r="I31432" s="19">
        <v>60.92</v>
      </c>
      <c r="J31432" s="26">
        <f t="shared" si="491"/>
        <v>71.102000000000004</v>
      </c>
    </row>
    <row r="31433" spans="1:10" x14ac:dyDescent="0.25">
      <c r="A31433" s="19">
        <v>6510</v>
      </c>
      <c r="B31433" s="19" t="str">
        <f>VLOOKUP(Fact_table[[#This Row],[Departmentid]],Dim_Attribute[#All],2,FALSE)</f>
        <v>องค์การบริหารส่วนตำบลทุ่งหมอ</v>
      </c>
      <c r="C31433" s="19" t="str">
        <f>VLOOKUP(Fact_table[[#This Row],[Departmentid]],Dim_Attribute[],5,FALSE)</f>
        <v>5</v>
      </c>
      <c r="D31433" s="19" t="str">
        <f>VLOOKUP(Fact_table[[#This Row],[Departmentid]],Dim_Attribute[],6,FALSE)</f>
        <v>-</v>
      </c>
      <c r="E31433" s="19" t="str">
        <f>VLOOKUP(Fact_table[[#This Row],[Departmentid]],Dim_Attribute[],7,FALSE)</f>
        <v>-</v>
      </c>
      <c r="F31433" s="19">
        <v>2020</v>
      </c>
      <c r="G31433" s="19">
        <v>78.61</v>
      </c>
      <c r="H31433" s="19">
        <v>78.38</v>
      </c>
      <c r="I31433" s="19">
        <v>54.63</v>
      </c>
      <c r="J31433" s="26">
        <f t="shared" si="491"/>
        <v>68.948999999999998</v>
      </c>
    </row>
    <row r="31434" spans="1:10" x14ac:dyDescent="0.25">
      <c r="A31434" s="19">
        <v>6511</v>
      </c>
      <c r="B31434" s="19" t="str">
        <f>VLOOKUP(Fact_table[[#This Row],[Departmentid]],Dim_Attribute[#All],2,FALSE)</f>
        <v>องค์การบริหารส่วนตำบลท่าโพธิ์</v>
      </c>
      <c r="C31434" s="19" t="str">
        <f>VLOOKUP(Fact_table[[#This Row],[Departmentid]],Dim_Attribute[],5,FALSE)</f>
        <v>5</v>
      </c>
      <c r="D31434" s="19" t="str">
        <f>VLOOKUP(Fact_table[[#This Row],[Departmentid]],Dim_Attribute[],6,FALSE)</f>
        <v>-</v>
      </c>
      <c r="E31434" s="19" t="str">
        <f>VLOOKUP(Fact_table[[#This Row],[Departmentid]],Dim_Attribute[],7,FALSE)</f>
        <v>-</v>
      </c>
      <c r="F31434" s="19">
        <v>2020</v>
      </c>
      <c r="G31434" s="19">
        <v>82.45</v>
      </c>
      <c r="H31434" s="19">
        <v>75.239999999999995</v>
      </c>
      <c r="I31434" s="19">
        <v>35.450000000000003</v>
      </c>
      <c r="J31434" s="26">
        <f t="shared" si="491"/>
        <v>61.487000000000002</v>
      </c>
    </row>
    <row r="31435" spans="1:10" x14ac:dyDescent="0.25">
      <c r="A31435" s="19">
        <v>6512</v>
      </c>
      <c r="B31435" s="19" t="str">
        <f>VLOOKUP(Fact_table[[#This Row],[Departmentid]],Dim_Attribute[#All],2,FALSE)</f>
        <v>เทศบาลเมืองปาดังเบซาร์</v>
      </c>
      <c r="C31435" s="19" t="str">
        <f>VLOOKUP(Fact_table[[#This Row],[Departmentid]],Dim_Attribute[],5,FALSE)</f>
        <v>3</v>
      </c>
      <c r="D31435" s="19" t="str">
        <f>VLOOKUP(Fact_table[[#This Row],[Departmentid]],Dim_Attribute[],6,FALSE)</f>
        <v>-</v>
      </c>
      <c r="E31435" s="19" t="str">
        <f>VLOOKUP(Fact_table[[#This Row],[Departmentid]],Dim_Attribute[],7,FALSE)</f>
        <v>-</v>
      </c>
      <c r="F31435" s="19">
        <v>2020</v>
      </c>
      <c r="G31435" s="19">
        <v>73.819999999999993</v>
      </c>
      <c r="H31435" s="19">
        <v>77.7</v>
      </c>
      <c r="I31435" s="19">
        <v>40.81</v>
      </c>
      <c r="J31435" s="26">
        <f t="shared" si="491"/>
        <v>61.78</v>
      </c>
    </row>
    <row r="31436" spans="1:10" x14ac:dyDescent="0.25">
      <c r="A31436" s="19">
        <v>6513</v>
      </c>
      <c r="B31436" s="19" t="str">
        <f>VLOOKUP(Fact_table[[#This Row],[Departmentid]],Dim_Attribute[#All],2,FALSE)</f>
        <v>เทศบาลตำบลปาดัง</v>
      </c>
      <c r="C31436" s="19" t="str">
        <f>VLOOKUP(Fact_table[[#This Row],[Departmentid]],Dim_Attribute[],5,FALSE)</f>
        <v>4</v>
      </c>
      <c r="D31436" s="19" t="str">
        <f>VLOOKUP(Fact_table[[#This Row],[Departmentid]],Dim_Attribute[],6,FALSE)</f>
        <v>-</v>
      </c>
      <c r="E31436" s="19" t="str">
        <f>VLOOKUP(Fact_table[[#This Row],[Departmentid]],Dim_Attribute[],7,FALSE)</f>
        <v>-</v>
      </c>
      <c r="F31436" s="19">
        <v>2020</v>
      </c>
      <c r="G31436" s="19">
        <v>94.42</v>
      </c>
      <c r="H31436" s="19">
        <v>74.69</v>
      </c>
      <c r="I31436" s="19">
        <v>54.82</v>
      </c>
      <c r="J31436" s="26">
        <f t="shared" si="491"/>
        <v>72.661000000000001</v>
      </c>
    </row>
    <row r="31437" spans="1:10" x14ac:dyDescent="0.25">
      <c r="A31437" s="19">
        <v>6514</v>
      </c>
      <c r="B31437" s="19" t="str">
        <f>VLOOKUP(Fact_table[[#This Row],[Departmentid]],Dim_Attribute[#All],2,FALSE)</f>
        <v>เทศบาลตำบลสำนักขาม</v>
      </c>
      <c r="C31437" s="19" t="str">
        <f>VLOOKUP(Fact_table[[#This Row],[Departmentid]],Dim_Attribute[],5,FALSE)</f>
        <v>4</v>
      </c>
      <c r="D31437" s="19" t="str">
        <f>VLOOKUP(Fact_table[[#This Row],[Departmentid]],Dim_Attribute[],6,FALSE)</f>
        <v>-</v>
      </c>
      <c r="E31437" s="19" t="str">
        <f>VLOOKUP(Fact_table[[#This Row],[Departmentid]],Dim_Attribute[],7,FALSE)</f>
        <v>-</v>
      </c>
      <c r="F31437" s="19">
        <v>2020</v>
      </c>
      <c r="G31437" s="19">
        <v>84.79</v>
      </c>
      <c r="H31437" s="19">
        <v>75.81</v>
      </c>
      <c r="I31437" s="19">
        <v>49.22</v>
      </c>
      <c r="J31437" s="26">
        <f t="shared" si="491"/>
        <v>67.867999999999995</v>
      </c>
    </row>
    <row r="31438" spans="1:10" x14ac:dyDescent="0.25">
      <c r="A31438" s="19">
        <v>6515</v>
      </c>
      <c r="B31438" s="19" t="str">
        <f>VLOOKUP(Fact_table[[#This Row],[Departmentid]],Dim_Attribute[#All],2,FALSE)</f>
        <v>องค์การบริหารส่วนตำบลเขามีเกียรติ</v>
      </c>
      <c r="C31438" s="19" t="str">
        <f>VLOOKUP(Fact_table[[#This Row],[Departmentid]],Dim_Attribute[],5,FALSE)</f>
        <v>5</v>
      </c>
      <c r="D31438" s="19" t="str">
        <f>VLOOKUP(Fact_table[[#This Row],[Departmentid]],Dim_Attribute[],6,FALSE)</f>
        <v>-</v>
      </c>
      <c r="E31438" s="19" t="str">
        <f>VLOOKUP(Fact_table[[#This Row],[Departmentid]],Dim_Attribute[],7,FALSE)</f>
        <v>-</v>
      </c>
      <c r="F31438" s="19">
        <v>2020</v>
      </c>
      <c r="G31438" s="19">
        <v>91.74</v>
      </c>
      <c r="H31438" s="19">
        <v>77.8</v>
      </c>
      <c r="I31438" s="19">
        <v>40.130000000000003</v>
      </c>
      <c r="J31438" s="26">
        <f t="shared" si="491"/>
        <v>66.914000000000001</v>
      </c>
    </row>
    <row r="31439" spans="1:10" x14ac:dyDescent="0.25">
      <c r="A31439" s="19">
        <v>6516</v>
      </c>
      <c r="B31439" s="19" t="str">
        <f>VLOOKUP(Fact_table[[#This Row],[Departmentid]],Dim_Attribute[#All],2,FALSE)</f>
        <v>เทศบาลนครหาดใหญ่</v>
      </c>
      <c r="C31439" s="19" t="str">
        <f>VLOOKUP(Fact_table[[#This Row],[Departmentid]],Dim_Attribute[],5,FALSE)</f>
        <v>2</v>
      </c>
      <c r="D31439" s="19" t="str">
        <f>VLOOKUP(Fact_table[[#This Row],[Departmentid]],Dim_Attribute[],6,FALSE)</f>
        <v>-</v>
      </c>
      <c r="E31439" s="19" t="str">
        <f>VLOOKUP(Fact_table[[#This Row],[Departmentid]],Dim_Attribute[],7,FALSE)</f>
        <v>-</v>
      </c>
      <c r="F31439" s="19">
        <v>2020</v>
      </c>
      <c r="G31439" s="19">
        <v>99.09</v>
      </c>
      <c r="H31439" s="19">
        <v>74.260000000000005</v>
      </c>
      <c r="I31439" s="19">
        <v>86.39</v>
      </c>
      <c r="J31439" s="26">
        <f t="shared" si="491"/>
        <v>86.561000000000007</v>
      </c>
    </row>
    <row r="31440" spans="1:10" x14ac:dyDescent="0.25">
      <c r="A31440" s="19">
        <v>6517</v>
      </c>
      <c r="B31440" s="19" t="str">
        <f>VLOOKUP(Fact_table[[#This Row],[Departmentid]],Dim_Attribute[#All],2,FALSE)</f>
        <v>เทศบาลเมืองควนลัง</v>
      </c>
      <c r="C31440" s="19" t="str">
        <f>VLOOKUP(Fact_table[[#This Row],[Departmentid]],Dim_Attribute[],5,FALSE)</f>
        <v>3</v>
      </c>
      <c r="D31440" s="19" t="str">
        <f>VLOOKUP(Fact_table[[#This Row],[Departmentid]],Dim_Attribute[],6,FALSE)</f>
        <v>-</v>
      </c>
      <c r="E31440" s="19" t="str">
        <f>VLOOKUP(Fact_table[[#This Row],[Departmentid]],Dim_Attribute[],7,FALSE)</f>
        <v>-</v>
      </c>
      <c r="F31440" s="19">
        <v>2020</v>
      </c>
      <c r="G31440" s="19">
        <v>84.21</v>
      </c>
      <c r="H31440" s="19">
        <v>86.87</v>
      </c>
      <c r="I31440" s="19">
        <v>60.46</v>
      </c>
      <c r="J31440" s="26">
        <f t="shared" si="491"/>
        <v>75.507999999999996</v>
      </c>
    </row>
    <row r="31441" spans="1:10" x14ac:dyDescent="0.25">
      <c r="A31441" s="19">
        <v>6518</v>
      </c>
      <c r="B31441" s="19" t="str">
        <f>VLOOKUP(Fact_table[[#This Row],[Departmentid]],Dim_Attribute[#All],2,FALSE)</f>
        <v>เทศบาลตำบลคูเต่า</v>
      </c>
      <c r="C31441" s="19" t="str">
        <f>VLOOKUP(Fact_table[[#This Row],[Departmentid]],Dim_Attribute[],5,FALSE)</f>
        <v>4</v>
      </c>
      <c r="D31441" s="19" t="str">
        <f>VLOOKUP(Fact_table[[#This Row],[Departmentid]],Dim_Attribute[],6,FALSE)</f>
        <v>-</v>
      </c>
      <c r="E31441" s="19" t="str">
        <f>VLOOKUP(Fact_table[[#This Row],[Departmentid]],Dim_Attribute[],7,FALSE)</f>
        <v>-</v>
      </c>
      <c r="F31441" s="19">
        <v>2020</v>
      </c>
      <c r="G31441" s="19">
        <v>74.5</v>
      </c>
      <c r="H31441" s="19">
        <v>78.38</v>
      </c>
      <c r="I31441" s="19">
        <v>59.37</v>
      </c>
      <c r="J31441" s="26">
        <f t="shared" si="491"/>
        <v>69.611999999999995</v>
      </c>
    </row>
    <row r="31442" spans="1:10" x14ac:dyDescent="0.25">
      <c r="A31442" s="19">
        <v>6519</v>
      </c>
      <c r="B31442" s="19" t="str">
        <f>VLOOKUP(Fact_table[[#This Row],[Departmentid]],Dim_Attribute[#All],2,FALSE)</f>
        <v>เทศบาลเมืองคอหงส์</v>
      </c>
      <c r="C31442" s="19" t="str">
        <f>VLOOKUP(Fact_table[[#This Row],[Departmentid]],Dim_Attribute[],5,FALSE)</f>
        <v>3</v>
      </c>
      <c r="D31442" s="19" t="str">
        <f>VLOOKUP(Fact_table[[#This Row],[Departmentid]],Dim_Attribute[],6,FALSE)</f>
        <v>-</v>
      </c>
      <c r="E31442" s="19" t="str">
        <f>VLOOKUP(Fact_table[[#This Row],[Departmentid]],Dim_Attribute[],7,FALSE)</f>
        <v>-</v>
      </c>
      <c r="F31442" s="19">
        <v>2020</v>
      </c>
      <c r="G31442" s="19">
        <v>86.1</v>
      </c>
      <c r="H31442" s="19">
        <v>85.81</v>
      </c>
      <c r="I31442" s="19">
        <v>50</v>
      </c>
      <c r="J31442" s="26">
        <f t="shared" si="491"/>
        <v>71.572999999999993</v>
      </c>
    </row>
    <row r="31443" spans="1:10" x14ac:dyDescent="0.25">
      <c r="A31443" s="19">
        <v>6520</v>
      </c>
      <c r="B31443" s="19" t="str">
        <f>VLOOKUP(Fact_table[[#This Row],[Departmentid]],Dim_Attribute[#All],2,FALSE)</f>
        <v>เทศบาลเมืองคลองแห</v>
      </c>
      <c r="C31443" s="19" t="str">
        <f>VLOOKUP(Fact_table[[#This Row],[Departmentid]],Dim_Attribute[],5,FALSE)</f>
        <v>3</v>
      </c>
      <c r="D31443" s="19" t="str">
        <f>VLOOKUP(Fact_table[[#This Row],[Departmentid]],Dim_Attribute[],6,FALSE)</f>
        <v>-</v>
      </c>
      <c r="E31443" s="19" t="str">
        <f>VLOOKUP(Fact_table[[#This Row],[Departmentid]],Dim_Attribute[],7,FALSE)</f>
        <v>-</v>
      </c>
      <c r="F31443" s="19">
        <v>2020</v>
      </c>
      <c r="G31443" s="19">
        <v>72.400000000000006</v>
      </c>
      <c r="H31443" s="19">
        <v>66.44</v>
      </c>
      <c r="I31443" s="19">
        <v>42.68</v>
      </c>
      <c r="J31443" s="26">
        <f t="shared" si="491"/>
        <v>58.724000000000004</v>
      </c>
    </row>
    <row r="31444" spans="1:10" x14ac:dyDescent="0.25">
      <c r="A31444" s="19">
        <v>6521</v>
      </c>
      <c r="B31444" s="19" t="str">
        <f>VLOOKUP(Fact_table[[#This Row],[Departmentid]],Dim_Attribute[#All],2,FALSE)</f>
        <v>องค์การบริหารส่วนตำบลคลองอู่ตะเภา</v>
      </c>
      <c r="C31444" s="19" t="str">
        <f>VLOOKUP(Fact_table[[#This Row],[Departmentid]],Dim_Attribute[],5,FALSE)</f>
        <v>5</v>
      </c>
      <c r="D31444" s="19" t="str">
        <f>VLOOKUP(Fact_table[[#This Row],[Departmentid]],Dim_Attribute[],6,FALSE)</f>
        <v>-</v>
      </c>
      <c r="E31444" s="19" t="str">
        <f>VLOOKUP(Fact_table[[#This Row],[Departmentid]],Dim_Attribute[],7,FALSE)</f>
        <v>-</v>
      </c>
      <c r="F31444" s="19">
        <v>2020</v>
      </c>
      <c r="G31444" s="19">
        <v>92.37</v>
      </c>
      <c r="H31444" s="19">
        <v>77.989999999999995</v>
      </c>
      <c r="I31444" s="19">
        <v>66.25</v>
      </c>
      <c r="J31444" s="26">
        <f t="shared" si="491"/>
        <v>77.608000000000004</v>
      </c>
    </row>
    <row r="31445" spans="1:10" x14ac:dyDescent="0.25">
      <c r="A31445" s="19">
        <v>6522</v>
      </c>
      <c r="B31445" s="19" t="str">
        <f>VLOOKUP(Fact_table[[#This Row],[Departmentid]],Dim_Attribute[#All],2,FALSE)</f>
        <v>องค์การบริหารส่วนตำบลฉลุง</v>
      </c>
      <c r="C31445" s="19" t="str">
        <f>VLOOKUP(Fact_table[[#This Row],[Departmentid]],Dim_Attribute[],5,FALSE)</f>
        <v>5</v>
      </c>
      <c r="D31445" s="19" t="str">
        <f>VLOOKUP(Fact_table[[#This Row],[Departmentid]],Dim_Attribute[],6,FALSE)</f>
        <v>-</v>
      </c>
      <c r="E31445" s="19" t="str">
        <f>VLOOKUP(Fact_table[[#This Row],[Departmentid]],Dim_Attribute[],7,FALSE)</f>
        <v>-</v>
      </c>
      <c r="F31445" s="19">
        <v>2020</v>
      </c>
      <c r="G31445" s="19">
        <v>73.44</v>
      </c>
      <c r="H31445" s="19">
        <v>74.209999999999994</v>
      </c>
      <c r="I31445" s="19">
        <v>42.86</v>
      </c>
      <c r="J31445" s="26">
        <f t="shared" si="491"/>
        <v>61.439000000000007</v>
      </c>
    </row>
    <row r="31446" spans="1:10" x14ac:dyDescent="0.25">
      <c r="A31446" s="19">
        <v>6523</v>
      </c>
      <c r="B31446" s="19" t="str">
        <f>VLOOKUP(Fact_table[[#This Row],[Departmentid]],Dim_Attribute[#All],2,FALSE)</f>
        <v>องค์การบริหารส่วนตำบลทุ่งใหญ่</v>
      </c>
      <c r="C31446" s="19" t="str">
        <f>VLOOKUP(Fact_table[[#This Row],[Departmentid]],Dim_Attribute[],5,FALSE)</f>
        <v>5</v>
      </c>
      <c r="D31446" s="19" t="str">
        <f>VLOOKUP(Fact_table[[#This Row],[Departmentid]],Dim_Attribute[],6,FALSE)</f>
        <v>-</v>
      </c>
      <c r="E31446" s="19" t="str">
        <f>VLOOKUP(Fact_table[[#This Row],[Departmentid]],Dim_Attribute[],7,FALSE)</f>
        <v>-</v>
      </c>
      <c r="F31446" s="19">
        <v>2020</v>
      </c>
      <c r="G31446" s="19">
        <v>81.849999999999994</v>
      </c>
      <c r="H31446" s="19">
        <v>74.92</v>
      </c>
      <c r="I31446" s="19">
        <v>32.799999999999997</v>
      </c>
      <c r="J31446" s="26">
        <f t="shared" si="491"/>
        <v>60.150999999999989</v>
      </c>
    </row>
    <row r="31447" spans="1:10" x14ac:dyDescent="0.25">
      <c r="A31447" s="19">
        <v>6524</v>
      </c>
      <c r="B31447" s="19" t="str">
        <f>VLOOKUP(Fact_table[[#This Row],[Departmentid]],Dim_Attribute[#All],2,FALSE)</f>
        <v>เทศบาลเมืองทุ่งตำเสา</v>
      </c>
      <c r="C31447" s="19" t="str">
        <f>VLOOKUP(Fact_table[[#This Row],[Departmentid]],Dim_Attribute[],5,FALSE)</f>
        <v>3</v>
      </c>
      <c r="D31447" s="19" t="str">
        <f>VLOOKUP(Fact_table[[#This Row],[Departmentid]],Dim_Attribute[],6,FALSE)</f>
        <v>-</v>
      </c>
      <c r="E31447" s="19" t="str">
        <f>VLOOKUP(Fact_table[[#This Row],[Departmentid]],Dim_Attribute[],7,FALSE)</f>
        <v>-</v>
      </c>
      <c r="F31447" s="19">
        <v>2020</v>
      </c>
      <c r="G31447" s="19">
        <v>79.34</v>
      </c>
      <c r="H31447" s="19">
        <v>73.28</v>
      </c>
      <c r="I31447" s="19">
        <v>51.47</v>
      </c>
      <c r="J31447" s="26">
        <f t="shared" si="491"/>
        <v>66.373999999999995</v>
      </c>
    </row>
    <row r="31448" spans="1:10" x14ac:dyDescent="0.25">
      <c r="A31448" s="19">
        <v>6525</v>
      </c>
      <c r="B31448" s="19" t="str">
        <f>VLOOKUP(Fact_table[[#This Row],[Departmentid]],Dim_Attribute[#All],2,FALSE)</f>
        <v>องค์การบริหารส่วนตำบลท่าข้าม</v>
      </c>
      <c r="C31448" s="19" t="str">
        <f>VLOOKUP(Fact_table[[#This Row],[Departmentid]],Dim_Attribute[],5,FALSE)</f>
        <v>5</v>
      </c>
      <c r="D31448" s="19" t="str">
        <f>VLOOKUP(Fact_table[[#This Row],[Departmentid]],Dim_Attribute[],6,FALSE)</f>
        <v>-</v>
      </c>
      <c r="E31448" s="19" t="str">
        <f>VLOOKUP(Fact_table[[#This Row],[Departmentid]],Dim_Attribute[],7,FALSE)</f>
        <v>-</v>
      </c>
      <c r="F31448" s="19">
        <v>2020</v>
      </c>
      <c r="G31448" s="19">
        <v>86.93</v>
      </c>
      <c r="H31448" s="19">
        <v>75.290000000000006</v>
      </c>
      <c r="I31448" s="19">
        <v>54.89</v>
      </c>
      <c r="J31448" s="26">
        <f t="shared" si="491"/>
        <v>70.622</v>
      </c>
    </row>
    <row r="31449" spans="1:10" x14ac:dyDescent="0.25">
      <c r="A31449" s="19">
        <v>6526</v>
      </c>
      <c r="B31449" s="19" t="str">
        <f>VLOOKUP(Fact_table[[#This Row],[Departmentid]],Dim_Attribute[#All],2,FALSE)</f>
        <v>เทศบาลตำบลน้ำน้อย</v>
      </c>
      <c r="C31449" s="19" t="str">
        <f>VLOOKUP(Fact_table[[#This Row],[Departmentid]],Dim_Attribute[],5,FALSE)</f>
        <v>4</v>
      </c>
      <c r="D31449" s="19" t="str">
        <f>VLOOKUP(Fact_table[[#This Row],[Departmentid]],Dim_Attribute[],6,FALSE)</f>
        <v>-</v>
      </c>
      <c r="E31449" s="19" t="str">
        <f>VLOOKUP(Fact_table[[#This Row],[Departmentid]],Dim_Attribute[],7,FALSE)</f>
        <v>-</v>
      </c>
      <c r="F31449" s="19">
        <v>2020</v>
      </c>
      <c r="G31449" s="19">
        <v>82.77</v>
      </c>
      <c r="H31449" s="19">
        <v>81.040000000000006</v>
      </c>
      <c r="I31449" s="19">
        <v>14.98</v>
      </c>
      <c r="J31449" s="26">
        <f t="shared" si="491"/>
        <v>55.135000000000005</v>
      </c>
    </row>
    <row r="31450" spans="1:10" x14ac:dyDescent="0.25">
      <c r="A31450" s="19">
        <v>6527</v>
      </c>
      <c r="B31450" s="19" t="str">
        <f>VLOOKUP(Fact_table[[#This Row],[Departmentid]],Dim_Attribute[#All],2,FALSE)</f>
        <v>เทศบาลเมืองบ้านพรุ</v>
      </c>
      <c r="C31450" s="19" t="str">
        <f>VLOOKUP(Fact_table[[#This Row],[Departmentid]],Dim_Attribute[],5,FALSE)</f>
        <v>3</v>
      </c>
      <c r="D31450" s="19" t="str">
        <f>VLOOKUP(Fact_table[[#This Row],[Departmentid]],Dim_Attribute[],6,FALSE)</f>
        <v>-</v>
      </c>
      <c r="E31450" s="19" t="str">
        <f>VLOOKUP(Fact_table[[#This Row],[Departmentid]],Dim_Attribute[],7,FALSE)</f>
        <v>-</v>
      </c>
      <c r="F31450" s="19">
        <v>2020</v>
      </c>
      <c r="G31450" s="19">
        <v>82.84</v>
      </c>
      <c r="H31450" s="19">
        <v>79.64</v>
      </c>
      <c r="I31450" s="19">
        <v>63.13</v>
      </c>
      <c r="J31450" s="26">
        <f t="shared" si="491"/>
        <v>73.996000000000009</v>
      </c>
    </row>
    <row r="31451" spans="1:10" x14ac:dyDescent="0.25">
      <c r="A31451" s="19">
        <v>6528</v>
      </c>
      <c r="B31451" s="19" t="str">
        <f>VLOOKUP(Fact_table[[#This Row],[Departmentid]],Dim_Attribute[#All],2,FALSE)</f>
        <v>เทศบาลตำบลบ้านไร่</v>
      </c>
      <c r="C31451" s="19" t="str">
        <f>VLOOKUP(Fact_table[[#This Row],[Departmentid]],Dim_Attribute[],5,FALSE)</f>
        <v>4</v>
      </c>
      <c r="D31451" s="19" t="str">
        <f>VLOOKUP(Fact_table[[#This Row],[Departmentid]],Dim_Attribute[],6,FALSE)</f>
        <v>-</v>
      </c>
      <c r="E31451" s="19" t="str">
        <f>VLOOKUP(Fact_table[[#This Row],[Departmentid]],Dim_Attribute[],7,FALSE)</f>
        <v>-</v>
      </c>
      <c r="F31451" s="19">
        <v>2020</v>
      </c>
      <c r="G31451" s="19">
        <v>77.680000000000007</v>
      </c>
      <c r="H31451" s="19">
        <v>78.33</v>
      </c>
      <c r="I31451" s="19">
        <v>38.200000000000003</v>
      </c>
      <c r="J31451" s="26">
        <f t="shared" si="491"/>
        <v>62.082999999999998</v>
      </c>
    </row>
    <row r="31452" spans="1:10" x14ac:dyDescent="0.25">
      <c r="A31452" s="19">
        <v>6529</v>
      </c>
      <c r="B31452" s="19" t="str">
        <f>VLOOKUP(Fact_table[[#This Row],[Departmentid]],Dim_Attribute[#All],2,FALSE)</f>
        <v>เทศบาลตำบลพะตง</v>
      </c>
      <c r="C31452" s="19" t="str">
        <f>VLOOKUP(Fact_table[[#This Row],[Departmentid]],Dim_Attribute[],5,FALSE)</f>
        <v>4</v>
      </c>
      <c r="D31452" s="19" t="str">
        <f>VLOOKUP(Fact_table[[#This Row],[Departmentid]],Dim_Attribute[],6,FALSE)</f>
        <v>-</v>
      </c>
      <c r="E31452" s="19" t="str">
        <f>VLOOKUP(Fact_table[[#This Row],[Departmentid]],Dim_Attribute[],7,FALSE)</f>
        <v>-</v>
      </c>
      <c r="F31452" s="19">
        <v>2020</v>
      </c>
      <c r="G31452" s="19">
        <v>76.540000000000006</v>
      </c>
      <c r="H31452" s="19">
        <v>73.64</v>
      </c>
      <c r="I31452" s="19">
        <v>45.74</v>
      </c>
      <c r="J31452" s="26">
        <f t="shared" si="491"/>
        <v>63.350000000000009</v>
      </c>
    </row>
    <row r="31453" spans="1:10" x14ac:dyDescent="0.25">
      <c r="A31453" s="19">
        <v>6530</v>
      </c>
      <c r="B31453" s="19" t="str">
        <f>VLOOKUP(Fact_table[[#This Row],[Departmentid]],Dim_Attribute[#All],2,FALSE)</f>
        <v>องค์การบริหารส่วนตำบลพะตง</v>
      </c>
      <c r="C31453" s="19" t="str">
        <f>VLOOKUP(Fact_table[[#This Row],[Departmentid]],Dim_Attribute[],5,FALSE)</f>
        <v>5</v>
      </c>
      <c r="D31453" s="19" t="str">
        <f>VLOOKUP(Fact_table[[#This Row],[Departmentid]],Dim_Attribute[],6,FALSE)</f>
        <v>-</v>
      </c>
      <c r="E31453" s="19" t="str">
        <f>VLOOKUP(Fact_table[[#This Row],[Departmentid]],Dim_Attribute[],7,FALSE)</f>
        <v>-</v>
      </c>
      <c r="F31453" s="19">
        <v>2020</v>
      </c>
      <c r="G31453" s="19">
        <v>89.48</v>
      </c>
      <c r="H31453" s="19">
        <v>71.77</v>
      </c>
      <c r="I31453" s="19">
        <v>11.09</v>
      </c>
      <c r="J31453" s="26">
        <f t="shared" si="491"/>
        <v>52.811</v>
      </c>
    </row>
    <row r="31454" spans="1:10" x14ac:dyDescent="0.25">
      <c r="A31454" s="19">
        <v>6531</v>
      </c>
      <c r="B31454" s="19" t="str">
        <f>VLOOKUP(Fact_table[[#This Row],[Departmentid]],Dim_Attribute[#All],2,FALSE)</f>
        <v>องค์การบริหารส่วนตำบลนาหม่อม</v>
      </c>
      <c r="C31454" s="19" t="str">
        <f>VLOOKUP(Fact_table[[#This Row],[Departmentid]],Dim_Attribute[],5,FALSE)</f>
        <v>5</v>
      </c>
      <c r="D31454" s="19" t="str">
        <f>VLOOKUP(Fact_table[[#This Row],[Departmentid]],Dim_Attribute[],6,FALSE)</f>
        <v>-</v>
      </c>
      <c r="E31454" s="19" t="str">
        <f>VLOOKUP(Fact_table[[#This Row],[Departmentid]],Dim_Attribute[],7,FALSE)</f>
        <v>-</v>
      </c>
      <c r="F31454" s="19">
        <v>2020</v>
      </c>
      <c r="G31454" s="19">
        <v>78.63</v>
      </c>
      <c r="H31454" s="19">
        <v>74.05</v>
      </c>
      <c r="I31454" s="19">
        <v>39.74</v>
      </c>
      <c r="J31454" s="26">
        <f t="shared" si="491"/>
        <v>61.7</v>
      </c>
    </row>
    <row r="31455" spans="1:10" x14ac:dyDescent="0.25">
      <c r="A31455" s="19">
        <v>6532</v>
      </c>
      <c r="B31455" s="19" t="str">
        <f>VLOOKUP(Fact_table[[#This Row],[Departmentid]],Dim_Attribute[#All],2,FALSE)</f>
        <v>องค์การบริหารส่วนตำบลพิจิตร</v>
      </c>
      <c r="C31455" s="19" t="str">
        <f>VLOOKUP(Fact_table[[#This Row],[Departmentid]],Dim_Attribute[],5,FALSE)</f>
        <v>5</v>
      </c>
      <c r="D31455" s="19" t="str">
        <f>VLOOKUP(Fact_table[[#This Row],[Departmentid]],Dim_Attribute[],6,FALSE)</f>
        <v>-</v>
      </c>
      <c r="E31455" s="19" t="str">
        <f>VLOOKUP(Fact_table[[#This Row],[Departmentid]],Dim_Attribute[],7,FALSE)</f>
        <v>-</v>
      </c>
      <c r="F31455" s="19">
        <v>2020</v>
      </c>
      <c r="G31455" s="19">
        <v>82.81</v>
      </c>
      <c r="H31455" s="19">
        <v>72.73</v>
      </c>
      <c r="I31455" s="19">
        <v>68.59</v>
      </c>
      <c r="J31455" s="26">
        <f t="shared" si="491"/>
        <v>74.097999999999999</v>
      </c>
    </row>
    <row r="31456" spans="1:10" x14ac:dyDescent="0.25">
      <c r="A31456" s="19">
        <v>6533</v>
      </c>
      <c r="B31456" s="19" t="str">
        <f>VLOOKUP(Fact_table[[#This Row],[Departmentid]],Dim_Attribute[#All],2,FALSE)</f>
        <v>องค์การบริหารส่วนตำบลทุ่งขมิ้น</v>
      </c>
      <c r="C31456" s="19" t="str">
        <f>VLOOKUP(Fact_table[[#This Row],[Departmentid]],Dim_Attribute[],5,FALSE)</f>
        <v>5</v>
      </c>
      <c r="D31456" s="19" t="str">
        <f>VLOOKUP(Fact_table[[#This Row],[Departmentid]],Dim_Attribute[],6,FALSE)</f>
        <v>-</v>
      </c>
      <c r="E31456" s="19" t="str">
        <f>VLOOKUP(Fact_table[[#This Row],[Departmentid]],Dim_Attribute[],7,FALSE)</f>
        <v>-</v>
      </c>
      <c r="F31456" s="19">
        <v>2020</v>
      </c>
      <c r="G31456" s="19">
        <v>76</v>
      </c>
      <c r="H31456" s="19">
        <v>75.58</v>
      </c>
      <c r="I31456" s="19">
        <v>56.37</v>
      </c>
      <c r="J31456" s="26">
        <f t="shared" si="491"/>
        <v>68.022000000000006</v>
      </c>
    </row>
    <row r="31457" spans="1:10" x14ac:dyDescent="0.25">
      <c r="A31457" s="19">
        <v>6534</v>
      </c>
      <c r="B31457" s="19" t="str">
        <f>VLOOKUP(Fact_table[[#This Row],[Departmentid]],Dim_Attribute[#All],2,FALSE)</f>
        <v>องค์การบริหารส่วนตำบลคลองหรัง</v>
      </c>
      <c r="C31457" s="19" t="str">
        <f>VLOOKUP(Fact_table[[#This Row],[Departmentid]],Dim_Attribute[],5,FALSE)</f>
        <v>5</v>
      </c>
      <c r="D31457" s="19" t="str">
        <f>VLOOKUP(Fact_table[[#This Row],[Departmentid]],Dim_Attribute[],6,FALSE)</f>
        <v>-</v>
      </c>
      <c r="E31457" s="19" t="str">
        <f>VLOOKUP(Fact_table[[#This Row],[Departmentid]],Dim_Attribute[],7,FALSE)</f>
        <v>-</v>
      </c>
      <c r="F31457" s="19">
        <v>2020</v>
      </c>
      <c r="G31457" s="19">
        <v>74.760000000000005</v>
      </c>
      <c r="H31457" s="19">
        <v>75.17</v>
      </c>
      <c r="I31457" s="19">
        <v>41.96</v>
      </c>
      <c r="J31457" s="26">
        <f t="shared" si="491"/>
        <v>61.763000000000005</v>
      </c>
    </row>
    <row r="31458" spans="1:10" x14ac:dyDescent="0.25">
      <c r="A31458" s="19">
        <v>6535</v>
      </c>
      <c r="B31458" s="19" t="str">
        <f>VLOOKUP(Fact_table[[#This Row],[Departmentid]],Dim_Attribute[#All],2,FALSE)</f>
        <v>เทศบาลตำบลควนเนียง</v>
      </c>
      <c r="C31458" s="19" t="str">
        <f>VLOOKUP(Fact_table[[#This Row],[Departmentid]],Dim_Attribute[],5,FALSE)</f>
        <v>4</v>
      </c>
      <c r="D31458" s="19" t="str">
        <f>VLOOKUP(Fact_table[[#This Row],[Departmentid]],Dim_Attribute[],6,FALSE)</f>
        <v>-</v>
      </c>
      <c r="E31458" s="19" t="str">
        <f>VLOOKUP(Fact_table[[#This Row],[Departmentid]],Dim_Attribute[],7,FALSE)</f>
        <v>-</v>
      </c>
      <c r="F31458" s="19">
        <v>2020</v>
      </c>
      <c r="G31458" s="19">
        <v>92.7</v>
      </c>
      <c r="H31458" s="19">
        <v>80.94</v>
      </c>
      <c r="I31458" s="19">
        <v>50.7</v>
      </c>
      <c r="J31458" s="26">
        <f t="shared" si="491"/>
        <v>72.372</v>
      </c>
    </row>
    <row r="31459" spans="1:10" x14ac:dyDescent="0.25">
      <c r="A31459" s="19">
        <v>6536</v>
      </c>
      <c r="B31459" s="19" t="str">
        <f>VLOOKUP(Fact_table[[#This Row],[Departmentid]],Dim_Attribute[#All],2,FALSE)</f>
        <v>องค์การบริหารส่วนตำบลรัตภูมิ</v>
      </c>
      <c r="C31459" s="19" t="str">
        <f>VLOOKUP(Fact_table[[#This Row],[Departmentid]],Dim_Attribute[],5,FALSE)</f>
        <v>5</v>
      </c>
      <c r="D31459" s="19" t="str">
        <f>VLOOKUP(Fact_table[[#This Row],[Departmentid]],Dim_Attribute[],6,FALSE)</f>
        <v>-</v>
      </c>
      <c r="E31459" s="19" t="str">
        <f>VLOOKUP(Fact_table[[#This Row],[Departmentid]],Dim_Attribute[],7,FALSE)</f>
        <v>-</v>
      </c>
      <c r="F31459" s="19">
        <v>2020</v>
      </c>
      <c r="G31459" s="19">
        <v>79.400000000000006</v>
      </c>
      <c r="H31459" s="19">
        <v>72.58</v>
      </c>
      <c r="I31459" s="19">
        <v>50.22</v>
      </c>
      <c r="J31459" s="26">
        <f t="shared" si="491"/>
        <v>65.681999999999988</v>
      </c>
    </row>
    <row r="31460" spans="1:10" x14ac:dyDescent="0.25">
      <c r="A31460" s="19">
        <v>6537</v>
      </c>
      <c r="B31460" s="19" t="str">
        <f>VLOOKUP(Fact_table[[#This Row],[Departmentid]],Dim_Attribute[#All],2,FALSE)</f>
        <v>องค์การบริหารส่วนตำบลควนโส</v>
      </c>
      <c r="C31460" s="19" t="str">
        <f>VLOOKUP(Fact_table[[#This Row],[Departmentid]],Dim_Attribute[],5,FALSE)</f>
        <v>5</v>
      </c>
      <c r="D31460" s="19" t="str">
        <f>VLOOKUP(Fact_table[[#This Row],[Departmentid]],Dim_Attribute[],6,FALSE)</f>
        <v>-</v>
      </c>
      <c r="E31460" s="19" t="str">
        <f>VLOOKUP(Fact_table[[#This Row],[Departmentid]],Dim_Attribute[],7,FALSE)</f>
        <v>-</v>
      </c>
      <c r="F31460" s="19">
        <v>2020</v>
      </c>
      <c r="G31460" s="19">
        <v>94.24</v>
      </c>
      <c r="H31460" s="19">
        <v>84.44</v>
      </c>
      <c r="I31460" s="19">
        <v>67.61</v>
      </c>
      <c r="J31460" s="26">
        <f t="shared" si="491"/>
        <v>80.647999999999996</v>
      </c>
    </row>
    <row r="31461" spans="1:10" x14ac:dyDescent="0.25">
      <c r="A31461" s="19">
        <v>6538</v>
      </c>
      <c r="B31461" s="19" t="str">
        <f>VLOOKUP(Fact_table[[#This Row],[Departmentid]],Dim_Attribute[#All],2,FALSE)</f>
        <v>องค์การบริหารส่วนตำบลห้วยลึก</v>
      </c>
      <c r="C31461" s="19" t="str">
        <f>VLOOKUP(Fact_table[[#This Row],[Departmentid]],Dim_Attribute[],5,FALSE)</f>
        <v>5</v>
      </c>
      <c r="D31461" s="19" t="str">
        <f>VLOOKUP(Fact_table[[#This Row],[Departmentid]],Dim_Attribute[],6,FALSE)</f>
        <v>-</v>
      </c>
      <c r="E31461" s="19" t="str">
        <f>VLOOKUP(Fact_table[[#This Row],[Departmentid]],Dim_Attribute[],7,FALSE)</f>
        <v>-</v>
      </c>
      <c r="F31461" s="19">
        <v>2020</v>
      </c>
      <c r="G31461" s="19">
        <v>86.09</v>
      </c>
      <c r="H31461" s="19">
        <v>78.569999999999993</v>
      </c>
      <c r="I31461" s="19">
        <v>54.14</v>
      </c>
      <c r="J31461" s="26">
        <f t="shared" si="491"/>
        <v>71.054000000000002</v>
      </c>
    </row>
    <row r="31462" spans="1:10" x14ac:dyDescent="0.25">
      <c r="A31462" s="19">
        <v>6539</v>
      </c>
      <c r="B31462" s="19" t="str">
        <f>VLOOKUP(Fact_table[[#This Row],[Departmentid]],Dim_Attribute[#All],2,FALSE)</f>
        <v>เทศบาลตำบลบางเหรียง</v>
      </c>
      <c r="C31462" s="19" t="str">
        <f>VLOOKUP(Fact_table[[#This Row],[Departmentid]],Dim_Attribute[],5,FALSE)</f>
        <v>4</v>
      </c>
      <c r="D31462" s="19" t="str">
        <f>VLOOKUP(Fact_table[[#This Row],[Departmentid]],Dim_Attribute[],6,FALSE)</f>
        <v>-</v>
      </c>
      <c r="E31462" s="19" t="str">
        <f>VLOOKUP(Fact_table[[#This Row],[Departmentid]],Dim_Attribute[],7,FALSE)</f>
        <v>-</v>
      </c>
      <c r="F31462" s="19">
        <v>2020</v>
      </c>
      <c r="G31462" s="19">
        <v>94.11</v>
      </c>
      <c r="H31462" s="19">
        <v>83.99</v>
      </c>
      <c r="I31462" s="19">
        <v>68.010000000000005</v>
      </c>
      <c r="J31462" s="26">
        <f t="shared" si="491"/>
        <v>80.634</v>
      </c>
    </row>
    <row r="31463" spans="1:10" x14ac:dyDescent="0.25">
      <c r="A31463" s="19">
        <v>6540</v>
      </c>
      <c r="B31463" s="19" t="str">
        <f>VLOOKUP(Fact_table[[#This Row],[Departmentid]],Dim_Attribute[#All],2,FALSE)</f>
        <v>องค์การบริหารส่วนตำบลบางกล่ำ</v>
      </c>
      <c r="C31463" s="19" t="str">
        <f>VLOOKUP(Fact_table[[#This Row],[Departmentid]],Dim_Attribute[],5,FALSE)</f>
        <v>5</v>
      </c>
      <c r="D31463" s="19" t="str">
        <f>VLOOKUP(Fact_table[[#This Row],[Departmentid]],Dim_Attribute[],6,FALSE)</f>
        <v>-</v>
      </c>
      <c r="E31463" s="19" t="str">
        <f>VLOOKUP(Fact_table[[#This Row],[Departmentid]],Dim_Attribute[],7,FALSE)</f>
        <v>-</v>
      </c>
      <c r="F31463" s="19">
        <v>2020</v>
      </c>
      <c r="G31463" s="19">
        <v>92.34</v>
      </c>
      <c r="H31463" s="19">
        <v>78.58</v>
      </c>
      <c r="I31463" s="19">
        <v>48.42</v>
      </c>
      <c r="J31463" s="26">
        <f t="shared" si="491"/>
        <v>70.644000000000005</v>
      </c>
    </row>
    <row r="31464" spans="1:10" x14ac:dyDescent="0.25">
      <c r="A31464" s="19">
        <v>6541</v>
      </c>
      <c r="B31464" s="19" t="str">
        <f>VLOOKUP(Fact_table[[#This Row],[Departmentid]],Dim_Attribute[#All],2,FALSE)</f>
        <v>เทศบาลตำบลท่าช้าง</v>
      </c>
      <c r="C31464" s="19" t="str">
        <f>VLOOKUP(Fact_table[[#This Row],[Departmentid]],Dim_Attribute[],5,FALSE)</f>
        <v>4</v>
      </c>
      <c r="D31464" s="19" t="str">
        <f>VLOOKUP(Fact_table[[#This Row],[Departmentid]],Dim_Attribute[],6,FALSE)</f>
        <v>-</v>
      </c>
      <c r="E31464" s="19" t="str">
        <f>VLOOKUP(Fact_table[[#This Row],[Departmentid]],Dim_Attribute[],7,FALSE)</f>
        <v>-</v>
      </c>
      <c r="F31464" s="19">
        <v>2020</v>
      </c>
      <c r="G31464" s="19">
        <v>82.63</v>
      </c>
      <c r="H31464" s="19">
        <v>74.92</v>
      </c>
      <c r="I31464" s="19">
        <v>40.35</v>
      </c>
      <c r="J31464" s="26">
        <f t="shared" si="491"/>
        <v>63.405000000000001</v>
      </c>
    </row>
    <row r="31465" spans="1:10" x14ac:dyDescent="0.25">
      <c r="A31465" s="19">
        <v>6542</v>
      </c>
      <c r="B31465" s="19" t="str">
        <f>VLOOKUP(Fact_table[[#This Row],[Departmentid]],Dim_Attribute[#All],2,FALSE)</f>
        <v>องค์การบริหารส่วนตำบลแม่ทอม</v>
      </c>
      <c r="C31465" s="19" t="str">
        <f>VLOOKUP(Fact_table[[#This Row],[Departmentid]],Dim_Attribute[],5,FALSE)</f>
        <v>5</v>
      </c>
      <c r="D31465" s="19" t="str">
        <f>VLOOKUP(Fact_table[[#This Row],[Departmentid]],Dim_Attribute[],6,FALSE)</f>
        <v>-</v>
      </c>
      <c r="E31465" s="19" t="str">
        <f>VLOOKUP(Fact_table[[#This Row],[Departmentid]],Dim_Attribute[],7,FALSE)</f>
        <v>-</v>
      </c>
      <c r="F31465" s="19">
        <v>2020</v>
      </c>
      <c r="G31465" s="19">
        <v>85.21</v>
      </c>
      <c r="H31465" s="19">
        <v>73.849999999999994</v>
      </c>
      <c r="I31465" s="19">
        <v>97.5</v>
      </c>
      <c r="J31465" s="26">
        <f t="shared" si="491"/>
        <v>86.717999999999989</v>
      </c>
    </row>
    <row r="31466" spans="1:10" x14ac:dyDescent="0.25">
      <c r="A31466" s="19">
        <v>6543</v>
      </c>
      <c r="B31466" s="19" t="str">
        <f>VLOOKUP(Fact_table[[#This Row],[Departmentid]],Dim_Attribute[#All],2,FALSE)</f>
        <v>เทศบาลตำบลบ้านหาร</v>
      </c>
      <c r="C31466" s="19" t="str">
        <f>VLOOKUP(Fact_table[[#This Row],[Departmentid]],Dim_Attribute[],5,FALSE)</f>
        <v>4</v>
      </c>
      <c r="D31466" s="19" t="str">
        <f>VLOOKUP(Fact_table[[#This Row],[Departmentid]],Dim_Attribute[],6,FALSE)</f>
        <v>-</v>
      </c>
      <c r="E31466" s="19" t="str">
        <f>VLOOKUP(Fact_table[[#This Row],[Departmentid]],Dim_Attribute[],7,FALSE)</f>
        <v>-</v>
      </c>
      <c r="F31466" s="19">
        <v>2020</v>
      </c>
      <c r="G31466" s="19">
        <v>79.290000000000006</v>
      </c>
      <c r="H31466" s="19">
        <v>72.63</v>
      </c>
      <c r="I31466" s="19">
        <v>31.02</v>
      </c>
      <c r="J31466" s="26">
        <f t="shared" si="491"/>
        <v>57.984000000000002</v>
      </c>
    </row>
    <row r="31467" spans="1:10" x14ac:dyDescent="0.25">
      <c r="A31467" s="19">
        <v>6544</v>
      </c>
      <c r="B31467" s="19" t="str">
        <f>VLOOKUP(Fact_table[[#This Row],[Departmentid]],Dim_Attribute[#All],2,FALSE)</f>
        <v>องค์การบริหารส่วนตำบลชิงโค</v>
      </c>
      <c r="C31467" s="19" t="str">
        <f>VLOOKUP(Fact_table[[#This Row],[Departmentid]],Dim_Attribute[],5,FALSE)</f>
        <v>5</v>
      </c>
      <c r="D31467" s="19" t="str">
        <f>VLOOKUP(Fact_table[[#This Row],[Departmentid]],Dim_Attribute[],6,FALSE)</f>
        <v>-</v>
      </c>
      <c r="E31467" s="19" t="str">
        <f>VLOOKUP(Fact_table[[#This Row],[Departmentid]],Dim_Attribute[],7,FALSE)</f>
        <v>-</v>
      </c>
      <c r="F31467" s="19">
        <v>2020</v>
      </c>
      <c r="G31467" s="19">
        <v>77.73</v>
      </c>
      <c r="H31467" s="19">
        <v>70.709999999999994</v>
      </c>
      <c r="I31467" s="19">
        <v>44.14</v>
      </c>
      <c r="J31467" s="26">
        <f t="shared" si="491"/>
        <v>62.188000000000002</v>
      </c>
    </row>
    <row r="31468" spans="1:10" x14ac:dyDescent="0.25">
      <c r="A31468" s="19">
        <v>6545</v>
      </c>
      <c r="B31468" s="19" t="str">
        <f>VLOOKUP(Fact_table[[#This Row],[Departmentid]],Dim_Attribute[#All],2,FALSE)</f>
        <v>เทศบาลเมืองสิงหนคร</v>
      </c>
      <c r="C31468" s="19" t="str">
        <f>VLOOKUP(Fact_table[[#This Row],[Departmentid]],Dim_Attribute[],5,FALSE)</f>
        <v>3</v>
      </c>
      <c r="D31468" s="19" t="str">
        <f>VLOOKUP(Fact_table[[#This Row],[Departmentid]],Dim_Attribute[],6,FALSE)</f>
        <v>-</v>
      </c>
      <c r="E31468" s="19" t="str">
        <f>VLOOKUP(Fact_table[[#This Row],[Departmentid]],Dim_Attribute[],7,FALSE)</f>
        <v>-</v>
      </c>
      <c r="F31468" s="19">
        <v>2020</v>
      </c>
      <c r="G31468" s="19">
        <v>78.290000000000006</v>
      </c>
      <c r="H31468" s="19">
        <v>73.58</v>
      </c>
      <c r="I31468" s="19">
        <v>28.6</v>
      </c>
      <c r="J31468" s="26">
        <f t="shared" si="491"/>
        <v>57.001000000000005</v>
      </c>
    </row>
    <row r="31469" spans="1:10" x14ac:dyDescent="0.25">
      <c r="A31469" s="19">
        <v>6546</v>
      </c>
      <c r="B31469" s="19" t="str">
        <f>VLOOKUP(Fact_table[[#This Row],[Departmentid]],Dim_Attribute[#All],2,FALSE)</f>
        <v>องค์การบริหารส่วนตำบลทำนบ</v>
      </c>
      <c r="C31469" s="19" t="str">
        <f>VLOOKUP(Fact_table[[#This Row],[Departmentid]],Dim_Attribute[],5,FALSE)</f>
        <v>5</v>
      </c>
      <c r="D31469" s="19" t="str">
        <f>VLOOKUP(Fact_table[[#This Row],[Departmentid]],Dim_Attribute[],6,FALSE)</f>
        <v>-</v>
      </c>
      <c r="E31469" s="19" t="str">
        <f>VLOOKUP(Fact_table[[#This Row],[Departmentid]],Dim_Attribute[],7,FALSE)</f>
        <v>-</v>
      </c>
      <c r="F31469" s="19">
        <v>2020</v>
      </c>
      <c r="G31469" s="19">
        <v>87.62</v>
      </c>
      <c r="H31469" s="19">
        <v>76.239999999999995</v>
      </c>
      <c r="I31469" s="19">
        <v>43.61</v>
      </c>
      <c r="J31469" s="26">
        <f t="shared" si="491"/>
        <v>66.602000000000004</v>
      </c>
    </row>
    <row r="31470" spans="1:10" x14ac:dyDescent="0.25">
      <c r="A31470" s="19">
        <v>6547</v>
      </c>
      <c r="B31470" s="19" t="str">
        <f>VLOOKUP(Fact_table[[#This Row],[Departmentid]],Dim_Attribute[#All],2,FALSE)</f>
        <v>องค์การบริหารส่วนตำบลรำแดง</v>
      </c>
      <c r="C31470" s="19" t="str">
        <f>VLOOKUP(Fact_table[[#This Row],[Departmentid]],Dim_Attribute[],5,FALSE)</f>
        <v>5</v>
      </c>
      <c r="D31470" s="19" t="str">
        <f>VLOOKUP(Fact_table[[#This Row],[Departmentid]],Dim_Attribute[],6,FALSE)</f>
        <v>-</v>
      </c>
      <c r="E31470" s="19" t="str">
        <f>VLOOKUP(Fact_table[[#This Row],[Departmentid]],Dim_Attribute[],7,FALSE)</f>
        <v>-</v>
      </c>
      <c r="F31470" s="19">
        <v>2020</v>
      </c>
      <c r="G31470" s="19">
        <v>81.83</v>
      </c>
      <c r="H31470" s="19">
        <v>76.62</v>
      </c>
      <c r="I31470" s="19">
        <v>53.2</v>
      </c>
      <c r="J31470" s="26">
        <f t="shared" si="491"/>
        <v>68.814999999999998</v>
      </c>
    </row>
    <row r="31471" spans="1:10" x14ac:dyDescent="0.25">
      <c r="A31471" s="19">
        <v>6548</v>
      </c>
      <c r="B31471" s="19" t="str">
        <f>VLOOKUP(Fact_table[[#This Row],[Departmentid]],Dim_Attribute[#All],2,FALSE)</f>
        <v>องค์การบริหารส่วนตำบลวัดขนุน</v>
      </c>
      <c r="C31471" s="19" t="str">
        <f>VLOOKUP(Fact_table[[#This Row],[Departmentid]],Dim_Attribute[],5,FALSE)</f>
        <v>5</v>
      </c>
      <c r="D31471" s="19" t="str">
        <f>VLOOKUP(Fact_table[[#This Row],[Departmentid]],Dim_Attribute[],6,FALSE)</f>
        <v>-</v>
      </c>
      <c r="E31471" s="19" t="str">
        <f>VLOOKUP(Fact_table[[#This Row],[Departmentid]],Dim_Attribute[],7,FALSE)</f>
        <v>-</v>
      </c>
      <c r="F31471" s="19">
        <v>2020</v>
      </c>
      <c r="G31471" s="19">
        <v>76.66</v>
      </c>
      <c r="H31471" s="19">
        <v>71.83</v>
      </c>
      <c r="I31471" s="19">
        <v>47.3</v>
      </c>
      <c r="J31471" s="26">
        <f t="shared" si="491"/>
        <v>63.466999999999999</v>
      </c>
    </row>
    <row r="31472" spans="1:10" x14ac:dyDescent="0.25">
      <c r="A31472" s="19">
        <v>6549</v>
      </c>
      <c r="B31472" s="19" t="str">
        <f>VLOOKUP(Fact_table[[#This Row],[Departmentid]],Dim_Attribute[#All],2,FALSE)</f>
        <v>เทศบาลตำบลชะแล้</v>
      </c>
      <c r="C31472" s="19" t="str">
        <f>VLOOKUP(Fact_table[[#This Row],[Departmentid]],Dim_Attribute[],5,FALSE)</f>
        <v>4</v>
      </c>
      <c r="D31472" s="19" t="str">
        <f>VLOOKUP(Fact_table[[#This Row],[Departmentid]],Dim_Attribute[],6,FALSE)</f>
        <v>-</v>
      </c>
      <c r="E31472" s="19" t="str">
        <f>VLOOKUP(Fact_table[[#This Row],[Departmentid]],Dim_Attribute[],7,FALSE)</f>
        <v>-</v>
      </c>
      <c r="F31472" s="19">
        <v>2020</v>
      </c>
      <c r="G31472" s="19">
        <v>78.64</v>
      </c>
      <c r="H31472" s="19">
        <v>76.05</v>
      </c>
      <c r="I31472" s="19">
        <v>13.48</v>
      </c>
      <c r="J31472" s="26">
        <f t="shared" si="491"/>
        <v>51.798999999999999</v>
      </c>
    </row>
    <row r="31473" spans="1:10" x14ac:dyDescent="0.25">
      <c r="A31473" s="19">
        <v>6550</v>
      </c>
      <c r="B31473" s="19" t="str">
        <f>VLOOKUP(Fact_table[[#This Row],[Departmentid]],Dim_Attribute[#All],2,FALSE)</f>
        <v>องค์การบริหารส่วนตำบลปากรอ</v>
      </c>
      <c r="C31473" s="19" t="str">
        <f>VLOOKUP(Fact_table[[#This Row],[Departmentid]],Dim_Attribute[],5,FALSE)</f>
        <v>5</v>
      </c>
      <c r="D31473" s="19" t="str">
        <f>VLOOKUP(Fact_table[[#This Row],[Departmentid]],Dim_Attribute[],6,FALSE)</f>
        <v>-</v>
      </c>
      <c r="E31473" s="19" t="str">
        <f>VLOOKUP(Fact_table[[#This Row],[Departmentid]],Dim_Attribute[],7,FALSE)</f>
        <v>-</v>
      </c>
      <c r="F31473" s="19">
        <v>2020</v>
      </c>
      <c r="G31473" s="19">
        <v>77.67</v>
      </c>
      <c r="H31473" s="19">
        <v>82.64</v>
      </c>
      <c r="I31473" s="19">
        <v>32.479999999999997</v>
      </c>
      <c r="J31473" s="26">
        <f t="shared" si="491"/>
        <v>61.084999999999994</v>
      </c>
    </row>
    <row r="31474" spans="1:10" x14ac:dyDescent="0.25">
      <c r="A31474" s="19">
        <v>6551</v>
      </c>
      <c r="B31474" s="19" t="str">
        <f>VLOOKUP(Fact_table[[#This Row],[Departmentid]],Dim_Attribute[#All],2,FALSE)</f>
        <v>องค์การบริหารส่วนตำบลป่าขาด</v>
      </c>
      <c r="C31474" s="19" t="str">
        <f>VLOOKUP(Fact_table[[#This Row],[Departmentid]],Dim_Attribute[],5,FALSE)</f>
        <v>5</v>
      </c>
      <c r="D31474" s="19" t="str">
        <f>VLOOKUP(Fact_table[[#This Row],[Departmentid]],Dim_Attribute[],6,FALSE)</f>
        <v>-</v>
      </c>
      <c r="E31474" s="19" t="str">
        <f>VLOOKUP(Fact_table[[#This Row],[Departmentid]],Dim_Attribute[],7,FALSE)</f>
        <v>-</v>
      </c>
      <c r="F31474" s="19">
        <v>2020</v>
      </c>
      <c r="G31474" s="19">
        <v>99.76</v>
      </c>
      <c r="H31474" s="19">
        <v>88.53</v>
      </c>
      <c r="I31474" s="19">
        <v>45.42</v>
      </c>
      <c r="J31474" s="26">
        <f t="shared" si="491"/>
        <v>74.655000000000001</v>
      </c>
    </row>
    <row r="31475" spans="1:10" x14ac:dyDescent="0.25">
      <c r="A31475" s="19">
        <v>6552</v>
      </c>
      <c r="B31475" s="19" t="str">
        <f>VLOOKUP(Fact_table[[#This Row],[Departmentid]],Dim_Attribute[#All],2,FALSE)</f>
        <v>องค์การบริหารส่วนตำบลบางเขียด</v>
      </c>
      <c r="C31475" s="19" t="str">
        <f>VLOOKUP(Fact_table[[#This Row],[Departmentid]],Dim_Attribute[],5,FALSE)</f>
        <v>5</v>
      </c>
      <c r="D31475" s="19" t="str">
        <f>VLOOKUP(Fact_table[[#This Row],[Departmentid]],Dim_Attribute[],6,FALSE)</f>
        <v>-</v>
      </c>
      <c r="E31475" s="19" t="str">
        <f>VLOOKUP(Fact_table[[#This Row],[Departmentid]],Dim_Attribute[],7,FALSE)</f>
        <v>-</v>
      </c>
      <c r="F31475" s="19">
        <v>2020</v>
      </c>
      <c r="G31475" s="19">
        <v>84.95</v>
      </c>
      <c r="H31475" s="19">
        <v>72.69</v>
      </c>
      <c r="I31475" s="19">
        <v>7.58</v>
      </c>
      <c r="J31475" s="26">
        <f t="shared" si="491"/>
        <v>50.323999999999998</v>
      </c>
    </row>
    <row r="31476" spans="1:10" x14ac:dyDescent="0.25">
      <c r="A31476" s="19">
        <v>6553</v>
      </c>
      <c r="B31476" s="19" t="str">
        <f>VLOOKUP(Fact_table[[#This Row],[Departmentid]],Dim_Attribute[#All],2,FALSE)</f>
        <v>เทศบาลเมืองม่วงงาม</v>
      </c>
      <c r="C31476" s="19" t="str">
        <f>VLOOKUP(Fact_table[[#This Row],[Departmentid]],Dim_Attribute[],5,FALSE)</f>
        <v>3</v>
      </c>
      <c r="D31476" s="19" t="str">
        <f>VLOOKUP(Fact_table[[#This Row],[Departmentid]],Dim_Attribute[],6,FALSE)</f>
        <v>-</v>
      </c>
      <c r="E31476" s="19" t="str">
        <f>VLOOKUP(Fact_table[[#This Row],[Departmentid]],Dim_Attribute[],7,FALSE)</f>
        <v>-</v>
      </c>
      <c r="F31476" s="19">
        <v>2020</v>
      </c>
      <c r="G31476" s="19">
        <v>83.26</v>
      </c>
      <c r="H31476" s="19">
        <v>78.55</v>
      </c>
      <c r="I31476" s="19">
        <v>55.45</v>
      </c>
      <c r="J31476" s="26">
        <f t="shared" si="491"/>
        <v>70.722999999999999</v>
      </c>
    </row>
    <row r="31477" spans="1:10" x14ac:dyDescent="0.25">
      <c r="A31477" s="19">
        <v>6554</v>
      </c>
      <c r="B31477" s="19" t="str">
        <f>VLOOKUP(Fact_table[[#This Row],[Departmentid]],Dim_Attribute[#All],2,FALSE)</f>
        <v>องค์การบริหารส่วนตำบลคลองหอยโข่ง</v>
      </c>
      <c r="C31477" s="19" t="str">
        <f>VLOOKUP(Fact_table[[#This Row],[Departmentid]],Dim_Attribute[],5,FALSE)</f>
        <v>5</v>
      </c>
      <c r="D31477" s="19" t="str">
        <f>VLOOKUP(Fact_table[[#This Row],[Departmentid]],Dim_Attribute[],6,FALSE)</f>
        <v>-</v>
      </c>
      <c r="E31477" s="19" t="str">
        <f>VLOOKUP(Fact_table[[#This Row],[Departmentid]],Dim_Attribute[],7,FALSE)</f>
        <v>-</v>
      </c>
      <c r="F31477" s="19">
        <v>2020</v>
      </c>
      <c r="G31477" s="19">
        <v>99.54</v>
      </c>
      <c r="H31477" s="19">
        <v>79.37</v>
      </c>
      <c r="I31477" s="19">
        <v>64.7</v>
      </c>
      <c r="J31477" s="26">
        <f t="shared" si="491"/>
        <v>79.552999999999997</v>
      </c>
    </row>
    <row r="31478" spans="1:10" x14ac:dyDescent="0.25">
      <c r="A31478" s="19">
        <v>6555</v>
      </c>
      <c r="B31478" s="19" t="str">
        <f>VLOOKUP(Fact_table[[#This Row],[Departmentid]],Dim_Attribute[#All],2,FALSE)</f>
        <v>เทศบาลตำบลทุ่งลาน</v>
      </c>
      <c r="C31478" s="19" t="str">
        <f>VLOOKUP(Fact_table[[#This Row],[Departmentid]],Dim_Attribute[],5,FALSE)</f>
        <v>4</v>
      </c>
      <c r="D31478" s="19" t="str">
        <f>VLOOKUP(Fact_table[[#This Row],[Departmentid]],Dim_Attribute[],6,FALSE)</f>
        <v>-</v>
      </c>
      <c r="E31478" s="19" t="str">
        <f>VLOOKUP(Fact_table[[#This Row],[Departmentid]],Dim_Attribute[],7,FALSE)</f>
        <v>-</v>
      </c>
      <c r="F31478" s="19">
        <v>2020</v>
      </c>
      <c r="G31478" s="19">
        <v>97.25</v>
      </c>
      <c r="H31478" s="19">
        <v>84.73</v>
      </c>
      <c r="I31478" s="19">
        <v>73.37</v>
      </c>
      <c r="J31478" s="26">
        <f t="shared" si="491"/>
        <v>83.941999999999993</v>
      </c>
    </row>
    <row r="31479" spans="1:10" x14ac:dyDescent="0.25">
      <c r="A31479" s="19">
        <v>6556</v>
      </c>
      <c r="B31479" s="19" t="str">
        <f>VLOOKUP(Fact_table[[#This Row],[Departmentid]],Dim_Attribute[#All],2,FALSE)</f>
        <v>เทศบาลตำบลโคกม่วง</v>
      </c>
      <c r="C31479" s="19" t="str">
        <f>VLOOKUP(Fact_table[[#This Row],[Departmentid]],Dim_Attribute[],5,FALSE)</f>
        <v>4</v>
      </c>
      <c r="D31479" s="19" t="str">
        <f>VLOOKUP(Fact_table[[#This Row],[Departmentid]],Dim_Attribute[],6,FALSE)</f>
        <v>-</v>
      </c>
      <c r="E31479" s="19" t="str">
        <f>VLOOKUP(Fact_table[[#This Row],[Departmentid]],Dim_Attribute[],7,FALSE)</f>
        <v>-</v>
      </c>
      <c r="F31479" s="19">
        <v>2020</v>
      </c>
      <c r="G31479" s="19">
        <v>90.83</v>
      </c>
      <c r="H31479" s="19">
        <v>83.11</v>
      </c>
      <c r="I31479" s="19">
        <v>45.39</v>
      </c>
      <c r="J31479" s="26">
        <f t="shared" si="491"/>
        <v>70.338000000000008</v>
      </c>
    </row>
    <row r="31480" spans="1:10" x14ac:dyDescent="0.25">
      <c r="A31480" s="19">
        <v>6557</v>
      </c>
      <c r="B31480" s="19" t="str">
        <f>VLOOKUP(Fact_table[[#This Row],[Departmentid]],Dim_Attribute[#All],2,FALSE)</f>
        <v>องค์การบริหารส่วนตำบลคลองหลา</v>
      </c>
      <c r="C31480" s="19" t="str">
        <f>VLOOKUP(Fact_table[[#This Row],[Departmentid]],Dim_Attribute[],5,FALSE)</f>
        <v>5</v>
      </c>
      <c r="D31480" s="19" t="str">
        <f>VLOOKUP(Fact_table[[#This Row],[Departmentid]],Dim_Attribute[],6,FALSE)</f>
        <v>-</v>
      </c>
      <c r="E31480" s="19" t="str">
        <f>VLOOKUP(Fact_table[[#This Row],[Departmentid]],Dim_Attribute[],7,FALSE)</f>
        <v>-</v>
      </c>
      <c r="F31480" s="19">
        <v>2020</v>
      </c>
      <c r="G31480" s="19">
        <v>99.29</v>
      </c>
      <c r="H31480" s="19">
        <v>86.63</v>
      </c>
      <c r="I31480" s="19">
        <v>64.66</v>
      </c>
      <c r="J31480" s="26">
        <f t="shared" si="491"/>
        <v>81.64</v>
      </c>
    </row>
    <row r="31481" spans="1:10" x14ac:dyDescent="0.25">
      <c r="A31481" s="19">
        <v>6558</v>
      </c>
      <c r="B31481" s="19" t="str">
        <f>VLOOKUP(Fact_table[[#This Row],[Departmentid]],Dim_Attribute[#All],2,FALSE)</f>
        <v>เทศบาลเมืองสตูล</v>
      </c>
      <c r="C31481" s="19" t="str">
        <f>VLOOKUP(Fact_table[[#This Row],[Departmentid]],Dim_Attribute[],5,FALSE)</f>
        <v>3</v>
      </c>
      <c r="D31481" s="19" t="str">
        <f>VLOOKUP(Fact_table[[#This Row],[Departmentid]],Dim_Attribute[],6,FALSE)</f>
        <v>-</v>
      </c>
      <c r="E31481" s="19" t="str">
        <f>VLOOKUP(Fact_table[[#This Row],[Departmentid]],Dim_Attribute[],7,FALSE)</f>
        <v>-</v>
      </c>
      <c r="F31481" s="19">
        <v>2020</v>
      </c>
      <c r="G31481" s="19">
        <v>80.510000000000005</v>
      </c>
      <c r="H31481" s="19">
        <v>86.16</v>
      </c>
      <c r="I31481" s="19">
        <v>42.96</v>
      </c>
      <c r="J31481" s="26">
        <f t="shared" si="491"/>
        <v>67.185000000000002</v>
      </c>
    </row>
    <row r="31482" spans="1:10" x14ac:dyDescent="0.25">
      <c r="A31482" s="19">
        <v>6559</v>
      </c>
      <c r="B31482" s="19" t="str">
        <f>VLOOKUP(Fact_table[[#This Row],[Departmentid]],Dim_Attribute[#All],2,FALSE)</f>
        <v>องค์การบริหารส่วนจังหวัดสตูล</v>
      </c>
      <c r="C31482" s="19" t="str">
        <f>VLOOKUP(Fact_table[[#This Row],[Departmentid]],Dim_Attribute[],5,FALSE)</f>
        <v>1</v>
      </c>
      <c r="D31482" s="19" t="str">
        <f>VLOOKUP(Fact_table[[#This Row],[Departmentid]],Dim_Attribute[],6,FALSE)</f>
        <v>-</v>
      </c>
      <c r="E31482" s="19" t="str">
        <f>VLOOKUP(Fact_table[[#This Row],[Departmentid]],Dim_Attribute[],7,FALSE)</f>
        <v>-</v>
      </c>
      <c r="F31482" s="19">
        <v>2020</v>
      </c>
      <c r="G31482" s="19">
        <v>79.260000000000005</v>
      </c>
      <c r="H31482" s="19">
        <v>84.82</v>
      </c>
      <c r="I31482" s="19">
        <v>52.34</v>
      </c>
      <c r="J31482" s="26">
        <f t="shared" si="491"/>
        <v>70.160000000000011</v>
      </c>
    </row>
    <row r="31483" spans="1:10" x14ac:dyDescent="0.25">
      <c r="A31483" s="19">
        <v>6560</v>
      </c>
      <c r="B31483" s="19" t="str">
        <f>VLOOKUP(Fact_table[[#This Row],[Departmentid]],Dim_Attribute[#All],2,FALSE)</f>
        <v>เทศบาลตำบลคลองขุด</v>
      </c>
      <c r="C31483" s="19" t="str">
        <f>VLOOKUP(Fact_table[[#This Row],[Departmentid]],Dim_Attribute[],5,FALSE)</f>
        <v>4</v>
      </c>
      <c r="D31483" s="19" t="str">
        <f>VLOOKUP(Fact_table[[#This Row],[Departmentid]],Dim_Attribute[],6,FALSE)</f>
        <v>-</v>
      </c>
      <c r="E31483" s="19" t="str">
        <f>VLOOKUP(Fact_table[[#This Row],[Departmentid]],Dim_Attribute[],7,FALSE)</f>
        <v>-</v>
      </c>
      <c r="F31483" s="19">
        <v>2020</v>
      </c>
      <c r="G31483" s="19">
        <v>75.53</v>
      </c>
      <c r="H31483" s="19">
        <v>82.15</v>
      </c>
      <c r="I31483" s="19">
        <v>32.72</v>
      </c>
      <c r="J31483" s="26">
        <f t="shared" si="491"/>
        <v>60.392000000000003</v>
      </c>
    </row>
    <row r="31484" spans="1:10" x14ac:dyDescent="0.25">
      <c r="A31484" s="19">
        <v>6561</v>
      </c>
      <c r="B31484" s="19" t="str">
        <f>VLOOKUP(Fact_table[[#This Row],[Departmentid]],Dim_Attribute[#All],2,FALSE)</f>
        <v>องค์การบริหารส่วนตำบลควนขัน</v>
      </c>
      <c r="C31484" s="19" t="str">
        <f>VLOOKUP(Fact_table[[#This Row],[Departmentid]],Dim_Attribute[],5,FALSE)</f>
        <v>5</v>
      </c>
      <c r="D31484" s="19" t="str">
        <f>VLOOKUP(Fact_table[[#This Row],[Departmentid]],Dim_Attribute[],6,FALSE)</f>
        <v>-</v>
      </c>
      <c r="E31484" s="19" t="str">
        <f>VLOOKUP(Fact_table[[#This Row],[Departmentid]],Dim_Attribute[],7,FALSE)</f>
        <v>-</v>
      </c>
      <c r="F31484" s="19">
        <v>2020</v>
      </c>
      <c r="G31484" s="19">
        <v>86.53</v>
      </c>
      <c r="H31484" s="19">
        <v>80.069999999999993</v>
      </c>
      <c r="I31484" s="19">
        <v>31.76</v>
      </c>
      <c r="J31484" s="26">
        <f t="shared" si="491"/>
        <v>62.683999999999997</v>
      </c>
    </row>
    <row r="31485" spans="1:10" x14ac:dyDescent="0.25">
      <c r="A31485" s="19">
        <v>6562</v>
      </c>
      <c r="B31485" s="19" t="str">
        <f>VLOOKUP(Fact_table[[#This Row],[Departmentid]],Dim_Attribute[#All],2,FALSE)</f>
        <v>องค์การบริหารส่วนตำบลบ้านควน</v>
      </c>
      <c r="C31485" s="19" t="str">
        <f>VLOOKUP(Fact_table[[#This Row],[Departmentid]],Dim_Attribute[],5,FALSE)</f>
        <v>5</v>
      </c>
      <c r="D31485" s="19" t="str">
        <f>VLOOKUP(Fact_table[[#This Row],[Departmentid]],Dim_Attribute[],6,FALSE)</f>
        <v>-</v>
      </c>
      <c r="E31485" s="19" t="str">
        <f>VLOOKUP(Fact_table[[#This Row],[Departmentid]],Dim_Attribute[],7,FALSE)</f>
        <v>-</v>
      </c>
      <c r="F31485" s="19">
        <v>2020</v>
      </c>
      <c r="G31485" s="19">
        <v>84.19</v>
      </c>
      <c r="H31485" s="19">
        <v>81.95</v>
      </c>
      <c r="I31485" s="19">
        <v>35.200000000000003</v>
      </c>
      <c r="J31485" s="26">
        <f t="shared" si="491"/>
        <v>63.921999999999997</v>
      </c>
    </row>
    <row r="31486" spans="1:10" x14ac:dyDescent="0.25">
      <c r="A31486" s="19">
        <v>6563</v>
      </c>
      <c r="B31486" s="19" t="str">
        <f>VLOOKUP(Fact_table[[#This Row],[Departmentid]],Dim_Attribute[#All],2,FALSE)</f>
        <v>เทศบาลตำบลฉลุง</v>
      </c>
      <c r="C31486" s="19" t="str">
        <f>VLOOKUP(Fact_table[[#This Row],[Departmentid]],Dim_Attribute[],5,FALSE)</f>
        <v>4</v>
      </c>
      <c r="D31486" s="19" t="str">
        <f>VLOOKUP(Fact_table[[#This Row],[Departmentid]],Dim_Attribute[],6,FALSE)</f>
        <v>-</v>
      </c>
      <c r="E31486" s="19" t="str">
        <f>VLOOKUP(Fact_table[[#This Row],[Departmentid]],Dim_Attribute[],7,FALSE)</f>
        <v>-</v>
      </c>
      <c r="F31486" s="19">
        <v>2020</v>
      </c>
      <c r="G31486" s="19">
        <v>74.25</v>
      </c>
      <c r="H31486" s="19">
        <v>81.739999999999995</v>
      </c>
      <c r="I31486" s="19">
        <v>18.2</v>
      </c>
      <c r="J31486" s="26">
        <f t="shared" si="491"/>
        <v>54.076999999999998</v>
      </c>
    </row>
    <row r="31487" spans="1:10" x14ac:dyDescent="0.25">
      <c r="A31487" s="19">
        <v>6564</v>
      </c>
      <c r="B31487" s="19" t="str">
        <f>VLOOKUP(Fact_table[[#This Row],[Departmentid]],Dim_Attribute[#All],2,FALSE)</f>
        <v>องค์การบริหารส่วนตำบลฉลุง</v>
      </c>
      <c r="C31487" s="19" t="str">
        <f>VLOOKUP(Fact_table[[#This Row],[Departmentid]],Dim_Attribute[],5,FALSE)</f>
        <v>5</v>
      </c>
      <c r="D31487" s="19" t="str">
        <f>VLOOKUP(Fact_table[[#This Row],[Departmentid]],Dim_Attribute[],6,FALSE)</f>
        <v>-</v>
      </c>
      <c r="E31487" s="19" t="str">
        <f>VLOOKUP(Fact_table[[#This Row],[Departmentid]],Dim_Attribute[],7,FALSE)</f>
        <v>-</v>
      </c>
      <c r="F31487" s="19">
        <v>2020</v>
      </c>
      <c r="G31487" s="19">
        <v>80.819999999999993</v>
      </c>
      <c r="H31487" s="19">
        <v>82.08</v>
      </c>
      <c r="I31487" s="19">
        <v>19.010000000000002</v>
      </c>
      <c r="J31487" s="26">
        <f t="shared" si="491"/>
        <v>56.473999999999997</v>
      </c>
    </row>
    <row r="31488" spans="1:10" x14ac:dyDescent="0.25">
      <c r="A31488" s="19">
        <v>6565</v>
      </c>
      <c r="B31488" s="19" t="str">
        <f>VLOOKUP(Fact_table[[#This Row],[Departmentid]],Dim_Attribute[#All],2,FALSE)</f>
        <v>องค์การบริหารส่วนตำบลเกาะสาหร่าย</v>
      </c>
      <c r="C31488" s="19" t="str">
        <f>VLOOKUP(Fact_table[[#This Row],[Departmentid]],Dim_Attribute[],5,FALSE)</f>
        <v>5</v>
      </c>
      <c r="D31488" s="19" t="str">
        <f>VLOOKUP(Fact_table[[#This Row],[Departmentid]],Dim_Attribute[],6,FALSE)</f>
        <v>-</v>
      </c>
      <c r="E31488" s="19" t="str">
        <f>VLOOKUP(Fact_table[[#This Row],[Departmentid]],Dim_Attribute[],7,FALSE)</f>
        <v>-</v>
      </c>
      <c r="F31488" s="19">
        <v>2020</v>
      </c>
      <c r="G31488" s="19">
        <v>79.510000000000005</v>
      </c>
      <c r="H31488" s="19">
        <v>86.14</v>
      </c>
      <c r="I31488" s="19">
        <v>52.78</v>
      </c>
      <c r="J31488" s="26">
        <f t="shared" si="491"/>
        <v>70.807000000000002</v>
      </c>
    </row>
    <row r="31489" spans="1:10" x14ac:dyDescent="0.25">
      <c r="A31489" s="19">
        <v>6566</v>
      </c>
      <c r="B31489" s="19" t="str">
        <f>VLOOKUP(Fact_table[[#This Row],[Departmentid]],Dim_Attribute[#All],2,FALSE)</f>
        <v>องค์การบริหารส่วนตำบลตันหยงโป</v>
      </c>
      <c r="C31489" s="19" t="str">
        <f>VLOOKUP(Fact_table[[#This Row],[Departmentid]],Dim_Attribute[],5,FALSE)</f>
        <v>5</v>
      </c>
      <c r="D31489" s="19" t="str">
        <f>VLOOKUP(Fact_table[[#This Row],[Departmentid]],Dim_Attribute[],6,FALSE)</f>
        <v>-</v>
      </c>
      <c r="E31489" s="19" t="str">
        <f>VLOOKUP(Fact_table[[#This Row],[Departmentid]],Dim_Attribute[],7,FALSE)</f>
        <v>-</v>
      </c>
      <c r="F31489" s="19">
        <v>2020</v>
      </c>
      <c r="G31489" s="19">
        <v>88.41</v>
      </c>
      <c r="H31489" s="19">
        <v>83.08</v>
      </c>
      <c r="I31489" s="19">
        <v>88.5</v>
      </c>
      <c r="J31489" s="26">
        <f t="shared" si="491"/>
        <v>86.847000000000008</v>
      </c>
    </row>
    <row r="31490" spans="1:10" x14ac:dyDescent="0.25">
      <c r="A31490" s="19">
        <v>6567</v>
      </c>
      <c r="B31490" s="19" t="str">
        <f>VLOOKUP(Fact_table[[#This Row],[Departmentid]],Dim_Attribute[#All],2,FALSE)</f>
        <v>เทศบาลตำบลเจ๊ะปิลัง</v>
      </c>
      <c r="C31490" s="19" t="str">
        <f>VLOOKUP(Fact_table[[#This Row],[Departmentid]],Dim_Attribute[],5,FALSE)</f>
        <v>4</v>
      </c>
      <c r="D31490" s="19" t="str">
        <f>VLOOKUP(Fact_table[[#This Row],[Departmentid]],Dim_Attribute[],6,FALSE)</f>
        <v>-</v>
      </c>
      <c r="E31490" s="19" t="str">
        <f>VLOOKUP(Fact_table[[#This Row],[Departmentid]],Dim_Attribute[],7,FALSE)</f>
        <v>-</v>
      </c>
      <c r="F31490" s="19">
        <v>2020</v>
      </c>
      <c r="G31490" s="19">
        <v>69.25</v>
      </c>
      <c r="H31490" s="19">
        <v>73.95</v>
      </c>
      <c r="I31490" s="19">
        <v>24.37</v>
      </c>
      <c r="J31490" s="26">
        <f t="shared" ref="J31490:J31553" si="492">(0.3*G31490)+(0.3*H31490)+(0.4*I31490)</f>
        <v>52.707999999999998</v>
      </c>
    </row>
    <row r="31491" spans="1:10" x14ac:dyDescent="0.25">
      <c r="A31491" s="19">
        <v>6568</v>
      </c>
      <c r="B31491" s="19" t="str">
        <f>VLOOKUP(Fact_table[[#This Row],[Departmentid]],Dim_Attribute[#All],2,FALSE)</f>
        <v>องค์การบริหารส่วนตำบลเจ๊ะบิลัง</v>
      </c>
      <c r="C31491" s="19" t="str">
        <f>VLOOKUP(Fact_table[[#This Row],[Departmentid]],Dim_Attribute[],5,FALSE)</f>
        <v>5</v>
      </c>
      <c r="D31491" s="19" t="str">
        <f>VLOOKUP(Fact_table[[#This Row],[Departmentid]],Dim_Attribute[],6,FALSE)</f>
        <v>-</v>
      </c>
      <c r="E31491" s="19" t="str">
        <f>VLOOKUP(Fact_table[[#This Row],[Departmentid]],Dim_Attribute[],7,FALSE)</f>
        <v>-</v>
      </c>
      <c r="F31491" s="19">
        <v>2020</v>
      </c>
      <c r="G31491" s="19">
        <v>94.89</v>
      </c>
      <c r="H31491" s="19">
        <v>91.55</v>
      </c>
      <c r="I31491" s="19">
        <v>37.42</v>
      </c>
      <c r="J31491" s="26">
        <f t="shared" si="492"/>
        <v>70.900000000000006</v>
      </c>
    </row>
    <row r="31492" spans="1:10" x14ac:dyDescent="0.25">
      <c r="A31492" s="19">
        <v>6569</v>
      </c>
      <c r="B31492" s="19" t="str">
        <f>VLOOKUP(Fact_table[[#This Row],[Departmentid]],Dim_Attribute[#All],2,FALSE)</f>
        <v>องค์การบริหารส่วนตำบลตำมะลัง</v>
      </c>
      <c r="C31492" s="19" t="str">
        <f>VLOOKUP(Fact_table[[#This Row],[Departmentid]],Dim_Attribute[],5,FALSE)</f>
        <v>5</v>
      </c>
      <c r="D31492" s="19" t="str">
        <f>VLOOKUP(Fact_table[[#This Row],[Departmentid]],Dim_Attribute[],6,FALSE)</f>
        <v>-</v>
      </c>
      <c r="E31492" s="19" t="str">
        <f>VLOOKUP(Fact_table[[#This Row],[Departmentid]],Dim_Attribute[],7,FALSE)</f>
        <v>-</v>
      </c>
      <c r="F31492" s="19">
        <v>2020</v>
      </c>
      <c r="G31492" s="19">
        <v>77.16</v>
      </c>
      <c r="H31492" s="19">
        <v>79.41</v>
      </c>
      <c r="I31492" s="19">
        <v>34.17</v>
      </c>
      <c r="J31492" s="26">
        <f t="shared" si="492"/>
        <v>60.638999999999996</v>
      </c>
    </row>
    <row r="31493" spans="1:10" x14ac:dyDescent="0.25">
      <c r="A31493" s="19">
        <v>6570</v>
      </c>
      <c r="B31493" s="19" t="str">
        <f>VLOOKUP(Fact_table[[#This Row],[Departmentid]],Dim_Attribute[#All],2,FALSE)</f>
        <v>องค์การบริหารส่วนตำบลปูยู</v>
      </c>
      <c r="C31493" s="19" t="str">
        <f>VLOOKUP(Fact_table[[#This Row],[Departmentid]],Dim_Attribute[],5,FALSE)</f>
        <v>5</v>
      </c>
      <c r="D31493" s="19" t="str">
        <f>VLOOKUP(Fact_table[[#This Row],[Departmentid]],Dim_Attribute[],6,FALSE)</f>
        <v>-</v>
      </c>
      <c r="E31493" s="19" t="str">
        <f>VLOOKUP(Fact_table[[#This Row],[Departmentid]],Dim_Attribute[],7,FALSE)</f>
        <v>-</v>
      </c>
      <c r="F31493" s="19">
        <v>2020</v>
      </c>
      <c r="G31493" s="19">
        <v>78.83</v>
      </c>
      <c r="H31493" s="19">
        <v>77.69</v>
      </c>
      <c r="I31493" s="19">
        <v>57.03</v>
      </c>
      <c r="J31493" s="26">
        <f t="shared" si="492"/>
        <v>69.768000000000001</v>
      </c>
    </row>
    <row r="31494" spans="1:10" x14ac:dyDescent="0.25">
      <c r="A31494" s="19">
        <v>6571</v>
      </c>
      <c r="B31494" s="19" t="str">
        <f>VLOOKUP(Fact_table[[#This Row],[Departmentid]],Dim_Attribute[#All],2,FALSE)</f>
        <v>องค์การบริหารส่วนตำบลควนโพธิ์</v>
      </c>
      <c r="C31494" s="19" t="str">
        <f>VLOOKUP(Fact_table[[#This Row],[Departmentid]],Dim_Attribute[],5,FALSE)</f>
        <v>5</v>
      </c>
      <c r="D31494" s="19" t="str">
        <f>VLOOKUP(Fact_table[[#This Row],[Departmentid]],Dim_Attribute[],6,FALSE)</f>
        <v>-</v>
      </c>
      <c r="E31494" s="19" t="str">
        <f>VLOOKUP(Fact_table[[#This Row],[Departmentid]],Dim_Attribute[],7,FALSE)</f>
        <v>-</v>
      </c>
      <c r="F31494" s="19">
        <v>2020</v>
      </c>
      <c r="G31494" s="19">
        <v>92.38</v>
      </c>
      <c r="H31494" s="19">
        <v>76.97</v>
      </c>
      <c r="I31494" s="19">
        <v>31.24</v>
      </c>
      <c r="J31494" s="26">
        <f t="shared" si="492"/>
        <v>63.300999999999995</v>
      </c>
    </row>
    <row r="31495" spans="1:10" x14ac:dyDescent="0.25">
      <c r="A31495" s="19">
        <v>6572</v>
      </c>
      <c r="B31495" s="19" t="str">
        <f>VLOOKUP(Fact_table[[#This Row],[Departmentid]],Dim_Attribute[#All],2,FALSE)</f>
        <v>องค์การบริหารส่วนตำบลเกตรี</v>
      </c>
      <c r="C31495" s="19" t="str">
        <f>VLOOKUP(Fact_table[[#This Row],[Departmentid]],Dim_Attribute[],5,FALSE)</f>
        <v>5</v>
      </c>
      <c r="D31495" s="19" t="str">
        <f>VLOOKUP(Fact_table[[#This Row],[Departmentid]],Dim_Attribute[],6,FALSE)</f>
        <v>-</v>
      </c>
      <c r="E31495" s="19" t="str">
        <f>VLOOKUP(Fact_table[[#This Row],[Departmentid]],Dim_Attribute[],7,FALSE)</f>
        <v>-</v>
      </c>
      <c r="F31495" s="19">
        <v>2020</v>
      </c>
      <c r="G31495" s="19">
        <v>79.12</v>
      </c>
      <c r="H31495" s="19">
        <v>76.27</v>
      </c>
      <c r="I31495" s="19">
        <v>30.85</v>
      </c>
      <c r="J31495" s="26">
        <f t="shared" si="492"/>
        <v>58.957000000000001</v>
      </c>
    </row>
    <row r="31496" spans="1:10" x14ac:dyDescent="0.25">
      <c r="A31496" s="19">
        <v>6573</v>
      </c>
      <c r="B31496" s="19" t="str">
        <f>VLOOKUP(Fact_table[[#This Row],[Departmentid]],Dim_Attribute[#All],2,FALSE)</f>
        <v>เทศบาลตำบลควนโดน</v>
      </c>
      <c r="C31496" s="19" t="str">
        <f>VLOOKUP(Fact_table[[#This Row],[Departmentid]],Dim_Attribute[],5,FALSE)</f>
        <v>4</v>
      </c>
      <c r="D31496" s="19" t="str">
        <f>VLOOKUP(Fact_table[[#This Row],[Departmentid]],Dim_Attribute[],6,FALSE)</f>
        <v>-</v>
      </c>
      <c r="E31496" s="19" t="str">
        <f>VLOOKUP(Fact_table[[#This Row],[Departmentid]],Dim_Attribute[],7,FALSE)</f>
        <v>-</v>
      </c>
      <c r="F31496" s="19">
        <v>2020</v>
      </c>
      <c r="G31496" s="19">
        <v>77.73</v>
      </c>
      <c r="H31496" s="19">
        <v>76.16</v>
      </c>
      <c r="I31496" s="19">
        <v>60.59</v>
      </c>
      <c r="J31496" s="26">
        <f t="shared" si="492"/>
        <v>70.403000000000006</v>
      </c>
    </row>
    <row r="31497" spans="1:10" x14ac:dyDescent="0.25">
      <c r="A31497" s="19">
        <v>6574</v>
      </c>
      <c r="B31497" s="19" t="str">
        <f>VLOOKUP(Fact_table[[#This Row],[Departmentid]],Dim_Attribute[#All],2,FALSE)</f>
        <v>องค์การบริหารส่วนตำบลควนโดน</v>
      </c>
      <c r="C31497" s="19" t="str">
        <f>VLOOKUP(Fact_table[[#This Row],[Departmentid]],Dim_Attribute[],5,FALSE)</f>
        <v>5</v>
      </c>
      <c r="D31497" s="19" t="str">
        <f>VLOOKUP(Fact_table[[#This Row],[Departmentid]],Dim_Attribute[],6,FALSE)</f>
        <v>-</v>
      </c>
      <c r="E31497" s="19" t="str">
        <f>VLOOKUP(Fact_table[[#This Row],[Departmentid]],Dim_Attribute[],7,FALSE)</f>
        <v>-</v>
      </c>
      <c r="F31497" s="19">
        <v>2020</v>
      </c>
      <c r="G31497" s="19">
        <v>94.15</v>
      </c>
      <c r="H31497" s="19">
        <v>84.73</v>
      </c>
      <c r="I31497" s="19">
        <v>96.21</v>
      </c>
      <c r="J31497" s="26">
        <f t="shared" si="492"/>
        <v>92.147999999999996</v>
      </c>
    </row>
    <row r="31498" spans="1:10" x14ac:dyDescent="0.25">
      <c r="A31498" s="19">
        <v>6575</v>
      </c>
      <c r="B31498" s="19" t="str">
        <f>VLOOKUP(Fact_table[[#This Row],[Departmentid]],Dim_Attribute[#All],2,FALSE)</f>
        <v>องค์การบริหารส่วนตำบลควนสตอ</v>
      </c>
      <c r="C31498" s="19" t="str">
        <f>VLOOKUP(Fact_table[[#This Row],[Departmentid]],Dim_Attribute[],5,FALSE)</f>
        <v>5</v>
      </c>
      <c r="D31498" s="19" t="str">
        <f>VLOOKUP(Fact_table[[#This Row],[Departmentid]],Dim_Attribute[],6,FALSE)</f>
        <v>-</v>
      </c>
      <c r="E31498" s="19" t="str">
        <f>VLOOKUP(Fact_table[[#This Row],[Departmentid]],Dim_Attribute[],7,FALSE)</f>
        <v>-</v>
      </c>
      <c r="F31498" s="19">
        <v>2020</v>
      </c>
      <c r="G31498" s="19">
        <v>90.15</v>
      </c>
      <c r="H31498" s="19">
        <v>81.77</v>
      </c>
      <c r="I31498" s="19">
        <v>90.77</v>
      </c>
      <c r="J31498" s="26">
        <f t="shared" si="492"/>
        <v>87.884</v>
      </c>
    </row>
    <row r="31499" spans="1:10" x14ac:dyDescent="0.25">
      <c r="A31499" s="19">
        <v>6576</v>
      </c>
      <c r="B31499" s="19" t="str">
        <f>VLOOKUP(Fact_table[[#This Row],[Departmentid]],Dim_Attribute[#All],2,FALSE)</f>
        <v>องค์การบริหารส่วนตำบลย่านซื่อ</v>
      </c>
      <c r="C31499" s="19" t="str">
        <f>VLOOKUP(Fact_table[[#This Row],[Departmentid]],Dim_Attribute[],5,FALSE)</f>
        <v>5</v>
      </c>
      <c r="D31499" s="19" t="str">
        <f>VLOOKUP(Fact_table[[#This Row],[Departmentid]],Dim_Attribute[],6,FALSE)</f>
        <v>-</v>
      </c>
      <c r="E31499" s="19" t="str">
        <f>VLOOKUP(Fact_table[[#This Row],[Departmentid]],Dim_Attribute[],7,FALSE)</f>
        <v>-</v>
      </c>
      <c r="F31499" s="19">
        <v>2020</v>
      </c>
      <c r="G31499" s="19">
        <v>84.89</v>
      </c>
      <c r="H31499" s="19">
        <v>80.61</v>
      </c>
      <c r="I31499" s="19">
        <v>46.41</v>
      </c>
      <c r="J31499" s="26">
        <f t="shared" si="492"/>
        <v>68.213999999999999</v>
      </c>
    </row>
    <row r="31500" spans="1:10" x14ac:dyDescent="0.25">
      <c r="A31500" s="19">
        <v>6577</v>
      </c>
      <c r="B31500" s="19" t="str">
        <f>VLOOKUP(Fact_table[[#This Row],[Departmentid]],Dim_Attribute[#All],2,FALSE)</f>
        <v>องค์การบริหารส่วนตำบลวังประจัน</v>
      </c>
      <c r="C31500" s="19" t="str">
        <f>VLOOKUP(Fact_table[[#This Row],[Departmentid]],Dim_Attribute[],5,FALSE)</f>
        <v>5</v>
      </c>
      <c r="D31500" s="19" t="str">
        <f>VLOOKUP(Fact_table[[#This Row],[Departmentid]],Dim_Attribute[],6,FALSE)</f>
        <v>-</v>
      </c>
      <c r="E31500" s="19" t="str">
        <f>VLOOKUP(Fact_table[[#This Row],[Departmentid]],Dim_Attribute[],7,FALSE)</f>
        <v>-</v>
      </c>
      <c r="F31500" s="19">
        <v>2020</v>
      </c>
      <c r="G31500" s="19">
        <v>90.66</v>
      </c>
      <c r="H31500" s="19">
        <v>80.06</v>
      </c>
      <c r="I31500" s="19">
        <v>52.91</v>
      </c>
      <c r="J31500" s="26">
        <f t="shared" si="492"/>
        <v>72.38</v>
      </c>
    </row>
    <row r="31501" spans="1:10" x14ac:dyDescent="0.25">
      <c r="A31501" s="19">
        <v>6578</v>
      </c>
      <c r="B31501" s="19" t="str">
        <f>VLOOKUP(Fact_table[[#This Row],[Departmentid]],Dim_Attribute[#All],2,FALSE)</f>
        <v>องค์การบริหารส่วนตำบลทุ่งนุ้ย</v>
      </c>
      <c r="C31501" s="19" t="str">
        <f>VLOOKUP(Fact_table[[#This Row],[Departmentid]],Dim_Attribute[],5,FALSE)</f>
        <v>5</v>
      </c>
      <c r="D31501" s="19" t="str">
        <f>VLOOKUP(Fact_table[[#This Row],[Departmentid]],Dim_Attribute[],6,FALSE)</f>
        <v>-</v>
      </c>
      <c r="E31501" s="19" t="str">
        <f>VLOOKUP(Fact_table[[#This Row],[Departmentid]],Dim_Attribute[],7,FALSE)</f>
        <v>-</v>
      </c>
      <c r="F31501" s="19">
        <v>2020</v>
      </c>
      <c r="G31501" s="19">
        <v>80.37</v>
      </c>
      <c r="H31501" s="19">
        <v>84.06</v>
      </c>
      <c r="I31501" s="19">
        <v>30.62</v>
      </c>
      <c r="J31501" s="26">
        <f t="shared" si="492"/>
        <v>61.576999999999998</v>
      </c>
    </row>
    <row r="31502" spans="1:10" x14ac:dyDescent="0.25">
      <c r="A31502" s="19">
        <v>6579</v>
      </c>
      <c r="B31502" s="19" t="str">
        <f>VLOOKUP(Fact_table[[#This Row],[Departmentid]],Dim_Attribute[#All],2,FALSE)</f>
        <v>องค์การบริหารส่วนตำบลควนกาหลง</v>
      </c>
      <c r="C31502" s="19" t="str">
        <f>VLOOKUP(Fact_table[[#This Row],[Departmentid]],Dim_Attribute[],5,FALSE)</f>
        <v>5</v>
      </c>
      <c r="D31502" s="19" t="str">
        <f>VLOOKUP(Fact_table[[#This Row],[Departmentid]],Dim_Attribute[],6,FALSE)</f>
        <v>-</v>
      </c>
      <c r="E31502" s="19" t="str">
        <f>VLOOKUP(Fact_table[[#This Row],[Departmentid]],Dim_Attribute[],7,FALSE)</f>
        <v>-</v>
      </c>
      <c r="F31502" s="19">
        <v>2020</v>
      </c>
      <c r="G31502" s="19">
        <v>86.75</v>
      </c>
      <c r="H31502" s="19">
        <v>87.94</v>
      </c>
      <c r="I31502" s="19">
        <v>54.27</v>
      </c>
      <c r="J31502" s="26">
        <f t="shared" si="492"/>
        <v>74.114999999999995</v>
      </c>
    </row>
    <row r="31503" spans="1:10" x14ac:dyDescent="0.25">
      <c r="A31503" s="19">
        <v>6580</v>
      </c>
      <c r="B31503" s="19" t="str">
        <f>VLOOKUP(Fact_table[[#This Row],[Departmentid]],Dim_Attribute[#All],2,FALSE)</f>
        <v>องค์การบริหารส่วนตำบลอุใดเจริญ</v>
      </c>
      <c r="C31503" s="19" t="str">
        <f>VLOOKUP(Fact_table[[#This Row],[Departmentid]],Dim_Attribute[],5,FALSE)</f>
        <v>5</v>
      </c>
      <c r="D31503" s="19" t="str">
        <f>VLOOKUP(Fact_table[[#This Row],[Departmentid]],Dim_Attribute[],6,FALSE)</f>
        <v>-</v>
      </c>
      <c r="E31503" s="19" t="str">
        <f>VLOOKUP(Fact_table[[#This Row],[Departmentid]],Dim_Attribute[],7,FALSE)</f>
        <v>-</v>
      </c>
      <c r="F31503" s="19">
        <v>2020</v>
      </c>
      <c r="G31503" s="19">
        <v>80.83</v>
      </c>
      <c r="H31503" s="19">
        <v>80.02</v>
      </c>
      <c r="I31503" s="19">
        <v>42.45</v>
      </c>
      <c r="J31503" s="26">
        <f t="shared" si="492"/>
        <v>65.234999999999999</v>
      </c>
    </row>
    <row r="31504" spans="1:10" x14ac:dyDescent="0.25">
      <c r="A31504" s="19">
        <v>6581</v>
      </c>
      <c r="B31504" s="19" t="str">
        <f>VLOOKUP(Fact_table[[#This Row],[Departmentid]],Dim_Attribute[#All],2,FALSE)</f>
        <v>องค์การบริหารส่วนตำบลท่าแพ</v>
      </c>
      <c r="C31504" s="19" t="str">
        <f>VLOOKUP(Fact_table[[#This Row],[Departmentid]],Dim_Attribute[],5,FALSE)</f>
        <v>5</v>
      </c>
      <c r="D31504" s="19" t="str">
        <f>VLOOKUP(Fact_table[[#This Row],[Departmentid]],Dim_Attribute[],6,FALSE)</f>
        <v>-</v>
      </c>
      <c r="E31504" s="19" t="str">
        <f>VLOOKUP(Fact_table[[#This Row],[Departmentid]],Dim_Attribute[],7,FALSE)</f>
        <v>-</v>
      </c>
      <c r="F31504" s="19">
        <v>2020</v>
      </c>
      <c r="G31504" s="19">
        <v>82.49</v>
      </c>
      <c r="H31504" s="19">
        <v>90.41</v>
      </c>
      <c r="I31504" s="19">
        <v>45.38</v>
      </c>
      <c r="J31504" s="26">
        <f t="shared" si="492"/>
        <v>70.021999999999991</v>
      </c>
    </row>
    <row r="31505" spans="1:10" x14ac:dyDescent="0.25">
      <c r="A31505" s="19">
        <v>6582</v>
      </c>
      <c r="B31505" s="19" t="str">
        <f>VLOOKUP(Fact_table[[#This Row],[Departmentid]],Dim_Attribute[#All],2,FALSE)</f>
        <v>องค์การบริหารส่วนตำบลแป-ระ</v>
      </c>
      <c r="C31505" s="19" t="str">
        <f>VLOOKUP(Fact_table[[#This Row],[Departmentid]],Dim_Attribute[],5,FALSE)</f>
        <v>5</v>
      </c>
      <c r="D31505" s="19" t="str">
        <f>VLOOKUP(Fact_table[[#This Row],[Departmentid]],Dim_Attribute[],6,FALSE)</f>
        <v>-</v>
      </c>
      <c r="E31505" s="19" t="str">
        <f>VLOOKUP(Fact_table[[#This Row],[Departmentid]],Dim_Attribute[],7,FALSE)</f>
        <v>-</v>
      </c>
      <c r="F31505" s="19">
        <v>2020</v>
      </c>
      <c r="G31505" s="19">
        <v>86.22</v>
      </c>
      <c r="H31505" s="19">
        <v>81.36</v>
      </c>
      <c r="I31505" s="19">
        <v>37.53</v>
      </c>
      <c r="J31505" s="26">
        <f t="shared" si="492"/>
        <v>65.286000000000001</v>
      </c>
    </row>
    <row r="31506" spans="1:10" x14ac:dyDescent="0.25">
      <c r="A31506" s="19">
        <v>6583</v>
      </c>
      <c r="B31506" s="19" t="str">
        <f>VLOOKUP(Fact_table[[#This Row],[Departmentid]],Dim_Attribute[#All],2,FALSE)</f>
        <v>องค์การบริหารส่วนตำบลสาคร</v>
      </c>
      <c r="C31506" s="19" t="str">
        <f>VLOOKUP(Fact_table[[#This Row],[Departmentid]],Dim_Attribute[],5,FALSE)</f>
        <v>5</v>
      </c>
      <c r="D31506" s="19" t="str">
        <f>VLOOKUP(Fact_table[[#This Row],[Departmentid]],Dim_Attribute[],6,FALSE)</f>
        <v>-</v>
      </c>
      <c r="E31506" s="19" t="str">
        <f>VLOOKUP(Fact_table[[#This Row],[Departmentid]],Dim_Attribute[],7,FALSE)</f>
        <v>-</v>
      </c>
      <c r="F31506" s="19">
        <v>2020</v>
      </c>
      <c r="G31506" s="19">
        <v>97.95</v>
      </c>
      <c r="H31506" s="19">
        <v>89.4</v>
      </c>
      <c r="I31506" s="19">
        <v>54.89</v>
      </c>
      <c r="J31506" s="26">
        <f t="shared" si="492"/>
        <v>78.161000000000001</v>
      </c>
    </row>
    <row r="31507" spans="1:10" x14ac:dyDescent="0.25">
      <c r="A31507" s="19">
        <v>6584</v>
      </c>
      <c r="B31507" s="19" t="str">
        <f>VLOOKUP(Fact_table[[#This Row],[Departmentid]],Dim_Attribute[#All],2,FALSE)</f>
        <v>องค์การบริหารส่วนตำบลท่าเรือ</v>
      </c>
      <c r="C31507" s="19" t="str">
        <f>VLOOKUP(Fact_table[[#This Row],[Departmentid]],Dim_Attribute[],5,FALSE)</f>
        <v>5</v>
      </c>
      <c r="D31507" s="19" t="str">
        <f>VLOOKUP(Fact_table[[#This Row],[Departmentid]],Dim_Attribute[],6,FALSE)</f>
        <v>-</v>
      </c>
      <c r="E31507" s="19" t="str">
        <f>VLOOKUP(Fact_table[[#This Row],[Departmentid]],Dim_Attribute[],7,FALSE)</f>
        <v>-</v>
      </c>
      <c r="F31507" s="19">
        <v>2020</v>
      </c>
      <c r="G31507" s="19">
        <v>82.53</v>
      </c>
      <c r="H31507" s="19">
        <v>80.31</v>
      </c>
      <c r="I31507" s="19">
        <v>83.46</v>
      </c>
      <c r="J31507" s="26">
        <f t="shared" si="492"/>
        <v>82.236000000000004</v>
      </c>
    </row>
    <row r="31508" spans="1:10" x14ac:dyDescent="0.25">
      <c r="A31508" s="19">
        <v>6585</v>
      </c>
      <c r="B31508" s="19" t="str">
        <f>VLOOKUP(Fact_table[[#This Row],[Departmentid]],Dim_Attribute[#All],2,FALSE)</f>
        <v>เทศบาลตำบลกำแพง</v>
      </c>
      <c r="C31508" s="19" t="str">
        <f>VLOOKUP(Fact_table[[#This Row],[Departmentid]],Dim_Attribute[],5,FALSE)</f>
        <v>4</v>
      </c>
      <c r="D31508" s="19" t="str">
        <f>VLOOKUP(Fact_table[[#This Row],[Departmentid]],Dim_Attribute[],6,FALSE)</f>
        <v>-</v>
      </c>
      <c r="E31508" s="19" t="str">
        <f>VLOOKUP(Fact_table[[#This Row],[Departmentid]],Dim_Attribute[],7,FALSE)</f>
        <v>-</v>
      </c>
      <c r="F31508" s="19">
        <v>2020</v>
      </c>
      <c r="G31508" s="19">
        <v>81.709999999999994</v>
      </c>
      <c r="H31508" s="19">
        <v>80.25</v>
      </c>
      <c r="I31508" s="19">
        <v>37.1</v>
      </c>
      <c r="J31508" s="26">
        <f t="shared" si="492"/>
        <v>63.427999999999997</v>
      </c>
    </row>
    <row r="31509" spans="1:10" x14ac:dyDescent="0.25">
      <c r="A31509" s="19">
        <v>6586</v>
      </c>
      <c r="B31509" s="19" t="str">
        <f>VLOOKUP(Fact_table[[#This Row],[Departmentid]],Dim_Attribute[#All],2,FALSE)</f>
        <v>องค์การบริหารส่วนตำบลกำแพง</v>
      </c>
      <c r="C31509" s="19" t="str">
        <f>VLOOKUP(Fact_table[[#This Row],[Departmentid]],Dim_Attribute[],5,FALSE)</f>
        <v>5</v>
      </c>
      <c r="D31509" s="19" t="str">
        <f>VLOOKUP(Fact_table[[#This Row],[Departmentid]],Dim_Attribute[],6,FALSE)</f>
        <v>-</v>
      </c>
      <c r="E31509" s="19" t="str">
        <f>VLOOKUP(Fact_table[[#This Row],[Departmentid]],Dim_Attribute[],7,FALSE)</f>
        <v>-</v>
      </c>
      <c r="F31509" s="19">
        <v>2020</v>
      </c>
      <c r="G31509" s="19">
        <v>97.73</v>
      </c>
      <c r="H31509" s="19">
        <v>95.11</v>
      </c>
      <c r="I31509" s="19">
        <v>61.41</v>
      </c>
      <c r="J31509" s="26">
        <f t="shared" si="492"/>
        <v>82.415999999999997</v>
      </c>
    </row>
    <row r="31510" spans="1:10" x14ac:dyDescent="0.25">
      <c r="A31510" s="19">
        <v>6587</v>
      </c>
      <c r="B31510" s="19" t="str">
        <f>VLOOKUP(Fact_table[[#This Row],[Departmentid]],Dim_Attribute[#All],2,FALSE)</f>
        <v>องค์การบริหารส่วนตำบลละงู</v>
      </c>
      <c r="C31510" s="19" t="str">
        <f>VLOOKUP(Fact_table[[#This Row],[Departmentid]],Dim_Attribute[],5,FALSE)</f>
        <v>5</v>
      </c>
      <c r="D31510" s="19" t="str">
        <f>VLOOKUP(Fact_table[[#This Row],[Departmentid]],Dim_Attribute[],6,FALSE)</f>
        <v>-</v>
      </c>
      <c r="E31510" s="19" t="str">
        <f>VLOOKUP(Fact_table[[#This Row],[Departmentid]],Dim_Attribute[],7,FALSE)</f>
        <v>-</v>
      </c>
      <c r="F31510" s="19">
        <v>2020</v>
      </c>
      <c r="G31510" s="19">
        <v>78.33</v>
      </c>
      <c r="H31510" s="19">
        <v>86.05</v>
      </c>
      <c r="I31510" s="19">
        <v>25.27</v>
      </c>
      <c r="J31510" s="26">
        <f t="shared" si="492"/>
        <v>59.421999999999997</v>
      </c>
    </row>
    <row r="31511" spans="1:10" x14ac:dyDescent="0.25">
      <c r="A31511" s="19">
        <v>6588</v>
      </c>
      <c r="B31511" s="19" t="str">
        <f>VLOOKUP(Fact_table[[#This Row],[Departmentid]],Dim_Attribute[#All],2,FALSE)</f>
        <v>องค์การบริหารส่วนตำบลเขาขาว</v>
      </c>
      <c r="C31511" s="19" t="str">
        <f>VLOOKUP(Fact_table[[#This Row],[Departmentid]],Dim_Attribute[],5,FALSE)</f>
        <v>5</v>
      </c>
      <c r="D31511" s="19" t="str">
        <f>VLOOKUP(Fact_table[[#This Row],[Departmentid]],Dim_Attribute[],6,FALSE)</f>
        <v>-</v>
      </c>
      <c r="E31511" s="19" t="str">
        <f>VLOOKUP(Fact_table[[#This Row],[Departmentid]],Dim_Attribute[],7,FALSE)</f>
        <v>-</v>
      </c>
      <c r="F31511" s="19">
        <v>2020</v>
      </c>
      <c r="G31511" s="19">
        <v>81.319999999999993</v>
      </c>
      <c r="H31511" s="19">
        <v>77.260000000000005</v>
      </c>
      <c r="I31511" s="19">
        <v>0</v>
      </c>
      <c r="J31511" s="26">
        <f t="shared" si="492"/>
        <v>47.573999999999998</v>
      </c>
    </row>
    <row r="31512" spans="1:10" x14ac:dyDescent="0.25">
      <c r="A31512" s="19">
        <v>6589</v>
      </c>
      <c r="B31512" s="19" t="str">
        <f>VLOOKUP(Fact_table[[#This Row],[Departmentid]],Dim_Attribute[#All],2,FALSE)</f>
        <v>องค์การบริหารส่วนตำบลปากน้ำ</v>
      </c>
      <c r="C31512" s="19" t="str">
        <f>VLOOKUP(Fact_table[[#This Row],[Departmentid]],Dim_Attribute[],5,FALSE)</f>
        <v>5</v>
      </c>
      <c r="D31512" s="19" t="str">
        <f>VLOOKUP(Fact_table[[#This Row],[Departmentid]],Dim_Attribute[],6,FALSE)</f>
        <v>-</v>
      </c>
      <c r="E31512" s="19" t="str">
        <f>VLOOKUP(Fact_table[[#This Row],[Departmentid]],Dim_Attribute[],7,FALSE)</f>
        <v>-</v>
      </c>
      <c r="F31512" s="19">
        <v>2020</v>
      </c>
      <c r="G31512" s="19">
        <v>75.91</v>
      </c>
      <c r="H31512" s="19">
        <v>86.31</v>
      </c>
      <c r="I31512" s="19">
        <v>38.06</v>
      </c>
      <c r="J31512" s="26">
        <f t="shared" si="492"/>
        <v>63.89</v>
      </c>
    </row>
    <row r="31513" spans="1:10" x14ac:dyDescent="0.25">
      <c r="A31513" s="19">
        <v>6590</v>
      </c>
      <c r="B31513" s="19" t="str">
        <f>VLOOKUP(Fact_table[[#This Row],[Departmentid]],Dim_Attribute[#All],2,FALSE)</f>
        <v>องค์การบริหารส่วนตำบลน้ำผุด</v>
      </c>
      <c r="C31513" s="19" t="str">
        <f>VLOOKUP(Fact_table[[#This Row],[Departmentid]],Dim_Attribute[],5,FALSE)</f>
        <v>5</v>
      </c>
      <c r="D31513" s="19" t="str">
        <f>VLOOKUP(Fact_table[[#This Row],[Departmentid]],Dim_Attribute[],6,FALSE)</f>
        <v>-</v>
      </c>
      <c r="E31513" s="19" t="str">
        <f>VLOOKUP(Fact_table[[#This Row],[Departmentid]],Dim_Attribute[],7,FALSE)</f>
        <v>-</v>
      </c>
      <c r="F31513" s="19">
        <v>2020</v>
      </c>
      <c r="G31513" s="19">
        <v>75.44</v>
      </c>
      <c r="H31513" s="19">
        <v>86.48</v>
      </c>
      <c r="I31513" s="19">
        <v>28.16</v>
      </c>
      <c r="J31513" s="26">
        <f t="shared" si="492"/>
        <v>59.839999999999996</v>
      </c>
    </row>
    <row r="31514" spans="1:10" x14ac:dyDescent="0.25">
      <c r="A31514" s="19">
        <v>6591</v>
      </c>
      <c r="B31514" s="19" t="str">
        <f>VLOOKUP(Fact_table[[#This Row],[Departmentid]],Dim_Attribute[#All],2,FALSE)</f>
        <v>องค์การบริหารส่วนตำบลแหลมสน</v>
      </c>
      <c r="C31514" s="19" t="str">
        <f>VLOOKUP(Fact_table[[#This Row],[Departmentid]],Dim_Attribute[],5,FALSE)</f>
        <v>5</v>
      </c>
      <c r="D31514" s="19" t="str">
        <f>VLOOKUP(Fact_table[[#This Row],[Departmentid]],Dim_Attribute[],6,FALSE)</f>
        <v>-</v>
      </c>
      <c r="E31514" s="19" t="str">
        <f>VLOOKUP(Fact_table[[#This Row],[Departmentid]],Dim_Attribute[],7,FALSE)</f>
        <v>-</v>
      </c>
      <c r="F31514" s="19">
        <v>2020</v>
      </c>
      <c r="G31514" s="19">
        <v>98.76</v>
      </c>
      <c r="H31514" s="19">
        <v>83.42</v>
      </c>
      <c r="I31514" s="19">
        <v>10.06</v>
      </c>
      <c r="J31514" s="26">
        <f t="shared" si="492"/>
        <v>58.677999999999997</v>
      </c>
    </row>
    <row r="31515" spans="1:10" x14ac:dyDescent="0.25">
      <c r="A31515" s="19">
        <v>6592</v>
      </c>
      <c r="B31515" s="19" t="str">
        <f>VLOOKUP(Fact_table[[#This Row],[Departmentid]],Dim_Attribute[#All],2,FALSE)</f>
        <v>เทศบาลตำบลทุ่งหว้า</v>
      </c>
      <c r="C31515" s="19" t="str">
        <f>VLOOKUP(Fact_table[[#This Row],[Departmentid]],Dim_Attribute[],5,FALSE)</f>
        <v>4</v>
      </c>
      <c r="D31515" s="19" t="str">
        <f>VLOOKUP(Fact_table[[#This Row],[Departmentid]],Dim_Attribute[],6,FALSE)</f>
        <v>-</v>
      </c>
      <c r="E31515" s="19" t="str">
        <f>VLOOKUP(Fact_table[[#This Row],[Departmentid]],Dim_Attribute[],7,FALSE)</f>
        <v>-</v>
      </c>
      <c r="F31515" s="19">
        <v>2020</v>
      </c>
      <c r="G31515" s="19">
        <v>89.05</v>
      </c>
      <c r="H31515" s="19">
        <v>81.83</v>
      </c>
      <c r="I31515" s="19">
        <v>9.84</v>
      </c>
      <c r="J31515" s="26">
        <f t="shared" si="492"/>
        <v>55.199999999999996</v>
      </c>
    </row>
    <row r="31516" spans="1:10" x14ac:dyDescent="0.25">
      <c r="A31516" s="19">
        <v>6593</v>
      </c>
      <c r="B31516" s="19" t="str">
        <f>VLOOKUP(Fact_table[[#This Row],[Departmentid]],Dim_Attribute[#All],2,FALSE)</f>
        <v>องค์การบริหารส่วนตำบลทุ่งหว้า</v>
      </c>
      <c r="C31516" s="19" t="str">
        <f>VLOOKUP(Fact_table[[#This Row],[Departmentid]],Dim_Attribute[],5,FALSE)</f>
        <v>5</v>
      </c>
      <c r="D31516" s="19" t="str">
        <f>VLOOKUP(Fact_table[[#This Row],[Departmentid]],Dim_Attribute[],6,FALSE)</f>
        <v>-</v>
      </c>
      <c r="E31516" s="19" t="str">
        <f>VLOOKUP(Fact_table[[#This Row],[Departmentid]],Dim_Attribute[],7,FALSE)</f>
        <v>-</v>
      </c>
      <c r="F31516" s="19">
        <v>2020</v>
      </c>
      <c r="G31516" s="19">
        <v>91.36</v>
      </c>
      <c r="H31516" s="19">
        <v>87.71</v>
      </c>
      <c r="I31516" s="19">
        <v>77.22</v>
      </c>
      <c r="J31516" s="26">
        <f t="shared" si="492"/>
        <v>84.608999999999995</v>
      </c>
    </row>
    <row r="31517" spans="1:10" x14ac:dyDescent="0.25">
      <c r="A31517" s="19">
        <v>6594</v>
      </c>
      <c r="B31517" s="19" t="str">
        <f>VLOOKUP(Fact_table[[#This Row],[Departmentid]],Dim_Attribute[#All],2,FALSE)</f>
        <v>องค์การบริหารส่วนตำบลนาทอน</v>
      </c>
      <c r="C31517" s="19" t="str">
        <f>VLOOKUP(Fact_table[[#This Row],[Departmentid]],Dim_Attribute[],5,FALSE)</f>
        <v>5</v>
      </c>
      <c r="D31517" s="19" t="str">
        <f>VLOOKUP(Fact_table[[#This Row],[Departmentid]],Dim_Attribute[],6,FALSE)</f>
        <v>-</v>
      </c>
      <c r="E31517" s="19" t="str">
        <f>VLOOKUP(Fact_table[[#This Row],[Departmentid]],Dim_Attribute[],7,FALSE)</f>
        <v>-</v>
      </c>
      <c r="F31517" s="19">
        <v>2020</v>
      </c>
      <c r="G31517" s="19">
        <v>83.35</v>
      </c>
      <c r="H31517" s="19">
        <v>76.53</v>
      </c>
      <c r="I31517" s="19">
        <v>21.71</v>
      </c>
      <c r="J31517" s="26">
        <f t="shared" si="492"/>
        <v>56.647999999999996</v>
      </c>
    </row>
    <row r="31518" spans="1:10" x14ac:dyDescent="0.25">
      <c r="A31518" s="19">
        <v>6595</v>
      </c>
      <c r="B31518" s="19" t="str">
        <f>VLOOKUP(Fact_table[[#This Row],[Departmentid]],Dim_Attribute[#All],2,FALSE)</f>
        <v>องค์การบริหารส่วนตำบลขอนคลาน</v>
      </c>
      <c r="C31518" s="19" t="str">
        <f>VLOOKUP(Fact_table[[#This Row],[Departmentid]],Dim_Attribute[],5,FALSE)</f>
        <v>5</v>
      </c>
      <c r="D31518" s="19" t="str">
        <f>VLOOKUP(Fact_table[[#This Row],[Departmentid]],Dim_Attribute[],6,FALSE)</f>
        <v>-</v>
      </c>
      <c r="E31518" s="19" t="str">
        <f>VLOOKUP(Fact_table[[#This Row],[Departmentid]],Dim_Attribute[],7,FALSE)</f>
        <v>-</v>
      </c>
      <c r="F31518" s="19">
        <v>2020</v>
      </c>
      <c r="G31518" s="19">
        <v>88.14</v>
      </c>
      <c r="H31518" s="19">
        <v>82.03</v>
      </c>
      <c r="I31518" s="19">
        <v>56.75</v>
      </c>
      <c r="J31518" s="26">
        <f t="shared" si="492"/>
        <v>73.751000000000005</v>
      </c>
    </row>
    <row r="31519" spans="1:10" x14ac:dyDescent="0.25">
      <c r="A31519" s="19">
        <v>6596</v>
      </c>
      <c r="B31519" s="19" t="str">
        <f>VLOOKUP(Fact_table[[#This Row],[Departmentid]],Dim_Attribute[#All],2,FALSE)</f>
        <v>องค์การบริหารส่วนตำบลทุ่งบุหลัง</v>
      </c>
      <c r="C31519" s="19" t="str">
        <f>VLOOKUP(Fact_table[[#This Row],[Departmentid]],Dim_Attribute[],5,FALSE)</f>
        <v>5</v>
      </c>
      <c r="D31519" s="19" t="str">
        <f>VLOOKUP(Fact_table[[#This Row],[Departmentid]],Dim_Attribute[],6,FALSE)</f>
        <v>-</v>
      </c>
      <c r="E31519" s="19" t="str">
        <f>VLOOKUP(Fact_table[[#This Row],[Departmentid]],Dim_Attribute[],7,FALSE)</f>
        <v>-</v>
      </c>
      <c r="F31519" s="19">
        <v>2020</v>
      </c>
      <c r="G31519" s="19">
        <v>78.55</v>
      </c>
      <c r="H31519" s="19">
        <v>79.94</v>
      </c>
      <c r="I31519" s="19">
        <v>38.979999999999997</v>
      </c>
      <c r="J31519" s="26">
        <f t="shared" si="492"/>
        <v>63.138999999999996</v>
      </c>
    </row>
    <row r="31520" spans="1:10" x14ac:dyDescent="0.25">
      <c r="A31520" s="19">
        <v>6597</v>
      </c>
      <c r="B31520" s="19" t="str">
        <f>VLOOKUP(Fact_table[[#This Row],[Departmentid]],Dim_Attribute[#All],2,FALSE)</f>
        <v>องค์การบริหารส่วนตำบลป่าแก่บ่อหิน</v>
      </c>
      <c r="C31520" s="19" t="str">
        <f>VLOOKUP(Fact_table[[#This Row],[Departmentid]],Dim_Attribute[],5,FALSE)</f>
        <v>5</v>
      </c>
      <c r="D31520" s="19" t="str">
        <f>VLOOKUP(Fact_table[[#This Row],[Departmentid]],Dim_Attribute[],6,FALSE)</f>
        <v>-</v>
      </c>
      <c r="E31520" s="19" t="str">
        <f>VLOOKUP(Fact_table[[#This Row],[Departmentid]],Dim_Attribute[],7,FALSE)</f>
        <v>-</v>
      </c>
      <c r="F31520" s="19">
        <v>2020</v>
      </c>
      <c r="G31520" s="19">
        <v>85.06</v>
      </c>
      <c r="H31520" s="19">
        <v>85.66</v>
      </c>
      <c r="I31520" s="19">
        <v>80.239999999999995</v>
      </c>
      <c r="J31520" s="26">
        <f t="shared" si="492"/>
        <v>83.311999999999983</v>
      </c>
    </row>
    <row r="31521" spans="1:10" x14ac:dyDescent="0.25">
      <c r="A31521" s="19">
        <v>6598</v>
      </c>
      <c r="B31521" s="19" t="str">
        <f>VLOOKUP(Fact_table[[#This Row],[Departmentid]],Dim_Attribute[#All],2,FALSE)</f>
        <v>องค์การบริหารส่วนตำบลปาล์มพัฒนา</v>
      </c>
      <c r="C31521" s="19" t="str">
        <f>VLOOKUP(Fact_table[[#This Row],[Departmentid]],Dim_Attribute[],5,FALSE)</f>
        <v>5</v>
      </c>
      <c r="D31521" s="19" t="str">
        <f>VLOOKUP(Fact_table[[#This Row],[Departmentid]],Dim_Attribute[],6,FALSE)</f>
        <v>-</v>
      </c>
      <c r="E31521" s="19" t="str">
        <f>VLOOKUP(Fact_table[[#This Row],[Departmentid]],Dim_Attribute[],7,FALSE)</f>
        <v>-</v>
      </c>
      <c r="F31521" s="19">
        <v>2020</v>
      </c>
      <c r="G31521" s="19">
        <v>97.7</v>
      </c>
      <c r="H31521" s="19">
        <v>91.31</v>
      </c>
      <c r="I31521" s="19">
        <v>70.569999999999993</v>
      </c>
      <c r="J31521" s="26">
        <f t="shared" si="492"/>
        <v>84.930999999999997</v>
      </c>
    </row>
    <row r="31522" spans="1:10" x14ac:dyDescent="0.25">
      <c r="A31522" s="19">
        <v>6599</v>
      </c>
      <c r="B31522" s="19" t="str">
        <f>VLOOKUP(Fact_table[[#This Row],[Departmentid]],Dim_Attribute[#All],2,FALSE)</f>
        <v>องค์การบริหารส่วนตำบลนิคมพัฒนา</v>
      </c>
      <c r="C31522" s="19" t="str">
        <f>VLOOKUP(Fact_table[[#This Row],[Departmentid]],Dim_Attribute[],5,FALSE)</f>
        <v>5</v>
      </c>
      <c r="D31522" s="19" t="str">
        <f>VLOOKUP(Fact_table[[#This Row],[Departmentid]],Dim_Attribute[],6,FALSE)</f>
        <v>-</v>
      </c>
      <c r="E31522" s="19" t="str">
        <f>VLOOKUP(Fact_table[[#This Row],[Departmentid]],Dim_Attribute[],7,FALSE)</f>
        <v>-</v>
      </c>
      <c r="F31522" s="19">
        <v>2020</v>
      </c>
      <c r="G31522" s="19">
        <v>87.26</v>
      </c>
      <c r="H31522" s="19">
        <v>78.36</v>
      </c>
      <c r="I31522" s="19">
        <v>79.760000000000005</v>
      </c>
      <c r="J31522" s="26">
        <f t="shared" si="492"/>
        <v>81.59</v>
      </c>
    </row>
    <row r="31523" spans="1:10" x14ac:dyDescent="0.25">
      <c r="A31523" s="19">
        <v>6600</v>
      </c>
      <c r="B31523" s="19" t="str">
        <f>VLOOKUP(Fact_table[[#This Row],[Departmentid]],Dim_Attribute[#All],2,FALSE)</f>
        <v>องค์การบริหารส่วนจังหวัดสมุทรปราการ</v>
      </c>
      <c r="C31523" s="19" t="str">
        <f>VLOOKUP(Fact_table[[#This Row],[Departmentid]],Dim_Attribute[],5,FALSE)</f>
        <v>1</v>
      </c>
      <c r="D31523" s="19" t="str">
        <f>VLOOKUP(Fact_table[[#This Row],[Departmentid]],Dim_Attribute[],6,FALSE)</f>
        <v>-</v>
      </c>
      <c r="E31523" s="19" t="str">
        <f>VLOOKUP(Fact_table[[#This Row],[Departmentid]],Dim_Attribute[],7,FALSE)</f>
        <v>-</v>
      </c>
      <c r="F31523" s="19">
        <v>2020</v>
      </c>
      <c r="G31523" s="19">
        <v>77.599999999999994</v>
      </c>
      <c r="H31523" s="19">
        <v>85.29</v>
      </c>
      <c r="I31523" s="19">
        <v>70.78</v>
      </c>
      <c r="J31523" s="26">
        <f t="shared" si="492"/>
        <v>77.179000000000002</v>
      </c>
    </row>
    <row r="31524" spans="1:10" x14ac:dyDescent="0.25">
      <c r="A31524" s="19">
        <v>6601</v>
      </c>
      <c r="B31524" s="19" t="str">
        <f>VLOOKUP(Fact_table[[#This Row],[Departmentid]],Dim_Attribute[#All],2,FALSE)</f>
        <v>เทศบาลนครสมุทรปราการ</v>
      </c>
      <c r="C31524" s="19" t="str">
        <f>VLOOKUP(Fact_table[[#This Row],[Departmentid]],Dim_Attribute[],5,FALSE)</f>
        <v>2</v>
      </c>
      <c r="D31524" s="19" t="str">
        <f>VLOOKUP(Fact_table[[#This Row],[Departmentid]],Dim_Attribute[],6,FALSE)</f>
        <v>-</v>
      </c>
      <c r="E31524" s="19" t="str">
        <f>VLOOKUP(Fact_table[[#This Row],[Departmentid]],Dim_Attribute[],7,FALSE)</f>
        <v>-</v>
      </c>
      <c r="F31524" s="19">
        <v>2020</v>
      </c>
      <c r="G31524" s="19">
        <v>95</v>
      </c>
      <c r="H31524" s="19">
        <v>96.01</v>
      </c>
      <c r="I31524" s="19">
        <v>74.97</v>
      </c>
      <c r="J31524" s="26">
        <f t="shared" si="492"/>
        <v>87.290999999999997</v>
      </c>
    </row>
    <row r="31525" spans="1:10" x14ac:dyDescent="0.25">
      <c r="A31525" s="19">
        <v>6602</v>
      </c>
      <c r="B31525" s="19" t="str">
        <f>VLOOKUP(Fact_table[[#This Row],[Departmentid]],Dim_Attribute[#All],2,FALSE)</f>
        <v>เทศบาลตำบลด่านสำโรง</v>
      </c>
      <c r="C31525" s="19" t="str">
        <f>VLOOKUP(Fact_table[[#This Row],[Departmentid]],Dim_Attribute[],5,FALSE)</f>
        <v>4</v>
      </c>
      <c r="D31525" s="19" t="str">
        <f>VLOOKUP(Fact_table[[#This Row],[Departmentid]],Dim_Attribute[],6,FALSE)</f>
        <v>-</v>
      </c>
      <c r="E31525" s="19" t="str">
        <f>VLOOKUP(Fact_table[[#This Row],[Departmentid]],Dim_Attribute[],7,FALSE)</f>
        <v>-</v>
      </c>
      <c r="F31525" s="19">
        <v>2020</v>
      </c>
      <c r="G31525" s="19">
        <v>80.849999999999994</v>
      </c>
      <c r="H31525" s="19">
        <v>77.48</v>
      </c>
      <c r="I31525" s="19">
        <v>70.739999999999995</v>
      </c>
      <c r="J31525" s="26">
        <f t="shared" si="492"/>
        <v>75.794999999999987</v>
      </c>
    </row>
    <row r="31526" spans="1:10" x14ac:dyDescent="0.25">
      <c r="A31526" s="19">
        <v>6603</v>
      </c>
      <c r="B31526" s="19" t="str">
        <f>VLOOKUP(Fact_table[[#This Row],[Departmentid]],Dim_Attribute[#All],2,FALSE)</f>
        <v>เทศบาลเมืองปากน้ำสมุทรปราการ</v>
      </c>
      <c r="C31526" s="19" t="str">
        <f>VLOOKUP(Fact_table[[#This Row],[Departmentid]],Dim_Attribute[],5,FALSE)</f>
        <v>3</v>
      </c>
      <c r="D31526" s="19" t="str">
        <f>VLOOKUP(Fact_table[[#This Row],[Departmentid]],Dim_Attribute[],6,FALSE)</f>
        <v>-</v>
      </c>
      <c r="E31526" s="19" t="str">
        <f>VLOOKUP(Fact_table[[#This Row],[Departmentid]],Dim_Attribute[],7,FALSE)</f>
        <v>-</v>
      </c>
      <c r="F31526" s="19">
        <v>2020</v>
      </c>
      <c r="G31526" s="19">
        <v>81.48</v>
      </c>
      <c r="H31526" s="19">
        <v>86.07</v>
      </c>
      <c r="I31526" s="19">
        <v>23.21</v>
      </c>
      <c r="J31526" s="26">
        <f t="shared" si="492"/>
        <v>59.548999999999999</v>
      </c>
    </row>
    <row r="31527" spans="1:10" x14ac:dyDescent="0.25">
      <c r="A31527" s="19">
        <v>6604</v>
      </c>
      <c r="B31527" s="19" t="str">
        <f>VLOOKUP(Fact_table[[#This Row],[Departmentid]],Dim_Attribute[#All],2,FALSE)</f>
        <v>เทศบาลตำบลบางเมือง</v>
      </c>
      <c r="C31527" s="19" t="str">
        <f>VLOOKUP(Fact_table[[#This Row],[Departmentid]],Dim_Attribute[],5,FALSE)</f>
        <v>4</v>
      </c>
      <c r="D31527" s="19" t="str">
        <f>VLOOKUP(Fact_table[[#This Row],[Departmentid]],Dim_Attribute[],6,FALSE)</f>
        <v>-</v>
      </c>
      <c r="E31527" s="19" t="str">
        <f>VLOOKUP(Fact_table[[#This Row],[Departmentid]],Dim_Attribute[],7,FALSE)</f>
        <v>-</v>
      </c>
      <c r="F31527" s="19">
        <v>2020</v>
      </c>
      <c r="G31527" s="19">
        <v>76.569999999999993</v>
      </c>
      <c r="H31527" s="19">
        <v>77.260000000000005</v>
      </c>
      <c r="I31527" s="19">
        <v>14.1</v>
      </c>
      <c r="J31527" s="26">
        <f t="shared" si="492"/>
        <v>51.789000000000001</v>
      </c>
    </row>
    <row r="31528" spans="1:10" x14ac:dyDescent="0.25">
      <c r="A31528" s="19">
        <v>6605</v>
      </c>
      <c r="B31528" s="19" t="str">
        <f>VLOOKUP(Fact_table[[#This Row],[Departmentid]],Dim_Attribute[#All],2,FALSE)</f>
        <v>เทศบาลตำบลบางปู</v>
      </c>
      <c r="C31528" s="19" t="str">
        <f>VLOOKUP(Fact_table[[#This Row],[Departmentid]],Dim_Attribute[],5,FALSE)</f>
        <v>4</v>
      </c>
      <c r="D31528" s="19" t="str">
        <f>VLOOKUP(Fact_table[[#This Row],[Departmentid]],Dim_Attribute[],6,FALSE)</f>
        <v>-</v>
      </c>
      <c r="E31528" s="19" t="str">
        <f>VLOOKUP(Fact_table[[#This Row],[Departmentid]],Dim_Attribute[],7,FALSE)</f>
        <v>-</v>
      </c>
      <c r="F31528" s="19">
        <v>2020</v>
      </c>
      <c r="G31528" s="19">
        <v>80.36</v>
      </c>
      <c r="H31528" s="19">
        <v>82.89</v>
      </c>
      <c r="I31528" s="19">
        <v>54.67</v>
      </c>
      <c r="J31528" s="26">
        <f t="shared" si="492"/>
        <v>70.843000000000004</v>
      </c>
    </row>
    <row r="31529" spans="1:10" x14ac:dyDescent="0.25">
      <c r="A31529" s="19">
        <v>6606</v>
      </c>
      <c r="B31529" s="19" t="str">
        <f>VLOOKUP(Fact_table[[#This Row],[Departmentid]],Dim_Attribute[#All],2,FALSE)</f>
        <v>เทศบาลตำบลแพรกษา</v>
      </c>
      <c r="C31529" s="19" t="str">
        <f>VLOOKUP(Fact_table[[#This Row],[Departmentid]],Dim_Attribute[],5,FALSE)</f>
        <v>4</v>
      </c>
      <c r="D31529" s="19" t="str">
        <f>VLOOKUP(Fact_table[[#This Row],[Departmentid]],Dim_Attribute[],6,FALSE)</f>
        <v>-</v>
      </c>
      <c r="E31529" s="19" t="str">
        <f>VLOOKUP(Fact_table[[#This Row],[Departmentid]],Dim_Attribute[],7,FALSE)</f>
        <v>-</v>
      </c>
      <c r="F31529" s="19">
        <v>2020</v>
      </c>
      <c r="G31529" s="19">
        <v>81.25</v>
      </c>
      <c r="H31529" s="19">
        <v>82.09</v>
      </c>
      <c r="I31529" s="19">
        <v>11.48</v>
      </c>
      <c r="J31529" s="26">
        <f t="shared" si="492"/>
        <v>53.593999999999994</v>
      </c>
    </row>
    <row r="31530" spans="1:10" x14ac:dyDescent="0.25">
      <c r="A31530" s="19">
        <v>6607</v>
      </c>
      <c r="B31530" s="19" t="str">
        <f>VLOOKUP(Fact_table[[#This Row],[Departmentid]],Dim_Attribute[#All],2,FALSE)</f>
        <v>เทศบาลเมืองแพรกษา</v>
      </c>
      <c r="C31530" s="19" t="str">
        <f>VLOOKUP(Fact_table[[#This Row],[Departmentid]],Dim_Attribute[],5,FALSE)</f>
        <v>3</v>
      </c>
      <c r="D31530" s="19" t="str">
        <f>VLOOKUP(Fact_table[[#This Row],[Departmentid]],Dim_Attribute[],6,FALSE)</f>
        <v>-</v>
      </c>
      <c r="E31530" s="19" t="str">
        <f>VLOOKUP(Fact_table[[#This Row],[Departmentid]],Dim_Attribute[],7,FALSE)</f>
        <v>-</v>
      </c>
      <c r="F31530" s="19">
        <v>2020</v>
      </c>
      <c r="G31530" s="19">
        <v>95.6</v>
      </c>
      <c r="H31530" s="19">
        <v>91.55</v>
      </c>
      <c r="I31530" s="19">
        <v>40.92</v>
      </c>
      <c r="J31530" s="26">
        <f t="shared" si="492"/>
        <v>72.513000000000005</v>
      </c>
    </row>
    <row r="31531" spans="1:10" x14ac:dyDescent="0.25">
      <c r="A31531" s="19">
        <v>6608</v>
      </c>
      <c r="B31531" s="19" t="str">
        <f>VLOOKUP(Fact_table[[#This Row],[Departmentid]],Dim_Attribute[#All],2,FALSE)</f>
        <v>องค์การบริหารส่วนตำบลบางโปรง</v>
      </c>
      <c r="C31531" s="19" t="str">
        <f>VLOOKUP(Fact_table[[#This Row],[Departmentid]],Dim_Attribute[],5,FALSE)</f>
        <v>5</v>
      </c>
      <c r="D31531" s="19" t="str">
        <f>VLOOKUP(Fact_table[[#This Row],[Departmentid]],Dim_Attribute[],6,FALSE)</f>
        <v>-</v>
      </c>
      <c r="E31531" s="19" t="str">
        <f>VLOOKUP(Fact_table[[#This Row],[Departmentid]],Dim_Attribute[],7,FALSE)</f>
        <v>-</v>
      </c>
      <c r="F31531" s="19">
        <v>2020</v>
      </c>
      <c r="G31531" s="19">
        <v>91.14</v>
      </c>
      <c r="H31531" s="19">
        <v>95.5</v>
      </c>
      <c r="I31531" s="19">
        <v>16.16</v>
      </c>
      <c r="J31531" s="26">
        <f t="shared" si="492"/>
        <v>62.455999999999996</v>
      </c>
    </row>
    <row r="31532" spans="1:10" x14ac:dyDescent="0.25">
      <c r="A31532" s="19">
        <v>6609</v>
      </c>
      <c r="B31532" s="19" t="str">
        <f>VLOOKUP(Fact_table[[#This Row],[Departmentid]],Dim_Attribute[#All],2,FALSE)</f>
        <v>องค์การบริหารส่วนตำบลบางด้วน</v>
      </c>
      <c r="C31532" s="19" t="str">
        <f>VLOOKUP(Fact_table[[#This Row],[Departmentid]],Dim_Attribute[],5,FALSE)</f>
        <v>5</v>
      </c>
      <c r="D31532" s="19" t="str">
        <f>VLOOKUP(Fact_table[[#This Row],[Departmentid]],Dim_Attribute[],6,FALSE)</f>
        <v>-</v>
      </c>
      <c r="E31532" s="19" t="str">
        <f>VLOOKUP(Fact_table[[#This Row],[Departmentid]],Dim_Attribute[],7,FALSE)</f>
        <v>-</v>
      </c>
      <c r="F31532" s="19">
        <v>2020</v>
      </c>
      <c r="G31532" s="19">
        <v>97.95</v>
      </c>
      <c r="H31532" s="19">
        <v>93.05</v>
      </c>
      <c r="I31532" s="19">
        <v>41.7</v>
      </c>
      <c r="J31532" s="26">
        <f t="shared" si="492"/>
        <v>73.98</v>
      </c>
    </row>
    <row r="31533" spans="1:10" x14ac:dyDescent="0.25">
      <c r="A31533" s="19">
        <v>6610</v>
      </c>
      <c r="B31533" s="19" t="str">
        <f>VLOOKUP(Fact_table[[#This Row],[Departmentid]],Dim_Attribute[#All],2,FALSE)</f>
        <v>เทศบาลตำบลสำโรงเหนือ</v>
      </c>
      <c r="C31533" s="19" t="str">
        <f>VLOOKUP(Fact_table[[#This Row],[Departmentid]],Dim_Attribute[],5,FALSE)</f>
        <v>4</v>
      </c>
      <c r="D31533" s="19" t="str">
        <f>VLOOKUP(Fact_table[[#This Row],[Departmentid]],Dim_Attribute[],6,FALSE)</f>
        <v>-</v>
      </c>
      <c r="E31533" s="19" t="str">
        <f>VLOOKUP(Fact_table[[#This Row],[Departmentid]],Dim_Attribute[],7,FALSE)</f>
        <v>-</v>
      </c>
      <c r="F31533" s="19">
        <v>2020</v>
      </c>
      <c r="G31533" s="19">
        <v>80.63</v>
      </c>
      <c r="H31533" s="19">
        <v>83.24</v>
      </c>
      <c r="I31533" s="19">
        <v>25.76</v>
      </c>
      <c r="J31533" s="26">
        <f t="shared" si="492"/>
        <v>59.464999999999996</v>
      </c>
    </row>
    <row r="31534" spans="1:10" x14ac:dyDescent="0.25">
      <c r="A31534" s="19">
        <v>6611</v>
      </c>
      <c r="B31534" s="19" t="str">
        <f>VLOOKUP(Fact_table[[#This Row],[Departmentid]],Dim_Attribute[#All],2,FALSE)</f>
        <v>เทศบาลตำบลเทพารักษ์</v>
      </c>
      <c r="C31534" s="19" t="str">
        <f>VLOOKUP(Fact_table[[#This Row],[Departmentid]],Dim_Attribute[],5,FALSE)</f>
        <v>4</v>
      </c>
      <c r="D31534" s="19" t="str">
        <f>VLOOKUP(Fact_table[[#This Row],[Departmentid]],Dim_Attribute[],6,FALSE)</f>
        <v>-</v>
      </c>
      <c r="E31534" s="19" t="str">
        <f>VLOOKUP(Fact_table[[#This Row],[Departmentid]],Dim_Attribute[],7,FALSE)</f>
        <v>-</v>
      </c>
      <c r="F31534" s="19">
        <v>2020</v>
      </c>
      <c r="G31534" s="19">
        <v>87.11</v>
      </c>
      <c r="H31534" s="19">
        <v>80.95</v>
      </c>
      <c r="I31534" s="19">
        <v>18.559999999999999</v>
      </c>
      <c r="J31534" s="26">
        <f t="shared" si="492"/>
        <v>57.841999999999999</v>
      </c>
    </row>
    <row r="31535" spans="1:10" x14ac:dyDescent="0.25">
      <c r="A31535" s="19">
        <v>6612</v>
      </c>
      <c r="B31535" s="19" t="str">
        <f>VLOOKUP(Fact_table[[#This Row],[Departmentid]],Dim_Attribute[#All],2,FALSE)</f>
        <v>เทศบาลเมืองแพรกษาใหม่</v>
      </c>
      <c r="C31535" s="19" t="str">
        <f>VLOOKUP(Fact_table[[#This Row],[Departmentid]],Dim_Attribute[],5,FALSE)</f>
        <v>3</v>
      </c>
      <c r="D31535" s="19" t="str">
        <f>VLOOKUP(Fact_table[[#This Row],[Departmentid]],Dim_Attribute[],6,FALSE)</f>
        <v>-</v>
      </c>
      <c r="E31535" s="19" t="str">
        <f>VLOOKUP(Fact_table[[#This Row],[Departmentid]],Dim_Attribute[],7,FALSE)</f>
        <v>-</v>
      </c>
      <c r="F31535" s="19">
        <v>2020</v>
      </c>
      <c r="G31535" s="19">
        <v>78.44</v>
      </c>
      <c r="H31535" s="19">
        <v>84.5</v>
      </c>
      <c r="I31535" s="19">
        <v>27.28</v>
      </c>
      <c r="J31535" s="26">
        <f t="shared" si="492"/>
        <v>59.793999999999997</v>
      </c>
    </row>
    <row r="31536" spans="1:10" x14ac:dyDescent="0.25">
      <c r="A31536" s="19">
        <v>6613</v>
      </c>
      <c r="B31536" s="19" t="str">
        <f>VLOOKUP(Fact_table[[#This Row],[Departmentid]],Dim_Attribute[#All],2,FALSE)</f>
        <v>เทศบาลตำบลบางบ่อ</v>
      </c>
      <c r="C31536" s="19" t="str">
        <f>VLOOKUP(Fact_table[[#This Row],[Departmentid]],Dim_Attribute[],5,FALSE)</f>
        <v>4</v>
      </c>
      <c r="D31536" s="19" t="str">
        <f>VLOOKUP(Fact_table[[#This Row],[Departmentid]],Dim_Attribute[],6,FALSE)</f>
        <v>-</v>
      </c>
      <c r="E31536" s="19" t="str">
        <f>VLOOKUP(Fact_table[[#This Row],[Departmentid]],Dim_Attribute[],7,FALSE)</f>
        <v>-</v>
      </c>
      <c r="F31536" s="19">
        <v>2020</v>
      </c>
      <c r="G31536" s="19">
        <v>75.790000000000006</v>
      </c>
      <c r="H31536" s="19">
        <v>72.239999999999995</v>
      </c>
      <c r="I31536" s="19">
        <v>15.58</v>
      </c>
      <c r="J31536" s="26">
        <f t="shared" si="492"/>
        <v>50.640999999999998</v>
      </c>
    </row>
    <row r="31537" spans="1:10" x14ac:dyDescent="0.25">
      <c r="A31537" s="19">
        <v>6614</v>
      </c>
      <c r="B31537" s="19" t="str">
        <f>VLOOKUP(Fact_table[[#This Row],[Departmentid]],Dim_Attribute[#All],2,FALSE)</f>
        <v>องค์การบริหารส่วนตำบลบางบ่อ</v>
      </c>
      <c r="C31537" s="19" t="str">
        <f>VLOOKUP(Fact_table[[#This Row],[Departmentid]],Dim_Attribute[],5,FALSE)</f>
        <v>5</v>
      </c>
      <c r="D31537" s="19" t="str">
        <f>VLOOKUP(Fact_table[[#This Row],[Departmentid]],Dim_Attribute[],6,FALSE)</f>
        <v>-</v>
      </c>
      <c r="E31537" s="19" t="str">
        <f>VLOOKUP(Fact_table[[#This Row],[Departmentid]],Dim_Attribute[],7,FALSE)</f>
        <v>-</v>
      </c>
      <c r="F31537" s="19">
        <v>2020</v>
      </c>
      <c r="G31537" s="19">
        <v>84.95</v>
      </c>
      <c r="H31537" s="19">
        <v>84.57</v>
      </c>
      <c r="I31537" s="19">
        <v>38.56</v>
      </c>
      <c r="J31537" s="26">
        <f t="shared" si="492"/>
        <v>66.28</v>
      </c>
    </row>
    <row r="31538" spans="1:10" x14ac:dyDescent="0.25">
      <c r="A31538" s="19">
        <v>6615</v>
      </c>
      <c r="B31538" s="19" t="str">
        <f>VLOOKUP(Fact_table[[#This Row],[Departmentid]],Dim_Attribute[#All],2,FALSE)</f>
        <v>องค์การบริหารส่วนตำบลบ้านระกาศ</v>
      </c>
      <c r="C31538" s="19" t="str">
        <f>VLOOKUP(Fact_table[[#This Row],[Departmentid]],Dim_Attribute[],5,FALSE)</f>
        <v>5</v>
      </c>
      <c r="D31538" s="19" t="str">
        <f>VLOOKUP(Fact_table[[#This Row],[Departmentid]],Dim_Attribute[],6,FALSE)</f>
        <v>-</v>
      </c>
      <c r="E31538" s="19" t="str">
        <f>VLOOKUP(Fact_table[[#This Row],[Departmentid]],Dim_Attribute[],7,FALSE)</f>
        <v>-</v>
      </c>
      <c r="F31538" s="19">
        <v>2020</v>
      </c>
      <c r="G31538" s="19">
        <v>87.62</v>
      </c>
      <c r="H31538" s="19">
        <v>83.94</v>
      </c>
      <c r="I31538" s="19">
        <v>66.14</v>
      </c>
      <c r="J31538" s="26">
        <f t="shared" si="492"/>
        <v>77.924000000000007</v>
      </c>
    </row>
    <row r="31539" spans="1:10" x14ac:dyDescent="0.25">
      <c r="A31539" s="19">
        <v>6616</v>
      </c>
      <c r="B31539" s="19" t="str">
        <f>VLOOKUP(Fact_table[[#This Row],[Departmentid]],Dim_Attribute[#All],2,FALSE)</f>
        <v>เทศบาลตำบลบางพลีน้อย</v>
      </c>
      <c r="C31539" s="19" t="str">
        <f>VLOOKUP(Fact_table[[#This Row],[Departmentid]],Dim_Attribute[],5,FALSE)</f>
        <v>4</v>
      </c>
      <c r="D31539" s="19" t="str">
        <f>VLOOKUP(Fact_table[[#This Row],[Departmentid]],Dim_Attribute[],6,FALSE)</f>
        <v>-</v>
      </c>
      <c r="E31539" s="19" t="str">
        <f>VLOOKUP(Fact_table[[#This Row],[Departmentid]],Dim_Attribute[],7,FALSE)</f>
        <v>-</v>
      </c>
      <c r="F31539" s="19">
        <v>2020</v>
      </c>
      <c r="G31539" s="19">
        <v>81.31</v>
      </c>
      <c r="H31539" s="19">
        <v>80.94</v>
      </c>
      <c r="I31539" s="19">
        <v>9.94</v>
      </c>
      <c r="J31539" s="26">
        <f t="shared" si="492"/>
        <v>52.650999999999996</v>
      </c>
    </row>
    <row r="31540" spans="1:10" x14ac:dyDescent="0.25">
      <c r="A31540" s="19">
        <v>6617</v>
      </c>
      <c r="B31540" s="19" t="str">
        <f>VLOOKUP(Fact_table[[#This Row],[Departmentid]],Dim_Attribute[#All],2,FALSE)</f>
        <v>องค์การบริหารส่วนตำบลบางเพรียง</v>
      </c>
      <c r="C31540" s="19" t="str">
        <f>VLOOKUP(Fact_table[[#This Row],[Departmentid]],Dim_Attribute[],5,FALSE)</f>
        <v>5</v>
      </c>
      <c r="D31540" s="19" t="str">
        <f>VLOOKUP(Fact_table[[#This Row],[Departmentid]],Dim_Attribute[],6,FALSE)</f>
        <v>-</v>
      </c>
      <c r="E31540" s="19" t="str">
        <f>VLOOKUP(Fact_table[[#This Row],[Departmentid]],Dim_Attribute[],7,FALSE)</f>
        <v>-</v>
      </c>
      <c r="F31540" s="19">
        <v>2020</v>
      </c>
      <c r="G31540" s="19">
        <v>94.95</v>
      </c>
      <c r="H31540" s="19">
        <v>85.98</v>
      </c>
      <c r="I31540" s="19">
        <v>20.97</v>
      </c>
      <c r="J31540" s="26">
        <f t="shared" si="492"/>
        <v>62.666999999999994</v>
      </c>
    </row>
    <row r="31541" spans="1:10" x14ac:dyDescent="0.25">
      <c r="A31541" s="19">
        <v>6618</v>
      </c>
      <c r="B31541" s="19" t="str">
        <f>VLOOKUP(Fact_table[[#This Row],[Departmentid]],Dim_Attribute[#All],2,FALSE)</f>
        <v>เทศบาลตำบลคลองด่าน</v>
      </c>
      <c r="C31541" s="19" t="str">
        <f>VLOOKUP(Fact_table[[#This Row],[Departmentid]],Dim_Attribute[],5,FALSE)</f>
        <v>4</v>
      </c>
      <c r="D31541" s="19" t="str">
        <f>VLOOKUP(Fact_table[[#This Row],[Departmentid]],Dim_Attribute[],6,FALSE)</f>
        <v>-</v>
      </c>
      <c r="E31541" s="19" t="str">
        <f>VLOOKUP(Fact_table[[#This Row],[Departmentid]],Dim_Attribute[],7,FALSE)</f>
        <v>-</v>
      </c>
      <c r="F31541" s="19">
        <v>2020</v>
      </c>
      <c r="G31541" s="19">
        <v>68.69</v>
      </c>
      <c r="H31541" s="19">
        <v>80.290000000000006</v>
      </c>
      <c r="I31541" s="19">
        <v>85.42</v>
      </c>
      <c r="J31541" s="26">
        <f t="shared" si="492"/>
        <v>78.861999999999995</v>
      </c>
    </row>
    <row r="31542" spans="1:10" x14ac:dyDescent="0.25">
      <c r="A31542" s="19">
        <v>6619</v>
      </c>
      <c r="B31542" s="19" t="str">
        <f>VLOOKUP(Fact_table[[#This Row],[Departmentid]],Dim_Attribute[#All],2,FALSE)</f>
        <v>องค์การบริหารส่วนตำบลคลองด่าน</v>
      </c>
      <c r="C31542" s="19" t="str">
        <f>VLOOKUP(Fact_table[[#This Row],[Departmentid]],Dim_Attribute[],5,FALSE)</f>
        <v>5</v>
      </c>
      <c r="D31542" s="19" t="str">
        <f>VLOOKUP(Fact_table[[#This Row],[Departmentid]],Dim_Attribute[],6,FALSE)</f>
        <v>-</v>
      </c>
      <c r="E31542" s="19" t="str">
        <f>VLOOKUP(Fact_table[[#This Row],[Departmentid]],Dim_Attribute[],7,FALSE)</f>
        <v>-</v>
      </c>
      <c r="F31542" s="19">
        <v>2020</v>
      </c>
      <c r="G31542" s="19">
        <v>76.72</v>
      </c>
      <c r="H31542" s="19">
        <v>84.34</v>
      </c>
      <c r="I31542" s="19">
        <v>50.92</v>
      </c>
      <c r="J31542" s="26">
        <f t="shared" si="492"/>
        <v>68.686000000000007</v>
      </c>
    </row>
    <row r="31543" spans="1:10" x14ac:dyDescent="0.25">
      <c r="A31543" s="19">
        <v>6620</v>
      </c>
      <c r="B31543" s="19" t="str">
        <f>VLOOKUP(Fact_table[[#This Row],[Departmentid]],Dim_Attribute[#All],2,FALSE)</f>
        <v>เทศบาลตำบลคลองสวน</v>
      </c>
      <c r="C31543" s="19" t="str">
        <f>VLOOKUP(Fact_table[[#This Row],[Departmentid]],Dim_Attribute[],5,FALSE)</f>
        <v>4</v>
      </c>
      <c r="D31543" s="19" t="str">
        <f>VLOOKUP(Fact_table[[#This Row],[Departmentid]],Dim_Attribute[],6,FALSE)</f>
        <v>-</v>
      </c>
      <c r="E31543" s="19" t="str">
        <f>VLOOKUP(Fact_table[[#This Row],[Departmentid]],Dim_Attribute[],7,FALSE)</f>
        <v>-</v>
      </c>
      <c r="F31543" s="19">
        <v>2020</v>
      </c>
      <c r="G31543" s="19">
        <v>88.58</v>
      </c>
      <c r="H31543" s="19">
        <v>86.62</v>
      </c>
      <c r="I31543" s="19">
        <v>22.94</v>
      </c>
      <c r="J31543" s="26">
        <f t="shared" si="492"/>
        <v>61.736000000000004</v>
      </c>
    </row>
    <row r="31544" spans="1:10" x14ac:dyDescent="0.25">
      <c r="A31544" s="19">
        <v>6621</v>
      </c>
      <c r="B31544" s="19" t="str">
        <f>VLOOKUP(Fact_table[[#This Row],[Departmentid]],Dim_Attribute[#All],2,FALSE)</f>
        <v>องค์การบริหารส่วนตำบลเปร็ง</v>
      </c>
      <c r="C31544" s="19" t="str">
        <f>VLOOKUP(Fact_table[[#This Row],[Departmentid]],Dim_Attribute[],5,FALSE)</f>
        <v>5</v>
      </c>
      <c r="D31544" s="19" t="str">
        <f>VLOOKUP(Fact_table[[#This Row],[Departmentid]],Dim_Attribute[],6,FALSE)</f>
        <v>-</v>
      </c>
      <c r="E31544" s="19" t="str">
        <f>VLOOKUP(Fact_table[[#This Row],[Departmentid]],Dim_Attribute[],7,FALSE)</f>
        <v>-</v>
      </c>
      <c r="F31544" s="19">
        <v>2020</v>
      </c>
      <c r="G31544" s="19">
        <v>73.88</v>
      </c>
      <c r="H31544" s="19">
        <v>80.55</v>
      </c>
      <c r="I31544" s="19">
        <v>13.03</v>
      </c>
      <c r="J31544" s="26">
        <f t="shared" si="492"/>
        <v>51.540999999999997</v>
      </c>
    </row>
    <row r="31545" spans="1:10" x14ac:dyDescent="0.25">
      <c r="A31545" s="19">
        <v>6622</v>
      </c>
      <c r="B31545" s="19" t="str">
        <f>VLOOKUP(Fact_table[[#This Row],[Departmentid]],Dim_Attribute[#All],2,FALSE)</f>
        <v>องค์การบริหารส่วนตำบลคลองนิยมยาตรา</v>
      </c>
      <c r="C31545" s="19" t="str">
        <f>VLOOKUP(Fact_table[[#This Row],[Departmentid]],Dim_Attribute[],5,FALSE)</f>
        <v>5</v>
      </c>
      <c r="D31545" s="19" t="str">
        <f>VLOOKUP(Fact_table[[#This Row],[Departmentid]],Dim_Attribute[],6,FALSE)</f>
        <v>-</v>
      </c>
      <c r="E31545" s="19" t="str">
        <f>VLOOKUP(Fact_table[[#This Row],[Departmentid]],Dim_Attribute[],7,FALSE)</f>
        <v>-</v>
      </c>
      <c r="F31545" s="19">
        <v>2020</v>
      </c>
      <c r="G31545" s="19">
        <v>75.709999999999994</v>
      </c>
      <c r="H31545" s="19">
        <v>80.86</v>
      </c>
      <c r="I31545" s="19">
        <v>32.44</v>
      </c>
      <c r="J31545" s="26">
        <f t="shared" si="492"/>
        <v>59.946999999999996</v>
      </c>
    </row>
    <row r="31546" spans="1:10" x14ac:dyDescent="0.25">
      <c r="A31546" s="19">
        <v>6623</v>
      </c>
      <c r="B31546" s="19" t="str">
        <f>VLOOKUP(Fact_table[[#This Row],[Departmentid]],Dim_Attribute[#All],2,FALSE)</f>
        <v>เทศบาลตำบลบางพลี</v>
      </c>
      <c r="C31546" s="19" t="str">
        <f>VLOOKUP(Fact_table[[#This Row],[Departmentid]],Dim_Attribute[],5,FALSE)</f>
        <v>4</v>
      </c>
      <c r="D31546" s="19" t="str">
        <f>VLOOKUP(Fact_table[[#This Row],[Departmentid]],Dim_Attribute[],6,FALSE)</f>
        <v>-</v>
      </c>
      <c r="E31546" s="19" t="str">
        <f>VLOOKUP(Fact_table[[#This Row],[Departmentid]],Dim_Attribute[],7,FALSE)</f>
        <v>-</v>
      </c>
      <c r="F31546" s="19">
        <v>2020</v>
      </c>
      <c r="G31546" s="19">
        <v>77.099999999999994</v>
      </c>
      <c r="H31546" s="19">
        <v>70.209999999999994</v>
      </c>
      <c r="I31546" s="19">
        <v>14.25</v>
      </c>
      <c r="J31546" s="26">
        <f t="shared" si="492"/>
        <v>49.893000000000001</v>
      </c>
    </row>
    <row r="31547" spans="1:10" x14ac:dyDescent="0.25">
      <c r="A31547" s="19">
        <v>6624</v>
      </c>
      <c r="B31547" s="19" t="str">
        <f>VLOOKUP(Fact_table[[#This Row],[Departmentid]],Dim_Attribute[#All],2,FALSE)</f>
        <v>องค์การบริหารส่วนตำบลบางพลีใหญ่</v>
      </c>
      <c r="C31547" s="19" t="str">
        <f>VLOOKUP(Fact_table[[#This Row],[Departmentid]],Dim_Attribute[],5,FALSE)</f>
        <v>5</v>
      </c>
      <c r="D31547" s="19" t="str">
        <f>VLOOKUP(Fact_table[[#This Row],[Departmentid]],Dim_Attribute[],6,FALSE)</f>
        <v>-</v>
      </c>
      <c r="E31547" s="19" t="str">
        <f>VLOOKUP(Fact_table[[#This Row],[Departmentid]],Dim_Attribute[],7,FALSE)</f>
        <v>-</v>
      </c>
      <c r="F31547" s="19">
        <v>2020</v>
      </c>
      <c r="G31547" s="19">
        <v>92.41</v>
      </c>
      <c r="H31547" s="19">
        <v>80.510000000000005</v>
      </c>
      <c r="I31547" s="19">
        <v>28.31</v>
      </c>
      <c r="J31547" s="26">
        <f t="shared" si="492"/>
        <v>63.2</v>
      </c>
    </row>
    <row r="31548" spans="1:10" x14ac:dyDescent="0.25">
      <c r="A31548" s="19">
        <v>6625</v>
      </c>
      <c r="B31548" s="19" t="str">
        <f>VLOOKUP(Fact_table[[#This Row],[Departmentid]],Dim_Attribute[#All],2,FALSE)</f>
        <v>เทศบาลเมืองบางแก้ว</v>
      </c>
      <c r="C31548" s="19" t="str">
        <f>VLOOKUP(Fact_table[[#This Row],[Departmentid]],Dim_Attribute[],5,FALSE)</f>
        <v>3</v>
      </c>
      <c r="D31548" s="19" t="str">
        <f>VLOOKUP(Fact_table[[#This Row],[Departmentid]],Dim_Attribute[],6,FALSE)</f>
        <v>-</v>
      </c>
      <c r="E31548" s="19" t="str">
        <f>VLOOKUP(Fact_table[[#This Row],[Departmentid]],Dim_Attribute[],7,FALSE)</f>
        <v>-</v>
      </c>
      <c r="F31548" s="19">
        <v>2020</v>
      </c>
      <c r="G31548" s="19">
        <v>76.86</v>
      </c>
      <c r="H31548" s="19">
        <v>82.55</v>
      </c>
      <c r="I31548" s="19">
        <v>47.16</v>
      </c>
      <c r="J31548" s="26">
        <f t="shared" si="492"/>
        <v>66.686999999999998</v>
      </c>
    </row>
    <row r="31549" spans="1:10" x14ac:dyDescent="0.25">
      <c r="A31549" s="19">
        <v>6626</v>
      </c>
      <c r="B31549" s="19" t="str">
        <f>VLOOKUP(Fact_table[[#This Row],[Departmentid]],Dim_Attribute[#All],2,FALSE)</f>
        <v>องค์การบริหารส่วนตำบลบางปลา</v>
      </c>
      <c r="C31549" s="19" t="str">
        <f>VLOOKUP(Fact_table[[#This Row],[Departmentid]],Dim_Attribute[],5,FALSE)</f>
        <v>5</v>
      </c>
      <c r="D31549" s="19" t="str">
        <f>VLOOKUP(Fact_table[[#This Row],[Departmentid]],Dim_Attribute[],6,FALSE)</f>
        <v>-</v>
      </c>
      <c r="E31549" s="19" t="str">
        <f>VLOOKUP(Fact_table[[#This Row],[Departmentid]],Dim_Attribute[],7,FALSE)</f>
        <v>-</v>
      </c>
      <c r="F31549" s="19">
        <v>2020</v>
      </c>
      <c r="G31549" s="19">
        <v>95.03</v>
      </c>
      <c r="H31549" s="19">
        <v>85.44</v>
      </c>
      <c r="I31549" s="19">
        <v>73.39</v>
      </c>
      <c r="J31549" s="26">
        <f t="shared" si="492"/>
        <v>83.497</v>
      </c>
    </row>
    <row r="31550" spans="1:10" x14ac:dyDescent="0.25">
      <c r="A31550" s="19">
        <v>6627</v>
      </c>
      <c r="B31550" s="19" t="str">
        <f>VLOOKUP(Fact_table[[#This Row],[Departmentid]],Dim_Attribute[#All],2,FALSE)</f>
        <v>องค์การบริหารส่วนตำบลบางโฉลง</v>
      </c>
      <c r="C31550" s="19" t="str">
        <f>VLOOKUP(Fact_table[[#This Row],[Departmentid]],Dim_Attribute[],5,FALSE)</f>
        <v>5</v>
      </c>
      <c r="D31550" s="19" t="str">
        <f>VLOOKUP(Fact_table[[#This Row],[Departmentid]],Dim_Attribute[],6,FALSE)</f>
        <v>-</v>
      </c>
      <c r="E31550" s="19" t="str">
        <f>VLOOKUP(Fact_table[[#This Row],[Departmentid]],Dim_Attribute[],7,FALSE)</f>
        <v>-</v>
      </c>
      <c r="F31550" s="19">
        <v>2020</v>
      </c>
      <c r="G31550" s="19">
        <v>86.17</v>
      </c>
      <c r="H31550" s="19">
        <v>87.75</v>
      </c>
      <c r="I31550" s="19">
        <v>44.67</v>
      </c>
      <c r="J31550" s="26">
        <f t="shared" si="492"/>
        <v>70.044000000000011</v>
      </c>
    </row>
    <row r="31551" spans="1:10" x14ac:dyDescent="0.25">
      <c r="A31551" s="19">
        <v>6628</v>
      </c>
      <c r="B31551" s="19" t="str">
        <f>VLOOKUP(Fact_table[[#This Row],[Departmentid]],Dim_Attribute[#All],2,FALSE)</f>
        <v>องค์การบริหารส่วนตำบลราชาเทวะ</v>
      </c>
      <c r="C31551" s="19" t="str">
        <f>VLOOKUP(Fact_table[[#This Row],[Departmentid]],Dim_Attribute[],5,FALSE)</f>
        <v>5</v>
      </c>
      <c r="D31551" s="19" t="str">
        <f>VLOOKUP(Fact_table[[#This Row],[Departmentid]],Dim_Attribute[],6,FALSE)</f>
        <v>-</v>
      </c>
      <c r="E31551" s="19" t="str">
        <f>VLOOKUP(Fact_table[[#This Row],[Departmentid]],Dim_Attribute[],7,FALSE)</f>
        <v>-</v>
      </c>
      <c r="F31551" s="19">
        <v>2020</v>
      </c>
      <c r="G31551" s="19">
        <v>80.77</v>
      </c>
      <c r="H31551" s="19">
        <v>82.23</v>
      </c>
      <c r="I31551" s="19">
        <v>10.37</v>
      </c>
      <c r="J31551" s="26">
        <f t="shared" si="492"/>
        <v>53.048000000000002</v>
      </c>
    </row>
    <row r="31552" spans="1:10" x14ac:dyDescent="0.25">
      <c r="A31552" s="19">
        <v>6629</v>
      </c>
      <c r="B31552" s="19" t="str">
        <f>VLOOKUP(Fact_table[[#This Row],[Departmentid]],Dim_Attribute[#All],2,FALSE)</f>
        <v>องค์การบริหารส่วนตำบลหนองปรือ</v>
      </c>
      <c r="C31552" s="19" t="str">
        <f>VLOOKUP(Fact_table[[#This Row],[Departmentid]],Dim_Attribute[],5,FALSE)</f>
        <v>5</v>
      </c>
      <c r="D31552" s="19" t="str">
        <f>VLOOKUP(Fact_table[[#This Row],[Departmentid]],Dim_Attribute[],6,FALSE)</f>
        <v>-</v>
      </c>
      <c r="E31552" s="19" t="str">
        <f>VLOOKUP(Fact_table[[#This Row],[Departmentid]],Dim_Attribute[],7,FALSE)</f>
        <v>-</v>
      </c>
      <c r="F31552" s="19">
        <v>2020</v>
      </c>
      <c r="G31552" s="19">
        <v>80.19</v>
      </c>
      <c r="H31552" s="19">
        <v>82.36</v>
      </c>
      <c r="I31552" s="19">
        <v>45.92</v>
      </c>
      <c r="J31552" s="26">
        <f t="shared" si="492"/>
        <v>67.13300000000001</v>
      </c>
    </row>
    <row r="31553" spans="1:10" x14ac:dyDescent="0.25">
      <c r="A31553" s="19">
        <v>6630</v>
      </c>
      <c r="B31553" s="19" t="str">
        <f>VLOOKUP(Fact_table[[#This Row],[Departmentid]],Dim_Attribute[#All],2,FALSE)</f>
        <v>เทศบาลเมืองพระประแดง</v>
      </c>
      <c r="C31553" s="19" t="str">
        <f>VLOOKUP(Fact_table[[#This Row],[Departmentid]],Dim_Attribute[],5,FALSE)</f>
        <v>3</v>
      </c>
      <c r="D31553" s="19" t="str">
        <f>VLOOKUP(Fact_table[[#This Row],[Departmentid]],Dim_Attribute[],6,FALSE)</f>
        <v>-</v>
      </c>
      <c r="E31553" s="19" t="str">
        <f>VLOOKUP(Fact_table[[#This Row],[Departmentid]],Dim_Attribute[],7,FALSE)</f>
        <v>-</v>
      </c>
      <c r="F31553" s="19">
        <v>2020</v>
      </c>
      <c r="G31553" s="19">
        <v>93.5</v>
      </c>
      <c r="H31553" s="19">
        <v>89.16</v>
      </c>
      <c r="I31553" s="19">
        <v>8.01</v>
      </c>
      <c r="J31553" s="26">
        <f t="shared" si="492"/>
        <v>58.002000000000002</v>
      </c>
    </row>
    <row r="31554" spans="1:10" x14ac:dyDescent="0.25">
      <c r="A31554" s="19">
        <v>6631</v>
      </c>
      <c r="B31554" s="19" t="str">
        <f>VLOOKUP(Fact_table[[#This Row],[Departmentid]],Dim_Attribute[#All],2,FALSE)</f>
        <v>องค์การบริหารส่วนตำบลทรงคนอง</v>
      </c>
      <c r="C31554" s="19" t="str">
        <f>VLOOKUP(Fact_table[[#This Row],[Departmentid]],Dim_Attribute[],5,FALSE)</f>
        <v>5</v>
      </c>
      <c r="D31554" s="19" t="str">
        <f>VLOOKUP(Fact_table[[#This Row],[Departmentid]],Dim_Attribute[],6,FALSE)</f>
        <v>-</v>
      </c>
      <c r="E31554" s="19" t="str">
        <f>VLOOKUP(Fact_table[[#This Row],[Departmentid]],Dim_Attribute[],7,FALSE)</f>
        <v>-</v>
      </c>
      <c r="F31554" s="19">
        <v>2020</v>
      </c>
      <c r="G31554" s="19">
        <v>84.58</v>
      </c>
      <c r="H31554" s="19">
        <v>86.91</v>
      </c>
      <c r="I31554" s="19">
        <v>13.5</v>
      </c>
      <c r="J31554" s="26">
        <f t="shared" ref="J31554:J31617" si="493">(0.3*G31554)+(0.3*H31554)+(0.4*I31554)</f>
        <v>56.846999999999994</v>
      </c>
    </row>
    <row r="31555" spans="1:10" x14ac:dyDescent="0.25">
      <c r="A31555" s="19">
        <v>6632</v>
      </c>
      <c r="B31555" s="19" t="str">
        <f>VLOOKUP(Fact_table[[#This Row],[Departmentid]],Dim_Attribute[#All],2,FALSE)</f>
        <v>เทศบาลเมืองลัดหลวง</v>
      </c>
      <c r="C31555" s="19" t="str">
        <f>VLOOKUP(Fact_table[[#This Row],[Departmentid]],Dim_Attribute[],5,FALSE)</f>
        <v>3</v>
      </c>
      <c r="D31555" s="19" t="str">
        <f>VLOOKUP(Fact_table[[#This Row],[Departmentid]],Dim_Attribute[],6,FALSE)</f>
        <v>-</v>
      </c>
      <c r="E31555" s="19" t="str">
        <f>VLOOKUP(Fact_table[[#This Row],[Departmentid]],Dim_Attribute[],7,FALSE)</f>
        <v>-</v>
      </c>
      <c r="F31555" s="19">
        <v>2020</v>
      </c>
      <c r="G31555" s="19">
        <v>93.89</v>
      </c>
      <c r="H31555" s="19">
        <v>83.47</v>
      </c>
      <c r="I31555" s="19">
        <v>7.12</v>
      </c>
      <c r="J31555" s="26">
        <f t="shared" si="493"/>
        <v>56.055999999999997</v>
      </c>
    </row>
    <row r="31556" spans="1:10" x14ac:dyDescent="0.25">
      <c r="A31556" s="19">
        <v>6633</v>
      </c>
      <c r="B31556" s="19" t="str">
        <f>VLOOKUP(Fact_table[[#This Row],[Departmentid]],Dim_Attribute[#All],2,FALSE)</f>
        <v>เทศบาลเมืองปู่เจ้าสมิงพราย</v>
      </c>
      <c r="C31556" s="19" t="str">
        <f>VLOOKUP(Fact_table[[#This Row],[Departmentid]],Dim_Attribute[],5,FALSE)</f>
        <v>3</v>
      </c>
      <c r="D31556" s="19" t="str">
        <f>VLOOKUP(Fact_table[[#This Row],[Departmentid]],Dim_Attribute[],6,FALSE)</f>
        <v>-</v>
      </c>
      <c r="E31556" s="19" t="str">
        <f>VLOOKUP(Fact_table[[#This Row],[Departmentid]],Dim_Attribute[],7,FALSE)</f>
        <v>-</v>
      </c>
      <c r="F31556" s="19">
        <v>2020</v>
      </c>
      <c r="G31556" s="19">
        <v>83.77</v>
      </c>
      <c r="H31556" s="19">
        <v>78.33</v>
      </c>
      <c r="I31556" s="19">
        <v>45.7</v>
      </c>
      <c r="J31556" s="26">
        <f t="shared" si="493"/>
        <v>66.91</v>
      </c>
    </row>
    <row r="31557" spans="1:10" x14ac:dyDescent="0.25">
      <c r="A31557" s="19">
        <v>6634</v>
      </c>
      <c r="B31557" s="19" t="str">
        <f>VLOOKUP(Fact_table[[#This Row],[Departmentid]],Dim_Attribute[#All],2,FALSE)</f>
        <v>องค์การบริหารส่วนตำบลบางยอ</v>
      </c>
      <c r="C31557" s="19" t="str">
        <f>VLOOKUP(Fact_table[[#This Row],[Departmentid]],Dim_Attribute[],5,FALSE)</f>
        <v>5</v>
      </c>
      <c r="D31557" s="19" t="str">
        <f>VLOOKUP(Fact_table[[#This Row],[Departmentid]],Dim_Attribute[],6,FALSE)</f>
        <v>-</v>
      </c>
      <c r="E31557" s="19" t="str">
        <f>VLOOKUP(Fact_table[[#This Row],[Departmentid]],Dim_Attribute[],7,FALSE)</f>
        <v>-</v>
      </c>
      <c r="F31557" s="19">
        <v>2020</v>
      </c>
      <c r="G31557" s="19">
        <v>78.53</v>
      </c>
      <c r="H31557" s="19">
        <v>76.569999999999993</v>
      </c>
      <c r="I31557" s="19">
        <v>23.92</v>
      </c>
      <c r="J31557" s="26">
        <f t="shared" si="493"/>
        <v>56.097999999999999</v>
      </c>
    </row>
    <row r="31558" spans="1:10" x14ac:dyDescent="0.25">
      <c r="A31558" s="19">
        <v>6635</v>
      </c>
      <c r="B31558" s="19" t="str">
        <f>VLOOKUP(Fact_table[[#This Row],[Departmentid]],Dim_Attribute[#All],2,FALSE)</f>
        <v>องค์การบริหารส่วนตำบลบางกะเจ้า</v>
      </c>
      <c r="C31558" s="19" t="str">
        <f>VLOOKUP(Fact_table[[#This Row],[Departmentid]],Dim_Attribute[],5,FALSE)</f>
        <v>5</v>
      </c>
      <c r="D31558" s="19" t="str">
        <f>VLOOKUP(Fact_table[[#This Row],[Departmentid]],Dim_Attribute[],6,FALSE)</f>
        <v>-</v>
      </c>
      <c r="E31558" s="19" t="str">
        <f>VLOOKUP(Fact_table[[#This Row],[Departmentid]],Dim_Attribute[],7,FALSE)</f>
        <v>-</v>
      </c>
      <c r="F31558" s="19">
        <v>2020</v>
      </c>
      <c r="G31558" s="19">
        <v>83.61</v>
      </c>
      <c r="H31558" s="19">
        <v>82.28</v>
      </c>
      <c r="I31558" s="19">
        <v>17.350000000000001</v>
      </c>
      <c r="J31558" s="26">
        <f t="shared" si="493"/>
        <v>56.706999999999994</v>
      </c>
    </row>
    <row r="31559" spans="1:10" x14ac:dyDescent="0.25">
      <c r="A31559" s="19">
        <v>6636</v>
      </c>
      <c r="B31559" s="19" t="str">
        <f>VLOOKUP(Fact_table[[#This Row],[Departmentid]],Dim_Attribute[#All],2,FALSE)</f>
        <v>องค์การบริหารส่วนตำบลบางน้ำผึ้ง</v>
      </c>
      <c r="C31559" s="19" t="str">
        <f>VLOOKUP(Fact_table[[#This Row],[Departmentid]],Dim_Attribute[],5,FALSE)</f>
        <v>5</v>
      </c>
      <c r="D31559" s="19" t="str">
        <f>VLOOKUP(Fact_table[[#This Row],[Departmentid]],Dim_Attribute[],6,FALSE)</f>
        <v>-</v>
      </c>
      <c r="E31559" s="19" t="str">
        <f>VLOOKUP(Fact_table[[#This Row],[Departmentid]],Dim_Attribute[],7,FALSE)</f>
        <v>-</v>
      </c>
      <c r="F31559" s="19">
        <v>2020</v>
      </c>
      <c r="G31559" s="19">
        <v>81.45</v>
      </c>
      <c r="H31559" s="19">
        <v>86.95</v>
      </c>
      <c r="I31559" s="19">
        <v>53.29</v>
      </c>
      <c r="J31559" s="26">
        <f t="shared" si="493"/>
        <v>71.835999999999999</v>
      </c>
    </row>
    <row r="31560" spans="1:10" x14ac:dyDescent="0.25">
      <c r="A31560" s="19">
        <v>6637</v>
      </c>
      <c r="B31560" s="19" t="str">
        <f>VLOOKUP(Fact_table[[#This Row],[Departmentid]],Dim_Attribute[#All],2,FALSE)</f>
        <v>องค์การบริหารส่วนตำบลบางกระสอบ</v>
      </c>
      <c r="C31560" s="19" t="str">
        <f>VLOOKUP(Fact_table[[#This Row],[Departmentid]],Dim_Attribute[],5,FALSE)</f>
        <v>5</v>
      </c>
      <c r="D31560" s="19" t="str">
        <f>VLOOKUP(Fact_table[[#This Row],[Departmentid]],Dim_Attribute[],6,FALSE)</f>
        <v>-</v>
      </c>
      <c r="E31560" s="19" t="str">
        <f>VLOOKUP(Fact_table[[#This Row],[Departmentid]],Dim_Attribute[],7,FALSE)</f>
        <v>-</v>
      </c>
      <c r="F31560" s="19">
        <v>2020</v>
      </c>
      <c r="G31560" s="19">
        <v>92.75</v>
      </c>
      <c r="H31560" s="19">
        <v>89.37</v>
      </c>
      <c r="I31560" s="19">
        <v>44.63</v>
      </c>
      <c r="J31560" s="26">
        <f t="shared" si="493"/>
        <v>72.488</v>
      </c>
    </row>
    <row r="31561" spans="1:10" x14ac:dyDescent="0.25">
      <c r="A31561" s="19">
        <v>6638</v>
      </c>
      <c r="B31561" s="19" t="str">
        <f>VLOOKUP(Fact_table[[#This Row],[Departmentid]],Dim_Attribute[#All],2,FALSE)</f>
        <v>องค์การบริหารส่วนตำบลบางกอบัว</v>
      </c>
      <c r="C31561" s="19" t="str">
        <f>VLOOKUP(Fact_table[[#This Row],[Departmentid]],Dim_Attribute[],5,FALSE)</f>
        <v>5</v>
      </c>
      <c r="D31561" s="19" t="str">
        <f>VLOOKUP(Fact_table[[#This Row],[Departmentid]],Dim_Attribute[],6,FALSE)</f>
        <v>-</v>
      </c>
      <c r="E31561" s="19" t="str">
        <f>VLOOKUP(Fact_table[[#This Row],[Departmentid]],Dim_Attribute[],7,FALSE)</f>
        <v>-</v>
      </c>
      <c r="F31561" s="19">
        <v>2020</v>
      </c>
      <c r="G31561" s="19">
        <v>76.02</v>
      </c>
      <c r="H31561" s="19">
        <v>84.23</v>
      </c>
      <c r="I31561" s="19">
        <v>14.47</v>
      </c>
      <c r="J31561" s="26">
        <f t="shared" si="493"/>
        <v>53.863</v>
      </c>
    </row>
    <row r="31562" spans="1:10" x14ac:dyDescent="0.25">
      <c r="A31562" s="19">
        <v>6639</v>
      </c>
      <c r="B31562" s="19" t="str">
        <f>VLOOKUP(Fact_table[[#This Row],[Departmentid]],Dim_Attribute[#All],2,FALSE)</f>
        <v>องค์การบริหารส่วนตำบลบ้านคลองสวน</v>
      </c>
      <c r="C31562" s="19" t="str">
        <f>VLOOKUP(Fact_table[[#This Row],[Departmentid]],Dim_Attribute[],5,FALSE)</f>
        <v>5</v>
      </c>
      <c r="D31562" s="19" t="str">
        <f>VLOOKUP(Fact_table[[#This Row],[Departmentid]],Dim_Attribute[],6,FALSE)</f>
        <v>-</v>
      </c>
      <c r="E31562" s="19" t="str">
        <f>VLOOKUP(Fact_table[[#This Row],[Departmentid]],Dim_Attribute[],7,FALSE)</f>
        <v>-</v>
      </c>
      <c r="F31562" s="19">
        <v>2020</v>
      </c>
      <c r="G31562" s="19">
        <v>77.28</v>
      </c>
      <c r="H31562" s="19">
        <v>85.03</v>
      </c>
      <c r="I31562" s="19">
        <v>18</v>
      </c>
      <c r="J31562" s="26">
        <f t="shared" si="493"/>
        <v>55.893000000000001</v>
      </c>
    </row>
    <row r="31563" spans="1:10" x14ac:dyDescent="0.25">
      <c r="A31563" s="19">
        <v>6640</v>
      </c>
      <c r="B31563" s="19" t="str">
        <f>VLOOKUP(Fact_table[[#This Row],[Departmentid]],Dim_Attribute[#All],2,FALSE)</f>
        <v>เทศบาลตำบลแหลมฟ้าผ่า</v>
      </c>
      <c r="C31563" s="19" t="str">
        <f>VLOOKUP(Fact_table[[#This Row],[Departmentid]],Dim_Attribute[],5,FALSE)</f>
        <v>4</v>
      </c>
      <c r="D31563" s="19" t="str">
        <f>VLOOKUP(Fact_table[[#This Row],[Departmentid]],Dim_Attribute[],6,FALSE)</f>
        <v>-</v>
      </c>
      <c r="E31563" s="19" t="str">
        <f>VLOOKUP(Fact_table[[#This Row],[Departmentid]],Dim_Attribute[],7,FALSE)</f>
        <v>-</v>
      </c>
      <c r="F31563" s="19">
        <v>2020</v>
      </c>
      <c r="G31563" s="19">
        <v>97.48</v>
      </c>
      <c r="H31563" s="19">
        <v>83.98</v>
      </c>
      <c r="I31563" s="19">
        <v>34.15</v>
      </c>
      <c r="J31563" s="26">
        <f t="shared" si="493"/>
        <v>68.097999999999999</v>
      </c>
    </row>
    <row r="31564" spans="1:10" x14ac:dyDescent="0.25">
      <c r="A31564" s="19">
        <v>6641</v>
      </c>
      <c r="B31564" s="19" t="str">
        <f>VLOOKUP(Fact_table[[#This Row],[Departmentid]],Dim_Attribute[#All],2,FALSE)</f>
        <v>องค์การบริหารส่วนตำบลนาเกลือ</v>
      </c>
      <c r="C31564" s="19" t="str">
        <f>VLOOKUP(Fact_table[[#This Row],[Departmentid]],Dim_Attribute[],5,FALSE)</f>
        <v>5</v>
      </c>
      <c r="D31564" s="19" t="str">
        <f>VLOOKUP(Fact_table[[#This Row],[Departmentid]],Dim_Attribute[],6,FALSE)</f>
        <v>-</v>
      </c>
      <c r="E31564" s="19" t="str">
        <f>VLOOKUP(Fact_table[[#This Row],[Departmentid]],Dim_Attribute[],7,FALSE)</f>
        <v>-</v>
      </c>
      <c r="F31564" s="19">
        <v>2020</v>
      </c>
      <c r="G31564" s="19">
        <v>92.56</v>
      </c>
      <c r="H31564" s="19">
        <v>94.19</v>
      </c>
      <c r="I31564" s="19">
        <v>19.510000000000002</v>
      </c>
      <c r="J31564" s="26">
        <f t="shared" si="493"/>
        <v>63.829000000000001</v>
      </c>
    </row>
    <row r="31565" spans="1:10" x14ac:dyDescent="0.25">
      <c r="A31565" s="19">
        <v>6642</v>
      </c>
      <c r="B31565" s="19" t="str">
        <f>VLOOKUP(Fact_table[[#This Row],[Departmentid]],Dim_Attribute[#All],2,FALSE)</f>
        <v>องค์การบริหารส่วนตำบลแหลมฟ้าผ่า</v>
      </c>
      <c r="C31565" s="19" t="str">
        <f>VLOOKUP(Fact_table[[#This Row],[Departmentid]],Dim_Attribute[],5,FALSE)</f>
        <v>5</v>
      </c>
      <c r="D31565" s="19" t="str">
        <f>VLOOKUP(Fact_table[[#This Row],[Departmentid]],Dim_Attribute[],6,FALSE)</f>
        <v>-</v>
      </c>
      <c r="E31565" s="19" t="str">
        <f>VLOOKUP(Fact_table[[#This Row],[Departmentid]],Dim_Attribute[],7,FALSE)</f>
        <v>-</v>
      </c>
      <c r="F31565" s="19">
        <v>2020</v>
      </c>
      <c r="G31565" s="19">
        <v>91.08</v>
      </c>
      <c r="H31565" s="19">
        <v>92.16</v>
      </c>
      <c r="I31565" s="19">
        <v>41.42</v>
      </c>
      <c r="J31565" s="26">
        <f t="shared" si="493"/>
        <v>71.539999999999992</v>
      </c>
    </row>
    <row r="31566" spans="1:10" x14ac:dyDescent="0.25">
      <c r="A31566" s="19">
        <v>6643</v>
      </c>
      <c r="B31566" s="19" t="str">
        <f>VLOOKUP(Fact_table[[#This Row],[Departmentid]],Dim_Attribute[#All],2,FALSE)</f>
        <v>เทศบาลตำบลพระสมุทรเจดีย์</v>
      </c>
      <c r="C31566" s="19" t="str">
        <f>VLOOKUP(Fact_table[[#This Row],[Departmentid]],Dim_Attribute[],5,FALSE)</f>
        <v>4</v>
      </c>
      <c r="D31566" s="19" t="str">
        <f>VLOOKUP(Fact_table[[#This Row],[Departmentid]],Dim_Attribute[],6,FALSE)</f>
        <v>-</v>
      </c>
      <c r="E31566" s="19" t="str">
        <f>VLOOKUP(Fact_table[[#This Row],[Departmentid]],Dim_Attribute[],7,FALSE)</f>
        <v>-</v>
      </c>
      <c r="F31566" s="19">
        <v>2020</v>
      </c>
      <c r="G31566" s="19">
        <v>75.739999999999995</v>
      </c>
      <c r="H31566" s="19">
        <v>89.33</v>
      </c>
      <c r="I31566" s="19">
        <v>32.76</v>
      </c>
      <c r="J31566" s="26">
        <f t="shared" si="493"/>
        <v>62.625</v>
      </c>
    </row>
    <row r="31567" spans="1:10" x14ac:dyDescent="0.25">
      <c r="A31567" s="19">
        <v>6644</v>
      </c>
      <c r="B31567" s="19" t="str">
        <f>VLOOKUP(Fact_table[[#This Row],[Departmentid]],Dim_Attribute[#All],2,FALSE)</f>
        <v>องค์การบริหารส่วนตำบลในคลองบางปลากด</v>
      </c>
      <c r="C31567" s="19" t="str">
        <f>VLOOKUP(Fact_table[[#This Row],[Departmentid]],Dim_Attribute[],5,FALSE)</f>
        <v>5</v>
      </c>
      <c r="D31567" s="19" t="str">
        <f>VLOOKUP(Fact_table[[#This Row],[Departmentid]],Dim_Attribute[],6,FALSE)</f>
        <v>-</v>
      </c>
      <c r="E31567" s="19" t="str">
        <f>VLOOKUP(Fact_table[[#This Row],[Departmentid]],Dim_Attribute[],7,FALSE)</f>
        <v>-</v>
      </c>
      <c r="F31567" s="19">
        <v>2020</v>
      </c>
      <c r="G31567" s="19">
        <v>76.040000000000006</v>
      </c>
      <c r="H31567" s="19">
        <v>84.46</v>
      </c>
      <c r="I31567" s="19">
        <v>21.24</v>
      </c>
      <c r="J31567" s="26">
        <f t="shared" si="493"/>
        <v>56.646000000000001</v>
      </c>
    </row>
    <row r="31568" spans="1:10" x14ac:dyDescent="0.25">
      <c r="A31568" s="19">
        <v>6645</v>
      </c>
      <c r="B31568" s="19" t="str">
        <f>VLOOKUP(Fact_table[[#This Row],[Departmentid]],Dim_Attribute[#All],2,FALSE)</f>
        <v>เทศบาลตำบลบางเสาธง</v>
      </c>
      <c r="C31568" s="19" t="str">
        <f>VLOOKUP(Fact_table[[#This Row],[Departmentid]],Dim_Attribute[],5,FALSE)</f>
        <v>4</v>
      </c>
      <c r="D31568" s="19" t="str">
        <f>VLOOKUP(Fact_table[[#This Row],[Departmentid]],Dim_Attribute[],6,FALSE)</f>
        <v>-</v>
      </c>
      <c r="E31568" s="19" t="str">
        <f>VLOOKUP(Fact_table[[#This Row],[Departmentid]],Dim_Attribute[],7,FALSE)</f>
        <v>-</v>
      </c>
      <c r="F31568" s="19">
        <v>2020</v>
      </c>
      <c r="G31568" s="19">
        <v>74.75</v>
      </c>
      <c r="H31568" s="19">
        <v>74.39</v>
      </c>
      <c r="I31568" s="19">
        <v>35.49</v>
      </c>
      <c r="J31568" s="26">
        <f t="shared" si="493"/>
        <v>58.938000000000002</v>
      </c>
    </row>
    <row r="31569" spans="1:10" x14ac:dyDescent="0.25">
      <c r="A31569" s="19">
        <v>6646</v>
      </c>
      <c r="B31569" s="19" t="str">
        <f>VLOOKUP(Fact_table[[#This Row],[Departmentid]],Dim_Attribute[#All],2,FALSE)</f>
        <v>องค์การบริหารส่วนตำบลบางเสาธง</v>
      </c>
      <c r="C31569" s="19" t="str">
        <f>VLOOKUP(Fact_table[[#This Row],[Departmentid]],Dim_Attribute[],5,FALSE)</f>
        <v>5</v>
      </c>
      <c r="D31569" s="19" t="str">
        <f>VLOOKUP(Fact_table[[#This Row],[Departmentid]],Dim_Attribute[],6,FALSE)</f>
        <v>-</v>
      </c>
      <c r="E31569" s="19" t="str">
        <f>VLOOKUP(Fact_table[[#This Row],[Departmentid]],Dim_Attribute[],7,FALSE)</f>
        <v>-</v>
      </c>
      <c r="F31569" s="19">
        <v>2020</v>
      </c>
      <c r="G31569" s="19">
        <v>82.09</v>
      </c>
      <c r="H31569" s="19">
        <v>85.16</v>
      </c>
      <c r="I31569" s="19">
        <v>11.62</v>
      </c>
      <c r="J31569" s="26">
        <f t="shared" si="493"/>
        <v>54.822999999999993</v>
      </c>
    </row>
    <row r="31570" spans="1:10" x14ac:dyDescent="0.25">
      <c r="A31570" s="19">
        <v>6647</v>
      </c>
      <c r="B31570" s="19" t="str">
        <f>VLOOKUP(Fact_table[[#This Row],[Departmentid]],Dim_Attribute[#All],2,FALSE)</f>
        <v>องค์การบริหารส่วนตำบลศีรษะจรเข้น้อย</v>
      </c>
      <c r="C31570" s="19" t="str">
        <f>VLOOKUP(Fact_table[[#This Row],[Departmentid]],Dim_Attribute[],5,FALSE)</f>
        <v>5</v>
      </c>
      <c r="D31570" s="19" t="str">
        <f>VLOOKUP(Fact_table[[#This Row],[Departmentid]],Dim_Attribute[],6,FALSE)</f>
        <v>-</v>
      </c>
      <c r="E31570" s="19" t="str">
        <f>VLOOKUP(Fact_table[[#This Row],[Departmentid]],Dim_Attribute[],7,FALSE)</f>
        <v>-</v>
      </c>
      <c r="F31570" s="19">
        <v>2020</v>
      </c>
      <c r="G31570" s="19">
        <v>99.29</v>
      </c>
      <c r="H31570" s="19">
        <v>87.26</v>
      </c>
      <c r="I31570" s="19">
        <v>25.74</v>
      </c>
      <c r="J31570" s="26">
        <f t="shared" si="493"/>
        <v>66.260999999999996</v>
      </c>
    </row>
    <row r="31571" spans="1:10" x14ac:dyDescent="0.25">
      <c r="A31571" s="19">
        <v>6648</v>
      </c>
      <c r="B31571" s="19" t="str">
        <f>VLOOKUP(Fact_table[[#This Row],[Departmentid]],Dim_Attribute[#All],2,FALSE)</f>
        <v>องค์การบริหารส่วนตำบลศีรษะจรเข้ใหญ่</v>
      </c>
      <c r="C31571" s="19" t="str">
        <f>VLOOKUP(Fact_table[[#This Row],[Departmentid]],Dim_Attribute[],5,FALSE)</f>
        <v>5</v>
      </c>
      <c r="D31571" s="19" t="str">
        <f>VLOOKUP(Fact_table[[#This Row],[Departmentid]],Dim_Attribute[],6,FALSE)</f>
        <v>-</v>
      </c>
      <c r="E31571" s="19" t="str">
        <f>VLOOKUP(Fact_table[[#This Row],[Departmentid]],Dim_Attribute[],7,FALSE)</f>
        <v>-</v>
      </c>
      <c r="F31571" s="19">
        <v>2020</v>
      </c>
      <c r="G31571" s="19">
        <v>78.98</v>
      </c>
      <c r="H31571" s="19">
        <v>77.94</v>
      </c>
      <c r="I31571" s="19">
        <v>40.96</v>
      </c>
      <c r="J31571" s="26">
        <f t="shared" si="493"/>
        <v>63.459999999999994</v>
      </c>
    </row>
    <row r="31572" spans="1:10" x14ac:dyDescent="0.25">
      <c r="A31572" s="19">
        <v>6649</v>
      </c>
      <c r="B31572" s="19" t="str">
        <f>VLOOKUP(Fact_table[[#This Row],[Departmentid]],Dim_Attribute[#All],2,FALSE)</f>
        <v>องค์การบริหารส่วนจังหวัดสมุทรสงคราม</v>
      </c>
      <c r="C31572" s="19" t="str">
        <f>VLOOKUP(Fact_table[[#This Row],[Departmentid]],Dim_Attribute[],5,FALSE)</f>
        <v>1</v>
      </c>
      <c r="D31572" s="19" t="str">
        <f>VLOOKUP(Fact_table[[#This Row],[Departmentid]],Dim_Attribute[],6,FALSE)</f>
        <v>-</v>
      </c>
      <c r="E31572" s="19" t="str">
        <f>VLOOKUP(Fact_table[[#This Row],[Departmentid]],Dim_Attribute[],7,FALSE)</f>
        <v>-</v>
      </c>
      <c r="F31572" s="19">
        <v>2020</v>
      </c>
      <c r="G31572" s="19">
        <v>84.94</v>
      </c>
      <c r="H31572" s="19">
        <v>91.94</v>
      </c>
      <c r="I31572" s="19">
        <v>49.21</v>
      </c>
      <c r="J31572" s="26">
        <f t="shared" si="493"/>
        <v>72.74799999999999</v>
      </c>
    </row>
    <row r="31573" spans="1:10" x14ac:dyDescent="0.25">
      <c r="A31573" s="19">
        <v>6650</v>
      </c>
      <c r="B31573" s="19" t="str">
        <f>VLOOKUP(Fact_table[[#This Row],[Departmentid]],Dim_Attribute[#All],2,FALSE)</f>
        <v>เทศบาลเมืองสมุทรสงคราม</v>
      </c>
      <c r="C31573" s="19" t="str">
        <f>VLOOKUP(Fact_table[[#This Row],[Departmentid]],Dim_Attribute[],5,FALSE)</f>
        <v>3</v>
      </c>
      <c r="D31573" s="19" t="str">
        <f>VLOOKUP(Fact_table[[#This Row],[Departmentid]],Dim_Attribute[],6,FALSE)</f>
        <v>-</v>
      </c>
      <c r="E31573" s="19" t="str">
        <f>VLOOKUP(Fact_table[[#This Row],[Departmentid]],Dim_Attribute[],7,FALSE)</f>
        <v>-</v>
      </c>
      <c r="F31573" s="19">
        <v>2020</v>
      </c>
      <c r="G31573" s="19">
        <v>82.53</v>
      </c>
      <c r="H31573" s="19">
        <v>80.33</v>
      </c>
      <c r="I31573" s="19">
        <v>91.88</v>
      </c>
      <c r="J31573" s="26">
        <f t="shared" si="493"/>
        <v>85.610000000000014</v>
      </c>
    </row>
    <row r="31574" spans="1:10" x14ac:dyDescent="0.25">
      <c r="A31574" s="19">
        <v>6651</v>
      </c>
      <c r="B31574" s="19" t="str">
        <f>VLOOKUP(Fact_table[[#This Row],[Departmentid]],Dim_Attribute[#All],2,FALSE)</f>
        <v>องค์การบริหารส่วนตำบลบางขันแตก</v>
      </c>
      <c r="C31574" s="19" t="str">
        <f>VLOOKUP(Fact_table[[#This Row],[Departmentid]],Dim_Attribute[],5,FALSE)</f>
        <v>5</v>
      </c>
      <c r="D31574" s="19" t="str">
        <f>VLOOKUP(Fact_table[[#This Row],[Departmentid]],Dim_Attribute[],6,FALSE)</f>
        <v>-</v>
      </c>
      <c r="E31574" s="19" t="str">
        <f>VLOOKUP(Fact_table[[#This Row],[Departmentid]],Dim_Attribute[],7,FALSE)</f>
        <v>-</v>
      </c>
      <c r="F31574" s="19">
        <v>2020</v>
      </c>
      <c r="G31574" s="19">
        <v>98.76</v>
      </c>
      <c r="H31574" s="19">
        <v>94.12</v>
      </c>
      <c r="I31574" s="19">
        <v>94.25</v>
      </c>
      <c r="J31574" s="26">
        <f t="shared" si="493"/>
        <v>95.564000000000007</v>
      </c>
    </row>
    <row r="31575" spans="1:10" x14ac:dyDescent="0.25">
      <c r="A31575" s="19">
        <v>6652</v>
      </c>
      <c r="B31575" s="19" t="str">
        <f>VLOOKUP(Fact_table[[#This Row],[Departmentid]],Dim_Attribute[#All],2,FALSE)</f>
        <v>องค์การบริหารส่วนตำบลลาดใหญ่</v>
      </c>
      <c r="C31575" s="19" t="str">
        <f>VLOOKUP(Fact_table[[#This Row],[Departmentid]],Dim_Attribute[],5,FALSE)</f>
        <v>5</v>
      </c>
      <c r="D31575" s="19" t="str">
        <f>VLOOKUP(Fact_table[[#This Row],[Departmentid]],Dim_Attribute[],6,FALSE)</f>
        <v>-</v>
      </c>
      <c r="E31575" s="19" t="str">
        <f>VLOOKUP(Fact_table[[#This Row],[Departmentid]],Dim_Attribute[],7,FALSE)</f>
        <v>-</v>
      </c>
      <c r="F31575" s="19">
        <v>2020</v>
      </c>
      <c r="G31575" s="19">
        <v>68.05</v>
      </c>
      <c r="H31575" s="19">
        <v>84.03</v>
      </c>
      <c r="I31575" s="19">
        <v>22.75</v>
      </c>
      <c r="J31575" s="26">
        <f t="shared" si="493"/>
        <v>54.723999999999997</v>
      </c>
    </row>
    <row r="31576" spans="1:10" x14ac:dyDescent="0.25">
      <c r="A31576" s="19">
        <v>6653</v>
      </c>
      <c r="B31576" s="19" t="str">
        <f>VLOOKUP(Fact_table[[#This Row],[Departmentid]],Dim_Attribute[#All],2,FALSE)</f>
        <v>องค์การบริหารส่วนตำบลบ้านปรก</v>
      </c>
      <c r="C31576" s="19" t="str">
        <f>VLOOKUP(Fact_table[[#This Row],[Departmentid]],Dim_Attribute[],5,FALSE)</f>
        <v>5</v>
      </c>
      <c r="D31576" s="19" t="str">
        <f>VLOOKUP(Fact_table[[#This Row],[Departmentid]],Dim_Attribute[],6,FALSE)</f>
        <v>-</v>
      </c>
      <c r="E31576" s="19" t="str">
        <f>VLOOKUP(Fact_table[[#This Row],[Departmentid]],Dim_Attribute[],7,FALSE)</f>
        <v>-</v>
      </c>
      <c r="F31576" s="19">
        <v>2020</v>
      </c>
      <c r="G31576" s="19">
        <v>95.16</v>
      </c>
      <c r="H31576" s="19">
        <v>92.34</v>
      </c>
      <c r="I31576" s="19">
        <v>67.150000000000006</v>
      </c>
      <c r="J31576" s="26">
        <f t="shared" si="493"/>
        <v>83.11</v>
      </c>
    </row>
    <row r="31577" spans="1:10" x14ac:dyDescent="0.25">
      <c r="A31577" s="19">
        <v>6654</v>
      </c>
      <c r="B31577" s="19" t="str">
        <f>VLOOKUP(Fact_table[[#This Row],[Departmentid]],Dim_Attribute[#All],2,FALSE)</f>
        <v>องค์การบริหารส่วนตำบลบางแก้ว</v>
      </c>
      <c r="C31577" s="19" t="str">
        <f>VLOOKUP(Fact_table[[#This Row],[Departmentid]],Dim_Attribute[],5,FALSE)</f>
        <v>5</v>
      </c>
      <c r="D31577" s="19" t="str">
        <f>VLOOKUP(Fact_table[[#This Row],[Departmentid]],Dim_Attribute[],6,FALSE)</f>
        <v>-</v>
      </c>
      <c r="E31577" s="19" t="str">
        <f>VLOOKUP(Fact_table[[#This Row],[Departmentid]],Dim_Attribute[],7,FALSE)</f>
        <v>-</v>
      </c>
      <c r="F31577" s="19">
        <v>2020</v>
      </c>
      <c r="G31577" s="19">
        <v>75.67</v>
      </c>
      <c r="H31577" s="19">
        <v>80.459999999999994</v>
      </c>
      <c r="I31577" s="19">
        <v>44.3</v>
      </c>
      <c r="J31577" s="26">
        <f t="shared" si="493"/>
        <v>64.558999999999997</v>
      </c>
    </row>
    <row r="31578" spans="1:10" x14ac:dyDescent="0.25">
      <c r="A31578" s="19">
        <v>6655</v>
      </c>
      <c r="B31578" s="19" t="str">
        <f>VLOOKUP(Fact_table[[#This Row],[Departmentid]],Dim_Attribute[#All],2,FALSE)</f>
        <v>องค์การบริหารส่วนตำบลท้ายหาด</v>
      </c>
      <c r="C31578" s="19" t="str">
        <f>VLOOKUP(Fact_table[[#This Row],[Departmentid]],Dim_Attribute[],5,FALSE)</f>
        <v>5</v>
      </c>
      <c r="D31578" s="19" t="str">
        <f>VLOOKUP(Fact_table[[#This Row],[Departmentid]],Dim_Attribute[],6,FALSE)</f>
        <v>-</v>
      </c>
      <c r="E31578" s="19" t="str">
        <f>VLOOKUP(Fact_table[[#This Row],[Departmentid]],Dim_Attribute[],7,FALSE)</f>
        <v>-</v>
      </c>
      <c r="F31578" s="19">
        <v>2020</v>
      </c>
      <c r="G31578" s="19">
        <v>92.43</v>
      </c>
      <c r="H31578" s="19">
        <v>91.46</v>
      </c>
      <c r="I31578" s="19">
        <v>84.21</v>
      </c>
      <c r="J31578" s="26">
        <f t="shared" si="493"/>
        <v>88.850999999999999</v>
      </c>
    </row>
    <row r="31579" spans="1:10" x14ac:dyDescent="0.25">
      <c r="A31579" s="19">
        <v>6656</v>
      </c>
      <c r="B31579" s="19" t="str">
        <f>VLOOKUP(Fact_table[[#This Row],[Departmentid]],Dim_Attribute[#All],2,FALSE)</f>
        <v>องค์การบริหารส่วนตำบลแหลมใหญ่</v>
      </c>
      <c r="C31579" s="19" t="str">
        <f>VLOOKUP(Fact_table[[#This Row],[Departmentid]],Dim_Attribute[],5,FALSE)</f>
        <v>5</v>
      </c>
      <c r="D31579" s="19" t="str">
        <f>VLOOKUP(Fact_table[[#This Row],[Departmentid]],Dim_Attribute[],6,FALSE)</f>
        <v>-</v>
      </c>
      <c r="E31579" s="19" t="str">
        <f>VLOOKUP(Fact_table[[#This Row],[Departmentid]],Dim_Attribute[],7,FALSE)</f>
        <v>-</v>
      </c>
      <c r="F31579" s="19">
        <v>2020</v>
      </c>
      <c r="G31579" s="19">
        <v>95.86</v>
      </c>
      <c r="H31579" s="19">
        <v>85.93</v>
      </c>
      <c r="I31579" s="19">
        <v>46.57</v>
      </c>
      <c r="J31579" s="26">
        <f t="shared" si="493"/>
        <v>73.164999999999992</v>
      </c>
    </row>
    <row r="31580" spans="1:10" x14ac:dyDescent="0.25">
      <c r="A31580" s="19">
        <v>6657</v>
      </c>
      <c r="B31580" s="19" t="str">
        <f>VLOOKUP(Fact_table[[#This Row],[Departmentid]],Dim_Attribute[#All],2,FALSE)</f>
        <v>องค์การบริหารส่วนตำบลคลองเขิน</v>
      </c>
      <c r="C31580" s="19" t="str">
        <f>VLOOKUP(Fact_table[[#This Row],[Departmentid]],Dim_Attribute[],5,FALSE)</f>
        <v>5</v>
      </c>
      <c r="D31580" s="19" t="str">
        <f>VLOOKUP(Fact_table[[#This Row],[Departmentid]],Dim_Attribute[],6,FALSE)</f>
        <v>-</v>
      </c>
      <c r="E31580" s="19" t="str">
        <f>VLOOKUP(Fact_table[[#This Row],[Departmentid]],Dim_Attribute[],7,FALSE)</f>
        <v>-</v>
      </c>
      <c r="F31580" s="19">
        <v>2020</v>
      </c>
      <c r="G31580" s="19">
        <v>83.32</v>
      </c>
      <c r="H31580" s="19">
        <v>79.45</v>
      </c>
      <c r="I31580" s="19">
        <v>37.03</v>
      </c>
      <c r="J31580" s="26">
        <f t="shared" si="493"/>
        <v>63.643000000000001</v>
      </c>
    </row>
    <row r="31581" spans="1:10" x14ac:dyDescent="0.25">
      <c r="A31581" s="19">
        <v>6658</v>
      </c>
      <c r="B31581" s="19" t="str">
        <f>VLOOKUP(Fact_table[[#This Row],[Departmentid]],Dim_Attribute[#All],2,FALSE)</f>
        <v>องค์การบริหารส่วนตำบลคลองโคน</v>
      </c>
      <c r="C31581" s="19" t="str">
        <f>VLOOKUP(Fact_table[[#This Row],[Departmentid]],Dim_Attribute[],5,FALSE)</f>
        <v>5</v>
      </c>
      <c r="D31581" s="19" t="str">
        <f>VLOOKUP(Fact_table[[#This Row],[Departmentid]],Dim_Attribute[],6,FALSE)</f>
        <v>-</v>
      </c>
      <c r="E31581" s="19" t="str">
        <f>VLOOKUP(Fact_table[[#This Row],[Departmentid]],Dim_Attribute[],7,FALSE)</f>
        <v>-</v>
      </c>
      <c r="F31581" s="19">
        <v>2020</v>
      </c>
      <c r="G31581" s="19">
        <v>87.92</v>
      </c>
      <c r="H31581" s="19">
        <v>88</v>
      </c>
      <c r="I31581" s="19">
        <v>28.42</v>
      </c>
      <c r="J31581" s="26">
        <f t="shared" si="493"/>
        <v>64.144000000000005</v>
      </c>
    </row>
    <row r="31582" spans="1:10" x14ac:dyDescent="0.25">
      <c r="A31582" s="19">
        <v>6659</v>
      </c>
      <c r="B31582" s="19" t="str">
        <f>VLOOKUP(Fact_table[[#This Row],[Departmentid]],Dim_Attribute[#All],2,FALSE)</f>
        <v>องค์การบริหารส่วนตำบลนางตะเคียน</v>
      </c>
      <c r="C31582" s="19" t="str">
        <f>VLOOKUP(Fact_table[[#This Row],[Departmentid]],Dim_Attribute[],5,FALSE)</f>
        <v>5</v>
      </c>
      <c r="D31582" s="19" t="str">
        <f>VLOOKUP(Fact_table[[#This Row],[Departmentid]],Dim_Attribute[],6,FALSE)</f>
        <v>-</v>
      </c>
      <c r="E31582" s="19" t="str">
        <f>VLOOKUP(Fact_table[[#This Row],[Departmentid]],Dim_Attribute[],7,FALSE)</f>
        <v>-</v>
      </c>
      <c r="F31582" s="19">
        <v>2020</v>
      </c>
      <c r="G31582" s="19">
        <v>94.41</v>
      </c>
      <c r="H31582" s="19">
        <v>82.24</v>
      </c>
      <c r="I31582" s="19">
        <v>81.89</v>
      </c>
      <c r="J31582" s="26">
        <f t="shared" si="493"/>
        <v>85.750999999999991</v>
      </c>
    </row>
    <row r="31583" spans="1:10" x14ac:dyDescent="0.25">
      <c r="A31583" s="19">
        <v>6660</v>
      </c>
      <c r="B31583" s="19" t="str">
        <f>VLOOKUP(Fact_table[[#This Row],[Departmentid]],Dim_Attribute[#All],2,FALSE)</f>
        <v>เทศบาลตำบลบางจะเกร็ง</v>
      </c>
      <c r="C31583" s="19" t="str">
        <f>VLOOKUP(Fact_table[[#This Row],[Departmentid]],Dim_Attribute[],5,FALSE)</f>
        <v>4</v>
      </c>
      <c r="D31583" s="19" t="str">
        <f>VLOOKUP(Fact_table[[#This Row],[Departmentid]],Dim_Attribute[],6,FALSE)</f>
        <v>-</v>
      </c>
      <c r="E31583" s="19" t="str">
        <f>VLOOKUP(Fact_table[[#This Row],[Departmentid]],Dim_Attribute[],7,FALSE)</f>
        <v>-</v>
      </c>
      <c r="F31583" s="19">
        <v>2020</v>
      </c>
      <c r="G31583" s="19">
        <v>82.95</v>
      </c>
      <c r="H31583" s="19">
        <v>77.47</v>
      </c>
      <c r="I31583" s="19">
        <v>41.06</v>
      </c>
      <c r="J31583" s="26">
        <f t="shared" si="493"/>
        <v>64.550000000000011</v>
      </c>
    </row>
    <row r="31584" spans="1:10" x14ac:dyDescent="0.25">
      <c r="A31584" s="19">
        <v>6661</v>
      </c>
      <c r="B31584" s="19" t="str">
        <f>VLOOKUP(Fact_table[[#This Row],[Departmentid]],Dim_Attribute[#All],2,FALSE)</f>
        <v>เทศบาลตำบลกระดังงา</v>
      </c>
      <c r="C31584" s="19" t="str">
        <f>VLOOKUP(Fact_table[[#This Row],[Departmentid]],Dim_Attribute[],5,FALSE)</f>
        <v>4</v>
      </c>
      <c r="D31584" s="19" t="str">
        <f>VLOOKUP(Fact_table[[#This Row],[Departmentid]],Dim_Attribute[],6,FALSE)</f>
        <v>-</v>
      </c>
      <c r="E31584" s="19" t="str">
        <f>VLOOKUP(Fact_table[[#This Row],[Departmentid]],Dim_Attribute[],7,FALSE)</f>
        <v>-</v>
      </c>
      <c r="F31584" s="19">
        <v>2020</v>
      </c>
      <c r="G31584" s="19">
        <v>94.01</v>
      </c>
      <c r="H31584" s="19">
        <v>81.849999999999994</v>
      </c>
      <c r="I31584" s="19">
        <v>49.98</v>
      </c>
      <c r="J31584" s="26">
        <f t="shared" si="493"/>
        <v>72.75</v>
      </c>
    </row>
    <row r="31585" spans="1:10" x14ac:dyDescent="0.25">
      <c r="A31585" s="19">
        <v>6662</v>
      </c>
      <c r="B31585" s="19" t="str">
        <f>VLOOKUP(Fact_table[[#This Row],[Departmentid]],Dim_Attribute[#All],2,FALSE)</f>
        <v>องค์การบริหารส่วนตำบลกระดังงา</v>
      </c>
      <c r="C31585" s="19" t="str">
        <f>VLOOKUP(Fact_table[[#This Row],[Departmentid]],Dim_Attribute[],5,FALSE)</f>
        <v>5</v>
      </c>
      <c r="D31585" s="19" t="str">
        <f>VLOOKUP(Fact_table[[#This Row],[Departmentid]],Dim_Attribute[],6,FALSE)</f>
        <v>-</v>
      </c>
      <c r="E31585" s="19" t="str">
        <f>VLOOKUP(Fact_table[[#This Row],[Departmentid]],Dim_Attribute[],7,FALSE)</f>
        <v>-</v>
      </c>
      <c r="F31585" s="19">
        <v>2020</v>
      </c>
      <c r="G31585" s="19">
        <v>81.510000000000005</v>
      </c>
      <c r="H31585" s="19">
        <v>78.86</v>
      </c>
      <c r="I31585" s="19">
        <v>77.66</v>
      </c>
      <c r="J31585" s="26">
        <f t="shared" si="493"/>
        <v>79.174999999999997</v>
      </c>
    </row>
    <row r="31586" spans="1:10" x14ac:dyDescent="0.25">
      <c r="A31586" s="19">
        <v>6663</v>
      </c>
      <c r="B31586" s="19" t="str">
        <f>VLOOKUP(Fact_table[[#This Row],[Departmentid]],Dim_Attribute[#All],2,FALSE)</f>
        <v>องค์การบริหารส่วนตำบลบางสะแก</v>
      </c>
      <c r="C31586" s="19" t="str">
        <f>VLOOKUP(Fact_table[[#This Row],[Departmentid]],Dim_Attribute[],5,FALSE)</f>
        <v>5</v>
      </c>
      <c r="D31586" s="19" t="str">
        <f>VLOOKUP(Fact_table[[#This Row],[Departmentid]],Dim_Attribute[],6,FALSE)</f>
        <v>-</v>
      </c>
      <c r="E31586" s="19" t="str">
        <f>VLOOKUP(Fact_table[[#This Row],[Departmentid]],Dim_Attribute[],7,FALSE)</f>
        <v>-</v>
      </c>
      <c r="F31586" s="19">
        <v>2020</v>
      </c>
      <c r="G31586" s="19">
        <v>83.15</v>
      </c>
      <c r="H31586" s="19">
        <v>75.78</v>
      </c>
      <c r="I31586" s="19">
        <v>35.11</v>
      </c>
      <c r="J31586" s="26">
        <f t="shared" si="493"/>
        <v>61.722999999999999</v>
      </c>
    </row>
    <row r="31587" spans="1:10" x14ac:dyDescent="0.25">
      <c r="A31587" s="19">
        <v>6664</v>
      </c>
      <c r="B31587" s="19" t="str">
        <f>VLOOKUP(Fact_table[[#This Row],[Departmentid]],Dim_Attribute[#All],2,FALSE)</f>
        <v>เทศบาลตำบลบางยี่รงค์</v>
      </c>
      <c r="C31587" s="19" t="str">
        <f>VLOOKUP(Fact_table[[#This Row],[Departmentid]],Dim_Attribute[],5,FALSE)</f>
        <v>4</v>
      </c>
      <c r="D31587" s="19" t="str">
        <f>VLOOKUP(Fact_table[[#This Row],[Departmentid]],Dim_Attribute[],6,FALSE)</f>
        <v>-</v>
      </c>
      <c r="E31587" s="19" t="str">
        <f>VLOOKUP(Fact_table[[#This Row],[Departmentid]],Dim_Attribute[],7,FALSE)</f>
        <v>-</v>
      </c>
      <c r="F31587" s="19">
        <v>2020</v>
      </c>
      <c r="G31587" s="19">
        <v>80.13</v>
      </c>
      <c r="H31587" s="19">
        <v>76.349999999999994</v>
      </c>
      <c r="I31587" s="19">
        <v>48.17</v>
      </c>
      <c r="J31587" s="26">
        <f t="shared" si="493"/>
        <v>66.211999999999989</v>
      </c>
    </row>
    <row r="31588" spans="1:10" x14ac:dyDescent="0.25">
      <c r="A31588" s="19">
        <v>6665</v>
      </c>
      <c r="B31588" s="19" t="str">
        <f>VLOOKUP(Fact_table[[#This Row],[Departmentid]],Dim_Attribute[#All],2,FALSE)</f>
        <v>องค์การบริหารส่วนตำบลโรงหีบ</v>
      </c>
      <c r="C31588" s="19" t="str">
        <f>VLOOKUP(Fact_table[[#This Row],[Departmentid]],Dim_Attribute[],5,FALSE)</f>
        <v>5</v>
      </c>
      <c r="D31588" s="19" t="str">
        <f>VLOOKUP(Fact_table[[#This Row],[Departmentid]],Dim_Attribute[],6,FALSE)</f>
        <v>-</v>
      </c>
      <c r="E31588" s="19" t="str">
        <f>VLOOKUP(Fact_table[[#This Row],[Departmentid]],Dim_Attribute[],7,FALSE)</f>
        <v>-</v>
      </c>
      <c r="F31588" s="19">
        <v>2020</v>
      </c>
      <c r="G31588" s="19">
        <v>98.08</v>
      </c>
      <c r="H31588" s="19">
        <v>87.3</v>
      </c>
      <c r="I31588" s="19">
        <v>48.73</v>
      </c>
      <c r="J31588" s="26">
        <f t="shared" si="493"/>
        <v>75.105999999999995</v>
      </c>
    </row>
    <row r="31589" spans="1:10" x14ac:dyDescent="0.25">
      <c r="A31589" s="19">
        <v>6666</v>
      </c>
      <c r="B31589" s="19" t="str">
        <f>VLOOKUP(Fact_table[[#This Row],[Departmentid]],Dim_Attribute[#All],2,FALSE)</f>
        <v>องค์การบริหารส่วนตำบลบางคนที</v>
      </c>
      <c r="C31589" s="19" t="str">
        <f>VLOOKUP(Fact_table[[#This Row],[Departmentid]],Dim_Attribute[],5,FALSE)</f>
        <v>5</v>
      </c>
      <c r="D31589" s="19" t="str">
        <f>VLOOKUP(Fact_table[[#This Row],[Departmentid]],Dim_Attribute[],6,FALSE)</f>
        <v>-</v>
      </c>
      <c r="E31589" s="19" t="str">
        <f>VLOOKUP(Fact_table[[#This Row],[Departmentid]],Dim_Attribute[],7,FALSE)</f>
        <v>-</v>
      </c>
      <c r="F31589" s="19">
        <v>2020</v>
      </c>
      <c r="G31589" s="19">
        <v>74.84</v>
      </c>
      <c r="H31589" s="19">
        <v>90.19</v>
      </c>
      <c r="I31589" s="19">
        <v>27.92</v>
      </c>
      <c r="J31589" s="26">
        <f t="shared" si="493"/>
        <v>60.677</v>
      </c>
    </row>
    <row r="31590" spans="1:10" x14ac:dyDescent="0.25">
      <c r="A31590" s="19">
        <v>6667</v>
      </c>
      <c r="B31590" s="19" t="str">
        <f>VLOOKUP(Fact_table[[#This Row],[Departmentid]],Dim_Attribute[#All],2,FALSE)</f>
        <v>องค์การบริหารส่วนตำบลดอนมะโนรา</v>
      </c>
      <c r="C31590" s="19" t="str">
        <f>VLOOKUP(Fact_table[[#This Row],[Departmentid]],Dim_Attribute[],5,FALSE)</f>
        <v>5</v>
      </c>
      <c r="D31590" s="19" t="str">
        <f>VLOOKUP(Fact_table[[#This Row],[Departmentid]],Dim_Attribute[],6,FALSE)</f>
        <v>-</v>
      </c>
      <c r="E31590" s="19" t="str">
        <f>VLOOKUP(Fact_table[[#This Row],[Departmentid]],Dim_Attribute[],7,FALSE)</f>
        <v>-</v>
      </c>
      <c r="F31590" s="19">
        <v>2020</v>
      </c>
      <c r="G31590" s="19">
        <v>84.4</v>
      </c>
      <c r="H31590" s="19">
        <v>91.68</v>
      </c>
      <c r="I31590" s="19">
        <v>68.13</v>
      </c>
      <c r="J31590" s="26">
        <f t="shared" si="493"/>
        <v>80.075999999999993</v>
      </c>
    </row>
    <row r="31591" spans="1:10" x14ac:dyDescent="0.25">
      <c r="A31591" s="19">
        <v>6668</v>
      </c>
      <c r="B31591" s="19" t="str">
        <f>VLOOKUP(Fact_table[[#This Row],[Departmentid]],Dim_Attribute[#All],2,FALSE)</f>
        <v>องค์การบริหารส่วนตำบลบางพรม</v>
      </c>
      <c r="C31591" s="19" t="str">
        <f>VLOOKUP(Fact_table[[#This Row],[Departmentid]],Dim_Attribute[],5,FALSE)</f>
        <v>5</v>
      </c>
      <c r="D31591" s="19" t="str">
        <f>VLOOKUP(Fact_table[[#This Row],[Departmentid]],Dim_Attribute[],6,FALSE)</f>
        <v>-</v>
      </c>
      <c r="E31591" s="19" t="str">
        <f>VLOOKUP(Fact_table[[#This Row],[Departmentid]],Dim_Attribute[],7,FALSE)</f>
        <v>-</v>
      </c>
      <c r="F31591" s="19">
        <v>2020</v>
      </c>
      <c r="G31591" s="19">
        <v>89.86</v>
      </c>
      <c r="H31591" s="19">
        <v>78.13</v>
      </c>
      <c r="I31591" s="19">
        <v>40.49</v>
      </c>
      <c r="J31591" s="26">
        <f t="shared" si="493"/>
        <v>66.592999999999989</v>
      </c>
    </row>
    <row r="31592" spans="1:10" x14ac:dyDescent="0.25">
      <c r="A31592" s="19">
        <v>6669</v>
      </c>
      <c r="B31592" s="19" t="str">
        <f>VLOOKUP(Fact_table[[#This Row],[Departmentid]],Dim_Attribute[#All],2,FALSE)</f>
        <v>องค์การบริหารส่วนตำบลจอมปลวก</v>
      </c>
      <c r="C31592" s="19" t="str">
        <f>VLOOKUP(Fact_table[[#This Row],[Departmentid]],Dim_Attribute[],5,FALSE)</f>
        <v>5</v>
      </c>
      <c r="D31592" s="19" t="str">
        <f>VLOOKUP(Fact_table[[#This Row],[Departmentid]],Dim_Attribute[],6,FALSE)</f>
        <v>-</v>
      </c>
      <c r="E31592" s="19" t="str">
        <f>VLOOKUP(Fact_table[[#This Row],[Departmentid]],Dim_Attribute[],7,FALSE)</f>
        <v>-</v>
      </c>
      <c r="F31592" s="19">
        <v>2020</v>
      </c>
      <c r="G31592" s="19">
        <v>90.83</v>
      </c>
      <c r="H31592" s="19">
        <v>89.7</v>
      </c>
      <c r="I31592" s="19">
        <v>55.89</v>
      </c>
      <c r="J31592" s="26">
        <f t="shared" si="493"/>
        <v>76.515000000000001</v>
      </c>
    </row>
    <row r="31593" spans="1:10" x14ac:dyDescent="0.25">
      <c r="A31593" s="19">
        <v>6670</v>
      </c>
      <c r="B31593" s="19" t="str">
        <f>VLOOKUP(Fact_table[[#This Row],[Departmentid]],Dim_Attribute[#All],2,FALSE)</f>
        <v>เทศบาลตำบลบางนกแขวก</v>
      </c>
      <c r="C31593" s="19" t="str">
        <f>VLOOKUP(Fact_table[[#This Row],[Departmentid]],Dim_Attribute[],5,FALSE)</f>
        <v>4</v>
      </c>
      <c r="D31593" s="19" t="str">
        <f>VLOOKUP(Fact_table[[#This Row],[Departmentid]],Dim_Attribute[],6,FALSE)</f>
        <v>-</v>
      </c>
      <c r="E31593" s="19" t="str">
        <f>VLOOKUP(Fact_table[[#This Row],[Departmentid]],Dim_Attribute[],7,FALSE)</f>
        <v>-</v>
      </c>
      <c r="F31593" s="19">
        <v>2020</v>
      </c>
      <c r="G31593" s="19">
        <v>89.97</v>
      </c>
      <c r="H31593" s="19">
        <v>86.04</v>
      </c>
      <c r="I31593" s="19">
        <v>48.95</v>
      </c>
      <c r="J31593" s="26">
        <f t="shared" si="493"/>
        <v>72.382999999999996</v>
      </c>
    </row>
    <row r="31594" spans="1:10" x14ac:dyDescent="0.25">
      <c r="A31594" s="19">
        <v>6671</v>
      </c>
      <c r="B31594" s="19" t="str">
        <f>VLOOKUP(Fact_table[[#This Row],[Departmentid]],Dim_Attribute[#All],2,FALSE)</f>
        <v>เทศบาลตำบลบางกระบือ</v>
      </c>
      <c r="C31594" s="19" t="str">
        <f>VLOOKUP(Fact_table[[#This Row],[Departmentid]],Dim_Attribute[],5,FALSE)</f>
        <v>4</v>
      </c>
      <c r="D31594" s="19" t="str">
        <f>VLOOKUP(Fact_table[[#This Row],[Departmentid]],Dim_Attribute[],6,FALSE)</f>
        <v>-</v>
      </c>
      <c r="E31594" s="19" t="str">
        <f>VLOOKUP(Fact_table[[#This Row],[Departmentid]],Dim_Attribute[],7,FALSE)</f>
        <v>-</v>
      </c>
      <c r="F31594" s="19">
        <v>2020</v>
      </c>
      <c r="G31594" s="19">
        <v>81.77</v>
      </c>
      <c r="H31594" s="19">
        <v>80.260000000000005</v>
      </c>
      <c r="I31594" s="19">
        <v>48.49</v>
      </c>
      <c r="J31594" s="26">
        <f t="shared" si="493"/>
        <v>68.004999999999995</v>
      </c>
    </row>
    <row r="31595" spans="1:10" x14ac:dyDescent="0.25">
      <c r="A31595" s="19">
        <v>6672</v>
      </c>
      <c r="B31595" s="19" t="str">
        <f>VLOOKUP(Fact_table[[#This Row],[Departmentid]],Dim_Attribute[#All],2,FALSE)</f>
        <v>เทศบาลตำบลอัมพวา</v>
      </c>
      <c r="C31595" s="19" t="str">
        <f>VLOOKUP(Fact_table[[#This Row],[Departmentid]],Dim_Attribute[],5,FALSE)</f>
        <v>4</v>
      </c>
      <c r="D31595" s="19" t="str">
        <f>VLOOKUP(Fact_table[[#This Row],[Departmentid]],Dim_Attribute[],6,FALSE)</f>
        <v>-</v>
      </c>
      <c r="E31595" s="19" t="str">
        <f>VLOOKUP(Fact_table[[#This Row],[Departmentid]],Dim_Attribute[],7,FALSE)</f>
        <v>-</v>
      </c>
      <c r="F31595" s="19">
        <v>2020</v>
      </c>
      <c r="G31595" s="19">
        <v>90.99</v>
      </c>
      <c r="H31595" s="19">
        <v>83.33</v>
      </c>
      <c r="I31595" s="19">
        <v>84.89</v>
      </c>
      <c r="J31595" s="26">
        <f t="shared" si="493"/>
        <v>86.251999999999995</v>
      </c>
    </row>
    <row r="31596" spans="1:10" x14ac:dyDescent="0.25">
      <c r="A31596" s="19">
        <v>6673</v>
      </c>
      <c r="B31596" s="19" t="str">
        <f>VLOOKUP(Fact_table[[#This Row],[Departmentid]],Dim_Attribute[#All],2,FALSE)</f>
        <v>เทศบาลตำบลสวนหลวง</v>
      </c>
      <c r="C31596" s="19" t="str">
        <f>VLOOKUP(Fact_table[[#This Row],[Departmentid]],Dim_Attribute[],5,FALSE)</f>
        <v>4</v>
      </c>
      <c r="D31596" s="19" t="str">
        <f>VLOOKUP(Fact_table[[#This Row],[Departmentid]],Dim_Attribute[],6,FALSE)</f>
        <v>-</v>
      </c>
      <c r="E31596" s="19" t="str">
        <f>VLOOKUP(Fact_table[[#This Row],[Departmentid]],Dim_Attribute[],7,FALSE)</f>
        <v>-</v>
      </c>
      <c r="F31596" s="19">
        <v>2020</v>
      </c>
      <c r="G31596" s="19">
        <v>86.61</v>
      </c>
      <c r="H31596" s="19">
        <v>80.209999999999994</v>
      </c>
      <c r="I31596" s="19">
        <v>68.900000000000006</v>
      </c>
      <c r="J31596" s="26">
        <f t="shared" si="493"/>
        <v>77.605999999999995</v>
      </c>
    </row>
    <row r="31597" spans="1:10" x14ac:dyDescent="0.25">
      <c r="A31597" s="19">
        <v>6674</v>
      </c>
      <c r="B31597" s="19" t="str">
        <f>VLOOKUP(Fact_table[[#This Row],[Departmentid]],Dim_Attribute[#All],2,FALSE)</f>
        <v>องค์การบริหารส่วนตำบลท่าคา</v>
      </c>
      <c r="C31597" s="19" t="str">
        <f>VLOOKUP(Fact_table[[#This Row],[Departmentid]],Dim_Attribute[],5,FALSE)</f>
        <v>5</v>
      </c>
      <c r="D31597" s="19" t="str">
        <f>VLOOKUP(Fact_table[[#This Row],[Departmentid]],Dim_Attribute[],6,FALSE)</f>
        <v>-</v>
      </c>
      <c r="E31597" s="19" t="str">
        <f>VLOOKUP(Fact_table[[#This Row],[Departmentid]],Dim_Attribute[],7,FALSE)</f>
        <v>-</v>
      </c>
      <c r="F31597" s="19">
        <v>2020</v>
      </c>
      <c r="G31597" s="19">
        <v>92.3</v>
      </c>
      <c r="H31597" s="19">
        <v>90.09</v>
      </c>
      <c r="I31597" s="19">
        <v>93.14</v>
      </c>
      <c r="J31597" s="26">
        <f t="shared" si="493"/>
        <v>91.972999999999999</v>
      </c>
    </row>
    <row r="31598" spans="1:10" x14ac:dyDescent="0.25">
      <c r="A31598" s="19">
        <v>6675</v>
      </c>
      <c r="B31598" s="19" t="str">
        <f>VLOOKUP(Fact_table[[#This Row],[Departmentid]],Dim_Attribute[#All],2,FALSE)</f>
        <v>องค์การบริหารส่วนตำบลวัดประดู่</v>
      </c>
      <c r="C31598" s="19" t="str">
        <f>VLOOKUP(Fact_table[[#This Row],[Departmentid]],Dim_Attribute[],5,FALSE)</f>
        <v>5</v>
      </c>
      <c r="D31598" s="19" t="str">
        <f>VLOOKUP(Fact_table[[#This Row],[Departmentid]],Dim_Attribute[],6,FALSE)</f>
        <v>-</v>
      </c>
      <c r="E31598" s="19" t="str">
        <f>VLOOKUP(Fact_table[[#This Row],[Departmentid]],Dim_Attribute[],7,FALSE)</f>
        <v>-</v>
      </c>
      <c r="F31598" s="19">
        <v>2020</v>
      </c>
      <c r="G31598" s="19">
        <v>82.3</v>
      </c>
      <c r="H31598" s="19">
        <v>81.02</v>
      </c>
      <c r="I31598" s="19">
        <v>51.76</v>
      </c>
      <c r="J31598" s="26">
        <f t="shared" si="493"/>
        <v>69.699999999999989</v>
      </c>
    </row>
    <row r="31599" spans="1:10" x14ac:dyDescent="0.25">
      <c r="A31599" s="19">
        <v>6676</v>
      </c>
      <c r="B31599" s="19" t="str">
        <f>VLOOKUP(Fact_table[[#This Row],[Departmentid]],Dim_Attribute[#All],2,FALSE)</f>
        <v>เทศบาลตำบลเหมืองใหม่</v>
      </c>
      <c r="C31599" s="19" t="str">
        <f>VLOOKUP(Fact_table[[#This Row],[Departmentid]],Dim_Attribute[],5,FALSE)</f>
        <v>4</v>
      </c>
      <c r="D31599" s="19" t="str">
        <f>VLOOKUP(Fact_table[[#This Row],[Departmentid]],Dim_Attribute[],6,FALSE)</f>
        <v>-</v>
      </c>
      <c r="E31599" s="19" t="str">
        <f>VLOOKUP(Fact_table[[#This Row],[Departmentid]],Dim_Attribute[],7,FALSE)</f>
        <v>-</v>
      </c>
      <c r="F31599" s="19">
        <v>2020</v>
      </c>
      <c r="G31599" s="19">
        <v>81.48</v>
      </c>
      <c r="H31599" s="19">
        <v>76.349999999999994</v>
      </c>
      <c r="I31599" s="19">
        <v>96.39</v>
      </c>
      <c r="J31599" s="26">
        <f t="shared" si="493"/>
        <v>85.905000000000001</v>
      </c>
    </row>
    <row r="31600" spans="1:10" x14ac:dyDescent="0.25">
      <c r="A31600" s="19">
        <v>6677</v>
      </c>
      <c r="B31600" s="19" t="str">
        <f>VLOOKUP(Fact_table[[#This Row],[Departmentid]],Dim_Attribute[#All],2,FALSE)</f>
        <v>องค์การบริหารส่วนตำบลเหมืองใหม่</v>
      </c>
      <c r="C31600" s="19" t="str">
        <f>VLOOKUP(Fact_table[[#This Row],[Departmentid]],Dim_Attribute[],5,FALSE)</f>
        <v>5</v>
      </c>
      <c r="D31600" s="19" t="str">
        <f>VLOOKUP(Fact_table[[#This Row],[Departmentid]],Dim_Attribute[],6,FALSE)</f>
        <v>-</v>
      </c>
      <c r="E31600" s="19" t="str">
        <f>VLOOKUP(Fact_table[[#This Row],[Departmentid]],Dim_Attribute[],7,FALSE)</f>
        <v>-</v>
      </c>
      <c r="F31600" s="19">
        <v>2020</v>
      </c>
      <c r="G31600" s="19">
        <v>89.34</v>
      </c>
      <c r="H31600" s="19">
        <v>81.900000000000006</v>
      </c>
      <c r="I31600" s="19">
        <v>45.41</v>
      </c>
      <c r="J31600" s="26">
        <f t="shared" si="493"/>
        <v>69.536000000000001</v>
      </c>
    </row>
    <row r="31601" spans="1:10" x14ac:dyDescent="0.25">
      <c r="A31601" s="19">
        <v>6678</v>
      </c>
      <c r="B31601" s="19" t="str">
        <f>VLOOKUP(Fact_table[[#This Row],[Departmentid]],Dim_Attribute[#All],2,FALSE)</f>
        <v>องค์การบริหารส่วนตำบลบางช้าง</v>
      </c>
      <c r="C31601" s="19" t="str">
        <f>VLOOKUP(Fact_table[[#This Row],[Departmentid]],Dim_Attribute[],5,FALSE)</f>
        <v>5</v>
      </c>
      <c r="D31601" s="19" t="str">
        <f>VLOOKUP(Fact_table[[#This Row],[Departmentid]],Dim_Attribute[],6,FALSE)</f>
        <v>-</v>
      </c>
      <c r="E31601" s="19" t="str">
        <f>VLOOKUP(Fact_table[[#This Row],[Departmentid]],Dim_Attribute[],7,FALSE)</f>
        <v>-</v>
      </c>
      <c r="F31601" s="19">
        <v>2020</v>
      </c>
      <c r="G31601" s="19">
        <v>91.06</v>
      </c>
      <c r="H31601" s="19">
        <v>77.63</v>
      </c>
      <c r="I31601" s="19">
        <v>27.37</v>
      </c>
      <c r="J31601" s="26">
        <f t="shared" si="493"/>
        <v>61.555</v>
      </c>
    </row>
    <row r="31602" spans="1:10" x14ac:dyDescent="0.25">
      <c r="A31602" s="19">
        <v>6679</v>
      </c>
      <c r="B31602" s="19" t="str">
        <f>VLOOKUP(Fact_table[[#This Row],[Departmentid]],Dim_Attribute[#All],2,FALSE)</f>
        <v>องค์การบริหารส่วนตำบลแควอ้อม</v>
      </c>
      <c r="C31602" s="19" t="str">
        <f>VLOOKUP(Fact_table[[#This Row],[Departmentid]],Dim_Attribute[],5,FALSE)</f>
        <v>5</v>
      </c>
      <c r="D31602" s="19" t="str">
        <f>VLOOKUP(Fact_table[[#This Row],[Departmentid]],Dim_Attribute[],6,FALSE)</f>
        <v>-</v>
      </c>
      <c r="E31602" s="19" t="str">
        <f>VLOOKUP(Fact_table[[#This Row],[Departmentid]],Dim_Attribute[],7,FALSE)</f>
        <v>-</v>
      </c>
      <c r="F31602" s="19">
        <v>2020</v>
      </c>
      <c r="G31602" s="19">
        <v>81.28</v>
      </c>
      <c r="H31602" s="19">
        <v>78.8</v>
      </c>
      <c r="I31602" s="19">
        <v>53.01</v>
      </c>
      <c r="J31602" s="26">
        <f t="shared" si="493"/>
        <v>69.228000000000009</v>
      </c>
    </row>
    <row r="31603" spans="1:10" x14ac:dyDescent="0.25">
      <c r="A31603" s="19">
        <v>6680</v>
      </c>
      <c r="B31603" s="19" t="str">
        <f>VLOOKUP(Fact_table[[#This Row],[Departmentid]],Dim_Attribute[#All],2,FALSE)</f>
        <v>องค์การบริหารส่วนตำบลปลายโพงพาง</v>
      </c>
      <c r="C31603" s="19" t="str">
        <f>VLOOKUP(Fact_table[[#This Row],[Departmentid]],Dim_Attribute[],5,FALSE)</f>
        <v>5</v>
      </c>
      <c r="D31603" s="19" t="str">
        <f>VLOOKUP(Fact_table[[#This Row],[Departmentid]],Dim_Attribute[],6,FALSE)</f>
        <v>-</v>
      </c>
      <c r="E31603" s="19" t="str">
        <f>VLOOKUP(Fact_table[[#This Row],[Departmentid]],Dim_Attribute[],7,FALSE)</f>
        <v>-</v>
      </c>
      <c r="F31603" s="19">
        <v>2020</v>
      </c>
      <c r="G31603" s="19">
        <v>78.48</v>
      </c>
      <c r="H31603" s="19">
        <v>82.14</v>
      </c>
      <c r="I31603" s="19">
        <v>42.57</v>
      </c>
      <c r="J31603" s="26">
        <f t="shared" si="493"/>
        <v>65.213999999999999</v>
      </c>
    </row>
    <row r="31604" spans="1:10" x14ac:dyDescent="0.25">
      <c r="A31604" s="19">
        <v>6681</v>
      </c>
      <c r="B31604" s="19" t="str">
        <f>VLOOKUP(Fact_table[[#This Row],[Departmentid]],Dim_Attribute[#All],2,FALSE)</f>
        <v>องค์การบริหารส่วนตำบลบางแค</v>
      </c>
      <c r="C31604" s="19" t="str">
        <f>VLOOKUP(Fact_table[[#This Row],[Departmentid]],Dim_Attribute[],5,FALSE)</f>
        <v>5</v>
      </c>
      <c r="D31604" s="19" t="str">
        <f>VLOOKUP(Fact_table[[#This Row],[Departmentid]],Dim_Attribute[],6,FALSE)</f>
        <v>-</v>
      </c>
      <c r="E31604" s="19" t="str">
        <f>VLOOKUP(Fact_table[[#This Row],[Departmentid]],Dim_Attribute[],7,FALSE)</f>
        <v>-</v>
      </c>
      <c r="F31604" s="19">
        <v>2020</v>
      </c>
      <c r="G31604" s="19">
        <v>96.5</v>
      </c>
      <c r="H31604" s="19">
        <v>80.56</v>
      </c>
      <c r="I31604" s="19">
        <v>42.8</v>
      </c>
      <c r="J31604" s="26">
        <f t="shared" si="493"/>
        <v>70.238</v>
      </c>
    </row>
    <row r="31605" spans="1:10" x14ac:dyDescent="0.25">
      <c r="A31605" s="19">
        <v>6682</v>
      </c>
      <c r="B31605" s="19" t="str">
        <f>VLOOKUP(Fact_table[[#This Row],[Departmentid]],Dim_Attribute[#All],2,FALSE)</f>
        <v>องค์การบริหารส่วนตำบลแพรกหนามแดง</v>
      </c>
      <c r="C31605" s="19" t="str">
        <f>VLOOKUP(Fact_table[[#This Row],[Departmentid]],Dim_Attribute[],5,FALSE)</f>
        <v>5</v>
      </c>
      <c r="D31605" s="19" t="str">
        <f>VLOOKUP(Fact_table[[#This Row],[Departmentid]],Dim_Attribute[],6,FALSE)</f>
        <v>-</v>
      </c>
      <c r="E31605" s="19" t="str">
        <f>VLOOKUP(Fact_table[[#This Row],[Departmentid]],Dim_Attribute[],7,FALSE)</f>
        <v>-</v>
      </c>
      <c r="F31605" s="19">
        <v>2020</v>
      </c>
      <c r="G31605" s="19">
        <v>93.7</v>
      </c>
      <c r="H31605" s="19">
        <v>89.13</v>
      </c>
      <c r="I31605" s="19">
        <v>40.51</v>
      </c>
      <c r="J31605" s="26">
        <f t="shared" si="493"/>
        <v>71.052999999999997</v>
      </c>
    </row>
    <row r="31606" spans="1:10" x14ac:dyDescent="0.25">
      <c r="A31606" s="19">
        <v>6683</v>
      </c>
      <c r="B31606" s="19" t="str">
        <f>VLOOKUP(Fact_table[[#This Row],[Departmentid]],Dim_Attribute[#All],2,FALSE)</f>
        <v>องค์การบริหารส่วนตำบลยี่สาร</v>
      </c>
      <c r="C31606" s="19" t="str">
        <f>VLOOKUP(Fact_table[[#This Row],[Departmentid]],Dim_Attribute[],5,FALSE)</f>
        <v>5</v>
      </c>
      <c r="D31606" s="19" t="str">
        <f>VLOOKUP(Fact_table[[#This Row],[Departmentid]],Dim_Attribute[],6,FALSE)</f>
        <v>-</v>
      </c>
      <c r="E31606" s="19" t="str">
        <f>VLOOKUP(Fact_table[[#This Row],[Departmentid]],Dim_Attribute[],7,FALSE)</f>
        <v>-</v>
      </c>
      <c r="F31606" s="19">
        <v>2020</v>
      </c>
      <c r="G31606" s="19">
        <v>83.72</v>
      </c>
      <c r="H31606" s="19">
        <v>81.14</v>
      </c>
      <c r="I31606" s="19">
        <v>15.17</v>
      </c>
      <c r="J31606" s="26">
        <f t="shared" si="493"/>
        <v>55.525999999999996</v>
      </c>
    </row>
    <row r="31607" spans="1:10" x14ac:dyDescent="0.25">
      <c r="A31607" s="19">
        <v>6684</v>
      </c>
      <c r="B31607" s="19" t="str">
        <f>VLOOKUP(Fact_table[[#This Row],[Departmentid]],Dim_Attribute[#All],2,FALSE)</f>
        <v>องค์การบริหารส่วนตำบลบางนางลี่</v>
      </c>
      <c r="C31607" s="19" t="str">
        <f>VLOOKUP(Fact_table[[#This Row],[Departmentid]],Dim_Attribute[],5,FALSE)</f>
        <v>5</v>
      </c>
      <c r="D31607" s="19" t="str">
        <f>VLOOKUP(Fact_table[[#This Row],[Departmentid]],Dim_Attribute[],6,FALSE)</f>
        <v>-</v>
      </c>
      <c r="E31607" s="19" t="str">
        <f>VLOOKUP(Fact_table[[#This Row],[Departmentid]],Dim_Attribute[],7,FALSE)</f>
        <v>-</v>
      </c>
      <c r="F31607" s="19">
        <v>2020</v>
      </c>
      <c r="G31607" s="19">
        <v>94.05</v>
      </c>
      <c r="H31607" s="19">
        <v>77.81</v>
      </c>
      <c r="I31607" s="19">
        <v>35.08</v>
      </c>
      <c r="J31607" s="26">
        <f t="shared" si="493"/>
        <v>65.59</v>
      </c>
    </row>
    <row r="31608" spans="1:10" x14ac:dyDescent="0.25">
      <c r="A31608" s="19">
        <v>6685</v>
      </c>
      <c r="B31608" s="19" t="str">
        <f>VLOOKUP(Fact_table[[#This Row],[Departmentid]],Dim_Attribute[#All],2,FALSE)</f>
        <v>องค์การบริหารส่วนจังหวัดสมุทรสาคร</v>
      </c>
      <c r="C31608" s="19" t="str">
        <f>VLOOKUP(Fact_table[[#This Row],[Departmentid]],Dim_Attribute[],5,FALSE)</f>
        <v>1</v>
      </c>
      <c r="D31608" s="19" t="str">
        <f>VLOOKUP(Fact_table[[#This Row],[Departmentid]],Dim_Attribute[],6,FALSE)</f>
        <v>-</v>
      </c>
      <c r="E31608" s="19" t="str">
        <f>VLOOKUP(Fact_table[[#This Row],[Departmentid]],Dim_Attribute[],7,FALSE)</f>
        <v>-</v>
      </c>
      <c r="F31608" s="19">
        <v>2020</v>
      </c>
      <c r="G31608" s="19">
        <v>97.42</v>
      </c>
      <c r="H31608" s="19">
        <v>90.98</v>
      </c>
      <c r="I31608" s="19">
        <v>95.5</v>
      </c>
      <c r="J31608" s="26">
        <f t="shared" si="493"/>
        <v>94.72</v>
      </c>
    </row>
    <row r="31609" spans="1:10" x14ac:dyDescent="0.25">
      <c r="A31609" s="19">
        <v>6686</v>
      </c>
      <c r="B31609" s="19" t="str">
        <f>VLOOKUP(Fact_table[[#This Row],[Departmentid]],Dim_Attribute[#All],2,FALSE)</f>
        <v>เทศบาลนครสมุทรสาคร</v>
      </c>
      <c r="C31609" s="19" t="str">
        <f>VLOOKUP(Fact_table[[#This Row],[Departmentid]],Dim_Attribute[],5,FALSE)</f>
        <v>2</v>
      </c>
      <c r="D31609" s="19" t="str">
        <f>VLOOKUP(Fact_table[[#This Row],[Departmentid]],Dim_Attribute[],6,FALSE)</f>
        <v>-</v>
      </c>
      <c r="E31609" s="19" t="str">
        <f>VLOOKUP(Fact_table[[#This Row],[Departmentid]],Dim_Attribute[],7,FALSE)</f>
        <v>-</v>
      </c>
      <c r="F31609" s="19">
        <v>2020</v>
      </c>
      <c r="G31609" s="19">
        <v>89.27</v>
      </c>
      <c r="H31609" s="19">
        <v>85.87</v>
      </c>
      <c r="I31609" s="19">
        <v>84.96</v>
      </c>
      <c r="J31609" s="26">
        <f t="shared" si="493"/>
        <v>86.52600000000001</v>
      </c>
    </row>
    <row r="31610" spans="1:10" x14ac:dyDescent="0.25">
      <c r="A31610" s="19">
        <v>6687</v>
      </c>
      <c r="B31610" s="19" t="str">
        <f>VLOOKUP(Fact_table[[#This Row],[Departmentid]],Dim_Attribute[#All],2,FALSE)</f>
        <v>องค์การบริหารส่วนตำบลบ้านบ่อ</v>
      </c>
      <c r="C31610" s="19" t="str">
        <f>VLOOKUP(Fact_table[[#This Row],[Departmentid]],Dim_Attribute[],5,FALSE)</f>
        <v>5</v>
      </c>
      <c r="D31610" s="19" t="str">
        <f>VLOOKUP(Fact_table[[#This Row],[Departmentid]],Dim_Attribute[],6,FALSE)</f>
        <v>-</v>
      </c>
      <c r="E31610" s="19" t="str">
        <f>VLOOKUP(Fact_table[[#This Row],[Departmentid]],Dim_Attribute[],7,FALSE)</f>
        <v>-</v>
      </c>
      <c r="F31610" s="19">
        <v>2020</v>
      </c>
      <c r="G31610" s="19">
        <v>96.07</v>
      </c>
      <c r="H31610" s="19">
        <v>85.66</v>
      </c>
      <c r="I31610" s="19">
        <v>20.79</v>
      </c>
      <c r="J31610" s="26">
        <f t="shared" si="493"/>
        <v>62.834999999999994</v>
      </c>
    </row>
    <row r="31611" spans="1:10" x14ac:dyDescent="0.25">
      <c r="A31611" s="19">
        <v>6688</v>
      </c>
      <c r="B31611" s="19" t="str">
        <f>VLOOKUP(Fact_table[[#This Row],[Departmentid]],Dim_Attribute[#All],2,FALSE)</f>
        <v>องค์การบริหารส่วนตำบลบางโทรัด</v>
      </c>
      <c r="C31611" s="19" t="str">
        <f>VLOOKUP(Fact_table[[#This Row],[Departmentid]],Dim_Attribute[],5,FALSE)</f>
        <v>5</v>
      </c>
      <c r="D31611" s="19" t="str">
        <f>VLOOKUP(Fact_table[[#This Row],[Departmentid]],Dim_Attribute[],6,FALSE)</f>
        <v>-</v>
      </c>
      <c r="E31611" s="19" t="str">
        <f>VLOOKUP(Fact_table[[#This Row],[Departmentid]],Dim_Attribute[],7,FALSE)</f>
        <v>-</v>
      </c>
      <c r="F31611" s="19">
        <v>2020</v>
      </c>
      <c r="G31611" s="19">
        <v>76.239999999999995</v>
      </c>
      <c r="H31611" s="19">
        <v>71.8</v>
      </c>
      <c r="I31611" s="19">
        <v>10.89</v>
      </c>
      <c r="J31611" s="26">
        <f t="shared" si="493"/>
        <v>48.767999999999994</v>
      </c>
    </row>
    <row r="31612" spans="1:10" x14ac:dyDescent="0.25">
      <c r="A31612" s="19">
        <v>6689</v>
      </c>
      <c r="B31612" s="19" t="str">
        <f>VLOOKUP(Fact_table[[#This Row],[Departmentid]],Dim_Attribute[#All],2,FALSE)</f>
        <v>องค์การบริหารส่วนตำบลกาหลง</v>
      </c>
      <c r="C31612" s="19" t="str">
        <f>VLOOKUP(Fact_table[[#This Row],[Departmentid]],Dim_Attribute[],5,FALSE)</f>
        <v>5</v>
      </c>
      <c r="D31612" s="19" t="str">
        <f>VLOOKUP(Fact_table[[#This Row],[Departmentid]],Dim_Attribute[],6,FALSE)</f>
        <v>-</v>
      </c>
      <c r="E31612" s="19" t="str">
        <f>VLOOKUP(Fact_table[[#This Row],[Departmentid]],Dim_Attribute[],7,FALSE)</f>
        <v>-</v>
      </c>
      <c r="F31612" s="19">
        <v>2020</v>
      </c>
      <c r="G31612" s="19">
        <v>95.65</v>
      </c>
      <c r="H31612" s="19">
        <v>90.11</v>
      </c>
      <c r="I31612" s="19">
        <v>30.87</v>
      </c>
      <c r="J31612" s="26">
        <f t="shared" si="493"/>
        <v>68.075999999999993</v>
      </c>
    </row>
    <row r="31613" spans="1:10" x14ac:dyDescent="0.25">
      <c r="A31613" s="19">
        <v>6690</v>
      </c>
      <c r="B31613" s="19" t="str">
        <f>VLOOKUP(Fact_table[[#This Row],[Departmentid]],Dim_Attribute[#All],2,FALSE)</f>
        <v>องค์การบริหารส่วนตำบลนาโคก</v>
      </c>
      <c r="C31613" s="19" t="str">
        <f>VLOOKUP(Fact_table[[#This Row],[Departmentid]],Dim_Attribute[],5,FALSE)</f>
        <v>5</v>
      </c>
      <c r="D31613" s="19" t="str">
        <f>VLOOKUP(Fact_table[[#This Row],[Departmentid]],Dim_Attribute[],6,FALSE)</f>
        <v>-</v>
      </c>
      <c r="E31613" s="19" t="str">
        <f>VLOOKUP(Fact_table[[#This Row],[Departmentid]],Dim_Attribute[],7,FALSE)</f>
        <v>-</v>
      </c>
      <c r="F31613" s="19">
        <v>2020</v>
      </c>
      <c r="G31613" s="19">
        <v>88.75</v>
      </c>
      <c r="H31613" s="19">
        <v>76.069999999999993</v>
      </c>
      <c r="I31613" s="19">
        <v>28.82</v>
      </c>
      <c r="J31613" s="26">
        <f t="shared" si="493"/>
        <v>60.973999999999997</v>
      </c>
    </row>
    <row r="31614" spans="1:10" x14ac:dyDescent="0.25">
      <c r="A31614" s="19">
        <v>6691</v>
      </c>
      <c r="B31614" s="19" t="str">
        <f>VLOOKUP(Fact_table[[#This Row],[Departmentid]],Dim_Attribute[#All],2,FALSE)</f>
        <v>เทศบาลตำบลท่าจีน</v>
      </c>
      <c r="C31614" s="19" t="str">
        <f>VLOOKUP(Fact_table[[#This Row],[Departmentid]],Dim_Attribute[],5,FALSE)</f>
        <v>4</v>
      </c>
      <c r="D31614" s="19" t="str">
        <f>VLOOKUP(Fact_table[[#This Row],[Departmentid]],Dim_Attribute[],6,FALSE)</f>
        <v>-</v>
      </c>
      <c r="E31614" s="19" t="str">
        <f>VLOOKUP(Fact_table[[#This Row],[Departmentid]],Dim_Attribute[],7,FALSE)</f>
        <v>-</v>
      </c>
      <c r="F31614" s="19">
        <v>2020</v>
      </c>
      <c r="G31614" s="19">
        <v>84.37</v>
      </c>
      <c r="H31614" s="19">
        <v>83.63</v>
      </c>
      <c r="I31614" s="19">
        <v>39.53</v>
      </c>
      <c r="J31614" s="26">
        <f t="shared" si="493"/>
        <v>66.212000000000003</v>
      </c>
    </row>
    <row r="31615" spans="1:10" x14ac:dyDescent="0.25">
      <c r="A31615" s="19">
        <v>6692</v>
      </c>
      <c r="B31615" s="19" t="str">
        <f>VLOOKUP(Fact_table[[#This Row],[Departmentid]],Dim_Attribute[#All],2,FALSE)</f>
        <v>เทศบาลตำบลนาดี</v>
      </c>
      <c r="C31615" s="19" t="str">
        <f>VLOOKUP(Fact_table[[#This Row],[Departmentid]],Dim_Attribute[],5,FALSE)</f>
        <v>4</v>
      </c>
      <c r="D31615" s="19" t="str">
        <f>VLOOKUP(Fact_table[[#This Row],[Departmentid]],Dim_Attribute[],6,FALSE)</f>
        <v>-</v>
      </c>
      <c r="E31615" s="19" t="str">
        <f>VLOOKUP(Fact_table[[#This Row],[Departmentid]],Dim_Attribute[],7,FALSE)</f>
        <v>-</v>
      </c>
      <c r="F31615" s="19">
        <v>2020</v>
      </c>
      <c r="G31615" s="19">
        <v>72.349999999999994</v>
      </c>
      <c r="H31615" s="19">
        <v>82.42</v>
      </c>
      <c r="I31615" s="19">
        <v>24.99</v>
      </c>
      <c r="J31615" s="26">
        <f t="shared" si="493"/>
        <v>56.427</v>
      </c>
    </row>
    <row r="31616" spans="1:10" x14ac:dyDescent="0.25">
      <c r="A31616" s="19">
        <v>6693</v>
      </c>
      <c r="B31616" s="19" t="str">
        <f>VLOOKUP(Fact_table[[#This Row],[Departmentid]],Dim_Attribute[#All],2,FALSE)</f>
        <v>องค์การบริหารส่วนตำบลท่าทราย</v>
      </c>
      <c r="C31616" s="19" t="str">
        <f>VLOOKUP(Fact_table[[#This Row],[Departmentid]],Dim_Attribute[],5,FALSE)</f>
        <v>5</v>
      </c>
      <c r="D31616" s="19" t="str">
        <f>VLOOKUP(Fact_table[[#This Row],[Departmentid]],Dim_Attribute[],6,FALSE)</f>
        <v>-</v>
      </c>
      <c r="E31616" s="19" t="str">
        <f>VLOOKUP(Fact_table[[#This Row],[Departmentid]],Dim_Attribute[],7,FALSE)</f>
        <v>-</v>
      </c>
      <c r="F31616" s="19">
        <v>2020</v>
      </c>
      <c r="G31616" s="19">
        <v>93.27</v>
      </c>
      <c r="H31616" s="19">
        <v>80.12</v>
      </c>
      <c r="I31616" s="19">
        <v>85.89</v>
      </c>
      <c r="J31616" s="26">
        <f t="shared" si="493"/>
        <v>86.37299999999999</v>
      </c>
    </row>
    <row r="31617" spans="1:10" x14ac:dyDescent="0.25">
      <c r="A31617" s="19">
        <v>6694</v>
      </c>
      <c r="B31617" s="19" t="str">
        <f>VLOOKUP(Fact_table[[#This Row],[Departmentid]],Dim_Attribute[#All],2,FALSE)</f>
        <v>เทศบาลตำบลคอกกระบือ</v>
      </c>
      <c r="C31617" s="19" t="str">
        <f>VLOOKUP(Fact_table[[#This Row],[Departmentid]],Dim_Attribute[],5,FALSE)</f>
        <v>4</v>
      </c>
      <c r="D31617" s="19" t="str">
        <f>VLOOKUP(Fact_table[[#This Row],[Departmentid]],Dim_Attribute[],6,FALSE)</f>
        <v>-</v>
      </c>
      <c r="E31617" s="19" t="str">
        <f>VLOOKUP(Fact_table[[#This Row],[Departmentid]],Dim_Attribute[],7,FALSE)</f>
        <v>-</v>
      </c>
      <c r="F31617" s="19">
        <v>2020</v>
      </c>
      <c r="G31617" s="19">
        <v>87.35</v>
      </c>
      <c r="H31617" s="19">
        <v>84.29</v>
      </c>
      <c r="I31617" s="19">
        <v>42.02</v>
      </c>
      <c r="J31617" s="26">
        <f t="shared" si="493"/>
        <v>68.300000000000011</v>
      </c>
    </row>
    <row r="31618" spans="1:10" x14ac:dyDescent="0.25">
      <c r="A31618" s="19">
        <v>6695</v>
      </c>
      <c r="B31618" s="19" t="str">
        <f>VLOOKUP(Fact_table[[#This Row],[Departmentid]],Dim_Attribute[#All],2,FALSE)</f>
        <v>องค์การบริหารส่วนตำบลบางน้ำจืด</v>
      </c>
      <c r="C31618" s="19" t="str">
        <f>VLOOKUP(Fact_table[[#This Row],[Departmentid]],Dim_Attribute[],5,FALSE)</f>
        <v>5</v>
      </c>
      <c r="D31618" s="19" t="str">
        <f>VLOOKUP(Fact_table[[#This Row],[Departmentid]],Dim_Attribute[],6,FALSE)</f>
        <v>-</v>
      </c>
      <c r="E31618" s="19" t="str">
        <f>VLOOKUP(Fact_table[[#This Row],[Departmentid]],Dim_Attribute[],7,FALSE)</f>
        <v>-</v>
      </c>
      <c r="F31618" s="19">
        <v>2020</v>
      </c>
      <c r="G31618" s="19">
        <v>77.98</v>
      </c>
      <c r="H31618" s="19">
        <v>79.39</v>
      </c>
      <c r="I31618" s="19">
        <v>23.07</v>
      </c>
      <c r="J31618" s="26">
        <f t="shared" ref="J31618:J31681" si="494">(0.3*G31618)+(0.3*H31618)+(0.4*I31618)</f>
        <v>56.439</v>
      </c>
    </row>
    <row r="31619" spans="1:10" x14ac:dyDescent="0.25">
      <c r="A31619" s="19">
        <v>6696</v>
      </c>
      <c r="B31619" s="19" t="str">
        <f>VLOOKUP(Fact_table[[#This Row],[Departmentid]],Dim_Attribute[#All],2,FALSE)</f>
        <v>องค์การบริหารส่วนตำบลพันท้ายนรสิงห์</v>
      </c>
      <c r="C31619" s="19" t="str">
        <f>VLOOKUP(Fact_table[[#This Row],[Departmentid]],Dim_Attribute[],5,FALSE)</f>
        <v>5</v>
      </c>
      <c r="D31619" s="19" t="str">
        <f>VLOOKUP(Fact_table[[#This Row],[Departmentid]],Dim_Attribute[],6,FALSE)</f>
        <v>-</v>
      </c>
      <c r="E31619" s="19" t="str">
        <f>VLOOKUP(Fact_table[[#This Row],[Departmentid]],Dim_Attribute[],7,FALSE)</f>
        <v>-</v>
      </c>
      <c r="F31619" s="19">
        <v>2020</v>
      </c>
      <c r="G31619" s="19">
        <v>81.05</v>
      </c>
      <c r="H31619" s="19">
        <v>87.63</v>
      </c>
      <c r="I31619" s="19">
        <v>95.63</v>
      </c>
      <c r="J31619" s="26">
        <f t="shared" si="494"/>
        <v>88.855999999999995</v>
      </c>
    </row>
    <row r="31620" spans="1:10" x14ac:dyDescent="0.25">
      <c r="A31620" s="19">
        <v>6697</v>
      </c>
      <c r="B31620" s="19" t="str">
        <f>VLOOKUP(Fact_table[[#This Row],[Departmentid]],Dim_Attribute[#All],2,FALSE)</f>
        <v>องค์การบริหารส่วนตำบลโคกขาม</v>
      </c>
      <c r="C31620" s="19" t="str">
        <f>VLOOKUP(Fact_table[[#This Row],[Departmentid]],Dim_Attribute[],5,FALSE)</f>
        <v>5</v>
      </c>
      <c r="D31620" s="19" t="str">
        <f>VLOOKUP(Fact_table[[#This Row],[Departmentid]],Dim_Attribute[],6,FALSE)</f>
        <v>-</v>
      </c>
      <c r="E31620" s="19" t="str">
        <f>VLOOKUP(Fact_table[[#This Row],[Departmentid]],Dim_Attribute[],7,FALSE)</f>
        <v>-</v>
      </c>
      <c r="F31620" s="19">
        <v>2020</v>
      </c>
      <c r="G31620" s="19">
        <v>98.26</v>
      </c>
      <c r="H31620" s="19">
        <v>93.64</v>
      </c>
      <c r="I31620" s="19">
        <v>91.21</v>
      </c>
      <c r="J31620" s="26">
        <f t="shared" si="494"/>
        <v>94.054000000000002</v>
      </c>
    </row>
    <row r="31621" spans="1:10" x14ac:dyDescent="0.25">
      <c r="A31621" s="19">
        <v>6698</v>
      </c>
      <c r="B31621" s="19" t="str">
        <f>VLOOKUP(Fact_table[[#This Row],[Departmentid]],Dim_Attribute[#All],2,FALSE)</f>
        <v>เทศบาลตำบลบางปลา</v>
      </c>
      <c r="C31621" s="19" t="str">
        <f>VLOOKUP(Fact_table[[#This Row],[Departmentid]],Dim_Attribute[],5,FALSE)</f>
        <v>4</v>
      </c>
      <c r="D31621" s="19" t="str">
        <f>VLOOKUP(Fact_table[[#This Row],[Departmentid]],Dim_Attribute[],6,FALSE)</f>
        <v>-</v>
      </c>
      <c r="E31621" s="19" t="str">
        <f>VLOOKUP(Fact_table[[#This Row],[Departmentid]],Dim_Attribute[],7,FALSE)</f>
        <v>-</v>
      </c>
      <c r="F31621" s="19">
        <v>2020</v>
      </c>
      <c r="G31621" s="19">
        <v>87.43</v>
      </c>
      <c r="H31621" s="19">
        <v>82.1</v>
      </c>
      <c r="I31621" s="19">
        <v>93.14</v>
      </c>
      <c r="J31621" s="26">
        <f t="shared" si="494"/>
        <v>88.115000000000009</v>
      </c>
    </row>
    <row r="31622" spans="1:10" x14ac:dyDescent="0.25">
      <c r="A31622" s="19">
        <v>6699</v>
      </c>
      <c r="B31622" s="19" t="str">
        <f>VLOOKUP(Fact_table[[#This Row],[Departmentid]],Dim_Attribute[#All],2,FALSE)</f>
        <v>องค์การบริหารส่วนตำบลบ้านเกาะ</v>
      </c>
      <c r="C31622" s="19" t="str">
        <f>VLOOKUP(Fact_table[[#This Row],[Departmentid]],Dim_Attribute[],5,FALSE)</f>
        <v>5</v>
      </c>
      <c r="D31622" s="19" t="str">
        <f>VLOOKUP(Fact_table[[#This Row],[Departmentid]],Dim_Attribute[],6,FALSE)</f>
        <v>-</v>
      </c>
      <c r="E31622" s="19" t="str">
        <f>VLOOKUP(Fact_table[[#This Row],[Departmentid]],Dim_Attribute[],7,FALSE)</f>
        <v>-</v>
      </c>
      <c r="F31622" s="19">
        <v>2020</v>
      </c>
      <c r="G31622" s="19">
        <v>99.74</v>
      </c>
      <c r="H31622" s="19">
        <v>92.62</v>
      </c>
      <c r="I31622" s="19">
        <v>41.12</v>
      </c>
      <c r="J31622" s="26">
        <f t="shared" si="494"/>
        <v>74.156000000000006</v>
      </c>
    </row>
    <row r="31623" spans="1:10" x14ac:dyDescent="0.25">
      <c r="A31623" s="19">
        <v>6700</v>
      </c>
      <c r="B31623" s="19" t="str">
        <f>VLOOKUP(Fact_table[[#This Row],[Departmentid]],Dim_Attribute[#All],2,FALSE)</f>
        <v>องค์การบริหารส่วนตำบลบางกระเจ้า</v>
      </c>
      <c r="C31623" s="19" t="str">
        <f>VLOOKUP(Fact_table[[#This Row],[Departmentid]],Dim_Attribute[],5,FALSE)</f>
        <v>5</v>
      </c>
      <c r="D31623" s="19" t="str">
        <f>VLOOKUP(Fact_table[[#This Row],[Departmentid]],Dim_Attribute[],6,FALSE)</f>
        <v>-</v>
      </c>
      <c r="E31623" s="19" t="str">
        <f>VLOOKUP(Fact_table[[#This Row],[Departmentid]],Dim_Attribute[],7,FALSE)</f>
        <v>-</v>
      </c>
      <c r="F31623" s="19">
        <v>2020</v>
      </c>
      <c r="G31623" s="19">
        <v>81.86</v>
      </c>
      <c r="H31623" s="19">
        <v>78.19</v>
      </c>
      <c r="I31623" s="19">
        <v>74.069999999999993</v>
      </c>
      <c r="J31623" s="26">
        <f t="shared" si="494"/>
        <v>77.643000000000001</v>
      </c>
    </row>
    <row r="31624" spans="1:10" x14ac:dyDescent="0.25">
      <c r="A31624" s="19">
        <v>6701</v>
      </c>
      <c r="B31624" s="19" t="str">
        <f>VLOOKUP(Fact_table[[#This Row],[Departmentid]],Dim_Attribute[#All],2,FALSE)</f>
        <v>เทศบาลตำบลบางหญ้าแพรก</v>
      </c>
      <c r="C31624" s="19" t="str">
        <f>VLOOKUP(Fact_table[[#This Row],[Departmentid]],Dim_Attribute[],5,FALSE)</f>
        <v>4</v>
      </c>
      <c r="D31624" s="19" t="str">
        <f>VLOOKUP(Fact_table[[#This Row],[Departmentid]],Dim_Attribute[],6,FALSE)</f>
        <v>-</v>
      </c>
      <c r="E31624" s="19" t="str">
        <f>VLOOKUP(Fact_table[[#This Row],[Departmentid]],Dim_Attribute[],7,FALSE)</f>
        <v>-</v>
      </c>
      <c r="F31624" s="19">
        <v>2020</v>
      </c>
      <c r="G31624" s="19">
        <v>82.69</v>
      </c>
      <c r="H31624" s="19">
        <v>90.16</v>
      </c>
      <c r="I31624" s="19">
        <v>79.959999999999994</v>
      </c>
      <c r="J31624" s="26">
        <f t="shared" si="494"/>
        <v>83.838999999999999</v>
      </c>
    </row>
    <row r="31625" spans="1:10" x14ac:dyDescent="0.25">
      <c r="A31625" s="19">
        <v>6702</v>
      </c>
      <c r="B31625" s="19" t="str">
        <f>VLOOKUP(Fact_table[[#This Row],[Departmentid]],Dim_Attribute[#All],2,FALSE)</f>
        <v>องค์การบริหารส่วนตำบลชัยมงคล</v>
      </c>
      <c r="C31625" s="19" t="str">
        <f>VLOOKUP(Fact_table[[#This Row],[Departmentid]],Dim_Attribute[],5,FALSE)</f>
        <v>5</v>
      </c>
      <c r="D31625" s="19" t="str">
        <f>VLOOKUP(Fact_table[[#This Row],[Departmentid]],Dim_Attribute[],6,FALSE)</f>
        <v>-</v>
      </c>
      <c r="E31625" s="19" t="str">
        <f>VLOOKUP(Fact_table[[#This Row],[Departmentid]],Dim_Attribute[],7,FALSE)</f>
        <v>-</v>
      </c>
      <c r="F31625" s="19">
        <v>2020</v>
      </c>
      <c r="G31625" s="19">
        <v>99.16</v>
      </c>
      <c r="H31625" s="19">
        <v>94.04</v>
      </c>
      <c r="I31625" s="19">
        <v>37.340000000000003</v>
      </c>
      <c r="J31625" s="26">
        <f t="shared" si="494"/>
        <v>72.896000000000001</v>
      </c>
    </row>
    <row r="31626" spans="1:10" x14ac:dyDescent="0.25">
      <c r="A31626" s="19">
        <v>6703</v>
      </c>
      <c r="B31626" s="19" t="str">
        <f>VLOOKUP(Fact_table[[#This Row],[Departmentid]],Dim_Attribute[#All],2,FALSE)</f>
        <v>เทศบาลเมืองกระทุ่มแบน</v>
      </c>
      <c r="C31626" s="19" t="str">
        <f>VLOOKUP(Fact_table[[#This Row],[Departmentid]],Dim_Attribute[],5,FALSE)</f>
        <v>3</v>
      </c>
      <c r="D31626" s="19" t="str">
        <f>VLOOKUP(Fact_table[[#This Row],[Departmentid]],Dim_Attribute[],6,FALSE)</f>
        <v>-</v>
      </c>
      <c r="E31626" s="19" t="str">
        <f>VLOOKUP(Fact_table[[#This Row],[Departmentid]],Dim_Attribute[],7,FALSE)</f>
        <v>-</v>
      </c>
      <c r="F31626" s="19">
        <v>2020</v>
      </c>
      <c r="G31626" s="19">
        <v>93.46</v>
      </c>
      <c r="H31626" s="19">
        <v>85.1</v>
      </c>
      <c r="I31626" s="19">
        <v>95.14</v>
      </c>
      <c r="J31626" s="26">
        <f t="shared" si="494"/>
        <v>91.623999999999995</v>
      </c>
    </row>
    <row r="31627" spans="1:10" x14ac:dyDescent="0.25">
      <c r="A31627" s="19">
        <v>6704</v>
      </c>
      <c r="B31627" s="19" t="str">
        <f>VLOOKUP(Fact_table[[#This Row],[Departmentid]],Dim_Attribute[#All],2,FALSE)</f>
        <v>เทศบาลนครอ้อมน้อย</v>
      </c>
      <c r="C31627" s="19" t="str">
        <f>VLOOKUP(Fact_table[[#This Row],[Departmentid]],Dim_Attribute[],5,FALSE)</f>
        <v>2</v>
      </c>
      <c r="D31627" s="19" t="str">
        <f>VLOOKUP(Fact_table[[#This Row],[Departmentid]],Dim_Attribute[],6,FALSE)</f>
        <v>-</v>
      </c>
      <c r="E31627" s="19" t="str">
        <f>VLOOKUP(Fact_table[[#This Row],[Departmentid]],Dim_Attribute[],7,FALSE)</f>
        <v>-</v>
      </c>
      <c r="F31627" s="19">
        <v>2020</v>
      </c>
      <c r="G31627" s="19">
        <v>83.81</v>
      </c>
      <c r="H31627" s="19">
        <v>89.2</v>
      </c>
      <c r="I31627" s="19">
        <v>80.14</v>
      </c>
      <c r="J31627" s="26">
        <f t="shared" si="494"/>
        <v>83.959000000000003</v>
      </c>
    </row>
    <row r="31628" spans="1:10" x14ac:dyDescent="0.25">
      <c r="A31628" s="19">
        <v>6705</v>
      </c>
      <c r="B31628" s="19" t="str">
        <f>VLOOKUP(Fact_table[[#This Row],[Departmentid]],Dim_Attribute[#All],2,FALSE)</f>
        <v>องค์การบริหารส่วนตำบลท่าไม้</v>
      </c>
      <c r="C31628" s="19" t="str">
        <f>VLOOKUP(Fact_table[[#This Row],[Departmentid]],Dim_Attribute[],5,FALSE)</f>
        <v>5</v>
      </c>
      <c r="D31628" s="19" t="str">
        <f>VLOOKUP(Fact_table[[#This Row],[Departmentid]],Dim_Attribute[],6,FALSE)</f>
        <v>-</v>
      </c>
      <c r="E31628" s="19" t="str">
        <f>VLOOKUP(Fact_table[[#This Row],[Departmentid]],Dim_Attribute[],7,FALSE)</f>
        <v>-</v>
      </c>
      <c r="F31628" s="19">
        <v>2020</v>
      </c>
      <c r="G31628" s="19">
        <v>82.16</v>
      </c>
      <c r="H31628" s="19">
        <v>88.32</v>
      </c>
      <c r="I31628" s="19">
        <v>95.5</v>
      </c>
      <c r="J31628" s="26">
        <f t="shared" si="494"/>
        <v>89.343999999999994</v>
      </c>
    </row>
    <row r="31629" spans="1:10" x14ac:dyDescent="0.25">
      <c r="A31629" s="19">
        <v>6706</v>
      </c>
      <c r="B31629" s="19" t="str">
        <f>VLOOKUP(Fact_table[[#This Row],[Departmentid]],Dim_Attribute[#All],2,FALSE)</f>
        <v>เทศบาลตำบลสวนหลวง</v>
      </c>
      <c r="C31629" s="19" t="str">
        <f>VLOOKUP(Fact_table[[#This Row],[Departmentid]],Dim_Attribute[],5,FALSE)</f>
        <v>4</v>
      </c>
      <c r="D31629" s="19" t="str">
        <f>VLOOKUP(Fact_table[[#This Row],[Departmentid]],Dim_Attribute[],6,FALSE)</f>
        <v>-</v>
      </c>
      <c r="E31629" s="19" t="str">
        <f>VLOOKUP(Fact_table[[#This Row],[Departmentid]],Dim_Attribute[],7,FALSE)</f>
        <v>-</v>
      </c>
      <c r="F31629" s="19">
        <v>2020</v>
      </c>
      <c r="G31629" s="19">
        <v>77.41</v>
      </c>
      <c r="H31629" s="19">
        <v>80.45</v>
      </c>
      <c r="I31629" s="19">
        <v>82.78</v>
      </c>
      <c r="J31629" s="26">
        <f t="shared" si="494"/>
        <v>80.47</v>
      </c>
    </row>
    <row r="31630" spans="1:10" x14ac:dyDescent="0.25">
      <c r="A31630" s="19">
        <v>6707</v>
      </c>
      <c r="B31630" s="19" t="str">
        <f>VLOOKUP(Fact_table[[#This Row],[Departmentid]],Dim_Attribute[#All],2,FALSE)</f>
        <v>องค์การบริหารส่วนตำบลบางยาง</v>
      </c>
      <c r="C31630" s="19" t="str">
        <f>VLOOKUP(Fact_table[[#This Row],[Departmentid]],Dim_Attribute[],5,FALSE)</f>
        <v>5</v>
      </c>
      <c r="D31630" s="19" t="str">
        <f>VLOOKUP(Fact_table[[#This Row],[Departmentid]],Dim_Attribute[],6,FALSE)</f>
        <v>-</v>
      </c>
      <c r="E31630" s="19" t="str">
        <f>VLOOKUP(Fact_table[[#This Row],[Departmentid]],Dim_Attribute[],7,FALSE)</f>
        <v>-</v>
      </c>
      <c r="F31630" s="19">
        <v>2020</v>
      </c>
      <c r="G31630" s="19">
        <v>84.92</v>
      </c>
      <c r="H31630" s="19">
        <v>88</v>
      </c>
      <c r="I31630" s="19">
        <v>41</v>
      </c>
      <c r="J31630" s="26">
        <f t="shared" si="494"/>
        <v>68.275999999999996</v>
      </c>
    </row>
    <row r="31631" spans="1:10" x14ac:dyDescent="0.25">
      <c r="A31631" s="19">
        <v>6708</v>
      </c>
      <c r="B31631" s="19" t="str">
        <f>VLOOKUP(Fact_table[[#This Row],[Departmentid]],Dim_Attribute[#All],2,FALSE)</f>
        <v>เทศบาลเมืองคลองมะเดื่อ</v>
      </c>
      <c r="C31631" s="19" t="str">
        <f>VLOOKUP(Fact_table[[#This Row],[Departmentid]],Dim_Attribute[],5,FALSE)</f>
        <v>3</v>
      </c>
      <c r="D31631" s="19" t="str">
        <f>VLOOKUP(Fact_table[[#This Row],[Departmentid]],Dim_Attribute[],6,FALSE)</f>
        <v>-</v>
      </c>
      <c r="E31631" s="19" t="str">
        <f>VLOOKUP(Fact_table[[#This Row],[Departmentid]],Dim_Attribute[],7,FALSE)</f>
        <v>-</v>
      </c>
      <c r="F31631" s="19">
        <v>2020</v>
      </c>
      <c r="G31631" s="19">
        <v>96.7</v>
      </c>
      <c r="H31631" s="19">
        <v>81.510000000000005</v>
      </c>
      <c r="I31631" s="19">
        <v>98.57</v>
      </c>
      <c r="J31631" s="26">
        <f t="shared" si="494"/>
        <v>92.890999999999991</v>
      </c>
    </row>
    <row r="31632" spans="1:10" x14ac:dyDescent="0.25">
      <c r="A31632" s="19">
        <v>6709</v>
      </c>
      <c r="B31632" s="19" t="str">
        <f>VLOOKUP(Fact_table[[#This Row],[Departmentid]],Dim_Attribute[#All],2,FALSE)</f>
        <v>องค์การบริหารส่วนตำบลหนองนกไข่</v>
      </c>
      <c r="C31632" s="19" t="str">
        <f>VLOOKUP(Fact_table[[#This Row],[Departmentid]],Dim_Attribute[],5,FALSE)</f>
        <v>5</v>
      </c>
      <c r="D31632" s="19" t="str">
        <f>VLOOKUP(Fact_table[[#This Row],[Departmentid]],Dim_Attribute[],6,FALSE)</f>
        <v>-</v>
      </c>
      <c r="E31632" s="19" t="str">
        <f>VLOOKUP(Fact_table[[#This Row],[Departmentid]],Dim_Attribute[],7,FALSE)</f>
        <v>-</v>
      </c>
      <c r="F31632" s="19">
        <v>2020</v>
      </c>
      <c r="G31632" s="19">
        <v>76.69</v>
      </c>
      <c r="H31632" s="19">
        <v>78.86</v>
      </c>
      <c r="I31632" s="19">
        <v>74.709999999999994</v>
      </c>
      <c r="J31632" s="26">
        <f t="shared" si="494"/>
        <v>76.548999999999992</v>
      </c>
    </row>
    <row r="31633" spans="1:10" x14ac:dyDescent="0.25">
      <c r="A31633" s="19">
        <v>6710</v>
      </c>
      <c r="B31633" s="19" t="str">
        <f>VLOOKUP(Fact_table[[#This Row],[Departmentid]],Dim_Attribute[#All],2,FALSE)</f>
        <v>เทศบาลตำบลดอนไก่ดี</v>
      </c>
      <c r="C31633" s="19" t="str">
        <f>VLOOKUP(Fact_table[[#This Row],[Departmentid]],Dim_Attribute[],5,FALSE)</f>
        <v>4</v>
      </c>
      <c r="D31633" s="19" t="str">
        <f>VLOOKUP(Fact_table[[#This Row],[Departmentid]],Dim_Attribute[],6,FALSE)</f>
        <v>-</v>
      </c>
      <c r="E31633" s="19" t="str">
        <f>VLOOKUP(Fact_table[[#This Row],[Departmentid]],Dim_Attribute[],7,FALSE)</f>
        <v>-</v>
      </c>
      <c r="F31633" s="19">
        <v>2020</v>
      </c>
      <c r="G31633" s="19">
        <v>98.51</v>
      </c>
      <c r="H31633" s="19">
        <v>87.71</v>
      </c>
      <c r="I31633" s="19">
        <v>91.71</v>
      </c>
      <c r="J31633" s="26">
        <f t="shared" si="494"/>
        <v>92.55</v>
      </c>
    </row>
    <row r="31634" spans="1:10" x14ac:dyDescent="0.25">
      <c r="A31634" s="19">
        <v>6711</v>
      </c>
      <c r="B31634" s="19" t="str">
        <f>VLOOKUP(Fact_table[[#This Row],[Departmentid]],Dim_Attribute[#All],2,FALSE)</f>
        <v>เทศบาลตำบลแคราย</v>
      </c>
      <c r="C31634" s="19" t="str">
        <f>VLOOKUP(Fact_table[[#This Row],[Departmentid]],Dim_Attribute[],5,FALSE)</f>
        <v>4</v>
      </c>
      <c r="D31634" s="19" t="str">
        <f>VLOOKUP(Fact_table[[#This Row],[Departmentid]],Dim_Attribute[],6,FALSE)</f>
        <v>-</v>
      </c>
      <c r="E31634" s="19" t="str">
        <f>VLOOKUP(Fact_table[[#This Row],[Departmentid]],Dim_Attribute[],7,FALSE)</f>
        <v>-</v>
      </c>
      <c r="F31634" s="19">
        <v>2020</v>
      </c>
      <c r="G31634" s="19">
        <v>81.84</v>
      </c>
      <c r="H31634" s="19">
        <v>81.09</v>
      </c>
      <c r="I31634" s="19">
        <v>51.59</v>
      </c>
      <c r="J31634" s="26">
        <f t="shared" si="494"/>
        <v>69.515000000000015</v>
      </c>
    </row>
    <row r="31635" spans="1:10" x14ac:dyDescent="0.25">
      <c r="A31635" s="19">
        <v>6712</v>
      </c>
      <c r="B31635" s="19" t="str">
        <f>VLOOKUP(Fact_table[[#This Row],[Departmentid]],Dim_Attribute[#All],2,FALSE)</f>
        <v>องค์การบริหารส่วนตำบลท่าเสา</v>
      </c>
      <c r="C31635" s="19" t="str">
        <f>VLOOKUP(Fact_table[[#This Row],[Departmentid]],Dim_Attribute[],5,FALSE)</f>
        <v>5</v>
      </c>
      <c r="D31635" s="19" t="str">
        <f>VLOOKUP(Fact_table[[#This Row],[Departmentid]],Dim_Attribute[],6,FALSE)</f>
        <v>-</v>
      </c>
      <c r="E31635" s="19" t="str">
        <f>VLOOKUP(Fact_table[[#This Row],[Departmentid]],Dim_Attribute[],7,FALSE)</f>
        <v>-</v>
      </c>
      <c r="F31635" s="19">
        <v>2020</v>
      </c>
      <c r="G31635" s="19">
        <v>82.26</v>
      </c>
      <c r="H31635" s="19">
        <v>83.63</v>
      </c>
      <c r="I31635" s="19">
        <v>76.069999999999993</v>
      </c>
      <c r="J31635" s="26">
        <f t="shared" si="494"/>
        <v>80.194999999999993</v>
      </c>
    </row>
    <row r="31636" spans="1:10" x14ac:dyDescent="0.25">
      <c r="A31636" s="19">
        <v>6713</v>
      </c>
      <c r="B31636" s="19" t="str">
        <f>VLOOKUP(Fact_table[[#This Row],[Departmentid]],Dim_Attribute[#All],2,FALSE)</f>
        <v>องค์การบริหารส่วนตำบลบ้านแพ้ว</v>
      </c>
      <c r="C31636" s="19" t="str">
        <f>VLOOKUP(Fact_table[[#This Row],[Departmentid]],Dim_Attribute[],5,FALSE)</f>
        <v>5</v>
      </c>
      <c r="D31636" s="19" t="str">
        <f>VLOOKUP(Fact_table[[#This Row],[Departmentid]],Dim_Attribute[],6,FALSE)</f>
        <v>-</v>
      </c>
      <c r="E31636" s="19" t="str">
        <f>VLOOKUP(Fact_table[[#This Row],[Departmentid]],Dim_Attribute[],7,FALSE)</f>
        <v>-</v>
      </c>
      <c r="F31636" s="19">
        <v>2020</v>
      </c>
      <c r="G31636" s="19">
        <v>95.85</v>
      </c>
      <c r="H31636" s="19">
        <v>87.88</v>
      </c>
      <c r="I31636" s="19">
        <v>52.16</v>
      </c>
      <c r="J31636" s="26">
        <f t="shared" si="494"/>
        <v>75.983000000000004</v>
      </c>
    </row>
    <row r="31637" spans="1:10" x14ac:dyDescent="0.25">
      <c r="A31637" s="19">
        <v>6714</v>
      </c>
      <c r="B31637" s="19" t="str">
        <f>VLOOKUP(Fact_table[[#This Row],[Departmentid]],Dim_Attribute[#All],2,FALSE)</f>
        <v>เทศบาลตำบลบ้านแพ้ว</v>
      </c>
      <c r="C31637" s="19" t="str">
        <f>VLOOKUP(Fact_table[[#This Row],[Departmentid]],Dim_Attribute[],5,FALSE)</f>
        <v>4</v>
      </c>
      <c r="D31637" s="19" t="str">
        <f>VLOOKUP(Fact_table[[#This Row],[Departmentid]],Dim_Attribute[],6,FALSE)</f>
        <v>-</v>
      </c>
      <c r="E31637" s="19" t="str">
        <f>VLOOKUP(Fact_table[[#This Row],[Departmentid]],Dim_Attribute[],7,FALSE)</f>
        <v>-</v>
      </c>
      <c r="F31637" s="19">
        <v>2020</v>
      </c>
      <c r="G31637" s="19">
        <v>81.22</v>
      </c>
      <c r="H31637" s="19">
        <v>83.83</v>
      </c>
      <c r="I31637" s="19">
        <v>38.020000000000003</v>
      </c>
      <c r="J31637" s="26">
        <f t="shared" si="494"/>
        <v>64.722999999999999</v>
      </c>
    </row>
    <row r="31638" spans="1:10" x14ac:dyDescent="0.25">
      <c r="A31638" s="19">
        <v>6715</v>
      </c>
      <c r="B31638" s="19" t="str">
        <f>VLOOKUP(Fact_table[[#This Row],[Departmentid]],Dim_Attribute[#All],2,FALSE)</f>
        <v>องค์การบริหารส่วนตำบลหลักสาม</v>
      </c>
      <c r="C31638" s="19" t="str">
        <f>VLOOKUP(Fact_table[[#This Row],[Departmentid]],Dim_Attribute[],5,FALSE)</f>
        <v>5</v>
      </c>
      <c r="D31638" s="19" t="str">
        <f>VLOOKUP(Fact_table[[#This Row],[Departmentid]],Dim_Attribute[],6,FALSE)</f>
        <v>-</v>
      </c>
      <c r="E31638" s="19" t="str">
        <f>VLOOKUP(Fact_table[[#This Row],[Departmentid]],Dim_Attribute[],7,FALSE)</f>
        <v>-</v>
      </c>
      <c r="F31638" s="19">
        <v>2020</v>
      </c>
      <c r="G31638" s="19">
        <v>81.45</v>
      </c>
      <c r="H31638" s="19">
        <v>92.08</v>
      </c>
      <c r="I31638" s="19">
        <v>48.45</v>
      </c>
      <c r="J31638" s="26">
        <f t="shared" si="494"/>
        <v>71.438999999999993</v>
      </c>
    </row>
    <row r="31639" spans="1:10" x14ac:dyDescent="0.25">
      <c r="A31639" s="19">
        <v>6716</v>
      </c>
      <c r="B31639" s="19" t="str">
        <f>VLOOKUP(Fact_table[[#This Row],[Departmentid]],Dim_Attribute[#All],2,FALSE)</f>
        <v>เทศบาลตำบลหลักห้า</v>
      </c>
      <c r="C31639" s="19" t="str">
        <f>VLOOKUP(Fact_table[[#This Row],[Departmentid]],Dim_Attribute[],5,FALSE)</f>
        <v>4</v>
      </c>
      <c r="D31639" s="19" t="str">
        <f>VLOOKUP(Fact_table[[#This Row],[Departmentid]],Dim_Attribute[],6,FALSE)</f>
        <v>-</v>
      </c>
      <c r="E31639" s="19" t="str">
        <f>VLOOKUP(Fact_table[[#This Row],[Departmentid]],Dim_Attribute[],7,FALSE)</f>
        <v>-</v>
      </c>
      <c r="F31639" s="19">
        <v>2020</v>
      </c>
      <c r="G31639" s="19">
        <v>81.89</v>
      </c>
      <c r="H31639" s="19">
        <v>77.8</v>
      </c>
      <c r="I31639" s="19">
        <v>53.32</v>
      </c>
      <c r="J31639" s="26">
        <f t="shared" si="494"/>
        <v>69.234999999999999</v>
      </c>
    </row>
    <row r="31640" spans="1:10" x14ac:dyDescent="0.25">
      <c r="A31640" s="19">
        <v>6717</v>
      </c>
      <c r="B31640" s="19" t="str">
        <f>VLOOKUP(Fact_table[[#This Row],[Departmentid]],Dim_Attribute[#All],2,FALSE)</f>
        <v>องค์การบริหารส่วนตำบลหลักสอง</v>
      </c>
      <c r="C31640" s="19" t="str">
        <f>VLOOKUP(Fact_table[[#This Row],[Departmentid]],Dim_Attribute[],5,FALSE)</f>
        <v>5</v>
      </c>
      <c r="D31640" s="19" t="str">
        <f>VLOOKUP(Fact_table[[#This Row],[Departmentid]],Dim_Attribute[],6,FALSE)</f>
        <v>-</v>
      </c>
      <c r="E31640" s="19" t="str">
        <f>VLOOKUP(Fact_table[[#This Row],[Departmentid]],Dim_Attribute[],7,FALSE)</f>
        <v>-</v>
      </c>
      <c r="F31640" s="19">
        <v>2020</v>
      </c>
      <c r="G31640" s="19">
        <v>91.93</v>
      </c>
      <c r="H31640" s="19">
        <v>83.44</v>
      </c>
      <c r="I31640" s="19">
        <v>74.16</v>
      </c>
      <c r="J31640" s="26">
        <f t="shared" si="494"/>
        <v>82.275000000000006</v>
      </c>
    </row>
    <row r="31641" spans="1:10" x14ac:dyDescent="0.25">
      <c r="A31641" s="19">
        <v>6718</v>
      </c>
      <c r="B31641" s="19" t="str">
        <f>VLOOKUP(Fact_table[[#This Row],[Departmentid]],Dim_Attribute[#All],2,FALSE)</f>
        <v>องค์การบริหารส่วนตำบลเจ็ดริ้ว</v>
      </c>
      <c r="C31641" s="19" t="str">
        <f>VLOOKUP(Fact_table[[#This Row],[Departmentid]],Dim_Attribute[],5,FALSE)</f>
        <v>5</v>
      </c>
      <c r="D31641" s="19" t="str">
        <f>VLOOKUP(Fact_table[[#This Row],[Departmentid]],Dim_Attribute[],6,FALSE)</f>
        <v>-</v>
      </c>
      <c r="E31641" s="19" t="str">
        <f>VLOOKUP(Fact_table[[#This Row],[Departmentid]],Dim_Attribute[],7,FALSE)</f>
        <v>-</v>
      </c>
      <c r="F31641" s="19">
        <v>2020</v>
      </c>
      <c r="G31641" s="19">
        <v>87.05</v>
      </c>
      <c r="H31641" s="19">
        <v>85.02</v>
      </c>
      <c r="I31641" s="19">
        <v>35.78</v>
      </c>
      <c r="J31641" s="26">
        <f t="shared" si="494"/>
        <v>65.932999999999993</v>
      </c>
    </row>
    <row r="31642" spans="1:10" x14ac:dyDescent="0.25">
      <c r="A31642" s="19">
        <v>6719</v>
      </c>
      <c r="B31642" s="19" t="str">
        <f>VLOOKUP(Fact_table[[#This Row],[Departmentid]],Dim_Attribute[#All],2,FALSE)</f>
        <v>องค์การบริหารส่วนตำบลคลองตัน</v>
      </c>
      <c r="C31642" s="19" t="str">
        <f>VLOOKUP(Fact_table[[#This Row],[Departmentid]],Dim_Attribute[],5,FALSE)</f>
        <v>5</v>
      </c>
      <c r="D31642" s="19" t="str">
        <f>VLOOKUP(Fact_table[[#This Row],[Departmentid]],Dim_Attribute[],6,FALSE)</f>
        <v>-</v>
      </c>
      <c r="E31642" s="19" t="str">
        <f>VLOOKUP(Fact_table[[#This Row],[Departmentid]],Dim_Attribute[],7,FALSE)</f>
        <v>-</v>
      </c>
      <c r="F31642" s="19">
        <v>2020</v>
      </c>
      <c r="G31642" s="19">
        <v>86.57</v>
      </c>
      <c r="H31642" s="19">
        <v>78.02</v>
      </c>
      <c r="I31642" s="19">
        <v>29.05</v>
      </c>
      <c r="J31642" s="26">
        <f t="shared" si="494"/>
        <v>60.997</v>
      </c>
    </row>
    <row r="31643" spans="1:10" x14ac:dyDescent="0.25">
      <c r="A31643" s="19">
        <v>6720</v>
      </c>
      <c r="B31643" s="19" t="str">
        <f>VLOOKUP(Fact_table[[#This Row],[Departmentid]],Dim_Attribute[#All],2,FALSE)</f>
        <v>องค์การบริหารส่วนตำบลอำแพง</v>
      </c>
      <c r="C31643" s="19" t="str">
        <f>VLOOKUP(Fact_table[[#This Row],[Departmentid]],Dim_Attribute[],5,FALSE)</f>
        <v>5</v>
      </c>
      <c r="D31643" s="19" t="str">
        <f>VLOOKUP(Fact_table[[#This Row],[Departmentid]],Dim_Attribute[],6,FALSE)</f>
        <v>-</v>
      </c>
      <c r="E31643" s="19" t="str">
        <f>VLOOKUP(Fact_table[[#This Row],[Departmentid]],Dim_Attribute[],7,FALSE)</f>
        <v>-</v>
      </c>
      <c r="F31643" s="19">
        <v>2020</v>
      </c>
      <c r="G31643" s="19">
        <v>92.81</v>
      </c>
      <c r="H31643" s="19">
        <v>95.65</v>
      </c>
      <c r="I31643" s="19">
        <v>48.41</v>
      </c>
      <c r="J31643" s="26">
        <f t="shared" si="494"/>
        <v>75.902000000000001</v>
      </c>
    </row>
    <row r="31644" spans="1:10" x14ac:dyDescent="0.25">
      <c r="A31644" s="19">
        <v>6721</v>
      </c>
      <c r="B31644" s="19" t="str">
        <f>VLOOKUP(Fact_table[[#This Row],[Departmentid]],Dim_Attribute[#All],2,FALSE)</f>
        <v>องค์การบริหารส่วนตำบลสวนส้ม</v>
      </c>
      <c r="C31644" s="19" t="str">
        <f>VLOOKUP(Fact_table[[#This Row],[Departmentid]],Dim_Attribute[],5,FALSE)</f>
        <v>5</v>
      </c>
      <c r="D31644" s="19" t="str">
        <f>VLOOKUP(Fact_table[[#This Row],[Departmentid]],Dim_Attribute[],6,FALSE)</f>
        <v>-</v>
      </c>
      <c r="E31644" s="19" t="str">
        <f>VLOOKUP(Fact_table[[#This Row],[Departmentid]],Dim_Attribute[],7,FALSE)</f>
        <v>-</v>
      </c>
      <c r="F31644" s="19">
        <v>2020</v>
      </c>
      <c r="G31644" s="19">
        <v>95.02</v>
      </c>
      <c r="H31644" s="19">
        <v>93.59</v>
      </c>
      <c r="I31644" s="19">
        <v>91.25</v>
      </c>
      <c r="J31644" s="26">
        <f t="shared" si="494"/>
        <v>93.082999999999998</v>
      </c>
    </row>
    <row r="31645" spans="1:10" x14ac:dyDescent="0.25">
      <c r="A31645" s="19">
        <v>6722</v>
      </c>
      <c r="B31645" s="19" t="str">
        <f>VLOOKUP(Fact_table[[#This Row],[Departmentid]],Dim_Attribute[#All],2,FALSE)</f>
        <v>เทศบาลตำบลเกษตรพัฒนา</v>
      </c>
      <c r="C31645" s="19" t="str">
        <f>VLOOKUP(Fact_table[[#This Row],[Departmentid]],Dim_Attribute[],5,FALSE)</f>
        <v>4</v>
      </c>
      <c r="D31645" s="19" t="str">
        <f>VLOOKUP(Fact_table[[#This Row],[Departmentid]],Dim_Attribute[],6,FALSE)</f>
        <v>-</v>
      </c>
      <c r="E31645" s="19" t="str">
        <f>VLOOKUP(Fact_table[[#This Row],[Departmentid]],Dim_Attribute[],7,FALSE)</f>
        <v>-</v>
      </c>
      <c r="F31645" s="19">
        <v>2020</v>
      </c>
      <c r="G31645" s="19">
        <v>89.73</v>
      </c>
      <c r="H31645" s="19">
        <v>98.03</v>
      </c>
      <c r="I31645" s="19">
        <v>77.459999999999994</v>
      </c>
      <c r="J31645" s="26">
        <f t="shared" si="494"/>
        <v>87.311999999999998</v>
      </c>
    </row>
    <row r="31646" spans="1:10" x14ac:dyDescent="0.25">
      <c r="A31646" s="19">
        <v>6723</v>
      </c>
      <c r="B31646" s="19" t="str">
        <f>VLOOKUP(Fact_table[[#This Row],[Departmentid]],Dim_Attribute[#All],2,FALSE)</f>
        <v>เทศบาลเมืองสระแก้ว</v>
      </c>
      <c r="C31646" s="19" t="str">
        <f>VLOOKUP(Fact_table[[#This Row],[Departmentid]],Dim_Attribute[],5,FALSE)</f>
        <v>3</v>
      </c>
      <c r="D31646" s="19" t="str">
        <f>VLOOKUP(Fact_table[[#This Row],[Departmentid]],Dim_Attribute[],6,FALSE)</f>
        <v>-</v>
      </c>
      <c r="E31646" s="19" t="str">
        <f>VLOOKUP(Fact_table[[#This Row],[Departmentid]],Dim_Attribute[],7,FALSE)</f>
        <v>-</v>
      </c>
      <c r="F31646" s="19">
        <v>2020</v>
      </c>
      <c r="G31646" s="19">
        <v>85.82</v>
      </c>
      <c r="H31646" s="19">
        <v>79.23</v>
      </c>
      <c r="I31646" s="19">
        <v>85.14</v>
      </c>
      <c r="J31646" s="26">
        <f t="shared" si="494"/>
        <v>83.570999999999998</v>
      </c>
    </row>
    <row r="31647" spans="1:10" x14ac:dyDescent="0.25">
      <c r="A31647" s="19">
        <v>6724</v>
      </c>
      <c r="B31647" s="19" t="str">
        <f>VLOOKUP(Fact_table[[#This Row],[Departmentid]],Dim_Attribute[#All],2,FALSE)</f>
        <v>องค์การบริหารส่วนตำบลสระแก้ว</v>
      </c>
      <c r="C31647" s="19" t="str">
        <f>VLOOKUP(Fact_table[[#This Row],[Departmentid]],Dim_Attribute[],5,FALSE)</f>
        <v>5</v>
      </c>
      <c r="D31647" s="19" t="str">
        <f>VLOOKUP(Fact_table[[#This Row],[Departmentid]],Dim_Attribute[],6,FALSE)</f>
        <v>-</v>
      </c>
      <c r="E31647" s="19" t="str">
        <f>VLOOKUP(Fact_table[[#This Row],[Departmentid]],Dim_Attribute[],7,FALSE)</f>
        <v>-</v>
      </c>
      <c r="F31647" s="19">
        <v>2020</v>
      </c>
      <c r="G31647" s="19">
        <v>85.99</v>
      </c>
      <c r="H31647" s="19">
        <v>84.01</v>
      </c>
      <c r="I31647" s="19">
        <v>0</v>
      </c>
      <c r="J31647" s="26">
        <f t="shared" si="494"/>
        <v>51</v>
      </c>
    </row>
    <row r="31648" spans="1:10" x14ac:dyDescent="0.25">
      <c r="A31648" s="19">
        <v>6725</v>
      </c>
      <c r="B31648" s="19" t="str">
        <f>VLOOKUP(Fact_table[[#This Row],[Departmentid]],Dim_Attribute[#All],2,FALSE)</f>
        <v>องค์การบริหารส่วนตำบลบ้านแก้ง</v>
      </c>
      <c r="C31648" s="19" t="str">
        <f>VLOOKUP(Fact_table[[#This Row],[Departmentid]],Dim_Attribute[],5,FALSE)</f>
        <v>5</v>
      </c>
      <c r="D31648" s="19" t="str">
        <f>VLOOKUP(Fact_table[[#This Row],[Departmentid]],Dim_Attribute[],6,FALSE)</f>
        <v>-</v>
      </c>
      <c r="E31648" s="19" t="str">
        <f>VLOOKUP(Fact_table[[#This Row],[Departmentid]],Dim_Attribute[],7,FALSE)</f>
        <v>-</v>
      </c>
      <c r="F31648" s="19">
        <v>2020</v>
      </c>
      <c r="G31648" s="19">
        <v>88.53</v>
      </c>
      <c r="H31648" s="19">
        <v>87.5</v>
      </c>
      <c r="I31648" s="19">
        <v>47.09</v>
      </c>
      <c r="J31648" s="26">
        <f t="shared" si="494"/>
        <v>71.644999999999996</v>
      </c>
    </row>
    <row r="31649" spans="1:10" x14ac:dyDescent="0.25">
      <c r="A31649" s="19">
        <v>6726</v>
      </c>
      <c r="B31649" s="19" t="str">
        <f>VLOOKUP(Fact_table[[#This Row],[Departmentid]],Dim_Attribute[#All],2,FALSE)</f>
        <v>เทศบาลตำบลศาลาลำดวน</v>
      </c>
      <c r="C31649" s="19" t="str">
        <f>VLOOKUP(Fact_table[[#This Row],[Departmentid]],Dim_Attribute[],5,FALSE)</f>
        <v>4</v>
      </c>
      <c r="D31649" s="19" t="str">
        <f>VLOOKUP(Fact_table[[#This Row],[Departmentid]],Dim_Attribute[],6,FALSE)</f>
        <v>-</v>
      </c>
      <c r="E31649" s="19" t="str">
        <f>VLOOKUP(Fact_table[[#This Row],[Departmentid]],Dim_Attribute[],7,FALSE)</f>
        <v>-</v>
      </c>
      <c r="F31649" s="19">
        <v>2020</v>
      </c>
      <c r="G31649" s="19">
        <v>93.1</v>
      </c>
      <c r="H31649" s="19">
        <v>83.39</v>
      </c>
      <c r="I31649" s="19">
        <v>21.39</v>
      </c>
      <c r="J31649" s="26">
        <f t="shared" si="494"/>
        <v>61.503</v>
      </c>
    </row>
    <row r="31650" spans="1:10" x14ac:dyDescent="0.25">
      <c r="A31650" s="19">
        <v>6727</v>
      </c>
      <c r="B31650" s="19" t="str">
        <f>VLOOKUP(Fact_table[[#This Row],[Departmentid]],Dim_Attribute[#All],2,FALSE)</f>
        <v>องค์การบริหารส่วนตำบลศาลาลำดวน</v>
      </c>
      <c r="C31650" s="19" t="str">
        <f>VLOOKUP(Fact_table[[#This Row],[Departmentid]],Dim_Attribute[],5,FALSE)</f>
        <v>5</v>
      </c>
      <c r="D31650" s="19" t="str">
        <f>VLOOKUP(Fact_table[[#This Row],[Departmentid]],Dim_Attribute[],6,FALSE)</f>
        <v>-</v>
      </c>
      <c r="E31650" s="19" t="str">
        <f>VLOOKUP(Fact_table[[#This Row],[Departmentid]],Dim_Attribute[],7,FALSE)</f>
        <v>-</v>
      </c>
      <c r="F31650" s="19">
        <v>2020</v>
      </c>
      <c r="G31650" s="19">
        <v>91.96</v>
      </c>
      <c r="H31650" s="19">
        <v>81.52</v>
      </c>
      <c r="I31650" s="19">
        <v>46.41</v>
      </c>
      <c r="J31650" s="26">
        <f t="shared" si="494"/>
        <v>70.608000000000004</v>
      </c>
    </row>
    <row r="31651" spans="1:10" x14ac:dyDescent="0.25">
      <c r="A31651" s="19">
        <v>6728</v>
      </c>
      <c r="B31651" s="19" t="str">
        <f>VLOOKUP(Fact_table[[#This Row],[Departmentid]],Dim_Attribute[#All],2,FALSE)</f>
        <v>องค์การบริหารส่วนตำบลโคกปี่ฆ้อง</v>
      </c>
      <c r="C31651" s="19" t="str">
        <f>VLOOKUP(Fact_table[[#This Row],[Departmentid]],Dim_Attribute[],5,FALSE)</f>
        <v>5</v>
      </c>
      <c r="D31651" s="19" t="str">
        <f>VLOOKUP(Fact_table[[#This Row],[Departmentid]],Dim_Attribute[],6,FALSE)</f>
        <v>-</v>
      </c>
      <c r="E31651" s="19" t="str">
        <f>VLOOKUP(Fact_table[[#This Row],[Departmentid]],Dim_Attribute[],7,FALSE)</f>
        <v>-</v>
      </c>
      <c r="F31651" s="19">
        <v>2020</v>
      </c>
      <c r="G31651" s="19">
        <v>89.51</v>
      </c>
      <c r="H31651" s="19">
        <v>86.76</v>
      </c>
      <c r="I31651" s="19">
        <v>43.51</v>
      </c>
      <c r="J31651" s="26">
        <f t="shared" si="494"/>
        <v>70.284999999999997</v>
      </c>
    </row>
    <row r="31652" spans="1:10" x14ac:dyDescent="0.25">
      <c r="A31652" s="19">
        <v>6729</v>
      </c>
      <c r="B31652" s="19" t="str">
        <f>VLOOKUP(Fact_table[[#This Row],[Departmentid]],Dim_Attribute[#All],2,FALSE)</f>
        <v>องค์การบริหารส่วนตำบลท่าแยก</v>
      </c>
      <c r="C31652" s="19" t="str">
        <f>VLOOKUP(Fact_table[[#This Row],[Departmentid]],Dim_Attribute[],5,FALSE)</f>
        <v>5</v>
      </c>
      <c r="D31652" s="19" t="str">
        <f>VLOOKUP(Fact_table[[#This Row],[Departmentid]],Dim_Attribute[],6,FALSE)</f>
        <v>-</v>
      </c>
      <c r="E31652" s="19" t="str">
        <f>VLOOKUP(Fact_table[[#This Row],[Departmentid]],Dim_Attribute[],7,FALSE)</f>
        <v>-</v>
      </c>
      <c r="F31652" s="19">
        <v>2020</v>
      </c>
      <c r="G31652" s="19">
        <v>86.31</v>
      </c>
      <c r="H31652" s="19">
        <v>73.75</v>
      </c>
      <c r="I31652" s="19">
        <v>23.94</v>
      </c>
      <c r="J31652" s="26">
        <f t="shared" si="494"/>
        <v>57.594000000000001</v>
      </c>
    </row>
    <row r="31653" spans="1:10" x14ac:dyDescent="0.25">
      <c r="A31653" s="19">
        <v>6730</v>
      </c>
      <c r="B31653" s="19" t="str">
        <f>VLOOKUP(Fact_table[[#This Row],[Departmentid]],Dim_Attribute[#All],2,FALSE)</f>
        <v>องค์การบริหารส่วนจังหวัดสระแก้ว</v>
      </c>
      <c r="C31653" s="19" t="str">
        <f>VLOOKUP(Fact_table[[#This Row],[Departmentid]],Dim_Attribute[],5,FALSE)</f>
        <v>1</v>
      </c>
      <c r="D31653" s="19" t="str">
        <f>VLOOKUP(Fact_table[[#This Row],[Departmentid]],Dim_Attribute[],6,FALSE)</f>
        <v>-</v>
      </c>
      <c r="E31653" s="19" t="str">
        <f>VLOOKUP(Fact_table[[#This Row],[Departmentid]],Dim_Attribute[],7,FALSE)</f>
        <v>-</v>
      </c>
      <c r="F31653" s="19">
        <v>2020</v>
      </c>
      <c r="G31653" s="19">
        <v>84.23</v>
      </c>
      <c r="H31653" s="19">
        <v>89.11</v>
      </c>
      <c r="I31653" s="19">
        <v>13.83</v>
      </c>
      <c r="J31653" s="26">
        <f t="shared" si="494"/>
        <v>57.534000000000006</v>
      </c>
    </row>
    <row r="31654" spans="1:10" x14ac:dyDescent="0.25">
      <c r="A31654" s="19">
        <v>6731</v>
      </c>
      <c r="B31654" s="19" t="str">
        <f>VLOOKUP(Fact_table[[#This Row],[Departmentid]],Dim_Attribute[#All],2,FALSE)</f>
        <v>เทศบาลตำบลท่าเกษม</v>
      </c>
      <c r="C31654" s="19" t="str">
        <f>VLOOKUP(Fact_table[[#This Row],[Departmentid]],Dim_Attribute[],5,FALSE)</f>
        <v>4</v>
      </c>
      <c r="D31654" s="19" t="str">
        <f>VLOOKUP(Fact_table[[#This Row],[Departmentid]],Dim_Attribute[],6,FALSE)</f>
        <v>-</v>
      </c>
      <c r="E31654" s="19" t="str">
        <f>VLOOKUP(Fact_table[[#This Row],[Departmentid]],Dim_Attribute[],7,FALSE)</f>
        <v>-</v>
      </c>
      <c r="F31654" s="19">
        <v>2020</v>
      </c>
      <c r="G31654" s="19">
        <v>86.33</v>
      </c>
      <c r="H31654" s="19">
        <v>75.459999999999994</v>
      </c>
      <c r="I31654" s="19">
        <v>21.68</v>
      </c>
      <c r="J31654" s="26">
        <f t="shared" si="494"/>
        <v>57.208999999999989</v>
      </c>
    </row>
    <row r="31655" spans="1:10" x14ac:dyDescent="0.25">
      <c r="A31655" s="19">
        <v>6732</v>
      </c>
      <c r="B31655" s="19" t="str">
        <f>VLOOKUP(Fact_table[[#This Row],[Departmentid]],Dim_Attribute[#All],2,FALSE)</f>
        <v>องค์การบริหารส่วนตำบลท่าเกษม</v>
      </c>
      <c r="C31655" s="19" t="str">
        <f>VLOOKUP(Fact_table[[#This Row],[Departmentid]],Dim_Attribute[],5,FALSE)</f>
        <v>5</v>
      </c>
      <c r="D31655" s="19" t="str">
        <f>VLOOKUP(Fact_table[[#This Row],[Departmentid]],Dim_Attribute[],6,FALSE)</f>
        <v>-</v>
      </c>
      <c r="E31655" s="19" t="str">
        <f>VLOOKUP(Fact_table[[#This Row],[Departmentid]],Dim_Attribute[],7,FALSE)</f>
        <v>-</v>
      </c>
      <c r="F31655" s="19">
        <v>2020</v>
      </c>
      <c r="G31655" s="19">
        <v>83.2</v>
      </c>
      <c r="H31655" s="19">
        <v>83.15</v>
      </c>
      <c r="I31655" s="19">
        <v>0</v>
      </c>
      <c r="J31655" s="26">
        <f t="shared" si="494"/>
        <v>49.905000000000001</v>
      </c>
    </row>
    <row r="31656" spans="1:10" x14ac:dyDescent="0.25">
      <c r="A31656" s="19">
        <v>6733</v>
      </c>
      <c r="B31656" s="19" t="str">
        <f>VLOOKUP(Fact_table[[#This Row],[Departmentid]],Dim_Attribute[#All],2,FALSE)</f>
        <v>องค์การบริหารส่วนตำบลสระขวัญ</v>
      </c>
      <c r="C31656" s="19" t="str">
        <f>VLOOKUP(Fact_table[[#This Row],[Departmentid]],Dim_Attribute[],5,FALSE)</f>
        <v>5</v>
      </c>
      <c r="D31656" s="19" t="str">
        <f>VLOOKUP(Fact_table[[#This Row],[Departmentid]],Dim_Attribute[],6,FALSE)</f>
        <v>-</v>
      </c>
      <c r="E31656" s="19" t="str">
        <f>VLOOKUP(Fact_table[[#This Row],[Departmentid]],Dim_Attribute[],7,FALSE)</f>
        <v>-</v>
      </c>
      <c r="F31656" s="19">
        <v>2020</v>
      </c>
      <c r="G31656" s="19">
        <v>87.58</v>
      </c>
      <c r="H31656" s="19">
        <v>80.400000000000006</v>
      </c>
      <c r="I31656" s="19">
        <v>82.85</v>
      </c>
      <c r="J31656" s="26">
        <f t="shared" si="494"/>
        <v>83.533999999999992</v>
      </c>
    </row>
    <row r="31657" spans="1:10" x14ac:dyDescent="0.25">
      <c r="A31657" s="19">
        <v>6734</v>
      </c>
      <c r="B31657" s="19" t="str">
        <f>VLOOKUP(Fact_table[[#This Row],[Departmentid]],Dim_Attribute[#All],2,FALSE)</f>
        <v>องค์การบริหารส่วนตำบลหนองบอน</v>
      </c>
      <c r="C31657" s="19" t="str">
        <f>VLOOKUP(Fact_table[[#This Row],[Departmentid]],Dim_Attribute[],5,FALSE)</f>
        <v>5</v>
      </c>
      <c r="D31657" s="19" t="str">
        <f>VLOOKUP(Fact_table[[#This Row],[Departmentid]],Dim_Attribute[],6,FALSE)</f>
        <v>-</v>
      </c>
      <c r="E31657" s="19" t="str">
        <f>VLOOKUP(Fact_table[[#This Row],[Departmentid]],Dim_Attribute[],7,FALSE)</f>
        <v>-</v>
      </c>
      <c r="F31657" s="19">
        <v>2020</v>
      </c>
      <c r="G31657" s="19">
        <v>96.64</v>
      </c>
      <c r="H31657" s="19">
        <v>83.91</v>
      </c>
      <c r="I31657" s="19">
        <v>25.05</v>
      </c>
      <c r="J31657" s="26">
        <f t="shared" si="494"/>
        <v>64.184999999999988</v>
      </c>
    </row>
    <row r="31658" spans="1:10" x14ac:dyDescent="0.25">
      <c r="A31658" s="19">
        <v>6735</v>
      </c>
      <c r="B31658" s="19" t="str">
        <f>VLOOKUP(Fact_table[[#This Row],[Departmentid]],Dim_Attribute[#All],2,FALSE)</f>
        <v>เทศบาลตำบลคลองหาด</v>
      </c>
      <c r="C31658" s="19" t="str">
        <f>VLOOKUP(Fact_table[[#This Row],[Departmentid]],Dim_Attribute[],5,FALSE)</f>
        <v>4</v>
      </c>
      <c r="D31658" s="19" t="str">
        <f>VLOOKUP(Fact_table[[#This Row],[Departmentid]],Dim_Attribute[],6,FALSE)</f>
        <v>-</v>
      </c>
      <c r="E31658" s="19" t="str">
        <f>VLOOKUP(Fact_table[[#This Row],[Departmentid]],Dim_Attribute[],7,FALSE)</f>
        <v>-</v>
      </c>
      <c r="F31658" s="19">
        <v>2020</v>
      </c>
      <c r="G31658" s="19">
        <v>87.15</v>
      </c>
      <c r="H31658" s="19">
        <v>81.97</v>
      </c>
      <c r="I31658" s="19">
        <v>3.65</v>
      </c>
      <c r="J31658" s="26">
        <f t="shared" si="494"/>
        <v>52.195999999999998</v>
      </c>
    </row>
    <row r="31659" spans="1:10" x14ac:dyDescent="0.25">
      <c r="A31659" s="19">
        <v>6736</v>
      </c>
      <c r="B31659" s="19" t="str">
        <f>VLOOKUP(Fact_table[[#This Row],[Departmentid]],Dim_Attribute[#All],2,FALSE)</f>
        <v>องค์การบริหารส่วนตำบลไทยอุดม</v>
      </c>
      <c r="C31659" s="19" t="str">
        <f>VLOOKUP(Fact_table[[#This Row],[Departmentid]],Dim_Attribute[],5,FALSE)</f>
        <v>5</v>
      </c>
      <c r="D31659" s="19" t="str">
        <f>VLOOKUP(Fact_table[[#This Row],[Departmentid]],Dim_Attribute[],6,FALSE)</f>
        <v>-</v>
      </c>
      <c r="E31659" s="19" t="str">
        <f>VLOOKUP(Fact_table[[#This Row],[Departmentid]],Dim_Attribute[],7,FALSE)</f>
        <v>-</v>
      </c>
      <c r="F31659" s="19">
        <v>2020</v>
      </c>
      <c r="G31659" s="19">
        <v>88.98</v>
      </c>
      <c r="H31659" s="19">
        <v>88.07</v>
      </c>
      <c r="I31659" s="19">
        <v>84.53</v>
      </c>
      <c r="J31659" s="26">
        <f t="shared" si="494"/>
        <v>86.926999999999992</v>
      </c>
    </row>
    <row r="31660" spans="1:10" x14ac:dyDescent="0.25">
      <c r="A31660" s="19">
        <v>6737</v>
      </c>
      <c r="B31660" s="19" t="str">
        <f>VLOOKUP(Fact_table[[#This Row],[Departmentid]],Dim_Attribute[#All],2,FALSE)</f>
        <v>องค์การบริหารส่วนตำบลซับมะกรูด</v>
      </c>
      <c r="C31660" s="19" t="str">
        <f>VLOOKUP(Fact_table[[#This Row],[Departmentid]],Dim_Attribute[],5,FALSE)</f>
        <v>5</v>
      </c>
      <c r="D31660" s="19" t="str">
        <f>VLOOKUP(Fact_table[[#This Row],[Departmentid]],Dim_Attribute[],6,FALSE)</f>
        <v>-</v>
      </c>
      <c r="E31660" s="19" t="str">
        <f>VLOOKUP(Fact_table[[#This Row],[Departmentid]],Dim_Attribute[],7,FALSE)</f>
        <v>-</v>
      </c>
      <c r="F31660" s="19">
        <v>2020</v>
      </c>
      <c r="G31660" s="19">
        <v>94.68</v>
      </c>
      <c r="H31660" s="19">
        <v>77.650000000000006</v>
      </c>
      <c r="I31660" s="19">
        <v>64.56</v>
      </c>
      <c r="J31660" s="26">
        <f t="shared" si="494"/>
        <v>77.522999999999996</v>
      </c>
    </row>
    <row r="31661" spans="1:10" x14ac:dyDescent="0.25">
      <c r="A31661" s="19">
        <v>6738</v>
      </c>
      <c r="B31661" s="19" t="str">
        <f>VLOOKUP(Fact_table[[#This Row],[Departmentid]],Dim_Attribute[#All],2,FALSE)</f>
        <v>องค์การบริหารส่วนตำบลไทรเดี่ยว</v>
      </c>
      <c r="C31661" s="19" t="str">
        <f>VLOOKUP(Fact_table[[#This Row],[Departmentid]],Dim_Attribute[],5,FALSE)</f>
        <v>5</v>
      </c>
      <c r="D31661" s="19" t="str">
        <f>VLOOKUP(Fact_table[[#This Row],[Departmentid]],Dim_Attribute[],6,FALSE)</f>
        <v>-</v>
      </c>
      <c r="E31661" s="19" t="str">
        <f>VLOOKUP(Fact_table[[#This Row],[Departmentid]],Dim_Attribute[],7,FALSE)</f>
        <v>-</v>
      </c>
      <c r="F31661" s="19">
        <v>2020</v>
      </c>
      <c r="G31661" s="19">
        <v>81.790000000000006</v>
      </c>
      <c r="H31661" s="19">
        <v>80.7</v>
      </c>
      <c r="I31661" s="19">
        <v>35.31</v>
      </c>
      <c r="J31661" s="26">
        <f t="shared" si="494"/>
        <v>62.871000000000002</v>
      </c>
    </row>
    <row r="31662" spans="1:10" x14ac:dyDescent="0.25">
      <c r="A31662" s="19">
        <v>6739</v>
      </c>
      <c r="B31662" s="19" t="str">
        <f>VLOOKUP(Fact_table[[#This Row],[Departmentid]],Dim_Attribute[#All],2,FALSE)</f>
        <v>องค์การบริหารส่วนตำบลคลองไก่เถื่อน</v>
      </c>
      <c r="C31662" s="19" t="str">
        <f>VLOOKUP(Fact_table[[#This Row],[Departmentid]],Dim_Attribute[],5,FALSE)</f>
        <v>5</v>
      </c>
      <c r="D31662" s="19" t="str">
        <f>VLOOKUP(Fact_table[[#This Row],[Departmentid]],Dim_Attribute[],6,FALSE)</f>
        <v>-</v>
      </c>
      <c r="E31662" s="19" t="str">
        <f>VLOOKUP(Fact_table[[#This Row],[Departmentid]],Dim_Attribute[],7,FALSE)</f>
        <v>-</v>
      </c>
      <c r="F31662" s="19">
        <v>2020</v>
      </c>
      <c r="G31662" s="19">
        <v>84.07</v>
      </c>
      <c r="H31662" s="19">
        <v>92.15</v>
      </c>
      <c r="I31662" s="19">
        <v>52.92</v>
      </c>
      <c r="J31662" s="26">
        <f t="shared" si="494"/>
        <v>74.034000000000006</v>
      </c>
    </row>
    <row r="31663" spans="1:10" x14ac:dyDescent="0.25">
      <c r="A31663" s="19">
        <v>6740</v>
      </c>
      <c r="B31663" s="19" t="str">
        <f>VLOOKUP(Fact_table[[#This Row],[Departmentid]],Dim_Attribute[#All],2,FALSE)</f>
        <v>องค์การบริหารส่วนตำบลเบญจขร</v>
      </c>
      <c r="C31663" s="19" t="str">
        <f>VLOOKUP(Fact_table[[#This Row],[Departmentid]],Dim_Attribute[],5,FALSE)</f>
        <v>5</v>
      </c>
      <c r="D31663" s="19" t="str">
        <f>VLOOKUP(Fact_table[[#This Row],[Departmentid]],Dim_Attribute[],6,FALSE)</f>
        <v>-</v>
      </c>
      <c r="E31663" s="19" t="str">
        <f>VLOOKUP(Fact_table[[#This Row],[Departmentid]],Dim_Attribute[],7,FALSE)</f>
        <v>-</v>
      </c>
      <c r="F31663" s="19">
        <v>2020</v>
      </c>
      <c r="G31663" s="19">
        <v>84.56</v>
      </c>
      <c r="H31663" s="19">
        <v>93.17</v>
      </c>
      <c r="I31663" s="19">
        <v>25.86</v>
      </c>
      <c r="J31663" s="26">
        <f t="shared" si="494"/>
        <v>63.663000000000004</v>
      </c>
    </row>
    <row r="31664" spans="1:10" x14ac:dyDescent="0.25">
      <c r="A31664" s="19">
        <v>6741</v>
      </c>
      <c r="B31664" s="19" t="str">
        <f>VLOOKUP(Fact_table[[#This Row],[Departmentid]],Dim_Attribute[#All],2,FALSE)</f>
        <v>องค์การบริหารส่วนตำบลไทรทอง</v>
      </c>
      <c r="C31664" s="19" t="str">
        <f>VLOOKUP(Fact_table[[#This Row],[Departmentid]],Dim_Attribute[],5,FALSE)</f>
        <v>5</v>
      </c>
      <c r="D31664" s="19" t="str">
        <f>VLOOKUP(Fact_table[[#This Row],[Departmentid]],Dim_Attribute[],6,FALSE)</f>
        <v>-</v>
      </c>
      <c r="E31664" s="19" t="str">
        <f>VLOOKUP(Fact_table[[#This Row],[Departmentid]],Dim_Attribute[],7,FALSE)</f>
        <v>-</v>
      </c>
      <c r="F31664" s="19">
        <v>2020</v>
      </c>
      <c r="G31664" s="19">
        <v>81.25</v>
      </c>
      <c r="H31664" s="19">
        <v>86.9</v>
      </c>
      <c r="I31664" s="19">
        <v>7.12</v>
      </c>
      <c r="J31664" s="26">
        <f t="shared" si="494"/>
        <v>53.292999999999999</v>
      </c>
    </row>
    <row r="31665" spans="1:10" x14ac:dyDescent="0.25">
      <c r="A31665" s="19">
        <v>6742</v>
      </c>
      <c r="B31665" s="19" t="str">
        <f>VLOOKUP(Fact_table[[#This Row],[Departmentid]],Dim_Attribute[#All],2,FALSE)</f>
        <v>เทศบาลตำบลตาพระยา</v>
      </c>
      <c r="C31665" s="19" t="str">
        <f>VLOOKUP(Fact_table[[#This Row],[Departmentid]],Dim_Attribute[],5,FALSE)</f>
        <v>4</v>
      </c>
      <c r="D31665" s="19" t="str">
        <f>VLOOKUP(Fact_table[[#This Row],[Departmentid]],Dim_Attribute[],6,FALSE)</f>
        <v>-</v>
      </c>
      <c r="E31665" s="19" t="str">
        <f>VLOOKUP(Fact_table[[#This Row],[Departmentid]],Dim_Attribute[],7,FALSE)</f>
        <v>-</v>
      </c>
      <c r="F31665" s="19">
        <v>2020</v>
      </c>
      <c r="G31665" s="19">
        <v>82.26</v>
      </c>
      <c r="H31665" s="19">
        <v>87.74</v>
      </c>
      <c r="I31665" s="19">
        <v>0</v>
      </c>
      <c r="J31665" s="26">
        <f t="shared" si="494"/>
        <v>51</v>
      </c>
    </row>
    <row r="31666" spans="1:10" x14ac:dyDescent="0.25">
      <c r="A31666" s="19">
        <v>6743</v>
      </c>
      <c r="B31666" s="19" t="str">
        <f>VLOOKUP(Fact_table[[#This Row],[Departmentid]],Dim_Attribute[#All],2,FALSE)</f>
        <v>องค์การบริหารส่วนตำบลตาพระยา</v>
      </c>
      <c r="C31666" s="19" t="str">
        <f>VLOOKUP(Fact_table[[#This Row],[Departmentid]],Dim_Attribute[],5,FALSE)</f>
        <v>5</v>
      </c>
      <c r="D31666" s="19" t="str">
        <f>VLOOKUP(Fact_table[[#This Row],[Departmentid]],Dim_Attribute[],6,FALSE)</f>
        <v>-</v>
      </c>
      <c r="E31666" s="19" t="str">
        <f>VLOOKUP(Fact_table[[#This Row],[Departmentid]],Dim_Attribute[],7,FALSE)</f>
        <v>-</v>
      </c>
      <c r="F31666" s="19">
        <v>2020</v>
      </c>
      <c r="G31666" s="19">
        <v>79.75</v>
      </c>
      <c r="H31666" s="19">
        <v>73.37</v>
      </c>
      <c r="I31666" s="19">
        <v>0</v>
      </c>
      <c r="J31666" s="26">
        <f t="shared" si="494"/>
        <v>45.936</v>
      </c>
    </row>
    <row r="31667" spans="1:10" x14ac:dyDescent="0.25">
      <c r="A31667" s="19">
        <v>6744</v>
      </c>
      <c r="B31667" s="19" t="str">
        <f>VLOOKUP(Fact_table[[#This Row],[Departmentid]],Dim_Attribute[#All],2,FALSE)</f>
        <v>องค์การบริหารส่วนตำบลทัพเสด็จ</v>
      </c>
      <c r="C31667" s="19" t="str">
        <f>VLOOKUP(Fact_table[[#This Row],[Departmentid]],Dim_Attribute[],5,FALSE)</f>
        <v>5</v>
      </c>
      <c r="D31667" s="19" t="str">
        <f>VLOOKUP(Fact_table[[#This Row],[Departmentid]],Dim_Attribute[],6,FALSE)</f>
        <v>-</v>
      </c>
      <c r="E31667" s="19" t="str">
        <f>VLOOKUP(Fact_table[[#This Row],[Departmentid]],Dim_Attribute[],7,FALSE)</f>
        <v>-</v>
      </c>
      <c r="F31667" s="19">
        <v>2020</v>
      </c>
      <c r="G31667" s="19">
        <v>80.91</v>
      </c>
      <c r="H31667" s="19">
        <v>78.599999999999994</v>
      </c>
      <c r="I31667" s="19">
        <v>37.159999999999997</v>
      </c>
      <c r="J31667" s="26">
        <f t="shared" si="494"/>
        <v>62.716999999999992</v>
      </c>
    </row>
    <row r="31668" spans="1:10" x14ac:dyDescent="0.25">
      <c r="A31668" s="19">
        <v>6745</v>
      </c>
      <c r="B31668" s="19" t="str">
        <f>VLOOKUP(Fact_table[[#This Row],[Departmentid]],Dim_Attribute[#All],2,FALSE)</f>
        <v>องค์การบริหารส่วนตำบลทัพราช</v>
      </c>
      <c r="C31668" s="19" t="str">
        <f>VLOOKUP(Fact_table[[#This Row],[Departmentid]],Dim_Attribute[],5,FALSE)</f>
        <v>5</v>
      </c>
      <c r="D31668" s="19" t="str">
        <f>VLOOKUP(Fact_table[[#This Row],[Departmentid]],Dim_Attribute[],6,FALSE)</f>
        <v>-</v>
      </c>
      <c r="E31668" s="19" t="str">
        <f>VLOOKUP(Fact_table[[#This Row],[Departmentid]],Dim_Attribute[],7,FALSE)</f>
        <v>-</v>
      </c>
      <c r="F31668" s="19">
        <v>2020</v>
      </c>
      <c r="G31668" s="19">
        <v>93.62</v>
      </c>
      <c r="H31668" s="19">
        <v>80.8</v>
      </c>
      <c r="I31668" s="19">
        <v>5.87</v>
      </c>
      <c r="J31668" s="26">
        <f t="shared" si="494"/>
        <v>54.673999999999999</v>
      </c>
    </row>
    <row r="31669" spans="1:10" x14ac:dyDescent="0.25">
      <c r="A31669" s="19">
        <v>6746</v>
      </c>
      <c r="B31669" s="19" t="str">
        <f>VLOOKUP(Fact_table[[#This Row],[Departmentid]],Dim_Attribute[#All],2,FALSE)</f>
        <v>องค์การบริหารส่วนตำบลทัพไทย</v>
      </c>
      <c r="C31669" s="19" t="str">
        <f>VLOOKUP(Fact_table[[#This Row],[Departmentid]],Dim_Attribute[],5,FALSE)</f>
        <v>5</v>
      </c>
      <c r="D31669" s="19" t="str">
        <f>VLOOKUP(Fact_table[[#This Row],[Departmentid]],Dim_Attribute[],6,FALSE)</f>
        <v>-</v>
      </c>
      <c r="E31669" s="19" t="str">
        <f>VLOOKUP(Fact_table[[#This Row],[Departmentid]],Dim_Attribute[],7,FALSE)</f>
        <v>-</v>
      </c>
      <c r="F31669" s="19">
        <v>2020</v>
      </c>
      <c r="G31669" s="19">
        <v>95.13</v>
      </c>
      <c r="H31669" s="19">
        <v>84.1</v>
      </c>
      <c r="I31669" s="19">
        <v>56.91</v>
      </c>
      <c r="J31669" s="26">
        <f t="shared" si="494"/>
        <v>76.532999999999987</v>
      </c>
    </row>
    <row r="31670" spans="1:10" x14ac:dyDescent="0.25">
      <c r="A31670" s="19">
        <v>6747</v>
      </c>
      <c r="B31670" s="19" t="str">
        <f>VLOOKUP(Fact_table[[#This Row],[Departmentid]],Dim_Attribute[#All],2,FALSE)</f>
        <v>องค์การบริหารส่วนตำบลโคคลาน</v>
      </c>
      <c r="C31670" s="19" t="str">
        <f>VLOOKUP(Fact_table[[#This Row],[Departmentid]],Dim_Attribute[],5,FALSE)</f>
        <v>5</v>
      </c>
      <c r="D31670" s="19" t="str">
        <f>VLOOKUP(Fact_table[[#This Row],[Departmentid]],Dim_Attribute[],6,FALSE)</f>
        <v>-</v>
      </c>
      <c r="E31670" s="19" t="str">
        <f>VLOOKUP(Fact_table[[#This Row],[Departmentid]],Dim_Attribute[],7,FALSE)</f>
        <v>-</v>
      </c>
      <c r="F31670" s="19">
        <v>2020</v>
      </c>
      <c r="G31670" s="19">
        <v>90.78</v>
      </c>
      <c r="H31670" s="19">
        <v>77.44</v>
      </c>
      <c r="I31670" s="19">
        <v>0</v>
      </c>
      <c r="J31670" s="26">
        <f t="shared" si="494"/>
        <v>50.465999999999994</v>
      </c>
    </row>
    <row r="31671" spans="1:10" x14ac:dyDescent="0.25">
      <c r="A31671" s="19">
        <v>6748</v>
      </c>
      <c r="B31671" s="19" t="str">
        <f>VLOOKUP(Fact_table[[#This Row],[Departmentid]],Dim_Attribute[#All],2,FALSE)</f>
        <v>เทศบาลเมืองวังน้ำเย็น</v>
      </c>
      <c r="C31671" s="19" t="str">
        <f>VLOOKUP(Fact_table[[#This Row],[Departmentid]],Dim_Attribute[],5,FALSE)</f>
        <v>3</v>
      </c>
      <c r="D31671" s="19" t="str">
        <f>VLOOKUP(Fact_table[[#This Row],[Departmentid]],Dim_Attribute[],6,FALSE)</f>
        <v>-</v>
      </c>
      <c r="E31671" s="19" t="str">
        <f>VLOOKUP(Fact_table[[#This Row],[Departmentid]],Dim_Attribute[],7,FALSE)</f>
        <v>-</v>
      </c>
      <c r="F31671" s="19">
        <v>2020</v>
      </c>
      <c r="G31671" s="19">
        <v>96.04</v>
      </c>
      <c r="H31671" s="19">
        <v>89.35</v>
      </c>
      <c r="I31671" s="19">
        <v>78.05</v>
      </c>
      <c r="J31671" s="26">
        <f t="shared" si="494"/>
        <v>86.836999999999989</v>
      </c>
    </row>
    <row r="31672" spans="1:10" x14ac:dyDescent="0.25">
      <c r="A31672" s="19">
        <v>6749</v>
      </c>
      <c r="B31672" s="19" t="str">
        <f>VLOOKUP(Fact_table[[#This Row],[Departmentid]],Dim_Attribute[#All],2,FALSE)</f>
        <v>องค์การบริหารส่วนตำบลตาหลังใน</v>
      </c>
      <c r="C31672" s="19" t="str">
        <f>VLOOKUP(Fact_table[[#This Row],[Departmentid]],Dim_Attribute[],5,FALSE)</f>
        <v>5</v>
      </c>
      <c r="D31672" s="19" t="str">
        <f>VLOOKUP(Fact_table[[#This Row],[Departmentid]],Dim_Attribute[],6,FALSE)</f>
        <v>-</v>
      </c>
      <c r="E31672" s="19" t="str">
        <f>VLOOKUP(Fact_table[[#This Row],[Departmentid]],Dim_Attribute[],7,FALSE)</f>
        <v>-</v>
      </c>
      <c r="F31672" s="19">
        <v>2020</v>
      </c>
      <c r="G31672" s="19">
        <v>79.61</v>
      </c>
      <c r="H31672" s="19">
        <v>80.5</v>
      </c>
      <c r="I31672" s="19">
        <v>38.71</v>
      </c>
      <c r="J31672" s="26">
        <f t="shared" si="494"/>
        <v>63.517000000000003</v>
      </c>
    </row>
    <row r="31673" spans="1:10" x14ac:dyDescent="0.25">
      <c r="A31673" s="19">
        <v>6750</v>
      </c>
      <c r="B31673" s="19" t="str">
        <f>VLOOKUP(Fact_table[[#This Row],[Departmentid]],Dim_Attribute[#All],2,FALSE)</f>
        <v>องค์การบริหารส่วนตำบลคลองหินปูน</v>
      </c>
      <c r="C31673" s="19" t="str">
        <f>VLOOKUP(Fact_table[[#This Row],[Departmentid]],Dim_Attribute[],5,FALSE)</f>
        <v>5</v>
      </c>
      <c r="D31673" s="19" t="str">
        <f>VLOOKUP(Fact_table[[#This Row],[Departmentid]],Dim_Attribute[],6,FALSE)</f>
        <v>-</v>
      </c>
      <c r="E31673" s="19" t="str">
        <f>VLOOKUP(Fact_table[[#This Row],[Departmentid]],Dim_Attribute[],7,FALSE)</f>
        <v>-</v>
      </c>
      <c r="F31673" s="19">
        <v>2020</v>
      </c>
      <c r="G31673" s="19">
        <v>79.569999999999993</v>
      </c>
      <c r="H31673" s="19">
        <v>79.64</v>
      </c>
      <c r="I31673" s="19">
        <v>49.93</v>
      </c>
      <c r="J31673" s="26">
        <f t="shared" si="494"/>
        <v>67.734999999999999</v>
      </c>
    </row>
    <row r="31674" spans="1:10" x14ac:dyDescent="0.25">
      <c r="A31674" s="19">
        <v>6751</v>
      </c>
      <c r="B31674" s="19" t="str">
        <f>VLOOKUP(Fact_table[[#This Row],[Departmentid]],Dim_Attribute[#All],2,FALSE)</f>
        <v>องค์การบริหารส่วนตำบลทุ่งมหาเจริญ</v>
      </c>
      <c r="C31674" s="19" t="str">
        <f>VLOOKUP(Fact_table[[#This Row],[Departmentid]],Dim_Attribute[],5,FALSE)</f>
        <v>5</v>
      </c>
      <c r="D31674" s="19" t="str">
        <f>VLOOKUP(Fact_table[[#This Row],[Departmentid]],Dim_Attribute[],6,FALSE)</f>
        <v>-</v>
      </c>
      <c r="E31674" s="19" t="str">
        <f>VLOOKUP(Fact_table[[#This Row],[Departmentid]],Dim_Attribute[],7,FALSE)</f>
        <v>-</v>
      </c>
      <c r="F31674" s="19">
        <v>2020</v>
      </c>
      <c r="G31674" s="19">
        <v>74.62</v>
      </c>
      <c r="H31674" s="19">
        <v>76.819999999999993</v>
      </c>
      <c r="I31674" s="19">
        <v>25.72</v>
      </c>
      <c r="J31674" s="26">
        <f t="shared" si="494"/>
        <v>55.72</v>
      </c>
    </row>
    <row r="31675" spans="1:10" x14ac:dyDescent="0.25">
      <c r="A31675" s="19">
        <v>6752</v>
      </c>
      <c r="B31675" s="19" t="str">
        <f>VLOOKUP(Fact_table[[#This Row],[Departmentid]],Dim_Attribute[#All],2,FALSE)</f>
        <v>เทศบาลตำบลวัฒนานคร</v>
      </c>
      <c r="C31675" s="19" t="str">
        <f>VLOOKUP(Fact_table[[#This Row],[Departmentid]],Dim_Attribute[],5,FALSE)</f>
        <v>4</v>
      </c>
      <c r="D31675" s="19" t="str">
        <f>VLOOKUP(Fact_table[[#This Row],[Departmentid]],Dim_Attribute[],6,FALSE)</f>
        <v>-</v>
      </c>
      <c r="E31675" s="19" t="str">
        <f>VLOOKUP(Fact_table[[#This Row],[Departmentid]],Dim_Attribute[],7,FALSE)</f>
        <v>-</v>
      </c>
      <c r="F31675" s="19">
        <v>2020</v>
      </c>
      <c r="G31675" s="19">
        <v>78.900000000000006</v>
      </c>
      <c r="H31675" s="19">
        <v>75.319999999999993</v>
      </c>
      <c r="I31675" s="19">
        <v>27.34</v>
      </c>
      <c r="J31675" s="26">
        <f t="shared" si="494"/>
        <v>57.201999999999998</v>
      </c>
    </row>
    <row r="31676" spans="1:10" x14ac:dyDescent="0.25">
      <c r="A31676" s="19">
        <v>6753</v>
      </c>
      <c r="B31676" s="19" t="str">
        <f>VLOOKUP(Fact_table[[#This Row],[Departmentid]],Dim_Attribute[#All],2,FALSE)</f>
        <v>องค์การบริหารส่วนตำบลวัฒนานคร</v>
      </c>
      <c r="C31676" s="19" t="str">
        <f>VLOOKUP(Fact_table[[#This Row],[Departmentid]],Dim_Attribute[],5,FALSE)</f>
        <v>5</v>
      </c>
      <c r="D31676" s="19" t="str">
        <f>VLOOKUP(Fact_table[[#This Row],[Departmentid]],Dim_Attribute[],6,FALSE)</f>
        <v>-</v>
      </c>
      <c r="E31676" s="19" t="str">
        <f>VLOOKUP(Fact_table[[#This Row],[Departmentid]],Dim_Attribute[],7,FALSE)</f>
        <v>-</v>
      </c>
      <c r="F31676" s="19">
        <v>2020</v>
      </c>
      <c r="G31676" s="19">
        <v>85.51</v>
      </c>
      <c r="H31676" s="19">
        <v>82.51</v>
      </c>
      <c r="I31676" s="19">
        <v>26.18</v>
      </c>
      <c r="J31676" s="26">
        <f t="shared" si="494"/>
        <v>60.878000000000007</v>
      </c>
    </row>
    <row r="31677" spans="1:10" x14ac:dyDescent="0.25">
      <c r="A31677" s="19">
        <v>6754</v>
      </c>
      <c r="B31677" s="19" t="str">
        <f>VLOOKUP(Fact_table[[#This Row],[Departmentid]],Dim_Attribute[#All],2,FALSE)</f>
        <v>องค์การบริหารส่วนตำบลท่าเกวียน</v>
      </c>
      <c r="C31677" s="19" t="str">
        <f>VLOOKUP(Fact_table[[#This Row],[Departmentid]],Dim_Attribute[],5,FALSE)</f>
        <v>5</v>
      </c>
      <c r="D31677" s="19" t="str">
        <f>VLOOKUP(Fact_table[[#This Row],[Departmentid]],Dim_Attribute[],6,FALSE)</f>
        <v>-</v>
      </c>
      <c r="E31677" s="19" t="str">
        <f>VLOOKUP(Fact_table[[#This Row],[Departmentid]],Dim_Attribute[],7,FALSE)</f>
        <v>-</v>
      </c>
      <c r="F31677" s="19">
        <v>2020</v>
      </c>
      <c r="G31677" s="19">
        <v>97.24</v>
      </c>
      <c r="H31677" s="19">
        <v>87.68</v>
      </c>
      <c r="I31677" s="19">
        <v>38.76</v>
      </c>
      <c r="J31677" s="26">
        <f t="shared" si="494"/>
        <v>70.98</v>
      </c>
    </row>
    <row r="31678" spans="1:10" x14ac:dyDescent="0.25">
      <c r="A31678" s="19">
        <v>6755</v>
      </c>
      <c r="B31678" s="19" t="str">
        <f>VLOOKUP(Fact_table[[#This Row],[Departmentid]],Dim_Attribute[#All],2,FALSE)</f>
        <v>องค์การบริหารส่วนตำบลผักขะ</v>
      </c>
      <c r="C31678" s="19" t="str">
        <f>VLOOKUP(Fact_table[[#This Row],[Departmentid]],Dim_Attribute[],5,FALSE)</f>
        <v>5</v>
      </c>
      <c r="D31678" s="19" t="str">
        <f>VLOOKUP(Fact_table[[#This Row],[Departmentid]],Dim_Attribute[],6,FALSE)</f>
        <v>-</v>
      </c>
      <c r="E31678" s="19" t="str">
        <f>VLOOKUP(Fact_table[[#This Row],[Departmentid]],Dim_Attribute[],7,FALSE)</f>
        <v>-</v>
      </c>
      <c r="F31678" s="19">
        <v>2020</v>
      </c>
      <c r="G31678" s="19">
        <v>99.49</v>
      </c>
      <c r="H31678" s="19">
        <v>88.28</v>
      </c>
      <c r="I31678" s="19">
        <v>65.209999999999994</v>
      </c>
      <c r="J31678" s="26">
        <f t="shared" si="494"/>
        <v>82.414999999999992</v>
      </c>
    </row>
    <row r="31679" spans="1:10" x14ac:dyDescent="0.25">
      <c r="A31679" s="19">
        <v>6756</v>
      </c>
      <c r="B31679" s="19" t="str">
        <f>VLOOKUP(Fact_table[[#This Row],[Departmentid]],Dim_Attribute[#All],2,FALSE)</f>
        <v>องค์การบริหารส่วนตำบลโนนหมากเค็ง</v>
      </c>
      <c r="C31679" s="19" t="str">
        <f>VLOOKUP(Fact_table[[#This Row],[Departmentid]],Dim_Attribute[],5,FALSE)</f>
        <v>5</v>
      </c>
      <c r="D31679" s="19" t="str">
        <f>VLOOKUP(Fact_table[[#This Row],[Departmentid]],Dim_Attribute[],6,FALSE)</f>
        <v>-</v>
      </c>
      <c r="E31679" s="19" t="str">
        <f>VLOOKUP(Fact_table[[#This Row],[Departmentid]],Dim_Attribute[],7,FALSE)</f>
        <v>-</v>
      </c>
      <c r="F31679" s="19">
        <v>2020</v>
      </c>
      <c r="G31679" s="19">
        <v>96.99</v>
      </c>
      <c r="H31679" s="19">
        <v>89.21</v>
      </c>
      <c r="I31679" s="19">
        <v>21.82</v>
      </c>
      <c r="J31679" s="26">
        <f t="shared" si="494"/>
        <v>64.587999999999994</v>
      </c>
    </row>
    <row r="31680" spans="1:10" x14ac:dyDescent="0.25">
      <c r="A31680" s="19">
        <v>6757</v>
      </c>
      <c r="B31680" s="19" t="str">
        <f>VLOOKUP(Fact_table[[#This Row],[Departmentid]],Dim_Attribute[#All],2,FALSE)</f>
        <v>องค์การบริหารส่วนตำบลหนองน้ำใส</v>
      </c>
      <c r="C31680" s="19" t="str">
        <f>VLOOKUP(Fact_table[[#This Row],[Departmentid]],Dim_Attribute[],5,FALSE)</f>
        <v>5</v>
      </c>
      <c r="D31680" s="19" t="str">
        <f>VLOOKUP(Fact_table[[#This Row],[Departmentid]],Dim_Attribute[],6,FALSE)</f>
        <v>-</v>
      </c>
      <c r="E31680" s="19" t="str">
        <f>VLOOKUP(Fact_table[[#This Row],[Departmentid]],Dim_Attribute[],7,FALSE)</f>
        <v>-</v>
      </c>
      <c r="F31680" s="19">
        <v>2020</v>
      </c>
      <c r="G31680" s="19">
        <v>78.64</v>
      </c>
      <c r="H31680" s="19">
        <v>74.42</v>
      </c>
      <c r="I31680" s="19">
        <v>2.2200000000000002</v>
      </c>
      <c r="J31680" s="26">
        <f t="shared" si="494"/>
        <v>46.805999999999997</v>
      </c>
    </row>
    <row r="31681" spans="1:10" x14ac:dyDescent="0.25">
      <c r="A31681" s="19">
        <v>6758</v>
      </c>
      <c r="B31681" s="19" t="str">
        <f>VLOOKUP(Fact_table[[#This Row],[Departmentid]],Dim_Attribute[#All],2,FALSE)</f>
        <v>องค์การบริหารส่วนตำบลช่องกุ่ม</v>
      </c>
      <c r="C31681" s="19" t="str">
        <f>VLOOKUP(Fact_table[[#This Row],[Departmentid]],Dim_Attribute[],5,FALSE)</f>
        <v>5</v>
      </c>
      <c r="D31681" s="19" t="str">
        <f>VLOOKUP(Fact_table[[#This Row],[Departmentid]],Dim_Attribute[],6,FALSE)</f>
        <v>-</v>
      </c>
      <c r="E31681" s="19" t="str">
        <f>VLOOKUP(Fact_table[[#This Row],[Departmentid]],Dim_Attribute[],7,FALSE)</f>
        <v>-</v>
      </c>
      <c r="F31681" s="19">
        <v>2020</v>
      </c>
      <c r="G31681" s="19">
        <v>93.44</v>
      </c>
      <c r="H31681" s="19">
        <v>85.7</v>
      </c>
      <c r="I31681" s="19">
        <v>27.77</v>
      </c>
      <c r="J31681" s="26">
        <f t="shared" si="494"/>
        <v>64.850000000000009</v>
      </c>
    </row>
    <row r="31682" spans="1:10" x14ac:dyDescent="0.25">
      <c r="A31682" s="19">
        <v>6759</v>
      </c>
      <c r="B31682" s="19" t="str">
        <f>VLOOKUP(Fact_table[[#This Row],[Departmentid]],Dim_Attribute[#All],2,FALSE)</f>
        <v>องค์การบริหารส่วนตำบลหนองแวง</v>
      </c>
      <c r="C31682" s="19" t="str">
        <f>VLOOKUP(Fact_table[[#This Row],[Departmentid]],Dim_Attribute[],5,FALSE)</f>
        <v>5</v>
      </c>
      <c r="D31682" s="19" t="str">
        <f>VLOOKUP(Fact_table[[#This Row],[Departmentid]],Dim_Attribute[],6,FALSE)</f>
        <v>-</v>
      </c>
      <c r="E31682" s="19" t="str">
        <f>VLOOKUP(Fact_table[[#This Row],[Departmentid]],Dim_Attribute[],7,FALSE)</f>
        <v>-</v>
      </c>
      <c r="F31682" s="19">
        <v>2020</v>
      </c>
      <c r="G31682" s="19">
        <v>93.09</v>
      </c>
      <c r="H31682" s="19">
        <v>79.37</v>
      </c>
      <c r="I31682" s="19">
        <v>5.87</v>
      </c>
      <c r="J31682" s="26">
        <f t="shared" ref="J31682:J31745" si="495">(0.3*G31682)+(0.3*H31682)+(0.4*I31682)</f>
        <v>54.085999999999999</v>
      </c>
    </row>
    <row r="31683" spans="1:10" x14ac:dyDescent="0.25">
      <c r="A31683" s="19">
        <v>6760</v>
      </c>
      <c r="B31683" s="19" t="str">
        <f>VLOOKUP(Fact_table[[#This Row],[Departmentid]],Dim_Attribute[#All],2,FALSE)</f>
        <v>องค์การบริหารส่วนตำบลแซร์ออ</v>
      </c>
      <c r="C31683" s="19" t="str">
        <f>VLOOKUP(Fact_table[[#This Row],[Departmentid]],Dim_Attribute[],5,FALSE)</f>
        <v>5</v>
      </c>
      <c r="D31683" s="19" t="str">
        <f>VLOOKUP(Fact_table[[#This Row],[Departmentid]],Dim_Attribute[],6,FALSE)</f>
        <v>-</v>
      </c>
      <c r="E31683" s="19" t="str">
        <f>VLOOKUP(Fact_table[[#This Row],[Departmentid]],Dim_Attribute[],7,FALSE)</f>
        <v>-</v>
      </c>
      <c r="F31683" s="19">
        <v>2020</v>
      </c>
      <c r="G31683" s="19">
        <v>96.07</v>
      </c>
      <c r="H31683" s="19">
        <v>84.69</v>
      </c>
      <c r="I31683" s="19">
        <v>84.35</v>
      </c>
      <c r="J31683" s="26">
        <f t="shared" si="495"/>
        <v>87.967999999999989</v>
      </c>
    </row>
    <row r="31684" spans="1:10" x14ac:dyDescent="0.25">
      <c r="A31684" s="19">
        <v>6761</v>
      </c>
      <c r="B31684" s="19" t="str">
        <f>VLOOKUP(Fact_table[[#This Row],[Departmentid]],Dim_Attribute[#All],2,FALSE)</f>
        <v>องค์การบริหารส่วนตำบลหนองหมากฝ้าย</v>
      </c>
      <c r="C31684" s="19" t="str">
        <f>VLOOKUP(Fact_table[[#This Row],[Departmentid]],Dim_Attribute[],5,FALSE)</f>
        <v>5</v>
      </c>
      <c r="D31684" s="19" t="str">
        <f>VLOOKUP(Fact_table[[#This Row],[Departmentid]],Dim_Attribute[],6,FALSE)</f>
        <v>-</v>
      </c>
      <c r="E31684" s="19" t="str">
        <f>VLOOKUP(Fact_table[[#This Row],[Departmentid]],Dim_Attribute[],7,FALSE)</f>
        <v>-</v>
      </c>
      <c r="F31684" s="19">
        <v>2020</v>
      </c>
      <c r="G31684" s="19">
        <v>80.23</v>
      </c>
      <c r="H31684" s="19">
        <v>75.39</v>
      </c>
      <c r="I31684" s="19">
        <v>77.739999999999995</v>
      </c>
      <c r="J31684" s="26">
        <f t="shared" si="495"/>
        <v>77.781999999999996</v>
      </c>
    </row>
    <row r="31685" spans="1:10" x14ac:dyDescent="0.25">
      <c r="A31685" s="19">
        <v>6762</v>
      </c>
      <c r="B31685" s="19" t="str">
        <f>VLOOKUP(Fact_table[[#This Row],[Departmentid]],Dim_Attribute[#All],2,FALSE)</f>
        <v>องค์การบริหารส่วนตำบลหนองตะเคียนบอน</v>
      </c>
      <c r="C31685" s="19" t="str">
        <f>VLOOKUP(Fact_table[[#This Row],[Departmentid]],Dim_Attribute[],5,FALSE)</f>
        <v>5</v>
      </c>
      <c r="D31685" s="19" t="str">
        <f>VLOOKUP(Fact_table[[#This Row],[Departmentid]],Dim_Attribute[],6,FALSE)</f>
        <v>-</v>
      </c>
      <c r="E31685" s="19" t="str">
        <f>VLOOKUP(Fact_table[[#This Row],[Departmentid]],Dim_Attribute[],7,FALSE)</f>
        <v>-</v>
      </c>
      <c r="F31685" s="19">
        <v>2020</v>
      </c>
      <c r="G31685" s="19">
        <v>81.38</v>
      </c>
      <c r="H31685" s="19">
        <v>86.99</v>
      </c>
      <c r="I31685" s="19">
        <v>40.590000000000003</v>
      </c>
      <c r="J31685" s="26">
        <f t="shared" si="495"/>
        <v>66.747</v>
      </c>
    </row>
    <row r="31686" spans="1:10" x14ac:dyDescent="0.25">
      <c r="A31686" s="19">
        <v>6763</v>
      </c>
      <c r="B31686" s="19" t="str">
        <f>VLOOKUP(Fact_table[[#This Row],[Departmentid]],Dim_Attribute[#All],2,FALSE)</f>
        <v>องค์การบริหารส่วนตำบลห้วยโจด</v>
      </c>
      <c r="C31686" s="19" t="str">
        <f>VLOOKUP(Fact_table[[#This Row],[Departmentid]],Dim_Attribute[],5,FALSE)</f>
        <v>5</v>
      </c>
      <c r="D31686" s="19" t="str">
        <f>VLOOKUP(Fact_table[[#This Row],[Departmentid]],Dim_Attribute[],6,FALSE)</f>
        <v>-</v>
      </c>
      <c r="E31686" s="19" t="str">
        <f>VLOOKUP(Fact_table[[#This Row],[Departmentid]],Dim_Attribute[],7,FALSE)</f>
        <v>-</v>
      </c>
      <c r="F31686" s="19">
        <v>2020</v>
      </c>
      <c r="G31686" s="19">
        <v>90.43</v>
      </c>
      <c r="H31686" s="19">
        <v>84.31</v>
      </c>
      <c r="I31686" s="19">
        <v>67.81</v>
      </c>
      <c r="J31686" s="26">
        <f t="shared" si="495"/>
        <v>79.545999999999992</v>
      </c>
    </row>
    <row r="31687" spans="1:10" x14ac:dyDescent="0.25">
      <c r="A31687" s="19">
        <v>6764</v>
      </c>
      <c r="B31687" s="19" t="str">
        <f>VLOOKUP(Fact_table[[#This Row],[Departmentid]],Dim_Attribute[#All],2,FALSE)</f>
        <v>เทศบาลเมืองอรัญญประเทศ</v>
      </c>
      <c r="C31687" s="19" t="str">
        <f>VLOOKUP(Fact_table[[#This Row],[Departmentid]],Dim_Attribute[],5,FALSE)</f>
        <v>3</v>
      </c>
      <c r="D31687" s="19" t="str">
        <f>VLOOKUP(Fact_table[[#This Row],[Departmentid]],Dim_Attribute[],6,FALSE)</f>
        <v>-</v>
      </c>
      <c r="E31687" s="19" t="str">
        <f>VLOOKUP(Fact_table[[#This Row],[Departmentid]],Dim_Attribute[],7,FALSE)</f>
        <v>-</v>
      </c>
      <c r="F31687" s="19">
        <v>2020</v>
      </c>
      <c r="G31687" s="19">
        <v>96.82</v>
      </c>
      <c r="H31687" s="19">
        <v>74.98</v>
      </c>
      <c r="I31687" s="19">
        <v>32.06</v>
      </c>
      <c r="J31687" s="26">
        <f t="shared" si="495"/>
        <v>64.36399999999999</v>
      </c>
    </row>
    <row r="31688" spans="1:10" x14ac:dyDescent="0.25">
      <c r="A31688" s="19">
        <v>6765</v>
      </c>
      <c r="B31688" s="19" t="str">
        <f>VLOOKUP(Fact_table[[#This Row],[Departmentid]],Dim_Attribute[#All],2,FALSE)</f>
        <v>องค์การบริหารส่วนตำบลเมืองไผ่</v>
      </c>
      <c r="C31688" s="19" t="str">
        <f>VLOOKUP(Fact_table[[#This Row],[Departmentid]],Dim_Attribute[],5,FALSE)</f>
        <v>5</v>
      </c>
      <c r="D31688" s="19" t="str">
        <f>VLOOKUP(Fact_table[[#This Row],[Departmentid]],Dim_Attribute[],6,FALSE)</f>
        <v>-</v>
      </c>
      <c r="E31688" s="19" t="str">
        <f>VLOOKUP(Fact_table[[#This Row],[Departmentid]],Dim_Attribute[],7,FALSE)</f>
        <v>-</v>
      </c>
      <c r="F31688" s="19">
        <v>2020</v>
      </c>
      <c r="G31688" s="19">
        <v>95.67</v>
      </c>
      <c r="H31688" s="19">
        <v>89.97</v>
      </c>
      <c r="I31688" s="19">
        <v>2.2200000000000002</v>
      </c>
      <c r="J31688" s="26">
        <f t="shared" si="495"/>
        <v>56.58</v>
      </c>
    </row>
    <row r="31689" spans="1:10" x14ac:dyDescent="0.25">
      <c r="A31689" s="19">
        <v>6766</v>
      </c>
      <c r="B31689" s="19" t="str">
        <f>VLOOKUP(Fact_table[[#This Row],[Departmentid]],Dim_Attribute[#All],2,FALSE)</f>
        <v>องค์การบริหารส่วนตำบลหันทราย</v>
      </c>
      <c r="C31689" s="19" t="str">
        <f>VLOOKUP(Fact_table[[#This Row],[Departmentid]],Dim_Attribute[],5,FALSE)</f>
        <v>5</v>
      </c>
      <c r="D31689" s="19" t="str">
        <f>VLOOKUP(Fact_table[[#This Row],[Departmentid]],Dim_Attribute[],6,FALSE)</f>
        <v>-</v>
      </c>
      <c r="E31689" s="19" t="str">
        <f>VLOOKUP(Fact_table[[#This Row],[Departmentid]],Dim_Attribute[],7,FALSE)</f>
        <v>-</v>
      </c>
      <c r="F31689" s="19">
        <v>2020</v>
      </c>
      <c r="G31689" s="19">
        <v>89.21</v>
      </c>
      <c r="H31689" s="19">
        <v>71.760000000000005</v>
      </c>
      <c r="I31689" s="19">
        <v>0</v>
      </c>
      <c r="J31689" s="26">
        <f t="shared" si="495"/>
        <v>48.290999999999997</v>
      </c>
    </row>
    <row r="31690" spans="1:10" x14ac:dyDescent="0.25">
      <c r="A31690" s="19">
        <v>6767</v>
      </c>
      <c r="B31690" s="19" t="str">
        <f>VLOOKUP(Fact_table[[#This Row],[Departmentid]],Dim_Attribute[#All],2,FALSE)</f>
        <v>องค์การบริหารส่วนตำบลคลองน้ำใส</v>
      </c>
      <c r="C31690" s="19" t="str">
        <f>VLOOKUP(Fact_table[[#This Row],[Departmentid]],Dim_Attribute[],5,FALSE)</f>
        <v>5</v>
      </c>
      <c r="D31690" s="19" t="str">
        <f>VLOOKUP(Fact_table[[#This Row],[Departmentid]],Dim_Attribute[],6,FALSE)</f>
        <v>-</v>
      </c>
      <c r="E31690" s="19" t="str">
        <f>VLOOKUP(Fact_table[[#This Row],[Departmentid]],Dim_Attribute[],7,FALSE)</f>
        <v>-</v>
      </c>
      <c r="F31690" s="19">
        <v>2020</v>
      </c>
      <c r="G31690" s="19">
        <v>98.32</v>
      </c>
      <c r="H31690" s="19">
        <v>87.3</v>
      </c>
      <c r="I31690" s="19">
        <v>90.21</v>
      </c>
      <c r="J31690" s="26">
        <f t="shared" si="495"/>
        <v>91.769999999999982</v>
      </c>
    </row>
    <row r="31691" spans="1:10" x14ac:dyDescent="0.25">
      <c r="A31691" s="19">
        <v>6768</v>
      </c>
      <c r="B31691" s="19" t="str">
        <f>VLOOKUP(Fact_table[[#This Row],[Departmentid]],Dim_Attribute[#All],2,FALSE)</f>
        <v>องค์การบริหารส่วนตำบลท่าข้าม</v>
      </c>
      <c r="C31691" s="19" t="str">
        <f>VLOOKUP(Fact_table[[#This Row],[Departmentid]],Dim_Attribute[],5,FALSE)</f>
        <v>5</v>
      </c>
      <c r="D31691" s="19" t="str">
        <f>VLOOKUP(Fact_table[[#This Row],[Departmentid]],Dim_Attribute[],6,FALSE)</f>
        <v>-</v>
      </c>
      <c r="E31691" s="19" t="str">
        <f>VLOOKUP(Fact_table[[#This Row],[Departmentid]],Dim_Attribute[],7,FALSE)</f>
        <v>-</v>
      </c>
      <c r="F31691" s="19">
        <v>2020</v>
      </c>
      <c r="G31691" s="19">
        <v>97.67</v>
      </c>
      <c r="H31691" s="19">
        <v>79.260000000000005</v>
      </c>
      <c r="I31691" s="19">
        <v>83.74</v>
      </c>
      <c r="J31691" s="26">
        <f t="shared" si="495"/>
        <v>86.575000000000003</v>
      </c>
    </row>
    <row r="31692" spans="1:10" x14ac:dyDescent="0.25">
      <c r="A31692" s="19">
        <v>6769</v>
      </c>
      <c r="B31692" s="19" t="str">
        <f>VLOOKUP(Fact_table[[#This Row],[Departmentid]],Dim_Attribute[#All],2,FALSE)</f>
        <v>เทศบาลตำบลป่าไร่</v>
      </c>
      <c r="C31692" s="19" t="str">
        <f>VLOOKUP(Fact_table[[#This Row],[Departmentid]],Dim_Attribute[],5,FALSE)</f>
        <v>4</v>
      </c>
      <c r="D31692" s="19" t="str">
        <f>VLOOKUP(Fact_table[[#This Row],[Departmentid]],Dim_Attribute[],6,FALSE)</f>
        <v>-</v>
      </c>
      <c r="E31692" s="19" t="str">
        <f>VLOOKUP(Fact_table[[#This Row],[Departmentid]],Dim_Attribute[],7,FALSE)</f>
        <v>-</v>
      </c>
      <c r="F31692" s="19">
        <v>2020</v>
      </c>
      <c r="G31692" s="19">
        <v>81.45</v>
      </c>
      <c r="H31692" s="19">
        <v>79.66</v>
      </c>
      <c r="I31692" s="19">
        <v>60.23</v>
      </c>
      <c r="J31692" s="26">
        <f t="shared" si="495"/>
        <v>72.424999999999997</v>
      </c>
    </row>
    <row r="31693" spans="1:10" x14ac:dyDescent="0.25">
      <c r="A31693" s="19">
        <v>6770</v>
      </c>
      <c r="B31693" s="19" t="str">
        <f>VLOOKUP(Fact_table[[#This Row],[Departmentid]],Dim_Attribute[#All],2,FALSE)</f>
        <v>องค์การบริหารส่วนตำบลทับพริก</v>
      </c>
      <c r="C31693" s="19" t="str">
        <f>VLOOKUP(Fact_table[[#This Row],[Departmentid]],Dim_Attribute[],5,FALSE)</f>
        <v>5</v>
      </c>
      <c r="D31693" s="19" t="str">
        <f>VLOOKUP(Fact_table[[#This Row],[Departmentid]],Dim_Attribute[],6,FALSE)</f>
        <v>-</v>
      </c>
      <c r="E31693" s="19" t="str">
        <f>VLOOKUP(Fact_table[[#This Row],[Departmentid]],Dim_Attribute[],7,FALSE)</f>
        <v>-</v>
      </c>
      <c r="F31693" s="19">
        <v>2020</v>
      </c>
      <c r="G31693" s="19">
        <v>75.55</v>
      </c>
      <c r="H31693" s="19">
        <v>72.14</v>
      </c>
      <c r="I31693" s="19">
        <v>0</v>
      </c>
      <c r="J31693" s="26">
        <f t="shared" si="495"/>
        <v>44.307000000000002</v>
      </c>
    </row>
    <row r="31694" spans="1:10" x14ac:dyDescent="0.25">
      <c r="A31694" s="19">
        <v>6771</v>
      </c>
      <c r="B31694" s="19" t="str">
        <f>VLOOKUP(Fact_table[[#This Row],[Departmentid]],Dim_Attribute[#All],2,FALSE)</f>
        <v>เทศบาลตำบลบ้านใหม่หนองไทร</v>
      </c>
      <c r="C31694" s="19" t="str">
        <f>VLOOKUP(Fact_table[[#This Row],[Departmentid]],Dim_Attribute[],5,FALSE)</f>
        <v>4</v>
      </c>
      <c r="D31694" s="19" t="str">
        <f>VLOOKUP(Fact_table[[#This Row],[Departmentid]],Dim_Attribute[],6,FALSE)</f>
        <v>-</v>
      </c>
      <c r="E31694" s="19" t="str">
        <f>VLOOKUP(Fact_table[[#This Row],[Departmentid]],Dim_Attribute[],7,FALSE)</f>
        <v>-</v>
      </c>
      <c r="F31694" s="19">
        <v>2020</v>
      </c>
      <c r="G31694" s="19">
        <v>85.07</v>
      </c>
      <c r="H31694" s="19">
        <v>79.849999999999994</v>
      </c>
      <c r="I31694" s="19">
        <v>53.81</v>
      </c>
      <c r="J31694" s="26">
        <f t="shared" si="495"/>
        <v>71</v>
      </c>
    </row>
    <row r="31695" spans="1:10" x14ac:dyDescent="0.25">
      <c r="A31695" s="19">
        <v>6772</v>
      </c>
      <c r="B31695" s="19" t="str">
        <f>VLOOKUP(Fact_table[[#This Row],[Departmentid]],Dim_Attribute[#All],2,FALSE)</f>
        <v>องค์การบริหารส่วนตำบลผ่านศึก</v>
      </c>
      <c r="C31695" s="19" t="str">
        <f>VLOOKUP(Fact_table[[#This Row],[Departmentid]],Dim_Attribute[],5,FALSE)</f>
        <v>5</v>
      </c>
      <c r="D31695" s="19" t="str">
        <f>VLOOKUP(Fact_table[[#This Row],[Departmentid]],Dim_Attribute[],6,FALSE)</f>
        <v>-</v>
      </c>
      <c r="E31695" s="19" t="str">
        <f>VLOOKUP(Fact_table[[#This Row],[Departmentid]],Dim_Attribute[],7,FALSE)</f>
        <v>-</v>
      </c>
      <c r="F31695" s="19">
        <v>2020</v>
      </c>
      <c r="G31695" s="19">
        <v>84.36</v>
      </c>
      <c r="H31695" s="19">
        <v>71.650000000000006</v>
      </c>
      <c r="I31695" s="19">
        <v>40.770000000000003</v>
      </c>
      <c r="J31695" s="26">
        <f t="shared" si="495"/>
        <v>63.111000000000004</v>
      </c>
    </row>
    <row r="31696" spans="1:10" x14ac:dyDescent="0.25">
      <c r="A31696" s="19">
        <v>6773</v>
      </c>
      <c r="B31696" s="19" t="str">
        <f>VLOOKUP(Fact_table[[#This Row],[Departmentid]],Dim_Attribute[#All],2,FALSE)</f>
        <v>องค์การบริหารส่วนตำบลหนองสังข์</v>
      </c>
      <c r="C31696" s="19" t="str">
        <f>VLOOKUP(Fact_table[[#This Row],[Departmentid]],Dim_Attribute[],5,FALSE)</f>
        <v>5</v>
      </c>
      <c r="D31696" s="19" t="str">
        <f>VLOOKUP(Fact_table[[#This Row],[Departmentid]],Dim_Attribute[],6,FALSE)</f>
        <v>-</v>
      </c>
      <c r="E31696" s="19" t="str">
        <f>VLOOKUP(Fact_table[[#This Row],[Departmentid]],Dim_Attribute[],7,FALSE)</f>
        <v>-</v>
      </c>
      <c r="F31696" s="19">
        <v>2020</v>
      </c>
      <c r="G31696" s="19">
        <v>90.8</v>
      </c>
      <c r="H31696" s="19">
        <v>80.739999999999995</v>
      </c>
      <c r="I31696" s="19">
        <v>36.950000000000003</v>
      </c>
      <c r="J31696" s="26">
        <f t="shared" si="495"/>
        <v>66.24199999999999</v>
      </c>
    </row>
    <row r="31697" spans="1:10" x14ac:dyDescent="0.25">
      <c r="A31697" s="19">
        <v>6774</v>
      </c>
      <c r="B31697" s="19" t="str">
        <f>VLOOKUP(Fact_table[[#This Row],[Departmentid]],Dim_Attribute[#All],2,FALSE)</f>
        <v>องค์การบริหารส่วนตำบลคลองทับจันทร์</v>
      </c>
      <c r="C31697" s="19" t="str">
        <f>VLOOKUP(Fact_table[[#This Row],[Departmentid]],Dim_Attribute[],5,FALSE)</f>
        <v>5</v>
      </c>
      <c r="D31697" s="19" t="str">
        <f>VLOOKUP(Fact_table[[#This Row],[Departmentid]],Dim_Attribute[],6,FALSE)</f>
        <v>-</v>
      </c>
      <c r="E31697" s="19" t="str">
        <f>VLOOKUP(Fact_table[[#This Row],[Departmentid]],Dim_Attribute[],7,FALSE)</f>
        <v>-</v>
      </c>
      <c r="F31697" s="19">
        <v>2020</v>
      </c>
      <c r="G31697" s="19">
        <v>92.22</v>
      </c>
      <c r="H31697" s="19">
        <v>77.59</v>
      </c>
      <c r="I31697" s="19">
        <v>22.25</v>
      </c>
      <c r="J31697" s="26">
        <f t="shared" si="495"/>
        <v>59.842999999999996</v>
      </c>
    </row>
    <row r="31698" spans="1:10" x14ac:dyDescent="0.25">
      <c r="A31698" s="19">
        <v>6775</v>
      </c>
      <c r="B31698" s="19" t="str">
        <f>VLOOKUP(Fact_table[[#This Row],[Departmentid]],Dim_Attribute[#All],2,FALSE)</f>
        <v>เทศบาลตำบลฟากห้วย</v>
      </c>
      <c r="C31698" s="19" t="str">
        <f>VLOOKUP(Fact_table[[#This Row],[Departmentid]],Dim_Attribute[],5,FALSE)</f>
        <v>4</v>
      </c>
      <c r="D31698" s="19" t="str">
        <f>VLOOKUP(Fact_table[[#This Row],[Departmentid]],Dim_Attribute[],6,FALSE)</f>
        <v>-</v>
      </c>
      <c r="E31698" s="19" t="str">
        <f>VLOOKUP(Fact_table[[#This Row],[Departmentid]],Dim_Attribute[],7,FALSE)</f>
        <v>-</v>
      </c>
      <c r="F31698" s="19">
        <v>2020</v>
      </c>
      <c r="G31698" s="19">
        <v>82.99</v>
      </c>
      <c r="H31698" s="19">
        <v>74</v>
      </c>
      <c r="I31698" s="19">
        <v>21.32</v>
      </c>
      <c r="J31698" s="26">
        <f t="shared" si="495"/>
        <v>55.624999999999993</v>
      </c>
    </row>
    <row r="31699" spans="1:10" x14ac:dyDescent="0.25">
      <c r="A31699" s="19">
        <v>6776</v>
      </c>
      <c r="B31699" s="19" t="str">
        <f>VLOOKUP(Fact_table[[#This Row],[Departmentid]],Dim_Attribute[#All],2,FALSE)</f>
        <v>เทศบาลตำบลบ้านด่าน</v>
      </c>
      <c r="C31699" s="19" t="str">
        <f>VLOOKUP(Fact_table[[#This Row],[Departmentid]],Dim_Attribute[],5,FALSE)</f>
        <v>4</v>
      </c>
      <c r="D31699" s="19" t="str">
        <f>VLOOKUP(Fact_table[[#This Row],[Departmentid]],Dim_Attribute[],6,FALSE)</f>
        <v>-</v>
      </c>
      <c r="E31699" s="19" t="str">
        <f>VLOOKUP(Fact_table[[#This Row],[Departmentid]],Dim_Attribute[],7,FALSE)</f>
        <v>-</v>
      </c>
      <c r="F31699" s="19">
        <v>2020</v>
      </c>
      <c r="G31699" s="19">
        <v>91.06</v>
      </c>
      <c r="H31699" s="19">
        <v>81.040000000000006</v>
      </c>
      <c r="I31699" s="19">
        <v>8.4600000000000009</v>
      </c>
      <c r="J31699" s="26">
        <f t="shared" si="495"/>
        <v>55.014000000000003</v>
      </c>
    </row>
    <row r="31700" spans="1:10" x14ac:dyDescent="0.25">
      <c r="A31700" s="19">
        <v>6777</v>
      </c>
      <c r="B31700" s="19" t="str">
        <f>VLOOKUP(Fact_table[[#This Row],[Departmentid]],Dim_Attribute[#All],2,FALSE)</f>
        <v>เทศบาลตำบลเขาฉกรรจ์</v>
      </c>
      <c r="C31700" s="19" t="str">
        <f>VLOOKUP(Fact_table[[#This Row],[Departmentid]],Dim_Attribute[],5,FALSE)</f>
        <v>4</v>
      </c>
      <c r="D31700" s="19" t="str">
        <f>VLOOKUP(Fact_table[[#This Row],[Departmentid]],Dim_Attribute[],6,FALSE)</f>
        <v>-</v>
      </c>
      <c r="E31700" s="19" t="str">
        <f>VLOOKUP(Fact_table[[#This Row],[Departmentid]],Dim_Attribute[],7,FALSE)</f>
        <v>-</v>
      </c>
      <c r="F31700" s="19">
        <v>2020</v>
      </c>
      <c r="G31700" s="19">
        <v>82.6</v>
      </c>
      <c r="H31700" s="19">
        <v>79.09</v>
      </c>
      <c r="I31700" s="19">
        <v>84.22</v>
      </c>
      <c r="J31700" s="26">
        <f t="shared" si="495"/>
        <v>82.194999999999993</v>
      </c>
    </row>
    <row r="31701" spans="1:10" x14ac:dyDescent="0.25">
      <c r="A31701" s="19">
        <v>6778</v>
      </c>
      <c r="B31701" s="19" t="str">
        <f>VLOOKUP(Fact_table[[#This Row],[Departmentid]],Dim_Attribute[#All],2,FALSE)</f>
        <v>องค์การบริหารส่วนตำบลเขาฉกรรจ์</v>
      </c>
      <c r="C31701" s="19" t="str">
        <f>VLOOKUP(Fact_table[[#This Row],[Departmentid]],Dim_Attribute[],5,FALSE)</f>
        <v>5</v>
      </c>
      <c r="D31701" s="19" t="str">
        <f>VLOOKUP(Fact_table[[#This Row],[Departmentid]],Dim_Attribute[],6,FALSE)</f>
        <v>-</v>
      </c>
      <c r="E31701" s="19" t="str">
        <f>VLOOKUP(Fact_table[[#This Row],[Departmentid]],Dim_Attribute[],7,FALSE)</f>
        <v>-</v>
      </c>
      <c r="F31701" s="19">
        <v>2020</v>
      </c>
      <c r="G31701" s="19">
        <v>91.76</v>
      </c>
      <c r="H31701" s="19">
        <v>75.7</v>
      </c>
      <c r="I31701" s="19">
        <v>27.48</v>
      </c>
      <c r="J31701" s="26">
        <f t="shared" si="495"/>
        <v>61.230000000000004</v>
      </c>
    </row>
    <row r="31702" spans="1:10" x14ac:dyDescent="0.25">
      <c r="A31702" s="19">
        <v>6779</v>
      </c>
      <c r="B31702" s="19" t="str">
        <f>VLOOKUP(Fact_table[[#This Row],[Departmentid]],Dim_Attribute[#All],2,FALSE)</f>
        <v>องค์การบริหารส่วนตำบลหนองหว้า</v>
      </c>
      <c r="C31702" s="19" t="str">
        <f>VLOOKUP(Fact_table[[#This Row],[Departmentid]],Dim_Attribute[],5,FALSE)</f>
        <v>5</v>
      </c>
      <c r="D31702" s="19" t="str">
        <f>VLOOKUP(Fact_table[[#This Row],[Departmentid]],Dim_Attribute[],6,FALSE)</f>
        <v>-</v>
      </c>
      <c r="E31702" s="19" t="str">
        <f>VLOOKUP(Fact_table[[#This Row],[Departmentid]],Dim_Attribute[],7,FALSE)</f>
        <v>-</v>
      </c>
      <c r="F31702" s="19">
        <v>2020</v>
      </c>
      <c r="G31702" s="19">
        <v>99.03</v>
      </c>
      <c r="H31702" s="19">
        <v>89.31</v>
      </c>
      <c r="I31702" s="19">
        <v>47.81</v>
      </c>
      <c r="J31702" s="26">
        <f t="shared" si="495"/>
        <v>75.626000000000005</v>
      </c>
    </row>
    <row r="31703" spans="1:10" x14ac:dyDescent="0.25">
      <c r="A31703" s="19">
        <v>6780</v>
      </c>
      <c r="B31703" s="19" t="str">
        <f>VLOOKUP(Fact_table[[#This Row],[Departmentid]],Dim_Attribute[#All],2,FALSE)</f>
        <v>องค์การบริหารส่วนตำบลพระเพลิง</v>
      </c>
      <c r="C31703" s="19" t="str">
        <f>VLOOKUP(Fact_table[[#This Row],[Departmentid]],Dim_Attribute[],5,FALSE)</f>
        <v>5</v>
      </c>
      <c r="D31703" s="19" t="str">
        <f>VLOOKUP(Fact_table[[#This Row],[Departmentid]],Dim_Attribute[],6,FALSE)</f>
        <v>-</v>
      </c>
      <c r="E31703" s="19" t="str">
        <f>VLOOKUP(Fact_table[[#This Row],[Departmentid]],Dim_Attribute[],7,FALSE)</f>
        <v>-</v>
      </c>
      <c r="F31703" s="19">
        <v>2020</v>
      </c>
      <c r="G31703" s="19">
        <v>88.69</v>
      </c>
      <c r="H31703" s="19">
        <v>84.71</v>
      </c>
      <c r="I31703" s="19">
        <v>22.91</v>
      </c>
      <c r="J31703" s="26">
        <f t="shared" si="495"/>
        <v>61.183999999999997</v>
      </c>
    </row>
    <row r="31704" spans="1:10" x14ac:dyDescent="0.25">
      <c r="A31704" s="19">
        <v>6781</v>
      </c>
      <c r="B31704" s="19" t="str">
        <f>VLOOKUP(Fact_table[[#This Row],[Departmentid]],Dim_Attribute[#All],2,FALSE)</f>
        <v>องค์การบริหารส่วนตำบลเขาสามสิบ</v>
      </c>
      <c r="C31704" s="19" t="str">
        <f>VLOOKUP(Fact_table[[#This Row],[Departmentid]],Dim_Attribute[],5,FALSE)</f>
        <v>5</v>
      </c>
      <c r="D31704" s="19" t="str">
        <f>VLOOKUP(Fact_table[[#This Row],[Departmentid]],Dim_Attribute[],6,FALSE)</f>
        <v>-</v>
      </c>
      <c r="E31704" s="19" t="str">
        <f>VLOOKUP(Fact_table[[#This Row],[Departmentid]],Dim_Attribute[],7,FALSE)</f>
        <v>-</v>
      </c>
      <c r="F31704" s="19">
        <v>2020</v>
      </c>
      <c r="G31704" s="19">
        <v>88.48</v>
      </c>
      <c r="H31704" s="19">
        <v>78.989999999999995</v>
      </c>
      <c r="I31704" s="19">
        <v>55.02</v>
      </c>
      <c r="J31704" s="26">
        <f t="shared" si="495"/>
        <v>72.248999999999995</v>
      </c>
    </row>
    <row r="31705" spans="1:10" x14ac:dyDescent="0.25">
      <c r="A31705" s="19">
        <v>6782</v>
      </c>
      <c r="B31705" s="19" t="str">
        <f>VLOOKUP(Fact_table[[#This Row],[Departmentid]],Dim_Attribute[#All],2,FALSE)</f>
        <v>เทศบาลตำบลโคกสูง</v>
      </c>
      <c r="C31705" s="19" t="str">
        <f>VLOOKUP(Fact_table[[#This Row],[Departmentid]],Dim_Attribute[],5,FALSE)</f>
        <v>4</v>
      </c>
      <c r="D31705" s="19" t="str">
        <f>VLOOKUP(Fact_table[[#This Row],[Departmentid]],Dim_Attribute[],6,FALSE)</f>
        <v>-</v>
      </c>
      <c r="E31705" s="19" t="str">
        <f>VLOOKUP(Fact_table[[#This Row],[Departmentid]],Dim_Attribute[],7,FALSE)</f>
        <v>-</v>
      </c>
      <c r="F31705" s="19">
        <v>2020</v>
      </c>
      <c r="G31705" s="19">
        <v>72.55</v>
      </c>
      <c r="H31705" s="19">
        <v>74.55</v>
      </c>
      <c r="I31705" s="19">
        <v>14.21</v>
      </c>
      <c r="J31705" s="26">
        <f t="shared" si="495"/>
        <v>49.813999999999993</v>
      </c>
    </row>
    <row r="31706" spans="1:10" x14ac:dyDescent="0.25">
      <c r="A31706" s="19">
        <v>6783</v>
      </c>
      <c r="B31706" s="19" t="str">
        <f>VLOOKUP(Fact_table[[#This Row],[Departmentid]],Dim_Attribute[#All],2,FALSE)</f>
        <v>องค์การบริหารส่วนตำบลหนองม่วง</v>
      </c>
      <c r="C31706" s="19" t="str">
        <f>VLOOKUP(Fact_table[[#This Row],[Departmentid]],Dim_Attribute[],5,FALSE)</f>
        <v>5</v>
      </c>
      <c r="D31706" s="19" t="str">
        <f>VLOOKUP(Fact_table[[#This Row],[Departmentid]],Dim_Attribute[],6,FALSE)</f>
        <v>-</v>
      </c>
      <c r="E31706" s="19" t="str">
        <f>VLOOKUP(Fact_table[[#This Row],[Departmentid]],Dim_Attribute[],7,FALSE)</f>
        <v>-</v>
      </c>
      <c r="F31706" s="19">
        <v>2020</v>
      </c>
      <c r="G31706" s="19">
        <v>96.67</v>
      </c>
      <c r="H31706" s="19">
        <v>85.51</v>
      </c>
      <c r="I31706" s="19">
        <v>46.78</v>
      </c>
      <c r="J31706" s="26">
        <f t="shared" si="495"/>
        <v>73.366</v>
      </c>
    </row>
    <row r="31707" spans="1:10" x14ac:dyDescent="0.25">
      <c r="A31707" s="19">
        <v>6784</v>
      </c>
      <c r="B31707" s="19" t="str">
        <f>VLOOKUP(Fact_table[[#This Row],[Departmentid]],Dim_Attribute[#All],2,FALSE)</f>
        <v>องค์การบริหารส่วนตำบลหนองแวง</v>
      </c>
      <c r="C31707" s="19" t="str">
        <f>VLOOKUP(Fact_table[[#This Row],[Departmentid]],Dim_Attribute[],5,FALSE)</f>
        <v>5</v>
      </c>
      <c r="D31707" s="19" t="str">
        <f>VLOOKUP(Fact_table[[#This Row],[Departmentid]],Dim_Attribute[],6,FALSE)</f>
        <v>-</v>
      </c>
      <c r="E31707" s="19" t="str">
        <f>VLOOKUP(Fact_table[[#This Row],[Departmentid]],Dim_Attribute[],7,FALSE)</f>
        <v>-</v>
      </c>
      <c r="F31707" s="19">
        <v>2020</v>
      </c>
      <c r="G31707" s="19">
        <v>67.650000000000006</v>
      </c>
      <c r="H31707" s="19">
        <v>70.760000000000005</v>
      </c>
      <c r="I31707" s="19">
        <v>89.21</v>
      </c>
      <c r="J31707" s="26">
        <f t="shared" si="495"/>
        <v>77.206999999999994</v>
      </c>
    </row>
    <row r="31708" spans="1:10" x14ac:dyDescent="0.25">
      <c r="A31708" s="19">
        <v>6785</v>
      </c>
      <c r="B31708" s="19" t="str">
        <f>VLOOKUP(Fact_table[[#This Row],[Departmentid]],Dim_Attribute[#All],2,FALSE)</f>
        <v>องค์การบริหารส่วนตำบลโนนหมากมุ่น</v>
      </c>
      <c r="C31708" s="19" t="str">
        <f>VLOOKUP(Fact_table[[#This Row],[Departmentid]],Dim_Attribute[],5,FALSE)</f>
        <v>5</v>
      </c>
      <c r="D31708" s="19" t="str">
        <f>VLOOKUP(Fact_table[[#This Row],[Departmentid]],Dim_Attribute[],6,FALSE)</f>
        <v>-</v>
      </c>
      <c r="E31708" s="19" t="str">
        <f>VLOOKUP(Fact_table[[#This Row],[Departmentid]],Dim_Attribute[],7,FALSE)</f>
        <v>-</v>
      </c>
      <c r="F31708" s="19">
        <v>2020</v>
      </c>
      <c r="G31708" s="19">
        <v>84.1</v>
      </c>
      <c r="H31708" s="19">
        <v>79.66</v>
      </c>
      <c r="I31708" s="19">
        <v>29.57</v>
      </c>
      <c r="J31708" s="26">
        <f t="shared" si="495"/>
        <v>60.956000000000003</v>
      </c>
    </row>
    <row r="31709" spans="1:10" x14ac:dyDescent="0.25">
      <c r="A31709" s="19">
        <v>6786</v>
      </c>
      <c r="B31709" s="19" t="str">
        <f>VLOOKUP(Fact_table[[#This Row],[Departmentid]],Dim_Attribute[#All],2,FALSE)</f>
        <v>เทศบาลตำบลวังสมบูรณ์</v>
      </c>
      <c r="C31709" s="19" t="str">
        <f>VLOOKUP(Fact_table[[#This Row],[Departmentid]],Dim_Attribute[],5,FALSE)</f>
        <v>4</v>
      </c>
      <c r="D31709" s="19" t="str">
        <f>VLOOKUP(Fact_table[[#This Row],[Departmentid]],Dim_Attribute[],6,FALSE)</f>
        <v>-</v>
      </c>
      <c r="E31709" s="19" t="str">
        <f>VLOOKUP(Fact_table[[#This Row],[Departmentid]],Dim_Attribute[],7,FALSE)</f>
        <v>-</v>
      </c>
      <c r="F31709" s="19">
        <v>2020</v>
      </c>
      <c r="G31709" s="19">
        <v>80.52</v>
      </c>
      <c r="H31709" s="19">
        <v>83.86</v>
      </c>
      <c r="I31709" s="19">
        <v>23.89</v>
      </c>
      <c r="J31709" s="26">
        <f t="shared" si="495"/>
        <v>58.86999999999999</v>
      </c>
    </row>
    <row r="31710" spans="1:10" x14ac:dyDescent="0.25">
      <c r="A31710" s="19">
        <v>6787</v>
      </c>
      <c r="B31710" s="19" t="str">
        <f>VLOOKUP(Fact_table[[#This Row],[Departmentid]],Dim_Attribute[#All],2,FALSE)</f>
        <v>องค์การบริหารส่วนตำบลวังใหม่</v>
      </c>
      <c r="C31710" s="19" t="str">
        <f>VLOOKUP(Fact_table[[#This Row],[Departmentid]],Dim_Attribute[],5,FALSE)</f>
        <v>5</v>
      </c>
      <c r="D31710" s="19" t="str">
        <f>VLOOKUP(Fact_table[[#This Row],[Departmentid]],Dim_Attribute[],6,FALSE)</f>
        <v>-</v>
      </c>
      <c r="E31710" s="19" t="str">
        <f>VLOOKUP(Fact_table[[#This Row],[Departmentid]],Dim_Attribute[],7,FALSE)</f>
        <v>-</v>
      </c>
      <c r="F31710" s="19">
        <v>2020</v>
      </c>
      <c r="G31710" s="19">
        <v>77.819999999999993</v>
      </c>
      <c r="H31710" s="19">
        <v>73.72</v>
      </c>
      <c r="I31710" s="19">
        <v>1.1100000000000001</v>
      </c>
      <c r="J31710" s="26">
        <f t="shared" si="495"/>
        <v>45.905999999999999</v>
      </c>
    </row>
    <row r="31711" spans="1:10" x14ac:dyDescent="0.25">
      <c r="A31711" s="19">
        <v>6788</v>
      </c>
      <c r="B31711" s="19" t="str">
        <f>VLOOKUP(Fact_table[[#This Row],[Departmentid]],Dim_Attribute[#All],2,FALSE)</f>
        <v>เทศบาลตำบลวังทอง</v>
      </c>
      <c r="C31711" s="19" t="str">
        <f>VLOOKUP(Fact_table[[#This Row],[Departmentid]],Dim_Attribute[],5,FALSE)</f>
        <v>4</v>
      </c>
      <c r="D31711" s="19" t="str">
        <f>VLOOKUP(Fact_table[[#This Row],[Departmentid]],Dim_Attribute[],6,FALSE)</f>
        <v>-</v>
      </c>
      <c r="E31711" s="19" t="str">
        <f>VLOOKUP(Fact_table[[#This Row],[Departmentid]],Dim_Attribute[],7,FALSE)</f>
        <v>-</v>
      </c>
      <c r="F31711" s="19">
        <v>2020</v>
      </c>
      <c r="G31711" s="19">
        <v>85.82</v>
      </c>
      <c r="H31711" s="19">
        <v>77.180000000000007</v>
      </c>
      <c r="I31711" s="19">
        <v>13.11</v>
      </c>
      <c r="J31711" s="26">
        <f t="shared" si="495"/>
        <v>54.143999999999998</v>
      </c>
    </row>
    <row r="31712" spans="1:10" x14ac:dyDescent="0.25">
      <c r="A31712" s="19">
        <v>6789</v>
      </c>
      <c r="B31712" s="19" t="str">
        <f>VLOOKUP(Fact_table[[#This Row],[Departmentid]],Dim_Attribute[#All],2,FALSE)</f>
        <v>เทศบาลเมืองสระบุรี</v>
      </c>
      <c r="C31712" s="19" t="str">
        <f>VLOOKUP(Fact_table[[#This Row],[Departmentid]],Dim_Attribute[],5,FALSE)</f>
        <v>3</v>
      </c>
      <c r="D31712" s="19" t="str">
        <f>VLOOKUP(Fact_table[[#This Row],[Departmentid]],Dim_Attribute[],6,FALSE)</f>
        <v>-</v>
      </c>
      <c r="E31712" s="19" t="str">
        <f>VLOOKUP(Fact_table[[#This Row],[Departmentid]],Dim_Attribute[],7,FALSE)</f>
        <v>-</v>
      </c>
      <c r="F31712" s="19">
        <v>2020</v>
      </c>
      <c r="G31712" s="19">
        <v>81.150000000000006</v>
      </c>
      <c r="H31712" s="19">
        <v>81.45</v>
      </c>
      <c r="I31712" s="19">
        <v>45.8</v>
      </c>
      <c r="J31712" s="26">
        <f t="shared" si="495"/>
        <v>67.099999999999994</v>
      </c>
    </row>
    <row r="31713" spans="1:10" x14ac:dyDescent="0.25">
      <c r="A31713" s="19">
        <v>6790</v>
      </c>
      <c r="B31713" s="19" t="str">
        <f>VLOOKUP(Fact_table[[#This Row],[Departmentid]],Dim_Attribute[#All],2,FALSE)</f>
        <v>องค์การบริหารส่วนจังหวัดสระบุรี</v>
      </c>
      <c r="C31713" s="19" t="str">
        <f>VLOOKUP(Fact_table[[#This Row],[Departmentid]],Dim_Attribute[],5,FALSE)</f>
        <v>1</v>
      </c>
      <c r="D31713" s="19" t="str">
        <f>VLOOKUP(Fact_table[[#This Row],[Departmentid]],Dim_Attribute[],6,FALSE)</f>
        <v>-</v>
      </c>
      <c r="E31713" s="19" t="str">
        <f>VLOOKUP(Fact_table[[#This Row],[Departmentid]],Dim_Attribute[],7,FALSE)</f>
        <v>-</v>
      </c>
      <c r="F31713" s="19">
        <v>2020</v>
      </c>
      <c r="G31713" s="19">
        <v>82.54</v>
      </c>
      <c r="H31713" s="19">
        <v>94.71</v>
      </c>
      <c r="I31713" s="19">
        <v>53.97</v>
      </c>
      <c r="J31713" s="26">
        <f t="shared" si="495"/>
        <v>74.763000000000005</v>
      </c>
    </row>
    <row r="31714" spans="1:10" x14ac:dyDescent="0.25">
      <c r="A31714" s="19">
        <v>6791</v>
      </c>
      <c r="B31714" s="19" t="str">
        <f>VLOOKUP(Fact_table[[#This Row],[Departmentid]],Dim_Attribute[#All],2,FALSE)</f>
        <v>องค์การบริหารส่วนตำบลดาวเรือง</v>
      </c>
      <c r="C31714" s="19" t="str">
        <f>VLOOKUP(Fact_table[[#This Row],[Departmentid]],Dim_Attribute[],5,FALSE)</f>
        <v>5</v>
      </c>
      <c r="D31714" s="19" t="str">
        <f>VLOOKUP(Fact_table[[#This Row],[Departmentid]],Dim_Attribute[],6,FALSE)</f>
        <v>-</v>
      </c>
      <c r="E31714" s="19" t="str">
        <f>VLOOKUP(Fact_table[[#This Row],[Departmentid]],Dim_Attribute[],7,FALSE)</f>
        <v>-</v>
      </c>
      <c r="F31714" s="19">
        <v>2020</v>
      </c>
      <c r="G31714" s="19">
        <v>76.72</v>
      </c>
      <c r="H31714" s="19">
        <v>76.84</v>
      </c>
      <c r="I31714" s="19">
        <v>25.13</v>
      </c>
      <c r="J31714" s="26">
        <f t="shared" si="495"/>
        <v>56.12</v>
      </c>
    </row>
    <row r="31715" spans="1:10" x14ac:dyDescent="0.25">
      <c r="A31715" s="19">
        <v>6792</v>
      </c>
      <c r="B31715" s="19" t="str">
        <f>VLOOKUP(Fact_table[[#This Row],[Departmentid]],Dim_Attribute[#All],2,FALSE)</f>
        <v>องค์การบริหารส่วนตำบลโคกสว่าง</v>
      </c>
      <c r="C31715" s="19" t="str">
        <f>VLOOKUP(Fact_table[[#This Row],[Departmentid]],Dim_Attribute[],5,FALSE)</f>
        <v>5</v>
      </c>
      <c r="D31715" s="19" t="str">
        <f>VLOOKUP(Fact_table[[#This Row],[Departmentid]],Dim_Attribute[],6,FALSE)</f>
        <v>-</v>
      </c>
      <c r="E31715" s="19" t="str">
        <f>VLOOKUP(Fact_table[[#This Row],[Departmentid]],Dim_Attribute[],7,FALSE)</f>
        <v>-</v>
      </c>
      <c r="F31715" s="19">
        <v>2020</v>
      </c>
      <c r="G31715" s="19">
        <v>91.88</v>
      </c>
      <c r="H31715" s="19">
        <v>79.13</v>
      </c>
      <c r="I31715" s="19">
        <v>17.46</v>
      </c>
      <c r="J31715" s="26">
        <f t="shared" si="495"/>
        <v>58.286999999999999</v>
      </c>
    </row>
    <row r="31716" spans="1:10" x14ac:dyDescent="0.25">
      <c r="A31716" s="19">
        <v>6793</v>
      </c>
      <c r="B31716" s="19" t="str">
        <f>VLOOKUP(Fact_table[[#This Row],[Departmentid]],Dim_Attribute[#All],2,FALSE)</f>
        <v>เทศบาลตำบลป๊อกแป๊ก</v>
      </c>
      <c r="C31716" s="19" t="str">
        <f>VLOOKUP(Fact_table[[#This Row],[Departmentid]],Dim_Attribute[],5,FALSE)</f>
        <v>4</v>
      </c>
      <c r="D31716" s="19" t="str">
        <f>VLOOKUP(Fact_table[[#This Row],[Departmentid]],Dim_Attribute[],6,FALSE)</f>
        <v>-</v>
      </c>
      <c r="E31716" s="19" t="str">
        <f>VLOOKUP(Fact_table[[#This Row],[Departmentid]],Dim_Attribute[],7,FALSE)</f>
        <v>-</v>
      </c>
      <c r="F31716" s="19">
        <v>2020</v>
      </c>
      <c r="G31716" s="19">
        <v>87.45</v>
      </c>
      <c r="H31716" s="19">
        <v>79.75</v>
      </c>
      <c r="I31716" s="19">
        <v>71.44</v>
      </c>
      <c r="J31716" s="26">
        <f t="shared" si="495"/>
        <v>78.73599999999999</v>
      </c>
    </row>
    <row r="31717" spans="1:10" x14ac:dyDescent="0.25">
      <c r="A31717" s="19">
        <v>6794</v>
      </c>
      <c r="B31717" s="19" t="str">
        <f>VLOOKUP(Fact_table[[#This Row],[Departmentid]],Dim_Attribute[#All],2,FALSE)</f>
        <v>องค์การบริหารส่วนตำบลหนองโน</v>
      </c>
      <c r="C31717" s="19" t="str">
        <f>VLOOKUP(Fact_table[[#This Row],[Departmentid]],Dim_Attribute[],5,FALSE)</f>
        <v>5</v>
      </c>
      <c r="D31717" s="19" t="str">
        <f>VLOOKUP(Fact_table[[#This Row],[Departmentid]],Dim_Attribute[],6,FALSE)</f>
        <v>-</v>
      </c>
      <c r="E31717" s="19" t="str">
        <f>VLOOKUP(Fact_table[[#This Row],[Departmentid]],Dim_Attribute[],7,FALSE)</f>
        <v>-</v>
      </c>
      <c r="F31717" s="19">
        <v>2020</v>
      </c>
      <c r="G31717" s="19">
        <v>82.18</v>
      </c>
      <c r="H31717" s="19">
        <v>86.1</v>
      </c>
      <c r="I31717" s="19">
        <v>36.03</v>
      </c>
      <c r="J31717" s="26">
        <f t="shared" si="495"/>
        <v>64.896000000000001</v>
      </c>
    </row>
    <row r="31718" spans="1:10" x14ac:dyDescent="0.25">
      <c r="A31718" s="19">
        <v>6795</v>
      </c>
      <c r="B31718" s="19" t="str">
        <f>VLOOKUP(Fact_table[[#This Row],[Departmentid]],Dim_Attribute[#All],2,FALSE)</f>
        <v>องค์การบริหารส่วนตำบลหนองยาว</v>
      </c>
      <c r="C31718" s="19" t="str">
        <f>VLOOKUP(Fact_table[[#This Row],[Departmentid]],Dim_Attribute[],5,FALSE)</f>
        <v>5</v>
      </c>
      <c r="D31718" s="19" t="str">
        <f>VLOOKUP(Fact_table[[#This Row],[Departmentid]],Dim_Attribute[],6,FALSE)</f>
        <v>-</v>
      </c>
      <c r="E31718" s="19" t="str">
        <f>VLOOKUP(Fact_table[[#This Row],[Departmentid]],Dim_Attribute[],7,FALSE)</f>
        <v>-</v>
      </c>
      <c r="F31718" s="19">
        <v>2020</v>
      </c>
      <c r="G31718" s="19">
        <v>93.37</v>
      </c>
      <c r="H31718" s="19">
        <v>88.69</v>
      </c>
      <c r="I31718" s="19">
        <v>48.05</v>
      </c>
      <c r="J31718" s="26">
        <f t="shared" si="495"/>
        <v>73.837999999999994</v>
      </c>
    </row>
    <row r="31719" spans="1:10" x14ac:dyDescent="0.25">
      <c r="A31719" s="19">
        <v>6796</v>
      </c>
      <c r="B31719" s="19" t="str">
        <f>VLOOKUP(Fact_table[[#This Row],[Departmentid]],Dim_Attribute[#All],2,FALSE)</f>
        <v>องค์การบริหารส่วนตำบลปากข้าวสาร</v>
      </c>
      <c r="C31719" s="19" t="str">
        <f>VLOOKUP(Fact_table[[#This Row],[Departmentid]],Dim_Attribute[],5,FALSE)</f>
        <v>5</v>
      </c>
      <c r="D31719" s="19" t="str">
        <f>VLOOKUP(Fact_table[[#This Row],[Departmentid]],Dim_Attribute[],6,FALSE)</f>
        <v>-</v>
      </c>
      <c r="E31719" s="19" t="str">
        <f>VLOOKUP(Fact_table[[#This Row],[Departmentid]],Dim_Attribute[],7,FALSE)</f>
        <v>-</v>
      </c>
      <c r="F31719" s="19">
        <v>2020</v>
      </c>
      <c r="G31719" s="19">
        <v>78.430000000000007</v>
      </c>
      <c r="H31719" s="19">
        <v>75.75</v>
      </c>
      <c r="I31719" s="19">
        <v>21.07</v>
      </c>
      <c r="J31719" s="26">
        <f t="shared" si="495"/>
        <v>54.682000000000002</v>
      </c>
    </row>
    <row r="31720" spans="1:10" x14ac:dyDescent="0.25">
      <c r="A31720" s="19">
        <v>6797</v>
      </c>
      <c r="B31720" s="19" t="str">
        <f>VLOOKUP(Fact_table[[#This Row],[Departmentid]],Dim_Attribute[#All],2,FALSE)</f>
        <v>องค์การบริหารส่วนตำบลหนองปลาไหล</v>
      </c>
      <c r="C31720" s="19" t="str">
        <f>VLOOKUP(Fact_table[[#This Row],[Departmentid]],Dim_Attribute[],5,FALSE)</f>
        <v>5</v>
      </c>
      <c r="D31720" s="19" t="str">
        <f>VLOOKUP(Fact_table[[#This Row],[Departmentid]],Dim_Attribute[],6,FALSE)</f>
        <v>-</v>
      </c>
      <c r="E31720" s="19" t="str">
        <f>VLOOKUP(Fact_table[[#This Row],[Departmentid]],Dim_Attribute[],7,FALSE)</f>
        <v>-</v>
      </c>
      <c r="F31720" s="19">
        <v>2020</v>
      </c>
      <c r="G31720" s="19">
        <v>95.74</v>
      </c>
      <c r="H31720" s="19">
        <v>94.33</v>
      </c>
      <c r="I31720" s="19">
        <v>15.1</v>
      </c>
      <c r="J31720" s="26">
        <f t="shared" si="495"/>
        <v>63.061</v>
      </c>
    </row>
    <row r="31721" spans="1:10" x14ac:dyDescent="0.25">
      <c r="A31721" s="19">
        <v>6798</v>
      </c>
      <c r="B31721" s="19" t="str">
        <f>VLOOKUP(Fact_table[[#This Row],[Departmentid]],Dim_Attribute[#All],2,FALSE)</f>
        <v>เทศบาลตำบลกุดนกเปล้า</v>
      </c>
      <c r="C31721" s="19" t="str">
        <f>VLOOKUP(Fact_table[[#This Row],[Departmentid]],Dim_Attribute[],5,FALSE)</f>
        <v>4</v>
      </c>
      <c r="D31721" s="19" t="str">
        <f>VLOOKUP(Fact_table[[#This Row],[Departmentid]],Dim_Attribute[],6,FALSE)</f>
        <v>-</v>
      </c>
      <c r="E31721" s="19" t="str">
        <f>VLOOKUP(Fact_table[[#This Row],[Departmentid]],Dim_Attribute[],7,FALSE)</f>
        <v>-</v>
      </c>
      <c r="F31721" s="19">
        <v>2020</v>
      </c>
      <c r="G31721" s="19">
        <v>85.64</v>
      </c>
      <c r="H31721" s="19">
        <v>80.39</v>
      </c>
      <c r="I31721" s="19">
        <v>6.44</v>
      </c>
      <c r="J31721" s="26">
        <f t="shared" si="495"/>
        <v>52.384999999999998</v>
      </c>
    </row>
    <row r="31722" spans="1:10" x14ac:dyDescent="0.25">
      <c r="A31722" s="19">
        <v>6799</v>
      </c>
      <c r="B31722" s="19" t="str">
        <f>VLOOKUP(Fact_table[[#This Row],[Departmentid]],Dim_Attribute[#All],2,FALSE)</f>
        <v>องค์การบริหารส่วนตำบลตลิ่งชัน</v>
      </c>
      <c r="C31722" s="19" t="str">
        <f>VLOOKUP(Fact_table[[#This Row],[Departmentid]],Dim_Attribute[],5,FALSE)</f>
        <v>5</v>
      </c>
      <c r="D31722" s="19" t="str">
        <f>VLOOKUP(Fact_table[[#This Row],[Departmentid]],Dim_Attribute[],6,FALSE)</f>
        <v>-</v>
      </c>
      <c r="E31722" s="19" t="str">
        <f>VLOOKUP(Fact_table[[#This Row],[Departmentid]],Dim_Attribute[],7,FALSE)</f>
        <v>-</v>
      </c>
      <c r="F31722" s="19">
        <v>2020</v>
      </c>
      <c r="G31722" s="19">
        <v>90</v>
      </c>
      <c r="H31722" s="19">
        <v>78.08</v>
      </c>
      <c r="I31722" s="19">
        <v>18.8</v>
      </c>
      <c r="J31722" s="26">
        <f t="shared" si="495"/>
        <v>57.944000000000003</v>
      </c>
    </row>
    <row r="31723" spans="1:10" x14ac:dyDescent="0.25">
      <c r="A31723" s="19">
        <v>6800</v>
      </c>
      <c r="B31723" s="19" t="str">
        <f>VLOOKUP(Fact_table[[#This Row],[Departmentid]],Dim_Attribute[#All],2,FALSE)</f>
        <v>เทศบาลตำบลตะกุด</v>
      </c>
      <c r="C31723" s="19" t="str">
        <f>VLOOKUP(Fact_table[[#This Row],[Departmentid]],Dim_Attribute[],5,FALSE)</f>
        <v>4</v>
      </c>
      <c r="D31723" s="19" t="str">
        <f>VLOOKUP(Fact_table[[#This Row],[Departmentid]],Dim_Attribute[],6,FALSE)</f>
        <v>-</v>
      </c>
      <c r="E31723" s="19" t="str">
        <f>VLOOKUP(Fact_table[[#This Row],[Departmentid]],Dim_Attribute[],7,FALSE)</f>
        <v>-</v>
      </c>
      <c r="F31723" s="19">
        <v>2020</v>
      </c>
      <c r="G31723" s="19">
        <v>97.66</v>
      </c>
      <c r="H31723" s="19">
        <v>88.88</v>
      </c>
      <c r="I31723" s="19">
        <v>54.22</v>
      </c>
      <c r="J31723" s="26">
        <f t="shared" si="495"/>
        <v>77.650000000000006</v>
      </c>
    </row>
    <row r="31724" spans="1:10" x14ac:dyDescent="0.25">
      <c r="A31724" s="19">
        <v>6801</v>
      </c>
      <c r="B31724" s="19" t="str">
        <f>VLOOKUP(Fact_table[[#This Row],[Departmentid]],Dim_Attribute[#All],2,FALSE)</f>
        <v>เทศบาลเมืองแก่งคอย</v>
      </c>
      <c r="C31724" s="19" t="str">
        <f>VLOOKUP(Fact_table[[#This Row],[Departmentid]],Dim_Attribute[],5,FALSE)</f>
        <v>3</v>
      </c>
      <c r="D31724" s="19" t="str">
        <f>VLOOKUP(Fact_table[[#This Row],[Departmentid]],Dim_Attribute[],6,FALSE)</f>
        <v>-</v>
      </c>
      <c r="E31724" s="19" t="str">
        <f>VLOOKUP(Fact_table[[#This Row],[Departmentid]],Dim_Attribute[],7,FALSE)</f>
        <v>-</v>
      </c>
      <c r="F31724" s="19">
        <v>2020</v>
      </c>
      <c r="G31724" s="19">
        <v>75.77</v>
      </c>
      <c r="H31724" s="19">
        <v>69.59</v>
      </c>
      <c r="I31724" s="19">
        <v>20.91</v>
      </c>
      <c r="J31724" s="26">
        <f t="shared" si="495"/>
        <v>51.971999999999994</v>
      </c>
    </row>
    <row r="31725" spans="1:10" x14ac:dyDescent="0.25">
      <c r="A31725" s="19">
        <v>6802</v>
      </c>
      <c r="B31725" s="19" t="str">
        <f>VLOOKUP(Fact_table[[#This Row],[Departmentid]],Dim_Attribute[#All],2,FALSE)</f>
        <v>เทศบาลเมืองทับกวาง</v>
      </c>
      <c r="C31725" s="19" t="str">
        <f>VLOOKUP(Fact_table[[#This Row],[Departmentid]],Dim_Attribute[],5,FALSE)</f>
        <v>3</v>
      </c>
      <c r="D31725" s="19" t="str">
        <f>VLOOKUP(Fact_table[[#This Row],[Departmentid]],Dim_Attribute[],6,FALSE)</f>
        <v>-</v>
      </c>
      <c r="E31725" s="19" t="str">
        <f>VLOOKUP(Fact_table[[#This Row],[Departmentid]],Dim_Attribute[],7,FALSE)</f>
        <v>-</v>
      </c>
      <c r="F31725" s="19">
        <v>2020</v>
      </c>
      <c r="G31725" s="19">
        <v>80.02</v>
      </c>
      <c r="H31725" s="19">
        <v>77.16</v>
      </c>
      <c r="I31725" s="19">
        <v>27.05</v>
      </c>
      <c r="J31725" s="26">
        <f t="shared" si="495"/>
        <v>57.973999999999997</v>
      </c>
    </row>
    <row r="31726" spans="1:10" x14ac:dyDescent="0.25">
      <c r="A31726" s="19">
        <v>6803</v>
      </c>
      <c r="B31726" s="19" t="str">
        <f>VLOOKUP(Fact_table[[#This Row],[Departmentid]],Dim_Attribute[#All],2,FALSE)</f>
        <v>องค์การบริหารส่วนตำบลตาลเดี่ยว</v>
      </c>
      <c r="C31726" s="19" t="str">
        <f>VLOOKUP(Fact_table[[#This Row],[Departmentid]],Dim_Attribute[],5,FALSE)</f>
        <v>5</v>
      </c>
      <c r="D31726" s="19" t="str">
        <f>VLOOKUP(Fact_table[[#This Row],[Departmentid]],Dim_Attribute[],6,FALSE)</f>
        <v>-</v>
      </c>
      <c r="E31726" s="19" t="str">
        <f>VLOOKUP(Fact_table[[#This Row],[Departmentid]],Dim_Attribute[],7,FALSE)</f>
        <v>-</v>
      </c>
      <c r="F31726" s="19">
        <v>2020</v>
      </c>
      <c r="G31726" s="19">
        <v>88.26</v>
      </c>
      <c r="H31726" s="19">
        <v>86.59</v>
      </c>
      <c r="I31726" s="19">
        <v>12.9</v>
      </c>
      <c r="J31726" s="26">
        <f t="shared" si="495"/>
        <v>57.614999999999995</v>
      </c>
    </row>
    <row r="31727" spans="1:10" x14ac:dyDescent="0.25">
      <c r="A31727" s="19">
        <v>6804</v>
      </c>
      <c r="B31727" s="19" t="str">
        <f>VLOOKUP(Fact_table[[#This Row],[Departmentid]],Dim_Attribute[#All],2,FALSE)</f>
        <v>องค์การบริหารส่วนตำบลห้วยแห้ง</v>
      </c>
      <c r="C31727" s="19" t="str">
        <f>VLOOKUP(Fact_table[[#This Row],[Departmentid]],Dim_Attribute[],5,FALSE)</f>
        <v>5</v>
      </c>
      <c r="D31727" s="19" t="str">
        <f>VLOOKUP(Fact_table[[#This Row],[Departmentid]],Dim_Attribute[],6,FALSE)</f>
        <v>-</v>
      </c>
      <c r="E31727" s="19" t="str">
        <f>VLOOKUP(Fact_table[[#This Row],[Departmentid]],Dim_Attribute[],7,FALSE)</f>
        <v>-</v>
      </c>
      <c r="F31727" s="19">
        <v>2020</v>
      </c>
      <c r="G31727" s="19">
        <v>81.7</v>
      </c>
      <c r="H31727" s="19">
        <v>80.59</v>
      </c>
      <c r="I31727" s="19">
        <v>51.09</v>
      </c>
      <c r="J31727" s="26">
        <f t="shared" si="495"/>
        <v>69.123000000000005</v>
      </c>
    </row>
    <row r="31728" spans="1:10" x14ac:dyDescent="0.25">
      <c r="A31728" s="19">
        <v>6805</v>
      </c>
      <c r="B31728" s="19" t="str">
        <f>VLOOKUP(Fact_table[[#This Row],[Departmentid]],Dim_Attribute[#All],2,FALSE)</f>
        <v>องค์การบริหารส่วนตำบลท่าคล้อ</v>
      </c>
      <c r="C31728" s="19" t="str">
        <f>VLOOKUP(Fact_table[[#This Row],[Departmentid]],Dim_Attribute[],5,FALSE)</f>
        <v>5</v>
      </c>
      <c r="D31728" s="19" t="str">
        <f>VLOOKUP(Fact_table[[#This Row],[Departmentid]],Dim_Attribute[],6,FALSE)</f>
        <v>-</v>
      </c>
      <c r="E31728" s="19" t="str">
        <f>VLOOKUP(Fact_table[[#This Row],[Departmentid]],Dim_Attribute[],7,FALSE)</f>
        <v>-</v>
      </c>
      <c r="F31728" s="19">
        <v>2020</v>
      </c>
      <c r="G31728" s="19">
        <v>95.45</v>
      </c>
      <c r="H31728" s="19">
        <v>85.97</v>
      </c>
      <c r="I31728" s="19">
        <v>34.85</v>
      </c>
      <c r="J31728" s="26">
        <f t="shared" si="495"/>
        <v>68.366</v>
      </c>
    </row>
    <row r="31729" spans="1:10" x14ac:dyDescent="0.25">
      <c r="A31729" s="19">
        <v>6806</v>
      </c>
      <c r="B31729" s="19" t="str">
        <f>VLOOKUP(Fact_table[[#This Row],[Departmentid]],Dim_Attribute[#All],2,FALSE)</f>
        <v>องค์การบริหารส่วนตำบลหินซ้อน</v>
      </c>
      <c r="C31729" s="19" t="str">
        <f>VLOOKUP(Fact_table[[#This Row],[Departmentid]],Dim_Attribute[],5,FALSE)</f>
        <v>5</v>
      </c>
      <c r="D31729" s="19" t="str">
        <f>VLOOKUP(Fact_table[[#This Row],[Departmentid]],Dim_Attribute[],6,FALSE)</f>
        <v>-</v>
      </c>
      <c r="E31729" s="19" t="str">
        <f>VLOOKUP(Fact_table[[#This Row],[Departmentid]],Dim_Attribute[],7,FALSE)</f>
        <v>-</v>
      </c>
      <c r="F31729" s="19">
        <v>2020</v>
      </c>
      <c r="G31729" s="19">
        <v>86.25</v>
      </c>
      <c r="H31729" s="19">
        <v>88.24</v>
      </c>
      <c r="I31729" s="19">
        <v>21.25</v>
      </c>
      <c r="J31729" s="26">
        <f t="shared" si="495"/>
        <v>60.846999999999994</v>
      </c>
    </row>
    <row r="31730" spans="1:10" x14ac:dyDescent="0.25">
      <c r="A31730" s="19">
        <v>6807</v>
      </c>
      <c r="B31730" s="19" t="str">
        <f>VLOOKUP(Fact_table[[#This Row],[Departmentid]],Dim_Attribute[#All],2,FALSE)</f>
        <v>องค์การบริหารส่วนตำบลบ้านป่า</v>
      </c>
      <c r="C31730" s="19" t="str">
        <f>VLOOKUP(Fact_table[[#This Row],[Departmentid]],Dim_Attribute[],5,FALSE)</f>
        <v>5</v>
      </c>
      <c r="D31730" s="19" t="str">
        <f>VLOOKUP(Fact_table[[#This Row],[Departmentid]],Dim_Attribute[],6,FALSE)</f>
        <v>-</v>
      </c>
      <c r="E31730" s="19" t="str">
        <f>VLOOKUP(Fact_table[[#This Row],[Departmentid]],Dim_Attribute[],7,FALSE)</f>
        <v>-</v>
      </c>
      <c r="F31730" s="19">
        <v>2020</v>
      </c>
      <c r="G31730" s="19">
        <v>88.26</v>
      </c>
      <c r="H31730" s="19">
        <v>82.69</v>
      </c>
      <c r="I31730" s="19">
        <v>48.96</v>
      </c>
      <c r="J31730" s="26">
        <f t="shared" si="495"/>
        <v>70.869</v>
      </c>
    </row>
    <row r="31731" spans="1:10" x14ac:dyDescent="0.25">
      <c r="A31731" s="19">
        <v>6808</v>
      </c>
      <c r="B31731" s="19" t="str">
        <f>VLOOKUP(Fact_table[[#This Row],[Departmentid]],Dim_Attribute[#All],2,FALSE)</f>
        <v>องค์การบริหารส่วนตำบลท่าตูม</v>
      </c>
      <c r="C31731" s="19" t="str">
        <f>VLOOKUP(Fact_table[[#This Row],[Departmentid]],Dim_Attribute[],5,FALSE)</f>
        <v>5</v>
      </c>
      <c r="D31731" s="19" t="str">
        <f>VLOOKUP(Fact_table[[#This Row],[Departmentid]],Dim_Attribute[],6,FALSE)</f>
        <v>-</v>
      </c>
      <c r="E31731" s="19" t="str">
        <f>VLOOKUP(Fact_table[[#This Row],[Departmentid]],Dim_Attribute[],7,FALSE)</f>
        <v>-</v>
      </c>
      <c r="F31731" s="19">
        <v>2020</v>
      </c>
      <c r="G31731" s="19">
        <v>92.65</v>
      </c>
      <c r="H31731" s="19">
        <v>92.16</v>
      </c>
      <c r="I31731" s="19">
        <v>20.2</v>
      </c>
      <c r="J31731" s="26">
        <f t="shared" si="495"/>
        <v>63.522999999999996</v>
      </c>
    </row>
    <row r="31732" spans="1:10" x14ac:dyDescent="0.25">
      <c r="A31732" s="19">
        <v>6809</v>
      </c>
      <c r="B31732" s="19" t="str">
        <f>VLOOKUP(Fact_table[[#This Row],[Departmentid]],Dim_Attribute[#All],2,FALSE)</f>
        <v>องค์การบริหารส่วนตำบลชะอม</v>
      </c>
      <c r="C31732" s="19" t="str">
        <f>VLOOKUP(Fact_table[[#This Row],[Departmentid]],Dim_Attribute[],5,FALSE)</f>
        <v>5</v>
      </c>
      <c r="D31732" s="19" t="str">
        <f>VLOOKUP(Fact_table[[#This Row],[Departmentid]],Dim_Attribute[],6,FALSE)</f>
        <v>-</v>
      </c>
      <c r="E31732" s="19" t="str">
        <f>VLOOKUP(Fact_table[[#This Row],[Departmentid]],Dim_Attribute[],7,FALSE)</f>
        <v>-</v>
      </c>
      <c r="F31732" s="19">
        <v>2020</v>
      </c>
      <c r="G31732" s="19">
        <v>88.88</v>
      </c>
      <c r="H31732" s="19">
        <v>90.33</v>
      </c>
      <c r="I31732" s="19">
        <v>12.37</v>
      </c>
      <c r="J31732" s="26">
        <f t="shared" si="495"/>
        <v>58.710999999999999</v>
      </c>
    </row>
    <row r="31733" spans="1:10" x14ac:dyDescent="0.25">
      <c r="A31733" s="19">
        <v>6810</v>
      </c>
      <c r="B31733" s="19" t="str">
        <f>VLOOKUP(Fact_table[[#This Row],[Departmentid]],Dim_Attribute[#All],2,FALSE)</f>
        <v>องค์การบริหารส่วนตำบลสองคอน</v>
      </c>
      <c r="C31733" s="19" t="str">
        <f>VLOOKUP(Fact_table[[#This Row],[Departmentid]],Dim_Attribute[],5,FALSE)</f>
        <v>5</v>
      </c>
      <c r="D31733" s="19" t="str">
        <f>VLOOKUP(Fact_table[[#This Row],[Departmentid]],Dim_Attribute[],6,FALSE)</f>
        <v>-</v>
      </c>
      <c r="E31733" s="19" t="str">
        <f>VLOOKUP(Fact_table[[#This Row],[Departmentid]],Dim_Attribute[],7,FALSE)</f>
        <v>-</v>
      </c>
      <c r="F31733" s="19">
        <v>2020</v>
      </c>
      <c r="G31733" s="19">
        <v>76.09</v>
      </c>
      <c r="H31733" s="19">
        <v>82.01</v>
      </c>
      <c r="I31733" s="19">
        <v>20.23</v>
      </c>
      <c r="J31733" s="26">
        <f t="shared" si="495"/>
        <v>55.522000000000006</v>
      </c>
    </row>
    <row r="31734" spans="1:10" x14ac:dyDescent="0.25">
      <c r="A31734" s="19">
        <v>6811</v>
      </c>
      <c r="B31734" s="19" t="str">
        <f>VLOOKUP(Fact_table[[#This Row],[Departmentid]],Dim_Attribute[#All],2,FALSE)</f>
        <v>องค์การบริหารส่วนตำบลเตาปูน</v>
      </c>
      <c r="C31734" s="19" t="str">
        <f>VLOOKUP(Fact_table[[#This Row],[Departmentid]],Dim_Attribute[],5,FALSE)</f>
        <v>5</v>
      </c>
      <c r="D31734" s="19" t="str">
        <f>VLOOKUP(Fact_table[[#This Row],[Departmentid]],Dim_Attribute[],6,FALSE)</f>
        <v>-</v>
      </c>
      <c r="E31734" s="19" t="str">
        <f>VLOOKUP(Fact_table[[#This Row],[Departmentid]],Dim_Attribute[],7,FALSE)</f>
        <v>-</v>
      </c>
      <c r="F31734" s="19">
        <v>2020</v>
      </c>
      <c r="G31734" s="19">
        <v>100</v>
      </c>
      <c r="H31734" s="19">
        <v>76.58</v>
      </c>
      <c r="I31734" s="19">
        <v>11.03</v>
      </c>
      <c r="J31734" s="26">
        <f t="shared" si="495"/>
        <v>57.386000000000003</v>
      </c>
    </row>
    <row r="31735" spans="1:10" x14ac:dyDescent="0.25">
      <c r="A31735" s="19">
        <v>6812</v>
      </c>
      <c r="B31735" s="19" t="str">
        <f>VLOOKUP(Fact_table[[#This Row],[Departmentid]],Dim_Attribute[#All],2,FALSE)</f>
        <v>องค์การบริหารส่วนตำบลชำผักแพว</v>
      </c>
      <c r="C31735" s="19" t="str">
        <f>VLOOKUP(Fact_table[[#This Row],[Departmentid]],Dim_Attribute[],5,FALSE)</f>
        <v>5</v>
      </c>
      <c r="D31735" s="19" t="str">
        <f>VLOOKUP(Fact_table[[#This Row],[Departmentid]],Dim_Attribute[],6,FALSE)</f>
        <v>-</v>
      </c>
      <c r="E31735" s="19" t="str">
        <f>VLOOKUP(Fact_table[[#This Row],[Departmentid]],Dim_Attribute[],7,FALSE)</f>
        <v>-</v>
      </c>
      <c r="F31735" s="19">
        <v>2020</v>
      </c>
      <c r="G31735" s="19">
        <v>99.14</v>
      </c>
      <c r="H31735" s="19">
        <v>88.43</v>
      </c>
      <c r="I31735" s="19">
        <v>42.01</v>
      </c>
      <c r="J31735" s="26">
        <f t="shared" si="495"/>
        <v>73.075000000000003</v>
      </c>
    </row>
    <row r="31736" spans="1:10" x14ac:dyDescent="0.25">
      <c r="A31736" s="19">
        <v>6813</v>
      </c>
      <c r="B31736" s="19" t="str">
        <f>VLOOKUP(Fact_table[[#This Row],[Departmentid]],Dim_Attribute[#All],2,FALSE)</f>
        <v>องค์การบริหารส่วนตำบลท่ามะปราง</v>
      </c>
      <c r="C31736" s="19" t="str">
        <f>VLOOKUP(Fact_table[[#This Row],[Departmentid]],Dim_Attribute[],5,FALSE)</f>
        <v>5</v>
      </c>
      <c r="D31736" s="19" t="str">
        <f>VLOOKUP(Fact_table[[#This Row],[Departmentid]],Dim_Attribute[],6,FALSE)</f>
        <v>-</v>
      </c>
      <c r="E31736" s="19" t="str">
        <f>VLOOKUP(Fact_table[[#This Row],[Departmentid]],Dim_Attribute[],7,FALSE)</f>
        <v>-</v>
      </c>
      <c r="F31736" s="19">
        <v>2020</v>
      </c>
      <c r="G31736" s="19">
        <v>85.99</v>
      </c>
      <c r="H31736" s="19">
        <v>75.05</v>
      </c>
      <c r="I31736" s="19">
        <v>16.38</v>
      </c>
      <c r="J31736" s="26">
        <f t="shared" si="495"/>
        <v>54.863999999999997</v>
      </c>
    </row>
    <row r="31737" spans="1:10" x14ac:dyDescent="0.25">
      <c r="A31737" s="19">
        <v>6814</v>
      </c>
      <c r="B31737" s="19" t="str">
        <f>VLOOKUP(Fact_table[[#This Row],[Departmentid]],Dim_Attribute[#All],2,FALSE)</f>
        <v>เทศบาลตำบลหนองแค</v>
      </c>
      <c r="C31737" s="19" t="str">
        <f>VLOOKUP(Fact_table[[#This Row],[Departmentid]],Dim_Attribute[],5,FALSE)</f>
        <v>4</v>
      </c>
      <c r="D31737" s="19" t="str">
        <f>VLOOKUP(Fact_table[[#This Row],[Departmentid]],Dim_Attribute[],6,FALSE)</f>
        <v>-</v>
      </c>
      <c r="E31737" s="19" t="str">
        <f>VLOOKUP(Fact_table[[#This Row],[Departmentid]],Dim_Attribute[],7,FALSE)</f>
        <v>-</v>
      </c>
      <c r="F31737" s="19">
        <v>2020</v>
      </c>
      <c r="G31737" s="19">
        <v>77.34</v>
      </c>
      <c r="H31737" s="19">
        <v>81.58</v>
      </c>
      <c r="I31737" s="19">
        <v>14.48</v>
      </c>
      <c r="J31737" s="26">
        <f t="shared" si="495"/>
        <v>53.468000000000004</v>
      </c>
    </row>
    <row r="31738" spans="1:10" x14ac:dyDescent="0.25">
      <c r="A31738" s="19">
        <v>6815</v>
      </c>
      <c r="B31738" s="19" t="str">
        <f>VLOOKUP(Fact_table[[#This Row],[Departmentid]],Dim_Attribute[#All],2,FALSE)</f>
        <v>องค์การบริหารส่วนตำบลกุ่มหัก</v>
      </c>
      <c r="C31738" s="19" t="str">
        <f>VLOOKUP(Fact_table[[#This Row],[Departmentid]],Dim_Attribute[],5,FALSE)</f>
        <v>5</v>
      </c>
      <c r="D31738" s="19" t="str">
        <f>VLOOKUP(Fact_table[[#This Row],[Departmentid]],Dim_Attribute[],6,FALSE)</f>
        <v>-</v>
      </c>
      <c r="E31738" s="19" t="str">
        <f>VLOOKUP(Fact_table[[#This Row],[Departmentid]],Dim_Attribute[],7,FALSE)</f>
        <v>-</v>
      </c>
      <c r="F31738" s="19">
        <v>2020</v>
      </c>
      <c r="G31738" s="19">
        <v>89.55</v>
      </c>
      <c r="H31738" s="19">
        <v>80.08</v>
      </c>
      <c r="I31738" s="19">
        <v>23.88</v>
      </c>
      <c r="J31738" s="26">
        <f t="shared" si="495"/>
        <v>60.440999999999995</v>
      </c>
    </row>
    <row r="31739" spans="1:10" x14ac:dyDescent="0.25">
      <c r="A31739" s="19">
        <v>6816</v>
      </c>
      <c r="B31739" s="19" t="str">
        <f>VLOOKUP(Fact_table[[#This Row],[Departmentid]],Dim_Attribute[#All],2,FALSE)</f>
        <v>เทศบาลตำบลคชสิทธิ์</v>
      </c>
      <c r="C31739" s="19" t="str">
        <f>VLOOKUP(Fact_table[[#This Row],[Departmentid]],Dim_Attribute[],5,FALSE)</f>
        <v>4</v>
      </c>
      <c r="D31739" s="19" t="str">
        <f>VLOOKUP(Fact_table[[#This Row],[Departmentid]],Dim_Attribute[],6,FALSE)</f>
        <v>-</v>
      </c>
      <c r="E31739" s="19" t="str">
        <f>VLOOKUP(Fact_table[[#This Row],[Departmentid]],Dim_Attribute[],7,FALSE)</f>
        <v>-</v>
      </c>
      <c r="F31739" s="19">
        <v>2020</v>
      </c>
      <c r="G31739" s="19">
        <v>84.08</v>
      </c>
      <c r="H31739" s="19">
        <v>88.61</v>
      </c>
      <c r="I31739" s="19">
        <v>10.69</v>
      </c>
      <c r="J31739" s="26">
        <f t="shared" si="495"/>
        <v>56.082999999999998</v>
      </c>
    </row>
    <row r="31740" spans="1:10" x14ac:dyDescent="0.25">
      <c r="A31740" s="19">
        <v>6817</v>
      </c>
      <c r="B31740" s="19" t="str">
        <f>VLOOKUP(Fact_table[[#This Row],[Departmentid]],Dim_Attribute[#All],2,FALSE)</f>
        <v>องค์การบริหารส่วนตำบลคชสิทธิ์</v>
      </c>
      <c r="C31740" s="19" t="str">
        <f>VLOOKUP(Fact_table[[#This Row],[Departmentid]],Dim_Attribute[],5,FALSE)</f>
        <v>5</v>
      </c>
      <c r="D31740" s="19" t="str">
        <f>VLOOKUP(Fact_table[[#This Row],[Departmentid]],Dim_Attribute[],6,FALSE)</f>
        <v>-</v>
      </c>
      <c r="E31740" s="19" t="str">
        <f>VLOOKUP(Fact_table[[#This Row],[Departmentid]],Dim_Attribute[],7,FALSE)</f>
        <v>-</v>
      </c>
      <c r="F31740" s="19">
        <v>2020</v>
      </c>
      <c r="G31740" s="19">
        <v>91.26</v>
      </c>
      <c r="H31740" s="19">
        <v>85.56</v>
      </c>
      <c r="I31740" s="19">
        <v>21.79</v>
      </c>
      <c r="J31740" s="26">
        <f t="shared" si="495"/>
        <v>61.762</v>
      </c>
    </row>
    <row r="31741" spans="1:10" x14ac:dyDescent="0.25">
      <c r="A31741" s="19">
        <v>6818</v>
      </c>
      <c r="B31741" s="19" t="str">
        <f>VLOOKUP(Fact_table[[#This Row],[Departmentid]],Dim_Attribute[#All],2,FALSE)</f>
        <v>องค์การบริหารส่วนตำบลโคกแย้</v>
      </c>
      <c r="C31741" s="19" t="str">
        <f>VLOOKUP(Fact_table[[#This Row],[Departmentid]],Dim_Attribute[],5,FALSE)</f>
        <v>5</v>
      </c>
      <c r="D31741" s="19" t="str">
        <f>VLOOKUP(Fact_table[[#This Row],[Departmentid]],Dim_Attribute[],6,FALSE)</f>
        <v>-</v>
      </c>
      <c r="E31741" s="19" t="str">
        <f>VLOOKUP(Fact_table[[#This Row],[Departmentid]],Dim_Attribute[],7,FALSE)</f>
        <v>-</v>
      </c>
      <c r="F31741" s="19">
        <v>2020</v>
      </c>
      <c r="G31741" s="19">
        <v>86.83</v>
      </c>
      <c r="H31741" s="19">
        <v>84.19</v>
      </c>
      <c r="I31741" s="19">
        <v>33.82</v>
      </c>
      <c r="J31741" s="26">
        <f t="shared" si="495"/>
        <v>64.834000000000003</v>
      </c>
    </row>
    <row r="31742" spans="1:10" x14ac:dyDescent="0.25">
      <c r="A31742" s="19">
        <v>6819</v>
      </c>
      <c r="B31742" s="19" t="str">
        <f>VLOOKUP(Fact_table[[#This Row],[Departmentid]],Dim_Attribute[#All],2,FALSE)</f>
        <v>องค์การบริหารส่วนตำบลบัวลอย</v>
      </c>
      <c r="C31742" s="19" t="str">
        <f>VLOOKUP(Fact_table[[#This Row],[Departmentid]],Dim_Attribute[],5,FALSE)</f>
        <v>5</v>
      </c>
      <c r="D31742" s="19" t="str">
        <f>VLOOKUP(Fact_table[[#This Row],[Departmentid]],Dim_Attribute[],6,FALSE)</f>
        <v>-</v>
      </c>
      <c r="E31742" s="19" t="str">
        <f>VLOOKUP(Fact_table[[#This Row],[Departmentid]],Dim_Attribute[],7,FALSE)</f>
        <v>-</v>
      </c>
      <c r="F31742" s="19">
        <v>2020</v>
      </c>
      <c r="G31742" s="19">
        <v>88.91</v>
      </c>
      <c r="H31742" s="19">
        <v>87.6</v>
      </c>
      <c r="I31742" s="19">
        <v>28.26</v>
      </c>
      <c r="J31742" s="26">
        <f t="shared" si="495"/>
        <v>64.257000000000005</v>
      </c>
    </row>
    <row r="31743" spans="1:10" x14ac:dyDescent="0.25">
      <c r="A31743" s="19">
        <v>6820</v>
      </c>
      <c r="B31743" s="19" t="str">
        <f>VLOOKUP(Fact_table[[#This Row],[Departmentid]],Dim_Attribute[#All],2,FALSE)</f>
        <v>เทศบาลตำบลไผ่ต่ำ</v>
      </c>
      <c r="C31743" s="19" t="str">
        <f>VLOOKUP(Fact_table[[#This Row],[Departmentid]],Dim_Attribute[],5,FALSE)</f>
        <v>4</v>
      </c>
      <c r="D31743" s="19" t="str">
        <f>VLOOKUP(Fact_table[[#This Row],[Departmentid]],Dim_Attribute[],6,FALSE)</f>
        <v>-</v>
      </c>
      <c r="E31743" s="19" t="str">
        <f>VLOOKUP(Fact_table[[#This Row],[Departmentid]],Dim_Attribute[],7,FALSE)</f>
        <v>-</v>
      </c>
      <c r="F31743" s="19">
        <v>2020</v>
      </c>
      <c r="G31743" s="19">
        <v>87.83</v>
      </c>
      <c r="H31743" s="19">
        <v>83.83</v>
      </c>
      <c r="I31743" s="19">
        <v>48.55</v>
      </c>
      <c r="J31743" s="26">
        <f t="shared" si="495"/>
        <v>70.918000000000006</v>
      </c>
    </row>
    <row r="31744" spans="1:10" x14ac:dyDescent="0.25">
      <c r="A31744" s="19">
        <v>6821</v>
      </c>
      <c r="B31744" s="19" t="str">
        <f>VLOOKUP(Fact_table[[#This Row],[Departmentid]],Dim_Attribute[#All],2,FALSE)</f>
        <v>องค์การบริหารส่วนตำบลโคกตูม-โพนทอง</v>
      </c>
      <c r="C31744" s="19" t="str">
        <f>VLOOKUP(Fact_table[[#This Row],[Departmentid]],Dim_Attribute[],5,FALSE)</f>
        <v>5</v>
      </c>
      <c r="D31744" s="19" t="str">
        <f>VLOOKUP(Fact_table[[#This Row],[Departmentid]],Dim_Attribute[],6,FALSE)</f>
        <v>-</v>
      </c>
      <c r="E31744" s="19" t="str">
        <f>VLOOKUP(Fact_table[[#This Row],[Departmentid]],Dim_Attribute[],7,FALSE)</f>
        <v>-</v>
      </c>
      <c r="F31744" s="19">
        <v>2020</v>
      </c>
      <c r="G31744" s="19">
        <v>77.56</v>
      </c>
      <c r="H31744" s="19">
        <v>84.01</v>
      </c>
      <c r="I31744" s="19">
        <v>51.87</v>
      </c>
      <c r="J31744" s="26">
        <f t="shared" si="495"/>
        <v>69.219000000000008</v>
      </c>
    </row>
    <row r="31745" spans="1:10" x14ac:dyDescent="0.25">
      <c r="A31745" s="19">
        <v>6822</v>
      </c>
      <c r="B31745" s="19" t="str">
        <f>VLOOKUP(Fact_table[[#This Row],[Departmentid]],Dim_Attribute[#All],2,FALSE)</f>
        <v>องค์การบริหารส่วนตำบลห้วยขมิ้น</v>
      </c>
      <c r="C31745" s="19" t="str">
        <f>VLOOKUP(Fact_table[[#This Row],[Departmentid]],Dim_Attribute[],5,FALSE)</f>
        <v>5</v>
      </c>
      <c r="D31745" s="19" t="str">
        <f>VLOOKUP(Fact_table[[#This Row],[Departmentid]],Dim_Attribute[],6,FALSE)</f>
        <v>-</v>
      </c>
      <c r="E31745" s="19" t="str">
        <f>VLOOKUP(Fact_table[[#This Row],[Departmentid]],Dim_Attribute[],7,FALSE)</f>
        <v>-</v>
      </c>
      <c r="F31745" s="19">
        <v>2020</v>
      </c>
      <c r="G31745" s="19">
        <v>88.12</v>
      </c>
      <c r="H31745" s="19">
        <v>93.4</v>
      </c>
      <c r="I31745" s="19">
        <v>60.42</v>
      </c>
      <c r="J31745" s="26">
        <f t="shared" si="495"/>
        <v>78.624000000000009</v>
      </c>
    </row>
    <row r="31746" spans="1:10" x14ac:dyDescent="0.25">
      <c r="A31746" s="19">
        <v>6823</v>
      </c>
      <c r="B31746" s="19" t="str">
        <f>VLOOKUP(Fact_table[[#This Row],[Departmentid]],Dim_Attribute[#All],2,FALSE)</f>
        <v>เทศบาลตำบลหินกอง</v>
      </c>
      <c r="C31746" s="19" t="str">
        <f>VLOOKUP(Fact_table[[#This Row],[Departmentid]],Dim_Attribute[],5,FALSE)</f>
        <v>4</v>
      </c>
      <c r="D31746" s="19" t="str">
        <f>VLOOKUP(Fact_table[[#This Row],[Departmentid]],Dim_Attribute[],6,FALSE)</f>
        <v>-</v>
      </c>
      <c r="E31746" s="19" t="str">
        <f>VLOOKUP(Fact_table[[#This Row],[Departmentid]],Dim_Attribute[],7,FALSE)</f>
        <v>-</v>
      </c>
      <c r="F31746" s="19">
        <v>2020</v>
      </c>
      <c r="G31746" s="19">
        <v>84.31</v>
      </c>
      <c r="H31746" s="19">
        <v>81.23</v>
      </c>
      <c r="I31746" s="19">
        <v>26.5</v>
      </c>
      <c r="J31746" s="26">
        <f t="shared" ref="J31746:J31809" si="496">(0.3*G31746)+(0.3*H31746)+(0.4*I31746)</f>
        <v>60.262</v>
      </c>
    </row>
    <row r="31747" spans="1:10" x14ac:dyDescent="0.25">
      <c r="A31747" s="19">
        <v>6824</v>
      </c>
      <c r="B31747" s="19" t="str">
        <f>VLOOKUP(Fact_table[[#This Row],[Departmentid]],Dim_Attribute[#All],2,FALSE)</f>
        <v>องค์การบริหารส่วนตำบลห้วยทราย</v>
      </c>
      <c r="C31747" s="19" t="str">
        <f>VLOOKUP(Fact_table[[#This Row],[Departmentid]],Dim_Attribute[],5,FALSE)</f>
        <v>5</v>
      </c>
      <c r="D31747" s="19" t="str">
        <f>VLOOKUP(Fact_table[[#This Row],[Departmentid]],Dim_Attribute[],6,FALSE)</f>
        <v>-</v>
      </c>
      <c r="E31747" s="19" t="str">
        <f>VLOOKUP(Fact_table[[#This Row],[Departmentid]],Dim_Attribute[],7,FALSE)</f>
        <v>-</v>
      </c>
      <c r="F31747" s="19">
        <v>2020</v>
      </c>
      <c r="G31747" s="19">
        <v>99.52</v>
      </c>
      <c r="H31747" s="19">
        <v>91.51</v>
      </c>
      <c r="I31747" s="19">
        <v>47.68</v>
      </c>
      <c r="J31747" s="26">
        <f t="shared" si="496"/>
        <v>76.381</v>
      </c>
    </row>
    <row r="31748" spans="1:10" x14ac:dyDescent="0.25">
      <c r="A31748" s="19">
        <v>6825</v>
      </c>
      <c r="B31748" s="19" t="str">
        <f>VLOOKUP(Fact_table[[#This Row],[Departmentid]],Dim_Attribute[#All],2,FALSE)</f>
        <v>องค์การบริหารส่วนตำบลหนองไข่น้ำ</v>
      </c>
      <c r="C31748" s="19" t="str">
        <f>VLOOKUP(Fact_table[[#This Row],[Departmentid]],Dim_Attribute[],5,FALSE)</f>
        <v>5</v>
      </c>
      <c r="D31748" s="19" t="str">
        <f>VLOOKUP(Fact_table[[#This Row],[Departmentid]],Dim_Attribute[],6,FALSE)</f>
        <v>-</v>
      </c>
      <c r="E31748" s="19" t="str">
        <f>VLOOKUP(Fact_table[[#This Row],[Departmentid]],Dim_Attribute[],7,FALSE)</f>
        <v>-</v>
      </c>
      <c r="F31748" s="19">
        <v>2020</v>
      </c>
      <c r="G31748" s="19">
        <v>79.87</v>
      </c>
      <c r="H31748" s="19">
        <v>81.61</v>
      </c>
      <c r="I31748" s="19">
        <v>7.56</v>
      </c>
      <c r="J31748" s="26">
        <f t="shared" si="496"/>
        <v>51.468000000000004</v>
      </c>
    </row>
    <row r="31749" spans="1:10" x14ac:dyDescent="0.25">
      <c r="A31749" s="19">
        <v>6826</v>
      </c>
      <c r="B31749" s="19" t="str">
        <f>VLOOKUP(Fact_table[[#This Row],[Departmentid]],Dim_Attribute[#All],2,FALSE)</f>
        <v>องค์การบริหารส่วนตำบลหนองแขม</v>
      </c>
      <c r="C31749" s="19" t="str">
        <f>VLOOKUP(Fact_table[[#This Row],[Departmentid]],Dim_Attribute[],5,FALSE)</f>
        <v>5</v>
      </c>
      <c r="D31749" s="19" t="str">
        <f>VLOOKUP(Fact_table[[#This Row],[Departmentid]],Dim_Attribute[],6,FALSE)</f>
        <v>-</v>
      </c>
      <c r="E31749" s="19" t="str">
        <f>VLOOKUP(Fact_table[[#This Row],[Departmentid]],Dim_Attribute[],7,FALSE)</f>
        <v>-</v>
      </c>
      <c r="F31749" s="19">
        <v>2020</v>
      </c>
      <c r="G31749" s="19">
        <v>70.540000000000006</v>
      </c>
      <c r="H31749" s="19">
        <v>78.67</v>
      </c>
      <c r="I31749" s="19">
        <v>15.15</v>
      </c>
      <c r="J31749" s="26">
        <f t="shared" si="496"/>
        <v>50.823000000000008</v>
      </c>
    </row>
    <row r="31750" spans="1:10" x14ac:dyDescent="0.25">
      <c r="A31750" s="19">
        <v>6827</v>
      </c>
      <c r="B31750" s="19" t="str">
        <f>VLOOKUP(Fact_table[[#This Row],[Departmentid]],Dim_Attribute[#All],2,FALSE)</f>
        <v>องค์การบริหารส่วนตำบลหนองจิก</v>
      </c>
      <c r="C31750" s="19" t="str">
        <f>VLOOKUP(Fact_table[[#This Row],[Departmentid]],Dim_Attribute[],5,FALSE)</f>
        <v>5</v>
      </c>
      <c r="D31750" s="19" t="str">
        <f>VLOOKUP(Fact_table[[#This Row],[Departmentid]],Dim_Attribute[],6,FALSE)</f>
        <v>-</v>
      </c>
      <c r="E31750" s="19" t="str">
        <f>VLOOKUP(Fact_table[[#This Row],[Departmentid]],Dim_Attribute[],7,FALSE)</f>
        <v>-</v>
      </c>
      <c r="F31750" s="19">
        <v>2020</v>
      </c>
      <c r="G31750" s="19">
        <v>83.94</v>
      </c>
      <c r="H31750" s="19">
        <v>81</v>
      </c>
      <c r="I31750" s="19">
        <v>36.020000000000003</v>
      </c>
      <c r="J31750" s="26">
        <f t="shared" si="496"/>
        <v>63.89</v>
      </c>
    </row>
    <row r="31751" spans="1:10" x14ac:dyDescent="0.25">
      <c r="A31751" s="19">
        <v>6828</v>
      </c>
      <c r="B31751" s="19" t="str">
        <f>VLOOKUP(Fact_table[[#This Row],[Departmentid]],Dim_Attribute[#All],2,FALSE)</f>
        <v>องค์การบริหารส่วนตำบลหนองจรเข้</v>
      </c>
      <c r="C31751" s="19" t="str">
        <f>VLOOKUP(Fact_table[[#This Row],[Departmentid]],Dim_Attribute[],5,FALSE)</f>
        <v>5</v>
      </c>
      <c r="D31751" s="19" t="str">
        <f>VLOOKUP(Fact_table[[#This Row],[Departmentid]],Dim_Attribute[],6,FALSE)</f>
        <v>-</v>
      </c>
      <c r="E31751" s="19" t="str">
        <f>VLOOKUP(Fact_table[[#This Row],[Departmentid]],Dim_Attribute[],7,FALSE)</f>
        <v>-</v>
      </c>
      <c r="F31751" s="19">
        <v>2020</v>
      </c>
      <c r="G31751" s="19">
        <v>79.58</v>
      </c>
      <c r="H31751" s="19">
        <v>78.92</v>
      </c>
      <c r="I31751" s="19">
        <v>54.67</v>
      </c>
      <c r="J31751" s="26">
        <f t="shared" si="496"/>
        <v>69.418000000000006</v>
      </c>
    </row>
    <row r="31752" spans="1:10" x14ac:dyDescent="0.25">
      <c r="A31752" s="19">
        <v>6829</v>
      </c>
      <c r="B31752" s="19" t="str">
        <f>VLOOKUP(Fact_table[[#This Row],[Departmentid]],Dim_Attribute[#All],2,FALSE)</f>
        <v>องค์การบริหารส่วนตำบลหนองนาก</v>
      </c>
      <c r="C31752" s="19" t="str">
        <f>VLOOKUP(Fact_table[[#This Row],[Departmentid]],Dim_Attribute[],5,FALSE)</f>
        <v>5</v>
      </c>
      <c r="D31752" s="19" t="str">
        <f>VLOOKUP(Fact_table[[#This Row],[Departmentid]],Dim_Attribute[],6,FALSE)</f>
        <v>-</v>
      </c>
      <c r="E31752" s="19" t="str">
        <f>VLOOKUP(Fact_table[[#This Row],[Departmentid]],Dim_Attribute[],7,FALSE)</f>
        <v>-</v>
      </c>
      <c r="F31752" s="19">
        <v>2020</v>
      </c>
      <c r="G31752" s="19">
        <v>92.58</v>
      </c>
      <c r="H31752" s="19">
        <v>89.67</v>
      </c>
      <c r="I31752" s="19">
        <v>14.95</v>
      </c>
      <c r="J31752" s="26">
        <f t="shared" si="496"/>
        <v>60.655000000000001</v>
      </c>
    </row>
    <row r="31753" spans="1:10" x14ac:dyDescent="0.25">
      <c r="A31753" s="19">
        <v>6830</v>
      </c>
      <c r="B31753" s="19" t="str">
        <f>VLOOKUP(Fact_table[[#This Row],[Departmentid]],Dim_Attribute[#All],2,FALSE)</f>
        <v>องค์การบริหารส่วนตำบลหนองปลาหมอ</v>
      </c>
      <c r="C31753" s="19" t="str">
        <f>VLOOKUP(Fact_table[[#This Row],[Departmentid]],Dim_Attribute[],5,FALSE)</f>
        <v>5</v>
      </c>
      <c r="D31753" s="19" t="str">
        <f>VLOOKUP(Fact_table[[#This Row],[Departmentid]],Dim_Attribute[],6,FALSE)</f>
        <v>-</v>
      </c>
      <c r="E31753" s="19" t="str">
        <f>VLOOKUP(Fact_table[[#This Row],[Departmentid]],Dim_Attribute[],7,FALSE)</f>
        <v>-</v>
      </c>
      <c r="F31753" s="19">
        <v>2020</v>
      </c>
      <c r="G31753" s="19">
        <v>90.55</v>
      </c>
      <c r="H31753" s="19">
        <v>83.54</v>
      </c>
      <c r="I31753" s="19">
        <v>30.05</v>
      </c>
      <c r="J31753" s="26">
        <f t="shared" si="496"/>
        <v>64.247</v>
      </c>
    </row>
    <row r="31754" spans="1:10" x14ac:dyDescent="0.25">
      <c r="A31754" s="19">
        <v>6831</v>
      </c>
      <c r="B31754" s="19" t="str">
        <f>VLOOKUP(Fact_table[[#This Row],[Departmentid]],Dim_Attribute[#All],2,FALSE)</f>
        <v>องค์การบริหารส่วนตำบลหนองปลิง</v>
      </c>
      <c r="C31754" s="19" t="str">
        <f>VLOOKUP(Fact_table[[#This Row],[Departmentid]],Dim_Attribute[],5,FALSE)</f>
        <v>5</v>
      </c>
      <c r="D31754" s="19" t="str">
        <f>VLOOKUP(Fact_table[[#This Row],[Departmentid]],Dim_Attribute[],6,FALSE)</f>
        <v>-</v>
      </c>
      <c r="E31754" s="19" t="str">
        <f>VLOOKUP(Fact_table[[#This Row],[Departmentid]],Dim_Attribute[],7,FALSE)</f>
        <v>-</v>
      </c>
      <c r="F31754" s="19">
        <v>2020</v>
      </c>
      <c r="G31754" s="19">
        <v>88.59</v>
      </c>
      <c r="H31754" s="19">
        <v>85.4</v>
      </c>
      <c r="I31754" s="19">
        <v>80.510000000000005</v>
      </c>
      <c r="J31754" s="26">
        <f t="shared" si="496"/>
        <v>84.40100000000001</v>
      </c>
    </row>
    <row r="31755" spans="1:10" x14ac:dyDescent="0.25">
      <c r="A31755" s="19">
        <v>6832</v>
      </c>
      <c r="B31755" s="19" t="str">
        <f>VLOOKUP(Fact_table[[#This Row],[Departmentid]],Dim_Attribute[#All],2,FALSE)</f>
        <v>องค์การบริหารส่วนตำบลหนองโรง</v>
      </c>
      <c r="C31755" s="19" t="str">
        <f>VLOOKUP(Fact_table[[#This Row],[Departmentid]],Dim_Attribute[],5,FALSE)</f>
        <v>5</v>
      </c>
      <c r="D31755" s="19" t="str">
        <f>VLOOKUP(Fact_table[[#This Row],[Departmentid]],Dim_Attribute[],6,FALSE)</f>
        <v>-</v>
      </c>
      <c r="E31755" s="19" t="str">
        <f>VLOOKUP(Fact_table[[#This Row],[Departmentid]],Dim_Attribute[],7,FALSE)</f>
        <v>-</v>
      </c>
      <c r="F31755" s="19">
        <v>2020</v>
      </c>
      <c r="G31755" s="19">
        <v>80.290000000000006</v>
      </c>
      <c r="H31755" s="19">
        <v>79.040000000000006</v>
      </c>
      <c r="I31755" s="19">
        <v>26.07</v>
      </c>
      <c r="J31755" s="26">
        <f t="shared" si="496"/>
        <v>58.227000000000004</v>
      </c>
    </row>
    <row r="31756" spans="1:10" x14ac:dyDescent="0.25">
      <c r="A31756" s="19">
        <v>6833</v>
      </c>
      <c r="B31756" s="19" t="str">
        <f>VLOOKUP(Fact_table[[#This Row],[Departmentid]],Dim_Attribute[#All],2,FALSE)</f>
        <v>เทศบาลตำบลหนองหมู</v>
      </c>
      <c r="C31756" s="19" t="str">
        <f>VLOOKUP(Fact_table[[#This Row],[Departmentid]],Dim_Attribute[],5,FALSE)</f>
        <v>4</v>
      </c>
      <c r="D31756" s="19" t="str">
        <f>VLOOKUP(Fact_table[[#This Row],[Departmentid]],Dim_Attribute[],6,FALSE)</f>
        <v>-</v>
      </c>
      <c r="E31756" s="19" t="str">
        <f>VLOOKUP(Fact_table[[#This Row],[Departmentid]],Dim_Attribute[],7,FALSE)</f>
        <v>-</v>
      </c>
      <c r="F31756" s="19">
        <v>2020</v>
      </c>
      <c r="G31756" s="19">
        <v>83.62</v>
      </c>
      <c r="H31756" s="19">
        <v>75.209999999999994</v>
      </c>
      <c r="I31756" s="19">
        <v>26.87</v>
      </c>
      <c r="J31756" s="26">
        <f t="shared" si="496"/>
        <v>58.397000000000006</v>
      </c>
    </row>
    <row r="31757" spans="1:10" x14ac:dyDescent="0.25">
      <c r="A31757" s="19">
        <v>6834</v>
      </c>
      <c r="B31757" s="19" t="str">
        <f>VLOOKUP(Fact_table[[#This Row],[Departmentid]],Dim_Attribute[#All],2,FALSE)</f>
        <v>องค์การบริหารส่วนตำบลหนองหมู</v>
      </c>
      <c r="C31757" s="19" t="str">
        <f>VLOOKUP(Fact_table[[#This Row],[Departmentid]],Dim_Attribute[],5,FALSE)</f>
        <v>5</v>
      </c>
      <c r="D31757" s="19" t="str">
        <f>VLOOKUP(Fact_table[[#This Row],[Departmentid]],Dim_Attribute[],6,FALSE)</f>
        <v>-</v>
      </c>
      <c r="E31757" s="19" t="str">
        <f>VLOOKUP(Fact_table[[#This Row],[Departmentid]],Dim_Attribute[],7,FALSE)</f>
        <v>-</v>
      </c>
      <c r="F31757" s="19">
        <v>2020</v>
      </c>
      <c r="G31757" s="19">
        <v>88.44</v>
      </c>
      <c r="H31757" s="19">
        <v>77.03</v>
      </c>
      <c r="I31757" s="19">
        <v>21.28</v>
      </c>
      <c r="J31757" s="26">
        <f t="shared" si="496"/>
        <v>58.152999999999999</v>
      </c>
    </row>
    <row r="31758" spans="1:10" x14ac:dyDescent="0.25">
      <c r="A31758" s="19">
        <v>6835</v>
      </c>
      <c r="B31758" s="19" t="str">
        <f>VLOOKUP(Fact_table[[#This Row],[Departmentid]],Dim_Attribute[#All],2,FALSE)</f>
        <v>องค์การบริหารส่วนตำบลบ้านลำ</v>
      </c>
      <c r="C31758" s="19" t="str">
        <f>VLOOKUP(Fact_table[[#This Row],[Departmentid]],Dim_Attribute[],5,FALSE)</f>
        <v>5</v>
      </c>
      <c r="D31758" s="19" t="str">
        <f>VLOOKUP(Fact_table[[#This Row],[Departmentid]],Dim_Attribute[],6,FALSE)</f>
        <v>-</v>
      </c>
      <c r="E31758" s="19" t="str">
        <f>VLOOKUP(Fact_table[[#This Row],[Departmentid]],Dim_Attribute[],7,FALSE)</f>
        <v>-</v>
      </c>
      <c r="F31758" s="19">
        <v>2020</v>
      </c>
      <c r="G31758" s="19">
        <v>77.34</v>
      </c>
      <c r="H31758" s="19">
        <v>86.89</v>
      </c>
      <c r="I31758" s="19">
        <v>31.45</v>
      </c>
      <c r="J31758" s="26">
        <f t="shared" si="496"/>
        <v>61.849000000000004</v>
      </c>
    </row>
    <row r="31759" spans="1:10" x14ac:dyDescent="0.25">
      <c r="A31759" s="19">
        <v>6836</v>
      </c>
      <c r="B31759" s="19" t="str">
        <f>VLOOKUP(Fact_table[[#This Row],[Departmentid]],Dim_Attribute[#All],2,FALSE)</f>
        <v>องค์การบริหารส่วนตำบลคลองเรือ</v>
      </c>
      <c r="C31759" s="19" t="str">
        <f>VLOOKUP(Fact_table[[#This Row],[Departmentid]],Dim_Attribute[],5,FALSE)</f>
        <v>5</v>
      </c>
      <c r="D31759" s="19" t="str">
        <f>VLOOKUP(Fact_table[[#This Row],[Departmentid]],Dim_Attribute[],6,FALSE)</f>
        <v>-</v>
      </c>
      <c r="E31759" s="19" t="str">
        <f>VLOOKUP(Fact_table[[#This Row],[Departmentid]],Dim_Attribute[],7,FALSE)</f>
        <v>-</v>
      </c>
      <c r="F31759" s="19">
        <v>2020</v>
      </c>
      <c r="G31759" s="19">
        <v>99.66</v>
      </c>
      <c r="H31759" s="19">
        <v>90.86</v>
      </c>
      <c r="I31759" s="19">
        <v>23.13</v>
      </c>
      <c r="J31759" s="26">
        <f t="shared" si="496"/>
        <v>66.407999999999987</v>
      </c>
    </row>
    <row r="31760" spans="1:10" x14ac:dyDescent="0.25">
      <c r="A31760" s="19">
        <v>6837</v>
      </c>
      <c r="B31760" s="19" t="str">
        <f>VLOOKUP(Fact_table[[#This Row],[Departmentid]],Dim_Attribute[#All],2,FALSE)</f>
        <v>องค์การบริหารส่วนตำบลวิหารแดง</v>
      </c>
      <c r="C31760" s="19" t="str">
        <f>VLOOKUP(Fact_table[[#This Row],[Departmentid]],Dim_Attribute[],5,FALSE)</f>
        <v>5</v>
      </c>
      <c r="D31760" s="19" t="str">
        <f>VLOOKUP(Fact_table[[#This Row],[Departmentid]],Dim_Attribute[],6,FALSE)</f>
        <v>-</v>
      </c>
      <c r="E31760" s="19" t="str">
        <f>VLOOKUP(Fact_table[[#This Row],[Departmentid]],Dim_Attribute[],7,FALSE)</f>
        <v>-</v>
      </c>
      <c r="F31760" s="19">
        <v>2020</v>
      </c>
      <c r="G31760" s="19">
        <v>90.24</v>
      </c>
      <c r="H31760" s="19">
        <v>78.22</v>
      </c>
      <c r="I31760" s="19">
        <v>42.92</v>
      </c>
      <c r="J31760" s="26">
        <f t="shared" si="496"/>
        <v>67.706000000000003</v>
      </c>
    </row>
    <row r="31761" spans="1:10" x14ac:dyDescent="0.25">
      <c r="A31761" s="19">
        <v>6838</v>
      </c>
      <c r="B31761" s="19" t="str">
        <f>VLOOKUP(Fact_table[[#This Row],[Departmentid]],Dim_Attribute[#All],2,FALSE)</f>
        <v>เทศบาลตำบลวิหารแดง</v>
      </c>
      <c r="C31761" s="19" t="str">
        <f>VLOOKUP(Fact_table[[#This Row],[Departmentid]],Dim_Attribute[],5,FALSE)</f>
        <v>4</v>
      </c>
      <c r="D31761" s="19" t="str">
        <f>VLOOKUP(Fact_table[[#This Row],[Departmentid]],Dim_Attribute[],6,FALSE)</f>
        <v>-</v>
      </c>
      <c r="E31761" s="19" t="str">
        <f>VLOOKUP(Fact_table[[#This Row],[Departmentid]],Dim_Attribute[],7,FALSE)</f>
        <v>-</v>
      </c>
      <c r="F31761" s="19">
        <v>2020</v>
      </c>
      <c r="G31761" s="19">
        <v>85.25</v>
      </c>
      <c r="H31761" s="19">
        <v>77.42</v>
      </c>
      <c r="I31761" s="19">
        <v>53.67</v>
      </c>
      <c r="J31761" s="26">
        <f t="shared" si="496"/>
        <v>70.269000000000005</v>
      </c>
    </row>
    <row r="31762" spans="1:10" x14ac:dyDescent="0.25">
      <c r="A31762" s="19">
        <v>6839</v>
      </c>
      <c r="B31762" s="19" t="str">
        <f>VLOOKUP(Fact_table[[#This Row],[Departmentid]],Dim_Attribute[#All],2,FALSE)</f>
        <v>องค์การบริหารส่วนตำบลหนองสรวง</v>
      </c>
      <c r="C31762" s="19" t="str">
        <f>VLOOKUP(Fact_table[[#This Row],[Departmentid]],Dim_Attribute[],5,FALSE)</f>
        <v>5</v>
      </c>
      <c r="D31762" s="19" t="str">
        <f>VLOOKUP(Fact_table[[#This Row],[Departmentid]],Dim_Attribute[],6,FALSE)</f>
        <v>-</v>
      </c>
      <c r="E31762" s="19" t="str">
        <f>VLOOKUP(Fact_table[[#This Row],[Departmentid]],Dim_Attribute[],7,FALSE)</f>
        <v>-</v>
      </c>
      <c r="F31762" s="19">
        <v>2020</v>
      </c>
      <c r="G31762" s="19">
        <v>88.23</v>
      </c>
      <c r="H31762" s="19">
        <v>86.95</v>
      </c>
      <c r="I31762" s="19">
        <v>35.26</v>
      </c>
      <c r="J31762" s="26">
        <f t="shared" si="496"/>
        <v>66.658000000000001</v>
      </c>
    </row>
    <row r="31763" spans="1:10" x14ac:dyDescent="0.25">
      <c r="A31763" s="19">
        <v>6840</v>
      </c>
      <c r="B31763" s="19" t="str">
        <f>VLOOKUP(Fact_table[[#This Row],[Departmentid]],Dim_Attribute[#All],2,FALSE)</f>
        <v>องค์การบริหารส่วนตำบลเจริญธรรม</v>
      </c>
      <c r="C31763" s="19" t="str">
        <f>VLOOKUP(Fact_table[[#This Row],[Departmentid]],Dim_Attribute[],5,FALSE)</f>
        <v>5</v>
      </c>
      <c r="D31763" s="19" t="str">
        <f>VLOOKUP(Fact_table[[#This Row],[Departmentid]],Dim_Attribute[],6,FALSE)</f>
        <v>-</v>
      </c>
      <c r="E31763" s="19" t="str">
        <f>VLOOKUP(Fact_table[[#This Row],[Departmentid]],Dim_Attribute[],7,FALSE)</f>
        <v>-</v>
      </c>
      <c r="F31763" s="19">
        <v>2020</v>
      </c>
      <c r="G31763" s="19">
        <v>95.41</v>
      </c>
      <c r="H31763" s="19">
        <v>91.16</v>
      </c>
      <c r="I31763" s="19">
        <v>49.39</v>
      </c>
      <c r="J31763" s="26">
        <f t="shared" si="496"/>
        <v>75.727000000000004</v>
      </c>
    </row>
    <row r="31764" spans="1:10" x14ac:dyDescent="0.25">
      <c r="A31764" s="19">
        <v>6841</v>
      </c>
      <c r="B31764" s="19" t="str">
        <f>VLOOKUP(Fact_table[[#This Row],[Departmentid]],Dim_Attribute[#All],2,FALSE)</f>
        <v>เทศบาลตำบลหนองแซง</v>
      </c>
      <c r="C31764" s="19" t="str">
        <f>VLOOKUP(Fact_table[[#This Row],[Departmentid]],Dim_Attribute[],5,FALSE)</f>
        <v>4</v>
      </c>
      <c r="D31764" s="19" t="str">
        <f>VLOOKUP(Fact_table[[#This Row],[Departmentid]],Dim_Attribute[],6,FALSE)</f>
        <v>-</v>
      </c>
      <c r="E31764" s="19" t="str">
        <f>VLOOKUP(Fact_table[[#This Row],[Departmentid]],Dim_Attribute[],7,FALSE)</f>
        <v>-</v>
      </c>
      <c r="F31764" s="19">
        <v>2020</v>
      </c>
      <c r="G31764" s="19">
        <v>79.45</v>
      </c>
      <c r="H31764" s="19">
        <v>79.86</v>
      </c>
      <c r="I31764" s="19">
        <v>7.87</v>
      </c>
      <c r="J31764" s="26">
        <f t="shared" si="496"/>
        <v>50.941000000000003</v>
      </c>
    </row>
    <row r="31765" spans="1:10" x14ac:dyDescent="0.25">
      <c r="A31765" s="19">
        <v>6842</v>
      </c>
      <c r="B31765" s="19" t="str">
        <f>VLOOKUP(Fact_table[[#This Row],[Departmentid]],Dim_Attribute[#All],2,FALSE)</f>
        <v>องค์การบริหารส่วนตำบลหนองกบ</v>
      </c>
      <c r="C31765" s="19" t="str">
        <f>VLOOKUP(Fact_table[[#This Row],[Departmentid]],Dim_Attribute[],5,FALSE)</f>
        <v>5</v>
      </c>
      <c r="D31765" s="19" t="str">
        <f>VLOOKUP(Fact_table[[#This Row],[Departmentid]],Dim_Attribute[],6,FALSE)</f>
        <v>-</v>
      </c>
      <c r="E31765" s="19" t="str">
        <f>VLOOKUP(Fact_table[[#This Row],[Departmentid]],Dim_Attribute[],7,FALSE)</f>
        <v>-</v>
      </c>
      <c r="F31765" s="19">
        <v>2020</v>
      </c>
      <c r="G31765" s="19">
        <v>92.74</v>
      </c>
      <c r="H31765" s="19">
        <v>86.66</v>
      </c>
      <c r="I31765" s="19">
        <v>42.68</v>
      </c>
      <c r="J31765" s="26">
        <f t="shared" si="496"/>
        <v>70.891999999999996</v>
      </c>
    </row>
    <row r="31766" spans="1:10" x14ac:dyDescent="0.25">
      <c r="A31766" s="19">
        <v>6843</v>
      </c>
      <c r="B31766" s="19" t="str">
        <f>VLOOKUP(Fact_table[[#This Row],[Departmentid]],Dim_Attribute[#All],2,FALSE)</f>
        <v>องค์การบริหารส่วนตำบลหนองหัวโพ</v>
      </c>
      <c r="C31766" s="19" t="str">
        <f>VLOOKUP(Fact_table[[#This Row],[Departmentid]],Dim_Attribute[],5,FALSE)</f>
        <v>5</v>
      </c>
      <c r="D31766" s="19" t="str">
        <f>VLOOKUP(Fact_table[[#This Row],[Departmentid]],Dim_Attribute[],6,FALSE)</f>
        <v>-</v>
      </c>
      <c r="E31766" s="19" t="str">
        <f>VLOOKUP(Fact_table[[#This Row],[Departmentid]],Dim_Attribute[],7,FALSE)</f>
        <v>-</v>
      </c>
      <c r="F31766" s="19">
        <v>2020</v>
      </c>
      <c r="G31766" s="19">
        <v>84.92</v>
      </c>
      <c r="H31766" s="19">
        <v>86.51</v>
      </c>
      <c r="I31766" s="19">
        <v>69.06</v>
      </c>
      <c r="J31766" s="26">
        <f t="shared" si="496"/>
        <v>79.052999999999997</v>
      </c>
    </row>
    <row r="31767" spans="1:10" x14ac:dyDescent="0.25">
      <c r="A31767" s="19">
        <v>6844</v>
      </c>
      <c r="B31767" s="19" t="str">
        <f>VLOOKUP(Fact_table[[#This Row],[Departmentid]],Dim_Attribute[#All],2,FALSE)</f>
        <v>องค์การบริหารส่วนตำบลไก่เส่า</v>
      </c>
      <c r="C31767" s="19" t="str">
        <f>VLOOKUP(Fact_table[[#This Row],[Departmentid]],Dim_Attribute[],5,FALSE)</f>
        <v>5</v>
      </c>
      <c r="D31767" s="19" t="str">
        <f>VLOOKUP(Fact_table[[#This Row],[Departmentid]],Dim_Attribute[],6,FALSE)</f>
        <v>-</v>
      </c>
      <c r="E31767" s="19" t="str">
        <f>VLOOKUP(Fact_table[[#This Row],[Departmentid]],Dim_Attribute[],7,FALSE)</f>
        <v>-</v>
      </c>
      <c r="F31767" s="19">
        <v>2020</v>
      </c>
      <c r="G31767" s="19">
        <v>83.53</v>
      </c>
      <c r="H31767" s="19">
        <v>84.5</v>
      </c>
      <c r="I31767" s="19">
        <v>24.02</v>
      </c>
      <c r="J31767" s="26">
        <f t="shared" si="496"/>
        <v>60.016999999999996</v>
      </c>
    </row>
    <row r="31768" spans="1:10" x14ac:dyDescent="0.25">
      <c r="A31768" s="19">
        <v>6845</v>
      </c>
      <c r="B31768" s="19" t="str">
        <f>VLOOKUP(Fact_table[[#This Row],[Departmentid]],Dim_Attribute[#All],2,FALSE)</f>
        <v>องค์การบริหารส่วนตำบลโคกสะอาด</v>
      </c>
      <c r="C31768" s="19" t="str">
        <f>VLOOKUP(Fact_table[[#This Row],[Departmentid]],Dim_Attribute[],5,FALSE)</f>
        <v>5</v>
      </c>
      <c r="D31768" s="19" t="str">
        <f>VLOOKUP(Fact_table[[#This Row],[Departmentid]],Dim_Attribute[],6,FALSE)</f>
        <v>-</v>
      </c>
      <c r="E31768" s="19" t="str">
        <f>VLOOKUP(Fact_table[[#This Row],[Departmentid]],Dim_Attribute[],7,FALSE)</f>
        <v>-</v>
      </c>
      <c r="F31768" s="19">
        <v>2020</v>
      </c>
      <c r="G31768" s="19">
        <v>95.79</v>
      </c>
      <c r="H31768" s="19">
        <v>85.38</v>
      </c>
      <c r="I31768" s="19">
        <v>17.34</v>
      </c>
      <c r="J31768" s="26">
        <f t="shared" si="496"/>
        <v>61.286999999999999</v>
      </c>
    </row>
    <row r="31769" spans="1:10" x14ac:dyDescent="0.25">
      <c r="A31769" s="19">
        <v>6846</v>
      </c>
      <c r="B31769" s="19" t="str">
        <f>VLOOKUP(Fact_table[[#This Row],[Departmentid]],Dim_Attribute[#All],2,FALSE)</f>
        <v>องค์การบริหารส่วนตำบลม่วงหวาน</v>
      </c>
      <c r="C31769" s="19" t="str">
        <f>VLOOKUP(Fact_table[[#This Row],[Departmentid]],Dim_Attribute[],5,FALSE)</f>
        <v>5</v>
      </c>
      <c r="D31769" s="19" t="str">
        <f>VLOOKUP(Fact_table[[#This Row],[Departmentid]],Dim_Attribute[],6,FALSE)</f>
        <v>-</v>
      </c>
      <c r="E31769" s="19" t="str">
        <f>VLOOKUP(Fact_table[[#This Row],[Departmentid]],Dim_Attribute[],7,FALSE)</f>
        <v>-</v>
      </c>
      <c r="F31769" s="19">
        <v>2020</v>
      </c>
      <c r="G31769" s="19">
        <v>77.12</v>
      </c>
      <c r="H31769" s="19">
        <v>77.34</v>
      </c>
      <c r="I31769" s="19">
        <v>22.58</v>
      </c>
      <c r="J31769" s="26">
        <f t="shared" si="496"/>
        <v>55.370000000000005</v>
      </c>
    </row>
    <row r="31770" spans="1:10" x14ac:dyDescent="0.25">
      <c r="A31770" s="19">
        <v>6847</v>
      </c>
      <c r="B31770" s="19" t="str">
        <f>VLOOKUP(Fact_table[[#This Row],[Departmentid]],Dim_Attribute[#All],2,FALSE)</f>
        <v>เทศบาลตำบลบ้านหมอ</v>
      </c>
      <c r="C31770" s="19" t="str">
        <f>VLOOKUP(Fact_table[[#This Row],[Departmentid]],Dim_Attribute[],5,FALSE)</f>
        <v>4</v>
      </c>
      <c r="D31770" s="19" t="str">
        <f>VLOOKUP(Fact_table[[#This Row],[Departmentid]],Dim_Attribute[],6,FALSE)</f>
        <v>-</v>
      </c>
      <c r="E31770" s="19" t="str">
        <f>VLOOKUP(Fact_table[[#This Row],[Departmentid]],Dim_Attribute[],7,FALSE)</f>
        <v>-</v>
      </c>
      <c r="F31770" s="19">
        <v>2020</v>
      </c>
      <c r="G31770" s="19">
        <v>80.09</v>
      </c>
      <c r="H31770" s="19">
        <v>78.48</v>
      </c>
      <c r="I31770" s="19">
        <v>11.92</v>
      </c>
      <c r="J31770" s="26">
        <f t="shared" si="496"/>
        <v>52.338999999999999</v>
      </c>
    </row>
    <row r="31771" spans="1:10" x14ac:dyDescent="0.25">
      <c r="A31771" s="19">
        <v>6848</v>
      </c>
      <c r="B31771" s="19" t="str">
        <f>VLOOKUP(Fact_table[[#This Row],[Departmentid]],Dim_Attribute[#All],2,FALSE)</f>
        <v>องค์การบริหารส่วนตำบลเมืองขีดขิน</v>
      </c>
      <c r="C31771" s="19" t="str">
        <f>VLOOKUP(Fact_table[[#This Row],[Departmentid]],Dim_Attribute[],5,FALSE)</f>
        <v>5</v>
      </c>
      <c r="D31771" s="19" t="str">
        <f>VLOOKUP(Fact_table[[#This Row],[Departmentid]],Dim_Attribute[],6,FALSE)</f>
        <v>-</v>
      </c>
      <c r="E31771" s="19" t="str">
        <f>VLOOKUP(Fact_table[[#This Row],[Departmentid]],Dim_Attribute[],7,FALSE)</f>
        <v>-</v>
      </c>
      <c r="F31771" s="19">
        <v>2020</v>
      </c>
      <c r="G31771" s="19">
        <v>85.8</v>
      </c>
      <c r="H31771" s="19">
        <v>81.7</v>
      </c>
      <c r="I31771" s="19">
        <v>0</v>
      </c>
      <c r="J31771" s="26">
        <f t="shared" si="496"/>
        <v>50.25</v>
      </c>
    </row>
    <row r="31772" spans="1:10" x14ac:dyDescent="0.25">
      <c r="A31772" s="19">
        <v>6849</v>
      </c>
      <c r="B31772" s="19" t="str">
        <f>VLOOKUP(Fact_table[[#This Row],[Departmentid]],Dim_Attribute[#All],2,FALSE)</f>
        <v>เทศบาลตำบลบางโขมด</v>
      </c>
      <c r="C31772" s="19" t="str">
        <f>VLOOKUP(Fact_table[[#This Row],[Departmentid]],Dim_Attribute[],5,FALSE)</f>
        <v>4</v>
      </c>
      <c r="D31772" s="19" t="str">
        <f>VLOOKUP(Fact_table[[#This Row],[Departmentid]],Dim_Attribute[],6,FALSE)</f>
        <v>-</v>
      </c>
      <c r="E31772" s="19" t="str">
        <f>VLOOKUP(Fact_table[[#This Row],[Departmentid]],Dim_Attribute[],7,FALSE)</f>
        <v>-</v>
      </c>
      <c r="F31772" s="19">
        <v>2020</v>
      </c>
      <c r="G31772" s="19">
        <v>89.76</v>
      </c>
      <c r="H31772" s="19">
        <v>95.47</v>
      </c>
      <c r="I31772" s="19">
        <v>51.99</v>
      </c>
      <c r="J31772" s="26">
        <f t="shared" si="496"/>
        <v>76.365000000000009</v>
      </c>
    </row>
    <row r="31773" spans="1:10" x14ac:dyDescent="0.25">
      <c r="A31773" s="19">
        <v>6850</v>
      </c>
      <c r="B31773" s="19" t="str">
        <f>VLOOKUP(Fact_table[[#This Row],[Departmentid]],Dim_Attribute[#All],2,FALSE)</f>
        <v>เทศบาลตำบลสร่างโศก</v>
      </c>
      <c r="C31773" s="19" t="str">
        <f>VLOOKUP(Fact_table[[#This Row],[Departmentid]],Dim_Attribute[],5,FALSE)</f>
        <v>4</v>
      </c>
      <c r="D31773" s="19" t="str">
        <f>VLOOKUP(Fact_table[[#This Row],[Departmentid]],Dim_Attribute[],6,FALSE)</f>
        <v>-</v>
      </c>
      <c r="E31773" s="19" t="str">
        <f>VLOOKUP(Fact_table[[#This Row],[Departmentid]],Dim_Attribute[],7,FALSE)</f>
        <v>-</v>
      </c>
      <c r="F31773" s="19">
        <v>2020</v>
      </c>
      <c r="G31773" s="19">
        <v>83.33</v>
      </c>
      <c r="H31773" s="19">
        <v>85.74</v>
      </c>
      <c r="I31773" s="19">
        <v>17.09</v>
      </c>
      <c r="J31773" s="26">
        <f t="shared" si="496"/>
        <v>57.556999999999995</v>
      </c>
    </row>
    <row r="31774" spans="1:10" x14ac:dyDescent="0.25">
      <c r="A31774" s="19">
        <v>6851</v>
      </c>
      <c r="B31774" s="19" t="str">
        <f>VLOOKUP(Fact_table[[#This Row],[Departmentid]],Dim_Attribute[#All],2,FALSE)</f>
        <v>เทศบาลตำบลตลาดน้อย</v>
      </c>
      <c r="C31774" s="19" t="str">
        <f>VLOOKUP(Fact_table[[#This Row],[Departmentid]],Dim_Attribute[],5,FALSE)</f>
        <v>4</v>
      </c>
      <c r="D31774" s="19" t="str">
        <f>VLOOKUP(Fact_table[[#This Row],[Departmentid]],Dim_Attribute[],6,FALSE)</f>
        <v>-</v>
      </c>
      <c r="E31774" s="19" t="str">
        <f>VLOOKUP(Fact_table[[#This Row],[Departmentid]],Dim_Attribute[],7,FALSE)</f>
        <v>-</v>
      </c>
      <c r="F31774" s="19">
        <v>2020</v>
      </c>
      <c r="G31774" s="19">
        <v>78.599999999999994</v>
      </c>
      <c r="H31774" s="19">
        <v>76.349999999999994</v>
      </c>
      <c r="I31774" s="19">
        <v>7.56</v>
      </c>
      <c r="J31774" s="26">
        <f t="shared" si="496"/>
        <v>49.509</v>
      </c>
    </row>
    <row r="31775" spans="1:10" x14ac:dyDescent="0.25">
      <c r="A31775" s="19">
        <v>6852</v>
      </c>
      <c r="B31775" s="19" t="str">
        <f>VLOOKUP(Fact_table[[#This Row],[Departmentid]],Dim_Attribute[#All],2,FALSE)</f>
        <v>องค์การบริหารส่วนตำบลโคกใหญ่หรเทพ</v>
      </c>
      <c r="C31775" s="19" t="str">
        <f>VLOOKUP(Fact_table[[#This Row],[Departmentid]],Dim_Attribute[],5,FALSE)</f>
        <v>5</v>
      </c>
      <c r="D31775" s="19" t="str">
        <f>VLOOKUP(Fact_table[[#This Row],[Departmentid]],Dim_Attribute[],6,FALSE)</f>
        <v>-</v>
      </c>
      <c r="E31775" s="19" t="str">
        <f>VLOOKUP(Fact_table[[#This Row],[Departmentid]],Dim_Attribute[],7,FALSE)</f>
        <v>-</v>
      </c>
      <c r="F31775" s="19">
        <v>2020</v>
      </c>
      <c r="G31775" s="19">
        <v>82.9</v>
      </c>
      <c r="H31775" s="19">
        <v>79.97</v>
      </c>
      <c r="I31775" s="19">
        <v>34.33</v>
      </c>
      <c r="J31775" s="26">
        <f t="shared" si="496"/>
        <v>62.593000000000004</v>
      </c>
    </row>
    <row r="31776" spans="1:10" x14ac:dyDescent="0.25">
      <c r="A31776" s="19">
        <v>6853</v>
      </c>
      <c r="B31776" s="19" t="str">
        <f>VLOOKUP(Fact_table[[#This Row],[Departmentid]],Dim_Attribute[#All],2,FALSE)</f>
        <v>องค์การบริหารส่วนตำบลไผ่ขวาง</v>
      </c>
      <c r="C31776" s="19" t="str">
        <f>VLOOKUP(Fact_table[[#This Row],[Departmentid]],Dim_Attribute[],5,FALSE)</f>
        <v>5</v>
      </c>
      <c r="D31776" s="19" t="str">
        <f>VLOOKUP(Fact_table[[#This Row],[Departmentid]],Dim_Attribute[],6,FALSE)</f>
        <v>-</v>
      </c>
      <c r="E31776" s="19" t="str">
        <f>VLOOKUP(Fact_table[[#This Row],[Departmentid]],Dim_Attribute[],7,FALSE)</f>
        <v>-</v>
      </c>
      <c r="F31776" s="19">
        <v>2020</v>
      </c>
      <c r="G31776" s="19">
        <v>96.07</v>
      </c>
      <c r="H31776" s="19">
        <v>95.84</v>
      </c>
      <c r="I31776" s="19">
        <v>37.090000000000003</v>
      </c>
      <c r="J31776" s="26">
        <f t="shared" si="496"/>
        <v>72.408999999999992</v>
      </c>
    </row>
    <row r="31777" spans="1:10" x14ac:dyDescent="0.25">
      <c r="A31777" s="19">
        <v>6854</v>
      </c>
      <c r="B31777" s="19" t="str">
        <f>VLOOKUP(Fact_table[[#This Row],[Departmentid]],Dim_Attribute[#All],2,FALSE)</f>
        <v>เทศบาลตำบลท่าลาน</v>
      </c>
      <c r="C31777" s="19" t="str">
        <f>VLOOKUP(Fact_table[[#This Row],[Departmentid]],Dim_Attribute[],5,FALSE)</f>
        <v>4</v>
      </c>
      <c r="D31777" s="19" t="str">
        <f>VLOOKUP(Fact_table[[#This Row],[Departmentid]],Dim_Attribute[],6,FALSE)</f>
        <v>-</v>
      </c>
      <c r="E31777" s="19" t="str">
        <f>VLOOKUP(Fact_table[[#This Row],[Departmentid]],Dim_Attribute[],7,FALSE)</f>
        <v>-</v>
      </c>
      <c r="F31777" s="19">
        <v>2020</v>
      </c>
      <c r="G31777" s="19">
        <v>84.05</v>
      </c>
      <c r="H31777" s="19">
        <v>83.87</v>
      </c>
      <c r="I31777" s="19">
        <v>5.56</v>
      </c>
      <c r="J31777" s="26">
        <f t="shared" si="496"/>
        <v>52.6</v>
      </c>
    </row>
    <row r="31778" spans="1:10" x14ac:dyDescent="0.25">
      <c r="A31778" s="19">
        <v>6855</v>
      </c>
      <c r="B31778" s="19" t="str">
        <f>VLOOKUP(Fact_table[[#This Row],[Departmentid]],Dim_Attribute[#All],2,FALSE)</f>
        <v>เทศบาลตำบลหนองบัว</v>
      </c>
      <c r="C31778" s="19" t="str">
        <f>VLOOKUP(Fact_table[[#This Row],[Departmentid]],Dim_Attribute[],5,FALSE)</f>
        <v>4</v>
      </c>
      <c r="D31778" s="19" t="str">
        <f>VLOOKUP(Fact_table[[#This Row],[Departmentid]],Dim_Attribute[],6,FALSE)</f>
        <v>-</v>
      </c>
      <c r="E31778" s="19" t="str">
        <f>VLOOKUP(Fact_table[[#This Row],[Departmentid]],Dim_Attribute[],7,FALSE)</f>
        <v>-</v>
      </c>
      <c r="F31778" s="19">
        <v>2020</v>
      </c>
      <c r="G31778" s="19">
        <v>82.84</v>
      </c>
      <c r="H31778" s="19">
        <v>76.209999999999994</v>
      </c>
      <c r="I31778" s="19">
        <v>24.78</v>
      </c>
      <c r="J31778" s="26">
        <f t="shared" si="496"/>
        <v>57.626999999999995</v>
      </c>
    </row>
    <row r="31779" spans="1:10" x14ac:dyDescent="0.25">
      <c r="A31779" s="19">
        <v>6856</v>
      </c>
      <c r="B31779" s="19" t="str">
        <f>VLOOKUP(Fact_table[[#This Row],[Departmentid]],Dim_Attribute[#All],2,FALSE)</f>
        <v>เทศบาลตำบลดอนพุด</v>
      </c>
      <c r="C31779" s="19" t="str">
        <f>VLOOKUP(Fact_table[[#This Row],[Departmentid]],Dim_Attribute[],5,FALSE)</f>
        <v>4</v>
      </c>
      <c r="D31779" s="19" t="str">
        <f>VLOOKUP(Fact_table[[#This Row],[Departmentid]],Dim_Attribute[],6,FALSE)</f>
        <v>-</v>
      </c>
      <c r="E31779" s="19" t="str">
        <f>VLOOKUP(Fact_table[[#This Row],[Departmentid]],Dim_Attribute[],7,FALSE)</f>
        <v>-</v>
      </c>
      <c r="F31779" s="19">
        <v>2020</v>
      </c>
      <c r="G31779" s="19">
        <v>79.23</v>
      </c>
      <c r="H31779" s="19">
        <v>75.14</v>
      </c>
      <c r="I31779" s="19">
        <v>15.17</v>
      </c>
      <c r="J31779" s="26">
        <f t="shared" si="496"/>
        <v>52.378999999999998</v>
      </c>
    </row>
    <row r="31780" spans="1:10" x14ac:dyDescent="0.25">
      <c r="A31780" s="19">
        <v>6857</v>
      </c>
      <c r="B31780" s="19" t="str">
        <f>VLOOKUP(Fact_table[[#This Row],[Departmentid]],Dim_Attribute[#All],2,FALSE)</f>
        <v>องค์การบริหารส่วนตำบลดงตะงาว</v>
      </c>
      <c r="C31780" s="19" t="str">
        <f>VLOOKUP(Fact_table[[#This Row],[Departmentid]],Dim_Attribute[],5,FALSE)</f>
        <v>5</v>
      </c>
      <c r="D31780" s="19" t="str">
        <f>VLOOKUP(Fact_table[[#This Row],[Departmentid]],Dim_Attribute[],6,FALSE)</f>
        <v>-</v>
      </c>
      <c r="E31780" s="19" t="str">
        <f>VLOOKUP(Fact_table[[#This Row],[Departmentid]],Dim_Attribute[],7,FALSE)</f>
        <v>-</v>
      </c>
      <c r="F31780" s="19">
        <v>2020</v>
      </c>
      <c r="G31780" s="19">
        <v>88.87</v>
      </c>
      <c r="H31780" s="19">
        <v>92.46</v>
      </c>
      <c r="I31780" s="19">
        <v>2</v>
      </c>
      <c r="J31780" s="26">
        <f t="shared" si="496"/>
        <v>55.198999999999998</v>
      </c>
    </row>
    <row r="31781" spans="1:10" x14ac:dyDescent="0.25">
      <c r="A31781" s="19">
        <v>6858</v>
      </c>
      <c r="B31781" s="19" t="str">
        <f>VLOOKUP(Fact_table[[#This Row],[Departmentid]],Dim_Attribute[#All],2,FALSE)</f>
        <v>เทศบาลตำบลหนองโดน</v>
      </c>
      <c r="C31781" s="19" t="str">
        <f>VLOOKUP(Fact_table[[#This Row],[Departmentid]],Dim_Attribute[],5,FALSE)</f>
        <v>4</v>
      </c>
      <c r="D31781" s="19" t="str">
        <f>VLOOKUP(Fact_table[[#This Row],[Departmentid]],Dim_Attribute[],6,FALSE)</f>
        <v>-</v>
      </c>
      <c r="E31781" s="19" t="str">
        <f>VLOOKUP(Fact_table[[#This Row],[Departmentid]],Dim_Attribute[],7,FALSE)</f>
        <v>-</v>
      </c>
      <c r="F31781" s="19">
        <v>2020</v>
      </c>
      <c r="G31781" s="19">
        <v>86.2</v>
      </c>
      <c r="H31781" s="19">
        <v>82.96</v>
      </c>
      <c r="I31781" s="19">
        <v>45.36</v>
      </c>
      <c r="J31781" s="26">
        <f t="shared" si="496"/>
        <v>68.891999999999996</v>
      </c>
    </row>
    <row r="31782" spans="1:10" x14ac:dyDescent="0.25">
      <c r="A31782" s="19">
        <v>6859</v>
      </c>
      <c r="B31782" s="19" t="str">
        <f>VLOOKUP(Fact_table[[#This Row],[Departmentid]],Dim_Attribute[#All],2,FALSE)</f>
        <v>องค์การบริหารส่วนตำบลหนองโดน</v>
      </c>
      <c r="C31782" s="19" t="str">
        <f>VLOOKUP(Fact_table[[#This Row],[Departmentid]],Dim_Attribute[],5,FALSE)</f>
        <v>5</v>
      </c>
      <c r="D31782" s="19" t="str">
        <f>VLOOKUP(Fact_table[[#This Row],[Departmentid]],Dim_Attribute[],6,FALSE)</f>
        <v>-</v>
      </c>
      <c r="E31782" s="19" t="str">
        <f>VLOOKUP(Fact_table[[#This Row],[Departmentid]],Dim_Attribute[],7,FALSE)</f>
        <v>-</v>
      </c>
      <c r="F31782" s="19">
        <v>2020</v>
      </c>
      <c r="G31782" s="19">
        <v>84.16</v>
      </c>
      <c r="H31782" s="19">
        <v>88.75</v>
      </c>
      <c r="I31782" s="19">
        <v>5.65</v>
      </c>
      <c r="J31782" s="26">
        <f t="shared" si="496"/>
        <v>54.132999999999996</v>
      </c>
    </row>
    <row r="31783" spans="1:10" x14ac:dyDescent="0.25">
      <c r="A31783" s="19">
        <v>6860</v>
      </c>
      <c r="B31783" s="19" t="str">
        <f>VLOOKUP(Fact_table[[#This Row],[Departmentid]],Dim_Attribute[#All],2,FALSE)</f>
        <v>องค์การบริหารส่วนตำบลบ้านกลับ</v>
      </c>
      <c r="C31783" s="19" t="str">
        <f>VLOOKUP(Fact_table[[#This Row],[Departmentid]],Dim_Attribute[],5,FALSE)</f>
        <v>5</v>
      </c>
      <c r="D31783" s="19" t="str">
        <f>VLOOKUP(Fact_table[[#This Row],[Departmentid]],Dim_Attribute[],6,FALSE)</f>
        <v>-</v>
      </c>
      <c r="E31783" s="19" t="str">
        <f>VLOOKUP(Fact_table[[#This Row],[Departmentid]],Dim_Attribute[],7,FALSE)</f>
        <v>-</v>
      </c>
      <c r="F31783" s="19">
        <v>2020</v>
      </c>
      <c r="G31783" s="19">
        <v>86.36</v>
      </c>
      <c r="H31783" s="19">
        <v>82.17</v>
      </c>
      <c r="I31783" s="19">
        <v>26.34</v>
      </c>
      <c r="J31783" s="26">
        <f t="shared" si="496"/>
        <v>61.094999999999999</v>
      </c>
    </row>
    <row r="31784" spans="1:10" x14ac:dyDescent="0.25">
      <c r="A31784" s="19">
        <v>6861</v>
      </c>
      <c r="B31784" s="19" t="str">
        <f>VLOOKUP(Fact_table[[#This Row],[Departmentid]],Dim_Attribute[#All],2,FALSE)</f>
        <v>องค์การบริหารส่วนตำบลดอนทอง</v>
      </c>
      <c r="C31784" s="19" t="str">
        <f>VLOOKUP(Fact_table[[#This Row],[Departmentid]],Dim_Attribute[],5,FALSE)</f>
        <v>5</v>
      </c>
      <c r="D31784" s="19" t="str">
        <f>VLOOKUP(Fact_table[[#This Row],[Departmentid]],Dim_Attribute[],6,FALSE)</f>
        <v>-</v>
      </c>
      <c r="E31784" s="19" t="str">
        <f>VLOOKUP(Fact_table[[#This Row],[Departmentid]],Dim_Attribute[],7,FALSE)</f>
        <v>-</v>
      </c>
      <c r="F31784" s="19">
        <v>2020</v>
      </c>
      <c r="G31784" s="19">
        <v>97.68</v>
      </c>
      <c r="H31784" s="19">
        <v>96.52</v>
      </c>
      <c r="I31784" s="19">
        <v>14.47</v>
      </c>
      <c r="J31784" s="26">
        <f t="shared" si="496"/>
        <v>64.048000000000002</v>
      </c>
    </row>
    <row r="31785" spans="1:10" x14ac:dyDescent="0.25">
      <c r="A31785" s="19">
        <v>6862</v>
      </c>
      <c r="B31785" s="19" t="str">
        <f>VLOOKUP(Fact_table[[#This Row],[Departmentid]],Dim_Attribute[#All],2,FALSE)</f>
        <v>เทศบาลเมืองพระพุทธบาท</v>
      </c>
      <c r="C31785" s="19" t="str">
        <f>VLOOKUP(Fact_table[[#This Row],[Departmentid]],Dim_Attribute[],5,FALSE)</f>
        <v>3</v>
      </c>
      <c r="D31785" s="19" t="str">
        <f>VLOOKUP(Fact_table[[#This Row],[Departmentid]],Dim_Attribute[],6,FALSE)</f>
        <v>-</v>
      </c>
      <c r="E31785" s="19" t="str">
        <f>VLOOKUP(Fact_table[[#This Row],[Departmentid]],Dim_Attribute[],7,FALSE)</f>
        <v>-</v>
      </c>
      <c r="F31785" s="19">
        <v>2020</v>
      </c>
      <c r="G31785" s="19">
        <v>81.37</v>
      </c>
      <c r="H31785" s="19">
        <v>82.29</v>
      </c>
      <c r="I31785" s="19">
        <v>29.1</v>
      </c>
      <c r="J31785" s="26">
        <f t="shared" si="496"/>
        <v>60.738</v>
      </c>
    </row>
    <row r="31786" spans="1:10" x14ac:dyDescent="0.25">
      <c r="A31786" s="19">
        <v>6863</v>
      </c>
      <c r="B31786" s="19" t="str">
        <f>VLOOKUP(Fact_table[[#This Row],[Departmentid]],Dim_Attribute[#All],2,FALSE)</f>
        <v>เทศบาลตำบลธารเกษม</v>
      </c>
      <c r="C31786" s="19" t="str">
        <f>VLOOKUP(Fact_table[[#This Row],[Departmentid]],Dim_Attribute[],5,FALSE)</f>
        <v>4</v>
      </c>
      <c r="D31786" s="19" t="str">
        <f>VLOOKUP(Fact_table[[#This Row],[Departmentid]],Dim_Attribute[],6,FALSE)</f>
        <v>-</v>
      </c>
      <c r="E31786" s="19" t="str">
        <f>VLOOKUP(Fact_table[[#This Row],[Departmentid]],Dim_Attribute[],7,FALSE)</f>
        <v>-</v>
      </c>
      <c r="F31786" s="19">
        <v>2020</v>
      </c>
      <c r="G31786" s="19">
        <v>79.38</v>
      </c>
      <c r="H31786" s="19">
        <v>90.32</v>
      </c>
      <c r="I31786" s="19">
        <v>75.14</v>
      </c>
      <c r="J31786" s="26">
        <f t="shared" si="496"/>
        <v>80.965999999999994</v>
      </c>
    </row>
    <row r="31787" spans="1:10" x14ac:dyDescent="0.25">
      <c r="A31787" s="19">
        <v>6864</v>
      </c>
      <c r="B31787" s="19" t="str">
        <f>VLOOKUP(Fact_table[[#This Row],[Departmentid]],Dim_Attribute[#All],2,FALSE)</f>
        <v>เทศบาลตำบลนายาว</v>
      </c>
      <c r="C31787" s="19" t="str">
        <f>VLOOKUP(Fact_table[[#This Row],[Departmentid]],Dim_Attribute[],5,FALSE)</f>
        <v>4</v>
      </c>
      <c r="D31787" s="19" t="str">
        <f>VLOOKUP(Fact_table[[#This Row],[Departmentid]],Dim_Attribute[],6,FALSE)</f>
        <v>-</v>
      </c>
      <c r="E31787" s="19" t="str">
        <f>VLOOKUP(Fact_table[[#This Row],[Departmentid]],Dim_Attribute[],7,FALSE)</f>
        <v>-</v>
      </c>
      <c r="F31787" s="19">
        <v>2020</v>
      </c>
      <c r="G31787" s="19">
        <v>80.03</v>
      </c>
      <c r="H31787" s="19">
        <v>78.7</v>
      </c>
      <c r="I31787" s="19">
        <v>20.89</v>
      </c>
      <c r="J31787" s="26">
        <f t="shared" si="496"/>
        <v>55.975000000000001</v>
      </c>
    </row>
    <row r="31788" spans="1:10" x14ac:dyDescent="0.25">
      <c r="A31788" s="19">
        <v>6865</v>
      </c>
      <c r="B31788" s="19" t="str">
        <f>VLOOKUP(Fact_table[[#This Row],[Departmentid]],Dim_Attribute[#All],2,FALSE)</f>
        <v>องค์การบริหารส่วนตำบลพุคำจาน</v>
      </c>
      <c r="C31788" s="19" t="str">
        <f>VLOOKUP(Fact_table[[#This Row],[Departmentid]],Dim_Attribute[],5,FALSE)</f>
        <v>5</v>
      </c>
      <c r="D31788" s="19" t="str">
        <f>VLOOKUP(Fact_table[[#This Row],[Departmentid]],Dim_Attribute[],6,FALSE)</f>
        <v>-</v>
      </c>
      <c r="E31788" s="19" t="str">
        <f>VLOOKUP(Fact_table[[#This Row],[Departmentid]],Dim_Attribute[],7,FALSE)</f>
        <v>-</v>
      </c>
      <c r="F31788" s="19">
        <v>2020</v>
      </c>
      <c r="G31788" s="19">
        <v>98.4</v>
      </c>
      <c r="H31788" s="19">
        <v>89.13</v>
      </c>
      <c r="I31788" s="19">
        <v>69.67</v>
      </c>
      <c r="J31788" s="26">
        <f t="shared" si="496"/>
        <v>84.12700000000001</v>
      </c>
    </row>
    <row r="31789" spans="1:10" x14ac:dyDescent="0.25">
      <c r="A31789" s="19">
        <v>6866</v>
      </c>
      <c r="B31789" s="19" t="str">
        <f>VLOOKUP(Fact_table[[#This Row],[Departmentid]],Dim_Attribute[#All],2,FALSE)</f>
        <v>องค์การบริหารส่วนตำบลเขาวง</v>
      </c>
      <c r="C31789" s="19" t="str">
        <f>VLOOKUP(Fact_table[[#This Row],[Departmentid]],Dim_Attribute[],5,FALSE)</f>
        <v>5</v>
      </c>
      <c r="D31789" s="19" t="str">
        <f>VLOOKUP(Fact_table[[#This Row],[Departmentid]],Dim_Attribute[],6,FALSE)</f>
        <v>-</v>
      </c>
      <c r="E31789" s="19" t="str">
        <f>VLOOKUP(Fact_table[[#This Row],[Departmentid]],Dim_Attribute[],7,FALSE)</f>
        <v>-</v>
      </c>
      <c r="F31789" s="19">
        <v>2020</v>
      </c>
      <c r="G31789" s="19">
        <v>78.319999999999993</v>
      </c>
      <c r="H31789" s="19">
        <v>86.32</v>
      </c>
      <c r="I31789" s="19">
        <v>21.47</v>
      </c>
      <c r="J31789" s="26">
        <f t="shared" si="496"/>
        <v>57.98</v>
      </c>
    </row>
    <row r="31790" spans="1:10" x14ac:dyDescent="0.25">
      <c r="A31790" s="19">
        <v>6867</v>
      </c>
      <c r="B31790" s="19" t="str">
        <f>VLOOKUP(Fact_table[[#This Row],[Departmentid]],Dim_Attribute[#All],2,FALSE)</f>
        <v>เทศบาลตำบลห้วยป่าหวาย</v>
      </c>
      <c r="C31790" s="19" t="str">
        <f>VLOOKUP(Fact_table[[#This Row],[Departmentid]],Dim_Attribute[],5,FALSE)</f>
        <v>4</v>
      </c>
      <c r="D31790" s="19" t="str">
        <f>VLOOKUP(Fact_table[[#This Row],[Departmentid]],Dim_Attribute[],6,FALSE)</f>
        <v>-</v>
      </c>
      <c r="E31790" s="19" t="str">
        <f>VLOOKUP(Fact_table[[#This Row],[Departmentid]],Dim_Attribute[],7,FALSE)</f>
        <v>-</v>
      </c>
      <c r="F31790" s="19">
        <v>2020</v>
      </c>
      <c r="G31790" s="19">
        <v>81</v>
      </c>
      <c r="H31790" s="19">
        <v>79.14</v>
      </c>
      <c r="I31790" s="19">
        <v>9.6199999999999992</v>
      </c>
      <c r="J31790" s="26">
        <f t="shared" si="496"/>
        <v>51.89</v>
      </c>
    </row>
    <row r="31791" spans="1:10" x14ac:dyDescent="0.25">
      <c r="A31791" s="19">
        <v>6868</v>
      </c>
      <c r="B31791" s="19" t="str">
        <f>VLOOKUP(Fact_table[[#This Row],[Departmentid]],Dim_Attribute[#All],2,FALSE)</f>
        <v>เทศบาลตำบลพุกร่าง</v>
      </c>
      <c r="C31791" s="19" t="str">
        <f>VLOOKUP(Fact_table[[#This Row],[Departmentid]],Dim_Attribute[],5,FALSE)</f>
        <v>4</v>
      </c>
      <c r="D31791" s="19" t="str">
        <f>VLOOKUP(Fact_table[[#This Row],[Departmentid]],Dim_Attribute[],6,FALSE)</f>
        <v>-</v>
      </c>
      <c r="E31791" s="19" t="str">
        <f>VLOOKUP(Fact_table[[#This Row],[Departmentid]],Dim_Attribute[],7,FALSE)</f>
        <v>-</v>
      </c>
      <c r="F31791" s="19">
        <v>2020</v>
      </c>
      <c r="G31791" s="19">
        <v>91.61</v>
      </c>
      <c r="H31791" s="19">
        <v>76.010000000000005</v>
      </c>
      <c r="I31791" s="19">
        <v>35.840000000000003</v>
      </c>
      <c r="J31791" s="26">
        <f t="shared" si="496"/>
        <v>64.622</v>
      </c>
    </row>
    <row r="31792" spans="1:10" x14ac:dyDescent="0.25">
      <c r="A31792" s="19">
        <v>6869</v>
      </c>
      <c r="B31792" s="19" t="str">
        <f>VLOOKUP(Fact_table[[#This Row],[Departmentid]],Dim_Attribute[#All],2,FALSE)</f>
        <v>เทศบาลตำบลหนองแก</v>
      </c>
      <c r="C31792" s="19" t="str">
        <f>VLOOKUP(Fact_table[[#This Row],[Departmentid]],Dim_Attribute[],5,FALSE)</f>
        <v>4</v>
      </c>
      <c r="D31792" s="19" t="str">
        <f>VLOOKUP(Fact_table[[#This Row],[Departmentid]],Dim_Attribute[],6,FALSE)</f>
        <v>-</v>
      </c>
      <c r="E31792" s="19" t="str">
        <f>VLOOKUP(Fact_table[[#This Row],[Departmentid]],Dim_Attribute[],7,FALSE)</f>
        <v>-</v>
      </c>
      <c r="F31792" s="19">
        <v>2020</v>
      </c>
      <c r="G31792" s="19">
        <v>88.76</v>
      </c>
      <c r="H31792" s="19">
        <v>75.22</v>
      </c>
      <c r="I31792" s="19">
        <v>18.72</v>
      </c>
      <c r="J31792" s="26">
        <f t="shared" si="496"/>
        <v>56.682000000000002</v>
      </c>
    </row>
    <row r="31793" spans="1:10" x14ac:dyDescent="0.25">
      <c r="A31793" s="19">
        <v>6870</v>
      </c>
      <c r="B31793" s="19" t="str">
        <f>VLOOKUP(Fact_table[[#This Row],[Departmentid]],Dim_Attribute[#All],2,FALSE)</f>
        <v>เทศบาลตำบลเสาไห้</v>
      </c>
      <c r="C31793" s="19" t="str">
        <f>VLOOKUP(Fact_table[[#This Row],[Departmentid]],Dim_Attribute[],5,FALSE)</f>
        <v>4</v>
      </c>
      <c r="D31793" s="19" t="str">
        <f>VLOOKUP(Fact_table[[#This Row],[Departmentid]],Dim_Attribute[],6,FALSE)</f>
        <v>-</v>
      </c>
      <c r="E31793" s="19" t="str">
        <f>VLOOKUP(Fact_table[[#This Row],[Departmentid]],Dim_Attribute[],7,FALSE)</f>
        <v>-</v>
      </c>
      <c r="F31793" s="19">
        <v>2020</v>
      </c>
      <c r="G31793" s="19">
        <v>83.97</v>
      </c>
      <c r="H31793" s="19">
        <v>81.459999999999994</v>
      </c>
      <c r="I31793" s="19">
        <v>15.93</v>
      </c>
      <c r="J31793" s="26">
        <f t="shared" si="496"/>
        <v>56.000999999999998</v>
      </c>
    </row>
    <row r="31794" spans="1:10" x14ac:dyDescent="0.25">
      <c r="A31794" s="19">
        <v>6871</v>
      </c>
      <c r="B31794" s="19" t="str">
        <f>VLOOKUP(Fact_table[[#This Row],[Departmentid]],Dim_Attribute[#All],2,FALSE)</f>
        <v>เทศบาลตำบลบ้านยาง</v>
      </c>
      <c r="C31794" s="19" t="str">
        <f>VLOOKUP(Fact_table[[#This Row],[Departmentid]],Dim_Attribute[],5,FALSE)</f>
        <v>4</v>
      </c>
      <c r="D31794" s="19" t="str">
        <f>VLOOKUP(Fact_table[[#This Row],[Departmentid]],Dim_Attribute[],6,FALSE)</f>
        <v>-</v>
      </c>
      <c r="E31794" s="19" t="str">
        <f>VLOOKUP(Fact_table[[#This Row],[Departmentid]],Dim_Attribute[],7,FALSE)</f>
        <v>-</v>
      </c>
      <c r="F31794" s="19">
        <v>2020</v>
      </c>
      <c r="G31794" s="19">
        <v>82.12</v>
      </c>
      <c r="H31794" s="19">
        <v>80.569999999999993</v>
      </c>
      <c r="I31794" s="19">
        <v>57.09</v>
      </c>
      <c r="J31794" s="26">
        <f t="shared" si="496"/>
        <v>71.643000000000001</v>
      </c>
    </row>
    <row r="31795" spans="1:10" x14ac:dyDescent="0.25">
      <c r="A31795" s="19">
        <v>6872</v>
      </c>
      <c r="B31795" s="19" t="str">
        <f>VLOOKUP(Fact_table[[#This Row],[Departmentid]],Dim_Attribute[#All],2,FALSE)</f>
        <v>องค์การบริหารส่วนตำบลบ้านยาง</v>
      </c>
      <c r="C31795" s="19" t="str">
        <f>VLOOKUP(Fact_table[[#This Row],[Departmentid]],Dim_Attribute[],5,FALSE)</f>
        <v>5</v>
      </c>
      <c r="D31795" s="19" t="str">
        <f>VLOOKUP(Fact_table[[#This Row],[Departmentid]],Dim_Attribute[],6,FALSE)</f>
        <v>-</v>
      </c>
      <c r="E31795" s="19" t="str">
        <f>VLOOKUP(Fact_table[[#This Row],[Departmentid]],Dim_Attribute[],7,FALSE)</f>
        <v>-</v>
      </c>
      <c r="F31795" s="19">
        <v>2020</v>
      </c>
      <c r="G31795" s="19">
        <v>99.63</v>
      </c>
      <c r="H31795" s="19">
        <v>91.47</v>
      </c>
      <c r="I31795" s="19">
        <v>21.85</v>
      </c>
      <c r="J31795" s="26">
        <f t="shared" si="496"/>
        <v>66.069999999999993</v>
      </c>
    </row>
    <row r="31796" spans="1:10" x14ac:dyDescent="0.25">
      <c r="A31796" s="19">
        <v>6873</v>
      </c>
      <c r="B31796" s="19" t="str">
        <f>VLOOKUP(Fact_table[[#This Row],[Departmentid]],Dim_Attribute[#All],2,FALSE)</f>
        <v>เทศบาลตำบลหัวปลวก</v>
      </c>
      <c r="C31796" s="19" t="str">
        <f>VLOOKUP(Fact_table[[#This Row],[Departmentid]],Dim_Attribute[],5,FALSE)</f>
        <v>4</v>
      </c>
      <c r="D31796" s="19" t="str">
        <f>VLOOKUP(Fact_table[[#This Row],[Departmentid]],Dim_Attribute[],6,FALSE)</f>
        <v>-</v>
      </c>
      <c r="E31796" s="19" t="str">
        <f>VLOOKUP(Fact_table[[#This Row],[Departmentid]],Dim_Attribute[],7,FALSE)</f>
        <v>-</v>
      </c>
      <c r="F31796" s="19">
        <v>2020</v>
      </c>
      <c r="G31796" s="19">
        <v>78.3</v>
      </c>
      <c r="H31796" s="19">
        <v>74.430000000000007</v>
      </c>
      <c r="I31796" s="19">
        <v>9.2100000000000009</v>
      </c>
      <c r="J31796" s="26">
        <f t="shared" si="496"/>
        <v>49.503</v>
      </c>
    </row>
    <row r="31797" spans="1:10" x14ac:dyDescent="0.25">
      <c r="A31797" s="19">
        <v>6874</v>
      </c>
      <c r="B31797" s="19" t="str">
        <f>VLOOKUP(Fact_table[[#This Row],[Departmentid]],Dim_Attribute[#All],2,FALSE)</f>
        <v>องค์การบริหารส่วนตำบลช้างไทยงาม</v>
      </c>
      <c r="C31797" s="19" t="str">
        <f>VLOOKUP(Fact_table[[#This Row],[Departmentid]],Dim_Attribute[],5,FALSE)</f>
        <v>5</v>
      </c>
      <c r="D31797" s="19" t="str">
        <f>VLOOKUP(Fact_table[[#This Row],[Departmentid]],Dim_Attribute[],6,FALSE)</f>
        <v>-</v>
      </c>
      <c r="E31797" s="19" t="str">
        <f>VLOOKUP(Fact_table[[#This Row],[Departmentid]],Dim_Attribute[],7,FALSE)</f>
        <v>-</v>
      </c>
      <c r="F31797" s="19">
        <v>2020</v>
      </c>
      <c r="G31797" s="19">
        <v>84.47</v>
      </c>
      <c r="H31797" s="19">
        <v>77.77</v>
      </c>
      <c r="I31797" s="19">
        <v>15.42</v>
      </c>
      <c r="J31797" s="26">
        <f t="shared" si="496"/>
        <v>54.839999999999996</v>
      </c>
    </row>
    <row r="31798" spans="1:10" x14ac:dyDescent="0.25">
      <c r="A31798" s="19">
        <v>6875</v>
      </c>
      <c r="B31798" s="19" t="str">
        <f>VLOOKUP(Fact_table[[#This Row],[Departmentid]],Dim_Attribute[#All],2,FALSE)</f>
        <v>เทศบาลตำบลต้นตาล-พระยาทด</v>
      </c>
      <c r="C31798" s="19" t="str">
        <f>VLOOKUP(Fact_table[[#This Row],[Departmentid]],Dim_Attribute[],5,FALSE)</f>
        <v>4</v>
      </c>
      <c r="D31798" s="19" t="str">
        <f>VLOOKUP(Fact_table[[#This Row],[Departmentid]],Dim_Attribute[],6,FALSE)</f>
        <v>-</v>
      </c>
      <c r="E31798" s="19" t="str">
        <f>VLOOKUP(Fact_table[[#This Row],[Departmentid]],Dim_Attribute[],7,FALSE)</f>
        <v>-</v>
      </c>
      <c r="F31798" s="19">
        <v>2020</v>
      </c>
      <c r="G31798" s="19">
        <v>97.15</v>
      </c>
      <c r="H31798" s="19">
        <v>89.25</v>
      </c>
      <c r="I31798" s="19">
        <v>42.51</v>
      </c>
      <c r="J31798" s="26">
        <f t="shared" si="496"/>
        <v>72.924000000000007</v>
      </c>
    </row>
    <row r="31799" spans="1:10" x14ac:dyDescent="0.25">
      <c r="A31799" s="19">
        <v>6876</v>
      </c>
      <c r="B31799" s="19" t="str">
        <f>VLOOKUP(Fact_table[[#This Row],[Departmentid]],Dim_Attribute[#All],2,FALSE)</f>
        <v>องค์การบริหารส่วนตำบลม่วงงาม</v>
      </c>
      <c r="C31799" s="19" t="str">
        <f>VLOOKUP(Fact_table[[#This Row],[Departmentid]],Dim_Attribute[],5,FALSE)</f>
        <v>5</v>
      </c>
      <c r="D31799" s="19" t="str">
        <f>VLOOKUP(Fact_table[[#This Row],[Departmentid]],Dim_Attribute[],6,FALSE)</f>
        <v>-</v>
      </c>
      <c r="E31799" s="19" t="str">
        <f>VLOOKUP(Fact_table[[#This Row],[Departmentid]],Dim_Attribute[],7,FALSE)</f>
        <v>-</v>
      </c>
      <c r="F31799" s="19">
        <v>2020</v>
      </c>
      <c r="G31799" s="19">
        <v>92.47</v>
      </c>
      <c r="H31799" s="19">
        <v>79.319999999999993</v>
      </c>
      <c r="I31799" s="19">
        <v>38.14</v>
      </c>
      <c r="J31799" s="26">
        <f t="shared" si="496"/>
        <v>66.792999999999992</v>
      </c>
    </row>
    <row r="31800" spans="1:10" x14ac:dyDescent="0.25">
      <c r="A31800" s="19">
        <v>6877</v>
      </c>
      <c r="B31800" s="19" t="str">
        <f>VLOOKUP(Fact_table[[#This Row],[Departmentid]],Dim_Attribute[#All],2,FALSE)</f>
        <v>องค์การบริหารส่วนตำบลเริงราง</v>
      </c>
      <c r="C31800" s="19" t="str">
        <f>VLOOKUP(Fact_table[[#This Row],[Departmentid]],Dim_Attribute[],5,FALSE)</f>
        <v>5</v>
      </c>
      <c r="D31800" s="19" t="str">
        <f>VLOOKUP(Fact_table[[#This Row],[Departmentid]],Dim_Attribute[],6,FALSE)</f>
        <v>-</v>
      </c>
      <c r="E31800" s="19" t="str">
        <f>VLOOKUP(Fact_table[[#This Row],[Departmentid]],Dim_Attribute[],7,FALSE)</f>
        <v>-</v>
      </c>
      <c r="F31800" s="19">
        <v>2020</v>
      </c>
      <c r="G31800" s="19">
        <v>96.97</v>
      </c>
      <c r="H31800" s="19">
        <v>93.81</v>
      </c>
      <c r="I31800" s="19">
        <v>16.96</v>
      </c>
      <c r="J31800" s="26">
        <f t="shared" si="496"/>
        <v>64.018000000000001</v>
      </c>
    </row>
    <row r="31801" spans="1:10" x14ac:dyDescent="0.25">
      <c r="A31801" s="19">
        <v>6878</v>
      </c>
      <c r="B31801" s="19" t="str">
        <f>VLOOKUP(Fact_table[[#This Row],[Departmentid]],Dim_Attribute[#All],2,FALSE)</f>
        <v>เทศบาลตำบลเมืองเก่า</v>
      </c>
      <c r="C31801" s="19" t="str">
        <f>VLOOKUP(Fact_table[[#This Row],[Departmentid]],Dim_Attribute[],5,FALSE)</f>
        <v>4</v>
      </c>
      <c r="D31801" s="19" t="str">
        <f>VLOOKUP(Fact_table[[#This Row],[Departmentid]],Dim_Attribute[],6,FALSE)</f>
        <v>-</v>
      </c>
      <c r="E31801" s="19" t="str">
        <f>VLOOKUP(Fact_table[[#This Row],[Departmentid]],Dim_Attribute[],7,FALSE)</f>
        <v>-</v>
      </c>
      <c r="F31801" s="19">
        <v>2020</v>
      </c>
      <c r="G31801" s="19">
        <v>86.81</v>
      </c>
      <c r="H31801" s="19">
        <v>79.75</v>
      </c>
      <c r="I31801" s="19">
        <v>22.81</v>
      </c>
      <c r="J31801" s="26">
        <f t="shared" si="496"/>
        <v>59.092000000000006</v>
      </c>
    </row>
    <row r="31802" spans="1:10" x14ac:dyDescent="0.25">
      <c r="A31802" s="19">
        <v>6879</v>
      </c>
      <c r="B31802" s="19" t="str">
        <f>VLOOKUP(Fact_table[[#This Row],[Departmentid]],Dim_Attribute[#All],2,FALSE)</f>
        <v>เทศบาลตำบลสวนดอกไม้</v>
      </c>
      <c r="C31802" s="19" t="str">
        <f>VLOOKUP(Fact_table[[#This Row],[Departmentid]],Dim_Attribute[],5,FALSE)</f>
        <v>4</v>
      </c>
      <c r="D31802" s="19" t="str">
        <f>VLOOKUP(Fact_table[[#This Row],[Departmentid]],Dim_Attribute[],6,FALSE)</f>
        <v>-</v>
      </c>
      <c r="E31802" s="19" t="str">
        <f>VLOOKUP(Fact_table[[#This Row],[Departmentid]],Dim_Attribute[],7,FALSE)</f>
        <v>-</v>
      </c>
      <c r="F31802" s="19">
        <v>2020</v>
      </c>
      <c r="G31802" s="19">
        <v>89.6</v>
      </c>
      <c r="H31802" s="19">
        <v>83.68</v>
      </c>
      <c r="I31802" s="19">
        <v>32.619999999999997</v>
      </c>
      <c r="J31802" s="26">
        <f t="shared" si="496"/>
        <v>65.031999999999996</v>
      </c>
    </row>
    <row r="31803" spans="1:10" x14ac:dyDescent="0.25">
      <c r="A31803" s="19">
        <v>6880</v>
      </c>
      <c r="B31803" s="19" t="str">
        <f>VLOOKUP(Fact_table[[#This Row],[Departmentid]],Dim_Attribute[#All],2,FALSE)</f>
        <v>เทศบาลตำบลมวกเหล็ก</v>
      </c>
      <c r="C31803" s="19" t="str">
        <f>VLOOKUP(Fact_table[[#This Row],[Departmentid]],Dim_Attribute[],5,FALSE)</f>
        <v>4</v>
      </c>
      <c r="D31803" s="19" t="str">
        <f>VLOOKUP(Fact_table[[#This Row],[Departmentid]],Dim_Attribute[],6,FALSE)</f>
        <v>-</v>
      </c>
      <c r="E31803" s="19" t="str">
        <f>VLOOKUP(Fact_table[[#This Row],[Departmentid]],Dim_Attribute[],7,FALSE)</f>
        <v>-</v>
      </c>
      <c r="F31803" s="19">
        <v>2020</v>
      </c>
      <c r="G31803" s="19">
        <v>89.22</v>
      </c>
      <c r="H31803" s="19">
        <v>78.22</v>
      </c>
      <c r="I31803" s="19">
        <v>56.14</v>
      </c>
      <c r="J31803" s="26">
        <f t="shared" si="496"/>
        <v>72.688000000000002</v>
      </c>
    </row>
    <row r="31804" spans="1:10" x14ac:dyDescent="0.25">
      <c r="A31804" s="19">
        <v>6881</v>
      </c>
      <c r="B31804" s="19" t="str">
        <f>VLOOKUP(Fact_table[[#This Row],[Departmentid]],Dim_Attribute[#All],2,FALSE)</f>
        <v>องค์การบริหารส่วนตำบลมวกเหล็ก</v>
      </c>
      <c r="C31804" s="19" t="str">
        <f>VLOOKUP(Fact_table[[#This Row],[Departmentid]],Dim_Attribute[],5,FALSE)</f>
        <v>5</v>
      </c>
      <c r="D31804" s="19" t="str">
        <f>VLOOKUP(Fact_table[[#This Row],[Departmentid]],Dim_Attribute[],6,FALSE)</f>
        <v>-</v>
      </c>
      <c r="E31804" s="19" t="str">
        <f>VLOOKUP(Fact_table[[#This Row],[Departmentid]],Dim_Attribute[],7,FALSE)</f>
        <v>-</v>
      </c>
      <c r="F31804" s="19">
        <v>2020</v>
      </c>
      <c r="G31804" s="19">
        <v>91.85</v>
      </c>
      <c r="H31804" s="19">
        <v>88.53</v>
      </c>
      <c r="I31804" s="19">
        <v>46.06</v>
      </c>
      <c r="J31804" s="26">
        <f t="shared" si="496"/>
        <v>72.537999999999997</v>
      </c>
    </row>
    <row r="31805" spans="1:10" x14ac:dyDescent="0.25">
      <c r="A31805" s="19">
        <v>6882</v>
      </c>
      <c r="B31805" s="19" t="str">
        <f>VLOOKUP(Fact_table[[#This Row],[Departmentid]],Dim_Attribute[#All],2,FALSE)</f>
        <v>องค์การบริหารส่วนตำบลมิตรภาพ</v>
      </c>
      <c r="C31805" s="19" t="str">
        <f>VLOOKUP(Fact_table[[#This Row],[Departmentid]],Dim_Attribute[],5,FALSE)</f>
        <v>5</v>
      </c>
      <c r="D31805" s="19" t="str">
        <f>VLOOKUP(Fact_table[[#This Row],[Departmentid]],Dim_Attribute[],6,FALSE)</f>
        <v>-</v>
      </c>
      <c r="E31805" s="19" t="str">
        <f>VLOOKUP(Fact_table[[#This Row],[Departmentid]],Dim_Attribute[],7,FALSE)</f>
        <v>-</v>
      </c>
      <c r="F31805" s="19">
        <v>2020</v>
      </c>
      <c r="G31805" s="19">
        <v>54.89</v>
      </c>
      <c r="H31805" s="19">
        <v>81.2</v>
      </c>
      <c r="I31805" s="19">
        <v>10.23</v>
      </c>
      <c r="J31805" s="26">
        <f t="shared" si="496"/>
        <v>44.918999999999997</v>
      </c>
    </row>
    <row r="31806" spans="1:10" x14ac:dyDescent="0.25">
      <c r="A31806" s="19">
        <v>6883</v>
      </c>
      <c r="B31806" s="19" t="str">
        <f>VLOOKUP(Fact_table[[#This Row],[Departmentid]],Dim_Attribute[#All],2,FALSE)</f>
        <v>องค์การบริหารส่วนตำบลหนองย่างเสือ</v>
      </c>
      <c r="C31806" s="19" t="str">
        <f>VLOOKUP(Fact_table[[#This Row],[Departmentid]],Dim_Attribute[],5,FALSE)</f>
        <v>5</v>
      </c>
      <c r="D31806" s="19" t="str">
        <f>VLOOKUP(Fact_table[[#This Row],[Departmentid]],Dim_Attribute[],6,FALSE)</f>
        <v>-</v>
      </c>
      <c r="E31806" s="19" t="str">
        <f>VLOOKUP(Fact_table[[#This Row],[Departmentid]],Dim_Attribute[],7,FALSE)</f>
        <v>-</v>
      </c>
      <c r="F31806" s="19">
        <v>2020</v>
      </c>
      <c r="G31806" s="19">
        <v>82.59</v>
      </c>
      <c r="H31806" s="19">
        <v>82.86</v>
      </c>
      <c r="I31806" s="19">
        <v>62.7</v>
      </c>
      <c r="J31806" s="26">
        <f t="shared" si="496"/>
        <v>74.715000000000003</v>
      </c>
    </row>
    <row r="31807" spans="1:10" x14ac:dyDescent="0.25">
      <c r="A31807" s="19">
        <v>6884</v>
      </c>
      <c r="B31807" s="19" t="str">
        <f>VLOOKUP(Fact_table[[#This Row],[Departmentid]],Dim_Attribute[#All],2,FALSE)</f>
        <v>องค์การบริหารส่วนตำบลลำสมพุง</v>
      </c>
      <c r="C31807" s="19" t="str">
        <f>VLOOKUP(Fact_table[[#This Row],[Departmentid]],Dim_Attribute[],5,FALSE)</f>
        <v>5</v>
      </c>
      <c r="D31807" s="19" t="str">
        <f>VLOOKUP(Fact_table[[#This Row],[Departmentid]],Dim_Attribute[],6,FALSE)</f>
        <v>-</v>
      </c>
      <c r="E31807" s="19" t="str">
        <f>VLOOKUP(Fact_table[[#This Row],[Departmentid]],Dim_Attribute[],7,FALSE)</f>
        <v>-</v>
      </c>
      <c r="F31807" s="19">
        <v>2020</v>
      </c>
      <c r="G31807" s="19">
        <v>83.04</v>
      </c>
      <c r="H31807" s="19">
        <v>80.39</v>
      </c>
      <c r="I31807" s="19">
        <v>20.88</v>
      </c>
      <c r="J31807" s="26">
        <f t="shared" si="496"/>
        <v>57.381</v>
      </c>
    </row>
    <row r="31808" spans="1:10" x14ac:dyDescent="0.25">
      <c r="A31808" s="19">
        <v>6885</v>
      </c>
      <c r="B31808" s="19" t="str">
        <f>VLOOKUP(Fact_table[[#This Row],[Departmentid]],Dim_Attribute[#All],2,FALSE)</f>
        <v>องค์การบริหารส่วนตำบลลำพญากลาง</v>
      </c>
      <c r="C31808" s="19" t="str">
        <f>VLOOKUP(Fact_table[[#This Row],[Departmentid]],Dim_Attribute[],5,FALSE)</f>
        <v>5</v>
      </c>
      <c r="D31808" s="19" t="str">
        <f>VLOOKUP(Fact_table[[#This Row],[Departmentid]],Dim_Attribute[],6,FALSE)</f>
        <v>-</v>
      </c>
      <c r="E31808" s="19" t="str">
        <f>VLOOKUP(Fact_table[[#This Row],[Departmentid]],Dim_Attribute[],7,FALSE)</f>
        <v>-</v>
      </c>
      <c r="F31808" s="19">
        <v>2020</v>
      </c>
      <c r="G31808" s="19">
        <v>85.62</v>
      </c>
      <c r="H31808" s="19">
        <v>84.1</v>
      </c>
      <c r="I31808" s="19">
        <v>61.28</v>
      </c>
      <c r="J31808" s="26">
        <f t="shared" si="496"/>
        <v>75.427999999999997</v>
      </c>
    </row>
    <row r="31809" spans="1:10" x14ac:dyDescent="0.25">
      <c r="A31809" s="19">
        <v>6886</v>
      </c>
      <c r="B31809" s="19" t="str">
        <f>VLOOKUP(Fact_table[[#This Row],[Departmentid]],Dim_Attribute[#All],2,FALSE)</f>
        <v>องค์การบริหารส่วนตำบลซับสนุ่น</v>
      </c>
      <c r="C31809" s="19" t="str">
        <f>VLOOKUP(Fact_table[[#This Row],[Departmentid]],Dim_Attribute[],5,FALSE)</f>
        <v>5</v>
      </c>
      <c r="D31809" s="19" t="str">
        <f>VLOOKUP(Fact_table[[#This Row],[Departmentid]],Dim_Attribute[],6,FALSE)</f>
        <v>-</v>
      </c>
      <c r="E31809" s="19" t="str">
        <f>VLOOKUP(Fact_table[[#This Row],[Departmentid]],Dim_Attribute[],7,FALSE)</f>
        <v>-</v>
      </c>
      <c r="F31809" s="19">
        <v>2020</v>
      </c>
      <c r="G31809" s="19">
        <v>76.27</v>
      </c>
      <c r="H31809" s="19">
        <v>76.87</v>
      </c>
      <c r="I31809" s="19">
        <v>25.59</v>
      </c>
      <c r="J31809" s="26">
        <f t="shared" si="496"/>
        <v>56.177999999999997</v>
      </c>
    </row>
    <row r="31810" spans="1:10" x14ac:dyDescent="0.25">
      <c r="A31810" s="19">
        <v>6887</v>
      </c>
      <c r="B31810" s="19" t="str">
        <f>VLOOKUP(Fact_table[[#This Row],[Departmentid]],Dim_Attribute[#All],2,FALSE)</f>
        <v>เทศบาลตำบลแสลงพัน</v>
      </c>
      <c r="C31810" s="19" t="str">
        <f>VLOOKUP(Fact_table[[#This Row],[Departmentid]],Dim_Attribute[],5,FALSE)</f>
        <v>4</v>
      </c>
      <c r="D31810" s="19" t="str">
        <f>VLOOKUP(Fact_table[[#This Row],[Departmentid]],Dim_Attribute[],6,FALSE)</f>
        <v>-</v>
      </c>
      <c r="E31810" s="19" t="str">
        <f>VLOOKUP(Fact_table[[#This Row],[Departmentid]],Dim_Attribute[],7,FALSE)</f>
        <v>-</v>
      </c>
      <c r="F31810" s="19">
        <v>2020</v>
      </c>
      <c r="G31810" s="19">
        <v>89.73</v>
      </c>
      <c r="H31810" s="19">
        <v>85.39</v>
      </c>
      <c r="I31810" s="19">
        <v>77.349999999999994</v>
      </c>
      <c r="J31810" s="26">
        <f t="shared" ref="J31810:J31873" si="497">(0.3*G31810)+(0.3*H31810)+(0.4*I31810)</f>
        <v>83.475999999999999</v>
      </c>
    </row>
    <row r="31811" spans="1:10" x14ac:dyDescent="0.25">
      <c r="A31811" s="19">
        <v>6888</v>
      </c>
      <c r="B31811" s="19" t="str">
        <f>VLOOKUP(Fact_table[[#This Row],[Departmentid]],Dim_Attribute[#All],2,FALSE)</f>
        <v>เทศบาลตำบลคำพราน</v>
      </c>
      <c r="C31811" s="19" t="str">
        <f>VLOOKUP(Fact_table[[#This Row],[Departmentid]],Dim_Attribute[],5,FALSE)</f>
        <v>4</v>
      </c>
      <c r="D31811" s="19" t="str">
        <f>VLOOKUP(Fact_table[[#This Row],[Departmentid]],Dim_Attribute[],6,FALSE)</f>
        <v>-</v>
      </c>
      <c r="E31811" s="19" t="str">
        <f>VLOOKUP(Fact_table[[#This Row],[Departmentid]],Dim_Attribute[],7,FALSE)</f>
        <v>-</v>
      </c>
      <c r="F31811" s="19">
        <v>2020</v>
      </c>
      <c r="G31811" s="19">
        <v>86.17</v>
      </c>
      <c r="H31811" s="19">
        <v>86.56</v>
      </c>
      <c r="I31811" s="19">
        <v>10.11</v>
      </c>
      <c r="J31811" s="26">
        <f t="shared" si="497"/>
        <v>55.863</v>
      </c>
    </row>
    <row r="31812" spans="1:10" x14ac:dyDescent="0.25">
      <c r="A31812" s="19">
        <v>6889</v>
      </c>
      <c r="B31812" s="19" t="str">
        <f>VLOOKUP(Fact_table[[#This Row],[Departmentid]],Dim_Attribute[#All],2,FALSE)</f>
        <v>เทศบาลตำบลวังม่วง</v>
      </c>
      <c r="C31812" s="19" t="str">
        <f>VLOOKUP(Fact_table[[#This Row],[Departmentid]],Dim_Attribute[],5,FALSE)</f>
        <v>4</v>
      </c>
      <c r="D31812" s="19" t="str">
        <f>VLOOKUP(Fact_table[[#This Row],[Departmentid]],Dim_Attribute[],6,FALSE)</f>
        <v>-</v>
      </c>
      <c r="E31812" s="19" t="str">
        <f>VLOOKUP(Fact_table[[#This Row],[Departmentid]],Dim_Attribute[],7,FALSE)</f>
        <v>-</v>
      </c>
      <c r="F31812" s="19">
        <v>2020</v>
      </c>
      <c r="G31812" s="19">
        <v>75.69</v>
      </c>
      <c r="H31812" s="19">
        <v>76.73</v>
      </c>
      <c r="I31812" s="19">
        <v>45.17</v>
      </c>
      <c r="J31812" s="26">
        <f t="shared" si="497"/>
        <v>63.793999999999997</v>
      </c>
    </row>
    <row r="31813" spans="1:10" x14ac:dyDescent="0.25">
      <c r="A31813" s="19">
        <v>6890</v>
      </c>
      <c r="B31813" s="19" t="str">
        <f>VLOOKUP(Fact_table[[#This Row],[Departmentid]],Dim_Attribute[#All],2,FALSE)</f>
        <v>องค์การบริหารส่วนตำบลวังม่วง</v>
      </c>
      <c r="C31813" s="19" t="str">
        <f>VLOOKUP(Fact_table[[#This Row],[Departmentid]],Dim_Attribute[],5,FALSE)</f>
        <v>5</v>
      </c>
      <c r="D31813" s="19" t="str">
        <f>VLOOKUP(Fact_table[[#This Row],[Departmentid]],Dim_Attribute[],6,FALSE)</f>
        <v>-</v>
      </c>
      <c r="E31813" s="19" t="str">
        <f>VLOOKUP(Fact_table[[#This Row],[Departmentid]],Dim_Attribute[],7,FALSE)</f>
        <v>-</v>
      </c>
      <c r="F31813" s="19">
        <v>2020</v>
      </c>
      <c r="G31813" s="19">
        <v>86.22</v>
      </c>
      <c r="H31813" s="19">
        <v>83.49</v>
      </c>
      <c r="I31813" s="19">
        <v>5.65</v>
      </c>
      <c r="J31813" s="26">
        <f t="shared" si="497"/>
        <v>53.172999999999995</v>
      </c>
    </row>
    <row r="31814" spans="1:10" x14ac:dyDescent="0.25">
      <c r="A31814" s="19">
        <v>6891</v>
      </c>
      <c r="B31814" s="19" t="str">
        <f>VLOOKUP(Fact_table[[#This Row],[Departmentid]],Dim_Attribute[#All],2,FALSE)</f>
        <v>องค์การบริหารส่วนตำบลเขาดินพัฒนา</v>
      </c>
      <c r="C31814" s="19" t="str">
        <f>VLOOKUP(Fact_table[[#This Row],[Departmentid]],Dim_Attribute[],5,FALSE)</f>
        <v>5</v>
      </c>
      <c r="D31814" s="19" t="str">
        <f>VLOOKUP(Fact_table[[#This Row],[Departmentid]],Dim_Attribute[],6,FALSE)</f>
        <v>-</v>
      </c>
      <c r="E31814" s="19" t="str">
        <f>VLOOKUP(Fact_table[[#This Row],[Departmentid]],Dim_Attribute[],7,FALSE)</f>
        <v>-</v>
      </c>
      <c r="F31814" s="19">
        <v>2020</v>
      </c>
      <c r="G31814" s="19">
        <v>88.84</v>
      </c>
      <c r="H31814" s="19">
        <v>75.89</v>
      </c>
      <c r="I31814" s="19">
        <v>29.93</v>
      </c>
      <c r="J31814" s="26">
        <f t="shared" si="497"/>
        <v>61.390999999999998</v>
      </c>
    </row>
    <row r="31815" spans="1:10" x14ac:dyDescent="0.25">
      <c r="A31815" s="19">
        <v>6892</v>
      </c>
      <c r="B31815" s="19" t="str">
        <f>VLOOKUP(Fact_table[[#This Row],[Departmentid]],Dim_Attribute[#All],2,FALSE)</f>
        <v>องค์การบริหารส่วนตำบลบ้านแก้ง</v>
      </c>
      <c r="C31815" s="19" t="str">
        <f>VLOOKUP(Fact_table[[#This Row],[Departmentid]],Dim_Attribute[],5,FALSE)</f>
        <v>5</v>
      </c>
      <c r="D31815" s="19" t="str">
        <f>VLOOKUP(Fact_table[[#This Row],[Departmentid]],Dim_Attribute[],6,FALSE)</f>
        <v>-</v>
      </c>
      <c r="E31815" s="19" t="str">
        <f>VLOOKUP(Fact_table[[#This Row],[Departmentid]],Dim_Attribute[],7,FALSE)</f>
        <v>-</v>
      </c>
      <c r="F31815" s="19">
        <v>2020</v>
      </c>
      <c r="G31815" s="19">
        <v>97.09</v>
      </c>
      <c r="H31815" s="19">
        <v>95.07</v>
      </c>
      <c r="I31815" s="19">
        <v>33.4</v>
      </c>
      <c r="J31815" s="26">
        <f t="shared" si="497"/>
        <v>71.007999999999996</v>
      </c>
    </row>
    <row r="31816" spans="1:10" x14ac:dyDescent="0.25">
      <c r="A31816" s="19">
        <v>6893</v>
      </c>
      <c r="B31816" s="19" t="str">
        <f>VLOOKUP(Fact_table[[#This Row],[Departmentid]],Dim_Attribute[#All],2,FALSE)</f>
        <v>องค์การบริหารส่วนตำบลผึ้งรวง</v>
      </c>
      <c r="C31816" s="19" t="str">
        <f>VLOOKUP(Fact_table[[#This Row],[Departmentid]],Dim_Attribute[],5,FALSE)</f>
        <v>5</v>
      </c>
      <c r="D31816" s="19" t="str">
        <f>VLOOKUP(Fact_table[[#This Row],[Departmentid]],Dim_Attribute[],6,FALSE)</f>
        <v>-</v>
      </c>
      <c r="E31816" s="19" t="str">
        <f>VLOOKUP(Fact_table[[#This Row],[Departmentid]],Dim_Attribute[],7,FALSE)</f>
        <v>-</v>
      </c>
      <c r="F31816" s="19">
        <v>2020</v>
      </c>
      <c r="G31816" s="19">
        <v>87.76</v>
      </c>
      <c r="H31816" s="19">
        <v>86.7</v>
      </c>
      <c r="I31816" s="19">
        <v>17.02</v>
      </c>
      <c r="J31816" s="26">
        <f t="shared" si="497"/>
        <v>59.146000000000001</v>
      </c>
    </row>
    <row r="31817" spans="1:10" x14ac:dyDescent="0.25">
      <c r="A31817" s="19">
        <v>6894</v>
      </c>
      <c r="B31817" s="19" t="str">
        <f>VLOOKUP(Fact_table[[#This Row],[Departmentid]],Dim_Attribute[#All],2,FALSE)</f>
        <v>องค์การบริหารส่วนตำบลพุแค</v>
      </c>
      <c r="C31817" s="19" t="str">
        <f>VLOOKUP(Fact_table[[#This Row],[Departmentid]],Dim_Attribute[],5,FALSE)</f>
        <v>5</v>
      </c>
      <c r="D31817" s="19" t="str">
        <f>VLOOKUP(Fact_table[[#This Row],[Departmentid]],Dim_Attribute[],6,FALSE)</f>
        <v>-</v>
      </c>
      <c r="E31817" s="19" t="str">
        <f>VLOOKUP(Fact_table[[#This Row],[Departmentid]],Dim_Attribute[],7,FALSE)</f>
        <v>-</v>
      </c>
      <c r="F31817" s="19">
        <v>2020</v>
      </c>
      <c r="G31817" s="19">
        <v>89.86</v>
      </c>
      <c r="H31817" s="19">
        <v>85.14</v>
      </c>
      <c r="I31817" s="19">
        <v>14.12</v>
      </c>
      <c r="J31817" s="26">
        <f t="shared" si="497"/>
        <v>58.147999999999996</v>
      </c>
    </row>
    <row r="31818" spans="1:10" x14ac:dyDescent="0.25">
      <c r="A31818" s="19">
        <v>6895</v>
      </c>
      <c r="B31818" s="19" t="str">
        <f>VLOOKUP(Fact_table[[#This Row],[Departmentid]],Dim_Attribute[#All],2,FALSE)</f>
        <v>องค์การบริหารส่วนตำบลห้วยบง</v>
      </c>
      <c r="C31818" s="19" t="str">
        <f>VLOOKUP(Fact_table[[#This Row],[Departmentid]],Dim_Attribute[],5,FALSE)</f>
        <v>5</v>
      </c>
      <c r="D31818" s="19" t="str">
        <f>VLOOKUP(Fact_table[[#This Row],[Departmentid]],Dim_Attribute[],6,FALSE)</f>
        <v>-</v>
      </c>
      <c r="E31818" s="19" t="str">
        <f>VLOOKUP(Fact_table[[#This Row],[Departmentid]],Dim_Attribute[],7,FALSE)</f>
        <v>-</v>
      </c>
      <c r="F31818" s="19">
        <v>2020</v>
      </c>
      <c r="G31818" s="19">
        <v>89.22</v>
      </c>
      <c r="H31818" s="19">
        <v>86.21</v>
      </c>
      <c r="I31818" s="19">
        <v>19.2</v>
      </c>
      <c r="J31818" s="26">
        <f t="shared" si="497"/>
        <v>60.30899999999999</v>
      </c>
    </row>
    <row r="31819" spans="1:10" x14ac:dyDescent="0.25">
      <c r="A31819" s="19">
        <v>6896</v>
      </c>
      <c r="B31819" s="19" t="str">
        <f>VLOOKUP(Fact_table[[#This Row],[Departmentid]],Dim_Attribute[#All],2,FALSE)</f>
        <v>เทศบาลตำบลหน้าพระลาน</v>
      </c>
      <c r="C31819" s="19" t="str">
        <f>VLOOKUP(Fact_table[[#This Row],[Departmentid]],Dim_Attribute[],5,FALSE)</f>
        <v>4</v>
      </c>
      <c r="D31819" s="19" t="str">
        <f>VLOOKUP(Fact_table[[#This Row],[Departmentid]],Dim_Attribute[],6,FALSE)</f>
        <v>-</v>
      </c>
      <c r="E31819" s="19" t="str">
        <f>VLOOKUP(Fact_table[[#This Row],[Departmentid]],Dim_Attribute[],7,FALSE)</f>
        <v>-</v>
      </c>
      <c r="F31819" s="19">
        <v>2020</v>
      </c>
      <c r="G31819" s="19">
        <v>78.33</v>
      </c>
      <c r="H31819" s="19">
        <v>88.65</v>
      </c>
      <c r="I31819" s="19">
        <v>53.28</v>
      </c>
      <c r="J31819" s="26">
        <f t="shared" si="497"/>
        <v>71.406000000000006</v>
      </c>
    </row>
    <row r="31820" spans="1:10" x14ac:dyDescent="0.25">
      <c r="A31820" s="19">
        <v>6897</v>
      </c>
      <c r="B31820" s="19" t="str">
        <f>VLOOKUP(Fact_table[[#This Row],[Departmentid]],Dim_Attribute[#All],2,FALSE)</f>
        <v>องค์การบริหารส่วนตำบลหน้าพระลาน</v>
      </c>
      <c r="C31820" s="19" t="str">
        <f>VLOOKUP(Fact_table[[#This Row],[Departmentid]],Dim_Attribute[],5,FALSE)</f>
        <v>5</v>
      </c>
      <c r="D31820" s="19" t="str">
        <f>VLOOKUP(Fact_table[[#This Row],[Departmentid]],Dim_Attribute[],6,FALSE)</f>
        <v>-</v>
      </c>
      <c r="E31820" s="19" t="str">
        <f>VLOOKUP(Fact_table[[#This Row],[Departmentid]],Dim_Attribute[],7,FALSE)</f>
        <v>-</v>
      </c>
      <c r="F31820" s="19">
        <v>2020</v>
      </c>
      <c r="G31820" s="19">
        <v>79.08</v>
      </c>
      <c r="H31820" s="19">
        <v>80.930000000000007</v>
      </c>
      <c r="I31820" s="19">
        <v>24.81</v>
      </c>
      <c r="J31820" s="26">
        <f t="shared" si="497"/>
        <v>57.927</v>
      </c>
    </row>
    <row r="31821" spans="1:10" x14ac:dyDescent="0.25">
      <c r="A31821" s="19">
        <v>6898</v>
      </c>
      <c r="B31821" s="19" t="str">
        <f>VLOOKUP(Fact_table[[#This Row],[Departmentid]],Dim_Attribute[#All],2,FALSE)</f>
        <v>เทศบาลเมืองสิงห์บุรี</v>
      </c>
      <c r="C31821" s="19" t="str">
        <f>VLOOKUP(Fact_table[[#This Row],[Departmentid]],Dim_Attribute[],5,FALSE)</f>
        <v>3</v>
      </c>
      <c r="D31821" s="19" t="str">
        <f>VLOOKUP(Fact_table[[#This Row],[Departmentid]],Dim_Attribute[],6,FALSE)</f>
        <v>-</v>
      </c>
      <c r="E31821" s="19" t="str">
        <f>VLOOKUP(Fact_table[[#This Row],[Departmentid]],Dim_Attribute[],7,FALSE)</f>
        <v>-</v>
      </c>
      <c r="F31821" s="19">
        <v>2020</v>
      </c>
      <c r="G31821" s="19">
        <v>70.87</v>
      </c>
      <c r="H31821" s="19">
        <v>67.84</v>
      </c>
      <c r="I31821" s="19">
        <v>60.35</v>
      </c>
      <c r="J31821" s="26">
        <f t="shared" si="497"/>
        <v>65.753</v>
      </c>
    </row>
    <row r="31822" spans="1:10" x14ac:dyDescent="0.25">
      <c r="A31822" s="19">
        <v>6899</v>
      </c>
      <c r="B31822" s="19" t="str">
        <f>VLOOKUP(Fact_table[[#This Row],[Departmentid]],Dim_Attribute[#All],2,FALSE)</f>
        <v>องค์การบริหารส่วนจังหวัดสิงห์บุรี</v>
      </c>
      <c r="C31822" s="19" t="str">
        <f>VLOOKUP(Fact_table[[#This Row],[Departmentid]],Dim_Attribute[],5,FALSE)</f>
        <v>1</v>
      </c>
      <c r="D31822" s="19" t="str">
        <f>VLOOKUP(Fact_table[[#This Row],[Departmentid]],Dim_Attribute[],6,FALSE)</f>
        <v>-</v>
      </c>
      <c r="E31822" s="19" t="str">
        <f>VLOOKUP(Fact_table[[#This Row],[Departmentid]],Dim_Attribute[],7,FALSE)</f>
        <v>-</v>
      </c>
      <c r="F31822" s="19">
        <v>2020</v>
      </c>
      <c r="G31822" s="19">
        <v>99.74</v>
      </c>
      <c r="H31822" s="19">
        <v>81.37</v>
      </c>
      <c r="I31822" s="19">
        <v>58.55</v>
      </c>
      <c r="J31822" s="26">
        <f t="shared" si="497"/>
        <v>77.753</v>
      </c>
    </row>
    <row r="31823" spans="1:10" x14ac:dyDescent="0.25">
      <c r="A31823" s="19">
        <v>6900</v>
      </c>
      <c r="B31823" s="19" t="str">
        <f>VLOOKUP(Fact_table[[#This Row],[Departmentid]],Dim_Attribute[#All],2,FALSE)</f>
        <v>องค์การบริหารส่วนตำบลบางมัญ</v>
      </c>
      <c r="C31823" s="19" t="str">
        <f>VLOOKUP(Fact_table[[#This Row],[Departmentid]],Dim_Attribute[],5,FALSE)</f>
        <v>5</v>
      </c>
      <c r="D31823" s="19" t="str">
        <f>VLOOKUP(Fact_table[[#This Row],[Departmentid]],Dim_Attribute[],6,FALSE)</f>
        <v>-</v>
      </c>
      <c r="E31823" s="19" t="str">
        <f>VLOOKUP(Fact_table[[#This Row],[Departmentid]],Dim_Attribute[],7,FALSE)</f>
        <v>-</v>
      </c>
      <c r="F31823" s="19">
        <v>2020</v>
      </c>
      <c r="G31823" s="19">
        <v>80.3</v>
      </c>
      <c r="H31823" s="19">
        <v>81.28</v>
      </c>
      <c r="I31823" s="19">
        <v>19.149999999999999</v>
      </c>
      <c r="J31823" s="26">
        <f t="shared" si="497"/>
        <v>56.134</v>
      </c>
    </row>
    <row r="31824" spans="1:10" x14ac:dyDescent="0.25">
      <c r="A31824" s="19">
        <v>6901</v>
      </c>
      <c r="B31824" s="19" t="str">
        <f>VLOOKUP(Fact_table[[#This Row],[Departmentid]],Dim_Attribute[#All],2,FALSE)</f>
        <v>องค์การบริหารส่วนตำบลโพกรวม</v>
      </c>
      <c r="C31824" s="19" t="str">
        <f>VLOOKUP(Fact_table[[#This Row],[Departmentid]],Dim_Attribute[],5,FALSE)</f>
        <v>5</v>
      </c>
      <c r="D31824" s="19" t="str">
        <f>VLOOKUP(Fact_table[[#This Row],[Departmentid]],Dim_Attribute[],6,FALSE)</f>
        <v>-</v>
      </c>
      <c r="E31824" s="19" t="str">
        <f>VLOOKUP(Fact_table[[#This Row],[Departmentid]],Dim_Attribute[],7,FALSE)</f>
        <v>-</v>
      </c>
      <c r="F31824" s="19">
        <v>2020</v>
      </c>
      <c r="G31824" s="19">
        <v>87.51</v>
      </c>
      <c r="H31824" s="19">
        <v>85.32</v>
      </c>
      <c r="I31824" s="19">
        <v>18.72</v>
      </c>
      <c r="J31824" s="26">
        <f t="shared" si="497"/>
        <v>59.336999999999996</v>
      </c>
    </row>
    <row r="31825" spans="1:10" x14ac:dyDescent="0.25">
      <c r="A31825" s="19">
        <v>6902</v>
      </c>
      <c r="B31825" s="19" t="str">
        <f>VLOOKUP(Fact_table[[#This Row],[Departmentid]],Dim_Attribute[#All],2,FALSE)</f>
        <v>องค์การบริหารส่วนตำบลม่วงหมู่</v>
      </c>
      <c r="C31825" s="19" t="str">
        <f>VLOOKUP(Fact_table[[#This Row],[Departmentid]],Dim_Attribute[],5,FALSE)</f>
        <v>5</v>
      </c>
      <c r="D31825" s="19" t="str">
        <f>VLOOKUP(Fact_table[[#This Row],[Departmentid]],Dim_Attribute[],6,FALSE)</f>
        <v>-</v>
      </c>
      <c r="E31825" s="19" t="str">
        <f>VLOOKUP(Fact_table[[#This Row],[Departmentid]],Dim_Attribute[],7,FALSE)</f>
        <v>-</v>
      </c>
      <c r="F31825" s="19">
        <v>2020</v>
      </c>
      <c r="G31825" s="19">
        <v>85.27</v>
      </c>
      <c r="H31825" s="19">
        <v>85.2</v>
      </c>
      <c r="I31825" s="19">
        <v>15.48</v>
      </c>
      <c r="J31825" s="26">
        <f t="shared" si="497"/>
        <v>57.332999999999998</v>
      </c>
    </row>
    <row r="31826" spans="1:10" x14ac:dyDescent="0.25">
      <c r="A31826" s="19">
        <v>6903</v>
      </c>
      <c r="B31826" s="19" t="str">
        <f>VLOOKUP(Fact_table[[#This Row],[Departmentid]],Dim_Attribute[#All],2,FALSE)</f>
        <v>องค์การบริหารส่วนตำบลหัวไผ่</v>
      </c>
      <c r="C31826" s="19" t="str">
        <f>VLOOKUP(Fact_table[[#This Row],[Departmentid]],Dim_Attribute[],5,FALSE)</f>
        <v>5</v>
      </c>
      <c r="D31826" s="19" t="str">
        <f>VLOOKUP(Fact_table[[#This Row],[Departmentid]],Dim_Attribute[],6,FALSE)</f>
        <v>-</v>
      </c>
      <c r="E31826" s="19" t="str">
        <f>VLOOKUP(Fact_table[[#This Row],[Departmentid]],Dim_Attribute[],7,FALSE)</f>
        <v>-</v>
      </c>
      <c r="F31826" s="19">
        <v>2020</v>
      </c>
      <c r="G31826" s="19">
        <v>81.97</v>
      </c>
      <c r="H31826" s="19">
        <v>82.68</v>
      </c>
      <c r="I31826" s="19">
        <v>17.059999999999999</v>
      </c>
      <c r="J31826" s="26">
        <f t="shared" si="497"/>
        <v>56.218999999999994</v>
      </c>
    </row>
    <row r="31827" spans="1:10" x14ac:dyDescent="0.25">
      <c r="A31827" s="19">
        <v>6904</v>
      </c>
      <c r="B31827" s="19" t="str">
        <f>VLOOKUP(Fact_table[[#This Row],[Departmentid]],Dim_Attribute[#All],2,FALSE)</f>
        <v>องค์การบริหารส่วนตำบลต้นโพธิ์</v>
      </c>
      <c r="C31827" s="19" t="str">
        <f>VLOOKUP(Fact_table[[#This Row],[Departmentid]],Dim_Attribute[],5,FALSE)</f>
        <v>5</v>
      </c>
      <c r="D31827" s="19" t="str">
        <f>VLOOKUP(Fact_table[[#This Row],[Departmentid]],Dim_Attribute[],6,FALSE)</f>
        <v>-</v>
      </c>
      <c r="E31827" s="19" t="str">
        <f>VLOOKUP(Fact_table[[#This Row],[Departmentid]],Dim_Attribute[],7,FALSE)</f>
        <v>-</v>
      </c>
      <c r="F31827" s="19">
        <v>2020</v>
      </c>
      <c r="G31827" s="19">
        <v>78.56</v>
      </c>
      <c r="H31827" s="19">
        <v>82.15</v>
      </c>
      <c r="I31827" s="19">
        <v>35.880000000000003</v>
      </c>
      <c r="J31827" s="26">
        <f t="shared" si="497"/>
        <v>62.565000000000005</v>
      </c>
    </row>
    <row r="31828" spans="1:10" x14ac:dyDescent="0.25">
      <c r="A31828" s="19">
        <v>6905</v>
      </c>
      <c r="B31828" s="19" t="str">
        <f>VLOOKUP(Fact_table[[#This Row],[Departmentid]],Dim_Attribute[#All],2,FALSE)</f>
        <v>องค์การบริหารส่วนตำบลจักรสีห์</v>
      </c>
      <c r="C31828" s="19" t="str">
        <f>VLOOKUP(Fact_table[[#This Row],[Departmentid]],Dim_Attribute[],5,FALSE)</f>
        <v>5</v>
      </c>
      <c r="D31828" s="19" t="str">
        <f>VLOOKUP(Fact_table[[#This Row],[Departmentid]],Dim_Attribute[],6,FALSE)</f>
        <v>-</v>
      </c>
      <c r="E31828" s="19" t="str">
        <f>VLOOKUP(Fact_table[[#This Row],[Departmentid]],Dim_Attribute[],7,FALSE)</f>
        <v>-</v>
      </c>
      <c r="F31828" s="19">
        <v>2020</v>
      </c>
      <c r="G31828" s="19">
        <v>86.5</v>
      </c>
      <c r="H31828" s="19">
        <v>81.430000000000007</v>
      </c>
      <c r="I31828" s="19">
        <v>30.49</v>
      </c>
      <c r="J31828" s="26">
        <f t="shared" si="497"/>
        <v>62.575000000000003</v>
      </c>
    </row>
    <row r="31829" spans="1:10" x14ac:dyDescent="0.25">
      <c r="A31829" s="19">
        <v>6906</v>
      </c>
      <c r="B31829" s="19" t="str">
        <f>VLOOKUP(Fact_table[[#This Row],[Departmentid]],Dim_Attribute[#All],2,FALSE)</f>
        <v>องค์การบริหารส่วนตำบลบางกระบือ</v>
      </c>
      <c r="C31829" s="19" t="str">
        <f>VLOOKUP(Fact_table[[#This Row],[Departmentid]],Dim_Attribute[],5,FALSE)</f>
        <v>5</v>
      </c>
      <c r="D31829" s="19" t="str">
        <f>VLOOKUP(Fact_table[[#This Row],[Departmentid]],Dim_Attribute[],6,FALSE)</f>
        <v>-</v>
      </c>
      <c r="E31829" s="19" t="str">
        <f>VLOOKUP(Fact_table[[#This Row],[Departmentid]],Dim_Attribute[],7,FALSE)</f>
        <v>-</v>
      </c>
      <c r="F31829" s="19">
        <v>2020</v>
      </c>
      <c r="G31829" s="19">
        <v>81.010000000000005</v>
      </c>
      <c r="H31829" s="19">
        <v>80.989999999999995</v>
      </c>
      <c r="I31829" s="19">
        <v>40.799999999999997</v>
      </c>
      <c r="J31829" s="26">
        <f t="shared" si="497"/>
        <v>64.919999999999987</v>
      </c>
    </row>
    <row r="31830" spans="1:10" x14ac:dyDescent="0.25">
      <c r="A31830" s="19">
        <v>6907</v>
      </c>
      <c r="B31830" s="19" t="str">
        <f>VLOOKUP(Fact_table[[#This Row],[Departmentid]],Dim_Attribute[#All],2,FALSE)</f>
        <v>เทศบาลเมืองบางระจัน</v>
      </c>
      <c r="C31830" s="19" t="str">
        <f>VLOOKUP(Fact_table[[#This Row],[Departmentid]],Dim_Attribute[],5,FALSE)</f>
        <v>3</v>
      </c>
      <c r="D31830" s="19" t="str">
        <f>VLOOKUP(Fact_table[[#This Row],[Departmentid]],Dim_Attribute[],6,FALSE)</f>
        <v>-</v>
      </c>
      <c r="E31830" s="19" t="str">
        <f>VLOOKUP(Fact_table[[#This Row],[Departmentid]],Dim_Attribute[],7,FALSE)</f>
        <v>-</v>
      </c>
      <c r="F31830" s="19">
        <v>2020</v>
      </c>
      <c r="G31830" s="19">
        <v>77.400000000000006</v>
      </c>
      <c r="H31830" s="19">
        <v>79.47</v>
      </c>
      <c r="I31830" s="19">
        <v>48.85</v>
      </c>
      <c r="J31830" s="26">
        <f t="shared" si="497"/>
        <v>66.600999999999999</v>
      </c>
    </row>
    <row r="31831" spans="1:10" x14ac:dyDescent="0.25">
      <c r="A31831" s="19">
        <v>6908</v>
      </c>
      <c r="B31831" s="19" t="str">
        <f>VLOOKUP(Fact_table[[#This Row],[Departmentid]],Dim_Attribute[#All],2,FALSE)</f>
        <v>องค์การบริหารส่วนตำบลไม้ดัด</v>
      </c>
      <c r="C31831" s="19" t="str">
        <f>VLOOKUP(Fact_table[[#This Row],[Departmentid]],Dim_Attribute[],5,FALSE)</f>
        <v>5</v>
      </c>
      <c r="D31831" s="19" t="str">
        <f>VLOOKUP(Fact_table[[#This Row],[Departmentid]],Dim_Attribute[],6,FALSE)</f>
        <v>-</v>
      </c>
      <c r="E31831" s="19" t="str">
        <f>VLOOKUP(Fact_table[[#This Row],[Departmentid]],Dim_Attribute[],7,FALSE)</f>
        <v>-</v>
      </c>
      <c r="F31831" s="19">
        <v>2020</v>
      </c>
      <c r="G31831" s="19">
        <v>99.82</v>
      </c>
      <c r="H31831" s="19">
        <v>89.64</v>
      </c>
      <c r="I31831" s="19">
        <v>23.83</v>
      </c>
      <c r="J31831" s="26">
        <f t="shared" si="497"/>
        <v>66.36999999999999</v>
      </c>
    </row>
    <row r="31832" spans="1:10" x14ac:dyDescent="0.25">
      <c r="A31832" s="19">
        <v>6909</v>
      </c>
      <c r="B31832" s="19" t="str">
        <f>VLOOKUP(Fact_table[[#This Row],[Departmentid]],Dim_Attribute[#All],2,FALSE)</f>
        <v>องค์การบริหารส่วนตำบลแม่ลา</v>
      </c>
      <c r="C31832" s="19" t="str">
        <f>VLOOKUP(Fact_table[[#This Row],[Departmentid]],Dim_Attribute[],5,FALSE)</f>
        <v>5</v>
      </c>
      <c r="D31832" s="19" t="str">
        <f>VLOOKUP(Fact_table[[#This Row],[Departmentid]],Dim_Attribute[],6,FALSE)</f>
        <v>-</v>
      </c>
      <c r="E31832" s="19" t="str">
        <f>VLOOKUP(Fact_table[[#This Row],[Departmentid]],Dim_Attribute[],7,FALSE)</f>
        <v>-</v>
      </c>
      <c r="F31832" s="19">
        <v>2020</v>
      </c>
      <c r="G31832" s="19">
        <v>77</v>
      </c>
      <c r="H31832" s="19">
        <v>78.83</v>
      </c>
      <c r="I31832" s="19">
        <v>31.6</v>
      </c>
      <c r="J31832" s="26">
        <f t="shared" si="497"/>
        <v>59.388999999999996</v>
      </c>
    </row>
    <row r="31833" spans="1:10" x14ac:dyDescent="0.25">
      <c r="A31833" s="19">
        <v>6910</v>
      </c>
      <c r="B31833" s="19" t="str">
        <f>VLOOKUP(Fact_table[[#This Row],[Departmentid]],Dim_Attribute[#All],2,FALSE)</f>
        <v>องค์การบริหารส่วนตำบลบ้านจ่า</v>
      </c>
      <c r="C31833" s="19" t="str">
        <f>VLOOKUP(Fact_table[[#This Row],[Departmentid]],Dim_Attribute[],5,FALSE)</f>
        <v>5</v>
      </c>
      <c r="D31833" s="19" t="str">
        <f>VLOOKUP(Fact_table[[#This Row],[Departmentid]],Dim_Attribute[],6,FALSE)</f>
        <v>-</v>
      </c>
      <c r="E31833" s="19" t="str">
        <f>VLOOKUP(Fact_table[[#This Row],[Departmentid]],Dim_Attribute[],7,FALSE)</f>
        <v>-</v>
      </c>
      <c r="F31833" s="19">
        <v>2020</v>
      </c>
      <c r="G31833" s="19">
        <v>85.19</v>
      </c>
      <c r="H31833" s="19">
        <v>83.54</v>
      </c>
      <c r="I31833" s="19">
        <v>22.37</v>
      </c>
      <c r="J31833" s="26">
        <f t="shared" si="497"/>
        <v>59.567</v>
      </c>
    </row>
    <row r="31834" spans="1:10" x14ac:dyDescent="0.25">
      <c r="A31834" s="19">
        <v>6911</v>
      </c>
      <c r="B31834" s="19" t="str">
        <f>VLOOKUP(Fact_table[[#This Row],[Departmentid]],Dim_Attribute[#All],2,FALSE)</f>
        <v>องค์การบริหารส่วนตำบลพักทัน</v>
      </c>
      <c r="C31834" s="19" t="str">
        <f>VLOOKUP(Fact_table[[#This Row],[Departmentid]],Dim_Attribute[],5,FALSE)</f>
        <v>5</v>
      </c>
      <c r="D31834" s="19" t="str">
        <f>VLOOKUP(Fact_table[[#This Row],[Departmentid]],Dim_Attribute[],6,FALSE)</f>
        <v>-</v>
      </c>
      <c r="E31834" s="19" t="str">
        <f>VLOOKUP(Fact_table[[#This Row],[Departmentid]],Dim_Attribute[],7,FALSE)</f>
        <v>-</v>
      </c>
      <c r="F31834" s="19">
        <v>2020</v>
      </c>
      <c r="G31834" s="19">
        <v>85.63</v>
      </c>
      <c r="H31834" s="19">
        <v>83.26</v>
      </c>
      <c r="I31834" s="19">
        <v>79.849999999999994</v>
      </c>
      <c r="J31834" s="26">
        <f t="shared" si="497"/>
        <v>82.606999999999999</v>
      </c>
    </row>
    <row r="31835" spans="1:10" x14ac:dyDescent="0.25">
      <c r="A31835" s="19">
        <v>6912</v>
      </c>
      <c r="B31835" s="19" t="str">
        <f>VLOOKUP(Fact_table[[#This Row],[Departmentid]],Dim_Attribute[#All],2,FALSE)</f>
        <v>องค์การบริหารส่วนตำบลสระแจง</v>
      </c>
      <c r="C31835" s="19" t="str">
        <f>VLOOKUP(Fact_table[[#This Row],[Departmentid]],Dim_Attribute[],5,FALSE)</f>
        <v>5</v>
      </c>
      <c r="D31835" s="19" t="str">
        <f>VLOOKUP(Fact_table[[#This Row],[Departmentid]],Dim_Attribute[],6,FALSE)</f>
        <v>-</v>
      </c>
      <c r="E31835" s="19" t="str">
        <f>VLOOKUP(Fact_table[[#This Row],[Departmentid]],Dim_Attribute[],7,FALSE)</f>
        <v>-</v>
      </c>
      <c r="F31835" s="19">
        <v>2020</v>
      </c>
      <c r="G31835" s="19">
        <v>88.43</v>
      </c>
      <c r="H31835" s="19">
        <v>80.95</v>
      </c>
      <c r="I31835" s="19">
        <v>28.88</v>
      </c>
      <c r="J31835" s="26">
        <f t="shared" si="497"/>
        <v>62.366</v>
      </c>
    </row>
    <row r="31836" spans="1:10" x14ac:dyDescent="0.25">
      <c r="A31836" s="19">
        <v>6913</v>
      </c>
      <c r="B31836" s="19" t="str">
        <f>VLOOKUP(Fact_table[[#This Row],[Departmentid]],Dim_Attribute[#All],2,FALSE)</f>
        <v>องค์การบริหารส่วนตำบลโพทะเล</v>
      </c>
      <c r="C31836" s="19" t="str">
        <f>VLOOKUP(Fact_table[[#This Row],[Departmentid]],Dim_Attribute[],5,FALSE)</f>
        <v>5</v>
      </c>
      <c r="D31836" s="19" t="str">
        <f>VLOOKUP(Fact_table[[#This Row],[Departmentid]],Dim_Attribute[],6,FALSE)</f>
        <v>-</v>
      </c>
      <c r="E31836" s="19" t="str">
        <f>VLOOKUP(Fact_table[[#This Row],[Departmentid]],Dim_Attribute[],7,FALSE)</f>
        <v>-</v>
      </c>
      <c r="F31836" s="19">
        <v>2020</v>
      </c>
      <c r="G31836" s="19">
        <v>83.64</v>
      </c>
      <c r="H31836" s="19">
        <v>88.77</v>
      </c>
      <c r="I31836" s="19">
        <v>9.1199999999999992</v>
      </c>
      <c r="J31836" s="26">
        <f t="shared" si="497"/>
        <v>55.370999999999995</v>
      </c>
    </row>
    <row r="31837" spans="1:10" x14ac:dyDescent="0.25">
      <c r="A31837" s="19">
        <v>6914</v>
      </c>
      <c r="B31837" s="19" t="str">
        <f>VLOOKUP(Fact_table[[#This Row],[Departmentid]],Dim_Attribute[#All],2,FALSE)</f>
        <v>องค์การบริหารส่วนตำบลค่ายบางระจัน</v>
      </c>
      <c r="C31837" s="19" t="str">
        <f>VLOOKUP(Fact_table[[#This Row],[Departmentid]],Dim_Attribute[],5,FALSE)</f>
        <v>5</v>
      </c>
      <c r="D31837" s="19" t="str">
        <f>VLOOKUP(Fact_table[[#This Row],[Departmentid]],Dim_Attribute[],6,FALSE)</f>
        <v>-</v>
      </c>
      <c r="E31837" s="19" t="str">
        <f>VLOOKUP(Fact_table[[#This Row],[Departmentid]],Dim_Attribute[],7,FALSE)</f>
        <v>-</v>
      </c>
      <c r="F31837" s="19">
        <v>2020</v>
      </c>
      <c r="G31837" s="19">
        <v>90.63</v>
      </c>
      <c r="H31837" s="19">
        <v>81.38</v>
      </c>
      <c r="I31837" s="19">
        <v>49.84</v>
      </c>
      <c r="J31837" s="26">
        <f t="shared" si="497"/>
        <v>71.539000000000001</v>
      </c>
    </row>
    <row r="31838" spans="1:10" x14ac:dyDescent="0.25">
      <c r="A31838" s="19">
        <v>6915</v>
      </c>
      <c r="B31838" s="19" t="str">
        <f>VLOOKUP(Fact_table[[#This Row],[Departmentid]],Dim_Attribute[#All],2,FALSE)</f>
        <v>เทศบาลตำบลโพสังโฆ</v>
      </c>
      <c r="C31838" s="19" t="str">
        <f>VLOOKUP(Fact_table[[#This Row],[Departmentid]],Dim_Attribute[],5,FALSE)</f>
        <v>4</v>
      </c>
      <c r="D31838" s="19" t="str">
        <f>VLOOKUP(Fact_table[[#This Row],[Departmentid]],Dim_Attribute[],6,FALSE)</f>
        <v>-</v>
      </c>
      <c r="E31838" s="19" t="str">
        <f>VLOOKUP(Fact_table[[#This Row],[Departmentid]],Dim_Attribute[],7,FALSE)</f>
        <v>-</v>
      </c>
      <c r="F31838" s="19">
        <v>2020</v>
      </c>
      <c r="G31838" s="19">
        <v>83.44</v>
      </c>
      <c r="H31838" s="19">
        <v>77.72</v>
      </c>
      <c r="I31838" s="19">
        <v>34.17</v>
      </c>
      <c r="J31838" s="26">
        <f t="shared" si="497"/>
        <v>62.015999999999998</v>
      </c>
    </row>
    <row r="31839" spans="1:10" x14ac:dyDescent="0.25">
      <c r="A31839" s="19">
        <v>6916</v>
      </c>
      <c r="B31839" s="19" t="str">
        <f>VLOOKUP(Fact_table[[#This Row],[Departmentid]],Dim_Attribute[#All],2,FALSE)</f>
        <v>องค์การบริหารส่วนตำบลโพสังโฆ</v>
      </c>
      <c r="C31839" s="19" t="str">
        <f>VLOOKUP(Fact_table[[#This Row],[Departmentid]],Dim_Attribute[],5,FALSE)</f>
        <v>5</v>
      </c>
      <c r="D31839" s="19" t="str">
        <f>VLOOKUP(Fact_table[[#This Row],[Departmentid]],Dim_Attribute[],6,FALSE)</f>
        <v>-</v>
      </c>
      <c r="E31839" s="19" t="str">
        <f>VLOOKUP(Fact_table[[#This Row],[Departmentid]],Dim_Attribute[],7,FALSE)</f>
        <v>-</v>
      </c>
      <c r="F31839" s="19">
        <v>2020</v>
      </c>
      <c r="G31839" s="19">
        <v>76.489999999999995</v>
      </c>
      <c r="H31839" s="19">
        <v>81.77</v>
      </c>
      <c r="I31839" s="19">
        <v>16.649999999999999</v>
      </c>
      <c r="J31839" s="26">
        <f t="shared" si="497"/>
        <v>54.137999999999991</v>
      </c>
    </row>
    <row r="31840" spans="1:10" x14ac:dyDescent="0.25">
      <c r="A31840" s="19">
        <v>6917</v>
      </c>
      <c r="B31840" s="19" t="str">
        <f>VLOOKUP(Fact_table[[#This Row],[Departmentid]],Dim_Attribute[#All],2,FALSE)</f>
        <v>องค์การบริหารส่วนตำบลท่าข้าม</v>
      </c>
      <c r="C31840" s="19" t="str">
        <f>VLOOKUP(Fact_table[[#This Row],[Departmentid]],Dim_Attribute[],5,FALSE)</f>
        <v>5</v>
      </c>
      <c r="D31840" s="19" t="str">
        <f>VLOOKUP(Fact_table[[#This Row],[Departmentid]],Dim_Attribute[],6,FALSE)</f>
        <v>-</v>
      </c>
      <c r="E31840" s="19" t="str">
        <f>VLOOKUP(Fact_table[[#This Row],[Departmentid]],Dim_Attribute[],7,FALSE)</f>
        <v>-</v>
      </c>
      <c r="F31840" s="19">
        <v>2020</v>
      </c>
      <c r="G31840" s="19">
        <v>90.13</v>
      </c>
      <c r="H31840" s="19">
        <v>81.08</v>
      </c>
      <c r="I31840" s="19">
        <v>17.78</v>
      </c>
      <c r="J31840" s="26">
        <f t="shared" si="497"/>
        <v>58.475000000000001</v>
      </c>
    </row>
    <row r="31841" spans="1:10" x14ac:dyDescent="0.25">
      <c r="A31841" s="19">
        <v>6918</v>
      </c>
      <c r="B31841" s="19" t="str">
        <f>VLOOKUP(Fact_table[[#This Row],[Departmentid]],Dim_Attribute[#All],2,FALSE)</f>
        <v>องค์การบริหารส่วนตำบลคอทราย</v>
      </c>
      <c r="C31841" s="19" t="str">
        <f>VLOOKUP(Fact_table[[#This Row],[Departmentid]],Dim_Attribute[],5,FALSE)</f>
        <v>5</v>
      </c>
      <c r="D31841" s="19" t="str">
        <f>VLOOKUP(Fact_table[[#This Row],[Departmentid]],Dim_Attribute[],6,FALSE)</f>
        <v>-</v>
      </c>
      <c r="E31841" s="19" t="str">
        <f>VLOOKUP(Fact_table[[#This Row],[Departmentid]],Dim_Attribute[],7,FALSE)</f>
        <v>-</v>
      </c>
      <c r="F31841" s="19">
        <v>2020</v>
      </c>
      <c r="G31841" s="19">
        <v>84.5</v>
      </c>
      <c r="H31841" s="19">
        <v>93.55</v>
      </c>
      <c r="I31841" s="19">
        <v>24.94</v>
      </c>
      <c r="J31841" s="26">
        <f t="shared" si="497"/>
        <v>63.390999999999991</v>
      </c>
    </row>
    <row r="31842" spans="1:10" x14ac:dyDescent="0.25">
      <c r="A31842" s="19">
        <v>6919</v>
      </c>
      <c r="B31842" s="19" t="str">
        <f>VLOOKUP(Fact_table[[#This Row],[Departmentid]],Dim_Attribute[#All],2,FALSE)</f>
        <v>องค์การบริหารส่วนตำบลหนองกระทุ่ม</v>
      </c>
      <c r="C31842" s="19" t="str">
        <f>VLOOKUP(Fact_table[[#This Row],[Departmentid]],Dim_Attribute[],5,FALSE)</f>
        <v>5</v>
      </c>
      <c r="D31842" s="19" t="str">
        <f>VLOOKUP(Fact_table[[#This Row],[Departmentid]],Dim_Attribute[],6,FALSE)</f>
        <v>-</v>
      </c>
      <c r="E31842" s="19" t="str">
        <f>VLOOKUP(Fact_table[[#This Row],[Departmentid]],Dim_Attribute[],7,FALSE)</f>
        <v>-</v>
      </c>
      <c r="F31842" s="19">
        <v>2020</v>
      </c>
      <c r="G31842" s="19">
        <v>86.08</v>
      </c>
      <c r="H31842" s="19">
        <v>80.66</v>
      </c>
      <c r="I31842" s="19">
        <v>20.89</v>
      </c>
      <c r="J31842" s="26">
        <f t="shared" si="497"/>
        <v>58.377999999999993</v>
      </c>
    </row>
    <row r="31843" spans="1:10" x14ac:dyDescent="0.25">
      <c r="A31843" s="19">
        <v>6920</v>
      </c>
      <c r="B31843" s="19" t="str">
        <f>VLOOKUP(Fact_table[[#This Row],[Departmentid]],Dim_Attribute[#All],2,FALSE)</f>
        <v>องค์การบริหารส่วนตำบลพระงาม</v>
      </c>
      <c r="C31843" s="19" t="str">
        <f>VLOOKUP(Fact_table[[#This Row],[Departmentid]],Dim_Attribute[],5,FALSE)</f>
        <v>5</v>
      </c>
      <c r="D31843" s="19" t="str">
        <f>VLOOKUP(Fact_table[[#This Row],[Departmentid]],Dim_Attribute[],6,FALSE)</f>
        <v>-</v>
      </c>
      <c r="E31843" s="19" t="str">
        <f>VLOOKUP(Fact_table[[#This Row],[Departmentid]],Dim_Attribute[],7,FALSE)</f>
        <v>-</v>
      </c>
      <c r="F31843" s="19">
        <v>2020</v>
      </c>
      <c r="G31843" s="19">
        <v>75.459999999999994</v>
      </c>
      <c r="H31843" s="19">
        <v>72.010000000000005</v>
      </c>
      <c r="I31843" s="19">
        <v>9.17</v>
      </c>
      <c r="J31843" s="26">
        <f t="shared" si="497"/>
        <v>47.908999999999999</v>
      </c>
    </row>
    <row r="31844" spans="1:10" x14ac:dyDescent="0.25">
      <c r="A31844" s="19">
        <v>6921</v>
      </c>
      <c r="B31844" s="19" t="str">
        <f>VLOOKUP(Fact_table[[#This Row],[Departmentid]],Dim_Attribute[#All],2,FALSE)</f>
        <v>เทศบาลตำบลพรหมบุรี</v>
      </c>
      <c r="C31844" s="19" t="str">
        <f>VLOOKUP(Fact_table[[#This Row],[Departmentid]],Dim_Attribute[],5,FALSE)</f>
        <v>4</v>
      </c>
      <c r="D31844" s="19" t="str">
        <f>VLOOKUP(Fact_table[[#This Row],[Departmentid]],Dim_Attribute[],6,FALSE)</f>
        <v>-</v>
      </c>
      <c r="E31844" s="19" t="str">
        <f>VLOOKUP(Fact_table[[#This Row],[Departmentid]],Dim_Attribute[],7,FALSE)</f>
        <v>-</v>
      </c>
      <c r="F31844" s="19">
        <v>2020</v>
      </c>
      <c r="G31844" s="19">
        <v>87.88</v>
      </c>
      <c r="H31844" s="19">
        <v>75.14</v>
      </c>
      <c r="I31844" s="19">
        <v>27.68</v>
      </c>
      <c r="J31844" s="26">
        <f t="shared" si="497"/>
        <v>59.977999999999994</v>
      </c>
    </row>
    <row r="31845" spans="1:10" x14ac:dyDescent="0.25">
      <c r="A31845" s="19">
        <v>6922</v>
      </c>
      <c r="B31845" s="19" t="str">
        <f>VLOOKUP(Fact_table[[#This Row],[Departmentid]],Dim_Attribute[#All],2,FALSE)</f>
        <v>เทศบาลตำบลบางน้ำเชี่ยว</v>
      </c>
      <c r="C31845" s="19" t="str">
        <f>VLOOKUP(Fact_table[[#This Row],[Departmentid]],Dim_Attribute[],5,FALSE)</f>
        <v>4</v>
      </c>
      <c r="D31845" s="19" t="str">
        <f>VLOOKUP(Fact_table[[#This Row],[Departmentid]],Dim_Attribute[],6,FALSE)</f>
        <v>-</v>
      </c>
      <c r="E31845" s="19" t="str">
        <f>VLOOKUP(Fact_table[[#This Row],[Departmentid]],Dim_Attribute[],7,FALSE)</f>
        <v>-</v>
      </c>
      <c r="F31845" s="19">
        <v>2020</v>
      </c>
      <c r="G31845" s="19">
        <v>77.069999999999993</v>
      </c>
      <c r="H31845" s="19">
        <v>78.75</v>
      </c>
      <c r="I31845" s="19">
        <v>8.5500000000000007</v>
      </c>
      <c r="J31845" s="26">
        <f t="shared" si="497"/>
        <v>50.165999999999997</v>
      </c>
    </row>
    <row r="31846" spans="1:10" x14ac:dyDescent="0.25">
      <c r="A31846" s="19">
        <v>6923</v>
      </c>
      <c r="B31846" s="19" t="str">
        <f>VLOOKUP(Fact_table[[#This Row],[Departmentid]],Dim_Attribute[#All],2,FALSE)</f>
        <v>องค์การบริหารส่วนตำบลบ้านหม้อ</v>
      </c>
      <c r="C31846" s="19" t="str">
        <f>VLOOKUP(Fact_table[[#This Row],[Departmentid]],Dim_Attribute[],5,FALSE)</f>
        <v>5</v>
      </c>
      <c r="D31846" s="19" t="str">
        <f>VLOOKUP(Fact_table[[#This Row],[Departmentid]],Dim_Attribute[],6,FALSE)</f>
        <v>-</v>
      </c>
      <c r="E31846" s="19" t="str">
        <f>VLOOKUP(Fact_table[[#This Row],[Departmentid]],Dim_Attribute[],7,FALSE)</f>
        <v>-</v>
      </c>
      <c r="F31846" s="19">
        <v>2020</v>
      </c>
      <c r="G31846" s="19">
        <v>85.08</v>
      </c>
      <c r="H31846" s="19">
        <v>86.96</v>
      </c>
      <c r="I31846" s="19">
        <v>96.21</v>
      </c>
      <c r="J31846" s="26">
        <f t="shared" si="497"/>
        <v>90.096000000000004</v>
      </c>
    </row>
    <row r="31847" spans="1:10" x14ac:dyDescent="0.25">
      <c r="A31847" s="19">
        <v>6924</v>
      </c>
      <c r="B31847" s="19" t="str">
        <f>VLOOKUP(Fact_table[[#This Row],[Departmentid]],Dim_Attribute[#All],2,FALSE)</f>
        <v>องค์การบริหารส่วนตำบลบ้านแป้ง</v>
      </c>
      <c r="C31847" s="19" t="str">
        <f>VLOOKUP(Fact_table[[#This Row],[Departmentid]],Dim_Attribute[],5,FALSE)</f>
        <v>5</v>
      </c>
      <c r="D31847" s="19" t="str">
        <f>VLOOKUP(Fact_table[[#This Row],[Departmentid]],Dim_Attribute[],6,FALSE)</f>
        <v>-</v>
      </c>
      <c r="E31847" s="19" t="str">
        <f>VLOOKUP(Fact_table[[#This Row],[Departmentid]],Dim_Attribute[],7,FALSE)</f>
        <v>-</v>
      </c>
      <c r="F31847" s="19">
        <v>2020</v>
      </c>
      <c r="G31847" s="19">
        <v>83.83</v>
      </c>
      <c r="H31847" s="19">
        <v>79.62</v>
      </c>
      <c r="I31847" s="19">
        <v>30.11</v>
      </c>
      <c r="J31847" s="26">
        <f t="shared" si="497"/>
        <v>61.078999999999994</v>
      </c>
    </row>
    <row r="31848" spans="1:10" x14ac:dyDescent="0.25">
      <c r="A31848" s="19">
        <v>6925</v>
      </c>
      <c r="B31848" s="19" t="str">
        <f>VLOOKUP(Fact_table[[#This Row],[Departmentid]],Dim_Attribute[#All],2,FALSE)</f>
        <v>องค์การบริหารส่วนตำบลโรงช้าง</v>
      </c>
      <c r="C31848" s="19" t="str">
        <f>VLOOKUP(Fact_table[[#This Row],[Departmentid]],Dim_Attribute[],5,FALSE)</f>
        <v>5</v>
      </c>
      <c r="D31848" s="19" t="str">
        <f>VLOOKUP(Fact_table[[#This Row],[Departmentid]],Dim_Attribute[],6,FALSE)</f>
        <v>-</v>
      </c>
      <c r="E31848" s="19" t="str">
        <f>VLOOKUP(Fact_table[[#This Row],[Departmentid]],Dim_Attribute[],7,FALSE)</f>
        <v>-</v>
      </c>
      <c r="F31848" s="19">
        <v>2020</v>
      </c>
      <c r="G31848" s="19">
        <v>78.91</v>
      </c>
      <c r="H31848" s="19">
        <v>76.13</v>
      </c>
      <c r="I31848" s="19">
        <v>15.71</v>
      </c>
      <c r="J31848" s="26">
        <f t="shared" si="497"/>
        <v>52.795999999999999</v>
      </c>
    </row>
    <row r="31849" spans="1:10" x14ac:dyDescent="0.25">
      <c r="A31849" s="19">
        <v>6926</v>
      </c>
      <c r="B31849" s="19" t="str">
        <f>VLOOKUP(Fact_table[[#This Row],[Departmentid]],Dim_Attribute[#All],2,FALSE)</f>
        <v>เทศบาลตำบลถอนสมอ</v>
      </c>
      <c r="C31849" s="19" t="str">
        <f>VLOOKUP(Fact_table[[#This Row],[Departmentid]],Dim_Attribute[],5,FALSE)</f>
        <v>4</v>
      </c>
      <c r="D31849" s="19" t="str">
        <f>VLOOKUP(Fact_table[[#This Row],[Departmentid]],Dim_Attribute[],6,FALSE)</f>
        <v>-</v>
      </c>
      <c r="E31849" s="19" t="str">
        <f>VLOOKUP(Fact_table[[#This Row],[Departmentid]],Dim_Attribute[],7,FALSE)</f>
        <v>-</v>
      </c>
      <c r="F31849" s="19">
        <v>2020</v>
      </c>
      <c r="G31849" s="19">
        <v>93.8</v>
      </c>
      <c r="H31849" s="19">
        <v>85.53</v>
      </c>
      <c r="I31849" s="19">
        <v>27.68</v>
      </c>
      <c r="J31849" s="26">
        <f t="shared" si="497"/>
        <v>64.870999999999995</v>
      </c>
    </row>
    <row r="31850" spans="1:10" x14ac:dyDescent="0.25">
      <c r="A31850" s="19">
        <v>6927</v>
      </c>
      <c r="B31850" s="19" t="str">
        <f>VLOOKUP(Fact_table[[#This Row],[Departmentid]],Dim_Attribute[#All],2,FALSE)</f>
        <v>องค์การบริหารส่วนตำบลโพประจักษ์</v>
      </c>
      <c r="C31850" s="19" t="str">
        <f>VLOOKUP(Fact_table[[#This Row],[Departmentid]],Dim_Attribute[],5,FALSE)</f>
        <v>5</v>
      </c>
      <c r="D31850" s="19" t="str">
        <f>VLOOKUP(Fact_table[[#This Row],[Departmentid]],Dim_Attribute[],6,FALSE)</f>
        <v>-</v>
      </c>
      <c r="E31850" s="19" t="str">
        <f>VLOOKUP(Fact_table[[#This Row],[Departmentid]],Dim_Attribute[],7,FALSE)</f>
        <v>-</v>
      </c>
      <c r="F31850" s="19">
        <v>2020</v>
      </c>
      <c r="G31850" s="19">
        <v>90.79</v>
      </c>
      <c r="H31850" s="19">
        <v>85.75</v>
      </c>
      <c r="I31850" s="19">
        <v>26.58</v>
      </c>
      <c r="J31850" s="26">
        <f t="shared" si="497"/>
        <v>63.594000000000001</v>
      </c>
    </row>
    <row r="31851" spans="1:10" x14ac:dyDescent="0.25">
      <c r="A31851" s="19">
        <v>6928</v>
      </c>
      <c r="B31851" s="19" t="str">
        <f>VLOOKUP(Fact_table[[#This Row],[Departmentid]],Dim_Attribute[#All],2,FALSE)</f>
        <v>องค์การบริหารส่วนตำบลวิหารขาว</v>
      </c>
      <c r="C31851" s="19" t="str">
        <f>VLOOKUP(Fact_table[[#This Row],[Departmentid]],Dim_Attribute[],5,FALSE)</f>
        <v>5</v>
      </c>
      <c r="D31851" s="19" t="str">
        <f>VLOOKUP(Fact_table[[#This Row],[Departmentid]],Dim_Attribute[],6,FALSE)</f>
        <v>-</v>
      </c>
      <c r="E31851" s="19" t="str">
        <f>VLOOKUP(Fact_table[[#This Row],[Departmentid]],Dim_Attribute[],7,FALSE)</f>
        <v>-</v>
      </c>
      <c r="F31851" s="19">
        <v>2020</v>
      </c>
      <c r="G31851" s="19">
        <v>84.94</v>
      </c>
      <c r="H31851" s="19">
        <v>78.39</v>
      </c>
      <c r="I31851" s="19">
        <v>58.39</v>
      </c>
      <c r="J31851" s="26">
        <f t="shared" si="497"/>
        <v>72.35499999999999</v>
      </c>
    </row>
    <row r="31852" spans="1:10" x14ac:dyDescent="0.25">
      <c r="A31852" s="19">
        <v>6929</v>
      </c>
      <c r="B31852" s="19" t="str">
        <f>VLOOKUP(Fact_table[[#This Row],[Departmentid]],Dim_Attribute[#All],2,FALSE)</f>
        <v>เทศบาลตำบลอินทร์บุรี</v>
      </c>
      <c r="C31852" s="19" t="str">
        <f>VLOOKUP(Fact_table[[#This Row],[Departmentid]],Dim_Attribute[],5,FALSE)</f>
        <v>4</v>
      </c>
      <c r="D31852" s="19" t="str">
        <f>VLOOKUP(Fact_table[[#This Row],[Departmentid]],Dim_Attribute[],6,FALSE)</f>
        <v>-</v>
      </c>
      <c r="E31852" s="19" t="str">
        <f>VLOOKUP(Fact_table[[#This Row],[Departmentid]],Dim_Attribute[],7,FALSE)</f>
        <v>-</v>
      </c>
      <c r="F31852" s="19">
        <v>2020</v>
      </c>
      <c r="G31852" s="19">
        <v>87.68</v>
      </c>
      <c r="H31852" s="19">
        <v>81.540000000000006</v>
      </c>
      <c r="I31852" s="19">
        <v>6.81</v>
      </c>
      <c r="J31852" s="26">
        <f t="shared" si="497"/>
        <v>53.490000000000009</v>
      </c>
    </row>
    <row r="31853" spans="1:10" x14ac:dyDescent="0.25">
      <c r="A31853" s="19">
        <v>6930</v>
      </c>
      <c r="B31853" s="19" t="str">
        <f>VLOOKUP(Fact_table[[#This Row],[Departmentid]],Dim_Attribute[#All],2,FALSE)</f>
        <v>องค์การบริหารส่วนตำบลอินทร์บุรี</v>
      </c>
      <c r="C31853" s="19" t="str">
        <f>VLOOKUP(Fact_table[[#This Row],[Departmentid]],Dim_Attribute[],5,FALSE)</f>
        <v>5</v>
      </c>
      <c r="D31853" s="19" t="str">
        <f>VLOOKUP(Fact_table[[#This Row],[Departmentid]],Dim_Attribute[],6,FALSE)</f>
        <v>-</v>
      </c>
      <c r="E31853" s="19" t="str">
        <f>VLOOKUP(Fact_table[[#This Row],[Departmentid]],Dim_Attribute[],7,FALSE)</f>
        <v>-</v>
      </c>
      <c r="F31853" s="19">
        <v>2020</v>
      </c>
      <c r="G31853" s="19">
        <v>91.09</v>
      </c>
      <c r="H31853" s="19">
        <v>80.95</v>
      </c>
      <c r="I31853" s="19">
        <v>31.2</v>
      </c>
      <c r="J31853" s="26">
        <f t="shared" si="497"/>
        <v>64.091999999999999</v>
      </c>
    </row>
    <row r="31854" spans="1:10" x14ac:dyDescent="0.25">
      <c r="A31854" s="19">
        <v>6931</v>
      </c>
      <c r="B31854" s="19" t="str">
        <f>VLOOKUP(Fact_table[[#This Row],[Departmentid]],Dim_Attribute[#All],2,FALSE)</f>
        <v>องค์การบริหารส่วนตำบลประศุก</v>
      </c>
      <c r="C31854" s="19" t="str">
        <f>VLOOKUP(Fact_table[[#This Row],[Departmentid]],Dim_Attribute[],5,FALSE)</f>
        <v>5</v>
      </c>
      <c r="D31854" s="19" t="str">
        <f>VLOOKUP(Fact_table[[#This Row],[Departmentid]],Dim_Attribute[],6,FALSE)</f>
        <v>-</v>
      </c>
      <c r="E31854" s="19" t="str">
        <f>VLOOKUP(Fact_table[[#This Row],[Departmentid]],Dim_Attribute[],7,FALSE)</f>
        <v>-</v>
      </c>
      <c r="F31854" s="19">
        <v>2020</v>
      </c>
      <c r="G31854" s="19">
        <v>87.17</v>
      </c>
      <c r="H31854" s="19">
        <v>84.91</v>
      </c>
      <c r="I31854" s="19">
        <v>20.55</v>
      </c>
      <c r="J31854" s="26">
        <f t="shared" si="497"/>
        <v>59.843999999999994</v>
      </c>
    </row>
    <row r="31855" spans="1:10" x14ac:dyDescent="0.25">
      <c r="A31855" s="19">
        <v>6932</v>
      </c>
      <c r="B31855" s="19" t="str">
        <f>VLOOKUP(Fact_table[[#This Row],[Departmentid]],Dim_Attribute[#All],2,FALSE)</f>
        <v>เทศบาลตำบลทับยา</v>
      </c>
      <c r="C31855" s="19" t="str">
        <f>VLOOKUP(Fact_table[[#This Row],[Departmentid]],Dim_Attribute[],5,FALSE)</f>
        <v>4</v>
      </c>
      <c r="D31855" s="19" t="str">
        <f>VLOOKUP(Fact_table[[#This Row],[Departmentid]],Dim_Attribute[],6,FALSE)</f>
        <v>-</v>
      </c>
      <c r="E31855" s="19" t="str">
        <f>VLOOKUP(Fact_table[[#This Row],[Departmentid]],Dim_Attribute[],7,FALSE)</f>
        <v>-</v>
      </c>
      <c r="F31855" s="19">
        <v>2020</v>
      </c>
      <c r="G31855" s="19">
        <v>72.930000000000007</v>
      </c>
      <c r="H31855" s="19">
        <v>81.680000000000007</v>
      </c>
      <c r="I31855" s="19">
        <v>0</v>
      </c>
      <c r="J31855" s="26">
        <f t="shared" si="497"/>
        <v>46.383000000000003</v>
      </c>
    </row>
    <row r="31856" spans="1:10" x14ac:dyDescent="0.25">
      <c r="A31856" s="19">
        <v>6933</v>
      </c>
      <c r="B31856" s="19" t="str">
        <f>VLOOKUP(Fact_table[[#This Row],[Departmentid]],Dim_Attribute[#All],2,FALSE)</f>
        <v>องค์การบริหารส่วนตำบลงิ้วราย</v>
      </c>
      <c r="C31856" s="19" t="str">
        <f>VLOOKUP(Fact_table[[#This Row],[Departmentid]],Dim_Attribute[],5,FALSE)</f>
        <v>5</v>
      </c>
      <c r="D31856" s="19" t="str">
        <f>VLOOKUP(Fact_table[[#This Row],[Departmentid]],Dim_Attribute[],6,FALSE)</f>
        <v>-</v>
      </c>
      <c r="E31856" s="19" t="str">
        <f>VLOOKUP(Fact_table[[#This Row],[Departmentid]],Dim_Attribute[],7,FALSE)</f>
        <v>-</v>
      </c>
      <c r="F31856" s="19">
        <v>2020</v>
      </c>
      <c r="G31856" s="19">
        <v>98.15</v>
      </c>
      <c r="H31856" s="19">
        <v>80.87</v>
      </c>
      <c r="I31856" s="19">
        <v>39.35</v>
      </c>
      <c r="J31856" s="26">
        <f t="shared" si="497"/>
        <v>69.445999999999998</v>
      </c>
    </row>
    <row r="31857" spans="1:10" x14ac:dyDescent="0.25">
      <c r="A31857" s="19">
        <v>6934</v>
      </c>
      <c r="B31857" s="19" t="str">
        <f>VLOOKUP(Fact_table[[#This Row],[Departmentid]],Dim_Attribute[#All],2,FALSE)</f>
        <v>องค์การบริหารส่วนตำบลชีน้ำร้าย</v>
      </c>
      <c r="C31857" s="19" t="str">
        <f>VLOOKUP(Fact_table[[#This Row],[Departmentid]],Dim_Attribute[],5,FALSE)</f>
        <v>5</v>
      </c>
      <c r="D31857" s="19" t="str">
        <f>VLOOKUP(Fact_table[[#This Row],[Departmentid]],Dim_Attribute[],6,FALSE)</f>
        <v>-</v>
      </c>
      <c r="E31857" s="19" t="str">
        <f>VLOOKUP(Fact_table[[#This Row],[Departmentid]],Dim_Attribute[],7,FALSE)</f>
        <v>-</v>
      </c>
      <c r="F31857" s="19">
        <v>2020</v>
      </c>
      <c r="G31857" s="19">
        <v>81.709999999999994</v>
      </c>
      <c r="H31857" s="19">
        <v>77.400000000000006</v>
      </c>
      <c r="I31857" s="19">
        <v>36.380000000000003</v>
      </c>
      <c r="J31857" s="26">
        <f t="shared" si="497"/>
        <v>62.285000000000004</v>
      </c>
    </row>
    <row r="31858" spans="1:10" x14ac:dyDescent="0.25">
      <c r="A31858" s="19">
        <v>6935</v>
      </c>
      <c r="B31858" s="19" t="str">
        <f>VLOOKUP(Fact_table[[#This Row],[Departmentid]],Dim_Attribute[#All],2,FALSE)</f>
        <v>องค์การบริหารส่วนตำบลท่างาม</v>
      </c>
      <c r="C31858" s="19" t="str">
        <f>VLOOKUP(Fact_table[[#This Row],[Departmentid]],Dim_Attribute[],5,FALSE)</f>
        <v>5</v>
      </c>
      <c r="D31858" s="19" t="str">
        <f>VLOOKUP(Fact_table[[#This Row],[Departmentid]],Dim_Attribute[],6,FALSE)</f>
        <v>-</v>
      </c>
      <c r="E31858" s="19" t="str">
        <f>VLOOKUP(Fact_table[[#This Row],[Departmentid]],Dim_Attribute[],7,FALSE)</f>
        <v>-</v>
      </c>
      <c r="F31858" s="19">
        <v>2020</v>
      </c>
      <c r="G31858" s="19">
        <v>97.08</v>
      </c>
      <c r="H31858" s="19">
        <v>85.07</v>
      </c>
      <c r="I31858" s="19">
        <v>36.71</v>
      </c>
      <c r="J31858" s="26">
        <f t="shared" si="497"/>
        <v>69.328999999999994</v>
      </c>
    </row>
    <row r="31859" spans="1:10" x14ac:dyDescent="0.25">
      <c r="A31859" s="19">
        <v>6936</v>
      </c>
      <c r="B31859" s="19" t="str">
        <f>VLOOKUP(Fact_table[[#This Row],[Departmentid]],Dim_Attribute[#All],2,FALSE)</f>
        <v>องค์การบริหารส่วนตำบลน้ำตาล</v>
      </c>
      <c r="C31859" s="19" t="str">
        <f>VLOOKUP(Fact_table[[#This Row],[Departmentid]],Dim_Attribute[],5,FALSE)</f>
        <v>5</v>
      </c>
      <c r="D31859" s="19" t="str">
        <f>VLOOKUP(Fact_table[[#This Row],[Departmentid]],Dim_Attribute[],6,FALSE)</f>
        <v>-</v>
      </c>
      <c r="E31859" s="19" t="str">
        <f>VLOOKUP(Fact_table[[#This Row],[Departmentid]],Dim_Attribute[],7,FALSE)</f>
        <v>-</v>
      </c>
      <c r="F31859" s="19">
        <v>2020</v>
      </c>
      <c r="G31859" s="19">
        <v>90.37</v>
      </c>
      <c r="H31859" s="19">
        <v>83.73</v>
      </c>
      <c r="I31859" s="19">
        <v>8.1</v>
      </c>
      <c r="J31859" s="26">
        <f t="shared" si="497"/>
        <v>55.470000000000006</v>
      </c>
    </row>
    <row r="31860" spans="1:10" x14ac:dyDescent="0.25">
      <c r="A31860" s="19">
        <v>6937</v>
      </c>
      <c r="B31860" s="19" t="str">
        <f>VLOOKUP(Fact_table[[#This Row],[Departmentid]],Dim_Attribute[#All],2,FALSE)</f>
        <v>องค์การบริหารส่วนตำบลทองเอน</v>
      </c>
      <c r="C31860" s="19" t="str">
        <f>VLOOKUP(Fact_table[[#This Row],[Departmentid]],Dim_Attribute[],5,FALSE)</f>
        <v>5</v>
      </c>
      <c r="D31860" s="19" t="str">
        <f>VLOOKUP(Fact_table[[#This Row],[Departmentid]],Dim_Attribute[],6,FALSE)</f>
        <v>-</v>
      </c>
      <c r="E31860" s="19" t="str">
        <f>VLOOKUP(Fact_table[[#This Row],[Departmentid]],Dim_Attribute[],7,FALSE)</f>
        <v>-</v>
      </c>
      <c r="F31860" s="19">
        <v>2020</v>
      </c>
      <c r="G31860" s="19">
        <v>75.16</v>
      </c>
      <c r="H31860" s="19">
        <v>80.540000000000006</v>
      </c>
      <c r="I31860" s="19">
        <v>8.41</v>
      </c>
      <c r="J31860" s="26">
        <f t="shared" si="497"/>
        <v>50.073999999999998</v>
      </c>
    </row>
    <row r="31861" spans="1:10" x14ac:dyDescent="0.25">
      <c r="A31861" s="19">
        <v>6938</v>
      </c>
      <c r="B31861" s="19" t="str">
        <f>VLOOKUP(Fact_table[[#This Row],[Departmentid]],Dim_Attribute[#All],2,FALSE)</f>
        <v>องค์การบริหารส่วนตำบลห้วยชัน</v>
      </c>
      <c r="C31861" s="19" t="str">
        <f>VLOOKUP(Fact_table[[#This Row],[Departmentid]],Dim_Attribute[],5,FALSE)</f>
        <v>5</v>
      </c>
      <c r="D31861" s="19" t="str">
        <f>VLOOKUP(Fact_table[[#This Row],[Departmentid]],Dim_Attribute[],6,FALSE)</f>
        <v>-</v>
      </c>
      <c r="E31861" s="19" t="str">
        <f>VLOOKUP(Fact_table[[#This Row],[Departmentid]],Dim_Attribute[],7,FALSE)</f>
        <v>-</v>
      </c>
      <c r="F31861" s="19">
        <v>2020</v>
      </c>
      <c r="G31861" s="19">
        <v>97.01</v>
      </c>
      <c r="H31861" s="19">
        <v>91.98</v>
      </c>
      <c r="I31861" s="19">
        <v>46.34</v>
      </c>
      <c r="J31861" s="26">
        <f t="shared" si="497"/>
        <v>75.233000000000004</v>
      </c>
    </row>
    <row r="31862" spans="1:10" x14ac:dyDescent="0.25">
      <c r="A31862" s="19">
        <v>6939</v>
      </c>
      <c r="B31862" s="19" t="str">
        <f>VLOOKUP(Fact_table[[#This Row],[Departmentid]],Dim_Attribute[#All],2,FALSE)</f>
        <v>องค์การบริหารส่วนตำบลโพธิ์ชัย</v>
      </c>
      <c r="C31862" s="19" t="str">
        <f>VLOOKUP(Fact_table[[#This Row],[Departmentid]],Dim_Attribute[],5,FALSE)</f>
        <v>5</v>
      </c>
      <c r="D31862" s="19" t="str">
        <f>VLOOKUP(Fact_table[[#This Row],[Departmentid]],Dim_Attribute[],6,FALSE)</f>
        <v>-</v>
      </c>
      <c r="E31862" s="19" t="str">
        <f>VLOOKUP(Fact_table[[#This Row],[Departmentid]],Dim_Attribute[],7,FALSE)</f>
        <v>-</v>
      </c>
      <c r="F31862" s="19">
        <v>2020</v>
      </c>
      <c r="G31862" s="19">
        <v>86.46</v>
      </c>
      <c r="H31862" s="19">
        <v>87.87</v>
      </c>
      <c r="I31862" s="19">
        <v>28.36</v>
      </c>
      <c r="J31862" s="26">
        <f t="shared" si="497"/>
        <v>63.643000000000001</v>
      </c>
    </row>
    <row r="31863" spans="1:10" x14ac:dyDescent="0.25">
      <c r="A31863" s="19">
        <v>6940</v>
      </c>
      <c r="B31863" s="19" t="str">
        <f>VLOOKUP(Fact_table[[#This Row],[Departmentid]],Dim_Attribute[#All],2,FALSE)</f>
        <v>เทศบาลเมืองสุโขทัยธานี</v>
      </c>
      <c r="C31863" s="19" t="str">
        <f>VLOOKUP(Fact_table[[#This Row],[Departmentid]],Dim_Attribute[],5,FALSE)</f>
        <v>3</v>
      </c>
      <c r="D31863" s="19" t="str">
        <f>VLOOKUP(Fact_table[[#This Row],[Departmentid]],Dim_Attribute[],6,FALSE)</f>
        <v>-</v>
      </c>
      <c r="E31863" s="19" t="str">
        <f>VLOOKUP(Fact_table[[#This Row],[Departmentid]],Dim_Attribute[],7,FALSE)</f>
        <v>-</v>
      </c>
      <c r="F31863" s="19">
        <v>2020</v>
      </c>
      <c r="G31863" s="19">
        <v>71.41</v>
      </c>
      <c r="H31863" s="19">
        <v>81.34</v>
      </c>
      <c r="I31863" s="19">
        <v>24.48</v>
      </c>
      <c r="J31863" s="26">
        <f t="shared" si="497"/>
        <v>55.617000000000004</v>
      </c>
    </row>
    <row r="31864" spans="1:10" x14ac:dyDescent="0.25">
      <c r="A31864" s="19">
        <v>6941</v>
      </c>
      <c r="B31864" s="19" t="str">
        <f>VLOOKUP(Fact_table[[#This Row],[Departmentid]],Dim_Attribute[#All],2,FALSE)</f>
        <v>เทศบาลตำบลบ้านสวน</v>
      </c>
      <c r="C31864" s="19" t="str">
        <f>VLOOKUP(Fact_table[[#This Row],[Departmentid]],Dim_Attribute[],5,FALSE)</f>
        <v>4</v>
      </c>
      <c r="D31864" s="19" t="str">
        <f>VLOOKUP(Fact_table[[#This Row],[Departmentid]],Dim_Attribute[],6,FALSE)</f>
        <v>-</v>
      </c>
      <c r="E31864" s="19" t="str">
        <f>VLOOKUP(Fact_table[[#This Row],[Departmentid]],Dim_Attribute[],7,FALSE)</f>
        <v>-</v>
      </c>
      <c r="F31864" s="19">
        <v>2020</v>
      </c>
      <c r="G31864" s="19">
        <v>89.54</v>
      </c>
      <c r="H31864" s="19">
        <v>83.72</v>
      </c>
      <c r="I31864" s="19">
        <v>15.42</v>
      </c>
      <c r="J31864" s="26">
        <f t="shared" si="497"/>
        <v>58.146000000000001</v>
      </c>
    </row>
    <row r="31865" spans="1:10" x14ac:dyDescent="0.25">
      <c r="A31865" s="19">
        <v>6942</v>
      </c>
      <c r="B31865" s="19" t="str">
        <f>VLOOKUP(Fact_table[[#This Row],[Departmentid]],Dim_Attribute[#All],2,FALSE)</f>
        <v>องค์การบริหารส่วนตำบลบ้านสวน</v>
      </c>
      <c r="C31865" s="19" t="str">
        <f>VLOOKUP(Fact_table[[#This Row],[Departmentid]],Dim_Attribute[],5,FALSE)</f>
        <v>5</v>
      </c>
      <c r="D31865" s="19" t="str">
        <f>VLOOKUP(Fact_table[[#This Row],[Departmentid]],Dim_Attribute[],6,FALSE)</f>
        <v>-</v>
      </c>
      <c r="E31865" s="19" t="str">
        <f>VLOOKUP(Fact_table[[#This Row],[Departmentid]],Dim_Attribute[],7,FALSE)</f>
        <v>-</v>
      </c>
      <c r="F31865" s="19">
        <v>2020</v>
      </c>
      <c r="G31865" s="19">
        <v>80.08</v>
      </c>
      <c r="H31865" s="19">
        <v>90.11</v>
      </c>
      <c r="I31865" s="19">
        <v>86.92</v>
      </c>
      <c r="J31865" s="26">
        <f t="shared" si="497"/>
        <v>85.824999999999989</v>
      </c>
    </row>
    <row r="31866" spans="1:10" x14ac:dyDescent="0.25">
      <c r="A31866" s="19">
        <v>6943</v>
      </c>
      <c r="B31866" s="19" t="str">
        <f>VLOOKUP(Fact_table[[#This Row],[Departmentid]],Dim_Attribute[#All],2,FALSE)</f>
        <v>เทศบาลตำบลเมืองเก่า</v>
      </c>
      <c r="C31866" s="19" t="str">
        <f>VLOOKUP(Fact_table[[#This Row],[Departmentid]],Dim_Attribute[],5,FALSE)</f>
        <v>4</v>
      </c>
      <c r="D31866" s="19" t="str">
        <f>VLOOKUP(Fact_table[[#This Row],[Departmentid]],Dim_Attribute[],6,FALSE)</f>
        <v>-</v>
      </c>
      <c r="E31866" s="19" t="str">
        <f>VLOOKUP(Fact_table[[#This Row],[Departmentid]],Dim_Attribute[],7,FALSE)</f>
        <v>-</v>
      </c>
      <c r="F31866" s="19">
        <v>2020</v>
      </c>
      <c r="G31866" s="19">
        <v>76.7</v>
      </c>
      <c r="H31866" s="19">
        <v>78.569999999999993</v>
      </c>
      <c r="I31866" s="19">
        <v>38.01</v>
      </c>
      <c r="J31866" s="26">
        <f t="shared" si="497"/>
        <v>61.785000000000004</v>
      </c>
    </row>
    <row r="31867" spans="1:10" x14ac:dyDescent="0.25">
      <c r="A31867" s="19">
        <v>6944</v>
      </c>
      <c r="B31867" s="19" t="str">
        <f>VLOOKUP(Fact_table[[#This Row],[Departmentid]],Dim_Attribute[#All],2,FALSE)</f>
        <v>องค์การบริหารส่วนตำบลเมืองเก่า</v>
      </c>
      <c r="C31867" s="19" t="str">
        <f>VLOOKUP(Fact_table[[#This Row],[Departmentid]],Dim_Attribute[],5,FALSE)</f>
        <v>5</v>
      </c>
      <c r="D31867" s="19" t="str">
        <f>VLOOKUP(Fact_table[[#This Row],[Departmentid]],Dim_Attribute[],6,FALSE)</f>
        <v>-</v>
      </c>
      <c r="E31867" s="19" t="str">
        <f>VLOOKUP(Fact_table[[#This Row],[Departmentid]],Dim_Attribute[],7,FALSE)</f>
        <v>-</v>
      </c>
      <c r="F31867" s="19">
        <v>2020</v>
      </c>
      <c r="G31867" s="19">
        <v>66.19</v>
      </c>
      <c r="H31867" s="19">
        <v>83.17</v>
      </c>
      <c r="I31867" s="19">
        <v>29.66</v>
      </c>
      <c r="J31867" s="26">
        <f t="shared" si="497"/>
        <v>56.671999999999997</v>
      </c>
    </row>
    <row r="31868" spans="1:10" x14ac:dyDescent="0.25">
      <c r="A31868" s="19">
        <v>6945</v>
      </c>
      <c r="B31868" s="19" t="str">
        <f>VLOOKUP(Fact_table[[#This Row],[Departmentid]],Dim_Attribute[#All],2,FALSE)</f>
        <v>องค์การบริหารส่วนตำบลปากแคว</v>
      </c>
      <c r="C31868" s="19" t="str">
        <f>VLOOKUP(Fact_table[[#This Row],[Departmentid]],Dim_Attribute[],5,FALSE)</f>
        <v>5</v>
      </c>
      <c r="D31868" s="19" t="str">
        <f>VLOOKUP(Fact_table[[#This Row],[Departmentid]],Dim_Attribute[],6,FALSE)</f>
        <v>-</v>
      </c>
      <c r="E31868" s="19" t="str">
        <f>VLOOKUP(Fact_table[[#This Row],[Departmentid]],Dim_Attribute[],7,FALSE)</f>
        <v>-</v>
      </c>
      <c r="F31868" s="19">
        <v>2020</v>
      </c>
      <c r="G31868" s="19">
        <v>92.26</v>
      </c>
      <c r="H31868" s="19">
        <v>78.260000000000005</v>
      </c>
      <c r="I31868" s="19">
        <v>11.03</v>
      </c>
      <c r="J31868" s="26">
        <f t="shared" si="497"/>
        <v>55.568000000000005</v>
      </c>
    </row>
    <row r="31869" spans="1:10" x14ac:dyDescent="0.25">
      <c r="A31869" s="19">
        <v>6946</v>
      </c>
      <c r="B31869" s="19" t="str">
        <f>VLOOKUP(Fact_table[[#This Row],[Departmentid]],Dim_Attribute[#All],2,FALSE)</f>
        <v>องค์การบริหารส่วนตำบลยางซ้าย</v>
      </c>
      <c r="C31869" s="19" t="str">
        <f>VLOOKUP(Fact_table[[#This Row],[Departmentid]],Dim_Attribute[],5,FALSE)</f>
        <v>5</v>
      </c>
      <c r="D31869" s="19" t="str">
        <f>VLOOKUP(Fact_table[[#This Row],[Departmentid]],Dim_Attribute[],6,FALSE)</f>
        <v>-</v>
      </c>
      <c r="E31869" s="19" t="str">
        <f>VLOOKUP(Fact_table[[#This Row],[Departmentid]],Dim_Attribute[],7,FALSE)</f>
        <v>-</v>
      </c>
      <c r="F31869" s="19">
        <v>2020</v>
      </c>
      <c r="G31869" s="19">
        <v>79.36</v>
      </c>
      <c r="H31869" s="19">
        <v>79.150000000000006</v>
      </c>
      <c r="I31869" s="19">
        <v>91.39</v>
      </c>
      <c r="J31869" s="26">
        <f t="shared" si="497"/>
        <v>84.109000000000009</v>
      </c>
    </row>
    <row r="31870" spans="1:10" x14ac:dyDescent="0.25">
      <c r="A31870" s="19">
        <v>6947</v>
      </c>
      <c r="B31870" s="19" t="str">
        <f>VLOOKUP(Fact_table[[#This Row],[Departmentid]],Dim_Attribute[#All],2,FALSE)</f>
        <v>องค์การบริหารส่วนจังหวัดสุโขทัย</v>
      </c>
      <c r="C31870" s="19" t="str">
        <f>VLOOKUP(Fact_table[[#This Row],[Departmentid]],Dim_Attribute[],5,FALSE)</f>
        <v>1</v>
      </c>
      <c r="D31870" s="19" t="str">
        <f>VLOOKUP(Fact_table[[#This Row],[Departmentid]],Dim_Attribute[],6,FALSE)</f>
        <v>-</v>
      </c>
      <c r="E31870" s="19" t="str">
        <f>VLOOKUP(Fact_table[[#This Row],[Departmentid]],Dim_Attribute[],7,FALSE)</f>
        <v>-</v>
      </c>
      <c r="F31870" s="19">
        <v>2020</v>
      </c>
      <c r="G31870" s="19">
        <v>80.38</v>
      </c>
      <c r="H31870" s="19">
        <v>91.94</v>
      </c>
      <c r="I31870" s="19">
        <v>73.14</v>
      </c>
      <c r="J31870" s="26">
        <f t="shared" si="497"/>
        <v>80.951999999999998</v>
      </c>
    </row>
    <row r="31871" spans="1:10" x14ac:dyDescent="0.25">
      <c r="A31871" s="19">
        <v>6948</v>
      </c>
      <c r="B31871" s="19" t="str">
        <f>VLOOKUP(Fact_table[[#This Row],[Departmentid]],Dim_Attribute[#All],2,FALSE)</f>
        <v>เทศบาลตำบลบ้านกล้วย</v>
      </c>
      <c r="C31871" s="19" t="str">
        <f>VLOOKUP(Fact_table[[#This Row],[Departmentid]],Dim_Attribute[],5,FALSE)</f>
        <v>4</v>
      </c>
      <c r="D31871" s="19" t="str">
        <f>VLOOKUP(Fact_table[[#This Row],[Departmentid]],Dim_Attribute[],6,FALSE)</f>
        <v>-</v>
      </c>
      <c r="E31871" s="19" t="str">
        <f>VLOOKUP(Fact_table[[#This Row],[Departmentid]],Dim_Attribute[],7,FALSE)</f>
        <v>-</v>
      </c>
      <c r="F31871" s="19">
        <v>2020</v>
      </c>
      <c r="G31871" s="19">
        <v>75.900000000000006</v>
      </c>
      <c r="H31871" s="19">
        <v>80.78</v>
      </c>
      <c r="I31871" s="19">
        <v>54.97</v>
      </c>
      <c r="J31871" s="26">
        <f t="shared" si="497"/>
        <v>68.99199999999999</v>
      </c>
    </row>
    <row r="31872" spans="1:10" x14ac:dyDescent="0.25">
      <c r="A31872" s="19">
        <v>6949</v>
      </c>
      <c r="B31872" s="19" t="str">
        <f>VLOOKUP(Fact_table[[#This Row],[Departmentid]],Dim_Attribute[#All],2,FALSE)</f>
        <v>องค์การบริหารส่วนตำบลบ้านหลุม</v>
      </c>
      <c r="C31872" s="19" t="str">
        <f>VLOOKUP(Fact_table[[#This Row],[Departmentid]],Dim_Attribute[],5,FALSE)</f>
        <v>5</v>
      </c>
      <c r="D31872" s="19" t="str">
        <f>VLOOKUP(Fact_table[[#This Row],[Departmentid]],Dim_Attribute[],6,FALSE)</f>
        <v>-</v>
      </c>
      <c r="E31872" s="19" t="str">
        <f>VLOOKUP(Fact_table[[#This Row],[Departmentid]],Dim_Attribute[],7,FALSE)</f>
        <v>-</v>
      </c>
      <c r="F31872" s="19">
        <v>2020</v>
      </c>
      <c r="G31872" s="19">
        <v>75.900000000000006</v>
      </c>
      <c r="H31872" s="19">
        <v>72.72</v>
      </c>
      <c r="I31872" s="19">
        <v>51.49</v>
      </c>
      <c r="J31872" s="26">
        <f t="shared" si="497"/>
        <v>65.182000000000002</v>
      </c>
    </row>
    <row r="31873" spans="1:10" x14ac:dyDescent="0.25">
      <c r="A31873" s="19">
        <v>6950</v>
      </c>
      <c r="B31873" s="19" t="str">
        <f>VLOOKUP(Fact_table[[#This Row],[Departmentid]],Dim_Attribute[#All],2,FALSE)</f>
        <v>องค์การบริหารส่วนตำบลตาลเตี้ย</v>
      </c>
      <c r="C31873" s="19" t="str">
        <f>VLOOKUP(Fact_table[[#This Row],[Departmentid]],Dim_Attribute[],5,FALSE)</f>
        <v>5</v>
      </c>
      <c r="D31873" s="19" t="str">
        <f>VLOOKUP(Fact_table[[#This Row],[Departmentid]],Dim_Attribute[],6,FALSE)</f>
        <v>-</v>
      </c>
      <c r="E31873" s="19" t="str">
        <f>VLOOKUP(Fact_table[[#This Row],[Departmentid]],Dim_Attribute[],7,FALSE)</f>
        <v>-</v>
      </c>
      <c r="F31873" s="19">
        <v>2020</v>
      </c>
      <c r="G31873" s="19">
        <v>81.61</v>
      </c>
      <c r="H31873" s="19">
        <v>77</v>
      </c>
      <c r="I31873" s="19">
        <v>32.630000000000003</v>
      </c>
      <c r="J31873" s="26">
        <f t="shared" si="497"/>
        <v>60.634999999999998</v>
      </c>
    </row>
    <row r="31874" spans="1:10" x14ac:dyDescent="0.25">
      <c r="A31874" s="19">
        <v>6951</v>
      </c>
      <c r="B31874" s="19" t="str">
        <f>VLOOKUP(Fact_table[[#This Row],[Departmentid]],Dim_Attribute[#All],2,FALSE)</f>
        <v>องค์การบริหารส่วนตำบลปากพระ</v>
      </c>
      <c r="C31874" s="19" t="str">
        <f>VLOOKUP(Fact_table[[#This Row],[Departmentid]],Dim_Attribute[],5,FALSE)</f>
        <v>5</v>
      </c>
      <c r="D31874" s="19" t="str">
        <f>VLOOKUP(Fact_table[[#This Row],[Departmentid]],Dim_Attribute[],6,FALSE)</f>
        <v>-</v>
      </c>
      <c r="E31874" s="19" t="str">
        <f>VLOOKUP(Fact_table[[#This Row],[Departmentid]],Dim_Attribute[],7,FALSE)</f>
        <v>-</v>
      </c>
      <c r="F31874" s="19">
        <v>2020</v>
      </c>
      <c r="G31874" s="19">
        <v>87.07</v>
      </c>
      <c r="H31874" s="19">
        <v>71.38</v>
      </c>
      <c r="I31874" s="19">
        <v>28.35</v>
      </c>
      <c r="J31874" s="26">
        <f t="shared" ref="J31874:J31937" si="498">(0.3*G31874)+(0.3*H31874)+(0.4*I31874)</f>
        <v>58.875</v>
      </c>
    </row>
    <row r="31875" spans="1:10" x14ac:dyDescent="0.25">
      <c r="A31875" s="19">
        <v>6952</v>
      </c>
      <c r="B31875" s="19" t="str">
        <f>VLOOKUP(Fact_table[[#This Row],[Departmentid]],Dim_Attribute[#All],2,FALSE)</f>
        <v>องค์การบริหารส่วนตำบลวังทองแดง</v>
      </c>
      <c r="C31875" s="19" t="str">
        <f>VLOOKUP(Fact_table[[#This Row],[Departmentid]],Dim_Attribute[],5,FALSE)</f>
        <v>5</v>
      </c>
      <c r="D31875" s="19" t="str">
        <f>VLOOKUP(Fact_table[[#This Row],[Departmentid]],Dim_Attribute[],6,FALSE)</f>
        <v>-</v>
      </c>
      <c r="E31875" s="19" t="str">
        <f>VLOOKUP(Fact_table[[#This Row],[Departmentid]],Dim_Attribute[],7,FALSE)</f>
        <v>-</v>
      </c>
      <c r="F31875" s="19">
        <v>2020</v>
      </c>
      <c r="G31875" s="19">
        <v>87.42</v>
      </c>
      <c r="H31875" s="19">
        <v>81.77</v>
      </c>
      <c r="I31875" s="19">
        <v>68.14</v>
      </c>
      <c r="J31875" s="26">
        <f t="shared" si="498"/>
        <v>78.013000000000005</v>
      </c>
    </row>
    <row r="31876" spans="1:10" x14ac:dyDescent="0.25">
      <c r="A31876" s="19">
        <v>6953</v>
      </c>
      <c r="B31876" s="19" t="str">
        <f>VLOOKUP(Fact_table[[#This Row],[Departmentid]],Dim_Attribute[#All],2,FALSE)</f>
        <v>เทศบาลตำบลลานหอย</v>
      </c>
      <c r="C31876" s="19" t="str">
        <f>VLOOKUP(Fact_table[[#This Row],[Departmentid]],Dim_Attribute[],5,FALSE)</f>
        <v>4</v>
      </c>
      <c r="D31876" s="19" t="str">
        <f>VLOOKUP(Fact_table[[#This Row],[Departmentid]],Dim_Attribute[],6,FALSE)</f>
        <v>-</v>
      </c>
      <c r="E31876" s="19" t="str">
        <f>VLOOKUP(Fact_table[[#This Row],[Departmentid]],Dim_Attribute[],7,FALSE)</f>
        <v>-</v>
      </c>
      <c r="F31876" s="19">
        <v>2020</v>
      </c>
      <c r="G31876" s="19">
        <v>79.040000000000006</v>
      </c>
      <c r="H31876" s="19">
        <v>86.28</v>
      </c>
      <c r="I31876" s="19">
        <v>89.17</v>
      </c>
      <c r="J31876" s="26">
        <f t="shared" si="498"/>
        <v>85.26400000000001</v>
      </c>
    </row>
    <row r="31877" spans="1:10" x14ac:dyDescent="0.25">
      <c r="A31877" s="19">
        <v>6954</v>
      </c>
      <c r="B31877" s="19" t="str">
        <f>VLOOKUP(Fact_table[[#This Row],[Departmentid]],Dim_Attribute[#All],2,FALSE)</f>
        <v>องค์การบริหารส่วนตำบลลานหอย</v>
      </c>
      <c r="C31877" s="19" t="str">
        <f>VLOOKUP(Fact_table[[#This Row],[Departmentid]],Dim_Attribute[],5,FALSE)</f>
        <v>5</v>
      </c>
      <c r="D31877" s="19" t="str">
        <f>VLOOKUP(Fact_table[[#This Row],[Departmentid]],Dim_Attribute[],6,FALSE)</f>
        <v>-</v>
      </c>
      <c r="E31877" s="19" t="str">
        <f>VLOOKUP(Fact_table[[#This Row],[Departmentid]],Dim_Attribute[],7,FALSE)</f>
        <v>-</v>
      </c>
      <c r="F31877" s="19">
        <v>2020</v>
      </c>
      <c r="G31877" s="19">
        <v>81.12</v>
      </c>
      <c r="H31877" s="19">
        <v>80.62</v>
      </c>
      <c r="I31877" s="19">
        <v>64.89</v>
      </c>
      <c r="J31877" s="26">
        <f t="shared" si="498"/>
        <v>74.478000000000009</v>
      </c>
    </row>
    <row r="31878" spans="1:10" x14ac:dyDescent="0.25">
      <c r="A31878" s="19">
        <v>6955</v>
      </c>
      <c r="B31878" s="19" t="str">
        <f>VLOOKUP(Fact_table[[#This Row],[Departmentid]],Dim_Attribute[#All],2,FALSE)</f>
        <v>องค์การบริหารส่วนตำบลบ้านด่าน</v>
      </c>
      <c r="C31878" s="19" t="str">
        <f>VLOOKUP(Fact_table[[#This Row],[Departmentid]],Dim_Attribute[],5,FALSE)</f>
        <v>5</v>
      </c>
      <c r="D31878" s="19" t="str">
        <f>VLOOKUP(Fact_table[[#This Row],[Departmentid]],Dim_Attribute[],6,FALSE)</f>
        <v>-</v>
      </c>
      <c r="E31878" s="19" t="str">
        <f>VLOOKUP(Fact_table[[#This Row],[Departmentid]],Dim_Attribute[],7,FALSE)</f>
        <v>-</v>
      </c>
      <c r="F31878" s="19">
        <v>2020</v>
      </c>
      <c r="G31878" s="19">
        <v>84.71</v>
      </c>
      <c r="H31878" s="19">
        <v>81.099999999999994</v>
      </c>
      <c r="I31878" s="19">
        <v>83.06</v>
      </c>
      <c r="J31878" s="26">
        <f t="shared" si="498"/>
        <v>82.966999999999999</v>
      </c>
    </row>
    <row r="31879" spans="1:10" x14ac:dyDescent="0.25">
      <c r="A31879" s="19">
        <v>6956</v>
      </c>
      <c r="B31879" s="19" t="str">
        <f>VLOOKUP(Fact_table[[#This Row],[Departmentid]],Dim_Attribute[#All],2,FALSE)</f>
        <v>องค์การบริหารส่วนตำบลวังตะคร้อ</v>
      </c>
      <c r="C31879" s="19" t="str">
        <f>VLOOKUP(Fact_table[[#This Row],[Departmentid]],Dim_Attribute[],5,FALSE)</f>
        <v>5</v>
      </c>
      <c r="D31879" s="19" t="str">
        <f>VLOOKUP(Fact_table[[#This Row],[Departmentid]],Dim_Attribute[],6,FALSE)</f>
        <v>-</v>
      </c>
      <c r="E31879" s="19" t="str">
        <f>VLOOKUP(Fact_table[[#This Row],[Departmentid]],Dim_Attribute[],7,FALSE)</f>
        <v>-</v>
      </c>
      <c r="F31879" s="19">
        <v>2020</v>
      </c>
      <c r="G31879" s="19">
        <v>76.819999999999993</v>
      </c>
      <c r="H31879" s="19">
        <v>84.07</v>
      </c>
      <c r="I31879" s="19">
        <v>72.91</v>
      </c>
      <c r="J31879" s="26">
        <f t="shared" si="498"/>
        <v>77.430999999999997</v>
      </c>
    </row>
    <row r="31880" spans="1:10" x14ac:dyDescent="0.25">
      <c r="A31880" s="19">
        <v>6957</v>
      </c>
      <c r="B31880" s="19" t="str">
        <f>VLOOKUP(Fact_table[[#This Row],[Departmentid]],Dim_Attribute[#All],2,FALSE)</f>
        <v>องค์การบริหารส่วนตำบลวังน้ำขาว</v>
      </c>
      <c r="C31880" s="19" t="str">
        <f>VLOOKUP(Fact_table[[#This Row],[Departmentid]],Dim_Attribute[],5,FALSE)</f>
        <v>5</v>
      </c>
      <c r="D31880" s="19" t="str">
        <f>VLOOKUP(Fact_table[[#This Row],[Departmentid]],Dim_Attribute[],6,FALSE)</f>
        <v>-</v>
      </c>
      <c r="E31880" s="19" t="str">
        <f>VLOOKUP(Fact_table[[#This Row],[Departmentid]],Dim_Attribute[],7,FALSE)</f>
        <v>-</v>
      </c>
      <c r="F31880" s="19">
        <v>2020</v>
      </c>
      <c r="G31880" s="19">
        <v>87.88</v>
      </c>
      <c r="H31880" s="19">
        <v>84.06</v>
      </c>
      <c r="I31880" s="19">
        <v>57.62</v>
      </c>
      <c r="J31880" s="26">
        <f t="shared" si="498"/>
        <v>74.63</v>
      </c>
    </row>
    <row r="31881" spans="1:10" x14ac:dyDescent="0.25">
      <c r="A31881" s="19">
        <v>6958</v>
      </c>
      <c r="B31881" s="19" t="str">
        <f>VLOOKUP(Fact_table[[#This Row],[Departmentid]],Dim_Attribute[#All],2,FALSE)</f>
        <v>เทศบาลตำบลตลิ่งชัน</v>
      </c>
      <c r="C31881" s="19" t="str">
        <f>VLOOKUP(Fact_table[[#This Row],[Departmentid]],Dim_Attribute[],5,FALSE)</f>
        <v>4</v>
      </c>
      <c r="D31881" s="19" t="str">
        <f>VLOOKUP(Fact_table[[#This Row],[Departmentid]],Dim_Attribute[],6,FALSE)</f>
        <v>-</v>
      </c>
      <c r="E31881" s="19" t="str">
        <f>VLOOKUP(Fact_table[[#This Row],[Departmentid]],Dim_Attribute[],7,FALSE)</f>
        <v>-</v>
      </c>
      <c r="F31881" s="19">
        <v>2020</v>
      </c>
      <c r="G31881" s="19">
        <v>99.88</v>
      </c>
      <c r="H31881" s="19">
        <v>93.59</v>
      </c>
      <c r="I31881" s="19">
        <v>94.53</v>
      </c>
      <c r="J31881" s="26">
        <f t="shared" si="498"/>
        <v>95.853000000000009</v>
      </c>
    </row>
    <row r="31882" spans="1:10" x14ac:dyDescent="0.25">
      <c r="A31882" s="19">
        <v>6959</v>
      </c>
      <c r="B31882" s="19" t="str">
        <f>VLOOKUP(Fact_table[[#This Row],[Departmentid]],Dim_Attribute[#All],2,FALSE)</f>
        <v>องค์การบริหารส่วนตำบลหนองหญ้าปล้อง</v>
      </c>
      <c r="C31882" s="19" t="str">
        <f>VLOOKUP(Fact_table[[#This Row],[Departmentid]],Dim_Attribute[],5,FALSE)</f>
        <v>5</v>
      </c>
      <c r="D31882" s="19" t="str">
        <f>VLOOKUP(Fact_table[[#This Row],[Departmentid]],Dim_Attribute[],6,FALSE)</f>
        <v>-</v>
      </c>
      <c r="E31882" s="19" t="str">
        <f>VLOOKUP(Fact_table[[#This Row],[Departmentid]],Dim_Attribute[],7,FALSE)</f>
        <v>-</v>
      </c>
      <c r="F31882" s="19">
        <v>2020</v>
      </c>
      <c r="G31882" s="19">
        <v>84.13</v>
      </c>
      <c r="H31882" s="19">
        <v>90.63</v>
      </c>
      <c r="I31882" s="19">
        <v>66.739999999999995</v>
      </c>
      <c r="J31882" s="26">
        <f t="shared" si="498"/>
        <v>79.123999999999995</v>
      </c>
    </row>
    <row r="31883" spans="1:10" x14ac:dyDescent="0.25">
      <c r="A31883" s="19">
        <v>6960</v>
      </c>
      <c r="B31883" s="19" t="str">
        <f>VLOOKUP(Fact_table[[#This Row],[Departmentid]],Dim_Attribute[#All],2,FALSE)</f>
        <v>องค์การบริหารส่วนตำบลวังลึก</v>
      </c>
      <c r="C31883" s="19" t="str">
        <f>VLOOKUP(Fact_table[[#This Row],[Departmentid]],Dim_Attribute[],5,FALSE)</f>
        <v>5</v>
      </c>
      <c r="D31883" s="19" t="str">
        <f>VLOOKUP(Fact_table[[#This Row],[Departmentid]],Dim_Attribute[],6,FALSE)</f>
        <v>-</v>
      </c>
      <c r="E31883" s="19" t="str">
        <f>VLOOKUP(Fact_table[[#This Row],[Departmentid]],Dim_Attribute[],7,FALSE)</f>
        <v>-</v>
      </c>
      <c r="F31883" s="19">
        <v>2020</v>
      </c>
      <c r="G31883" s="19">
        <v>82.75</v>
      </c>
      <c r="H31883" s="19">
        <v>74.489999999999995</v>
      </c>
      <c r="I31883" s="19">
        <v>62.3</v>
      </c>
      <c r="J31883" s="26">
        <f t="shared" si="498"/>
        <v>72.091999999999999</v>
      </c>
    </row>
    <row r="31884" spans="1:10" x14ac:dyDescent="0.25">
      <c r="A31884" s="19">
        <v>6961</v>
      </c>
      <c r="B31884" s="19" t="str">
        <f>VLOOKUP(Fact_table[[#This Row],[Departmentid]],Dim_Attribute[#All],2,FALSE)</f>
        <v>เทศบาลตำบลบ้านโตนด</v>
      </c>
      <c r="C31884" s="19" t="str">
        <f>VLOOKUP(Fact_table[[#This Row],[Departmentid]],Dim_Attribute[],5,FALSE)</f>
        <v>4</v>
      </c>
      <c r="D31884" s="19" t="str">
        <f>VLOOKUP(Fact_table[[#This Row],[Departmentid]],Dim_Attribute[],6,FALSE)</f>
        <v>-</v>
      </c>
      <c r="E31884" s="19" t="str">
        <f>VLOOKUP(Fact_table[[#This Row],[Departmentid]],Dim_Attribute[],7,FALSE)</f>
        <v>-</v>
      </c>
      <c r="F31884" s="19">
        <v>2020</v>
      </c>
      <c r="G31884" s="19">
        <v>93.41</v>
      </c>
      <c r="H31884" s="19">
        <v>85.47</v>
      </c>
      <c r="I31884" s="19">
        <v>66.53</v>
      </c>
      <c r="J31884" s="26">
        <f t="shared" si="498"/>
        <v>80.27600000000001</v>
      </c>
    </row>
    <row r="31885" spans="1:10" x14ac:dyDescent="0.25">
      <c r="A31885" s="19">
        <v>6962</v>
      </c>
      <c r="B31885" s="19" t="str">
        <f>VLOOKUP(Fact_table[[#This Row],[Departmentid]],Dim_Attribute[#All],2,FALSE)</f>
        <v>องค์การบริหารส่วนตำบลโตนด</v>
      </c>
      <c r="C31885" s="19" t="str">
        <f>VLOOKUP(Fact_table[[#This Row],[Departmentid]],Dim_Attribute[],5,FALSE)</f>
        <v>5</v>
      </c>
      <c r="D31885" s="19" t="str">
        <f>VLOOKUP(Fact_table[[#This Row],[Departmentid]],Dim_Attribute[],6,FALSE)</f>
        <v>-</v>
      </c>
      <c r="E31885" s="19" t="str">
        <f>VLOOKUP(Fact_table[[#This Row],[Departmentid]],Dim_Attribute[],7,FALSE)</f>
        <v>-</v>
      </c>
      <c r="F31885" s="19">
        <v>2020</v>
      </c>
      <c r="G31885" s="19">
        <v>80.28</v>
      </c>
      <c r="H31885" s="19">
        <v>88.29</v>
      </c>
      <c r="I31885" s="19">
        <v>85.9</v>
      </c>
      <c r="J31885" s="26">
        <f t="shared" si="498"/>
        <v>84.931000000000012</v>
      </c>
    </row>
    <row r="31886" spans="1:10" x14ac:dyDescent="0.25">
      <c r="A31886" s="19">
        <v>6963</v>
      </c>
      <c r="B31886" s="19" t="str">
        <f>VLOOKUP(Fact_table[[#This Row],[Departmentid]],Dim_Attribute[#All],2,FALSE)</f>
        <v>เทศบาลตำบลทุ่งหลวง</v>
      </c>
      <c r="C31886" s="19" t="str">
        <f>VLOOKUP(Fact_table[[#This Row],[Departmentid]],Dim_Attribute[],5,FALSE)</f>
        <v>4</v>
      </c>
      <c r="D31886" s="19" t="str">
        <f>VLOOKUP(Fact_table[[#This Row],[Departmentid]],Dim_Attribute[],6,FALSE)</f>
        <v>-</v>
      </c>
      <c r="E31886" s="19" t="str">
        <f>VLOOKUP(Fact_table[[#This Row],[Departmentid]],Dim_Attribute[],7,FALSE)</f>
        <v>-</v>
      </c>
      <c r="F31886" s="19">
        <v>2020</v>
      </c>
      <c r="G31886" s="19">
        <v>82.99</v>
      </c>
      <c r="H31886" s="19">
        <v>83.54</v>
      </c>
      <c r="I31886" s="19">
        <v>51.1</v>
      </c>
      <c r="J31886" s="26">
        <f t="shared" si="498"/>
        <v>70.399000000000001</v>
      </c>
    </row>
    <row r="31887" spans="1:10" x14ac:dyDescent="0.25">
      <c r="A31887" s="19">
        <v>6964</v>
      </c>
      <c r="B31887" s="19" t="str">
        <f>VLOOKUP(Fact_table[[#This Row],[Departmentid]],Dim_Attribute[#All],2,FALSE)</f>
        <v>องค์การบริหารส่วนตำบลบ้านป้อม</v>
      </c>
      <c r="C31887" s="19" t="str">
        <f>VLOOKUP(Fact_table[[#This Row],[Departmentid]],Dim_Attribute[],5,FALSE)</f>
        <v>5</v>
      </c>
      <c r="D31887" s="19" t="str">
        <f>VLOOKUP(Fact_table[[#This Row],[Departmentid]],Dim_Attribute[],6,FALSE)</f>
        <v>-</v>
      </c>
      <c r="E31887" s="19" t="str">
        <f>VLOOKUP(Fact_table[[#This Row],[Departmentid]],Dim_Attribute[],7,FALSE)</f>
        <v>-</v>
      </c>
      <c r="F31887" s="19">
        <v>2020</v>
      </c>
      <c r="G31887" s="19">
        <v>86.78</v>
      </c>
      <c r="H31887" s="19">
        <v>81.63</v>
      </c>
      <c r="I31887" s="19">
        <v>60.9</v>
      </c>
      <c r="J31887" s="26">
        <f t="shared" si="498"/>
        <v>74.882999999999996</v>
      </c>
    </row>
    <row r="31888" spans="1:10" x14ac:dyDescent="0.25">
      <c r="A31888" s="19">
        <v>6965</v>
      </c>
      <c r="B31888" s="19" t="str">
        <f>VLOOKUP(Fact_table[[#This Row],[Departmentid]],Dim_Attribute[#All],2,FALSE)</f>
        <v>องค์การบริหารส่วนตำบลสามพวง</v>
      </c>
      <c r="C31888" s="19" t="str">
        <f>VLOOKUP(Fact_table[[#This Row],[Departmentid]],Dim_Attribute[],5,FALSE)</f>
        <v>5</v>
      </c>
      <c r="D31888" s="19" t="str">
        <f>VLOOKUP(Fact_table[[#This Row],[Departmentid]],Dim_Attribute[],6,FALSE)</f>
        <v>-</v>
      </c>
      <c r="E31888" s="19" t="str">
        <f>VLOOKUP(Fact_table[[#This Row],[Departmentid]],Dim_Attribute[],7,FALSE)</f>
        <v>-</v>
      </c>
      <c r="F31888" s="19">
        <v>2020</v>
      </c>
      <c r="G31888" s="19">
        <v>85.25</v>
      </c>
      <c r="H31888" s="19">
        <v>79.77</v>
      </c>
      <c r="I31888" s="19">
        <v>71.510000000000005</v>
      </c>
      <c r="J31888" s="26">
        <f t="shared" si="498"/>
        <v>78.11</v>
      </c>
    </row>
    <row r="31889" spans="1:10" x14ac:dyDescent="0.25">
      <c r="A31889" s="19">
        <v>6966</v>
      </c>
      <c r="B31889" s="19" t="str">
        <f>VLOOKUP(Fact_table[[#This Row],[Departmentid]],Dim_Attribute[#All],2,FALSE)</f>
        <v>องค์การบริหารส่วนตำบลศรีคีรีมาศ</v>
      </c>
      <c r="C31889" s="19" t="str">
        <f>VLOOKUP(Fact_table[[#This Row],[Departmentid]],Dim_Attribute[],5,FALSE)</f>
        <v>5</v>
      </c>
      <c r="D31889" s="19" t="str">
        <f>VLOOKUP(Fact_table[[#This Row],[Departmentid]],Dim_Attribute[],6,FALSE)</f>
        <v>-</v>
      </c>
      <c r="E31889" s="19" t="str">
        <f>VLOOKUP(Fact_table[[#This Row],[Departmentid]],Dim_Attribute[],7,FALSE)</f>
        <v>-</v>
      </c>
      <c r="F31889" s="19">
        <v>2020</v>
      </c>
      <c r="G31889" s="19">
        <v>94.74</v>
      </c>
      <c r="H31889" s="19">
        <v>87.51</v>
      </c>
      <c r="I31889" s="19">
        <v>81.39</v>
      </c>
      <c r="J31889" s="26">
        <f t="shared" si="498"/>
        <v>87.230999999999995</v>
      </c>
    </row>
    <row r="31890" spans="1:10" x14ac:dyDescent="0.25">
      <c r="A31890" s="19">
        <v>6967</v>
      </c>
      <c r="B31890" s="19" t="str">
        <f>VLOOKUP(Fact_table[[#This Row],[Departmentid]],Dim_Attribute[#All],2,FALSE)</f>
        <v>องค์การบริหารส่วนตำบลหนองจิก</v>
      </c>
      <c r="C31890" s="19" t="str">
        <f>VLOOKUP(Fact_table[[#This Row],[Departmentid]],Dim_Attribute[],5,FALSE)</f>
        <v>5</v>
      </c>
      <c r="D31890" s="19" t="str">
        <f>VLOOKUP(Fact_table[[#This Row],[Departmentid]],Dim_Attribute[],6,FALSE)</f>
        <v>-</v>
      </c>
      <c r="E31890" s="19" t="str">
        <f>VLOOKUP(Fact_table[[#This Row],[Departmentid]],Dim_Attribute[],7,FALSE)</f>
        <v>-</v>
      </c>
      <c r="F31890" s="19">
        <v>2020</v>
      </c>
      <c r="G31890" s="19">
        <v>91.63</v>
      </c>
      <c r="H31890" s="19">
        <v>89.12</v>
      </c>
      <c r="I31890" s="19">
        <v>60.16</v>
      </c>
      <c r="J31890" s="26">
        <f t="shared" si="498"/>
        <v>78.288999999999987</v>
      </c>
    </row>
    <row r="31891" spans="1:10" x14ac:dyDescent="0.25">
      <c r="A31891" s="19">
        <v>6968</v>
      </c>
      <c r="B31891" s="19" t="str">
        <f>VLOOKUP(Fact_table[[#This Row],[Departmentid]],Dim_Attribute[#All],2,FALSE)</f>
        <v>องค์การบริหารส่วนตำบลนาเชิงคีรี</v>
      </c>
      <c r="C31891" s="19" t="str">
        <f>VLOOKUP(Fact_table[[#This Row],[Departmentid]],Dim_Attribute[],5,FALSE)</f>
        <v>5</v>
      </c>
      <c r="D31891" s="19" t="str">
        <f>VLOOKUP(Fact_table[[#This Row],[Departmentid]],Dim_Attribute[],6,FALSE)</f>
        <v>-</v>
      </c>
      <c r="E31891" s="19" t="str">
        <f>VLOOKUP(Fact_table[[#This Row],[Departmentid]],Dim_Attribute[],7,FALSE)</f>
        <v>-</v>
      </c>
      <c r="F31891" s="19">
        <v>2020</v>
      </c>
      <c r="G31891" s="19">
        <v>94.25</v>
      </c>
      <c r="H31891" s="19">
        <v>86.51</v>
      </c>
      <c r="I31891" s="19">
        <v>46.83</v>
      </c>
      <c r="J31891" s="26">
        <f t="shared" si="498"/>
        <v>72.959999999999994</v>
      </c>
    </row>
    <row r="31892" spans="1:10" x14ac:dyDescent="0.25">
      <c r="A31892" s="19">
        <v>6969</v>
      </c>
      <c r="B31892" s="19" t="str">
        <f>VLOOKUP(Fact_table[[#This Row],[Departmentid]],Dim_Attribute[#All],2,FALSE)</f>
        <v>องค์การบริหารส่วนตำบลหนองกระดิ่ง</v>
      </c>
      <c r="C31892" s="19" t="str">
        <f>VLOOKUP(Fact_table[[#This Row],[Departmentid]],Dim_Attribute[],5,FALSE)</f>
        <v>5</v>
      </c>
      <c r="D31892" s="19" t="str">
        <f>VLOOKUP(Fact_table[[#This Row],[Departmentid]],Dim_Attribute[],6,FALSE)</f>
        <v>-</v>
      </c>
      <c r="E31892" s="19" t="str">
        <f>VLOOKUP(Fact_table[[#This Row],[Departmentid]],Dim_Attribute[],7,FALSE)</f>
        <v>-</v>
      </c>
      <c r="F31892" s="19">
        <v>2020</v>
      </c>
      <c r="G31892" s="19">
        <v>82.47</v>
      </c>
      <c r="H31892" s="19">
        <v>83.51</v>
      </c>
      <c r="I31892" s="19">
        <v>62.46</v>
      </c>
      <c r="J31892" s="26">
        <f t="shared" si="498"/>
        <v>74.777999999999992</v>
      </c>
    </row>
    <row r="31893" spans="1:10" x14ac:dyDescent="0.25">
      <c r="A31893" s="19">
        <v>6970</v>
      </c>
      <c r="B31893" s="19" t="str">
        <f>VLOOKUP(Fact_table[[#This Row],[Departmentid]],Dim_Attribute[#All],2,FALSE)</f>
        <v>องค์การบริหารส่วนตำบลบ้านน้ำพุ</v>
      </c>
      <c r="C31893" s="19" t="str">
        <f>VLOOKUP(Fact_table[[#This Row],[Departmentid]],Dim_Attribute[],5,FALSE)</f>
        <v>5</v>
      </c>
      <c r="D31893" s="19" t="str">
        <f>VLOOKUP(Fact_table[[#This Row],[Departmentid]],Dim_Attribute[],6,FALSE)</f>
        <v>-</v>
      </c>
      <c r="E31893" s="19" t="str">
        <f>VLOOKUP(Fact_table[[#This Row],[Departmentid]],Dim_Attribute[],7,FALSE)</f>
        <v>-</v>
      </c>
      <c r="F31893" s="19">
        <v>2020</v>
      </c>
      <c r="G31893" s="19">
        <v>82.22</v>
      </c>
      <c r="H31893" s="19">
        <v>79.680000000000007</v>
      </c>
      <c r="I31893" s="19">
        <v>54.34</v>
      </c>
      <c r="J31893" s="26">
        <f t="shared" si="498"/>
        <v>70.306000000000012</v>
      </c>
    </row>
    <row r="31894" spans="1:10" x14ac:dyDescent="0.25">
      <c r="A31894" s="19">
        <v>6971</v>
      </c>
      <c r="B31894" s="19" t="str">
        <f>VLOOKUP(Fact_table[[#This Row],[Departmentid]],Dim_Attribute[#All],2,FALSE)</f>
        <v>องค์การบริหารส่วนตำบลทุ่งยางเมือง</v>
      </c>
      <c r="C31894" s="19" t="str">
        <f>VLOOKUP(Fact_table[[#This Row],[Departmentid]],Dim_Attribute[],5,FALSE)</f>
        <v>5</v>
      </c>
      <c r="D31894" s="19" t="str">
        <f>VLOOKUP(Fact_table[[#This Row],[Departmentid]],Dim_Attribute[],6,FALSE)</f>
        <v>-</v>
      </c>
      <c r="E31894" s="19" t="str">
        <f>VLOOKUP(Fact_table[[#This Row],[Departmentid]],Dim_Attribute[],7,FALSE)</f>
        <v>-</v>
      </c>
      <c r="F31894" s="19">
        <v>2020</v>
      </c>
      <c r="G31894" s="19">
        <v>83.9</v>
      </c>
      <c r="H31894" s="19">
        <v>97.96</v>
      </c>
      <c r="I31894" s="19">
        <v>88.59</v>
      </c>
      <c r="J31894" s="26">
        <f t="shared" si="498"/>
        <v>89.994</v>
      </c>
    </row>
    <row r="31895" spans="1:10" x14ac:dyDescent="0.25">
      <c r="A31895" s="19">
        <v>6972</v>
      </c>
      <c r="B31895" s="19" t="str">
        <f>VLOOKUP(Fact_table[[#This Row],[Departmentid]],Dim_Attribute[#All],2,FALSE)</f>
        <v>องค์การบริหารส่วนตำบลกง</v>
      </c>
      <c r="C31895" s="19" t="str">
        <f>VLOOKUP(Fact_table[[#This Row],[Departmentid]],Dim_Attribute[],5,FALSE)</f>
        <v>5</v>
      </c>
      <c r="D31895" s="19" t="str">
        <f>VLOOKUP(Fact_table[[#This Row],[Departmentid]],Dim_Attribute[],6,FALSE)</f>
        <v>-</v>
      </c>
      <c r="E31895" s="19" t="str">
        <f>VLOOKUP(Fact_table[[#This Row],[Departmentid]],Dim_Attribute[],7,FALSE)</f>
        <v>-</v>
      </c>
      <c r="F31895" s="19">
        <v>2020</v>
      </c>
      <c r="G31895" s="19">
        <v>76.790000000000006</v>
      </c>
      <c r="H31895" s="19">
        <v>76.849999999999994</v>
      </c>
      <c r="I31895" s="19">
        <v>52.77</v>
      </c>
      <c r="J31895" s="26">
        <f t="shared" si="498"/>
        <v>67.2</v>
      </c>
    </row>
    <row r="31896" spans="1:10" x14ac:dyDescent="0.25">
      <c r="A31896" s="19">
        <v>6973</v>
      </c>
      <c r="B31896" s="19" t="str">
        <f>VLOOKUP(Fact_table[[#This Row],[Departmentid]],Dim_Attribute[#All],2,FALSE)</f>
        <v>เทศบาลตำบลกงไกรลาศ</v>
      </c>
      <c r="C31896" s="19" t="str">
        <f>VLOOKUP(Fact_table[[#This Row],[Departmentid]],Dim_Attribute[],5,FALSE)</f>
        <v>4</v>
      </c>
      <c r="D31896" s="19" t="str">
        <f>VLOOKUP(Fact_table[[#This Row],[Departmentid]],Dim_Attribute[],6,FALSE)</f>
        <v>-</v>
      </c>
      <c r="E31896" s="19" t="str">
        <f>VLOOKUP(Fact_table[[#This Row],[Departmentid]],Dim_Attribute[],7,FALSE)</f>
        <v>-</v>
      </c>
      <c r="F31896" s="19">
        <v>2020</v>
      </c>
      <c r="G31896" s="19">
        <v>90.91</v>
      </c>
      <c r="H31896" s="19">
        <v>83.73</v>
      </c>
      <c r="I31896" s="19">
        <v>89.17</v>
      </c>
      <c r="J31896" s="26">
        <f t="shared" si="498"/>
        <v>88.06</v>
      </c>
    </row>
    <row r="31897" spans="1:10" x14ac:dyDescent="0.25">
      <c r="A31897" s="19">
        <v>6974</v>
      </c>
      <c r="B31897" s="19" t="str">
        <f>VLOOKUP(Fact_table[[#This Row],[Departmentid]],Dim_Attribute[#All],2,FALSE)</f>
        <v>องค์การบริหารส่วนตำบลไกรนอก</v>
      </c>
      <c r="C31897" s="19" t="str">
        <f>VLOOKUP(Fact_table[[#This Row],[Departmentid]],Dim_Attribute[],5,FALSE)</f>
        <v>5</v>
      </c>
      <c r="D31897" s="19" t="str">
        <f>VLOOKUP(Fact_table[[#This Row],[Departmentid]],Dim_Attribute[],6,FALSE)</f>
        <v>-</v>
      </c>
      <c r="E31897" s="19" t="str">
        <f>VLOOKUP(Fact_table[[#This Row],[Departmentid]],Dim_Attribute[],7,FALSE)</f>
        <v>-</v>
      </c>
      <c r="F31897" s="19">
        <v>2020</v>
      </c>
      <c r="G31897" s="19">
        <v>90.57</v>
      </c>
      <c r="H31897" s="19">
        <v>91.94</v>
      </c>
      <c r="I31897" s="19">
        <v>33.020000000000003</v>
      </c>
      <c r="J31897" s="26">
        <f t="shared" si="498"/>
        <v>67.960999999999999</v>
      </c>
    </row>
    <row r="31898" spans="1:10" x14ac:dyDescent="0.25">
      <c r="A31898" s="19">
        <v>6975</v>
      </c>
      <c r="B31898" s="19" t="str">
        <f>VLOOKUP(Fact_table[[#This Row],[Departmentid]],Dim_Attribute[#All],2,FALSE)</f>
        <v>องค์การบริหารส่วนตำบลไกรกลาง</v>
      </c>
      <c r="C31898" s="19" t="str">
        <f>VLOOKUP(Fact_table[[#This Row],[Departmentid]],Dim_Attribute[],5,FALSE)</f>
        <v>5</v>
      </c>
      <c r="D31898" s="19" t="str">
        <f>VLOOKUP(Fact_table[[#This Row],[Departmentid]],Dim_Attribute[],6,FALSE)</f>
        <v>-</v>
      </c>
      <c r="E31898" s="19" t="str">
        <f>VLOOKUP(Fact_table[[#This Row],[Departmentid]],Dim_Attribute[],7,FALSE)</f>
        <v>-</v>
      </c>
      <c r="F31898" s="19">
        <v>2020</v>
      </c>
      <c r="G31898" s="19">
        <v>84.61</v>
      </c>
      <c r="H31898" s="19">
        <v>85.39</v>
      </c>
      <c r="I31898" s="19">
        <v>56.39</v>
      </c>
      <c r="J31898" s="26">
        <f t="shared" si="498"/>
        <v>73.555999999999997</v>
      </c>
    </row>
    <row r="31899" spans="1:10" x14ac:dyDescent="0.25">
      <c r="A31899" s="19">
        <v>6976</v>
      </c>
      <c r="B31899" s="19" t="str">
        <f>VLOOKUP(Fact_table[[#This Row],[Departmentid]],Dim_Attribute[#All],2,FALSE)</f>
        <v>องค์การบริหารส่วนตำบลไกรใน</v>
      </c>
      <c r="C31899" s="19" t="str">
        <f>VLOOKUP(Fact_table[[#This Row],[Departmentid]],Dim_Attribute[],5,FALSE)</f>
        <v>5</v>
      </c>
      <c r="D31899" s="19" t="str">
        <f>VLOOKUP(Fact_table[[#This Row],[Departmentid]],Dim_Attribute[],6,FALSE)</f>
        <v>-</v>
      </c>
      <c r="E31899" s="19" t="str">
        <f>VLOOKUP(Fact_table[[#This Row],[Departmentid]],Dim_Attribute[],7,FALSE)</f>
        <v>-</v>
      </c>
      <c r="F31899" s="19">
        <v>2020</v>
      </c>
      <c r="G31899" s="19">
        <v>78.180000000000007</v>
      </c>
      <c r="H31899" s="19">
        <v>80.52</v>
      </c>
      <c r="I31899" s="19">
        <v>41.31</v>
      </c>
      <c r="J31899" s="26">
        <f t="shared" si="498"/>
        <v>64.134</v>
      </c>
    </row>
    <row r="31900" spans="1:10" x14ac:dyDescent="0.25">
      <c r="A31900" s="19">
        <v>6977</v>
      </c>
      <c r="B31900" s="19" t="str">
        <f>VLOOKUP(Fact_table[[#This Row],[Departmentid]],Dim_Attribute[#All],2,FALSE)</f>
        <v>องค์การบริหารส่วนตำบลดงเดือย</v>
      </c>
      <c r="C31900" s="19" t="str">
        <f>VLOOKUP(Fact_table[[#This Row],[Departmentid]],Dim_Attribute[],5,FALSE)</f>
        <v>5</v>
      </c>
      <c r="D31900" s="19" t="str">
        <f>VLOOKUP(Fact_table[[#This Row],[Departmentid]],Dim_Attribute[],6,FALSE)</f>
        <v>-</v>
      </c>
      <c r="E31900" s="19" t="str">
        <f>VLOOKUP(Fact_table[[#This Row],[Departmentid]],Dim_Attribute[],7,FALSE)</f>
        <v>-</v>
      </c>
      <c r="F31900" s="19">
        <v>2020</v>
      </c>
      <c r="G31900" s="19">
        <v>78.63</v>
      </c>
      <c r="H31900" s="19">
        <v>77.36</v>
      </c>
      <c r="I31900" s="19">
        <v>87.28</v>
      </c>
      <c r="J31900" s="26">
        <f t="shared" si="498"/>
        <v>81.709000000000003</v>
      </c>
    </row>
    <row r="31901" spans="1:10" x14ac:dyDescent="0.25">
      <c r="A31901" s="19">
        <v>6978</v>
      </c>
      <c r="B31901" s="19" t="str">
        <f>VLOOKUP(Fact_table[[#This Row],[Departmentid]],Dim_Attribute[#All],2,FALSE)</f>
        <v>องค์การบริหารส่วนตำบลป่าแฝก</v>
      </c>
      <c r="C31901" s="19" t="str">
        <f>VLOOKUP(Fact_table[[#This Row],[Departmentid]],Dim_Attribute[],5,FALSE)</f>
        <v>5</v>
      </c>
      <c r="D31901" s="19" t="str">
        <f>VLOOKUP(Fact_table[[#This Row],[Departmentid]],Dim_Attribute[],6,FALSE)</f>
        <v>-</v>
      </c>
      <c r="E31901" s="19" t="str">
        <f>VLOOKUP(Fact_table[[#This Row],[Departmentid]],Dim_Attribute[],7,FALSE)</f>
        <v>-</v>
      </c>
      <c r="F31901" s="19">
        <v>2020</v>
      </c>
      <c r="G31901" s="19">
        <v>98.36</v>
      </c>
      <c r="H31901" s="19">
        <v>90.49</v>
      </c>
      <c r="I31901" s="19">
        <v>66.819999999999993</v>
      </c>
      <c r="J31901" s="26">
        <f t="shared" si="498"/>
        <v>83.382999999999996</v>
      </c>
    </row>
    <row r="31902" spans="1:10" x14ac:dyDescent="0.25">
      <c r="A31902" s="19">
        <v>6979</v>
      </c>
      <c r="B31902" s="19" t="str">
        <f>VLOOKUP(Fact_table[[#This Row],[Departmentid]],Dim_Attribute[#All],2,FALSE)</f>
        <v>องค์การบริหารส่วนตำบลกกแรต</v>
      </c>
      <c r="C31902" s="19" t="str">
        <f>VLOOKUP(Fact_table[[#This Row],[Departmentid]],Dim_Attribute[],5,FALSE)</f>
        <v>5</v>
      </c>
      <c r="D31902" s="19" t="str">
        <f>VLOOKUP(Fact_table[[#This Row],[Departmentid]],Dim_Attribute[],6,FALSE)</f>
        <v>-</v>
      </c>
      <c r="E31902" s="19" t="str">
        <f>VLOOKUP(Fact_table[[#This Row],[Departmentid]],Dim_Attribute[],7,FALSE)</f>
        <v>-</v>
      </c>
      <c r="F31902" s="19">
        <v>2020</v>
      </c>
      <c r="G31902" s="19">
        <v>81.819999999999993</v>
      </c>
      <c r="H31902" s="19">
        <v>82.08</v>
      </c>
      <c r="I31902" s="19">
        <v>0</v>
      </c>
      <c r="J31902" s="26">
        <f t="shared" si="498"/>
        <v>49.169999999999995</v>
      </c>
    </row>
    <row r="31903" spans="1:10" x14ac:dyDescent="0.25">
      <c r="A31903" s="19">
        <v>6980</v>
      </c>
      <c r="B31903" s="19" t="str">
        <f>VLOOKUP(Fact_table[[#This Row],[Departmentid]],Dim_Attribute[#All],2,FALSE)</f>
        <v>องค์การบริหารส่วนตำบลท่าฉนวน</v>
      </c>
      <c r="C31903" s="19" t="str">
        <f>VLOOKUP(Fact_table[[#This Row],[Departmentid]],Dim_Attribute[],5,FALSE)</f>
        <v>5</v>
      </c>
      <c r="D31903" s="19" t="str">
        <f>VLOOKUP(Fact_table[[#This Row],[Departmentid]],Dim_Attribute[],6,FALSE)</f>
        <v>-</v>
      </c>
      <c r="E31903" s="19" t="str">
        <f>VLOOKUP(Fact_table[[#This Row],[Departmentid]],Dim_Attribute[],7,FALSE)</f>
        <v>-</v>
      </c>
      <c r="F31903" s="19">
        <v>2020</v>
      </c>
      <c r="G31903" s="19">
        <v>88.95</v>
      </c>
      <c r="H31903" s="19">
        <v>83.74</v>
      </c>
      <c r="I31903" s="19">
        <v>84.84</v>
      </c>
      <c r="J31903" s="26">
        <f t="shared" si="498"/>
        <v>85.742999999999995</v>
      </c>
    </row>
    <row r="31904" spans="1:10" x14ac:dyDescent="0.25">
      <c r="A31904" s="19">
        <v>6981</v>
      </c>
      <c r="B31904" s="19" t="str">
        <f>VLOOKUP(Fact_table[[#This Row],[Departmentid]],Dim_Attribute[#All],2,FALSE)</f>
        <v>องค์การบริหารส่วนตำบลหนองตูม</v>
      </c>
      <c r="C31904" s="19" t="str">
        <f>VLOOKUP(Fact_table[[#This Row],[Departmentid]],Dim_Attribute[],5,FALSE)</f>
        <v>5</v>
      </c>
      <c r="D31904" s="19" t="str">
        <f>VLOOKUP(Fact_table[[#This Row],[Departmentid]],Dim_Attribute[],6,FALSE)</f>
        <v>-</v>
      </c>
      <c r="E31904" s="19" t="str">
        <f>VLOOKUP(Fact_table[[#This Row],[Departmentid]],Dim_Attribute[],7,FALSE)</f>
        <v>-</v>
      </c>
      <c r="F31904" s="19">
        <v>2020</v>
      </c>
      <c r="G31904" s="19">
        <v>84</v>
      </c>
      <c r="H31904" s="19">
        <v>88.25</v>
      </c>
      <c r="I31904" s="19">
        <v>30.26</v>
      </c>
      <c r="J31904" s="26">
        <f t="shared" si="498"/>
        <v>63.778999999999996</v>
      </c>
    </row>
    <row r="31905" spans="1:10" x14ac:dyDescent="0.25">
      <c r="A31905" s="19">
        <v>6982</v>
      </c>
      <c r="B31905" s="19" t="str">
        <f>VLOOKUP(Fact_table[[#This Row],[Departmentid]],Dim_Attribute[#All],2,FALSE)</f>
        <v>องค์การบริหารส่วนตำบลบ้านใหม่สุขเกษม</v>
      </c>
      <c r="C31905" s="19" t="str">
        <f>VLOOKUP(Fact_table[[#This Row],[Departmentid]],Dim_Attribute[],5,FALSE)</f>
        <v>5</v>
      </c>
      <c r="D31905" s="19" t="str">
        <f>VLOOKUP(Fact_table[[#This Row],[Departmentid]],Dim_Attribute[],6,FALSE)</f>
        <v>-</v>
      </c>
      <c r="E31905" s="19" t="str">
        <f>VLOOKUP(Fact_table[[#This Row],[Departmentid]],Dim_Attribute[],7,FALSE)</f>
        <v>-</v>
      </c>
      <c r="F31905" s="19">
        <v>2020</v>
      </c>
      <c r="G31905" s="19">
        <v>75.73</v>
      </c>
      <c r="H31905" s="19">
        <v>84.13</v>
      </c>
      <c r="I31905" s="19">
        <v>19.64</v>
      </c>
      <c r="J31905" s="26">
        <f t="shared" si="498"/>
        <v>55.814</v>
      </c>
    </row>
    <row r="31906" spans="1:10" x14ac:dyDescent="0.25">
      <c r="A31906" s="19">
        <v>6983</v>
      </c>
      <c r="B31906" s="19" t="str">
        <f>VLOOKUP(Fact_table[[#This Row],[Departmentid]],Dim_Attribute[#All],2,FALSE)</f>
        <v>เทศบาลตำบลหาดเสี้ยว</v>
      </c>
      <c r="C31906" s="19" t="str">
        <f>VLOOKUP(Fact_table[[#This Row],[Departmentid]],Dim_Attribute[],5,FALSE)</f>
        <v>4</v>
      </c>
      <c r="D31906" s="19" t="str">
        <f>VLOOKUP(Fact_table[[#This Row],[Departmentid]],Dim_Attribute[],6,FALSE)</f>
        <v>-</v>
      </c>
      <c r="E31906" s="19" t="str">
        <f>VLOOKUP(Fact_table[[#This Row],[Departmentid]],Dim_Attribute[],7,FALSE)</f>
        <v>-</v>
      </c>
      <c r="F31906" s="19">
        <v>2020</v>
      </c>
      <c r="G31906" s="19">
        <v>77.56</v>
      </c>
      <c r="H31906" s="19">
        <v>77.42</v>
      </c>
      <c r="I31906" s="19">
        <v>98.75</v>
      </c>
      <c r="J31906" s="26">
        <f t="shared" si="498"/>
        <v>85.994</v>
      </c>
    </row>
    <row r="31907" spans="1:10" x14ac:dyDescent="0.25">
      <c r="A31907" s="19">
        <v>6984</v>
      </c>
      <c r="B31907" s="19" t="str">
        <f>VLOOKUP(Fact_table[[#This Row],[Departmentid]],Dim_Attribute[#All],2,FALSE)</f>
        <v>องค์การบริหารส่วนตำบลป่างิ้ว</v>
      </c>
      <c r="C31907" s="19" t="str">
        <f>VLOOKUP(Fact_table[[#This Row],[Departmentid]],Dim_Attribute[],5,FALSE)</f>
        <v>5</v>
      </c>
      <c r="D31907" s="19" t="str">
        <f>VLOOKUP(Fact_table[[#This Row],[Departmentid]],Dim_Attribute[],6,FALSE)</f>
        <v>-</v>
      </c>
      <c r="E31907" s="19" t="str">
        <f>VLOOKUP(Fact_table[[#This Row],[Departmentid]],Dim_Attribute[],7,FALSE)</f>
        <v>-</v>
      </c>
      <c r="F31907" s="19">
        <v>2020</v>
      </c>
      <c r="G31907" s="19">
        <v>88.71</v>
      </c>
      <c r="H31907" s="19">
        <v>72.37</v>
      </c>
      <c r="I31907" s="19">
        <v>14.9</v>
      </c>
      <c r="J31907" s="26">
        <f t="shared" si="498"/>
        <v>54.283999999999999</v>
      </c>
    </row>
    <row r="31908" spans="1:10" x14ac:dyDescent="0.25">
      <c r="A31908" s="19">
        <v>6985</v>
      </c>
      <c r="B31908" s="19" t="str">
        <f>VLOOKUP(Fact_table[[#This Row],[Departmentid]],Dim_Attribute[#All],2,FALSE)</f>
        <v>องค์การบริหารส่วนตำบลแม่สำ</v>
      </c>
      <c r="C31908" s="19" t="str">
        <f>VLOOKUP(Fact_table[[#This Row],[Departmentid]],Dim_Attribute[],5,FALSE)</f>
        <v>5</v>
      </c>
      <c r="D31908" s="19" t="str">
        <f>VLOOKUP(Fact_table[[#This Row],[Departmentid]],Dim_Attribute[],6,FALSE)</f>
        <v>-</v>
      </c>
      <c r="E31908" s="19" t="str">
        <f>VLOOKUP(Fact_table[[#This Row],[Departmentid]],Dim_Attribute[],7,FALSE)</f>
        <v>-</v>
      </c>
      <c r="F31908" s="19">
        <v>2020</v>
      </c>
      <c r="G31908" s="19">
        <v>75.92</v>
      </c>
      <c r="H31908" s="19">
        <v>79.31</v>
      </c>
      <c r="I31908" s="19">
        <v>25.13</v>
      </c>
      <c r="J31908" s="26">
        <f t="shared" si="498"/>
        <v>56.621000000000002</v>
      </c>
    </row>
    <row r="31909" spans="1:10" x14ac:dyDescent="0.25">
      <c r="A31909" s="19">
        <v>6986</v>
      </c>
      <c r="B31909" s="19" t="str">
        <f>VLOOKUP(Fact_table[[#This Row],[Departmentid]],Dim_Attribute[#All],2,FALSE)</f>
        <v>องค์การบริหารส่วนตำบลแม่สิน</v>
      </c>
      <c r="C31909" s="19" t="str">
        <f>VLOOKUP(Fact_table[[#This Row],[Departmentid]],Dim_Attribute[],5,FALSE)</f>
        <v>5</v>
      </c>
      <c r="D31909" s="19" t="str">
        <f>VLOOKUP(Fact_table[[#This Row],[Departmentid]],Dim_Attribute[],6,FALSE)</f>
        <v>-</v>
      </c>
      <c r="E31909" s="19" t="str">
        <f>VLOOKUP(Fact_table[[#This Row],[Departmentid]],Dim_Attribute[],7,FALSE)</f>
        <v>-</v>
      </c>
      <c r="F31909" s="19">
        <v>2020</v>
      </c>
      <c r="G31909" s="19">
        <v>85.02</v>
      </c>
      <c r="H31909" s="19">
        <v>81.900000000000006</v>
      </c>
      <c r="I31909" s="19">
        <v>97.64</v>
      </c>
      <c r="J31909" s="26">
        <f t="shared" si="498"/>
        <v>89.132000000000005</v>
      </c>
    </row>
    <row r="31910" spans="1:10" x14ac:dyDescent="0.25">
      <c r="A31910" s="19">
        <v>6987</v>
      </c>
      <c r="B31910" s="19" t="str">
        <f>VLOOKUP(Fact_table[[#This Row],[Departmentid]],Dim_Attribute[#All],2,FALSE)</f>
        <v>องค์การบริหารส่วนตำบลบ้านตึก</v>
      </c>
      <c r="C31910" s="19" t="str">
        <f>VLOOKUP(Fact_table[[#This Row],[Departmentid]],Dim_Attribute[],5,FALSE)</f>
        <v>5</v>
      </c>
      <c r="D31910" s="19" t="str">
        <f>VLOOKUP(Fact_table[[#This Row],[Departmentid]],Dim_Attribute[],6,FALSE)</f>
        <v>-</v>
      </c>
      <c r="E31910" s="19" t="str">
        <f>VLOOKUP(Fact_table[[#This Row],[Departmentid]],Dim_Attribute[],7,FALSE)</f>
        <v>-</v>
      </c>
      <c r="F31910" s="19">
        <v>2020</v>
      </c>
      <c r="G31910" s="19">
        <v>76.2</v>
      </c>
      <c r="H31910" s="19">
        <v>78.760000000000005</v>
      </c>
      <c r="I31910" s="19">
        <v>52.31</v>
      </c>
      <c r="J31910" s="26">
        <f t="shared" si="498"/>
        <v>67.412000000000006</v>
      </c>
    </row>
    <row r="31911" spans="1:10" x14ac:dyDescent="0.25">
      <c r="A31911" s="19">
        <v>6988</v>
      </c>
      <c r="B31911" s="19" t="str">
        <f>VLOOKUP(Fact_table[[#This Row],[Departmentid]],Dim_Attribute[#All],2,FALSE)</f>
        <v>องค์การบริหารส่วนตำบลหนองอ้อ</v>
      </c>
      <c r="C31911" s="19" t="str">
        <f>VLOOKUP(Fact_table[[#This Row],[Departmentid]],Dim_Attribute[],5,FALSE)</f>
        <v>5</v>
      </c>
      <c r="D31911" s="19" t="str">
        <f>VLOOKUP(Fact_table[[#This Row],[Departmentid]],Dim_Attribute[],6,FALSE)</f>
        <v>-</v>
      </c>
      <c r="E31911" s="19" t="str">
        <f>VLOOKUP(Fact_table[[#This Row],[Departmentid]],Dim_Attribute[],7,FALSE)</f>
        <v>-</v>
      </c>
      <c r="F31911" s="19">
        <v>2020</v>
      </c>
      <c r="G31911" s="19">
        <v>84.84</v>
      </c>
      <c r="H31911" s="19">
        <v>78.33</v>
      </c>
      <c r="I31911" s="19">
        <v>83.28</v>
      </c>
      <c r="J31911" s="26">
        <f t="shared" si="498"/>
        <v>82.263000000000005</v>
      </c>
    </row>
    <row r="31912" spans="1:10" x14ac:dyDescent="0.25">
      <c r="A31912" s="19">
        <v>6989</v>
      </c>
      <c r="B31912" s="19" t="str">
        <f>VLOOKUP(Fact_table[[#This Row],[Departmentid]],Dim_Attribute[#All],2,FALSE)</f>
        <v>เทศบาลเมืองศรีสัชนาลัย</v>
      </c>
      <c r="C31912" s="19" t="str">
        <f>VLOOKUP(Fact_table[[#This Row],[Departmentid]],Dim_Attribute[],5,FALSE)</f>
        <v>3</v>
      </c>
      <c r="D31912" s="19" t="str">
        <f>VLOOKUP(Fact_table[[#This Row],[Departmentid]],Dim_Attribute[],6,FALSE)</f>
        <v>-</v>
      </c>
      <c r="E31912" s="19" t="str">
        <f>VLOOKUP(Fact_table[[#This Row],[Departmentid]],Dim_Attribute[],7,FALSE)</f>
        <v>-</v>
      </c>
      <c r="F31912" s="19">
        <v>2020</v>
      </c>
      <c r="G31912" s="19">
        <v>90.26</v>
      </c>
      <c r="H31912" s="19">
        <v>87.41</v>
      </c>
      <c r="I31912" s="19">
        <v>87.92</v>
      </c>
      <c r="J31912" s="26">
        <f t="shared" si="498"/>
        <v>88.468999999999994</v>
      </c>
    </row>
    <row r="31913" spans="1:10" x14ac:dyDescent="0.25">
      <c r="A31913" s="19">
        <v>6990</v>
      </c>
      <c r="B31913" s="19" t="str">
        <f>VLOOKUP(Fact_table[[#This Row],[Departmentid]],Dim_Attribute[#All],2,FALSE)</f>
        <v>องค์การบริหารส่วนตำบลดงคู่</v>
      </c>
      <c r="C31913" s="19" t="str">
        <f>VLOOKUP(Fact_table[[#This Row],[Departmentid]],Dim_Attribute[],5,FALSE)</f>
        <v>5</v>
      </c>
      <c r="D31913" s="19" t="str">
        <f>VLOOKUP(Fact_table[[#This Row],[Departmentid]],Dim_Attribute[],6,FALSE)</f>
        <v>-</v>
      </c>
      <c r="E31913" s="19" t="str">
        <f>VLOOKUP(Fact_table[[#This Row],[Departmentid]],Dim_Attribute[],7,FALSE)</f>
        <v>-</v>
      </c>
      <c r="F31913" s="19">
        <v>2020</v>
      </c>
      <c r="G31913" s="19">
        <v>80.37</v>
      </c>
      <c r="H31913" s="19">
        <v>80.72</v>
      </c>
      <c r="I31913" s="19">
        <v>31.06</v>
      </c>
      <c r="J31913" s="26">
        <f t="shared" si="498"/>
        <v>60.750999999999998</v>
      </c>
    </row>
    <row r="31914" spans="1:10" x14ac:dyDescent="0.25">
      <c r="A31914" s="19">
        <v>6991</v>
      </c>
      <c r="B31914" s="19" t="str">
        <f>VLOOKUP(Fact_table[[#This Row],[Departmentid]],Dim_Attribute[#All],2,FALSE)</f>
        <v>องค์การบริหารส่วนตำบลบ้านแก่ง</v>
      </c>
      <c r="C31914" s="19" t="str">
        <f>VLOOKUP(Fact_table[[#This Row],[Departmentid]],Dim_Attribute[],5,FALSE)</f>
        <v>5</v>
      </c>
      <c r="D31914" s="19" t="str">
        <f>VLOOKUP(Fact_table[[#This Row],[Departmentid]],Dim_Attribute[],6,FALSE)</f>
        <v>-</v>
      </c>
      <c r="E31914" s="19" t="str">
        <f>VLOOKUP(Fact_table[[#This Row],[Departmentid]],Dim_Attribute[],7,FALSE)</f>
        <v>-</v>
      </c>
      <c r="F31914" s="19">
        <v>2020</v>
      </c>
      <c r="G31914" s="19">
        <v>76.36</v>
      </c>
      <c r="H31914" s="19">
        <v>79.41</v>
      </c>
      <c r="I31914" s="19">
        <v>41.38</v>
      </c>
      <c r="J31914" s="26">
        <f t="shared" si="498"/>
        <v>63.283000000000001</v>
      </c>
    </row>
    <row r="31915" spans="1:10" x14ac:dyDescent="0.25">
      <c r="A31915" s="19">
        <v>6992</v>
      </c>
      <c r="B31915" s="19" t="str">
        <f>VLOOKUP(Fact_table[[#This Row],[Departmentid]],Dim_Attribute[#All],2,FALSE)</f>
        <v>องค์การบริหารส่วนตำบลสารจิตร</v>
      </c>
      <c r="C31915" s="19" t="str">
        <f>VLOOKUP(Fact_table[[#This Row],[Departmentid]],Dim_Attribute[],5,FALSE)</f>
        <v>5</v>
      </c>
      <c r="D31915" s="19" t="str">
        <f>VLOOKUP(Fact_table[[#This Row],[Departmentid]],Dim_Attribute[],6,FALSE)</f>
        <v>-</v>
      </c>
      <c r="E31915" s="19" t="str">
        <f>VLOOKUP(Fact_table[[#This Row],[Departmentid]],Dim_Attribute[],7,FALSE)</f>
        <v>-</v>
      </c>
      <c r="F31915" s="19">
        <v>2020</v>
      </c>
      <c r="G31915" s="19">
        <v>69.180000000000007</v>
      </c>
      <c r="H31915" s="19">
        <v>77.349999999999994</v>
      </c>
      <c r="I31915" s="19">
        <v>37.21</v>
      </c>
      <c r="J31915" s="26">
        <f t="shared" si="498"/>
        <v>58.843000000000004</v>
      </c>
    </row>
    <row r="31916" spans="1:10" x14ac:dyDescent="0.25">
      <c r="A31916" s="19">
        <v>6993</v>
      </c>
      <c r="B31916" s="19" t="str">
        <f>VLOOKUP(Fact_table[[#This Row],[Departmentid]],Dim_Attribute[#All],2,FALSE)</f>
        <v>องค์การบริหารส่วนตำบลวังลึก</v>
      </c>
      <c r="C31916" s="19" t="str">
        <f>VLOOKUP(Fact_table[[#This Row],[Departmentid]],Dim_Attribute[],5,FALSE)</f>
        <v>5</v>
      </c>
      <c r="D31916" s="19" t="str">
        <f>VLOOKUP(Fact_table[[#This Row],[Departmentid]],Dim_Attribute[],6,FALSE)</f>
        <v>-</v>
      </c>
      <c r="E31916" s="19" t="str">
        <f>VLOOKUP(Fact_table[[#This Row],[Departmentid]],Dim_Attribute[],7,FALSE)</f>
        <v>-</v>
      </c>
      <c r="F31916" s="19">
        <v>2020</v>
      </c>
      <c r="G31916" s="19">
        <v>79.66</v>
      </c>
      <c r="H31916" s="19">
        <v>75.91</v>
      </c>
      <c r="I31916" s="19">
        <v>59.19</v>
      </c>
      <c r="J31916" s="26">
        <f t="shared" si="498"/>
        <v>70.347000000000008</v>
      </c>
    </row>
    <row r="31917" spans="1:10" x14ac:dyDescent="0.25">
      <c r="A31917" s="19">
        <v>6994</v>
      </c>
      <c r="B31917" s="19" t="str">
        <f>VLOOKUP(Fact_table[[#This Row],[Departmentid]],Dim_Attribute[#All],2,FALSE)</f>
        <v>เทศบาลตำบลศรีสำโรง</v>
      </c>
      <c r="C31917" s="19" t="str">
        <f>VLOOKUP(Fact_table[[#This Row],[Departmentid]],Dim_Attribute[],5,FALSE)</f>
        <v>4</v>
      </c>
      <c r="D31917" s="19" t="str">
        <f>VLOOKUP(Fact_table[[#This Row],[Departmentid]],Dim_Attribute[],6,FALSE)</f>
        <v>-</v>
      </c>
      <c r="E31917" s="19" t="str">
        <f>VLOOKUP(Fact_table[[#This Row],[Departmentid]],Dim_Attribute[],7,FALSE)</f>
        <v>-</v>
      </c>
      <c r="F31917" s="19">
        <v>2020</v>
      </c>
      <c r="G31917" s="19">
        <v>83.02</v>
      </c>
      <c r="H31917" s="19">
        <v>81.84</v>
      </c>
      <c r="I31917" s="19">
        <v>89.64</v>
      </c>
      <c r="J31917" s="26">
        <f t="shared" si="498"/>
        <v>85.313999999999993</v>
      </c>
    </row>
    <row r="31918" spans="1:10" x14ac:dyDescent="0.25">
      <c r="A31918" s="19">
        <v>6995</v>
      </c>
      <c r="B31918" s="19" t="str">
        <f>VLOOKUP(Fact_table[[#This Row],[Departmentid]],Dim_Attribute[#All],2,FALSE)</f>
        <v>องค์การบริหารส่วนตำบลสามเรือน</v>
      </c>
      <c r="C31918" s="19" t="str">
        <f>VLOOKUP(Fact_table[[#This Row],[Departmentid]],Dim_Attribute[],5,FALSE)</f>
        <v>5</v>
      </c>
      <c r="D31918" s="19" t="str">
        <f>VLOOKUP(Fact_table[[#This Row],[Departmentid]],Dim_Attribute[],6,FALSE)</f>
        <v>-</v>
      </c>
      <c r="E31918" s="19" t="str">
        <f>VLOOKUP(Fact_table[[#This Row],[Departmentid]],Dim_Attribute[],7,FALSE)</f>
        <v>-</v>
      </c>
      <c r="F31918" s="19">
        <v>2020</v>
      </c>
      <c r="G31918" s="19">
        <v>75.45</v>
      </c>
      <c r="H31918" s="19">
        <v>78.989999999999995</v>
      </c>
      <c r="I31918" s="19">
        <v>75.34</v>
      </c>
      <c r="J31918" s="26">
        <f t="shared" si="498"/>
        <v>76.468000000000004</v>
      </c>
    </row>
    <row r="31919" spans="1:10" x14ac:dyDescent="0.25">
      <c r="A31919" s="19">
        <v>6996</v>
      </c>
      <c r="B31919" s="19" t="str">
        <f>VLOOKUP(Fact_table[[#This Row],[Departmentid]],Dim_Attribute[#All],2,FALSE)</f>
        <v>องค์การบริหารส่วนตำบลบ้านนา</v>
      </c>
      <c r="C31919" s="19" t="str">
        <f>VLOOKUP(Fact_table[[#This Row],[Departmentid]],Dim_Attribute[],5,FALSE)</f>
        <v>5</v>
      </c>
      <c r="D31919" s="19" t="str">
        <f>VLOOKUP(Fact_table[[#This Row],[Departmentid]],Dim_Attribute[],6,FALSE)</f>
        <v>-</v>
      </c>
      <c r="E31919" s="19" t="str">
        <f>VLOOKUP(Fact_table[[#This Row],[Departmentid]],Dim_Attribute[],7,FALSE)</f>
        <v>-</v>
      </c>
      <c r="F31919" s="19">
        <v>2020</v>
      </c>
      <c r="G31919" s="19">
        <v>94.16</v>
      </c>
      <c r="H31919" s="19">
        <v>91.61</v>
      </c>
      <c r="I31919" s="19">
        <v>91.49</v>
      </c>
      <c r="J31919" s="26">
        <f t="shared" si="498"/>
        <v>92.326999999999998</v>
      </c>
    </row>
    <row r="31920" spans="1:10" x14ac:dyDescent="0.25">
      <c r="A31920" s="19">
        <v>6997</v>
      </c>
      <c r="B31920" s="19" t="str">
        <f>VLOOKUP(Fact_table[[#This Row],[Departmentid]],Dim_Attribute[#All],2,FALSE)</f>
        <v>องค์การบริหารส่วนตำบลวังทอง</v>
      </c>
      <c r="C31920" s="19" t="str">
        <f>VLOOKUP(Fact_table[[#This Row],[Departmentid]],Dim_Attribute[],5,FALSE)</f>
        <v>5</v>
      </c>
      <c r="D31920" s="19" t="str">
        <f>VLOOKUP(Fact_table[[#This Row],[Departmentid]],Dim_Attribute[],6,FALSE)</f>
        <v>-</v>
      </c>
      <c r="E31920" s="19" t="str">
        <f>VLOOKUP(Fact_table[[#This Row],[Departmentid]],Dim_Attribute[],7,FALSE)</f>
        <v>-</v>
      </c>
      <c r="F31920" s="19">
        <v>2020</v>
      </c>
      <c r="G31920" s="19">
        <v>98.59</v>
      </c>
      <c r="H31920" s="19">
        <v>93.93</v>
      </c>
      <c r="I31920" s="19">
        <v>85.99</v>
      </c>
      <c r="J31920" s="26">
        <f t="shared" si="498"/>
        <v>92.152000000000001</v>
      </c>
    </row>
    <row r="31921" spans="1:10" x14ac:dyDescent="0.25">
      <c r="A31921" s="19">
        <v>6998</v>
      </c>
      <c r="B31921" s="19" t="str">
        <f>VLOOKUP(Fact_table[[#This Row],[Departmentid]],Dim_Attribute[#All],2,FALSE)</f>
        <v>องค์การบริหารส่วนตำบลนาขุนไกร</v>
      </c>
      <c r="C31921" s="19" t="str">
        <f>VLOOKUP(Fact_table[[#This Row],[Departmentid]],Dim_Attribute[],5,FALSE)</f>
        <v>5</v>
      </c>
      <c r="D31921" s="19" t="str">
        <f>VLOOKUP(Fact_table[[#This Row],[Departmentid]],Dim_Attribute[],6,FALSE)</f>
        <v>-</v>
      </c>
      <c r="E31921" s="19" t="str">
        <f>VLOOKUP(Fact_table[[#This Row],[Departmentid]],Dim_Attribute[],7,FALSE)</f>
        <v>-</v>
      </c>
      <c r="F31921" s="19">
        <v>2020</v>
      </c>
      <c r="G31921" s="19">
        <v>88.21</v>
      </c>
      <c r="H31921" s="19">
        <v>78.16</v>
      </c>
      <c r="I31921" s="19">
        <v>62.96</v>
      </c>
      <c r="J31921" s="26">
        <f t="shared" si="498"/>
        <v>75.094999999999999</v>
      </c>
    </row>
    <row r="31922" spans="1:10" x14ac:dyDescent="0.25">
      <c r="A31922" s="19">
        <v>6999</v>
      </c>
      <c r="B31922" s="19" t="str">
        <f>VLOOKUP(Fact_table[[#This Row],[Departmentid]],Dim_Attribute[#All],2,FALSE)</f>
        <v>องค์การบริหารส่วนตำบลเกาะตาเลี้ยง</v>
      </c>
      <c r="C31922" s="19" t="str">
        <f>VLOOKUP(Fact_table[[#This Row],[Departmentid]],Dim_Attribute[],5,FALSE)</f>
        <v>5</v>
      </c>
      <c r="D31922" s="19" t="str">
        <f>VLOOKUP(Fact_table[[#This Row],[Departmentid]],Dim_Attribute[],6,FALSE)</f>
        <v>-</v>
      </c>
      <c r="E31922" s="19" t="str">
        <f>VLOOKUP(Fact_table[[#This Row],[Departmentid]],Dim_Attribute[],7,FALSE)</f>
        <v>-</v>
      </c>
      <c r="F31922" s="19">
        <v>2020</v>
      </c>
      <c r="G31922" s="19">
        <v>81.400000000000006</v>
      </c>
      <c r="H31922" s="19">
        <v>71.8</v>
      </c>
      <c r="I31922" s="19">
        <v>47.46</v>
      </c>
      <c r="J31922" s="26">
        <f t="shared" si="498"/>
        <v>64.944000000000003</v>
      </c>
    </row>
    <row r="31923" spans="1:10" x14ac:dyDescent="0.25">
      <c r="A31923" s="19">
        <v>7000</v>
      </c>
      <c r="B31923" s="19" t="str">
        <f>VLOOKUP(Fact_table[[#This Row],[Departmentid]],Dim_Attribute[#All],2,FALSE)</f>
        <v>องค์การบริหารส่วนตำบลวัดเกาะ</v>
      </c>
      <c r="C31923" s="19" t="str">
        <f>VLOOKUP(Fact_table[[#This Row],[Departmentid]],Dim_Attribute[],5,FALSE)</f>
        <v>5</v>
      </c>
      <c r="D31923" s="19" t="str">
        <f>VLOOKUP(Fact_table[[#This Row],[Departmentid]],Dim_Attribute[],6,FALSE)</f>
        <v>-</v>
      </c>
      <c r="E31923" s="19" t="str">
        <f>VLOOKUP(Fact_table[[#This Row],[Departmentid]],Dim_Attribute[],7,FALSE)</f>
        <v>-</v>
      </c>
      <c r="F31923" s="19">
        <v>2020</v>
      </c>
      <c r="G31923" s="19">
        <v>78.66</v>
      </c>
      <c r="H31923" s="19">
        <v>81.83</v>
      </c>
      <c r="I31923" s="19">
        <v>55.61</v>
      </c>
      <c r="J31923" s="26">
        <f t="shared" si="498"/>
        <v>70.390999999999991</v>
      </c>
    </row>
    <row r="31924" spans="1:10" x14ac:dyDescent="0.25">
      <c r="A31924" s="19">
        <v>7001</v>
      </c>
      <c r="B31924" s="19" t="str">
        <f>VLOOKUP(Fact_table[[#This Row],[Departmentid]],Dim_Attribute[#All],2,FALSE)</f>
        <v>องค์การบริหารส่วนตำบลบ้านไร่</v>
      </c>
      <c r="C31924" s="19" t="str">
        <f>VLOOKUP(Fact_table[[#This Row],[Departmentid]],Dim_Attribute[],5,FALSE)</f>
        <v>5</v>
      </c>
      <c r="D31924" s="19" t="str">
        <f>VLOOKUP(Fact_table[[#This Row],[Departmentid]],Dim_Attribute[],6,FALSE)</f>
        <v>-</v>
      </c>
      <c r="E31924" s="19" t="str">
        <f>VLOOKUP(Fact_table[[#This Row],[Departmentid]],Dim_Attribute[],7,FALSE)</f>
        <v>-</v>
      </c>
      <c r="F31924" s="19">
        <v>2020</v>
      </c>
      <c r="G31924" s="19">
        <v>95.45</v>
      </c>
      <c r="H31924" s="19">
        <v>77.52</v>
      </c>
      <c r="I31924" s="19">
        <v>74.13</v>
      </c>
      <c r="J31924" s="26">
        <f t="shared" si="498"/>
        <v>81.543000000000006</v>
      </c>
    </row>
    <row r="31925" spans="1:10" x14ac:dyDescent="0.25">
      <c r="A31925" s="19">
        <v>7002</v>
      </c>
      <c r="B31925" s="19" t="str">
        <f>VLOOKUP(Fact_table[[#This Row],[Departmentid]],Dim_Attribute[#All],2,FALSE)</f>
        <v>องค์การบริหารส่วนตำบลทับผึ้ง</v>
      </c>
      <c r="C31925" s="19" t="str">
        <f>VLOOKUP(Fact_table[[#This Row],[Departmentid]],Dim_Attribute[],5,FALSE)</f>
        <v>5</v>
      </c>
      <c r="D31925" s="19" t="str">
        <f>VLOOKUP(Fact_table[[#This Row],[Departmentid]],Dim_Attribute[],6,FALSE)</f>
        <v>-</v>
      </c>
      <c r="E31925" s="19" t="str">
        <f>VLOOKUP(Fact_table[[#This Row],[Departmentid]],Dim_Attribute[],7,FALSE)</f>
        <v>-</v>
      </c>
      <c r="F31925" s="19">
        <v>2020</v>
      </c>
      <c r="G31925" s="19">
        <v>78.27</v>
      </c>
      <c r="H31925" s="19">
        <v>78.59</v>
      </c>
      <c r="I31925" s="19">
        <v>48.78</v>
      </c>
      <c r="J31925" s="26">
        <f t="shared" si="498"/>
        <v>66.569999999999993</v>
      </c>
    </row>
    <row r="31926" spans="1:10" x14ac:dyDescent="0.25">
      <c r="A31926" s="19">
        <v>7003</v>
      </c>
      <c r="B31926" s="19" t="str">
        <f>VLOOKUP(Fact_table[[#This Row],[Departmentid]],Dim_Attribute[#All],2,FALSE)</f>
        <v>องค์การบริหารส่วนตำบลบ้านซ่าน</v>
      </c>
      <c r="C31926" s="19" t="str">
        <f>VLOOKUP(Fact_table[[#This Row],[Departmentid]],Dim_Attribute[],5,FALSE)</f>
        <v>5</v>
      </c>
      <c r="D31926" s="19" t="str">
        <f>VLOOKUP(Fact_table[[#This Row],[Departmentid]],Dim_Attribute[],6,FALSE)</f>
        <v>-</v>
      </c>
      <c r="E31926" s="19" t="str">
        <f>VLOOKUP(Fact_table[[#This Row],[Departmentid]],Dim_Attribute[],7,FALSE)</f>
        <v>-</v>
      </c>
      <c r="F31926" s="19">
        <v>2020</v>
      </c>
      <c r="G31926" s="19">
        <v>85.95</v>
      </c>
      <c r="H31926" s="19">
        <v>84.37</v>
      </c>
      <c r="I31926" s="19">
        <v>53.42</v>
      </c>
      <c r="J31926" s="26">
        <f t="shared" si="498"/>
        <v>72.463999999999999</v>
      </c>
    </row>
    <row r="31927" spans="1:10" x14ac:dyDescent="0.25">
      <c r="A31927" s="19">
        <v>7004</v>
      </c>
      <c r="B31927" s="19" t="str">
        <f>VLOOKUP(Fact_table[[#This Row],[Departmentid]],Dim_Attribute[#All],2,FALSE)</f>
        <v>องค์การบริหารส่วนตำบลวังใหญ่</v>
      </c>
      <c r="C31927" s="19" t="str">
        <f>VLOOKUP(Fact_table[[#This Row],[Departmentid]],Dim_Attribute[],5,FALSE)</f>
        <v>5</v>
      </c>
      <c r="D31927" s="19" t="str">
        <f>VLOOKUP(Fact_table[[#This Row],[Departmentid]],Dim_Attribute[],6,FALSE)</f>
        <v>-</v>
      </c>
      <c r="E31927" s="19" t="str">
        <f>VLOOKUP(Fact_table[[#This Row],[Departmentid]],Dim_Attribute[],7,FALSE)</f>
        <v>-</v>
      </c>
      <c r="F31927" s="19">
        <v>2020</v>
      </c>
      <c r="G31927" s="19">
        <v>89.38</v>
      </c>
      <c r="H31927" s="19">
        <v>85.43</v>
      </c>
      <c r="I31927" s="19">
        <v>66.17</v>
      </c>
      <c r="J31927" s="26">
        <f t="shared" si="498"/>
        <v>78.911000000000001</v>
      </c>
    </row>
    <row r="31928" spans="1:10" x14ac:dyDescent="0.25">
      <c r="A31928" s="19">
        <v>7005</v>
      </c>
      <c r="B31928" s="19" t="str">
        <f>VLOOKUP(Fact_table[[#This Row],[Departmentid]],Dim_Attribute[#All],2,FALSE)</f>
        <v>องค์การบริหารส่วนตำบลราวต้นจันทร์</v>
      </c>
      <c r="C31928" s="19" t="str">
        <f>VLOOKUP(Fact_table[[#This Row],[Departmentid]],Dim_Attribute[],5,FALSE)</f>
        <v>5</v>
      </c>
      <c r="D31928" s="19" t="str">
        <f>VLOOKUP(Fact_table[[#This Row],[Departmentid]],Dim_Attribute[],6,FALSE)</f>
        <v>-</v>
      </c>
      <c r="E31928" s="19" t="str">
        <f>VLOOKUP(Fact_table[[#This Row],[Departmentid]],Dim_Attribute[],7,FALSE)</f>
        <v>-</v>
      </c>
      <c r="F31928" s="19">
        <v>2020</v>
      </c>
      <c r="G31928" s="19">
        <v>89.9</v>
      </c>
      <c r="H31928" s="19">
        <v>82.91</v>
      </c>
      <c r="I31928" s="19">
        <v>80.14</v>
      </c>
      <c r="J31928" s="26">
        <f t="shared" si="498"/>
        <v>83.899000000000001</v>
      </c>
    </row>
    <row r="31929" spans="1:10" x14ac:dyDescent="0.25">
      <c r="A31929" s="19">
        <v>7006</v>
      </c>
      <c r="B31929" s="19" t="str">
        <f>VLOOKUP(Fact_table[[#This Row],[Departmentid]],Dim_Attribute[#All],2,FALSE)</f>
        <v>เทศบาลเมืองสวรรคโลก</v>
      </c>
      <c r="C31929" s="19" t="str">
        <f>VLOOKUP(Fact_table[[#This Row],[Departmentid]],Dim_Attribute[],5,FALSE)</f>
        <v>3</v>
      </c>
      <c r="D31929" s="19" t="str">
        <f>VLOOKUP(Fact_table[[#This Row],[Departmentid]],Dim_Attribute[],6,FALSE)</f>
        <v>-</v>
      </c>
      <c r="E31929" s="19" t="str">
        <f>VLOOKUP(Fact_table[[#This Row],[Departmentid]],Dim_Attribute[],7,FALSE)</f>
        <v>-</v>
      </c>
      <c r="F31929" s="19">
        <v>2020</v>
      </c>
      <c r="G31929" s="19">
        <v>79.14</v>
      </c>
      <c r="H31929" s="19">
        <v>77.67</v>
      </c>
      <c r="I31929" s="19">
        <v>57.03</v>
      </c>
      <c r="J31929" s="26">
        <f t="shared" si="498"/>
        <v>69.855000000000004</v>
      </c>
    </row>
    <row r="31930" spans="1:10" x14ac:dyDescent="0.25">
      <c r="A31930" s="19">
        <v>7007</v>
      </c>
      <c r="B31930" s="19" t="str">
        <f>VLOOKUP(Fact_table[[#This Row],[Departmentid]],Dim_Attribute[#All],2,FALSE)</f>
        <v>เทศบาลตำบลในเมือง</v>
      </c>
      <c r="C31930" s="19" t="str">
        <f>VLOOKUP(Fact_table[[#This Row],[Departmentid]],Dim_Attribute[],5,FALSE)</f>
        <v>4</v>
      </c>
      <c r="D31930" s="19" t="str">
        <f>VLOOKUP(Fact_table[[#This Row],[Departmentid]],Dim_Attribute[],6,FALSE)</f>
        <v>-</v>
      </c>
      <c r="E31930" s="19" t="str">
        <f>VLOOKUP(Fact_table[[#This Row],[Departmentid]],Dim_Attribute[],7,FALSE)</f>
        <v>-</v>
      </c>
      <c r="F31930" s="19">
        <v>2020</v>
      </c>
      <c r="G31930" s="19">
        <v>82.72</v>
      </c>
      <c r="H31930" s="19">
        <v>78.55</v>
      </c>
      <c r="I31930" s="19">
        <v>56.78</v>
      </c>
      <c r="J31930" s="26">
        <f t="shared" si="498"/>
        <v>71.093000000000004</v>
      </c>
    </row>
    <row r="31931" spans="1:10" x14ac:dyDescent="0.25">
      <c r="A31931" s="19">
        <v>7008</v>
      </c>
      <c r="B31931" s="19" t="str">
        <f>VLOOKUP(Fact_table[[#This Row],[Departmentid]],Dim_Attribute[#All],2,FALSE)</f>
        <v>องค์การบริหารส่วนตำบลคลองกระจง</v>
      </c>
      <c r="C31931" s="19" t="str">
        <f>VLOOKUP(Fact_table[[#This Row],[Departmentid]],Dim_Attribute[],5,FALSE)</f>
        <v>5</v>
      </c>
      <c r="D31931" s="19" t="str">
        <f>VLOOKUP(Fact_table[[#This Row],[Departmentid]],Dim_Attribute[],6,FALSE)</f>
        <v>-</v>
      </c>
      <c r="E31931" s="19" t="str">
        <f>VLOOKUP(Fact_table[[#This Row],[Departmentid]],Dim_Attribute[],7,FALSE)</f>
        <v>-</v>
      </c>
      <c r="F31931" s="19">
        <v>2020</v>
      </c>
      <c r="G31931" s="19">
        <v>84.28</v>
      </c>
      <c r="H31931" s="19">
        <v>80.8</v>
      </c>
      <c r="I31931" s="19">
        <v>52.4</v>
      </c>
      <c r="J31931" s="26">
        <f t="shared" si="498"/>
        <v>70.484000000000009</v>
      </c>
    </row>
    <row r="31932" spans="1:10" x14ac:dyDescent="0.25">
      <c r="A31932" s="19">
        <v>7009</v>
      </c>
      <c r="B31932" s="19" t="str">
        <f>VLOOKUP(Fact_table[[#This Row],[Departmentid]],Dim_Attribute[#All],2,FALSE)</f>
        <v>องค์การบริหารส่วนตำบลวังไม้ขอน</v>
      </c>
      <c r="C31932" s="19" t="str">
        <f>VLOOKUP(Fact_table[[#This Row],[Departmentid]],Dim_Attribute[],5,FALSE)</f>
        <v>5</v>
      </c>
      <c r="D31932" s="19" t="str">
        <f>VLOOKUP(Fact_table[[#This Row],[Departmentid]],Dim_Attribute[],6,FALSE)</f>
        <v>-</v>
      </c>
      <c r="E31932" s="19" t="str">
        <f>VLOOKUP(Fact_table[[#This Row],[Departmentid]],Dim_Attribute[],7,FALSE)</f>
        <v>-</v>
      </c>
      <c r="F31932" s="19">
        <v>2020</v>
      </c>
      <c r="G31932" s="19">
        <v>100</v>
      </c>
      <c r="H31932" s="19">
        <v>88.41</v>
      </c>
      <c r="I31932" s="19">
        <v>88.76</v>
      </c>
      <c r="J31932" s="26">
        <f t="shared" si="498"/>
        <v>92.027000000000001</v>
      </c>
    </row>
    <row r="31933" spans="1:10" x14ac:dyDescent="0.25">
      <c r="A31933" s="19">
        <v>7010</v>
      </c>
      <c r="B31933" s="19" t="str">
        <f>VLOOKUP(Fact_table[[#This Row],[Departmentid]],Dim_Attribute[#All],2,FALSE)</f>
        <v>องค์การบริหารส่วนตำบลย่านยาว</v>
      </c>
      <c r="C31933" s="19" t="str">
        <f>VLOOKUP(Fact_table[[#This Row],[Departmentid]],Dim_Attribute[],5,FALSE)</f>
        <v>5</v>
      </c>
      <c r="D31933" s="19" t="str">
        <f>VLOOKUP(Fact_table[[#This Row],[Departmentid]],Dim_Attribute[],6,FALSE)</f>
        <v>-</v>
      </c>
      <c r="E31933" s="19" t="str">
        <f>VLOOKUP(Fact_table[[#This Row],[Departmentid]],Dim_Attribute[],7,FALSE)</f>
        <v>-</v>
      </c>
      <c r="F31933" s="19">
        <v>2020</v>
      </c>
      <c r="G31933" s="19">
        <v>84.74</v>
      </c>
      <c r="H31933" s="19">
        <v>79.64</v>
      </c>
      <c r="I31933" s="19">
        <v>92.6</v>
      </c>
      <c r="J31933" s="26">
        <f t="shared" si="498"/>
        <v>86.353999999999985</v>
      </c>
    </row>
    <row r="31934" spans="1:10" x14ac:dyDescent="0.25">
      <c r="A31934" s="19">
        <v>7011</v>
      </c>
      <c r="B31934" s="19" t="str">
        <f>VLOOKUP(Fact_table[[#This Row],[Departmentid]],Dim_Attribute[#All],2,FALSE)</f>
        <v>องค์การบริหารส่วนตำบลนาทุ่ง</v>
      </c>
      <c r="C31934" s="19" t="str">
        <f>VLOOKUP(Fact_table[[#This Row],[Departmentid]],Dim_Attribute[],5,FALSE)</f>
        <v>5</v>
      </c>
      <c r="D31934" s="19" t="str">
        <f>VLOOKUP(Fact_table[[#This Row],[Departmentid]],Dim_Attribute[],6,FALSE)</f>
        <v>-</v>
      </c>
      <c r="E31934" s="19" t="str">
        <f>VLOOKUP(Fact_table[[#This Row],[Departmentid]],Dim_Attribute[],7,FALSE)</f>
        <v>-</v>
      </c>
      <c r="F31934" s="19">
        <v>2020</v>
      </c>
      <c r="G31934" s="19">
        <v>92.04</v>
      </c>
      <c r="H31934" s="19">
        <v>86.15</v>
      </c>
      <c r="I31934" s="19">
        <v>56.24</v>
      </c>
      <c r="J31934" s="26">
        <f t="shared" si="498"/>
        <v>75.953000000000003</v>
      </c>
    </row>
    <row r="31935" spans="1:10" x14ac:dyDescent="0.25">
      <c r="A31935" s="19">
        <v>7012</v>
      </c>
      <c r="B31935" s="19" t="str">
        <f>VLOOKUP(Fact_table[[#This Row],[Departmentid]],Dim_Attribute[#All],2,FALSE)</f>
        <v>เทศบาลตำบลคลองยาง</v>
      </c>
      <c r="C31935" s="19" t="str">
        <f>VLOOKUP(Fact_table[[#This Row],[Departmentid]],Dim_Attribute[],5,FALSE)</f>
        <v>4</v>
      </c>
      <c r="D31935" s="19" t="str">
        <f>VLOOKUP(Fact_table[[#This Row],[Departmentid]],Dim_Attribute[],6,FALSE)</f>
        <v>-</v>
      </c>
      <c r="E31935" s="19" t="str">
        <f>VLOOKUP(Fact_table[[#This Row],[Departmentid]],Dim_Attribute[],7,FALSE)</f>
        <v>-</v>
      </c>
      <c r="F31935" s="19">
        <v>2020</v>
      </c>
      <c r="G31935" s="19">
        <v>84.27</v>
      </c>
      <c r="H31935" s="19">
        <v>86.45</v>
      </c>
      <c r="I31935" s="19">
        <v>49.67</v>
      </c>
      <c r="J31935" s="26">
        <f t="shared" si="498"/>
        <v>71.084000000000003</v>
      </c>
    </row>
    <row r="31936" spans="1:10" x14ac:dyDescent="0.25">
      <c r="A31936" s="19">
        <v>7013</v>
      </c>
      <c r="B31936" s="19" t="str">
        <f>VLOOKUP(Fact_table[[#This Row],[Departmentid]],Dim_Attribute[#All],2,FALSE)</f>
        <v>องค์การบริหารส่วนตำบลเมืองบางยม</v>
      </c>
      <c r="C31936" s="19" t="str">
        <f>VLOOKUP(Fact_table[[#This Row],[Departmentid]],Dim_Attribute[],5,FALSE)</f>
        <v>5</v>
      </c>
      <c r="D31936" s="19" t="str">
        <f>VLOOKUP(Fact_table[[#This Row],[Departmentid]],Dim_Attribute[],6,FALSE)</f>
        <v>-</v>
      </c>
      <c r="E31936" s="19" t="str">
        <f>VLOOKUP(Fact_table[[#This Row],[Departmentid]],Dim_Attribute[],7,FALSE)</f>
        <v>-</v>
      </c>
      <c r="F31936" s="19">
        <v>2020</v>
      </c>
      <c r="G31936" s="19">
        <v>94.29</v>
      </c>
      <c r="H31936" s="19">
        <v>80.319999999999993</v>
      </c>
      <c r="I31936" s="19">
        <v>90.78</v>
      </c>
      <c r="J31936" s="26">
        <f t="shared" si="498"/>
        <v>88.694999999999993</v>
      </c>
    </row>
    <row r="31937" spans="1:10" x14ac:dyDescent="0.25">
      <c r="A31937" s="19">
        <v>7014</v>
      </c>
      <c r="B31937" s="19" t="str">
        <f>VLOOKUP(Fact_table[[#This Row],[Departmentid]],Dim_Attribute[#All],2,FALSE)</f>
        <v>องค์การบริหารส่วนตำบลท่าทอง</v>
      </c>
      <c r="C31937" s="19" t="str">
        <f>VLOOKUP(Fact_table[[#This Row],[Departmentid]],Dim_Attribute[],5,FALSE)</f>
        <v>5</v>
      </c>
      <c r="D31937" s="19" t="str">
        <f>VLOOKUP(Fact_table[[#This Row],[Departmentid]],Dim_Attribute[],6,FALSE)</f>
        <v>-</v>
      </c>
      <c r="E31937" s="19" t="str">
        <f>VLOOKUP(Fact_table[[#This Row],[Departmentid]],Dim_Attribute[],7,FALSE)</f>
        <v>-</v>
      </c>
      <c r="F31937" s="19">
        <v>2020</v>
      </c>
      <c r="G31937" s="19">
        <v>91.22</v>
      </c>
      <c r="H31937" s="19">
        <v>77.27</v>
      </c>
      <c r="I31937" s="19">
        <v>57.67</v>
      </c>
      <c r="J31937" s="26">
        <f t="shared" si="498"/>
        <v>73.614999999999995</v>
      </c>
    </row>
    <row r="31938" spans="1:10" x14ac:dyDescent="0.25">
      <c r="A31938" s="19">
        <v>7015</v>
      </c>
      <c r="B31938" s="19" t="str">
        <f>VLOOKUP(Fact_table[[#This Row],[Departmentid]],Dim_Attribute[#All],2,FALSE)</f>
        <v>องค์การบริหารส่วนตำบลปากน้ำ</v>
      </c>
      <c r="C31938" s="19" t="str">
        <f>VLOOKUP(Fact_table[[#This Row],[Departmentid]],Dim_Attribute[],5,FALSE)</f>
        <v>5</v>
      </c>
      <c r="D31938" s="19" t="str">
        <f>VLOOKUP(Fact_table[[#This Row],[Departmentid]],Dim_Attribute[],6,FALSE)</f>
        <v>-</v>
      </c>
      <c r="E31938" s="19" t="str">
        <f>VLOOKUP(Fact_table[[#This Row],[Departmentid]],Dim_Attribute[],7,FALSE)</f>
        <v>-</v>
      </c>
      <c r="F31938" s="19">
        <v>2020</v>
      </c>
      <c r="G31938" s="19">
        <v>82.64</v>
      </c>
      <c r="H31938" s="19">
        <v>84.19</v>
      </c>
      <c r="I31938" s="19">
        <v>24.33</v>
      </c>
      <c r="J31938" s="26">
        <f t="shared" ref="J31938:J32001" si="499">(0.3*G31938)+(0.3*H31938)+(0.4*I31938)</f>
        <v>59.780999999999992</v>
      </c>
    </row>
    <row r="31939" spans="1:10" x14ac:dyDescent="0.25">
      <c r="A31939" s="19">
        <v>7016</v>
      </c>
      <c r="B31939" s="19" t="str">
        <f>VLOOKUP(Fact_table[[#This Row],[Departmentid]],Dim_Attribute[#All],2,FALSE)</f>
        <v>เทศบาลตำบลป่ากุมเกาะ</v>
      </c>
      <c r="C31939" s="19" t="str">
        <f>VLOOKUP(Fact_table[[#This Row],[Departmentid]],Dim_Attribute[],5,FALSE)</f>
        <v>4</v>
      </c>
      <c r="D31939" s="19" t="str">
        <f>VLOOKUP(Fact_table[[#This Row],[Departmentid]],Dim_Attribute[],6,FALSE)</f>
        <v>-</v>
      </c>
      <c r="E31939" s="19" t="str">
        <f>VLOOKUP(Fact_table[[#This Row],[Departmentid]],Dim_Attribute[],7,FALSE)</f>
        <v>-</v>
      </c>
      <c r="F31939" s="19">
        <v>2020</v>
      </c>
      <c r="G31939" s="19">
        <v>85.29</v>
      </c>
      <c r="H31939" s="19">
        <v>79.900000000000006</v>
      </c>
      <c r="I31939" s="19">
        <v>81.53</v>
      </c>
      <c r="J31939" s="26">
        <f t="shared" si="499"/>
        <v>82.169000000000011</v>
      </c>
    </row>
    <row r="31940" spans="1:10" x14ac:dyDescent="0.25">
      <c r="A31940" s="19">
        <v>7017</v>
      </c>
      <c r="B31940" s="19" t="str">
        <f>VLOOKUP(Fact_table[[#This Row],[Departmentid]],Dim_Attribute[#All],2,FALSE)</f>
        <v>เทศบาลตำบลเมืองบางขลัง</v>
      </c>
      <c r="C31940" s="19" t="str">
        <f>VLOOKUP(Fact_table[[#This Row],[Departmentid]],Dim_Attribute[],5,FALSE)</f>
        <v>4</v>
      </c>
      <c r="D31940" s="19" t="str">
        <f>VLOOKUP(Fact_table[[#This Row],[Departmentid]],Dim_Attribute[],6,FALSE)</f>
        <v>-</v>
      </c>
      <c r="E31940" s="19" t="str">
        <f>VLOOKUP(Fact_table[[#This Row],[Departmentid]],Dim_Attribute[],7,FALSE)</f>
        <v>-</v>
      </c>
      <c r="F31940" s="19">
        <v>2020</v>
      </c>
      <c r="G31940" s="19">
        <v>84.3</v>
      </c>
      <c r="H31940" s="19">
        <v>82.81</v>
      </c>
      <c r="I31940" s="19">
        <v>38.28</v>
      </c>
      <c r="J31940" s="26">
        <f t="shared" si="499"/>
        <v>65.444999999999993</v>
      </c>
    </row>
    <row r="31941" spans="1:10" x14ac:dyDescent="0.25">
      <c r="A31941" s="19">
        <v>7018</v>
      </c>
      <c r="B31941" s="19" t="str">
        <f>VLOOKUP(Fact_table[[#This Row],[Departmentid]],Dim_Attribute[#All],2,FALSE)</f>
        <v>องค์การบริหารส่วนตำบลหนองกลับ</v>
      </c>
      <c r="C31941" s="19" t="str">
        <f>VLOOKUP(Fact_table[[#This Row],[Departmentid]],Dim_Attribute[],5,FALSE)</f>
        <v>5</v>
      </c>
      <c r="D31941" s="19" t="str">
        <f>VLOOKUP(Fact_table[[#This Row],[Departmentid]],Dim_Attribute[],6,FALSE)</f>
        <v>-</v>
      </c>
      <c r="E31941" s="19" t="str">
        <f>VLOOKUP(Fact_table[[#This Row],[Departmentid]],Dim_Attribute[],7,FALSE)</f>
        <v>-</v>
      </c>
      <c r="F31941" s="19">
        <v>2020</v>
      </c>
      <c r="G31941" s="19">
        <v>78.59</v>
      </c>
      <c r="H31941" s="19">
        <v>75.11</v>
      </c>
      <c r="I31941" s="19">
        <v>57.57</v>
      </c>
      <c r="J31941" s="26">
        <f t="shared" si="499"/>
        <v>69.138000000000005</v>
      </c>
    </row>
    <row r="31942" spans="1:10" x14ac:dyDescent="0.25">
      <c r="A31942" s="19">
        <v>7019</v>
      </c>
      <c r="B31942" s="19" t="str">
        <f>VLOOKUP(Fact_table[[#This Row],[Departmentid]],Dim_Attribute[#All],2,FALSE)</f>
        <v>เทศบาลตำบลศรีนคร</v>
      </c>
      <c r="C31942" s="19" t="str">
        <f>VLOOKUP(Fact_table[[#This Row],[Departmentid]],Dim_Attribute[],5,FALSE)</f>
        <v>4</v>
      </c>
      <c r="D31942" s="19" t="str">
        <f>VLOOKUP(Fact_table[[#This Row],[Departmentid]],Dim_Attribute[],6,FALSE)</f>
        <v>-</v>
      </c>
      <c r="E31942" s="19" t="str">
        <f>VLOOKUP(Fact_table[[#This Row],[Departmentid]],Dim_Attribute[],7,FALSE)</f>
        <v>-</v>
      </c>
      <c r="F31942" s="19">
        <v>2020</v>
      </c>
      <c r="G31942" s="19">
        <v>81.180000000000007</v>
      </c>
      <c r="H31942" s="19">
        <v>80.72</v>
      </c>
      <c r="I31942" s="19">
        <v>46.35</v>
      </c>
      <c r="J31942" s="26">
        <f t="shared" si="499"/>
        <v>67.11</v>
      </c>
    </row>
    <row r="31943" spans="1:10" x14ac:dyDescent="0.25">
      <c r="A31943" s="19">
        <v>7020</v>
      </c>
      <c r="B31943" s="19" t="str">
        <f>VLOOKUP(Fact_table[[#This Row],[Departmentid]],Dim_Attribute[#All],2,FALSE)</f>
        <v>องค์การบริหารส่วนตำบลศรีนคร</v>
      </c>
      <c r="C31943" s="19" t="str">
        <f>VLOOKUP(Fact_table[[#This Row],[Departmentid]],Dim_Attribute[],5,FALSE)</f>
        <v>5</v>
      </c>
      <c r="D31943" s="19" t="str">
        <f>VLOOKUP(Fact_table[[#This Row],[Departmentid]],Dim_Attribute[],6,FALSE)</f>
        <v>-</v>
      </c>
      <c r="E31943" s="19" t="str">
        <f>VLOOKUP(Fact_table[[#This Row],[Departmentid]],Dim_Attribute[],7,FALSE)</f>
        <v>-</v>
      </c>
      <c r="F31943" s="19">
        <v>2020</v>
      </c>
      <c r="G31943" s="19">
        <v>78.61</v>
      </c>
      <c r="H31943" s="19">
        <v>71.7</v>
      </c>
      <c r="I31943" s="19">
        <v>83.9</v>
      </c>
      <c r="J31943" s="26">
        <f t="shared" si="499"/>
        <v>78.653000000000006</v>
      </c>
    </row>
    <row r="31944" spans="1:10" x14ac:dyDescent="0.25">
      <c r="A31944" s="19">
        <v>7021</v>
      </c>
      <c r="B31944" s="19" t="str">
        <f>VLOOKUP(Fact_table[[#This Row],[Departmentid]],Dim_Attribute[#All],2,FALSE)</f>
        <v>องค์การบริหารส่วนตำบลนครเดิฐ</v>
      </c>
      <c r="C31944" s="19" t="str">
        <f>VLOOKUP(Fact_table[[#This Row],[Departmentid]],Dim_Attribute[],5,FALSE)</f>
        <v>5</v>
      </c>
      <c r="D31944" s="19" t="str">
        <f>VLOOKUP(Fact_table[[#This Row],[Departmentid]],Dim_Attribute[],6,FALSE)</f>
        <v>-</v>
      </c>
      <c r="E31944" s="19" t="str">
        <f>VLOOKUP(Fact_table[[#This Row],[Departmentid]],Dim_Attribute[],7,FALSE)</f>
        <v>-</v>
      </c>
      <c r="F31944" s="19">
        <v>2020</v>
      </c>
      <c r="G31944" s="19">
        <v>80.459999999999994</v>
      </c>
      <c r="H31944" s="19">
        <v>80.33</v>
      </c>
      <c r="I31944" s="19">
        <v>30.27</v>
      </c>
      <c r="J31944" s="26">
        <f t="shared" si="499"/>
        <v>60.344999999999999</v>
      </c>
    </row>
    <row r="31945" spans="1:10" x14ac:dyDescent="0.25">
      <c r="A31945" s="19">
        <v>7022</v>
      </c>
      <c r="B31945" s="19" t="str">
        <f>VLOOKUP(Fact_table[[#This Row],[Departmentid]],Dim_Attribute[#All],2,FALSE)</f>
        <v>องค์การบริหารส่วนตำบลน้ำขุม</v>
      </c>
      <c r="C31945" s="19" t="str">
        <f>VLOOKUP(Fact_table[[#This Row],[Departmentid]],Dim_Attribute[],5,FALSE)</f>
        <v>5</v>
      </c>
      <c r="D31945" s="19" t="str">
        <f>VLOOKUP(Fact_table[[#This Row],[Departmentid]],Dim_Attribute[],6,FALSE)</f>
        <v>-</v>
      </c>
      <c r="E31945" s="19" t="str">
        <f>VLOOKUP(Fact_table[[#This Row],[Departmentid]],Dim_Attribute[],7,FALSE)</f>
        <v>-</v>
      </c>
      <c r="F31945" s="19">
        <v>2020</v>
      </c>
      <c r="G31945" s="19">
        <v>99.21</v>
      </c>
      <c r="H31945" s="19">
        <v>93.22</v>
      </c>
      <c r="I31945" s="19">
        <v>52.1</v>
      </c>
      <c r="J31945" s="26">
        <f t="shared" si="499"/>
        <v>78.569000000000003</v>
      </c>
    </row>
    <row r="31946" spans="1:10" x14ac:dyDescent="0.25">
      <c r="A31946" s="19">
        <v>7023</v>
      </c>
      <c r="B31946" s="19" t="str">
        <f>VLOOKUP(Fact_table[[#This Row],[Departmentid]],Dim_Attribute[#All],2,FALSE)</f>
        <v>องค์การบริหารส่วนตำบลคลองมะพลับ</v>
      </c>
      <c r="C31946" s="19" t="str">
        <f>VLOOKUP(Fact_table[[#This Row],[Departmentid]],Dim_Attribute[],5,FALSE)</f>
        <v>5</v>
      </c>
      <c r="D31946" s="19" t="str">
        <f>VLOOKUP(Fact_table[[#This Row],[Departmentid]],Dim_Attribute[],6,FALSE)</f>
        <v>-</v>
      </c>
      <c r="E31946" s="19" t="str">
        <f>VLOOKUP(Fact_table[[#This Row],[Departmentid]],Dim_Attribute[],7,FALSE)</f>
        <v>-</v>
      </c>
      <c r="F31946" s="19">
        <v>2020</v>
      </c>
      <c r="G31946" s="19">
        <v>88.98</v>
      </c>
      <c r="H31946" s="19">
        <v>81.430000000000007</v>
      </c>
      <c r="I31946" s="19">
        <v>83.19</v>
      </c>
      <c r="J31946" s="26">
        <f t="shared" si="499"/>
        <v>84.399000000000001</v>
      </c>
    </row>
    <row r="31947" spans="1:10" x14ac:dyDescent="0.25">
      <c r="A31947" s="19">
        <v>7024</v>
      </c>
      <c r="B31947" s="19" t="str">
        <f>VLOOKUP(Fact_table[[#This Row],[Departmentid]],Dim_Attribute[#All],2,FALSE)</f>
        <v>องค์การบริหารส่วนตำบลหนองบัว</v>
      </c>
      <c r="C31947" s="19" t="str">
        <f>VLOOKUP(Fact_table[[#This Row],[Departmentid]],Dim_Attribute[],5,FALSE)</f>
        <v>5</v>
      </c>
      <c r="D31947" s="19" t="str">
        <f>VLOOKUP(Fact_table[[#This Row],[Departmentid]],Dim_Attribute[],6,FALSE)</f>
        <v>-</v>
      </c>
      <c r="E31947" s="19" t="str">
        <f>VLOOKUP(Fact_table[[#This Row],[Departmentid]],Dim_Attribute[],7,FALSE)</f>
        <v>-</v>
      </c>
      <c r="F31947" s="19">
        <v>2020</v>
      </c>
      <c r="G31947" s="19">
        <v>87.18</v>
      </c>
      <c r="H31947" s="19">
        <v>90.17</v>
      </c>
      <c r="I31947" s="19">
        <v>71.39</v>
      </c>
      <c r="J31947" s="26">
        <f t="shared" si="499"/>
        <v>81.760999999999996</v>
      </c>
    </row>
    <row r="31948" spans="1:10" x14ac:dyDescent="0.25">
      <c r="A31948" s="19">
        <v>7025</v>
      </c>
      <c r="B31948" s="19" t="str">
        <f>VLOOKUP(Fact_table[[#This Row],[Departmentid]],Dim_Attribute[#All],2,FALSE)</f>
        <v>องค์การบริหารส่วนตำบลบ้านใหม่ไชยมงคล</v>
      </c>
      <c r="C31948" s="19" t="str">
        <f>VLOOKUP(Fact_table[[#This Row],[Departmentid]],Dim_Attribute[],5,FALSE)</f>
        <v>5</v>
      </c>
      <c r="D31948" s="19" t="str">
        <f>VLOOKUP(Fact_table[[#This Row],[Departmentid]],Dim_Attribute[],6,FALSE)</f>
        <v>-</v>
      </c>
      <c r="E31948" s="19" t="str">
        <f>VLOOKUP(Fact_table[[#This Row],[Departmentid]],Dim_Attribute[],7,FALSE)</f>
        <v>-</v>
      </c>
      <c r="F31948" s="19">
        <v>2020</v>
      </c>
      <c r="G31948" s="19">
        <v>81.8</v>
      </c>
      <c r="H31948" s="19">
        <v>92.05</v>
      </c>
      <c r="I31948" s="19">
        <v>53.46</v>
      </c>
      <c r="J31948" s="26">
        <f t="shared" si="499"/>
        <v>73.539000000000001</v>
      </c>
    </row>
    <row r="31949" spans="1:10" x14ac:dyDescent="0.25">
      <c r="A31949" s="19">
        <v>7026</v>
      </c>
      <c r="B31949" s="19" t="str">
        <f>VLOOKUP(Fact_table[[#This Row],[Departmentid]],Dim_Attribute[#All],2,FALSE)</f>
        <v>องค์การบริหารส่วนตำบลไทยชนะศึก</v>
      </c>
      <c r="C31949" s="19" t="str">
        <f>VLOOKUP(Fact_table[[#This Row],[Departmentid]],Dim_Attribute[],5,FALSE)</f>
        <v>5</v>
      </c>
      <c r="D31949" s="19" t="str">
        <f>VLOOKUP(Fact_table[[#This Row],[Departmentid]],Dim_Attribute[],6,FALSE)</f>
        <v>-</v>
      </c>
      <c r="E31949" s="19" t="str">
        <f>VLOOKUP(Fact_table[[#This Row],[Departmentid]],Dim_Attribute[],7,FALSE)</f>
        <v>-</v>
      </c>
      <c r="F31949" s="19">
        <v>2020</v>
      </c>
      <c r="G31949" s="19">
        <v>75.77</v>
      </c>
      <c r="H31949" s="19">
        <v>82.49</v>
      </c>
      <c r="I31949" s="19">
        <v>69.3</v>
      </c>
      <c r="J31949" s="26">
        <f t="shared" si="499"/>
        <v>75.197999999999993</v>
      </c>
    </row>
    <row r="31950" spans="1:10" x14ac:dyDescent="0.25">
      <c r="A31950" s="19">
        <v>7027</v>
      </c>
      <c r="B31950" s="19" t="str">
        <f>VLOOKUP(Fact_table[[#This Row],[Departmentid]],Dim_Attribute[#All],2,FALSE)</f>
        <v>เทศบาลตำบลทุ่งเสลี่ยม</v>
      </c>
      <c r="C31950" s="19" t="str">
        <f>VLOOKUP(Fact_table[[#This Row],[Departmentid]],Dim_Attribute[],5,FALSE)</f>
        <v>4</v>
      </c>
      <c r="D31950" s="19" t="str">
        <f>VLOOKUP(Fact_table[[#This Row],[Departmentid]],Dim_Attribute[],6,FALSE)</f>
        <v>-</v>
      </c>
      <c r="E31950" s="19" t="str">
        <f>VLOOKUP(Fact_table[[#This Row],[Departmentid]],Dim_Attribute[],7,FALSE)</f>
        <v>-</v>
      </c>
      <c r="F31950" s="19">
        <v>2020</v>
      </c>
      <c r="G31950" s="19">
        <v>88.91</v>
      </c>
      <c r="H31950" s="19">
        <v>79.63</v>
      </c>
      <c r="I31950" s="19">
        <v>79.16</v>
      </c>
      <c r="J31950" s="26">
        <f t="shared" si="499"/>
        <v>82.225999999999999</v>
      </c>
    </row>
    <row r="31951" spans="1:10" x14ac:dyDescent="0.25">
      <c r="A31951" s="19">
        <v>7028</v>
      </c>
      <c r="B31951" s="19" t="str">
        <f>VLOOKUP(Fact_table[[#This Row],[Departmentid]],Dim_Attribute[#All],2,FALSE)</f>
        <v>องค์การบริหารส่วนตำบลทุ่งเสลี่ยม</v>
      </c>
      <c r="C31951" s="19" t="str">
        <f>VLOOKUP(Fact_table[[#This Row],[Departmentid]],Dim_Attribute[],5,FALSE)</f>
        <v>5</v>
      </c>
      <c r="D31951" s="19" t="str">
        <f>VLOOKUP(Fact_table[[#This Row],[Departmentid]],Dim_Attribute[],6,FALSE)</f>
        <v>-</v>
      </c>
      <c r="E31951" s="19" t="str">
        <f>VLOOKUP(Fact_table[[#This Row],[Departmentid]],Dim_Attribute[],7,FALSE)</f>
        <v>-</v>
      </c>
      <c r="F31951" s="19">
        <v>2020</v>
      </c>
      <c r="G31951" s="19">
        <v>79.91</v>
      </c>
      <c r="H31951" s="19">
        <v>78.42</v>
      </c>
      <c r="I31951" s="19">
        <v>63.55</v>
      </c>
      <c r="J31951" s="26">
        <f t="shared" si="499"/>
        <v>72.918999999999997</v>
      </c>
    </row>
    <row r="31952" spans="1:10" x14ac:dyDescent="0.25">
      <c r="A31952" s="19">
        <v>7029</v>
      </c>
      <c r="B31952" s="19" t="str">
        <f>VLOOKUP(Fact_table[[#This Row],[Departmentid]],Dim_Attribute[#All],2,FALSE)</f>
        <v>เทศบาลตำบลกลางดง</v>
      </c>
      <c r="C31952" s="19" t="str">
        <f>VLOOKUP(Fact_table[[#This Row],[Departmentid]],Dim_Attribute[],5,FALSE)</f>
        <v>4</v>
      </c>
      <c r="D31952" s="19" t="str">
        <f>VLOOKUP(Fact_table[[#This Row],[Departmentid]],Dim_Attribute[],6,FALSE)</f>
        <v>-</v>
      </c>
      <c r="E31952" s="19" t="str">
        <f>VLOOKUP(Fact_table[[#This Row],[Departmentid]],Dim_Attribute[],7,FALSE)</f>
        <v>-</v>
      </c>
      <c r="F31952" s="19">
        <v>2020</v>
      </c>
      <c r="G31952" s="19">
        <v>96.71</v>
      </c>
      <c r="H31952" s="19">
        <v>89.2</v>
      </c>
      <c r="I31952" s="19">
        <v>67.599999999999994</v>
      </c>
      <c r="J31952" s="26">
        <f t="shared" si="499"/>
        <v>82.812999999999988</v>
      </c>
    </row>
    <row r="31953" spans="1:10" x14ac:dyDescent="0.25">
      <c r="A31953" s="19">
        <v>7030</v>
      </c>
      <c r="B31953" s="19" t="str">
        <f>VLOOKUP(Fact_table[[#This Row],[Departmentid]],Dim_Attribute[#All],2,FALSE)</f>
        <v>เทศบาลตำบลเขาแก้วศรีสมบูรณ์</v>
      </c>
      <c r="C31953" s="19" t="str">
        <f>VLOOKUP(Fact_table[[#This Row],[Departmentid]],Dim_Attribute[],5,FALSE)</f>
        <v>4</v>
      </c>
      <c r="D31953" s="19" t="str">
        <f>VLOOKUP(Fact_table[[#This Row],[Departmentid]],Dim_Attribute[],6,FALSE)</f>
        <v>-</v>
      </c>
      <c r="E31953" s="19" t="str">
        <f>VLOOKUP(Fact_table[[#This Row],[Departmentid]],Dim_Attribute[],7,FALSE)</f>
        <v>-</v>
      </c>
      <c r="F31953" s="19">
        <v>2020</v>
      </c>
      <c r="G31953" s="19">
        <v>85.66</v>
      </c>
      <c r="H31953" s="19">
        <v>90.7</v>
      </c>
      <c r="I31953" s="19">
        <v>60.34</v>
      </c>
      <c r="J31953" s="26">
        <f t="shared" si="499"/>
        <v>77.044000000000011</v>
      </c>
    </row>
    <row r="31954" spans="1:10" x14ac:dyDescent="0.25">
      <c r="A31954" s="19">
        <v>7031</v>
      </c>
      <c r="B31954" s="19" t="str">
        <f>VLOOKUP(Fact_table[[#This Row],[Departmentid]],Dim_Attribute[#All],2,FALSE)</f>
        <v>องค์การบริหารส่วนจังหวัดสุพรรณบุรี</v>
      </c>
      <c r="C31954" s="19" t="str">
        <f>VLOOKUP(Fact_table[[#This Row],[Departmentid]],Dim_Attribute[],5,FALSE)</f>
        <v>1</v>
      </c>
      <c r="D31954" s="19" t="str">
        <f>VLOOKUP(Fact_table[[#This Row],[Departmentid]],Dim_Attribute[],6,FALSE)</f>
        <v>-</v>
      </c>
      <c r="E31954" s="19" t="str">
        <f>VLOOKUP(Fact_table[[#This Row],[Departmentid]],Dim_Attribute[],7,FALSE)</f>
        <v>-</v>
      </c>
      <c r="F31954" s="19">
        <v>2020</v>
      </c>
      <c r="G31954" s="19">
        <v>99.3</v>
      </c>
      <c r="H31954" s="19">
        <v>87.25</v>
      </c>
      <c r="I31954" s="19">
        <v>61.26</v>
      </c>
      <c r="J31954" s="26">
        <f t="shared" si="499"/>
        <v>80.469000000000008</v>
      </c>
    </row>
    <row r="31955" spans="1:10" x14ac:dyDescent="0.25">
      <c r="A31955" s="19">
        <v>7032</v>
      </c>
      <c r="B31955" s="19" t="str">
        <f>VLOOKUP(Fact_table[[#This Row],[Departmentid]],Dim_Attribute[#All],2,FALSE)</f>
        <v>เทศบาลเมืองสุพรรณบุรี</v>
      </c>
      <c r="C31955" s="19" t="str">
        <f>VLOOKUP(Fact_table[[#This Row],[Departmentid]],Dim_Attribute[],5,FALSE)</f>
        <v>3</v>
      </c>
      <c r="D31955" s="19" t="str">
        <f>VLOOKUP(Fact_table[[#This Row],[Departmentid]],Dim_Attribute[],6,FALSE)</f>
        <v>-</v>
      </c>
      <c r="E31955" s="19" t="str">
        <f>VLOOKUP(Fact_table[[#This Row],[Departmentid]],Dim_Attribute[],7,FALSE)</f>
        <v>-</v>
      </c>
      <c r="F31955" s="19">
        <v>2020</v>
      </c>
      <c r="G31955" s="19">
        <v>83.47</v>
      </c>
      <c r="H31955" s="19">
        <v>87.82</v>
      </c>
      <c r="I31955" s="19">
        <v>58.78</v>
      </c>
      <c r="J31955" s="26">
        <f t="shared" si="499"/>
        <v>74.899000000000001</v>
      </c>
    </row>
    <row r="31956" spans="1:10" x14ac:dyDescent="0.25">
      <c r="A31956" s="19">
        <v>7033</v>
      </c>
      <c r="B31956" s="19" t="str">
        <f>VLOOKUP(Fact_table[[#This Row],[Departmentid]],Dim_Attribute[#All],2,FALSE)</f>
        <v>เทศบาลตำบลรั้วใหญ่</v>
      </c>
      <c r="C31956" s="19" t="str">
        <f>VLOOKUP(Fact_table[[#This Row],[Departmentid]],Dim_Attribute[],5,FALSE)</f>
        <v>4</v>
      </c>
      <c r="D31956" s="19" t="str">
        <f>VLOOKUP(Fact_table[[#This Row],[Departmentid]],Dim_Attribute[],6,FALSE)</f>
        <v>-</v>
      </c>
      <c r="E31956" s="19" t="str">
        <f>VLOOKUP(Fact_table[[#This Row],[Departmentid]],Dim_Attribute[],7,FALSE)</f>
        <v>-</v>
      </c>
      <c r="F31956" s="19">
        <v>2020</v>
      </c>
      <c r="G31956" s="19">
        <v>90.44</v>
      </c>
      <c r="H31956" s="19">
        <v>91.61</v>
      </c>
      <c r="I31956" s="19">
        <v>16.47</v>
      </c>
      <c r="J31956" s="26">
        <f t="shared" si="499"/>
        <v>61.202999999999996</v>
      </c>
    </row>
    <row r="31957" spans="1:10" x14ac:dyDescent="0.25">
      <c r="A31957" s="19">
        <v>7034</v>
      </c>
      <c r="B31957" s="19" t="str">
        <f>VLOOKUP(Fact_table[[#This Row],[Departmentid]],Dim_Attribute[#All],2,FALSE)</f>
        <v>องค์การบริหารส่วนตำบลทับตีเหล็ก</v>
      </c>
      <c r="C31957" s="19" t="str">
        <f>VLOOKUP(Fact_table[[#This Row],[Departmentid]],Dim_Attribute[],5,FALSE)</f>
        <v>5</v>
      </c>
      <c r="D31957" s="19" t="str">
        <f>VLOOKUP(Fact_table[[#This Row],[Departmentid]],Dim_Attribute[],6,FALSE)</f>
        <v>-</v>
      </c>
      <c r="E31957" s="19" t="str">
        <f>VLOOKUP(Fact_table[[#This Row],[Departmentid]],Dim_Attribute[],7,FALSE)</f>
        <v>-</v>
      </c>
      <c r="F31957" s="19">
        <v>2020</v>
      </c>
      <c r="G31957" s="19">
        <v>94.42</v>
      </c>
      <c r="H31957" s="19">
        <v>81.36</v>
      </c>
      <c r="I31957" s="19">
        <v>54.85</v>
      </c>
      <c r="J31957" s="26">
        <f t="shared" si="499"/>
        <v>74.673999999999992</v>
      </c>
    </row>
    <row r="31958" spans="1:10" x14ac:dyDescent="0.25">
      <c r="A31958" s="19">
        <v>7035</v>
      </c>
      <c r="B31958" s="19" t="str">
        <f>VLOOKUP(Fact_table[[#This Row],[Departmentid]],Dim_Attribute[#All],2,FALSE)</f>
        <v>เทศบาลตำบลท่าระหัด</v>
      </c>
      <c r="C31958" s="19" t="str">
        <f>VLOOKUP(Fact_table[[#This Row],[Departmentid]],Dim_Attribute[],5,FALSE)</f>
        <v>4</v>
      </c>
      <c r="D31958" s="19" t="str">
        <f>VLOOKUP(Fact_table[[#This Row],[Departmentid]],Dim_Attribute[],6,FALSE)</f>
        <v>-</v>
      </c>
      <c r="E31958" s="19" t="str">
        <f>VLOOKUP(Fact_table[[#This Row],[Departmentid]],Dim_Attribute[],7,FALSE)</f>
        <v>-</v>
      </c>
      <c r="F31958" s="19">
        <v>2020</v>
      </c>
      <c r="G31958" s="19">
        <v>83.75</v>
      </c>
      <c r="H31958" s="19">
        <v>83.37</v>
      </c>
      <c r="I31958" s="19">
        <v>61.95</v>
      </c>
      <c r="J31958" s="26">
        <f t="shared" si="499"/>
        <v>74.915999999999997</v>
      </c>
    </row>
    <row r="31959" spans="1:10" x14ac:dyDescent="0.25">
      <c r="A31959" s="19">
        <v>7036</v>
      </c>
      <c r="B31959" s="19" t="str">
        <f>VLOOKUP(Fact_table[[#This Row],[Departmentid]],Dim_Attribute[#All],2,FALSE)</f>
        <v>องค์การบริหารส่วนตำบลไผ่ขวาง</v>
      </c>
      <c r="C31959" s="19" t="str">
        <f>VLOOKUP(Fact_table[[#This Row],[Departmentid]],Dim_Attribute[],5,FALSE)</f>
        <v>5</v>
      </c>
      <c r="D31959" s="19" t="str">
        <f>VLOOKUP(Fact_table[[#This Row],[Departmentid]],Dim_Attribute[],6,FALSE)</f>
        <v>-</v>
      </c>
      <c r="E31959" s="19" t="str">
        <f>VLOOKUP(Fact_table[[#This Row],[Departmentid]],Dim_Attribute[],7,FALSE)</f>
        <v>-</v>
      </c>
      <c r="F31959" s="19">
        <v>2020</v>
      </c>
      <c r="G31959" s="19">
        <v>98.51</v>
      </c>
      <c r="H31959" s="19">
        <v>89.86</v>
      </c>
      <c r="I31959" s="19">
        <v>48.64</v>
      </c>
      <c r="J31959" s="26">
        <f t="shared" si="499"/>
        <v>75.966999999999999</v>
      </c>
    </row>
    <row r="31960" spans="1:10" x14ac:dyDescent="0.25">
      <c r="A31960" s="19">
        <v>7037</v>
      </c>
      <c r="B31960" s="19" t="str">
        <f>VLOOKUP(Fact_table[[#This Row],[Departmentid]],Dim_Attribute[#All],2,FALSE)</f>
        <v>องค์การบริหารส่วนตำบลโคกโคเฒ่า</v>
      </c>
      <c r="C31960" s="19" t="str">
        <f>VLOOKUP(Fact_table[[#This Row],[Departmentid]],Dim_Attribute[],5,FALSE)</f>
        <v>5</v>
      </c>
      <c r="D31960" s="19" t="str">
        <f>VLOOKUP(Fact_table[[#This Row],[Departmentid]],Dim_Attribute[],6,FALSE)</f>
        <v>-</v>
      </c>
      <c r="E31960" s="19" t="str">
        <f>VLOOKUP(Fact_table[[#This Row],[Departmentid]],Dim_Attribute[],7,FALSE)</f>
        <v>-</v>
      </c>
      <c r="F31960" s="19">
        <v>2020</v>
      </c>
      <c r="G31960" s="19">
        <v>100</v>
      </c>
      <c r="H31960" s="19">
        <v>96.16</v>
      </c>
      <c r="I31960" s="19">
        <v>23.4</v>
      </c>
      <c r="J31960" s="26">
        <f t="shared" si="499"/>
        <v>68.207999999999998</v>
      </c>
    </row>
    <row r="31961" spans="1:10" x14ac:dyDescent="0.25">
      <c r="A31961" s="19">
        <v>7038</v>
      </c>
      <c r="B31961" s="19" t="str">
        <f>VLOOKUP(Fact_table[[#This Row],[Departmentid]],Dim_Attribute[#All],2,FALSE)</f>
        <v>องค์การบริหารส่วนตำบลดอนตาล</v>
      </c>
      <c r="C31961" s="19" t="str">
        <f>VLOOKUP(Fact_table[[#This Row],[Departmentid]],Dim_Attribute[],5,FALSE)</f>
        <v>5</v>
      </c>
      <c r="D31961" s="19" t="str">
        <f>VLOOKUP(Fact_table[[#This Row],[Departmentid]],Dim_Attribute[],6,FALSE)</f>
        <v>-</v>
      </c>
      <c r="E31961" s="19" t="str">
        <f>VLOOKUP(Fact_table[[#This Row],[Departmentid]],Dim_Attribute[],7,FALSE)</f>
        <v>-</v>
      </c>
      <c r="F31961" s="19">
        <v>2020</v>
      </c>
      <c r="G31961" s="19">
        <v>81.33</v>
      </c>
      <c r="H31961" s="19">
        <v>84.77</v>
      </c>
      <c r="I31961" s="19">
        <v>37.159999999999997</v>
      </c>
      <c r="J31961" s="26">
        <f t="shared" si="499"/>
        <v>64.694000000000003</v>
      </c>
    </row>
    <row r="31962" spans="1:10" x14ac:dyDescent="0.25">
      <c r="A31962" s="19">
        <v>7039</v>
      </c>
      <c r="B31962" s="19" t="str">
        <f>VLOOKUP(Fact_table[[#This Row],[Departmentid]],Dim_Attribute[#All],2,FALSE)</f>
        <v>องค์การบริหารส่วนตำบลดอนมะสังข์</v>
      </c>
      <c r="C31962" s="19" t="str">
        <f>VLOOKUP(Fact_table[[#This Row],[Departmentid]],Dim_Attribute[],5,FALSE)</f>
        <v>5</v>
      </c>
      <c r="D31962" s="19" t="str">
        <f>VLOOKUP(Fact_table[[#This Row],[Departmentid]],Dim_Attribute[],6,FALSE)</f>
        <v>-</v>
      </c>
      <c r="E31962" s="19" t="str">
        <f>VLOOKUP(Fact_table[[#This Row],[Departmentid]],Dim_Attribute[],7,FALSE)</f>
        <v>-</v>
      </c>
      <c r="F31962" s="19">
        <v>2020</v>
      </c>
      <c r="G31962" s="19">
        <v>91.17</v>
      </c>
      <c r="H31962" s="19">
        <v>91.92</v>
      </c>
      <c r="I31962" s="19">
        <v>19.22</v>
      </c>
      <c r="J31962" s="26">
        <f t="shared" si="499"/>
        <v>62.615000000000002</v>
      </c>
    </row>
    <row r="31963" spans="1:10" x14ac:dyDescent="0.25">
      <c r="A31963" s="19">
        <v>7040</v>
      </c>
      <c r="B31963" s="19" t="str">
        <f>VLOOKUP(Fact_table[[#This Row],[Departmentid]],Dim_Attribute[#All],2,FALSE)</f>
        <v>องค์การบริหารส่วนตำบลพิหารแดง</v>
      </c>
      <c r="C31963" s="19" t="str">
        <f>VLOOKUP(Fact_table[[#This Row],[Departmentid]],Dim_Attribute[],5,FALSE)</f>
        <v>5</v>
      </c>
      <c r="D31963" s="19" t="str">
        <f>VLOOKUP(Fact_table[[#This Row],[Departmentid]],Dim_Attribute[],6,FALSE)</f>
        <v>-</v>
      </c>
      <c r="E31963" s="19" t="str">
        <f>VLOOKUP(Fact_table[[#This Row],[Departmentid]],Dim_Attribute[],7,FALSE)</f>
        <v>-</v>
      </c>
      <c r="F31963" s="19">
        <v>2020</v>
      </c>
      <c r="G31963" s="19">
        <v>74.02</v>
      </c>
      <c r="H31963" s="19">
        <v>89.13</v>
      </c>
      <c r="I31963" s="19">
        <v>14.82</v>
      </c>
      <c r="J31963" s="26">
        <f t="shared" si="499"/>
        <v>54.87299999999999</v>
      </c>
    </row>
    <row r="31964" spans="1:10" x14ac:dyDescent="0.25">
      <c r="A31964" s="19">
        <v>7041</v>
      </c>
      <c r="B31964" s="19" t="str">
        <f>VLOOKUP(Fact_table[[#This Row],[Departmentid]],Dim_Attribute[#All],2,FALSE)</f>
        <v>องค์การบริหารส่วนตำบลดอนกำยาน</v>
      </c>
      <c r="C31964" s="19" t="str">
        <f>VLOOKUP(Fact_table[[#This Row],[Departmentid]],Dim_Attribute[],5,FALSE)</f>
        <v>5</v>
      </c>
      <c r="D31964" s="19" t="str">
        <f>VLOOKUP(Fact_table[[#This Row],[Departmentid]],Dim_Attribute[],6,FALSE)</f>
        <v>-</v>
      </c>
      <c r="E31964" s="19" t="str">
        <f>VLOOKUP(Fact_table[[#This Row],[Departmentid]],Dim_Attribute[],7,FALSE)</f>
        <v>-</v>
      </c>
      <c r="F31964" s="19">
        <v>2020</v>
      </c>
      <c r="G31964" s="19">
        <v>98.66</v>
      </c>
      <c r="H31964" s="19">
        <v>91.65</v>
      </c>
      <c r="I31964" s="19">
        <v>76.98</v>
      </c>
      <c r="J31964" s="26">
        <f t="shared" si="499"/>
        <v>87.885000000000005</v>
      </c>
    </row>
    <row r="31965" spans="1:10" x14ac:dyDescent="0.25">
      <c r="A31965" s="19">
        <v>7042</v>
      </c>
      <c r="B31965" s="19" t="str">
        <f>VLOOKUP(Fact_table[[#This Row],[Departmentid]],Dim_Attribute[#All],2,FALSE)</f>
        <v>องค์การบริหารส่วนตำบลดอนโพธิ์ทอง</v>
      </c>
      <c r="C31965" s="19" t="str">
        <f>VLOOKUP(Fact_table[[#This Row],[Departmentid]],Dim_Attribute[],5,FALSE)</f>
        <v>5</v>
      </c>
      <c r="D31965" s="19" t="str">
        <f>VLOOKUP(Fact_table[[#This Row],[Departmentid]],Dim_Attribute[],6,FALSE)</f>
        <v>-</v>
      </c>
      <c r="E31965" s="19" t="str">
        <f>VLOOKUP(Fact_table[[#This Row],[Departmentid]],Dim_Attribute[],7,FALSE)</f>
        <v>-</v>
      </c>
      <c r="F31965" s="19">
        <v>2020</v>
      </c>
      <c r="G31965" s="19">
        <v>81.900000000000006</v>
      </c>
      <c r="H31965" s="19">
        <v>88.35</v>
      </c>
      <c r="I31965" s="19">
        <v>74.13</v>
      </c>
      <c r="J31965" s="26">
        <f t="shared" si="499"/>
        <v>80.727000000000004</v>
      </c>
    </row>
    <row r="31966" spans="1:10" x14ac:dyDescent="0.25">
      <c r="A31966" s="19">
        <v>7043</v>
      </c>
      <c r="B31966" s="19" t="str">
        <f>VLOOKUP(Fact_table[[#This Row],[Departmentid]],Dim_Attribute[#All],2,FALSE)</f>
        <v>เทศบาลตำบลบ้านโพธิ์</v>
      </c>
      <c r="C31966" s="19" t="str">
        <f>VLOOKUP(Fact_table[[#This Row],[Departmentid]],Dim_Attribute[],5,FALSE)</f>
        <v>4</v>
      </c>
      <c r="D31966" s="19" t="str">
        <f>VLOOKUP(Fact_table[[#This Row],[Departmentid]],Dim_Attribute[],6,FALSE)</f>
        <v>-</v>
      </c>
      <c r="E31966" s="19" t="str">
        <f>VLOOKUP(Fact_table[[#This Row],[Departmentid]],Dim_Attribute[],7,FALSE)</f>
        <v>-</v>
      </c>
      <c r="F31966" s="19">
        <v>2020</v>
      </c>
      <c r="G31966" s="19">
        <v>82.02</v>
      </c>
      <c r="H31966" s="19">
        <v>88.25</v>
      </c>
      <c r="I31966" s="19">
        <v>56.85</v>
      </c>
      <c r="J31966" s="26">
        <f t="shared" si="499"/>
        <v>73.820999999999998</v>
      </c>
    </row>
    <row r="31967" spans="1:10" x14ac:dyDescent="0.25">
      <c r="A31967" s="19">
        <v>7044</v>
      </c>
      <c r="B31967" s="19" t="str">
        <f>VLOOKUP(Fact_table[[#This Row],[Departmentid]],Dim_Attribute[#All],2,FALSE)</f>
        <v>เทศบาลตำบลท่าเสด็จ</v>
      </c>
      <c r="C31967" s="19" t="str">
        <f>VLOOKUP(Fact_table[[#This Row],[Departmentid]],Dim_Attribute[],5,FALSE)</f>
        <v>4</v>
      </c>
      <c r="D31967" s="19" t="str">
        <f>VLOOKUP(Fact_table[[#This Row],[Departmentid]],Dim_Attribute[],6,FALSE)</f>
        <v>-</v>
      </c>
      <c r="E31967" s="19" t="str">
        <f>VLOOKUP(Fact_table[[#This Row],[Departmentid]],Dim_Attribute[],7,FALSE)</f>
        <v>-</v>
      </c>
      <c r="F31967" s="19">
        <v>2020</v>
      </c>
      <c r="G31967" s="19">
        <v>82.27</v>
      </c>
      <c r="H31967" s="19">
        <v>86.19</v>
      </c>
      <c r="I31967" s="19">
        <v>59.53</v>
      </c>
      <c r="J31967" s="26">
        <f t="shared" si="499"/>
        <v>74.349999999999994</v>
      </c>
    </row>
    <row r="31968" spans="1:10" x14ac:dyDescent="0.25">
      <c r="A31968" s="19">
        <v>7045</v>
      </c>
      <c r="B31968" s="19" t="str">
        <f>VLOOKUP(Fact_table[[#This Row],[Departmentid]],Dim_Attribute[#All],2,FALSE)</f>
        <v>องค์การบริหารส่วนตำบลตลิ่งชัน</v>
      </c>
      <c r="C31968" s="19" t="str">
        <f>VLOOKUP(Fact_table[[#This Row],[Departmentid]],Dim_Attribute[],5,FALSE)</f>
        <v>5</v>
      </c>
      <c r="D31968" s="19" t="str">
        <f>VLOOKUP(Fact_table[[#This Row],[Departmentid]],Dim_Attribute[],6,FALSE)</f>
        <v>-</v>
      </c>
      <c r="E31968" s="19" t="str">
        <f>VLOOKUP(Fact_table[[#This Row],[Departmentid]],Dim_Attribute[],7,FALSE)</f>
        <v>-</v>
      </c>
      <c r="F31968" s="19">
        <v>2020</v>
      </c>
      <c r="G31968" s="19">
        <v>83.43</v>
      </c>
      <c r="H31968" s="19">
        <v>83.38</v>
      </c>
      <c r="I31968" s="19">
        <v>37.299999999999997</v>
      </c>
      <c r="J31968" s="26">
        <f t="shared" si="499"/>
        <v>64.962999999999994</v>
      </c>
    </row>
    <row r="31969" spans="1:10" x14ac:dyDescent="0.25">
      <c r="A31969" s="19">
        <v>7046</v>
      </c>
      <c r="B31969" s="19" t="str">
        <f>VLOOKUP(Fact_table[[#This Row],[Departmentid]],Dim_Attribute[#All],2,FALSE)</f>
        <v>เทศบาลตำบลบางกุ้ง</v>
      </c>
      <c r="C31969" s="19" t="str">
        <f>VLOOKUP(Fact_table[[#This Row],[Departmentid]],Dim_Attribute[],5,FALSE)</f>
        <v>4</v>
      </c>
      <c r="D31969" s="19" t="str">
        <f>VLOOKUP(Fact_table[[#This Row],[Departmentid]],Dim_Attribute[],6,FALSE)</f>
        <v>-</v>
      </c>
      <c r="E31969" s="19" t="str">
        <f>VLOOKUP(Fact_table[[#This Row],[Departmentid]],Dim_Attribute[],7,FALSE)</f>
        <v>-</v>
      </c>
      <c r="F31969" s="19">
        <v>2020</v>
      </c>
      <c r="G31969" s="19">
        <v>83.9</v>
      </c>
      <c r="H31969" s="19">
        <v>85.09</v>
      </c>
      <c r="I31969" s="19">
        <v>30.38</v>
      </c>
      <c r="J31969" s="26">
        <f t="shared" si="499"/>
        <v>62.849000000000004</v>
      </c>
    </row>
    <row r="31970" spans="1:10" x14ac:dyDescent="0.25">
      <c r="A31970" s="19">
        <v>7047</v>
      </c>
      <c r="B31970" s="19" t="str">
        <f>VLOOKUP(Fact_table[[#This Row],[Departmentid]],Dim_Attribute[#All],2,FALSE)</f>
        <v>องค์การบริหารส่วนตำบลศาลาขาว</v>
      </c>
      <c r="C31970" s="19" t="str">
        <f>VLOOKUP(Fact_table[[#This Row],[Departmentid]],Dim_Attribute[],5,FALSE)</f>
        <v>5</v>
      </c>
      <c r="D31970" s="19" t="str">
        <f>VLOOKUP(Fact_table[[#This Row],[Departmentid]],Dim_Attribute[],6,FALSE)</f>
        <v>-</v>
      </c>
      <c r="E31970" s="19" t="str">
        <f>VLOOKUP(Fact_table[[#This Row],[Departmentid]],Dim_Attribute[],7,FALSE)</f>
        <v>-</v>
      </c>
      <c r="F31970" s="19">
        <v>2020</v>
      </c>
      <c r="G31970" s="19">
        <v>79.790000000000006</v>
      </c>
      <c r="H31970" s="19">
        <v>88.15</v>
      </c>
      <c r="I31970" s="19">
        <v>84.64</v>
      </c>
      <c r="J31970" s="26">
        <f t="shared" si="499"/>
        <v>84.238</v>
      </c>
    </row>
    <row r="31971" spans="1:10" x14ac:dyDescent="0.25">
      <c r="A31971" s="19">
        <v>7048</v>
      </c>
      <c r="B31971" s="19" t="str">
        <f>VLOOKUP(Fact_table[[#This Row],[Departmentid]],Dim_Attribute[#All],2,FALSE)</f>
        <v>เทศบาลตำบลสวนแตง</v>
      </c>
      <c r="C31971" s="19" t="str">
        <f>VLOOKUP(Fact_table[[#This Row],[Departmentid]],Dim_Attribute[],5,FALSE)</f>
        <v>4</v>
      </c>
      <c r="D31971" s="19" t="str">
        <f>VLOOKUP(Fact_table[[#This Row],[Departmentid]],Dim_Attribute[],6,FALSE)</f>
        <v>-</v>
      </c>
      <c r="E31971" s="19" t="str">
        <f>VLOOKUP(Fact_table[[#This Row],[Departmentid]],Dim_Attribute[],7,FALSE)</f>
        <v>-</v>
      </c>
      <c r="F31971" s="19">
        <v>2020</v>
      </c>
      <c r="G31971" s="19">
        <v>90.02</v>
      </c>
      <c r="H31971" s="19">
        <v>85.06</v>
      </c>
      <c r="I31971" s="19">
        <v>37.340000000000003</v>
      </c>
      <c r="J31971" s="26">
        <f t="shared" si="499"/>
        <v>67.460000000000008</v>
      </c>
    </row>
    <row r="31972" spans="1:10" x14ac:dyDescent="0.25">
      <c r="A31972" s="19">
        <v>7049</v>
      </c>
      <c r="B31972" s="19" t="str">
        <f>VLOOKUP(Fact_table[[#This Row],[Departmentid]],Dim_Attribute[#All],2,FALSE)</f>
        <v>องค์การบริหารส่วนตำบลสวนแตง</v>
      </c>
      <c r="C31972" s="19" t="str">
        <f>VLOOKUP(Fact_table[[#This Row],[Departmentid]],Dim_Attribute[],5,FALSE)</f>
        <v>5</v>
      </c>
      <c r="D31972" s="19" t="str">
        <f>VLOOKUP(Fact_table[[#This Row],[Departmentid]],Dim_Attribute[],6,FALSE)</f>
        <v>-</v>
      </c>
      <c r="E31972" s="19" t="str">
        <f>VLOOKUP(Fact_table[[#This Row],[Departmentid]],Dim_Attribute[],7,FALSE)</f>
        <v>-</v>
      </c>
      <c r="F31972" s="19">
        <v>2020</v>
      </c>
      <c r="G31972" s="19">
        <v>94.35</v>
      </c>
      <c r="H31972" s="19">
        <v>95.68</v>
      </c>
      <c r="I31972" s="19">
        <v>62.38</v>
      </c>
      <c r="J31972" s="26">
        <f t="shared" si="499"/>
        <v>81.960999999999999</v>
      </c>
    </row>
    <row r="31973" spans="1:10" x14ac:dyDescent="0.25">
      <c r="A31973" s="19">
        <v>7050</v>
      </c>
      <c r="B31973" s="19" t="str">
        <f>VLOOKUP(Fact_table[[#This Row],[Departmentid]],Dim_Attribute[#All],2,FALSE)</f>
        <v>องค์การบริหารส่วนตำบลสนามชัย</v>
      </c>
      <c r="C31973" s="19" t="str">
        <f>VLOOKUP(Fact_table[[#This Row],[Departmentid]],Dim_Attribute[],5,FALSE)</f>
        <v>5</v>
      </c>
      <c r="D31973" s="19" t="str">
        <f>VLOOKUP(Fact_table[[#This Row],[Departmentid]],Dim_Attribute[],6,FALSE)</f>
        <v>-</v>
      </c>
      <c r="E31973" s="19" t="str">
        <f>VLOOKUP(Fact_table[[#This Row],[Departmentid]],Dim_Attribute[],7,FALSE)</f>
        <v>-</v>
      </c>
      <c r="F31973" s="19">
        <v>2020</v>
      </c>
      <c r="G31973" s="19">
        <v>80.66</v>
      </c>
      <c r="H31973" s="19">
        <v>87.39</v>
      </c>
      <c r="I31973" s="19">
        <v>51.9</v>
      </c>
      <c r="J31973" s="26">
        <f t="shared" si="499"/>
        <v>71.174999999999997</v>
      </c>
    </row>
    <row r="31974" spans="1:10" x14ac:dyDescent="0.25">
      <c r="A31974" s="19">
        <v>7051</v>
      </c>
      <c r="B31974" s="19" t="str">
        <f>VLOOKUP(Fact_table[[#This Row],[Departmentid]],Dim_Attribute[#All],2,FALSE)</f>
        <v>เทศบาลตำบลห้วยวังทอง</v>
      </c>
      <c r="C31974" s="19" t="str">
        <f>VLOOKUP(Fact_table[[#This Row],[Departmentid]],Dim_Attribute[],5,FALSE)</f>
        <v>4</v>
      </c>
      <c r="D31974" s="19" t="str">
        <f>VLOOKUP(Fact_table[[#This Row],[Departmentid]],Dim_Attribute[],6,FALSE)</f>
        <v>-</v>
      </c>
      <c r="E31974" s="19" t="str">
        <f>VLOOKUP(Fact_table[[#This Row],[Departmentid]],Dim_Attribute[],7,FALSE)</f>
        <v>-</v>
      </c>
      <c r="F31974" s="19">
        <v>2020</v>
      </c>
      <c r="G31974" s="19">
        <v>80.16</v>
      </c>
      <c r="H31974" s="19">
        <v>82.39</v>
      </c>
      <c r="I31974" s="19">
        <v>27.53</v>
      </c>
      <c r="J31974" s="26">
        <f t="shared" si="499"/>
        <v>59.777000000000001</v>
      </c>
    </row>
    <row r="31975" spans="1:10" x14ac:dyDescent="0.25">
      <c r="A31975" s="19">
        <v>7052</v>
      </c>
      <c r="B31975" s="19" t="str">
        <f>VLOOKUP(Fact_table[[#This Row],[Departmentid]],Dim_Attribute[#All],2,FALSE)</f>
        <v>เทศบาลตำบลโพธิ์พระยา</v>
      </c>
      <c r="C31975" s="19" t="str">
        <f>VLOOKUP(Fact_table[[#This Row],[Departmentid]],Dim_Attribute[],5,FALSE)</f>
        <v>4</v>
      </c>
      <c r="D31975" s="19" t="str">
        <f>VLOOKUP(Fact_table[[#This Row],[Departmentid]],Dim_Attribute[],6,FALSE)</f>
        <v>-</v>
      </c>
      <c r="E31975" s="19" t="str">
        <f>VLOOKUP(Fact_table[[#This Row],[Departmentid]],Dim_Attribute[],7,FALSE)</f>
        <v>-</v>
      </c>
      <c r="F31975" s="19">
        <v>2020</v>
      </c>
      <c r="G31975" s="19">
        <v>79.61</v>
      </c>
      <c r="H31975" s="19">
        <v>83.07</v>
      </c>
      <c r="I31975" s="19">
        <v>32.53</v>
      </c>
      <c r="J31975" s="26">
        <f t="shared" si="499"/>
        <v>61.815999999999995</v>
      </c>
    </row>
    <row r="31976" spans="1:10" x14ac:dyDescent="0.25">
      <c r="A31976" s="19">
        <v>7053</v>
      </c>
      <c r="B31976" s="19" t="str">
        <f>VLOOKUP(Fact_table[[#This Row],[Departmentid]],Dim_Attribute[#All],2,FALSE)</f>
        <v>องค์การบริหารส่วนตำบลสนามคลี</v>
      </c>
      <c r="C31976" s="19" t="str">
        <f>VLOOKUP(Fact_table[[#This Row],[Departmentid]],Dim_Attribute[],5,FALSE)</f>
        <v>5</v>
      </c>
      <c r="D31976" s="19" t="str">
        <f>VLOOKUP(Fact_table[[#This Row],[Departmentid]],Dim_Attribute[],6,FALSE)</f>
        <v>-</v>
      </c>
      <c r="E31976" s="19" t="str">
        <f>VLOOKUP(Fact_table[[#This Row],[Departmentid]],Dim_Attribute[],7,FALSE)</f>
        <v>-</v>
      </c>
      <c r="F31976" s="19">
        <v>2020</v>
      </c>
      <c r="G31976" s="19">
        <v>84.05</v>
      </c>
      <c r="H31976" s="19">
        <v>82.93</v>
      </c>
      <c r="I31976" s="19">
        <v>30.01</v>
      </c>
      <c r="J31976" s="26">
        <f t="shared" si="499"/>
        <v>62.097999999999999</v>
      </c>
    </row>
    <row r="31977" spans="1:10" x14ac:dyDescent="0.25">
      <c r="A31977" s="19">
        <v>7054</v>
      </c>
      <c r="B31977" s="19" t="str">
        <f>VLOOKUP(Fact_table[[#This Row],[Departmentid]],Dim_Attribute[#All],2,FALSE)</f>
        <v>เทศบาลตำบลเขาพระ</v>
      </c>
      <c r="C31977" s="19" t="str">
        <f>VLOOKUP(Fact_table[[#This Row],[Departmentid]],Dim_Attribute[],5,FALSE)</f>
        <v>4</v>
      </c>
      <c r="D31977" s="19" t="str">
        <f>VLOOKUP(Fact_table[[#This Row],[Departmentid]],Dim_Attribute[],6,FALSE)</f>
        <v>-</v>
      </c>
      <c r="E31977" s="19" t="str">
        <f>VLOOKUP(Fact_table[[#This Row],[Departmentid]],Dim_Attribute[],7,FALSE)</f>
        <v>-</v>
      </c>
      <c r="F31977" s="19">
        <v>2020</v>
      </c>
      <c r="G31977" s="19">
        <v>82.11</v>
      </c>
      <c r="H31977" s="19">
        <v>92.78</v>
      </c>
      <c r="I31977" s="19">
        <v>23.59</v>
      </c>
      <c r="J31977" s="26">
        <f t="shared" si="499"/>
        <v>61.902999999999999</v>
      </c>
    </row>
    <row r="31978" spans="1:10" x14ac:dyDescent="0.25">
      <c r="A31978" s="19">
        <v>7055</v>
      </c>
      <c r="B31978" s="19" t="str">
        <f>VLOOKUP(Fact_table[[#This Row],[Departmentid]],Dim_Attribute[#All],2,FALSE)</f>
        <v>องค์การบริหารส่วนตำบลเขาพระ</v>
      </c>
      <c r="C31978" s="19" t="str">
        <f>VLOOKUP(Fact_table[[#This Row],[Departmentid]],Dim_Attribute[],5,FALSE)</f>
        <v>5</v>
      </c>
      <c r="D31978" s="19" t="str">
        <f>VLOOKUP(Fact_table[[#This Row],[Departmentid]],Dim_Attribute[],6,FALSE)</f>
        <v>-</v>
      </c>
      <c r="E31978" s="19" t="str">
        <f>VLOOKUP(Fact_table[[#This Row],[Departmentid]],Dim_Attribute[],7,FALSE)</f>
        <v>-</v>
      </c>
      <c r="F31978" s="19">
        <v>2020</v>
      </c>
      <c r="G31978" s="19">
        <v>81.64</v>
      </c>
      <c r="H31978" s="19">
        <v>84.44</v>
      </c>
      <c r="I31978" s="19">
        <v>41.09</v>
      </c>
      <c r="J31978" s="26">
        <f t="shared" si="499"/>
        <v>66.260000000000005</v>
      </c>
    </row>
    <row r="31979" spans="1:10" x14ac:dyDescent="0.25">
      <c r="A31979" s="19">
        <v>7056</v>
      </c>
      <c r="B31979" s="19" t="str">
        <f>VLOOKUP(Fact_table[[#This Row],[Departmentid]],Dim_Attribute[#All],2,FALSE)</f>
        <v>เทศบาลตำบลเดิมบาง</v>
      </c>
      <c r="C31979" s="19" t="str">
        <f>VLOOKUP(Fact_table[[#This Row],[Departmentid]],Dim_Attribute[],5,FALSE)</f>
        <v>4</v>
      </c>
      <c r="D31979" s="19" t="str">
        <f>VLOOKUP(Fact_table[[#This Row],[Departmentid]],Dim_Attribute[],6,FALSE)</f>
        <v>-</v>
      </c>
      <c r="E31979" s="19" t="str">
        <f>VLOOKUP(Fact_table[[#This Row],[Departmentid]],Dim_Attribute[],7,FALSE)</f>
        <v>-</v>
      </c>
      <c r="F31979" s="19">
        <v>2020</v>
      </c>
      <c r="G31979" s="19">
        <v>86.96</v>
      </c>
      <c r="H31979" s="19">
        <v>88</v>
      </c>
      <c r="I31979" s="19">
        <v>67.16</v>
      </c>
      <c r="J31979" s="26">
        <f t="shared" si="499"/>
        <v>79.352000000000004</v>
      </c>
    </row>
    <row r="31980" spans="1:10" x14ac:dyDescent="0.25">
      <c r="A31980" s="19">
        <v>7057</v>
      </c>
      <c r="B31980" s="19" t="str">
        <f>VLOOKUP(Fact_table[[#This Row],[Departmentid]],Dim_Attribute[#All],2,FALSE)</f>
        <v>เทศบาลตำบลนางบวช</v>
      </c>
      <c r="C31980" s="19" t="str">
        <f>VLOOKUP(Fact_table[[#This Row],[Departmentid]],Dim_Attribute[],5,FALSE)</f>
        <v>4</v>
      </c>
      <c r="D31980" s="19" t="str">
        <f>VLOOKUP(Fact_table[[#This Row],[Departmentid]],Dim_Attribute[],6,FALSE)</f>
        <v>-</v>
      </c>
      <c r="E31980" s="19" t="str">
        <f>VLOOKUP(Fact_table[[#This Row],[Departmentid]],Dim_Attribute[],7,FALSE)</f>
        <v>-</v>
      </c>
      <c r="F31980" s="19">
        <v>2020</v>
      </c>
      <c r="G31980" s="19">
        <v>85.03</v>
      </c>
      <c r="H31980" s="19">
        <v>89.5</v>
      </c>
      <c r="I31980" s="19">
        <v>46.23</v>
      </c>
      <c r="J31980" s="26">
        <f t="shared" si="499"/>
        <v>70.850999999999999</v>
      </c>
    </row>
    <row r="31981" spans="1:10" x14ac:dyDescent="0.25">
      <c r="A31981" s="19">
        <v>7058</v>
      </c>
      <c r="B31981" s="19" t="str">
        <f>VLOOKUP(Fact_table[[#This Row],[Departmentid]],Dim_Attribute[#All],2,FALSE)</f>
        <v>องค์การบริหารส่วนตำบลนางบวช</v>
      </c>
      <c r="C31981" s="19" t="str">
        <f>VLOOKUP(Fact_table[[#This Row],[Departmentid]],Dim_Attribute[],5,FALSE)</f>
        <v>5</v>
      </c>
      <c r="D31981" s="19" t="str">
        <f>VLOOKUP(Fact_table[[#This Row],[Departmentid]],Dim_Attribute[],6,FALSE)</f>
        <v>-</v>
      </c>
      <c r="E31981" s="19" t="str">
        <f>VLOOKUP(Fact_table[[#This Row],[Departmentid]],Dim_Attribute[],7,FALSE)</f>
        <v>-</v>
      </c>
      <c r="F31981" s="19">
        <v>2020</v>
      </c>
      <c r="G31981" s="19">
        <v>85.14</v>
      </c>
      <c r="H31981" s="19">
        <v>81.16</v>
      </c>
      <c r="I31981" s="19">
        <v>39.72</v>
      </c>
      <c r="J31981" s="26">
        <f t="shared" si="499"/>
        <v>65.778000000000006</v>
      </c>
    </row>
    <row r="31982" spans="1:10" x14ac:dyDescent="0.25">
      <c r="A31982" s="19">
        <v>7059</v>
      </c>
      <c r="B31982" s="19" t="str">
        <f>VLOOKUP(Fact_table[[#This Row],[Departmentid]],Dim_Attribute[#All],2,FALSE)</f>
        <v>เทศบาลตำบลเขาดิน</v>
      </c>
      <c r="C31982" s="19" t="str">
        <f>VLOOKUP(Fact_table[[#This Row],[Departmentid]],Dim_Attribute[],5,FALSE)</f>
        <v>4</v>
      </c>
      <c r="D31982" s="19" t="str">
        <f>VLOOKUP(Fact_table[[#This Row],[Departmentid]],Dim_Attribute[],6,FALSE)</f>
        <v>-</v>
      </c>
      <c r="E31982" s="19" t="str">
        <f>VLOOKUP(Fact_table[[#This Row],[Departmentid]],Dim_Attribute[],7,FALSE)</f>
        <v>-</v>
      </c>
      <c r="F31982" s="19">
        <v>2020</v>
      </c>
      <c r="G31982" s="19">
        <v>95.86</v>
      </c>
      <c r="H31982" s="19">
        <v>94.29</v>
      </c>
      <c r="I31982" s="19">
        <v>52.97</v>
      </c>
      <c r="J31982" s="26">
        <f t="shared" si="499"/>
        <v>78.233000000000004</v>
      </c>
    </row>
    <row r="31983" spans="1:10" x14ac:dyDescent="0.25">
      <c r="A31983" s="19">
        <v>7060</v>
      </c>
      <c r="B31983" s="19" t="str">
        <f>VLOOKUP(Fact_table[[#This Row],[Departmentid]],Dim_Attribute[#All],2,FALSE)</f>
        <v>เทศบาลตำบลปากน้ำ</v>
      </c>
      <c r="C31983" s="19" t="str">
        <f>VLOOKUP(Fact_table[[#This Row],[Departmentid]],Dim_Attribute[],5,FALSE)</f>
        <v>4</v>
      </c>
      <c r="D31983" s="19" t="str">
        <f>VLOOKUP(Fact_table[[#This Row],[Departmentid]],Dim_Attribute[],6,FALSE)</f>
        <v>-</v>
      </c>
      <c r="E31983" s="19" t="str">
        <f>VLOOKUP(Fact_table[[#This Row],[Departmentid]],Dim_Attribute[],7,FALSE)</f>
        <v>-</v>
      </c>
      <c r="F31983" s="19">
        <v>2020</v>
      </c>
      <c r="G31983" s="19">
        <v>81.84</v>
      </c>
      <c r="H31983" s="19">
        <v>84.52</v>
      </c>
      <c r="I31983" s="19">
        <v>14.28</v>
      </c>
      <c r="J31983" s="26">
        <f t="shared" si="499"/>
        <v>55.620000000000005</v>
      </c>
    </row>
    <row r="31984" spans="1:10" x14ac:dyDescent="0.25">
      <c r="A31984" s="19">
        <v>7061</v>
      </c>
      <c r="B31984" s="19" t="str">
        <f>VLOOKUP(Fact_table[[#This Row],[Departmentid]],Dim_Attribute[#All],2,FALSE)</f>
        <v>เทศบาลตำบลทุ่งคลี</v>
      </c>
      <c r="C31984" s="19" t="str">
        <f>VLOOKUP(Fact_table[[#This Row],[Departmentid]],Dim_Attribute[],5,FALSE)</f>
        <v>4</v>
      </c>
      <c r="D31984" s="19" t="str">
        <f>VLOOKUP(Fact_table[[#This Row],[Departmentid]],Dim_Attribute[],6,FALSE)</f>
        <v>-</v>
      </c>
      <c r="E31984" s="19" t="str">
        <f>VLOOKUP(Fact_table[[#This Row],[Departmentid]],Dim_Attribute[],7,FALSE)</f>
        <v>-</v>
      </c>
      <c r="F31984" s="19">
        <v>2020</v>
      </c>
      <c r="G31984" s="19">
        <v>88.85</v>
      </c>
      <c r="H31984" s="19">
        <v>81.36</v>
      </c>
      <c r="I31984" s="19">
        <v>80.5</v>
      </c>
      <c r="J31984" s="26">
        <f t="shared" si="499"/>
        <v>83.263000000000005</v>
      </c>
    </row>
    <row r="31985" spans="1:10" x14ac:dyDescent="0.25">
      <c r="A31985" s="19">
        <v>7062</v>
      </c>
      <c r="B31985" s="19" t="str">
        <f>VLOOKUP(Fact_table[[#This Row],[Departmentid]],Dim_Attribute[#All],2,FALSE)</f>
        <v>องค์การบริหารส่วนตำบลโคกช้าง</v>
      </c>
      <c r="C31985" s="19" t="str">
        <f>VLOOKUP(Fact_table[[#This Row],[Departmentid]],Dim_Attribute[],5,FALSE)</f>
        <v>5</v>
      </c>
      <c r="D31985" s="19" t="str">
        <f>VLOOKUP(Fact_table[[#This Row],[Departmentid]],Dim_Attribute[],6,FALSE)</f>
        <v>-</v>
      </c>
      <c r="E31985" s="19" t="str">
        <f>VLOOKUP(Fact_table[[#This Row],[Departmentid]],Dim_Attribute[],7,FALSE)</f>
        <v>-</v>
      </c>
      <c r="F31985" s="19">
        <v>2020</v>
      </c>
      <c r="G31985" s="19">
        <v>78.3</v>
      </c>
      <c r="H31985" s="19">
        <v>83.57</v>
      </c>
      <c r="I31985" s="19">
        <v>29.71</v>
      </c>
      <c r="J31985" s="26">
        <f t="shared" si="499"/>
        <v>60.444999999999993</v>
      </c>
    </row>
    <row r="31986" spans="1:10" x14ac:dyDescent="0.25">
      <c r="A31986" s="19">
        <v>7063</v>
      </c>
      <c r="B31986" s="19" t="str">
        <f>VLOOKUP(Fact_table[[#This Row],[Departmentid]],Dim_Attribute[#All],2,FALSE)</f>
        <v>องค์การบริหารส่วนตำบลหัวเขา</v>
      </c>
      <c r="C31986" s="19" t="str">
        <f>VLOOKUP(Fact_table[[#This Row],[Departmentid]],Dim_Attribute[],5,FALSE)</f>
        <v>5</v>
      </c>
      <c r="D31986" s="19" t="str">
        <f>VLOOKUP(Fact_table[[#This Row],[Departmentid]],Dim_Attribute[],6,FALSE)</f>
        <v>-</v>
      </c>
      <c r="E31986" s="19" t="str">
        <f>VLOOKUP(Fact_table[[#This Row],[Departmentid]],Dim_Attribute[],7,FALSE)</f>
        <v>-</v>
      </c>
      <c r="F31986" s="19">
        <v>2020</v>
      </c>
      <c r="G31986" s="19">
        <v>90.42</v>
      </c>
      <c r="H31986" s="19">
        <v>86.42</v>
      </c>
      <c r="I31986" s="19">
        <v>40.82</v>
      </c>
      <c r="J31986" s="26">
        <f t="shared" si="499"/>
        <v>69.38</v>
      </c>
    </row>
    <row r="31987" spans="1:10" x14ac:dyDescent="0.25">
      <c r="A31987" s="19">
        <v>7064</v>
      </c>
      <c r="B31987" s="19" t="str">
        <f>VLOOKUP(Fact_table[[#This Row],[Departmentid]],Dim_Attribute[#All],2,FALSE)</f>
        <v>องค์การบริหารส่วนตำบลหัวนา</v>
      </c>
      <c r="C31987" s="19" t="str">
        <f>VLOOKUP(Fact_table[[#This Row],[Departmentid]],Dim_Attribute[],5,FALSE)</f>
        <v>5</v>
      </c>
      <c r="D31987" s="19" t="str">
        <f>VLOOKUP(Fact_table[[#This Row],[Departmentid]],Dim_Attribute[],6,FALSE)</f>
        <v>-</v>
      </c>
      <c r="E31987" s="19" t="str">
        <f>VLOOKUP(Fact_table[[#This Row],[Departmentid]],Dim_Attribute[],7,FALSE)</f>
        <v>-</v>
      </c>
      <c r="F31987" s="19">
        <v>2020</v>
      </c>
      <c r="G31987" s="19">
        <v>86.42</v>
      </c>
      <c r="H31987" s="19">
        <v>84.77</v>
      </c>
      <c r="I31987" s="19">
        <v>31.1</v>
      </c>
      <c r="J31987" s="26">
        <f t="shared" si="499"/>
        <v>63.796999999999997</v>
      </c>
    </row>
    <row r="31988" spans="1:10" x14ac:dyDescent="0.25">
      <c r="A31988" s="19">
        <v>7065</v>
      </c>
      <c r="B31988" s="19" t="str">
        <f>VLOOKUP(Fact_table[[#This Row],[Departmentid]],Dim_Attribute[#All],2,FALSE)</f>
        <v>เทศบาลตำบลบ่อกรุ</v>
      </c>
      <c r="C31988" s="19" t="str">
        <f>VLOOKUP(Fact_table[[#This Row],[Departmentid]],Dim_Attribute[],5,FALSE)</f>
        <v>4</v>
      </c>
      <c r="D31988" s="19" t="str">
        <f>VLOOKUP(Fact_table[[#This Row],[Departmentid]],Dim_Attribute[],6,FALSE)</f>
        <v>-</v>
      </c>
      <c r="E31988" s="19" t="str">
        <f>VLOOKUP(Fact_table[[#This Row],[Departmentid]],Dim_Attribute[],7,FALSE)</f>
        <v>-</v>
      </c>
      <c r="F31988" s="19">
        <v>2020</v>
      </c>
      <c r="G31988" s="19">
        <v>81.39</v>
      </c>
      <c r="H31988" s="19">
        <v>86.74</v>
      </c>
      <c r="I31988" s="19">
        <v>8.6</v>
      </c>
      <c r="J31988" s="26">
        <f t="shared" si="499"/>
        <v>53.878999999999991</v>
      </c>
    </row>
    <row r="31989" spans="1:10" x14ac:dyDescent="0.25">
      <c r="A31989" s="19">
        <v>7066</v>
      </c>
      <c r="B31989" s="19" t="str">
        <f>VLOOKUP(Fact_table[[#This Row],[Departmentid]],Dim_Attribute[#All],2,FALSE)</f>
        <v>องค์การบริหารส่วนตำบลบ่อกรุ</v>
      </c>
      <c r="C31989" s="19" t="str">
        <f>VLOOKUP(Fact_table[[#This Row],[Departmentid]],Dim_Attribute[],5,FALSE)</f>
        <v>5</v>
      </c>
      <c r="D31989" s="19" t="str">
        <f>VLOOKUP(Fact_table[[#This Row],[Departmentid]],Dim_Attribute[],6,FALSE)</f>
        <v>-</v>
      </c>
      <c r="E31989" s="19" t="str">
        <f>VLOOKUP(Fact_table[[#This Row],[Departmentid]],Dim_Attribute[],7,FALSE)</f>
        <v>-</v>
      </c>
      <c r="F31989" s="19">
        <v>2020</v>
      </c>
      <c r="G31989" s="19">
        <v>77</v>
      </c>
      <c r="H31989" s="19">
        <v>79.92</v>
      </c>
      <c r="I31989" s="19">
        <v>14.9</v>
      </c>
      <c r="J31989" s="26">
        <f t="shared" si="499"/>
        <v>53.035999999999994</v>
      </c>
    </row>
    <row r="31990" spans="1:10" x14ac:dyDescent="0.25">
      <c r="A31990" s="19">
        <v>7067</v>
      </c>
      <c r="B31990" s="19" t="str">
        <f>VLOOKUP(Fact_table[[#This Row],[Departmentid]],Dim_Attribute[#All],2,FALSE)</f>
        <v>องค์การบริหารส่วนตำบลป่าสะแก</v>
      </c>
      <c r="C31990" s="19" t="str">
        <f>VLOOKUP(Fact_table[[#This Row],[Departmentid]],Dim_Attribute[],5,FALSE)</f>
        <v>5</v>
      </c>
      <c r="D31990" s="19" t="str">
        <f>VLOOKUP(Fact_table[[#This Row],[Departmentid]],Dim_Attribute[],6,FALSE)</f>
        <v>-</v>
      </c>
      <c r="E31990" s="19" t="str">
        <f>VLOOKUP(Fact_table[[#This Row],[Departmentid]],Dim_Attribute[],7,FALSE)</f>
        <v>-</v>
      </c>
      <c r="F31990" s="19">
        <v>2020</v>
      </c>
      <c r="G31990" s="19">
        <v>86.94</v>
      </c>
      <c r="H31990" s="19">
        <v>83.13</v>
      </c>
      <c r="I31990" s="19">
        <v>28.12</v>
      </c>
      <c r="J31990" s="26">
        <f t="shared" si="499"/>
        <v>62.268999999999991</v>
      </c>
    </row>
    <row r="31991" spans="1:10" x14ac:dyDescent="0.25">
      <c r="A31991" s="19">
        <v>7068</v>
      </c>
      <c r="B31991" s="19" t="str">
        <f>VLOOKUP(Fact_table[[#This Row],[Departmentid]],Dim_Attribute[#All],2,FALSE)</f>
        <v>องค์การบริหารส่วนตำบลยางนอน</v>
      </c>
      <c r="C31991" s="19" t="str">
        <f>VLOOKUP(Fact_table[[#This Row],[Departmentid]],Dim_Attribute[],5,FALSE)</f>
        <v>5</v>
      </c>
      <c r="D31991" s="19" t="str">
        <f>VLOOKUP(Fact_table[[#This Row],[Departmentid]],Dim_Attribute[],6,FALSE)</f>
        <v>-</v>
      </c>
      <c r="E31991" s="19" t="str">
        <f>VLOOKUP(Fact_table[[#This Row],[Departmentid]],Dim_Attribute[],7,FALSE)</f>
        <v>-</v>
      </c>
      <c r="F31991" s="19">
        <v>2020</v>
      </c>
      <c r="G31991" s="19">
        <v>61.96</v>
      </c>
      <c r="H31991" s="19">
        <v>85</v>
      </c>
      <c r="I31991" s="19">
        <v>26.38</v>
      </c>
      <c r="J31991" s="26">
        <f t="shared" si="499"/>
        <v>54.64</v>
      </c>
    </row>
    <row r="31992" spans="1:10" x14ac:dyDescent="0.25">
      <c r="A31992" s="19">
        <v>7069</v>
      </c>
      <c r="B31992" s="19" t="str">
        <f>VLOOKUP(Fact_table[[#This Row],[Departmentid]],Dim_Attribute[#All],2,FALSE)</f>
        <v>เทศบาลตำบลหนองกระทุ่ม</v>
      </c>
      <c r="C31992" s="19" t="str">
        <f>VLOOKUP(Fact_table[[#This Row],[Departmentid]],Dim_Attribute[],5,FALSE)</f>
        <v>4</v>
      </c>
      <c r="D31992" s="19" t="str">
        <f>VLOOKUP(Fact_table[[#This Row],[Departmentid]],Dim_Attribute[],6,FALSE)</f>
        <v>-</v>
      </c>
      <c r="E31992" s="19" t="str">
        <f>VLOOKUP(Fact_table[[#This Row],[Departmentid]],Dim_Attribute[],7,FALSE)</f>
        <v>-</v>
      </c>
      <c r="F31992" s="19">
        <v>2020</v>
      </c>
      <c r="G31992" s="19">
        <v>95.76</v>
      </c>
      <c r="H31992" s="19">
        <v>87.8</v>
      </c>
      <c r="I31992" s="19">
        <v>53.89</v>
      </c>
      <c r="J31992" s="26">
        <f t="shared" si="499"/>
        <v>76.623999999999995</v>
      </c>
    </row>
    <row r="31993" spans="1:10" x14ac:dyDescent="0.25">
      <c r="A31993" s="19">
        <v>7070</v>
      </c>
      <c r="B31993" s="19" t="str">
        <f>VLOOKUP(Fact_table[[#This Row],[Departmentid]],Dim_Attribute[#All],2,FALSE)</f>
        <v>เทศบาลตำบลด่านช้าง</v>
      </c>
      <c r="C31993" s="19" t="str">
        <f>VLOOKUP(Fact_table[[#This Row],[Departmentid]],Dim_Attribute[],5,FALSE)</f>
        <v>4</v>
      </c>
      <c r="D31993" s="19" t="str">
        <f>VLOOKUP(Fact_table[[#This Row],[Departmentid]],Dim_Attribute[],6,FALSE)</f>
        <v>-</v>
      </c>
      <c r="E31993" s="19" t="str">
        <f>VLOOKUP(Fact_table[[#This Row],[Departmentid]],Dim_Attribute[],7,FALSE)</f>
        <v>-</v>
      </c>
      <c r="F31993" s="19">
        <v>2020</v>
      </c>
      <c r="G31993" s="19">
        <v>86.5</v>
      </c>
      <c r="H31993" s="19">
        <v>93.85</v>
      </c>
      <c r="I31993" s="19">
        <v>20.350000000000001</v>
      </c>
      <c r="J31993" s="26">
        <f t="shared" si="499"/>
        <v>62.244999999999997</v>
      </c>
    </row>
    <row r="31994" spans="1:10" x14ac:dyDescent="0.25">
      <c r="A31994" s="19">
        <v>7071</v>
      </c>
      <c r="B31994" s="19" t="str">
        <f>VLOOKUP(Fact_table[[#This Row],[Departmentid]],Dim_Attribute[#All],2,FALSE)</f>
        <v>องค์การบริหารส่วนตำบลหนองมะค่าโมง</v>
      </c>
      <c r="C31994" s="19" t="str">
        <f>VLOOKUP(Fact_table[[#This Row],[Departmentid]],Dim_Attribute[],5,FALSE)</f>
        <v>5</v>
      </c>
      <c r="D31994" s="19" t="str">
        <f>VLOOKUP(Fact_table[[#This Row],[Departmentid]],Dim_Attribute[],6,FALSE)</f>
        <v>-</v>
      </c>
      <c r="E31994" s="19" t="str">
        <f>VLOOKUP(Fact_table[[#This Row],[Departmentid]],Dim_Attribute[],7,FALSE)</f>
        <v>-</v>
      </c>
      <c r="F31994" s="19">
        <v>2020</v>
      </c>
      <c r="G31994" s="19">
        <v>86.6</v>
      </c>
      <c r="H31994" s="19">
        <v>83.39</v>
      </c>
      <c r="I31994" s="19">
        <v>89.38</v>
      </c>
      <c r="J31994" s="26">
        <f t="shared" si="499"/>
        <v>86.748999999999995</v>
      </c>
    </row>
    <row r="31995" spans="1:10" x14ac:dyDescent="0.25">
      <c r="A31995" s="19">
        <v>7072</v>
      </c>
      <c r="B31995" s="19" t="str">
        <f>VLOOKUP(Fact_table[[#This Row],[Departmentid]],Dim_Attribute[#All],2,FALSE)</f>
        <v>องค์การบริหารส่วนตำบลด่านช้าง</v>
      </c>
      <c r="C31995" s="19" t="str">
        <f>VLOOKUP(Fact_table[[#This Row],[Departmentid]],Dim_Attribute[],5,FALSE)</f>
        <v>5</v>
      </c>
      <c r="D31995" s="19" t="str">
        <f>VLOOKUP(Fact_table[[#This Row],[Departmentid]],Dim_Attribute[],6,FALSE)</f>
        <v>-</v>
      </c>
      <c r="E31995" s="19" t="str">
        <f>VLOOKUP(Fact_table[[#This Row],[Departmentid]],Dim_Attribute[],7,FALSE)</f>
        <v>-</v>
      </c>
      <c r="F31995" s="19">
        <v>2020</v>
      </c>
      <c r="G31995" s="19">
        <v>88.02</v>
      </c>
      <c r="H31995" s="19">
        <v>83.93</v>
      </c>
      <c r="I31995" s="19">
        <v>56.45</v>
      </c>
      <c r="J31995" s="26">
        <f t="shared" si="499"/>
        <v>74.165000000000006</v>
      </c>
    </row>
    <row r="31996" spans="1:10" x14ac:dyDescent="0.25">
      <c r="A31996" s="19">
        <v>7073</v>
      </c>
      <c r="B31996" s="19" t="str">
        <f>VLOOKUP(Fact_table[[#This Row],[Departmentid]],Dim_Attribute[#All],2,FALSE)</f>
        <v>องค์การบริหารส่วนตำบลห้วยขมิ้น</v>
      </c>
      <c r="C31996" s="19" t="str">
        <f>VLOOKUP(Fact_table[[#This Row],[Departmentid]],Dim_Attribute[],5,FALSE)</f>
        <v>5</v>
      </c>
      <c r="D31996" s="19" t="str">
        <f>VLOOKUP(Fact_table[[#This Row],[Departmentid]],Dim_Attribute[],6,FALSE)</f>
        <v>-</v>
      </c>
      <c r="E31996" s="19" t="str">
        <f>VLOOKUP(Fact_table[[#This Row],[Departmentid]],Dim_Attribute[],7,FALSE)</f>
        <v>-</v>
      </c>
      <c r="F31996" s="19">
        <v>2020</v>
      </c>
      <c r="G31996" s="19">
        <v>81.31</v>
      </c>
      <c r="H31996" s="19">
        <v>87.8</v>
      </c>
      <c r="I31996" s="19">
        <v>61.25</v>
      </c>
      <c r="J31996" s="26">
        <f t="shared" si="499"/>
        <v>75.233000000000004</v>
      </c>
    </row>
    <row r="31997" spans="1:10" x14ac:dyDescent="0.25">
      <c r="A31997" s="19">
        <v>7074</v>
      </c>
      <c r="B31997" s="19" t="str">
        <f>VLOOKUP(Fact_table[[#This Row],[Departmentid]],Dim_Attribute[#All],2,FALSE)</f>
        <v>องค์การบริหารส่วนตำบลองค์พระ</v>
      </c>
      <c r="C31997" s="19" t="str">
        <f>VLOOKUP(Fact_table[[#This Row],[Departmentid]],Dim_Attribute[],5,FALSE)</f>
        <v>5</v>
      </c>
      <c r="D31997" s="19" t="str">
        <f>VLOOKUP(Fact_table[[#This Row],[Departmentid]],Dim_Attribute[],6,FALSE)</f>
        <v>-</v>
      </c>
      <c r="E31997" s="19" t="str">
        <f>VLOOKUP(Fact_table[[#This Row],[Departmentid]],Dim_Attribute[],7,FALSE)</f>
        <v>-</v>
      </c>
      <c r="F31997" s="19">
        <v>2020</v>
      </c>
      <c r="G31997" s="19">
        <v>82.09</v>
      </c>
      <c r="H31997" s="19">
        <v>91.86</v>
      </c>
      <c r="I31997" s="19">
        <v>44.09</v>
      </c>
      <c r="J31997" s="26">
        <f t="shared" si="499"/>
        <v>69.820999999999998</v>
      </c>
    </row>
    <row r="31998" spans="1:10" x14ac:dyDescent="0.25">
      <c r="A31998" s="19">
        <v>7075</v>
      </c>
      <c r="B31998" s="19" t="str">
        <f>VLOOKUP(Fact_table[[#This Row],[Departmentid]],Dim_Attribute[#All],2,FALSE)</f>
        <v>องค์การบริหารส่วนตำบลวังคัน</v>
      </c>
      <c r="C31998" s="19" t="str">
        <f>VLOOKUP(Fact_table[[#This Row],[Departmentid]],Dim_Attribute[],5,FALSE)</f>
        <v>5</v>
      </c>
      <c r="D31998" s="19" t="str">
        <f>VLOOKUP(Fact_table[[#This Row],[Departmentid]],Dim_Attribute[],6,FALSE)</f>
        <v>-</v>
      </c>
      <c r="E31998" s="19" t="str">
        <f>VLOOKUP(Fact_table[[#This Row],[Departmentid]],Dim_Attribute[],7,FALSE)</f>
        <v>-</v>
      </c>
      <c r="F31998" s="19">
        <v>2020</v>
      </c>
      <c r="G31998" s="19">
        <v>97.19</v>
      </c>
      <c r="H31998" s="19">
        <v>92.21</v>
      </c>
      <c r="I31998" s="19">
        <v>52.42</v>
      </c>
      <c r="J31998" s="26">
        <f t="shared" si="499"/>
        <v>77.787999999999997</v>
      </c>
    </row>
    <row r="31999" spans="1:10" x14ac:dyDescent="0.25">
      <c r="A31999" s="19">
        <v>7076</v>
      </c>
      <c r="B31999" s="19" t="str">
        <f>VLOOKUP(Fact_table[[#This Row],[Departmentid]],Dim_Attribute[#All],2,FALSE)</f>
        <v>องค์การบริหารส่วนตำบลนิคมกระเสียว</v>
      </c>
      <c r="C31999" s="19" t="str">
        <f>VLOOKUP(Fact_table[[#This Row],[Departmentid]],Dim_Attribute[],5,FALSE)</f>
        <v>5</v>
      </c>
      <c r="D31999" s="19" t="str">
        <f>VLOOKUP(Fact_table[[#This Row],[Departmentid]],Dim_Attribute[],6,FALSE)</f>
        <v>-</v>
      </c>
      <c r="E31999" s="19" t="str">
        <f>VLOOKUP(Fact_table[[#This Row],[Departmentid]],Dim_Attribute[],7,FALSE)</f>
        <v>-</v>
      </c>
      <c r="F31999" s="19">
        <v>2020</v>
      </c>
      <c r="G31999" s="19">
        <v>95.62</v>
      </c>
      <c r="H31999" s="19">
        <v>89.08</v>
      </c>
      <c r="I31999" s="19">
        <v>44.24</v>
      </c>
      <c r="J31999" s="26">
        <f t="shared" si="499"/>
        <v>73.105999999999995</v>
      </c>
    </row>
    <row r="32000" spans="1:10" x14ac:dyDescent="0.25">
      <c r="A32000" s="19">
        <v>7077</v>
      </c>
      <c r="B32000" s="19" t="str">
        <f>VLOOKUP(Fact_table[[#This Row],[Departmentid]],Dim_Attribute[#All],2,FALSE)</f>
        <v>องค์การบริหารส่วนตำบลวังยาว</v>
      </c>
      <c r="C32000" s="19" t="str">
        <f>VLOOKUP(Fact_table[[#This Row],[Departmentid]],Dim_Attribute[],5,FALSE)</f>
        <v>5</v>
      </c>
      <c r="D32000" s="19" t="str">
        <f>VLOOKUP(Fact_table[[#This Row],[Departmentid]],Dim_Attribute[],6,FALSE)</f>
        <v>-</v>
      </c>
      <c r="E32000" s="19" t="str">
        <f>VLOOKUP(Fact_table[[#This Row],[Departmentid]],Dim_Attribute[],7,FALSE)</f>
        <v>-</v>
      </c>
      <c r="F32000" s="19">
        <v>2020</v>
      </c>
      <c r="G32000" s="19">
        <v>86.35</v>
      </c>
      <c r="H32000" s="19">
        <v>85.44</v>
      </c>
      <c r="I32000" s="19">
        <v>57.21</v>
      </c>
      <c r="J32000" s="26">
        <f t="shared" si="499"/>
        <v>74.420999999999992</v>
      </c>
    </row>
    <row r="32001" spans="1:10" x14ac:dyDescent="0.25">
      <c r="A32001" s="19">
        <v>7078</v>
      </c>
      <c r="B32001" s="19" t="str">
        <f>VLOOKUP(Fact_table[[#This Row],[Departmentid]],Dim_Attribute[#All],2,FALSE)</f>
        <v>เทศบาลตำบลต้นคราม</v>
      </c>
      <c r="C32001" s="19" t="str">
        <f>VLOOKUP(Fact_table[[#This Row],[Departmentid]],Dim_Attribute[],5,FALSE)</f>
        <v>4</v>
      </c>
      <c r="D32001" s="19" t="str">
        <f>VLOOKUP(Fact_table[[#This Row],[Departmentid]],Dim_Attribute[],6,FALSE)</f>
        <v>-</v>
      </c>
      <c r="E32001" s="19" t="str">
        <f>VLOOKUP(Fact_table[[#This Row],[Departmentid]],Dim_Attribute[],7,FALSE)</f>
        <v>-</v>
      </c>
      <c r="F32001" s="19">
        <v>2020</v>
      </c>
      <c r="G32001" s="19">
        <v>80.33</v>
      </c>
      <c r="H32001" s="19">
        <v>82.68</v>
      </c>
      <c r="I32001" s="19">
        <v>70</v>
      </c>
      <c r="J32001" s="26">
        <f t="shared" si="499"/>
        <v>76.903000000000006</v>
      </c>
    </row>
    <row r="32002" spans="1:10" x14ac:dyDescent="0.25">
      <c r="A32002" s="19">
        <v>7079</v>
      </c>
      <c r="B32002" s="19" t="str">
        <f>VLOOKUP(Fact_table[[#This Row],[Departmentid]],Dim_Attribute[#All],2,FALSE)</f>
        <v>เทศบาลตำบลโคกคราม</v>
      </c>
      <c r="C32002" s="19" t="str">
        <f>VLOOKUP(Fact_table[[#This Row],[Departmentid]],Dim_Attribute[],5,FALSE)</f>
        <v>4</v>
      </c>
      <c r="D32002" s="19" t="str">
        <f>VLOOKUP(Fact_table[[#This Row],[Departmentid]],Dim_Attribute[],6,FALSE)</f>
        <v>-</v>
      </c>
      <c r="E32002" s="19" t="str">
        <f>VLOOKUP(Fact_table[[#This Row],[Departmentid]],Dim_Attribute[],7,FALSE)</f>
        <v>-</v>
      </c>
      <c r="F32002" s="19">
        <v>2020</v>
      </c>
      <c r="G32002" s="19">
        <v>86.23</v>
      </c>
      <c r="H32002" s="19">
        <v>81.66</v>
      </c>
      <c r="I32002" s="19">
        <v>32.25</v>
      </c>
      <c r="J32002" s="26">
        <f t="shared" ref="J32002:J32065" si="500">(0.3*G32002)+(0.3*H32002)+(0.4*I32002)</f>
        <v>63.266999999999996</v>
      </c>
    </row>
    <row r="32003" spans="1:10" x14ac:dyDescent="0.25">
      <c r="A32003" s="19">
        <v>7080</v>
      </c>
      <c r="B32003" s="19" t="str">
        <f>VLOOKUP(Fact_table[[#This Row],[Departmentid]],Dim_Attribute[#All],2,FALSE)</f>
        <v>เทศบาลตำบลบางปลาม้า</v>
      </c>
      <c r="C32003" s="19" t="str">
        <f>VLOOKUP(Fact_table[[#This Row],[Departmentid]],Dim_Attribute[],5,FALSE)</f>
        <v>4</v>
      </c>
      <c r="D32003" s="19" t="str">
        <f>VLOOKUP(Fact_table[[#This Row],[Departmentid]],Dim_Attribute[],6,FALSE)</f>
        <v>-</v>
      </c>
      <c r="E32003" s="19" t="str">
        <f>VLOOKUP(Fact_table[[#This Row],[Departmentid]],Dim_Attribute[],7,FALSE)</f>
        <v>-</v>
      </c>
      <c r="F32003" s="19">
        <v>2020</v>
      </c>
      <c r="G32003" s="19">
        <v>96.53</v>
      </c>
      <c r="H32003" s="19">
        <v>95.58</v>
      </c>
      <c r="I32003" s="19">
        <v>11.36</v>
      </c>
      <c r="J32003" s="26">
        <f t="shared" si="500"/>
        <v>62.176999999999992</v>
      </c>
    </row>
    <row r="32004" spans="1:10" x14ac:dyDescent="0.25">
      <c r="A32004" s="19">
        <v>7081</v>
      </c>
      <c r="B32004" s="19" t="str">
        <f>VLOOKUP(Fact_table[[#This Row],[Departmentid]],Dim_Attribute[#All],2,FALSE)</f>
        <v>องค์การบริหารส่วนตำบลบางปลาม้า</v>
      </c>
      <c r="C32004" s="19" t="str">
        <f>VLOOKUP(Fact_table[[#This Row],[Departmentid]],Dim_Attribute[],5,FALSE)</f>
        <v>5</v>
      </c>
      <c r="D32004" s="19" t="str">
        <f>VLOOKUP(Fact_table[[#This Row],[Departmentid]],Dim_Attribute[],6,FALSE)</f>
        <v>-</v>
      </c>
      <c r="E32004" s="19" t="str">
        <f>VLOOKUP(Fact_table[[#This Row],[Departmentid]],Dim_Attribute[],7,FALSE)</f>
        <v>-</v>
      </c>
      <c r="F32004" s="19">
        <v>2020</v>
      </c>
      <c r="G32004" s="19">
        <v>84.19</v>
      </c>
      <c r="H32004" s="19">
        <v>84.01</v>
      </c>
      <c r="I32004" s="19">
        <v>19.809999999999999</v>
      </c>
      <c r="J32004" s="26">
        <f t="shared" si="500"/>
        <v>58.383999999999993</v>
      </c>
    </row>
    <row r="32005" spans="1:10" x14ac:dyDescent="0.25">
      <c r="A32005" s="19">
        <v>7082</v>
      </c>
      <c r="B32005" s="19" t="str">
        <f>VLOOKUP(Fact_table[[#This Row],[Departmentid]],Dim_Attribute[#All],2,FALSE)</f>
        <v>เทศบาลตำบลตะค่า</v>
      </c>
      <c r="C32005" s="19" t="str">
        <f>VLOOKUP(Fact_table[[#This Row],[Departmentid]],Dim_Attribute[],5,FALSE)</f>
        <v>4</v>
      </c>
      <c r="D32005" s="19" t="str">
        <f>VLOOKUP(Fact_table[[#This Row],[Departmentid]],Dim_Attribute[],6,FALSE)</f>
        <v>-</v>
      </c>
      <c r="E32005" s="19" t="str">
        <f>VLOOKUP(Fact_table[[#This Row],[Departmentid]],Dim_Attribute[],7,FALSE)</f>
        <v>-</v>
      </c>
      <c r="F32005" s="19">
        <v>2020</v>
      </c>
      <c r="G32005" s="19">
        <v>81.69</v>
      </c>
      <c r="H32005" s="19">
        <v>80.06</v>
      </c>
      <c r="I32005" s="19">
        <v>32.71</v>
      </c>
      <c r="J32005" s="26">
        <f t="shared" si="500"/>
        <v>61.609000000000002</v>
      </c>
    </row>
    <row r="32006" spans="1:10" x14ac:dyDescent="0.25">
      <c r="A32006" s="19">
        <v>7083</v>
      </c>
      <c r="B32006" s="19" t="str">
        <f>VLOOKUP(Fact_table[[#This Row],[Departmentid]],Dim_Attribute[#All],2,FALSE)</f>
        <v>องค์การบริหารส่วนตำบลบางใหญ่</v>
      </c>
      <c r="C32006" s="19" t="str">
        <f>VLOOKUP(Fact_table[[#This Row],[Departmentid]],Dim_Attribute[],5,FALSE)</f>
        <v>5</v>
      </c>
      <c r="D32006" s="19" t="str">
        <f>VLOOKUP(Fact_table[[#This Row],[Departmentid]],Dim_Attribute[],6,FALSE)</f>
        <v>-</v>
      </c>
      <c r="E32006" s="19" t="str">
        <f>VLOOKUP(Fact_table[[#This Row],[Departmentid]],Dim_Attribute[],7,FALSE)</f>
        <v>-</v>
      </c>
      <c r="F32006" s="19">
        <v>2020</v>
      </c>
      <c r="G32006" s="19">
        <v>78.05</v>
      </c>
      <c r="H32006" s="19">
        <v>78.760000000000005</v>
      </c>
      <c r="I32006" s="19">
        <v>27.98</v>
      </c>
      <c r="J32006" s="26">
        <f t="shared" si="500"/>
        <v>58.234999999999999</v>
      </c>
    </row>
    <row r="32007" spans="1:10" x14ac:dyDescent="0.25">
      <c r="A32007" s="19">
        <v>7084</v>
      </c>
      <c r="B32007" s="19" t="str">
        <f>VLOOKUP(Fact_table[[#This Row],[Departmentid]],Dim_Attribute[#All],2,FALSE)</f>
        <v>องค์การบริหารส่วนตำบลกฤษณา</v>
      </c>
      <c r="C32007" s="19" t="str">
        <f>VLOOKUP(Fact_table[[#This Row],[Departmentid]],Dim_Attribute[],5,FALSE)</f>
        <v>5</v>
      </c>
      <c r="D32007" s="19" t="str">
        <f>VLOOKUP(Fact_table[[#This Row],[Departmentid]],Dim_Attribute[],6,FALSE)</f>
        <v>-</v>
      </c>
      <c r="E32007" s="19" t="str">
        <f>VLOOKUP(Fact_table[[#This Row],[Departmentid]],Dim_Attribute[],7,FALSE)</f>
        <v>-</v>
      </c>
      <c r="F32007" s="19">
        <v>2020</v>
      </c>
      <c r="G32007" s="19">
        <v>94.01</v>
      </c>
      <c r="H32007" s="19">
        <v>98.35</v>
      </c>
      <c r="I32007" s="19">
        <v>44.44</v>
      </c>
      <c r="J32007" s="26">
        <f t="shared" si="500"/>
        <v>75.483999999999995</v>
      </c>
    </row>
    <row r="32008" spans="1:10" x14ac:dyDescent="0.25">
      <c r="A32008" s="19">
        <v>7085</v>
      </c>
      <c r="B32008" s="19" t="str">
        <f>VLOOKUP(Fact_table[[#This Row],[Departmentid]],Dim_Attribute[#All],2,FALSE)</f>
        <v>องค์การบริหารส่วนตำบลสาลี</v>
      </c>
      <c r="C32008" s="19" t="str">
        <f>VLOOKUP(Fact_table[[#This Row],[Departmentid]],Dim_Attribute[],5,FALSE)</f>
        <v>5</v>
      </c>
      <c r="D32008" s="19" t="str">
        <f>VLOOKUP(Fact_table[[#This Row],[Departmentid]],Dim_Attribute[],6,FALSE)</f>
        <v>-</v>
      </c>
      <c r="E32008" s="19" t="str">
        <f>VLOOKUP(Fact_table[[#This Row],[Departmentid]],Dim_Attribute[],7,FALSE)</f>
        <v>-</v>
      </c>
      <c r="F32008" s="19">
        <v>2020</v>
      </c>
      <c r="G32008" s="19">
        <v>82.92</v>
      </c>
      <c r="H32008" s="19">
        <v>82.09</v>
      </c>
      <c r="I32008" s="19">
        <v>31.41</v>
      </c>
      <c r="J32008" s="26">
        <f t="shared" si="500"/>
        <v>62.067</v>
      </c>
    </row>
    <row r="32009" spans="1:10" x14ac:dyDescent="0.25">
      <c r="A32009" s="19">
        <v>7086</v>
      </c>
      <c r="B32009" s="19" t="str">
        <f>VLOOKUP(Fact_table[[#This Row],[Departmentid]],Dim_Attribute[#All],2,FALSE)</f>
        <v>เทศบาลตำบลไผ่กองดิน</v>
      </c>
      <c r="C32009" s="19" t="str">
        <f>VLOOKUP(Fact_table[[#This Row],[Departmentid]],Dim_Attribute[],5,FALSE)</f>
        <v>4</v>
      </c>
      <c r="D32009" s="19" t="str">
        <f>VLOOKUP(Fact_table[[#This Row],[Departmentid]],Dim_Attribute[],6,FALSE)</f>
        <v>-</v>
      </c>
      <c r="E32009" s="19" t="str">
        <f>VLOOKUP(Fact_table[[#This Row],[Departmentid]],Dim_Attribute[],7,FALSE)</f>
        <v>-</v>
      </c>
      <c r="F32009" s="19">
        <v>2020</v>
      </c>
      <c r="G32009" s="19">
        <v>69.02</v>
      </c>
      <c r="H32009" s="19">
        <v>74.05</v>
      </c>
      <c r="I32009" s="19">
        <v>27.67</v>
      </c>
      <c r="J32009" s="26">
        <f t="shared" si="500"/>
        <v>53.989000000000004</v>
      </c>
    </row>
    <row r="32010" spans="1:10" x14ac:dyDescent="0.25">
      <c r="A32010" s="19">
        <v>7087</v>
      </c>
      <c r="B32010" s="19" t="str">
        <f>VLOOKUP(Fact_table[[#This Row],[Departmentid]],Dim_Attribute[#All],2,FALSE)</f>
        <v>องค์การบริหารส่วนตำบลไผ่กองดิน</v>
      </c>
      <c r="C32010" s="19" t="str">
        <f>VLOOKUP(Fact_table[[#This Row],[Departmentid]],Dim_Attribute[],5,FALSE)</f>
        <v>5</v>
      </c>
      <c r="D32010" s="19" t="str">
        <f>VLOOKUP(Fact_table[[#This Row],[Departmentid]],Dim_Attribute[],6,FALSE)</f>
        <v>-</v>
      </c>
      <c r="E32010" s="19" t="str">
        <f>VLOOKUP(Fact_table[[#This Row],[Departmentid]],Dim_Attribute[],7,FALSE)</f>
        <v>-</v>
      </c>
      <c r="F32010" s="19">
        <v>2020</v>
      </c>
      <c r="G32010" s="19">
        <v>83.32</v>
      </c>
      <c r="H32010" s="19">
        <v>85.13</v>
      </c>
      <c r="I32010" s="19">
        <v>12.89</v>
      </c>
      <c r="J32010" s="26">
        <f t="shared" si="500"/>
        <v>55.690999999999995</v>
      </c>
    </row>
    <row r="32011" spans="1:10" x14ac:dyDescent="0.25">
      <c r="A32011" s="19">
        <v>7088</v>
      </c>
      <c r="B32011" s="19" t="str">
        <f>VLOOKUP(Fact_table[[#This Row],[Departmentid]],Dim_Attribute[#All],2,FALSE)</f>
        <v>องค์การบริหารส่วนตำบลองครักษ์</v>
      </c>
      <c r="C32011" s="19" t="str">
        <f>VLOOKUP(Fact_table[[#This Row],[Departmentid]],Dim_Attribute[],5,FALSE)</f>
        <v>5</v>
      </c>
      <c r="D32011" s="19" t="str">
        <f>VLOOKUP(Fact_table[[#This Row],[Departmentid]],Dim_Attribute[],6,FALSE)</f>
        <v>-</v>
      </c>
      <c r="E32011" s="19" t="str">
        <f>VLOOKUP(Fact_table[[#This Row],[Departmentid]],Dim_Attribute[],7,FALSE)</f>
        <v>-</v>
      </c>
      <c r="F32011" s="19">
        <v>2020</v>
      </c>
      <c r="G32011" s="19">
        <v>79.72</v>
      </c>
      <c r="H32011" s="19">
        <v>82.01</v>
      </c>
      <c r="I32011" s="19">
        <v>10.95</v>
      </c>
      <c r="J32011" s="26">
        <f t="shared" si="500"/>
        <v>52.899000000000008</v>
      </c>
    </row>
    <row r="32012" spans="1:10" x14ac:dyDescent="0.25">
      <c r="A32012" s="19">
        <v>7089</v>
      </c>
      <c r="B32012" s="19" t="str">
        <f>VLOOKUP(Fact_table[[#This Row],[Departmentid]],Dim_Attribute[#All],2,FALSE)</f>
        <v>องค์การบริหารส่วนตำบลจรเข้ใหญ่</v>
      </c>
      <c r="C32012" s="19" t="str">
        <f>VLOOKUP(Fact_table[[#This Row],[Departmentid]],Dim_Attribute[],5,FALSE)</f>
        <v>5</v>
      </c>
      <c r="D32012" s="19" t="str">
        <f>VLOOKUP(Fact_table[[#This Row],[Departmentid]],Dim_Attribute[],6,FALSE)</f>
        <v>-</v>
      </c>
      <c r="E32012" s="19" t="str">
        <f>VLOOKUP(Fact_table[[#This Row],[Departmentid]],Dim_Attribute[],7,FALSE)</f>
        <v>-</v>
      </c>
      <c r="F32012" s="19">
        <v>2020</v>
      </c>
      <c r="G32012" s="19">
        <v>85.44</v>
      </c>
      <c r="H32012" s="19">
        <v>88.11</v>
      </c>
      <c r="I32012" s="19">
        <v>69.7</v>
      </c>
      <c r="J32012" s="26">
        <f t="shared" si="500"/>
        <v>79.944999999999993</v>
      </c>
    </row>
    <row r="32013" spans="1:10" x14ac:dyDescent="0.25">
      <c r="A32013" s="19">
        <v>7090</v>
      </c>
      <c r="B32013" s="19" t="str">
        <f>VLOOKUP(Fact_table[[#This Row],[Departmentid]],Dim_Attribute[#All],2,FALSE)</f>
        <v>เทศบาลตำบลบ้านแหลม</v>
      </c>
      <c r="C32013" s="19" t="str">
        <f>VLOOKUP(Fact_table[[#This Row],[Departmentid]],Dim_Attribute[],5,FALSE)</f>
        <v>4</v>
      </c>
      <c r="D32013" s="19" t="str">
        <f>VLOOKUP(Fact_table[[#This Row],[Departmentid]],Dim_Attribute[],6,FALSE)</f>
        <v>-</v>
      </c>
      <c r="E32013" s="19" t="str">
        <f>VLOOKUP(Fact_table[[#This Row],[Departmentid]],Dim_Attribute[],7,FALSE)</f>
        <v>-</v>
      </c>
      <c r="F32013" s="19">
        <v>2020</v>
      </c>
      <c r="G32013" s="19">
        <v>94.11</v>
      </c>
      <c r="H32013" s="19">
        <v>92.15</v>
      </c>
      <c r="I32013" s="19">
        <v>53.42</v>
      </c>
      <c r="J32013" s="26">
        <f t="shared" si="500"/>
        <v>77.246000000000009</v>
      </c>
    </row>
    <row r="32014" spans="1:10" x14ac:dyDescent="0.25">
      <c r="A32014" s="19">
        <v>7091</v>
      </c>
      <c r="B32014" s="19" t="str">
        <f>VLOOKUP(Fact_table[[#This Row],[Departmentid]],Dim_Attribute[#All],2,FALSE)</f>
        <v>เทศบาลตำบลบ้านแหลมพัฒนา</v>
      </c>
      <c r="C32014" s="19" t="str">
        <f>VLOOKUP(Fact_table[[#This Row],[Departmentid]],Dim_Attribute[],5,FALSE)</f>
        <v>4</v>
      </c>
      <c r="D32014" s="19" t="str">
        <f>VLOOKUP(Fact_table[[#This Row],[Departmentid]],Dim_Attribute[],6,FALSE)</f>
        <v>-</v>
      </c>
      <c r="E32014" s="19" t="str">
        <f>VLOOKUP(Fact_table[[#This Row],[Departmentid]],Dim_Attribute[],7,FALSE)</f>
        <v>-</v>
      </c>
      <c r="F32014" s="19">
        <v>2020</v>
      </c>
      <c r="G32014" s="19">
        <v>83.85</v>
      </c>
      <c r="H32014" s="19">
        <v>89.88</v>
      </c>
      <c r="I32014" s="19">
        <v>10.46</v>
      </c>
      <c r="J32014" s="26">
        <f t="shared" si="500"/>
        <v>56.302999999999997</v>
      </c>
    </row>
    <row r="32015" spans="1:10" x14ac:dyDescent="0.25">
      <c r="A32015" s="19">
        <v>7092</v>
      </c>
      <c r="B32015" s="19" t="str">
        <f>VLOOKUP(Fact_table[[#This Row],[Departmentid]],Dim_Attribute[#All],2,FALSE)</f>
        <v>องค์การบริหารส่วนตำบลมะขามล้ม</v>
      </c>
      <c r="C32015" s="19" t="str">
        <f>VLOOKUP(Fact_table[[#This Row],[Departmentid]],Dim_Attribute[],5,FALSE)</f>
        <v>5</v>
      </c>
      <c r="D32015" s="19" t="str">
        <f>VLOOKUP(Fact_table[[#This Row],[Departmentid]],Dim_Attribute[],6,FALSE)</f>
        <v>-</v>
      </c>
      <c r="E32015" s="19" t="str">
        <f>VLOOKUP(Fact_table[[#This Row],[Departmentid]],Dim_Attribute[],7,FALSE)</f>
        <v>-</v>
      </c>
      <c r="F32015" s="19">
        <v>2020</v>
      </c>
      <c r="G32015" s="19">
        <v>99.61</v>
      </c>
      <c r="H32015" s="19">
        <v>98.76</v>
      </c>
      <c r="I32015" s="19">
        <v>41.34</v>
      </c>
      <c r="J32015" s="26">
        <f t="shared" si="500"/>
        <v>76.046999999999997</v>
      </c>
    </row>
    <row r="32016" spans="1:10" x14ac:dyDescent="0.25">
      <c r="A32016" s="19">
        <v>7093</v>
      </c>
      <c r="B32016" s="19" t="str">
        <f>VLOOKUP(Fact_table[[#This Row],[Departmentid]],Dim_Attribute[#All],2,FALSE)</f>
        <v>องค์การบริหารส่วนตำบลวังน้ำเย็น</v>
      </c>
      <c r="C32016" s="19" t="str">
        <f>VLOOKUP(Fact_table[[#This Row],[Departmentid]],Dim_Attribute[],5,FALSE)</f>
        <v>5</v>
      </c>
      <c r="D32016" s="19" t="str">
        <f>VLOOKUP(Fact_table[[#This Row],[Departmentid]],Dim_Attribute[],6,FALSE)</f>
        <v>-</v>
      </c>
      <c r="E32016" s="19" t="str">
        <f>VLOOKUP(Fact_table[[#This Row],[Departmentid]],Dim_Attribute[],7,FALSE)</f>
        <v>-</v>
      </c>
      <c r="F32016" s="19">
        <v>2020</v>
      </c>
      <c r="G32016" s="19">
        <v>86.31</v>
      </c>
      <c r="H32016" s="19">
        <v>79.489999999999995</v>
      </c>
      <c r="I32016" s="19">
        <v>53.76</v>
      </c>
      <c r="J32016" s="26">
        <f t="shared" si="500"/>
        <v>71.244</v>
      </c>
    </row>
    <row r="32017" spans="1:10" x14ac:dyDescent="0.25">
      <c r="A32017" s="19">
        <v>7094</v>
      </c>
      <c r="B32017" s="19" t="str">
        <f>VLOOKUP(Fact_table[[#This Row],[Departmentid]],Dim_Attribute[#All],2,FALSE)</f>
        <v>องค์การบริหารส่วนตำบลวัดโบสถ์</v>
      </c>
      <c r="C32017" s="19" t="str">
        <f>VLOOKUP(Fact_table[[#This Row],[Departmentid]],Dim_Attribute[],5,FALSE)</f>
        <v>5</v>
      </c>
      <c r="D32017" s="19" t="str">
        <f>VLOOKUP(Fact_table[[#This Row],[Departmentid]],Dim_Attribute[],6,FALSE)</f>
        <v>-</v>
      </c>
      <c r="E32017" s="19" t="str">
        <f>VLOOKUP(Fact_table[[#This Row],[Departmentid]],Dim_Attribute[],7,FALSE)</f>
        <v>-</v>
      </c>
      <c r="F32017" s="19">
        <v>2020</v>
      </c>
      <c r="G32017" s="19">
        <v>81.53</v>
      </c>
      <c r="H32017" s="19">
        <v>83.18</v>
      </c>
      <c r="I32017" s="19">
        <v>19.63</v>
      </c>
      <c r="J32017" s="26">
        <f t="shared" si="500"/>
        <v>57.265000000000001</v>
      </c>
    </row>
    <row r="32018" spans="1:10" x14ac:dyDescent="0.25">
      <c r="A32018" s="19">
        <v>7095</v>
      </c>
      <c r="B32018" s="19" t="str">
        <f>VLOOKUP(Fact_table[[#This Row],[Departmentid]],Dim_Attribute[#All],2,FALSE)</f>
        <v>องค์การบริหารส่วนตำบลวัดดาว</v>
      </c>
      <c r="C32018" s="19" t="str">
        <f>VLOOKUP(Fact_table[[#This Row],[Departmentid]],Dim_Attribute[],5,FALSE)</f>
        <v>5</v>
      </c>
      <c r="D32018" s="19" t="str">
        <f>VLOOKUP(Fact_table[[#This Row],[Departmentid]],Dim_Attribute[],6,FALSE)</f>
        <v>-</v>
      </c>
      <c r="E32018" s="19" t="str">
        <f>VLOOKUP(Fact_table[[#This Row],[Departmentid]],Dim_Attribute[],7,FALSE)</f>
        <v>-</v>
      </c>
      <c r="F32018" s="19">
        <v>2020</v>
      </c>
      <c r="G32018" s="19">
        <v>85.19</v>
      </c>
      <c r="H32018" s="19">
        <v>82.8</v>
      </c>
      <c r="I32018" s="19">
        <v>70.64</v>
      </c>
      <c r="J32018" s="26">
        <f t="shared" si="500"/>
        <v>78.652999999999992</v>
      </c>
    </row>
    <row r="32019" spans="1:10" x14ac:dyDescent="0.25">
      <c r="A32019" s="19">
        <v>7096</v>
      </c>
      <c r="B32019" s="19" t="str">
        <f>VLOOKUP(Fact_table[[#This Row],[Departmentid]],Dim_Attribute[#All],2,FALSE)</f>
        <v>เทศบาลตำบลศรีประจันต์</v>
      </c>
      <c r="C32019" s="19" t="str">
        <f>VLOOKUP(Fact_table[[#This Row],[Departmentid]],Dim_Attribute[],5,FALSE)</f>
        <v>4</v>
      </c>
      <c r="D32019" s="19" t="str">
        <f>VLOOKUP(Fact_table[[#This Row],[Departmentid]],Dim_Attribute[],6,FALSE)</f>
        <v>-</v>
      </c>
      <c r="E32019" s="19" t="str">
        <f>VLOOKUP(Fact_table[[#This Row],[Departmentid]],Dim_Attribute[],7,FALSE)</f>
        <v>-</v>
      </c>
      <c r="F32019" s="19">
        <v>2020</v>
      </c>
      <c r="G32019" s="19">
        <v>73.209999999999994</v>
      </c>
      <c r="H32019" s="19">
        <v>83.26</v>
      </c>
      <c r="I32019" s="19">
        <v>51.55</v>
      </c>
      <c r="J32019" s="26">
        <f t="shared" si="500"/>
        <v>67.561000000000007</v>
      </c>
    </row>
    <row r="32020" spans="1:10" x14ac:dyDescent="0.25">
      <c r="A32020" s="19">
        <v>7097</v>
      </c>
      <c r="B32020" s="19" t="str">
        <f>VLOOKUP(Fact_table[[#This Row],[Departmentid]],Dim_Attribute[#All],2,FALSE)</f>
        <v>องค์การบริหารส่วนตำบลศรีประจันต์</v>
      </c>
      <c r="C32020" s="19" t="str">
        <f>VLOOKUP(Fact_table[[#This Row],[Departmentid]],Dim_Attribute[],5,FALSE)</f>
        <v>5</v>
      </c>
      <c r="D32020" s="19" t="str">
        <f>VLOOKUP(Fact_table[[#This Row],[Departmentid]],Dim_Attribute[],6,FALSE)</f>
        <v>-</v>
      </c>
      <c r="E32020" s="19" t="str">
        <f>VLOOKUP(Fact_table[[#This Row],[Departmentid]],Dim_Attribute[],7,FALSE)</f>
        <v>-</v>
      </c>
      <c r="F32020" s="19">
        <v>2020</v>
      </c>
      <c r="G32020" s="19">
        <v>87.44</v>
      </c>
      <c r="H32020" s="19">
        <v>86.3</v>
      </c>
      <c r="I32020" s="19">
        <v>85.32</v>
      </c>
      <c r="J32020" s="26">
        <f t="shared" si="500"/>
        <v>86.25</v>
      </c>
    </row>
    <row r="32021" spans="1:10" x14ac:dyDescent="0.25">
      <c r="A32021" s="19">
        <v>7098</v>
      </c>
      <c r="B32021" s="19" t="str">
        <f>VLOOKUP(Fact_table[[#This Row],[Departmentid]],Dim_Attribute[#All],2,FALSE)</f>
        <v>เทศบาลตำบลบ้านกร่าง</v>
      </c>
      <c r="C32021" s="19" t="str">
        <f>VLOOKUP(Fact_table[[#This Row],[Departmentid]],Dim_Attribute[],5,FALSE)</f>
        <v>4</v>
      </c>
      <c r="D32021" s="19" t="str">
        <f>VLOOKUP(Fact_table[[#This Row],[Departmentid]],Dim_Attribute[],6,FALSE)</f>
        <v>-</v>
      </c>
      <c r="E32021" s="19" t="str">
        <f>VLOOKUP(Fact_table[[#This Row],[Departmentid]],Dim_Attribute[],7,FALSE)</f>
        <v>-</v>
      </c>
      <c r="F32021" s="19">
        <v>2020</v>
      </c>
      <c r="G32021" s="19">
        <v>95.64</v>
      </c>
      <c r="H32021" s="19">
        <v>94.94</v>
      </c>
      <c r="I32021" s="19">
        <v>52.03</v>
      </c>
      <c r="J32021" s="26">
        <f t="shared" si="500"/>
        <v>77.986000000000004</v>
      </c>
    </row>
    <row r="32022" spans="1:10" x14ac:dyDescent="0.25">
      <c r="A32022" s="19">
        <v>7099</v>
      </c>
      <c r="B32022" s="19" t="str">
        <f>VLOOKUP(Fact_table[[#This Row],[Departmentid]],Dim_Attribute[#All],2,FALSE)</f>
        <v>องค์การบริหารส่วนตำบลมดแดง</v>
      </c>
      <c r="C32022" s="19" t="str">
        <f>VLOOKUP(Fact_table[[#This Row],[Departmentid]],Dim_Attribute[],5,FALSE)</f>
        <v>5</v>
      </c>
      <c r="D32022" s="19" t="str">
        <f>VLOOKUP(Fact_table[[#This Row],[Departmentid]],Dim_Attribute[],6,FALSE)</f>
        <v>-</v>
      </c>
      <c r="E32022" s="19" t="str">
        <f>VLOOKUP(Fact_table[[#This Row],[Departmentid]],Dim_Attribute[],7,FALSE)</f>
        <v>-</v>
      </c>
      <c r="F32022" s="19">
        <v>2020</v>
      </c>
      <c r="G32022" s="19">
        <v>78.72</v>
      </c>
      <c r="H32022" s="19">
        <v>85.13</v>
      </c>
      <c r="I32022" s="19">
        <v>0</v>
      </c>
      <c r="J32022" s="26">
        <f t="shared" si="500"/>
        <v>49.155000000000001</v>
      </c>
    </row>
    <row r="32023" spans="1:10" x14ac:dyDescent="0.25">
      <c r="A32023" s="19">
        <v>7100</v>
      </c>
      <c r="B32023" s="19" t="str">
        <f>VLOOKUP(Fact_table[[#This Row],[Departmentid]],Dim_Attribute[#All],2,FALSE)</f>
        <v>องค์การบริหารส่วนตำบลบางงาม</v>
      </c>
      <c r="C32023" s="19" t="str">
        <f>VLOOKUP(Fact_table[[#This Row],[Departmentid]],Dim_Attribute[],5,FALSE)</f>
        <v>5</v>
      </c>
      <c r="D32023" s="19" t="str">
        <f>VLOOKUP(Fact_table[[#This Row],[Departmentid]],Dim_Attribute[],6,FALSE)</f>
        <v>-</v>
      </c>
      <c r="E32023" s="19" t="str">
        <f>VLOOKUP(Fact_table[[#This Row],[Departmentid]],Dim_Attribute[],7,FALSE)</f>
        <v>-</v>
      </c>
      <c r="F32023" s="19">
        <v>2020</v>
      </c>
      <c r="G32023" s="19">
        <v>82.3</v>
      </c>
      <c r="H32023" s="19">
        <v>88.64</v>
      </c>
      <c r="I32023" s="19">
        <v>40.840000000000003</v>
      </c>
      <c r="J32023" s="26">
        <f t="shared" si="500"/>
        <v>67.617999999999995</v>
      </c>
    </row>
    <row r="32024" spans="1:10" x14ac:dyDescent="0.25">
      <c r="A32024" s="19">
        <v>7101</v>
      </c>
      <c r="B32024" s="19" t="str">
        <f>VLOOKUP(Fact_table[[#This Row],[Departmentid]],Dim_Attribute[#All],2,FALSE)</f>
        <v>องค์การบริหารส่วนตำบลดอนปรู</v>
      </c>
      <c r="C32024" s="19" t="str">
        <f>VLOOKUP(Fact_table[[#This Row],[Departmentid]],Dim_Attribute[],5,FALSE)</f>
        <v>5</v>
      </c>
      <c r="D32024" s="19" t="str">
        <f>VLOOKUP(Fact_table[[#This Row],[Departmentid]],Dim_Attribute[],6,FALSE)</f>
        <v>-</v>
      </c>
      <c r="E32024" s="19" t="str">
        <f>VLOOKUP(Fact_table[[#This Row],[Departmentid]],Dim_Attribute[],7,FALSE)</f>
        <v>-</v>
      </c>
      <c r="F32024" s="19">
        <v>2020</v>
      </c>
      <c r="G32024" s="19">
        <v>83.58</v>
      </c>
      <c r="H32024" s="19">
        <v>87.56</v>
      </c>
      <c r="I32024" s="19">
        <v>39.409999999999997</v>
      </c>
      <c r="J32024" s="26">
        <f t="shared" si="500"/>
        <v>67.105999999999995</v>
      </c>
    </row>
    <row r="32025" spans="1:10" x14ac:dyDescent="0.25">
      <c r="A32025" s="19">
        <v>7102</v>
      </c>
      <c r="B32025" s="19" t="str">
        <f>VLOOKUP(Fact_table[[#This Row],[Departmentid]],Dim_Attribute[#All],2,FALSE)</f>
        <v>เทศบาลตำบลปลายนา</v>
      </c>
      <c r="C32025" s="19" t="str">
        <f>VLOOKUP(Fact_table[[#This Row],[Departmentid]],Dim_Attribute[],5,FALSE)</f>
        <v>4</v>
      </c>
      <c r="D32025" s="19" t="str">
        <f>VLOOKUP(Fact_table[[#This Row],[Departmentid]],Dim_Attribute[],6,FALSE)</f>
        <v>-</v>
      </c>
      <c r="E32025" s="19" t="str">
        <f>VLOOKUP(Fact_table[[#This Row],[Departmentid]],Dim_Attribute[],7,FALSE)</f>
        <v>-</v>
      </c>
      <c r="F32025" s="19">
        <v>2020</v>
      </c>
      <c r="G32025" s="19">
        <v>78.64</v>
      </c>
      <c r="H32025" s="19">
        <v>84.9</v>
      </c>
      <c r="I32025" s="19">
        <v>76.39</v>
      </c>
      <c r="J32025" s="26">
        <f t="shared" si="500"/>
        <v>79.617999999999995</v>
      </c>
    </row>
    <row r="32026" spans="1:10" x14ac:dyDescent="0.25">
      <c r="A32026" s="19">
        <v>7103</v>
      </c>
      <c r="B32026" s="19" t="str">
        <f>VLOOKUP(Fact_table[[#This Row],[Departmentid]],Dim_Attribute[#All],2,FALSE)</f>
        <v>เทศบาลตำบลวังหว้า</v>
      </c>
      <c r="C32026" s="19" t="str">
        <f>VLOOKUP(Fact_table[[#This Row],[Departmentid]],Dim_Attribute[],5,FALSE)</f>
        <v>4</v>
      </c>
      <c r="D32026" s="19" t="str">
        <f>VLOOKUP(Fact_table[[#This Row],[Departmentid]],Dim_Attribute[],6,FALSE)</f>
        <v>-</v>
      </c>
      <c r="E32026" s="19" t="str">
        <f>VLOOKUP(Fact_table[[#This Row],[Departmentid]],Dim_Attribute[],7,FALSE)</f>
        <v>-</v>
      </c>
      <c r="F32026" s="19">
        <v>2020</v>
      </c>
      <c r="G32026" s="19">
        <v>88.42</v>
      </c>
      <c r="H32026" s="19">
        <v>90.24</v>
      </c>
      <c r="I32026" s="19">
        <v>95</v>
      </c>
      <c r="J32026" s="26">
        <f t="shared" si="500"/>
        <v>91.597999999999999</v>
      </c>
    </row>
    <row r="32027" spans="1:10" x14ac:dyDescent="0.25">
      <c r="A32027" s="19">
        <v>7104</v>
      </c>
      <c r="B32027" s="19" t="str">
        <f>VLOOKUP(Fact_table[[#This Row],[Departmentid]],Dim_Attribute[#All],2,FALSE)</f>
        <v>เทศบาลตำบลวังน้ำซับ</v>
      </c>
      <c r="C32027" s="19" t="str">
        <f>VLOOKUP(Fact_table[[#This Row],[Departmentid]],Dim_Attribute[],5,FALSE)</f>
        <v>4</v>
      </c>
      <c r="D32027" s="19" t="str">
        <f>VLOOKUP(Fact_table[[#This Row],[Departmentid]],Dim_Attribute[],6,FALSE)</f>
        <v>-</v>
      </c>
      <c r="E32027" s="19" t="str">
        <f>VLOOKUP(Fact_table[[#This Row],[Departmentid]],Dim_Attribute[],7,FALSE)</f>
        <v>-</v>
      </c>
      <c r="F32027" s="19">
        <v>2020</v>
      </c>
      <c r="G32027" s="19">
        <v>79.849999999999994</v>
      </c>
      <c r="H32027" s="19">
        <v>85.7</v>
      </c>
      <c r="I32027" s="19">
        <v>19.149999999999999</v>
      </c>
      <c r="J32027" s="26">
        <f t="shared" si="500"/>
        <v>57.325000000000003</v>
      </c>
    </row>
    <row r="32028" spans="1:10" x14ac:dyDescent="0.25">
      <c r="A32028" s="19">
        <v>7105</v>
      </c>
      <c r="B32028" s="19" t="str">
        <f>VLOOKUP(Fact_table[[#This Row],[Departmentid]],Dim_Attribute[#All],2,FALSE)</f>
        <v>เทศบาลตำบลวังยาง</v>
      </c>
      <c r="C32028" s="19" t="str">
        <f>VLOOKUP(Fact_table[[#This Row],[Departmentid]],Dim_Attribute[],5,FALSE)</f>
        <v>4</v>
      </c>
      <c r="D32028" s="19" t="str">
        <f>VLOOKUP(Fact_table[[#This Row],[Departmentid]],Dim_Attribute[],6,FALSE)</f>
        <v>-</v>
      </c>
      <c r="E32028" s="19" t="str">
        <f>VLOOKUP(Fact_table[[#This Row],[Departmentid]],Dim_Attribute[],7,FALSE)</f>
        <v>-</v>
      </c>
      <c r="F32028" s="19">
        <v>2020</v>
      </c>
      <c r="G32028" s="19">
        <v>84.01</v>
      </c>
      <c r="H32028" s="19">
        <v>79.959999999999994</v>
      </c>
      <c r="I32028" s="19">
        <v>33.880000000000003</v>
      </c>
      <c r="J32028" s="26">
        <f t="shared" si="500"/>
        <v>62.742999999999995</v>
      </c>
    </row>
    <row r="32029" spans="1:10" x14ac:dyDescent="0.25">
      <c r="A32029" s="19">
        <v>7106</v>
      </c>
      <c r="B32029" s="19" t="str">
        <f>VLOOKUP(Fact_table[[#This Row],[Departmentid]],Dim_Attribute[#All],2,FALSE)</f>
        <v>เทศบาลตำบลดอนเจดีย์</v>
      </c>
      <c r="C32029" s="19" t="str">
        <f>VLOOKUP(Fact_table[[#This Row],[Departmentid]],Dim_Attribute[],5,FALSE)</f>
        <v>4</v>
      </c>
      <c r="D32029" s="19" t="str">
        <f>VLOOKUP(Fact_table[[#This Row],[Departmentid]],Dim_Attribute[],6,FALSE)</f>
        <v>-</v>
      </c>
      <c r="E32029" s="19" t="str">
        <f>VLOOKUP(Fact_table[[#This Row],[Departmentid]],Dim_Attribute[],7,FALSE)</f>
        <v>-</v>
      </c>
      <c r="F32029" s="19">
        <v>2020</v>
      </c>
      <c r="G32029" s="19">
        <v>78.89</v>
      </c>
      <c r="H32029" s="19">
        <v>86.75</v>
      </c>
      <c r="I32029" s="19">
        <v>67.97</v>
      </c>
      <c r="J32029" s="26">
        <f t="shared" si="500"/>
        <v>76.88</v>
      </c>
    </row>
    <row r="32030" spans="1:10" x14ac:dyDescent="0.25">
      <c r="A32030" s="19">
        <v>7107</v>
      </c>
      <c r="B32030" s="19" t="str">
        <f>VLOOKUP(Fact_table[[#This Row],[Departmentid]],Dim_Attribute[#All],2,FALSE)</f>
        <v>องค์การบริหารส่วนตำบลดอนเจดีย์</v>
      </c>
      <c r="C32030" s="19" t="str">
        <f>VLOOKUP(Fact_table[[#This Row],[Departmentid]],Dim_Attribute[],5,FALSE)</f>
        <v>5</v>
      </c>
      <c r="D32030" s="19" t="str">
        <f>VLOOKUP(Fact_table[[#This Row],[Departmentid]],Dim_Attribute[],6,FALSE)</f>
        <v>-</v>
      </c>
      <c r="E32030" s="19" t="str">
        <f>VLOOKUP(Fact_table[[#This Row],[Departmentid]],Dim_Attribute[],7,FALSE)</f>
        <v>-</v>
      </c>
      <c r="F32030" s="19">
        <v>2020</v>
      </c>
      <c r="G32030" s="19">
        <v>77.88</v>
      </c>
      <c r="H32030" s="19">
        <v>84.83</v>
      </c>
      <c r="I32030" s="19">
        <v>55.38</v>
      </c>
      <c r="J32030" s="26">
        <f t="shared" si="500"/>
        <v>70.965000000000003</v>
      </c>
    </row>
    <row r="32031" spans="1:10" x14ac:dyDescent="0.25">
      <c r="A32031" s="19">
        <v>7108</v>
      </c>
      <c r="B32031" s="19" t="str">
        <f>VLOOKUP(Fact_table[[#This Row],[Departmentid]],Dim_Attribute[#All],2,FALSE)</f>
        <v>องค์การบริหารส่วนตำบลหนองสาหร่าย</v>
      </c>
      <c r="C32031" s="19" t="str">
        <f>VLOOKUP(Fact_table[[#This Row],[Departmentid]],Dim_Attribute[],5,FALSE)</f>
        <v>5</v>
      </c>
      <c r="D32031" s="19" t="str">
        <f>VLOOKUP(Fact_table[[#This Row],[Departmentid]],Dim_Attribute[],6,FALSE)</f>
        <v>-</v>
      </c>
      <c r="E32031" s="19" t="str">
        <f>VLOOKUP(Fact_table[[#This Row],[Departmentid]],Dim_Attribute[],7,FALSE)</f>
        <v>-</v>
      </c>
      <c r="F32031" s="19">
        <v>2020</v>
      </c>
      <c r="G32031" s="19">
        <v>81.709999999999994</v>
      </c>
      <c r="H32031" s="19">
        <v>83.61</v>
      </c>
      <c r="I32031" s="19">
        <v>94.38</v>
      </c>
      <c r="J32031" s="26">
        <f t="shared" si="500"/>
        <v>87.347999999999999</v>
      </c>
    </row>
    <row r="32032" spans="1:10" x14ac:dyDescent="0.25">
      <c r="A32032" s="19">
        <v>7109</v>
      </c>
      <c r="B32032" s="19" t="str">
        <f>VLOOKUP(Fact_table[[#This Row],[Departmentid]],Dim_Attribute[#All],2,FALSE)</f>
        <v>องค์การบริหารส่วนตำบลไร่รถ</v>
      </c>
      <c r="C32032" s="19" t="str">
        <f>VLOOKUP(Fact_table[[#This Row],[Departmentid]],Dim_Attribute[],5,FALSE)</f>
        <v>5</v>
      </c>
      <c r="D32032" s="19" t="str">
        <f>VLOOKUP(Fact_table[[#This Row],[Departmentid]],Dim_Attribute[],6,FALSE)</f>
        <v>-</v>
      </c>
      <c r="E32032" s="19" t="str">
        <f>VLOOKUP(Fact_table[[#This Row],[Departmentid]],Dim_Attribute[],7,FALSE)</f>
        <v>-</v>
      </c>
      <c r="F32032" s="19">
        <v>2020</v>
      </c>
      <c r="G32032" s="19">
        <v>82.81</v>
      </c>
      <c r="H32032" s="19">
        <v>79.22</v>
      </c>
      <c r="I32032" s="19">
        <v>12.73</v>
      </c>
      <c r="J32032" s="26">
        <f t="shared" si="500"/>
        <v>53.700999999999993</v>
      </c>
    </row>
    <row r="32033" spans="1:10" x14ac:dyDescent="0.25">
      <c r="A32033" s="19">
        <v>7110</v>
      </c>
      <c r="B32033" s="19" t="str">
        <f>VLOOKUP(Fact_table[[#This Row],[Departmentid]],Dim_Attribute[#All],2,FALSE)</f>
        <v>เทศบาลตำบลสระกระโจม</v>
      </c>
      <c r="C32033" s="19" t="str">
        <f>VLOOKUP(Fact_table[[#This Row],[Departmentid]],Dim_Attribute[],5,FALSE)</f>
        <v>4</v>
      </c>
      <c r="D32033" s="19" t="str">
        <f>VLOOKUP(Fact_table[[#This Row],[Departmentid]],Dim_Attribute[],6,FALSE)</f>
        <v>-</v>
      </c>
      <c r="E32033" s="19" t="str">
        <f>VLOOKUP(Fact_table[[#This Row],[Departmentid]],Dim_Attribute[],7,FALSE)</f>
        <v>-</v>
      </c>
      <c r="F32033" s="19">
        <v>2020</v>
      </c>
      <c r="G32033" s="19">
        <v>83.12</v>
      </c>
      <c r="H32033" s="19">
        <v>85.36</v>
      </c>
      <c r="I32033" s="19">
        <v>18.420000000000002</v>
      </c>
      <c r="J32033" s="26">
        <f t="shared" si="500"/>
        <v>57.911999999999999</v>
      </c>
    </row>
    <row r="32034" spans="1:10" x14ac:dyDescent="0.25">
      <c r="A32034" s="19">
        <v>7111</v>
      </c>
      <c r="B32034" s="19" t="str">
        <f>VLOOKUP(Fact_table[[#This Row],[Departmentid]],Dim_Attribute[#All],2,FALSE)</f>
        <v>องค์การบริหารส่วนตำบลสระกระโจม</v>
      </c>
      <c r="C32034" s="19" t="str">
        <f>VLOOKUP(Fact_table[[#This Row],[Departmentid]],Dim_Attribute[],5,FALSE)</f>
        <v>5</v>
      </c>
      <c r="D32034" s="19" t="str">
        <f>VLOOKUP(Fact_table[[#This Row],[Departmentid]],Dim_Attribute[],6,FALSE)</f>
        <v>-</v>
      </c>
      <c r="E32034" s="19" t="str">
        <f>VLOOKUP(Fact_table[[#This Row],[Departmentid]],Dim_Attribute[],7,FALSE)</f>
        <v>-</v>
      </c>
      <c r="F32034" s="19">
        <v>2020</v>
      </c>
      <c r="G32034" s="19">
        <v>91.25</v>
      </c>
      <c r="H32034" s="19">
        <v>86.34</v>
      </c>
      <c r="I32034" s="19">
        <v>27.67</v>
      </c>
      <c r="J32034" s="26">
        <f t="shared" si="500"/>
        <v>64.344999999999999</v>
      </c>
    </row>
    <row r="32035" spans="1:10" x14ac:dyDescent="0.25">
      <c r="A32035" s="19">
        <v>7112</v>
      </c>
      <c r="B32035" s="19" t="str">
        <f>VLOOKUP(Fact_table[[#This Row],[Departmentid]],Dim_Attribute[#All],2,FALSE)</f>
        <v>องค์การบริหารส่วนตำบลทะเลบก</v>
      </c>
      <c r="C32035" s="19" t="str">
        <f>VLOOKUP(Fact_table[[#This Row],[Departmentid]],Dim_Attribute[],5,FALSE)</f>
        <v>5</v>
      </c>
      <c r="D32035" s="19" t="str">
        <f>VLOOKUP(Fact_table[[#This Row],[Departmentid]],Dim_Attribute[],6,FALSE)</f>
        <v>-</v>
      </c>
      <c r="E32035" s="19" t="str">
        <f>VLOOKUP(Fact_table[[#This Row],[Departmentid]],Dim_Attribute[],7,FALSE)</f>
        <v>-</v>
      </c>
      <c r="F32035" s="19">
        <v>2020</v>
      </c>
      <c r="G32035" s="19">
        <v>73.290000000000006</v>
      </c>
      <c r="H32035" s="19">
        <v>78.55</v>
      </c>
      <c r="I32035" s="19">
        <v>52.29</v>
      </c>
      <c r="J32035" s="26">
        <f t="shared" si="500"/>
        <v>66.468000000000004</v>
      </c>
    </row>
    <row r="32036" spans="1:10" x14ac:dyDescent="0.25">
      <c r="A32036" s="19">
        <v>7113</v>
      </c>
      <c r="B32036" s="19" t="str">
        <f>VLOOKUP(Fact_table[[#This Row],[Departmentid]],Dim_Attribute[#All],2,FALSE)</f>
        <v>เทศบาลเมืองสองพี่น้อง</v>
      </c>
      <c r="C32036" s="19" t="str">
        <f>VLOOKUP(Fact_table[[#This Row],[Departmentid]],Dim_Attribute[],5,FALSE)</f>
        <v>3</v>
      </c>
      <c r="D32036" s="19" t="str">
        <f>VLOOKUP(Fact_table[[#This Row],[Departmentid]],Dim_Attribute[],6,FALSE)</f>
        <v>-</v>
      </c>
      <c r="E32036" s="19" t="str">
        <f>VLOOKUP(Fact_table[[#This Row],[Departmentid]],Dim_Attribute[],7,FALSE)</f>
        <v>-</v>
      </c>
      <c r="F32036" s="19">
        <v>2020</v>
      </c>
      <c r="G32036" s="19">
        <v>76.650000000000006</v>
      </c>
      <c r="H32036" s="19">
        <v>79.87</v>
      </c>
      <c r="I32036" s="19">
        <v>66.44</v>
      </c>
      <c r="J32036" s="26">
        <f t="shared" si="500"/>
        <v>73.532000000000011</v>
      </c>
    </row>
    <row r="32037" spans="1:10" x14ac:dyDescent="0.25">
      <c r="A32037" s="19">
        <v>7114</v>
      </c>
      <c r="B32037" s="19" t="str">
        <f>VLOOKUP(Fact_table[[#This Row],[Departmentid]],Dim_Attribute[#All],2,FALSE)</f>
        <v>องค์การบริหารส่วนตำบลบางเลน</v>
      </c>
      <c r="C32037" s="19" t="str">
        <f>VLOOKUP(Fact_table[[#This Row],[Departmentid]],Dim_Attribute[],5,FALSE)</f>
        <v>5</v>
      </c>
      <c r="D32037" s="19" t="str">
        <f>VLOOKUP(Fact_table[[#This Row],[Departmentid]],Dim_Attribute[],6,FALSE)</f>
        <v>-</v>
      </c>
      <c r="E32037" s="19" t="str">
        <f>VLOOKUP(Fact_table[[#This Row],[Departmentid]],Dim_Attribute[],7,FALSE)</f>
        <v>-</v>
      </c>
      <c r="F32037" s="19">
        <v>2020</v>
      </c>
      <c r="G32037" s="19">
        <v>88.03</v>
      </c>
      <c r="H32037" s="19">
        <v>84.59</v>
      </c>
      <c r="I32037" s="19">
        <v>38.28</v>
      </c>
      <c r="J32037" s="26">
        <f t="shared" si="500"/>
        <v>67.097999999999999</v>
      </c>
    </row>
    <row r="32038" spans="1:10" x14ac:dyDescent="0.25">
      <c r="A32038" s="19">
        <v>7115</v>
      </c>
      <c r="B32038" s="19" t="str">
        <f>VLOOKUP(Fact_table[[#This Row],[Departmentid]],Dim_Attribute[#All],2,FALSE)</f>
        <v>องค์การบริหารส่วนตำบลบางตาเถร</v>
      </c>
      <c r="C32038" s="19" t="str">
        <f>VLOOKUP(Fact_table[[#This Row],[Departmentid]],Dim_Attribute[],5,FALSE)</f>
        <v>5</v>
      </c>
      <c r="D32038" s="19" t="str">
        <f>VLOOKUP(Fact_table[[#This Row],[Departmentid]],Dim_Attribute[],6,FALSE)</f>
        <v>-</v>
      </c>
      <c r="E32038" s="19" t="str">
        <f>VLOOKUP(Fact_table[[#This Row],[Departmentid]],Dim_Attribute[],7,FALSE)</f>
        <v>-</v>
      </c>
      <c r="F32038" s="19">
        <v>2020</v>
      </c>
      <c r="G32038" s="19">
        <v>84.79</v>
      </c>
      <c r="H32038" s="19">
        <v>80.010000000000005</v>
      </c>
      <c r="I32038" s="19">
        <v>11.35</v>
      </c>
      <c r="J32038" s="26">
        <f t="shared" si="500"/>
        <v>53.98</v>
      </c>
    </row>
    <row r="32039" spans="1:10" x14ac:dyDescent="0.25">
      <c r="A32039" s="19">
        <v>7116</v>
      </c>
      <c r="B32039" s="19" t="str">
        <f>VLOOKUP(Fact_table[[#This Row],[Departmentid]],Dim_Attribute[#All],2,FALSE)</f>
        <v>องค์การบริหารส่วนตำบลบางตะเคียน</v>
      </c>
      <c r="C32039" s="19" t="str">
        <f>VLOOKUP(Fact_table[[#This Row],[Departmentid]],Dim_Attribute[],5,FALSE)</f>
        <v>5</v>
      </c>
      <c r="D32039" s="19" t="str">
        <f>VLOOKUP(Fact_table[[#This Row],[Departmentid]],Dim_Attribute[],6,FALSE)</f>
        <v>-</v>
      </c>
      <c r="E32039" s="19" t="str">
        <f>VLOOKUP(Fact_table[[#This Row],[Departmentid]],Dim_Attribute[],7,FALSE)</f>
        <v>-</v>
      </c>
      <c r="F32039" s="19">
        <v>2020</v>
      </c>
      <c r="G32039" s="19">
        <v>95.48</v>
      </c>
      <c r="H32039" s="19">
        <v>93.6</v>
      </c>
      <c r="I32039" s="19">
        <v>18.38</v>
      </c>
      <c r="J32039" s="26">
        <f t="shared" si="500"/>
        <v>64.076000000000008</v>
      </c>
    </row>
    <row r="32040" spans="1:10" x14ac:dyDescent="0.25">
      <c r="A32040" s="19">
        <v>7117</v>
      </c>
      <c r="B32040" s="19" t="str">
        <f>VLOOKUP(Fact_table[[#This Row],[Departmentid]],Dim_Attribute[#All],2,FALSE)</f>
        <v>องค์การบริหารส่วนตำบลบ้านกุ่ม</v>
      </c>
      <c r="C32040" s="19" t="str">
        <f>VLOOKUP(Fact_table[[#This Row],[Departmentid]],Dim_Attribute[],5,FALSE)</f>
        <v>5</v>
      </c>
      <c r="D32040" s="19" t="str">
        <f>VLOOKUP(Fact_table[[#This Row],[Departmentid]],Dim_Attribute[],6,FALSE)</f>
        <v>-</v>
      </c>
      <c r="E32040" s="19" t="str">
        <f>VLOOKUP(Fact_table[[#This Row],[Departmentid]],Dim_Attribute[],7,FALSE)</f>
        <v>-</v>
      </c>
      <c r="F32040" s="19">
        <v>2020</v>
      </c>
      <c r="G32040" s="19">
        <v>88.88</v>
      </c>
      <c r="H32040" s="19">
        <v>86.85</v>
      </c>
      <c r="I32040" s="19">
        <v>42.35</v>
      </c>
      <c r="J32040" s="26">
        <f t="shared" si="500"/>
        <v>69.658999999999992</v>
      </c>
    </row>
    <row r="32041" spans="1:10" x14ac:dyDescent="0.25">
      <c r="A32041" s="19">
        <v>7118</v>
      </c>
      <c r="B32041" s="19" t="str">
        <f>VLOOKUP(Fact_table[[#This Row],[Departmentid]],Dim_Attribute[#All],2,FALSE)</f>
        <v>องค์การบริหารส่วนตำบลหัวโพธิ์</v>
      </c>
      <c r="C32041" s="19" t="str">
        <f>VLOOKUP(Fact_table[[#This Row],[Departmentid]],Dim_Attribute[],5,FALSE)</f>
        <v>5</v>
      </c>
      <c r="D32041" s="19" t="str">
        <f>VLOOKUP(Fact_table[[#This Row],[Departmentid]],Dim_Attribute[],6,FALSE)</f>
        <v>-</v>
      </c>
      <c r="E32041" s="19" t="str">
        <f>VLOOKUP(Fact_table[[#This Row],[Departmentid]],Dim_Attribute[],7,FALSE)</f>
        <v>-</v>
      </c>
      <c r="F32041" s="19">
        <v>2020</v>
      </c>
      <c r="G32041" s="19">
        <v>83.53</v>
      </c>
      <c r="H32041" s="19">
        <v>78.81</v>
      </c>
      <c r="I32041" s="19">
        <v>78.13</v>
      </c>
      <c r="J32041" s="26">
        <f t="shared" si="500"/>
        <v>79.953999999999994</v>
      </c>
    </row>
    <row r="32042" spans="1:10" x14ac:dyDescent="0.25">
      <c r="A32042" s="19">
        <v>7119</v>
      </c>
      <c r="B32042" s="19" t="str">
        <f>VLOOKUP(Fact_table[[#This Row],[Departmentid]],Dim_Attribute[#All],2,FALSE)</f>
        <v>องค์การบริหารส่วนตำบลบางพลับ</v>
      </c>
      <c r="C32042" s="19" t="str">
        <f>VLOOKUP(Fact_table[[#This Row],[Departmentid]],Dim_Attribute[],5,FALSE)</f>
        <v>5</v>
      </c>
      <c r="D32042" s="19" t="str">
        <f>VLOOKUP(Fact_table[[#This Row],[Departmentid]],Dim_Attribute[],6,FALSE)</f>
        <v>-</v>
      </c>
      <c r="E32042" s="19" t="str">
        <f>VLOOKUP(Fact_table[[#This Row],[Departmentid]],Dim_Attribute[],7,FALSE)</f>
        <v>-</v>
      </c>
      <c r="F32042" s="19">
        <v>2020</v>
      </c>
      <c r="G32042" s="19">
        <v>75.569999999999993</v>
      </c>
      <c r="H32042" s="19">
        <v>67.69</v>
      </c>
      <c r="I32042" s="19">
        <v>36.869999999999997</v>
      </c>
      <c r="J32042" s="26">
        <f t="shared" si="500"/>
        <v>57.725999999999992</v>
      </c>
    </row>
    <row r="32043" spans="1:10" x14ac:dyDescent="0.25">
      <c r="A32043" s="19">
        <v>7120</v>
      </c>
      <c r="B32043" s="19" t="str">
        <f>VLOOKUP(Fact_table[[#This Row],[Departmentid]],Dim_Attribute[#All],2,FALSE)</f>
        <v>องค์การบริหารส่วนตำบลเนินพระปรางค์</v>
      </c>
      <c r="C32043" s="19" t="str">
        <f>VLOOKUP(Fact_table[[#This Row],[Departmentid]],Dim_Attribute[],5,FALSE)</f>
        <v>5</v>
      </c>
      <c r="D32043" s="19" t="str">
        <f>VLOOKUP(Fact_table[[#This Row],[Departmentid]],Dim_Attribute[],6,FALSE)</f>
        <v>-</v>
      </c>
      <c r="E32043" s="19" t="str">
        <f>VLOOKUP(Fact_table[[#This Row],[Departmentid]],Dim_Attribute[],7,FALSE)</f>
        <v>-</v>
      </c>
      <c r="F32043" s="19">
        <v>2020</v>
      </c>
      <c r="G32043" s="19">
        <v>63.6</v>
      </c>
      <c r="H32043" s="19">
        <v>80.86</v>
      </c>
      <c r="I32043" s="19">
        <v>81.13</v>
      </c>
      <c r="J32043" s="26">
        <f t="shared" si="500"/>
        <v>75.789999999999992</v>
      </c>
    </row>
    <row r="32044" spans="1:10" x14ac:dyDescent="0.25">
      <c r="A32044" s="19">
        <v>7121</v>
      </c>
      <c r="B32044" s="19" t="str">
        <f>VLOOKUP(Fact_table[[#This Row],[Departmentid]],Dim_Attribute[#All],2,FALSE)</f>
        <v>องค์การบริหารส่วนตำบลบ้านช้าง</v>
      </c>
      <c r="C32044" s="19" t="str">
        <f>VLOOKUP(Fact_table[[#This Row],[Departmentid]],Dim_Attribute[],5,FALSE)</f>
        <v>5</v>
      </c>
      <c r="D32044" s="19" t="str">
        <f>VLOOKUP(Fact_table[[#This Row],[Departmentid]],Dim_Attribute[],6,FALSE)</f>
        <v>-</v>
      </c>
      <c r="E32044" s="19" t="str">
        <f>VLOOKUP(Fact_table[[#This Row],[Departmentid]],Dim_Attribute[],7,FALSE)</f>
        <v>-</v>
      </c>
      <c r="F32044" s="19">
        <v>2020</v>
      </c>
      <c r="G32044" s="19">
        <v>80.19</v>
      </c>
      <c r="H32044" s="19">
        <v>80.62</v>
      </c>
      <c r="I32044" s="19">
        <v>0</v>
      </c>
      <c r="J32044" s="26">
        <f t="shared" si="500"/>
        <v>48.242999999999995</v>
      </c>
    </row>
    <row r="32045" spans="1:10" x14ac:dyDescent="0.25">
      <c r="A32045" s="19">
        <v>7122</v>
      </c>
      <c r="B32045" s="19" t="str">
        <f>VLOOKUP(Fact_table[[#This Row],[Departmentid]],Dim_Attribute[#All],2,FALSE)</f>
        <v>องค์การบริหารส่วนตำบลต้นตาล</v>
      </c>
      <c r="C32045" s="19" t="str">
        <f>VLOOKUP(Fact_table[[#This Row],[Departmentid]],Dim_Attribute[],5,FALSE)</f>
        <v>5</v>
      </c>
      <c r="D32045" s="19" t="str">
        <f>VLOOKUP(Fact_table[[#This Row],[Departmentid]],Dim_Attribute[],6,FALSE)</f>
        <v>-</v>
      </c>
      <c r="E32045" s="19" t="str">
        <f>VLOOKUP(Fact_table[[#This Row],[Departmentid]],Dim_Attribute[],7,FALSE)</f>
        <v>-</v>
      </c>
      <c r="F32045" s="19">
        <v>2020</v>
      </c>
      <c r="G32045" s="19">
        <v>84.68</v>
      </c>
      <c r="H32045" s="19">
        <v>84.88</v>
      </c>
      <c r="I32045" s="19">
        <v>66.319999999999993</v>
      </c>
      <c r="J32045" s="26">
        <f t="shared" si="500"/>
        <v>77.395999999999987</v>
      </c>
    </row>
    <row r="32046" spans="1:10" x14ac:dyDescent="0.25">
      <c r="A32046" s="19">
        <v>7123</v>
      </c>
      <c r="B32046" s="19" t="str">
        <f>VLOOKUP(Fact_table[[#This Row],[Departmentid]],Dim_Attribute[#All],2,FALSE)</f>
        <v>องค์การบริหารส่วนตำบลศรีสำราญ</v>
      </c>
      <c r="C32046" s="19" t="str">
        <f>VLOOKUP(Fact_table[[#This Row],[Departmentid]],Dim_Attribute[],5,FALSE)</f>
        <v>5</v>
      </c>
      <c r="D32046" s="19" t="str">
        <f>VLOOKUP(Fact_table[[#This Row],[Departmentid]],Dim_Attribute[],6,FALSE)</f>
        <v>-</v>
      </c>
      <c r="E32046" s="19" t="str">
        <f>VLOOKUP(Fact_table[[#This Row],[Departmentid]],Dim_Attribute[],7,FALSE)</f>
        <v>-</v>
      </c>
      <c r="F32046" s="19">
        <v>2020</v>
      </c>
      <c r="G32046" s="19">
        <v>97.86</v>
      </c>
      <c r="H32046" s="19">
        <v>97.12</v>
      </c>
      <c r="I32046" s="19">
        <v>51.27</v>
      </c>
      <c r="J32046" s="26">
        <f t="shared" si="500"/>
        <v>79.00200000000001</v>
      </c>
    </row>
    <row r="32047" spans="1:10" x14ac:dyDescent="0.25">
      <c r="A32047" s="19">
        <v>7124</v>
      </c>
      <c r="B32047" s="19" t="str">
        <f>VLOOKUP(Fact_table[[#This Row],[Departmentid]],Dim_Attribute[#All],2,FALSE)</f>
        <v>เทศบาลตำบลทุ่งคอก</v>
      </c>
      <c r="C32047" s="19" t="str">
        <f>VLOOKUP(Fact_table[[#This Row],[Departmentid]],Dim_Attribute[],5,FALSE)</f>
        <v>4</v>
      </c>
      <c r="D32047" s="19" t="str">
        <f>VLOOKUP(Fact_table[[#This Row],[Departmentid]],Dim_Attribute[],6,FALSE)</f>
        <v>-</v>
      </c>
      <c r="E32047" s="19" t="str">
        <f>VLOOKUP(Fact_table[[#This Row],[Departmentid]],Dim_Attribute[],7,FALSE)</f>
        <v>-</v>
      </c>
      <c r="F32047" s="19">
        <v>2020</v>
      </c>
      <c r="G32047" s="19">
        <v>83.11</v>
      </c>
      <c r="H32047" s="19">
        <v>85.9</v>
      </c>
      <c r="I32047" s="19">
        <v>67.459999999999994</v>
      </c>
      <c r="J32047" s="26">
        <f t="shared" si="500"/>
        <v>77.686999999999998</v>
      </c>
    </row>
    <row r="32048" spans="1:10" x14ac:dyDescent="0.25">
      <c r="A32048" s="19">
        <v>7125</v>
      </c>
      <c r="B32048" s="19" t="str">
        <f>VLOOKUP(Fact_table[[#This Row],[Departmentid]],Dim_Attribute[#All],2,FALSE)</f>
        <v>องค์การบริหารส่วนตำบลทุ่งคอก</v>
      </c>
      <c r="C32048" s="19" t="str">
        <f>VLOOKUP(Fact_table[[#This Row],[Departmentid]],Dim_Attribute[],5,FALSE)</f>
        <v>5</v>
      </c>
      <c r="D32048" s="19" t="str">
        <f>VLOOKUP(Fact_table[[#This Row],[Departmentid]],Dim_Attribute[],6,FALSE)</f>
        <v>-</v>
      </c>
      <c r="E32048" s="19" t="str">
        <f>VLOOKUP(Fact_table[[#This Row],[Departmentid]],Dim_Attribute[],7,FALSE)</f>
        <v>-</v>
      </c>
      <c r="F32048" s="19">
        <v>2020</v>
      </c>
      <c r="G32048" s="19">
        <v>85.7</v>
      </c>
      <c r="H32048" s="19">
        <v>92.06</v>
      </c>
      <c r="I32048" s="19">
        <v>20.48</v>
      </c>
      <c r="J32048" s="26">
        <f t="shared" si="500"/>
        <v>61.52</v>
      </c>
    </row>
    <row r="32049" spans="1:10" x14ac:dyDescent="0.25">
      <c r="A32049" s="19">
        <v>7126</v>
      </c>
      <c r="B32049" s="19" t="str">
        <f>VLOOKUP(Fact_table[[#This Row],[Departmentid]],Dim_Attribute[#All],2,FALSE)</f>
        <v>องค์การบริหารส่วนตำบลหนองบ่อ</v>
      </c>
      <c r="C32049" s="19" t="str">
        <f>VLOOKUP(Fact_table[[#This Row],[Departmentid]],Dim_Attribute[],5,FALSE)</f>
        <v>5</v>
      </c>
      <c r="D32049" s="19" t="str">
        <f>VLOOKUP(Fact_table[[#This Row],[Departmentid]],Dim_Attribute[],6,FALSE)</f>
        <v>-</v>
      </c>
      <c r="E32049" s="19" t="str">
        <f>VLOOKUP(Fact_table[[#This Row],[Departmentid]],Dim_Attribute[],7,FALSE)</f>
        <v>-</v>
      </c>
      <c r="F32049" s="19">
        <v>2020</v>
      </c>
      <c r="G32049" s="19">
        <v>89.23</v>
      </c>
      <c r="H32049" s="19">
        <v>84.16</v>
      </c>
      <c r="I32049" s="19">
        <v>76.7</v>
      </c>
      <c r="J32049" s="26">
        <f t="shared" si="500"/>
        <v>82.697000000000003</v>
      </c>
    </row>
    <row r="32050" spans="1:10" x14ac:dyDescent="0.25">
      <c r="A32050" s="19">
        <v>7127</v>
      </c>
      <c r="B32050" s="19" t="str">
        <f>VLOOKUP(Fact_table[[#This Row],[Departmentid]],Dim_Attribute[#All],2,FALSE)</f>
        <v>องค์การบริหารส่วนตำบลบ่อสุพรรณ</v>
      </c>
      <c r="C32050" s="19" t="str">
        <f>VLOOKUP(Fact_table[[#This Row],[Departmentid]],Dim_Attribute[],5,FALSE)</f>
        <v>5</v>
      </c>
      <c r="D32050" s="19" t="str">
        <f>VLOOKUP(Fact_table[[#This Row],[Departmentid]],Dim_Attribute[],6,FALSE)</f>
        <v>-</v>
      </c>
      <c r="E32050" s="19" t="str">
        <f>VLOOKUP(Fact_table[[#This Row],[Departmentid]],Dim_Attribute[],7,FALSE)</f>
        <v>-</v>
      </c>
      <c r="F32050" s="19">
        <v>2020</v>
      </c>
      <c r="G32050" s="19">
        <v>79.02</v>
      </c>
      <c r="H32050" s="19">
        <v>91.23</v>
      </c>
      <c r="I32050" s="19">
        <v>45.17</v>
      </c>
      <c r="J32050" s="26">
        <f t="shared" si="500"/>
        <v>69.143000000000001</v>
      </c>
    </row>
    <row r="32051" spans="1:10" x14ac:dyDescent="0.25">
      <c r="A32051" s="19">
        <v>7128</v>
      </c>
      <c r="B32051" s="19" t="str">
        <f>VLOOKUP(Fact_table[[#This Row],[Departmentid]],Dim_Attribute[#All],2,FALSE)</f>
        <v>องค์การบริหารส่วนตำบลดอนมะนาว</v>
      </c>
      <c r="C32051" s="19" t="str">
        <f>VLOOKUP(Fact_table[[#This Row],[Departmentid]],Dim_Attribute[],5,FALSE)</f>
        <v>5</v>
      </c>
      <c r="D32051" s="19" t="str">
        <f>VLOOKUP(Fact_table[[#This Row],[Departmentid]],Dim_Attribute[],6,FALSE)</f>
        <v>-</v>
      </c>
      <c r="E32051" s="19" t="str">
        <f>VLOOKUP(Fact_table[[#This Row],[Departmentid]],Dim_Attribute[],7,FALSE)</f>
        <v>-</v>
      </c>
      <c r="F32051" s="19">
        <v>2020</v>
      </c>
      <c r="G32051" s="19">
        <v>95.46</v>
      </c>
      <c r="H32051" s="19">
        <v>93.97</v>
      </c>
      <c r="I32051" s="19">
        <v>75.63</v>
      </c>
      <c r="J32051" s="26">
        <f t="shared" si="500"/>
        <v>87.080999999999989</v>
      </c>
    </row>
    <row r="32052" spans="1:10" x14ac:dyDescent="0.25">
      <c r="A32052" s="19">
        <v>7129</v>
      </c>
      <c r="B32052" s="19" t="str">
        <f>VLOOKUP(Fact_table[[#This Row],[Departmentid]],Dim_Attribute[#All],2,FALSE)</f>
        <v>องค์การบริหารส่วนตำบลย่านยาว</v>
      </c>
      <c r="C32052" s="19" t="str">
        <f>VLOOKUP(Fact_table[[#This Row],[Departmentid]],Dim_Attribute[],5,FALSE)</f>
        <v>5</v>
      </c>
      <c r="D32052" s="19" t="str">
        <f>VLOOKUP(Fact_table[[#This Row],[Departmentid]],Dim_Attribute[],6,FALSE)</f>
        <v>-</v>
      </c>
      <c r="E32052" s="19" t="str">
        <f>VLOOKUP(Fact_table[[#This Row],[Departmentid]],Dim_Attribute[],7,FALSE)</f>
        <v>-</v>
      </c>
      <c r="F32052" s="19">
        <v>2020</v>
      </c>
      <c r="G32052" s="19">
        <v>81.95</v>
      </c>
      <c r="H32052" s="19">
        <v>77.14</v>
      </c>
      <c r="I32052" s="19">
        <v>75</v>
      </c>
      <c r="J32052" s="26">
        <f t="shared" si="500"/>
        <v>77.727000000000004</v>
      </c>
    </row>
    <row r="32053" spans="1:10" x14ac:dyDescent="0.25">
      <c r="A32053" s="19">
        <v>7130</v>
      </c>
      <c r="B32053" s="19" t="str">
        <f>VLOOKUP(Fact_table[[#This Row],[Departmentid]],Dim_Attribute[#All],2,FALSE)</f>
        <v>องค์การบริหารส่วนตำบลวังลึก</v>
      </c>
      <c r="C32053" s="19" t="str">
        <f>VLOOKUP(Fact_table[[#This Row],[Departmentid]],Dim_Attribute[],5,FALSE)</f>
        <v>5</v>
      </c>
      <c r="D32053" s="19" t="str">
        <f>VLOOKUP(Fact_table[[#This Row],[Departmentid]],Dim_Attribute[],6,FALSE)</f>
        <v>-</v>
      </c>
      <c r="E32053" s="19" t="str">
        <f>VLOOKUP(Fact_table[[#This Row],[Departmentid]],Dim_Attribute[],7,FALSE)</f>
        <v>-</v>
      </c>
      <c r="F32053" s="19">
        <v>2020</v>
      </c>
      <c r="G32053" s="19">
        <v>75.36</v>
      </c>
      <c r="H32053" s="19">
        <v>87.84</v>
      </c>
      <c r="I32053" s="19">
        <v>41.85</v>
      </c>
      <c r="J32053" s="26">
        <f t="shared" si="500"/>
        <v>65.7</v>
      </c>
    </row>
    <row r="32054" spans="1:10" x14ac:dyDescent="0.25">
      <c r="A32054" s="19">
        <v>7131</v>
      </c>
      <c r="B32054" s="19" t="str">
        <f>VLOOKUP(Fact_table[[#This Row],[Departmentid]],Dim_Attribute[#All],2,FALSE)</f>
        <v>เทศบาลตำบลสามชุก</v>
      </c>
      <c r="C32054" s="19" t="str">
        <f>VLOOKUP(Fact_table[[#This Row],[Departmentid]],Dim_Attribute[],5,FALSE)</f>
        <v>4</v>
      </c>
      <c r="D32054" s="19" t="str">
        <f>VLOOKUP(Fact_table[[#This Row],[Departmentid]],Dim_Attribute[],6,FALSE)</f>
        <v>-</v>
      </c>
      <c r="E32054" s="19" t="str">
        <f>VLOOKUP(Fact_table[[#This Row],[Departmentid]],Dim_Attribute[],7,FALSE)</f>
        <v>-</v>
      </c>
      <c r="F32054" s="19">
        <v>2020</v>
      </c>
      <c r="G32054" s="19">
        <v>84.13</v>
      </c>
      <c r="H32054" s="19">
        <v>89.66</v>
      </c>
      <c r="I32054" s="19">
        <v>91.26</v>
      </c>
      <c r="J32054" s="26">
        <f t="shared" si="500"/>
        <v>88.641000000000005</v>
      </c>
    </row>
    <row r="32055" spans="1:10" x14ac:dyDescent="0.25">
      <c r="A32055" s="19">
        <v>7132</v>
      </c>
      <c r="B32055" s="19" t="str">
        <f>VLOOKUP(Fact_table[[#This Row],[Departmentid]],Dim_Attribute[#All],2,FALSE)</f>
        <v>องค์การบริหารส่วนตำบลหนองผักนาก</v>
      </c>
      <c r="C32055" s="19" t="str">
        <f>VLOOKUP(Fact_table[[#This Row],[Departmentid]],Dim_Attribute[],5,FALSE)</f>
        <v>5</v>
      </c>
      <c r="D32055" s="19" t="str">
        <f>VLOOKUP(Fact_table[[#This Row],[Departmentid]],Dim_Attribute[],6,FALSE)</f>
        <v>-</v>
      </c>
      <c r="E32055" s="19" t="str">
        <f>VLOOKUP(Fact_table[[#This Row],[Departmentid]],Dim_Attribute[],7,FALSE)</f>
        <v>-</v>
      </c>
      <c r="F32055" s="19">
        <v>2020</v>
      </c>
      <c r="G32055" s="19">
        <v>87.99</v>
      </c>
      <c r="H32055" s="19">
        <v>89.72</v>
      </c>
      <c r="I32055" s="19">
        <v>24.1</v>
      </c>
      <c r="J32055" s="26">
        <f t="shared" si="500"/>
        <v>62.953000000000003</v>
      </c>
    </row>
    <row r="32056" spans="1:10" x14ac:dyDescent="0.25">
      <c r="A32056" s="19">
        <v>7133</v>
      </c>
      <c r="B32056" s="19" t="str">
        <f>VLOOKUP(Fact_table[[#This Row],[Departmentid]],Dim_Attribute[#All],2,FALSE)</f>
        <v>องค์การบริหารส่วนตำบลบ้านสระ</v>
      </c>
      <c r="C32056" s="19" t="str">
        <f>VLOOKUP(Fact_table[[#This Row],[Departmentid]],Dim_Attribute[],5,FALSE)</f>
        <v>5</v>
      </c>
      <c r="D32056" s="19" t="str">
        <f>VLOOKUP(Fact_table[[#This Row],[Departmentid]],Dim_Attribute[],6,FALSE)</f>
        <v>-</v>
      </c>
      <c r="E32056" s="19" t="str">
        <f>VLOOKUP(Fact_table[[#This Row],[Departmentid]],Dim_Attribute[],7,FALSE)</f>
        <v>-</v>
      </c>
      <c r="F32056" s="19">
        <v>2020</v>
      </c>
      <c r="G32056" s="19">
        <v>94.54</v>
      </c>
      <c r="H32056" s="19">
        <v>89.05</v>
      </c>
      <c r="I32056" s="19">
        <v>79.02</v>
      </c>
      <c r="J32056" s="26">
        <f t="shared" si="500"/>
        <v>86.685000000000002</v>
      </c>
    </row>
    <row r="32057" spans="1:10" x14ac:dyDescent="0.25">
      <c r="A32057" s="19">
        <v>7134</v>
      </c>
      <c r="B32057" s="19" t="str">
        <f>VLOOKUP(Fact_table[[#This Row],[Departmentid]],Dim_Attribute[#All],2,FALSE)</f>
        <v>องค์การบริหารส่วนตำบลหนองสะเดา</v>
      </c>
      <c r="C32057" s="19" t="str">
        <f>VLOOKUP(Fact_table[[#This Row],[Departmentid]],Dim_Attribute[],5,FALSE)</f>
        <v>5</v>
      </c>
      <c r="D32057" s="19" t="str">
        <f>VLOOKUP(Fact_table[[#This Row],[Departmentid]],Dim_Attribute[],6,FALSE)</f>
        <v>-</v>
      </c>
      <c r="E32057" s="19" t="str">
        <f>VLOOKUP(Fact_table[[#This Row],[Departmentid]],Dim_Attribute[],7,FALSE)</f>
        <v>-</v>
      </c>
      <c r="F32057" s="19">
        <v>2020</v>
      </c>
      <c r="G32057" s="19">
        <v>79.180000000000007</v>
      </c>
      <c r="H32057" s="19">
        <v>86.14</v>
      </c>
      <c r="I32057" s="19">
        <v>28.54</v>
      </c>
      <c r="J32057" s="26">
        <f t="shared" si="500"/>
        <v>61.012</v>
      </c>
    </row>
    <row r="32058" spans="1:10" x14ac:dyDescent="0.25">
      <c r="A32058" s="19">
        <v>7135</v>
      </c>
      <c r="B32058" s="19" t="str">
        <f>VLOOKUP(Fact_table[[#This Row],[Departmentid]],Dim_Attribute[#All],2,FALSE)</f>
        <v>องค์การบริหารส่วนตำบลกระเสียว</v>
      </c>
      <c r="C32058" s="19" t="str">
        <f>VLOOKUP(Fact_table[[#This Row],[Departmentid]],Dim_Attribute[],5,FALSE)</f>
        <v>5</v>
      </c>
      <c r="D32058" s="19" t="str">
        <f>VLOOKUP(Fact_table[[#This Row],[Departmentid]],Dim_Attribute[],6,FALSE)</f>
        <v>-</v>
      </c>
      <c r="E32058" s="19" t="str">
        <f>VLOOKUP(Fact_table[[#This Row],[Departmentid]],Dim_Attribute[],7,FALSE)</f>
        <v>-</v>
      </c>
      <c r="F32058" s="19">
        <v>2020</v>
      </c>
      <c r="G32058" s="19">
        <v>84.37</v>
      </c>
      <c r="H32058" s="19">
        <v>87.98</v>
      </c>
      <c r="I32058" s="19">
        <v>49.7</v>
      </c>
      <c r="J32058" s="26">
        <f t="shared" si="500"/>
        <v>71.585000000000008</v>
      </c>
    </row>
    <row r="32059" spans="1:10" x14ac:dyDescent="0.25">
      <c r="A32059" s="19">
        <v>7136</v>
      </c>
      <c r="B32059" s="19" t="str">
        <f>VLOOKUP(Fact_table[[#This Row],[Departmentid]],Dim_Attribute[#All],2,FALSE)</f>
        <v>เทศบาลตำบลท้าวอู่ทอง</v>
      </c>
      <c r="C32059" s="19" t="str">
        <f>VLOOKUP(Fact_table[[#This Row],[Departmentid]],Dim_Attribute[],5,FALSE)</f>
        <v>4</v>
      </c>
      <c r="D32059" s="19" t="str">
        <f>VLOOKUP(Fact_table[[#This Row],[Departmentid]],Dim_Attribute[],6,FALSE)</f>
        <v>-</v>
      </c>
      <c r="E32059" s="19" t="str">
        <f>VLOOKUP(Fact_table[[#This Row],[Departmentid]],Dim_Attribute[],7,FALSE)</f>
        <v>-</v>
      </c>
      <c r="F32059" s="19">
        <v>2020</v>
      </c>
      <c r="G32059" s="19">
        <v>93.36</v>
      </c>
      <c r="H32059" s="19">
        <v>81.12</v>
      </c>
      <c r="I32059" s="19">
        <v>84.51</v>
      </c>
      <c r="J32059" s="26">
        <f t="shared" si="500"/>
        <v>86.147999999999996</v>
      </c>
    </row>
    <row r="32060" spans="1:10" x14ac:dyDescent="0.25">
      <c r="A32060" s="19">
        <v>7137</v>
      </c>
      <c r="B32060" s="19" t="str">
        <f>VLOOKUP(Fact_table[[#This Row],[Departmentid]],Dim_Attribute[#All],2,FALSE)</f>
        <v>เทศบาลตำบลอู่ทอง</v>
      </c>
      <c r="C32060" s="19" t="str">
        <f>VLOOKUP(Fact_table[[#This Row],[Departmentid]],Dim_Attribute[],5,FALSE)</f>
        <v>4</v>
      </c>
      <c r="D32060" s="19" t="str">
        <f>VLOOKUP(Fact_table[[#This Row],[Departmentid]],Dim_Attribute[],6,FALSE)</f>
        <v>-</v>
      </c>
      <c r="E32060" s="19" t="str">
        <f>VLOOKUP(Fact_table[[#This Row],[Departmentid]],Dim_Attribute[],7,FALSE)</f>
        <v>-</v>
      </c>
      <c r="F32060" s="19">
        <v>2020</v>
      </c>
      <c r="G32060" s="19">
        <v>78.03</v>
      </c>
      <c r="H32060" s="19">
        <v>88.98</v>
      </c>
      <c r="I32060" s="19">
        <v>43.77</v>
      </c>
      <c r="J32060" s="26">
        <f t="shared" si="500"/>
        <v>67.61099999999999</v>
      </c>
    </row>
    <row r="32061" spans="1:10" x14ac:dyDescent="0.25">
      <c r="A32061" s="19">
        <v>7138</v>
      </c>
      <c r="B32061" s="19" t="str">
        <f>VLOOKUP(Fact_table[[#This Row],[Departmentid]],Dim_Attribute[#All],2,FALSE)</f>
        <v>เทศบาลตำบลขุนพัดเพ็ง</v>
      </c>
      <c r="C32061" s="19" t="str">
        <f>VLOOKUP(Fact_table[[#This Row],[Departmentid]],Dim_Attribute[],5,FALSE)</f>
        <v>4</v>
      </c>
      <c r="D32061" s="19" t="str">
        <f>VLOOKUP(Fact_table[[#This Row],[Departmentid]],Dim_Attribute[],6,FALSE)</f>
        <v>-</v>
      </c>
      <c r="E32061" s="19" t="str">
        <f>VLOOKUP(Fact_table[[#This Row],[Departmentid]],Dim_Attribute[],7,FALSE)</f>
        <v>-</v>
      </c>
      <c r="F32061" s="19">
        <v>2020</v>
      </c>
      <c r="G32061" s="19">
        <v>84.23</v>
      </c>
      <c r="H32061" s="19">
        <v>88.55</v>
      </c>
      <c r="I32061" s="19">
        <v>67.459999999999994</v>
      </c>
      <c r="J32061" s="26">
        <f t="shared" si="500"/>
        <v>78.817999999999998</v>
      </c>
    </row>
    <row r="32062" spans="1:10" x14ac:dyDescent="0.25">
      <c r="A32062" s="19">
        <v>7139</v>
      </c>
      <c r="B32062" s="19" t="str">
        <f>VLOOKUP(Fact_table[[#This Row],[Departmentid]],Dim_Attribute[#All],2,FALSE)</f>
        <v>เทศบาลตำบลสระยายโสม</v>
      </c>
      <c r="C32062" s="19" t="str">
        <f>VLOOKUP(Fact_table[[#This Row],[Departmentid]],Dim_Attribute[],5,FALSE)</f>
        <v>4</v>
      </c>
      <c r="D32062" s="19" t="str">
        <f>VLOOKUP(Fact_table[[#This Row],[Departmentid]],Dim_Attribute[],6,FALSE)</f>
        <v>-</v>
      </c>
      <c r="E32062" s="19" t="str">
        <f>VLOOKUP(Fact_table[[#This Row],[Departmentid]],Dim_Attribute[],7,FALSE)</f>
        <v>-</v>
      </c>
      <c r="F32062" s="19">
        <v>2020</v>
      </c>
      <c r="G32062" s="19">
        <v>78.819999999999993</v>
      </c>
      <c r="H32062" s="19">
        <v>87.23</v>
      </c>
      <c r="I32062" s="19">
        <v>20.11</v>
      </c>
      <c r="J32062" s="26">
        <f t="shared" si="500"/>
        <v>57.858999999999995</v>
      </c>
    </row>
    <row r="32063" spans="1:10" x14ac:dyDescent="0.25">
      <c r="A32063" s="19">
        <v>7140</v>
      </c>
      <c r="B32063" s="19" t="str">
        <f>VLOOKUP(Fact_table[[#This Row],[Departmentid]],Dim_Attribute[#All],2,FALSE)</f>
        <v>เทศบาลตำบลจรเข้สามพัน</v>
      </c>
      <c r="C32063" s="19" t="str">
        <f>VLOOKUP(Fact_table[[#This Row],[Departmentid]],Dim_Attribute[],5,FALSE)</f>
        <v>4</v>
      </c>
      <c r="D32063" s="19" t="str">
        <f>VLOOKUP(Fact_table[[#This Row],[Departmentid]],Dim_Attribute[],6,FALSE)</f>
        <v>-</v>
      </c>
      <c r="E32063" s="19" t="str">
        <f>VLOOKUP(Fact_table[[#This Row],[Departmentid]],Dim_Attribute[],7,FALSE)</f>
        <v>-</v>
      </c>
      <c r="F32063" s="19">
        <v>2020</v>
      </c>
      <c r="G32063" s="19">
        <v>88.51</v>
      </c>
      <c r="H32063" s="19">
        <v>88.97</v>
      </c>
      <c r="I32063" s="19">
        <v>67.2</v>
      </c>
      <c r="J32063" s="26">
        <f t="shared" si="500"/>
        <v>80.123999999999995</v>
      </c>
    </row>
    <row r="32064" spans="1:10" x14ac:dyDescent="0.25">
      <c r="A32064" s="19">
        <v>7141</v>
      </c>
      <c r="B32064" s="19" t="str">
        <f>VLOOKUP(Fact_table[[#This Row],[Departmentid]],Dim_Attribute[#All],2,FALSE)</f>
        <v>เทศบาลตำบลบ้านดอน</v>
      </c>
      <c r="C32064" s="19" t="str">
        <f>VLOOKUP(Fact_table[[#This Row],[Departmentid]],Dim_Attribute[],5,FALSE)</f>
        <v>4</v>
      </c>
      <c r="D32064" s="19" t="str">
        <f>VLOOKUP(Fact_table[[#This Row],[Departmentid]],Dim_Attribute[],6,FALSE)</f>
        <v>-</v>
      </c>
      <c r="E32064" s="19" t="str">
        <f>VLOOKUP(Fact_table[[#This Row],[Departmentid]],Dim_Attribute[],7,FALSE)</f>
        <v>-</v>
      </c>
      <c r="F32064" s="19">
        <v>2020</v>
      </c>
      <c r="G32064" s="19">
        <v>85.96</v>
      </c>
      <c r="H32064" s="19">
        <v>94.19</v>
      </c>
      <c r="I32064" s="19">
        <v>86.13</v>
      </c>
      <c r="J32064" s="26">
        <f t="shared" si="500"/>
        <v>88.496999999999986</v>
      </c>
    </row>
    <row r="32065" spans="1:10" x14ac:dyDescent="0.25">
      <c r="A32065" s="19">
        <v>7142</v>
      </c>
      <c r="B32065" s="19" t="str">
        <f>VLOOKUP(Fact_table[[#This Row],[Departmentid]],Dim_Attribute[#All],2,FALSE)</f>
        <v>องค์การบริหารส่วนตำบลยุ้งทะลาย</v>
      </c>
      <c r="C32065" s="19" t="str">
        <f>VLOOKUP(Fact_table[[#This Row],[Departmentid]],Dim_Attribute[],5,FALSE)</f>
        <v>5</v>
      </c>
      <c r="D32065" s="19" t="str">
        <f>VLOOKUP(Fact_table[[#This Row],[Departmentid]],Dim_Attribute[],6,FALSE)</f>
        <v>-</v>
      </c>
      <c r="E32065" s="19" t="str">
        <f>VLOOKUP(Fact_table[[#This Row],[Departmentid]],Dim_Attribute[],7,FALSE)</f>
        <v>-</v>
      </c>
      <c r="F32065" s="19">
        <v>2020</v>
      </c>
      <c r="G32065" s="19">
        <v>77.8</v>
      </c>
      <c r="H32065" s="19">
        <v>86.62</v>
      </c>
      <c r="I32065" s="19">
        <v>27.63</v>
      </c>
      <c r="J32065" s="26">
        <f t="shared" si="500"/>
        <v>60.378</v>
      </c>
    </row>
    <row r="32066" spans="1:10" x14ac:dyDescent="0.25">
      <c r="A32066" s="19">
        <v>7143</v>
      </c>
      <c r="B32066" s="19" t="str">
        <f>VLOOKUP(Fact_table[[#This Row],[Departmentid]],Dim_Attribute[#All],2,FALSE)</f>
        <v>องค์การบริหารส่วนตำบลดอนมะเกลือ</v>
      </c>
      <c r="C32066" s="19" t="str">
        <f>VLOOKUP(Fact_table[[#This Row],[Departmentid]],Dim_Attribute[],5,FALSE)</f>
        <v>5</v>
      </c>
      <c r="D32066" s="19" t="str">
        <f>VLOOKUP(Fact_table[[#This Row],[Departmentid]],Dim_Attribute[],6,FALSE)</f>
        <v>-</v>
      </c>
      <c r="E32066" s="19" t="str">
        <f>VLOOKUP(Fact_table[[#This Row],[Departmentid]],Dim_Attribute[],7,FALSE)</f>
        <v>-</v>
      </c>
      <c r="F32066" s="19">
        <v>2020</v>
      </c>
      <c r="G32066" s="19">
        <v>81.87</v>
      </c>
      <c r="H32066" s="19">
        <v>89.57</v>
      </c>
      <c r="I32066" s="19">
        <v>24.95</v>
      </c>
      <c r="J32066" s="26">
        <f t="shared" ref="J32066:J32129" si="501">(0.3*G32066)+(0.3*H32066)+(0.4*I32066)</f>
        <v>61.412000000000006</v>
      </c>
    </row>
    <row r="32067" spans="1:10" x14ac:dyDescent="0.25">
      <c r="A32067" s="19">
        <v>7144</v>
      </c>
      <c r="B32067" s="19" t="str">
        <f>VLOOKUP(Fact_table[[#This Row],[Departmentid]],Dim_Attribute[#All],2,FALSE)</f>
        <v>องค์การบริหารส่วนตำบลหนองโอ่ง</v>
      </c>
      <c r="C32067" s="19" t="str">
        <f>VLOOKUP(Fact_table[[#This Row],[Departmentid]],Dim_Attribute[],5,FALSE)</f>
        <v>5</v>
      </c>
      <c r="D32067" s="19" t="str">
        <f>VLOOKUP(Fact_table[[#This Row],[Departmentid]],Dim_Attribute[],6,FALSE)</f>
        <v>-</v>
      </c>
      <c r="E32067" s="19" t="str">
        <f>VLOOKUP(Fact_table[[#This Row],[Departmentid]],Dim_Attribute[],7,FALSE)</f>
        <v>-</v>
      </c>
      <c r="F32067" s="19">
        <v>2020</v>
      </c>
      <c r="G32067" s="19">
        <v>93.56</v>
      </c>
      <c r="H32067" s="19">
        <v>86.54</v>
      </c>
      <c r="I32067" s="19">
        <v>42.03</v>
      </c>
      <c r="J32067" s="26">
        <f t="shared" si="501"/>
        <v>70.841999999999999</v>
      </c>
    </row>
    <row r="32068" spans="1:10" x14ac:dyDescent="0.25">
      <c r="A32068" s="19">
        <v>7145</v>
      </c>
      <c r="B32068" s="19" t="str">
        <f>VLOOKUP(Fact_table[[#This Row],[Departmentid]],Dim_Attribute[#All],2,FALSE)</f>
        <v>องค์การบริหารส่วนตำบลดอนคา</v>
      </c>
      <c r="C32068" s="19" t="str">
        <f>VLOOKUP(Fact_table[[#This Row],[Departmentid]],Dim_Attribute[],5,FALSE)</f>
        <v>5</v>
      </c>
      <c r="D32068" s="19" t="str">
        <f>VLOOKUP(Fact_table[[#This Row],[Departmentid]],Dim_Attribute[],6,FALSE)</f>
        <v>-</v>
      </c>
      <c r="E32068" s="19" t="str">
        <f>VLOOKUP(Fact_table[[#This Row],[Departmentid]],Dim_Attribute[],7,FALSE)</f>
        <v>-</v>
      </c>
      <c r="F32068" s="19">
        <v>2020</v>
      </c>
      <c r="G32068" s="19">
        <v>86.33</v>
      </c>
      <c r="H32068" s="19">
        <v>87.57</v>
      </c>
      <c r="I32068" s="19">
        <v>53.59</v>
      </c>
      <c r="J32068" s="26">
        <f t="shared" si="501"/>
        <v>73.605999999999995</v>
      </c>
    </row>
    <row r="32069" spans="1:10" x14ac:dyDescent="0.25">
      <c r="A32069" s="19">
        <v>7146</v>
      </c>
      <c r="B32069" s="19" t="str">
        <f>VLOOKUP(Fact_table[[#This Row],[Departmentid]],Dim_Attribute[#All],2,FALSE)</f>
        <v>องค์การบริหารส่วนตำบลพลับพลาไชย</v>
      </c>
      <c r="C32069" s="19" t="str">
        <f>VLOOKUP(Fact_table[[#This Row],[Departmentid]],Dim_Attribute[],5,FALSE)</f>
        <v>5</v>
      </c>
      <c r="D32069" s="19" t="str">
        <f>VLOOKUP(Fact_table[[#This Row],[Departmentid]],Dim_Attribute[],6,FALSE)</f>
        <v>-</v>
      </c>
      <c r="E32069" s="19" t="str">
        <f>VLOOKUP(Fact_table[[#This Row],[Departmentid]],Dim_Attribute[],7,FALSE)</f>
        <v>-</v>
      </c>
      <c r="F32069" s="19">
        <v>2020</v>
      </c>
      <c r="G32069" s="19">
        <v>97.2</v>
      </c>
      <c r="H32069" s="19">
        <v>90.88</v>
      </c>
      <c r="I32069" s="19">
        <v>63.57</v>
      </c>
      <c r="J32069" s="26">
        <f t="shared" si="501"/>
        <v>81.852000000000004</v>
      </c>
    </row>
    <row r="32070" spans="1:10" x14ac:dyDescent="0.25">
      <c r="A32070" s="19">
        <v>7147</v>
      </c>
      <c r="B32070" s="19" t="str">
        <f>VLOOKUP(Fact_table[[#This Row],[Departmentid]],Dim_Attribute[#All],2,FALSE)</f>
        <v>เทศบาลตำบลบ้านโข้ง</v>
      </c>
      <c r="C32070" s="19" t="str">
        <f>VLOOKUP(Fact_table[[#This Row],[Departmentid]],Dim_Attribute[],5,FALSE)</f>
        <v>4</v>
      </c>
      <c r="D32070" s="19" t="str">
        <f>VLOOKUP(Fact_table[[#This Row],[Departmentid]],Dim_Attribute[],6,FALSE)</f>
        <v>-</v>
      </c>
      <c r="E32070" s="19" t="str">
        <f>VLOOKUP(Fact_table[[#This Row],[Departmentid]],Dim_Attribute[],7,FALSE)</f>
        <v>-</v>
      </c>
      <c r="F32070" s="19">
        <v>2020</v>
      </c>
      <c r="G32070" s="19">
        <v>84.13</v>
      </c>
      <c r="H32070" s="19">
        <v>88.19</v>
      </c>
      <c r="I32070" s="19">
        <v>51.43</v>
      </c>
      <c r="J32070" s="26">
        <f t="shared" si="501"/>
        <v>72.268000000000001</v>
      </c>
    </row>
    <row r="32071" spans="1:10" x14ac:dyDescent="0.25">
      <c r="A32071" s="19">
        <v>7148</v>
      </c>
      <c r="B32071" s="19" t="str">
        <f>VLOOKUP(Fact_table[[#This Row],[Departmentid]],Dim_Attribute[#All],2,FALSE)</f>
        <v>เทศบาลตำบลเจดีย์</v>
      </c>
      <c r="C32071" s="19" t="str">
        <f>VLOOKUP(Fact_table[[#This Row],[Departmentid]],Dim_Attribute[],5,FALSE)</f>
        <v>4</v>
      </c>
      <c r="D32071" s="19" t="str">
        <f>VLOOKUP(Fact_table[[#This Row],[Departmentid]],Dim_Attribute[],6,FALSE)</f>
        <v>-</v>
      </c>
      <c r="E32071" s="19" t="str">
        <f>VLOOKUP(Fact_table[[#This Row],[Departmentid]],Dim_Attribute[],7,FALSE)</f>
        <v>-</v>
      </c>
      <c r="F32071" s="19">
        <v>2020</v>
      </c>
      <c r="G32071" s="19">
        <v>87.2</v>
      </c>
      <c r="H32071" s="19">
        <v>91.39</v>
      </c>
      <c r="I32071" s="19">
        <v>52.02</v>
      </c>
      <c r="J32071" s="26">
        <f t="shared" si="501"/>
        <v>74.385000000000005</v>
      </c>
    </row>
    <row r="32072" spans="1:10" x14ac:dyDescent="0.25">
      <c r="A32072" s="19">
        <v>7149</v>
      </c>
      <c r="B32072" s="19" t="str">
        <f>VLOOKUP(Fact_table[[#This Row],[Departmentid]],Dim_Attribute[#All],2,FALSE)</f>
        <v>องค์การบริหารส่วนตำบลสระพังลาน</v>
      </c>
      <c r="C32072" s="19" t="str">
        <f>VLOOKUP(Fact_table[[#This Row],[Departmentid]],Dim_Attribute[],5,FALSE)</f>
        <v>5</v>
      </c>
      <c r="D32072" s="19" t="str">
        <f>VLOOKUP(Fact_table[[#This Row],[Departmentid]],Dim_Attribute[],6,FALSE)</f>
        <v>-</v>
      </c>
      <c r="E32072" s="19" t="str">
        <f>VLOOKUP(Fact_table[[#This Row],[Departmentid]],Dim_Attribute[],7,FALSE)</f>
        <v>-</v>
      </c>
      <c r="F32072" s="19">
        <v>2020</v>
      </c>
      <c r="G32072" s="19">
        <v>76.150000000000006</v>
      </c>
      <c r="H32072" s="19">
        <v>80.569999999999993</v>
      </c>
      <c r="I32072" s="19">
        <v>13.48</v>
      </c>
      <c r="J32072" s="26">
        <f t="shared" si="501"/>
        <v>52.408000000000001</v>
      </c>
    </row>
    <row r="32073" spans="1:10" x14ac:dyDescent="0.25">
      <c r="A32073" s="19">
        <v>7150</v>
      </c>
      <c r="B32073" s="19" t="str">
        <f>VLOOKUP(Fact_table[[#This Row],[Departmentid]],Dim_Attribute[#All],2,FALSE)</f>
        <v>เทศบาลตำบลกระจัน</v>
      </c>
      <c r="C32073" s="19" t="str">
        <f>VLOOKUP(Fact_table[[#This Row],[Departmentid]],Dim_Attribute[],5,FALSE)</f>
        <v>4</v>
      </c>
      <c r="D32073" s="19" t="str">
        <f>VLOOKUP(Fact_table[[#This Row],[Departmentid]],Dim_Attribute[],6,FALSE)</f>
        <v>-</v>
      </c>
      <c r="E32073" s="19" t="str">
        <f>VLOOKUP(Fact_table[[#This Row],[Departmentid]],Dim_Attribute[],7,FALSE)</f>
        <v>-</v>
      </c>
      <c r="F32073" s="19">
        <v>2020</v>
      </c>
      <c r="G32073" s="19">
        <v>77.900000000000006</v>
      </c>
      <c r="H32073" s="19">
        <v>87.79</v>
      </c>
      <c r="I32073" s="19">
        <v>86.59</v>
      </c>
      <c r="J32073" s="26">
        <f t="shared" si="501"/>
        <v>84.343000000000004</v>
      </c>
    </row>
    <row r="32074" spans="1:10" x14ac:dyDescent="0.25">
      <c r="A32074" s="19">
        <v>7151</v>
      </c>
      <c r="B32074" s="19" t="str">
        <f>VLOOKUP(Fact_table[[#This Row],[Departmentid]],Dim_Attribute[#All],2,FALSE)</f>
        <v>เทศบาลตำบลหนองหญ้าไซ</v>
      </c>
      <c r="C32074" s="19" t="str">
        <f>VLOOKUP(Fact_table[[#This Row],[Departmentid]],Dim_Attribute[],5,FALSE)</f>
        <v>4</v>
      </c>
      <c r="D32074" s="19" t="str">
        <f>VLOOKUP(Fact_table[[#This Row],[Departmentid]],Dim_Attribute[],6,FALSE)</f>
        <v>-</v>
      </c>
      <c r="E32074" s="19" t="str">
        <f>VLOOKUP(Fact_table[[#This Row],[Departmentid]],Dim_Attribute[],7,FALSE)</f>
        <v>-</v>
      </c>
      <c r="F32074" s="19">
        <v>2020</v>
      </c>
      <c r="G32074" s="19">
        <v>87.54</v>
      </c>
      <c r="H32074" s="19">
        <v>82.41</v>
      </c>
      <c r="I32074" s="19">
        <v>45.34</v>
      </c>
      <c r="J32074" s="26">
        <f t="shared" si="501"/>
        <v>69.121000000000009</v>
      </c>
    </row>
    <row r="32075" spans="1:10" x14ac:dyDescent="0.25">
      <c r="A32075" s="19">
        <v>7152</v>
      </c>
      <c r="B32075" s="19" t="str">
        <f>VLOOKUP(Fact_table[[#This Row],[Departmentid]],Dim_Attribute[#All],2,FALSE)</f>
        <v>องค์การบริหารส่วนตำบลหนองหญ้าไซ</v>
      </c>
      <c r="C32075" s="19" t="str">
        <f>VLOOKUP(Fact_table[[#This Row],[Departmentid]],Dim_Attribute[],5,FALSE)</f>
        <v>5</v>
      </c>
      <c r="D32075" s="19" t="str">
        <f>VLOOKUP(Fact_table[[#This Row],[Departmentid]],Dim_Attribute[],6,FALSE)</f>
        <v>-</v>
      </c>
      <c r="E32075" s="19" t="str">
        <f>VLOOKUP(Fact_table[[#This Row],[Departmentid]],Dim_Attribute[],7,FALSE)</f>
        <v>-</v>
      </c>
      <c r="F32075" s="19">
        <v>2020</v>
      </c>
      <c r="G32075" s="19">
        <v>78.260000000000005</v>
      </c>
      <c r="H32075" s="19">
        <v>81.42</v>
      </c>
      <c r="I32075" s="19">
        <v>14.63</v>
      </c>
      <c r="J32075" s="26">
        <f t="shared" si="501"/>
        <v>53.756</v>
      </c>
    </row>
    <row r="32076" spans="1:10" x14ac:dyDescent="0.25">
      <c r="A32076" s="19">
        <v>7153</v>
      </c>
      <c r="B32076" s="19" t="str">
        <f>VLOOKUP(Fact_table[[#This Row],[Departmentid]],Dim_Attribute[#All],2,FALSE)</f>
        <v>องค์การบริหารส่วนตำบลหนองราชวัตร</v>
      </c>
      <c r="C32076" s="19" t="str">
        <f>VLOOKUP(Fact_table[[#This Row],[Departmentid]],Dim_Attribute[],5,FALSE)</f>
        <v>5</v>
      </c>
      <c r="D32076" s="19" t="str">
        <f>VLOOKUP(Fact_table[[#This Row],[Departmentid]],Dim_Attribute[],6,FALSE)</f>
        <v>-</v>
      </c>
      <c r="E32076" s="19" t="str">
        <f>VLOOKUP(Fact_table[[#This Row],[Departmentid]],Dim_Attribute[],7,FALSE)</f>
        <v>-</v>
      </c>
      <c r="F32076" s="19">
        <v>2020</v>
      </c>
      <c r="G32076" s="19">
        <v>82.7</v>
      </c>
      <c r="H32076" s="19">
        <v>94.7</v>
      </c>
      <c r="I32076" s="19">
        <v>28.66</v>
      </c>
      <c r="J32076" s="26">
        <f t="shared" si="501"/>
        <v>64.683999999999997</v>
      </c>
    </row>
    <row r="32077" spans="1:10" x14ac:dyDescent="0.25">
      <c r="A32077" s="19">
        <v>7154</v>
      </c>
      <c r="B32077" s="19" t="str">
        <f>VLOOKUP(Fact_table[[#This Row],[Departmentid]],Dim_Attribute[#All],2,FALSE)</f>
        <v>องค์การบริหารส่วนตำบลหนองโพธิ์</v>
      </c>
      <c r="C32077" s="19" t="str">
        <f>VLOOKUP(Fact_table[[#This Row],[Departmentid]],Dim_Attribute[],5,FALSE)</f>
        <v>5</v>
      </c>
      <c r="D32077" s="19" t="str">
        <f>VLOOKUP(Fact_table[[#This Row],[Departmentid]],Dim_Attribute[],6,FALSE)</f>
        <v>-</v>
      </c>
      <c r="E32077" s="19" t="str">
        <f>VLOOKUP(Fact_table[[#This Row],[Departmentid]],Dim_Attribute[],7,FALSE)</f>
        <v>-</v>
      </c>
      <c r="F32077" s="19">
        <v>2020</v>
      </c>
      <c r="G32077" s="19">
        <v>82.6</v>
      </c>
      <c r="H32077" s="19">
        <v>88.18</v>
      </c>
      <c r="I32077" s="19">
        <v>32.1</v>
      </c>
      <c r="J32077" s="26">
        <f t="shared" si="501"/>
        <v>64.073999999999998</v>
      </c>
    </row>
    <row r="32078" spans="1:10" x14ac:dyDescent="0.25">
      <c r="A32078" s="19">
        <v>7155</v>
      </c>
      <c r="B32078" s="19" t="str">
        <f>VLOOKUP(Fact_table[[#This Row],[Departmentid]],Dim_Attribute[#All],2,FALSE)</f>
        <v>องค์การบริหารส่วนตำบลแจงงาม</v>
      </c>
      <c r="C32078" s="19" t="str">
        <f>VLOOKUP(Fact_table[[#This Row],[Departmentid]],Dim_Attribute[],5,FALSE)</f>
        <v>5</v>
      </c>
      <c r="D32078" s="19" t="str">
        <f>VLOOKUP(Fact_table[[#This Row],[Departmentid]],Dim_Attribute[],6,FALSE)</f>
        <v>-</v>
      </c>
      <c r="E32078" s="19" t="str">
        <f>VLOOKUP(Fact_table[[#This Row],[Departmentid]],Dim_Attribute[],7,FALSE)</f>
        <v>-</v>
      </c>
      <c r="F32078" s="19">
        <v>2020</v>
      </c>
      <c r="G32078" s="19">
        <v>83.31</v>
      </c>
      <c r="H32078" s="19">
        <v>85.14</v>
      </c>
      <c r="I32078" s="19">
        <v>39.17</v>
      </c>
      <c r="J32078" s="26">
        <f t="shared" si="501"/>
        <v>66.203000000000003</v>
      </c>
    </row>
    <row r="32079" spans="1:10" x14ac:dyDescent="0.25">
      <c r="A32079" s="19">
        <v>7156</v>
      </c>
      <c r="B32079" s="19" t="str">
        <f>VLOOKUP(Fact_table[[#This Row],[Departmentid]],Dim_Attribute[#All],2,FALSE)</f>
        <v>องค์การบริหารส่วนตำบลหนองขาม</v>
      </c>
      <c r="C32079" s="19" t="str">
        <f>VLOOKUP(Fact_table[[#This Row],[Departmentid]],Dim_Attribute[],5,FALSE)</f>
        <v>5</v>
      </c>
      <c r="D32079" s="19" t="str">
        <f>VLOOKUP(Fact_table[[#This Row],[Departmentid]],Dim_Attribute[],6,FALSE)</f>
        <v>-</v>
      </c>
      <c r="E32079" s="19" t="str">
        <f>VLOOKUP(Fact_table[[#This Row],[Departmentid]],Dim_Attribute[],7,FALSE)</f>
        <v>-</v>
      </c>
      <c r="F32079" s="19">
        <v>2020</v>
      </c>
      <c r="G32079" s="19">
        <v>88.31</v>
      </c>
      <c r="H32079" s="19">
        <v>87.96</v>
      </c>
      <c r="I32079" s="19">
        <v>21.24</v>
      </c>
      <c r="J32079" s="26">
        <f t="shared" si="501"/>
        <v>61.377000000000002</v>
      </c>
    </row>
    <row r="32080" spans="1:10" x14ac:dyDescent="0.25">
      <c r="A32080" s="19">
        <v>7157</v>
      </c>
      <c r="B32080" s="19" t="str">
        <f>VLOOKUP(Fact_table[[#This Row],[Departmentid]],Dim_Attribute[#All],2,FALSE)</f>
        <v>องค์การบริหารส่วนตำบลทัพหลวง</v>
      </c>
      <c r="C32080" s="19" t="str">
        <f>VLOOKUP(Fact_table[[#This Row],[Departmentid]],Dim_Attribute[],5,FALSE)</f>
        <v>5</v>
      </c>
      <c r="D32080" s="19" t="str">
        <f>VLOOKUP(Fact_table[[#This Row],[Departmentid]],Dim_Attribute[],6,FALSE)</f>
        <v>-</v>
      </c>
      <c r="E32080" s="19" t="str">
        <f>VLOOKUP(Fact_table[[#This Row],[Departmentid]],Dim_Attribute[],7,FALSE)</f>
        <v>-</v>
      </c>
      <c r="F32080" s="19">
        <v>2020</v>
      </c>
      <c r="G32080" s="19">
        <v>86.76</v>
      </c>
      <c r="H32080" s="19">
        <v>87.43</v>
      </c>
      <c r="I32080" s="19">
        <v>14.32</v>
      </c>
      <c r="J32080" s="26">
        <f t="shared" si="501"/>
        <v>57.985000000000007</v>
      </c>
    </row>
    <row r="32081" spans="1:10" x14ac:dyDescent="0.25">
      <c r="A32081" s="19">
        <v>7158</v>
      </c>
      <c r="B32081" s="19" t="str">
        <f>VLOOKUP(Fact_table[[#This Row],[Departmentid]],Dim_Attribute[#All],2,FALSE)</f>
        <v>เทศบาลนครสุราษฎร์ธานี</v>
      </c>
      <c r="C32081" s="19" t="str">
        <f>VLOOKUP(Fact_table[[#This Row],[Departmentid]],Dim_Attribute[],5,FALSE)</f>
        <v>2</v>
      </c>
      <c r="D32081" s="19" t="str">
        <f>VLOOKUP(Fact_table[[#This Row],[Departmentid]],Dim_Attribute[],6,FALSE)</f>
        <v>-</v>
      </c>
      <c r="E32081" s="19" t="str">
        <f>VLOOKUP(Fact_table[[#This Row],[Departmentid]],Dim_Attribute[],7,FALSE)</f>
        <v>-</v>
      </c>
      <c r="F32081" s="19">
        <v>2020</v>
      </c>
      <c r="G32081" s="19">
        <v>79.69</v>
      </c>
      <c r="H32081" s="19">
        <v>76.69</v>
      </c>
      <c r="I32081" s="19">
        <v>49.85</v>
      </c>
      <c r="J32081" s="26">
        <f t="shared" si="501"/>
        <v>66.853999999999999</v>
      </c>
    </row>
    <row r="32082" spans="1:10" x14ac:dyDescent="0.25">
      <c r="A32082" s="19">
        <v>7159</v>
      </c>
      <c r="B32082" s="19" t="str">
        <f>VLOOKUP(Fact_table[[#This Row],[Departmentid]],Dim_Attribute[#All],2,FALSE)</f>
        <v>องค์การบริหารส่วนจังหวัดสุราษฎร์ธานี</v>
      </c>
      <c r="C32082" s="19" t="str">
        <f>VLOOKUP(Fact_table[[#This Row],[Departmentid]],Dim_Attribute[],5,FALSE)</f>
        <v>1</v>
      </c>
      <c r="D32082" s="19" t="str">
        <f>VLOOKUP(Fact_table[[#This Row],[Departmentid]],Dim_Attribute[],6,FALSE)</f>
        <v>-</v>
      </c>
      <c r="E32082" s="19" t="str">
        <f>VLOOKUP(Fact_table[[#This Row],[Departmentid]],Dim_Attribute[],7,FALSE)</f>
        <v>-</v>
      </c>
      <c r="F32082" s="19">
        <v>2020</v>
      </c>
      <c r="G32082" s="19">
        <v>90.1</v>
      </c>
      <c r="H32082" s="19">
        <v>88</v>
      </c>
      <c r="I32082" s="19">
        <v>51.89</v>
      </c>
      <c r="J32082" s="26">
        <f t="shared" si="501"/>
        <v>74.185999999999993</v>
      </c>
    </row>
    <row r="32083" spans="1:10" x14ac:dyDescent="0.25">
      <c r="A32083" s="19">
        <v>7160</v>
      </c>
      <c r="B32083" s="19" t="str">
        <f>VLOOKUP(Fact_table[[#This Row],[Departmentid]],Dim_Attribute[#All],2,FALSE)</f>
        <v>องค์การบริหารส่วนตำบลมะขามเตี้ย</v>
      </c>
      <c r="C32083" s="19" t="str">
        <f>VLOOKUP(Fact_table[[#This Row],[Departmentid]],Dim_Attribute[],5,FALSE)</f>
        <v>5</v>
      </c>
      <c r="D32083" s="19" t="str">
        <f>VLOOKUP(Fact_table[[#This Row],[Departmentid]],Dim_Attribute[],6,FALSE)</f>
        <v>-</v>
      </c>
      <c r="E32083" s="19" t="str">
        <f>VLOOKUP(Fact_table[[#This Row],[Departmentid]],Dim_Attribute[],7,FALSE)</f>
        <v>-</v>
      </c>
      <c r="F32083" s="19">
        <v>2020</v>
      </c>
      <c r="G32083" s="19">
        <v>86.6</v>
      </c>
      <c r="H32083" s="19">
        <v>80.19</v>
      </c>
      <c r="I32083" s="19">
        <v>12.52</v>
      </c>
      <c r="J32083" s="26">
        <f t="shared" si="501"/>
        <v>55.044999999999995</v>
      </c>
    </row>
    <row r="32084" spans="1:10" x14ac:dyDescent="0.25">
      <c r="A32084" s="19">
        <v>7161</v>
      </c>
      <c r="B32084" s="19" t="str">
        <f>VLOOKUP(Fact_table[[#This Row],[Departmentid]],Dim_Attribute[#All],2,FALSE)</f>
        <v>เทศบาลตำบลวัดประดู่</v>
      </c>
      <c r="C32084" s="19" t="str">
        <f>VLOOKUP(Fact_table[[#This Row],[Departmentid]],Dim_Attribute[],5,FALSE)</f>
        <v>4</v>
      </c>
      <c r="D32084" s="19" t="str">
        <f>VLOOKUP(Fact_table[[#This Row],[Departmentid]],Dim_Attribute[],6,FALSE)</f>
        <v>-</v>
      </c>
      <c r="E32084" s="19" t="str">
        <f>VLOOKUP(Fact_table[[#This Row],[Departmentid]],Dim_Attribute[],7,FALSE)</f>
        <v>-</v>
      </c>
      <c r="F32084" s="19">
        <v>2020</v>
      </c>
      <c r="G32084" s="19">
        <v>93.03</v>
      </c>
      <c r="H32084" s="19">
        <v>84.7</v>
      </c>
      <c r="I32084" s="19">
        <v>59.8</v>
      </c>
      <c r="J32084" s="26">
        <f t="shared" si="501"/>
        <v>77.239000000000004</v>
      </c>
    </row>
    <row r="32085" spans="1:10" x14ac:dyDescent="0.25">
      <c r="A32085" s="19">
        <v>7162</v>
      </c>
      <c r="B32085" s="19" t="str">
        <f>VLOOKUP(Fact_table[[#This Row],[Departmentid]],Dim_Attribute[#All],2,FALSE)</f>
        <v>เทศบาลตำบลขุนทะเล</v>
      </c>
      <c r="C32085" s="19" t="str">
        <f>VLOOKUP(Fact_table[[#This Row],[Departmentid]],Dim_Attribute[],5,FALSE)</f>
        <v>4</v>
      </c>
      <c r="D32085" s="19" t="str">
        <f>VLOOKUP(Fact_table[[#This Row],[Departmentid]],Dim_Attribute[],6,FALSE)</f>
        <v>-</v>
      </c>
      <c r="E32085" s="19" t="str">
        <f>VLOOKUP(Fact_table[[#This Row],[Departmentid]],Dim_Attribute[],7,FALSE)</f>
        <v>-</v>
      </c>
      <c r="F32085" s="19">
        <v>2020</v>
      </c>
      <c r="G32085" s="19">
        <v>75.84</v>
      </c>
      <c r="H32085" s="19">
        <v>73.89</v>
      </c>
      <c r="I32085" s="19">
        <v>57.75</v>
      </c>
      <c r="J32085" s="26">
        <f t="shared" si="501"/>
        <v>68.019000000000005</v>
      </c>
    </row>
    <row r="32086" spans="1:10" x14ac:dyDescent="0.25">
      <c r="A32086" s="19">
        <v>7163</v>
      </c>
      <c r="B32086" s="19" t="str">
        <f>VLOOKUP(Fact_table[[#This Row],[Departmentid]],Dim_Attribute[#All],2,FALSE)</f>
        <v>องค์การบริหารส่วนตำบลบางใบไม้</v>
      </c>
      <c r="C32086" s="19" t="str">
        <f>VLOOKUP(Fact_table[[#This Row],[Departmentid]],Dim_Attribute[],5,FALSE)</f>
        <v>5</v>
      </c>
      <c r="D32086" s="19" t="str">
        <f>VLOOKUP(Fact_table[[#This Row],[Departmentid]],Dim_Attribute[],6,FALSE)</f>
        <v>-</v>
      </c>
      <c r="E32086" s="19" t="str">
        <f>VLOOKUP(Fact_table[[#This Row],[Departmentid]],Dim_Attribute[],7,FALSE)</f>
        <v>-</v>
      </c>
      <c r="F32086" s="19">
        <v>2020</v>
      </c>
      <c r="G32086" s="19">
        <v>98.89</v>
      </c>
      <c r="H32086" s="19">
        <v>94</v>
      </c>
      <c r="I32086" s="19">
        <v>36.51</v>
      </c>
      <c r="J32086" s="26">
        <f t="shared" si="501"/>
        <v>72.471000000000004</v>
      </c>
    </row>
    <row r="32087" spans="1:10" x14ac:dyDescent="0.25">
      <c r="A32087" s="19">
        <v>7164</v>
      </c>
      <c r="B32087" s="19" t="str">
        <f>VLOOKUP(Fact_table[[#This Row],[Departmentid]],Dim_Attribute[#All],2,FALSE)</f>
        <v>องค์การบริหารส่วนตำบลบางชนะ</v>
      </c>
      <c r="C32087" s="19" t="str">
        <f>VLOOKUP(Fact_table[[#This Row],[Departmentid]],Dim_Attribute[],5,FALSE)</f>
        <v>5</v>
      </c>
      <c r="D32087" s="19" t="str">
        <f>VLOOKUP(Fact_table[[#This Row],[Departmentid]],Dim_Attribute[],6,FALSE)</f>
        <v>-</v>
      </c>
      <c r="E32087" s="19" t="str">
        <f>VLOOKUP(Fact_table[[#This Row],[Departmentid]],Dim_Attribute[],7,FALSE)</f>
        <v>-</v>
      </c>
      <c r="F32087" s="19">
        <v>2020</v>
      </c>
      <c r="G32087" s="19">
        <v>88.15</v>
      </c>
      <c r="H32087" s="19">
        <v>77.260000000000005</v>
      </c>
      <c r="I32087" s="19">
        <v>16.93</v>
      </c>
      <c r="J32087" s="26">
        <f t="shared" si="501"/>
        <v>56.395000000000003</v>
      </c>
    </row>
    <row r="32088" spans="1:10" x14ac:dyDescent="0.25">
      <c r="A32088" s="19">
        <v>7165</v>
      </c>
      <c r="B32088" s="19" t="str">
        <f>VLOOKUP(Fact_table[[#This Row],[Departmentid]],Dim_Attribute[#All],2,FALSE)</f>
        <v>องค์การบริหารส่วนตำบลคลองน้อย</v>
      </c>
      <c r="C32088" s="19" t="str">
        <f>VLOOKUP(Fact_table[[#This Row],[Departmentid]],Dim_Attribute[],5,FALSE)</f>
        <v>5</v>
      </c>
      <c r="D32088" s="19" t="str">
        <f>VLOOKUP(Fact_table[[#This Row],[Departmentid]],Dim_Attribute[],6,FALSE)</f>
        <v>-</v>
      </c>
      <c r="E32088" s="19" t="str">
        <f>VLOOKUP(Fact_table[[#This Row],[Departmentid]],Dim_Attribute[],7,FALSE)</f>
        <v>-</v>
      </c>
      <c r="F32088" s="19">
        <v>2020</v>
      </c>
      <c r="G32088" s="19">
        <v>87.11</v>
      </c>
      <c r="H32088" s="19">
        <v>85.01</v>
      </c>
      <c r="I32088" s="19">
        <v>40.200000000000003</v>
      </c>
      <c r="J32088" s="26">
        <f t="shared" si="501"/>
        <v>67.715999999999994</v>
      </c>
    </row>
    <row r="32089" spans="1:10" x14ac:dyDescent="0.25">
      <c r="A32089" s="19">
        <v>7166</v>
      </c>
      <c r="B32089" s="19" t="str">
        <f>VLOOKUP(Fact_table[[#This Row],[Departmentid]],Dim_Attribute[#All],2,FALSE)</f>
        <v>องค์การบริหารส่วนตำบลบางไทร</v>
      </c>
      <c r="C32089" s="19" t="str">
        <f>VLOOKUP(Fact_table[[#This Row],[Departmentid]],Dim_Attribute[],5,FALSE)</f>
        <v>5</v>
      </c>
      <c r="D32089" s="19" t="str">
        <f>VLOOKUP(Fact_table[[#This Row],[Departmentid]],Dim_Attribute[],6,FALSE)</f>
        <v>-</v>
      </c>
      <c r="E32089" s="19" t="str">
        <f>VLOOKUP(Fact_table[[#This Row],[Departmentid]],Dim_Attribute[],7,FALSE)</f>
        <v>-</v>
      </c>
      <c r="F32089" s="19">
        <v>2020</v>
      </c>
      <c r="G32089" s="19">
        <v>79.55</v>
      </c>
      <c r="H32089" s="19">
        <v>80.989999999999995</v>
      </c>
      <c r="I32089" s="19">
        <v>45.2</v>
      </c>
      <c r="J32089" s="26">
        <f t="shared" si="501"/>
        <v>66.24199999999999</v>
      </c>
    </row>
    <row r="32090" spans="1:10" x14ac:dyDescent="0.25">
      <c r="A32090" s="19">
        <v>7167</v>
      </c>
      <c r="B32090" s="19" t="str">
        <f>VLOOKUP(Fact_table[[#This Row],[Departmentid]],Dim_Attribute[#All],2,FALSE)</f>
        <v>องค์การบริหารส่วนตำบลบางโพธิ์</v>
      </c>
      <c r="C32090" s="19" t="str">
        <f>VLOOKUP(Fact_table[[#This Row],[Departmentid]],Dim_Attribute[],5,FALSE)</f>
        <v>5</v>
      </c>
      <c r="D32090" s="19" t="str">
        <f>VLOOKUP(Fact_table[[#This Row],[Departmentid]],Dim_Attribute[],6,FALSE)</f>
        <v>-</v>
      </c>
      <c r="E32090" s="19" t="str">
        <f>VLOOKUP(Fact_table[[#This Row],[Departmentid]],Dim_Attribute[],7,FALSE)</f>
        <v>-</v>
      </c>
      <c r="F32090" s="19">
        <v>2020</v>
      </c>
      <c r="G32090" s="19">
        <v>83.41</v>
      </c>
      <c r="H32090" s="19">
        <v>77.209999999999994</v>
      </c>
      <c r="I32090" s="19">
        <v>31.01</v>
      </c>
      <c r="J32090" s="26">
        <f t="shared" si="501"/>
        <v>60.589999999999996</v>
      </c>
    </row>
    <row r="32091" spans="1:10" x14ac:dyDescent="0.25">
      <c r="A32091" s="19">
        <v>7168</v>
      </c>
      <c r="B32091" s="19" t="str">
        <f>VLOOKUP(Fact_table[[#This Row],[Departmentid]],Dim_Attribute[#All],2,FALSE)</f>
        <v>องค์การบริหารส่วนตำบลคลองฉนาก</v>
      </c>
      <c r="C32091" s="19" t="str">
        <f>VLOOKUP(Fact_table[[#This Row],[Departmentid]],Dim_Attribute[],5,FALSE)</f>
        <v>5</v>
      </c>
      <c r="D32091" s="19" t="str">
        <f>VLOOKUP(Fact_table[[#This Row],[Departmentid]],Dim_Attribute[],6,FALSE)</f>
        <v>-</v>
      </c>
      <c r="E32091" s="19" t="str">
        <f>VLOOKUP(Fact_table[[#This Row],[Departmentid]],Dim_Attribute[],7,FALSE)</f>
        <v>-</v>
      </c>
      <c r="F32091" s="19">
        <v>2020</v>
      </c>
      <c r="G32091" s="19">
        <v>95.59</v>
      </c>
      <c r="H32091" s="19">
        <v>84.8</v>
      </c>
      <c r="I32091" s="19">
        <v>23.17</v>
      </c>
      <c r="J32091" s="26">
        <f t="shared" si="501"/>
        <v>63.384999999999998</v>
      </c>
    </row>
    <row r="32092" spans="1:10" x14ac:dyDescent="0.25">
      <c r="A32092" s="19">
        <v>7169</v>
      </c>
      <c r="B32092" s="19" t="str">
        <f>VLOOKUP(Fact_table[[#This Row],[Departmentid]],Dim_Attribute[#All],2,FALSE)</f>
        <v>เทศบาลตำบลท่าทองใหม่</v>
      </c>
      <c r="C32092" s="19" t="str">
        <f>VLOOKUP(Fact_table[[#This Row],[Departmentid]],Dim_Attribute[],5,FALSE)</f>
        <v>4</v>
      </c>
      <c r="D32092" s="19" t="str">
        <f>VLOOKUP(Fact_table[[#This Row],[Departmentid]],Dim_Attribute[],6,FALSE)</f>
        <v>-</v>
      </c>
      <c r="E32092" s="19" t="str">
        <f>VLOOKUP(Fact_table[[#This Row],[Departmentid]],Dim_Attribute[],7,FALSE)</f>
        <v>-</v>
      </c>
      <c r="F32092" s="19">
        <v>2020</v>
      </c>
      <c r="G32092" s="19">
        <v>68.08</v>
      </c>
      <c r="H32092" s="19">
        <v>72.39</v>
      </c>
      <c r="I32092" s="19">
        <v>26.06</v>
      </c>
      <c r="J32092" s="26">
        <f t="shared" si="501"/>
        <v>52.564999999999998</v>
      </c>
    </row>
    <row r="32093" spans="1:10" x14ac:dyDescent="0.25">
      <c r="A32093" s="19">
        <v>7170</v>
      </c>
      <c r="B32093" s="19" t="str">
        <f>VLOOKUP(Fact_table[[#This Row],[Departmentid]],Dim_Attribute[#All],2,FALSE)</f>
        <v>องค์การบริหารส่วนตำบลท่าทองใหม่</v>
      </c>
      <c r="C32093" s="19" t="str">
        <f>VLOOKUP(Fact_table[[#This Row],[Departmentid]],Dim_Attribute[],5,FALSE)</f>
        <v>5</v>
      </c>
      <c r="D32093" s="19" t="str">
        <f>VLOOKUP(Fact_table[[#This Row],[Departmentid]],Dim_Attribute[],6,FALSE)</f>
        <v>-</v>
      </c>
      <c r="E32093" s="19" t="str">
        <f>VLOOKUP(Fact_table[[#This Row],[Departmentid]],Dim_Attribute[],7,FALSE)</f>
        <v>-</v>
      </c>
      <c r="F32093" s="19">
        <v>2020</v>
      </c>
      <c r="G32093" s="19">
        <v>92.95</v>
      </c>
      <c r="H32093" s="19">
        <v>79.459999999999994</v>
      </c>
      <c r="I32093" s="19">
        <v>87.01</v>
      </c>
      <c r="J32093" s="26">
        <f t="shared" si="501"/>
        <v>86.527000000000001</v>
      </c>
    </row>
    <row r="32094" spans="1:10" x14ac:dyDescent="0.25">
      <c r="A32094" s="19">
        <v>7171</v>
      </c>
      <c r="B32094" s="19" t="str">
        <f>VLOOKUP(Fact_table[[#This Row],[Departmentid]],Dim_Attribute[#All],2,FALSE)</f>
        <v>องค์การบริหารส่วนตำบลท่าทอง</v>
      </c>
      <c r="C32094" s="19" t="str">
        <f>VLOOKUP(Fact_table[[#This Row],[Departmentid]],Dim_Attribute[],5,FALSE)</f>
        <v>5</v>
      </c>
      <c r="D32094" s="19" t="str">
        <f>VLOOKUP(Fact_table[[#This Row],[Departmentid]],Dim_Attribute[],6,FALSE)</f>
        <v>-</v>
      </c>
      <c r="E32094" s="19" t="str">
        <f>VLOOKUP(Fact_table[[#This Row],[Departmentid]],Dim_Attribute[],7,FALSE)</f>
        <v>-</v>
      </c>
      <c r="F32094" s="19">
        <v>2020</v>
      </c>
      <c r="G32094" s="19">
        <v>86.31</v>
      </c>
      <c r="H32094" s="19">
        <v>81.73</v>
      </c>
      <c r="I32094" s="19">
        <v>31.31</v>
      </c>
      <c r="J32094" s="26">
        <f t="shared" si="501"/>
        <v>62.936000000000007</v>
      </c>
    </row>
    <row r="32095" spans="1:10" x14ac:dyDescent="0.25">
      <c r="A32095" s="19">
        <v>7172</v>
      </c>
      <c r="B32095" s="19" t="str">
        <f>VLOOKUP(Fact_table[[#This Row],[Departmentid]],Dim_Attribute[#All],2,FALSE)</f>
        <v>เทศบาลตำบลกาญจนดิษฐ์</v>
      </c>
      <c r="C32095" s="19" t="str">
        <f>VLOOKUP(Fact_table[[#This Row],[Departmentid]],Dim_Attribute[],5,FALSE)</f>
        <v>4</v>
      </c>
      <c r="D32095" s="19" t="str">
        <f>VLOOKUP(Fact_table[[#This Row],[Departmentid]],Dim_Attribute[],6,FALSE)</f>
        <v>-</v>
      </c>
      <c r="E32095" s="19" t="str">
        <f>VLOOKUP(Fact_table[[#This Row],[Departmentid]],Dim_Attribute[],7,FALSE)</f>
        <v>-</v>
      </c>
      <c r="F32095" s="19">
        <v>2020</v>
      </c>
      <c r="G32095" s="19">
        <v>67.33</v>
      </c>
      <c r="H32095" s="19">
        <v>77.25</v>
      </c>
      <c r="I32095" s="19">
        <v>6.81</v>
      </c>
      <c r="J32095" s="26">
        <f t="shared" si="501"/>
        <v>46.097999999999999</v>
      </c>
    </row>
    <row r="32096" spans="1:10" x14ac:dyDescent="0.25">
      <c r="A32096" s="19">
        <v>7173</v>
      </c>
      <c r="B32096" s="19" t="str">
        <f>VLOOKUP(Fact_table[[#This Row],[Departmentid]],Dim_Attribute[#All],2,FALSE)</f>
        <v>องค์การบริหารส่วนตำบลทุ่งกง</v>
      </c>
      <c r="C32096" s="19" t="str">
        <f>VLOOKUP(Fact_table[[#This Row],[Departmentid]],Dim_Attribute[],5,FALSE)</f>
        <v>5</v>
      </c>
      <c r="D32096" s="19" t="str">
        <f>VLOOKUP(Fact_table[[#This Row],[Departmentid]],Dim_Attribute[],6,FALSE)</f>
        <v>-</v>
      </c>
      <c r="E32096" s="19" t="str">
        <f>VLOOKUP(Fact_table[[#This Row],[Departmentid]],Dim_Attribute[],7,FALSE)</f>
        <v>-</v>
      </c>
      <c r="F32096" s="19">
        <v>2020</v>
      </c>
      <c r="G32096" s="19">
        <v>80.099999999999994</v>
      </c>
      <c r="H32096" s="19">
        <v>73.81</v>
      </c>
      <c r="I32096" s="19">
        <v>19.25</v>
      </c>
      <c r="J32096" s="26">
        <f t="shared" si="501"/>
        <v>53.873000000000005</v>
      </c>
    </row>
    <row r="32097" spans="1:10" x14ac:dyDescent="0.25">
      <c r="A32097" s="19">
        <v>7174</v>
      </c>
      <c r="B32097" s="19" t="str">
        <f>VLOOKUP(Fact_table[[#This Row],[Departmentid]],Dim_Attribute[#All],2,FALSE)</f>
        <v>เทศบาลตำบลกรูด</v>
      </c>
      <c r="C32097" s="19" t="str">
        <f>VLOOKUP(Fact_table[[#This Row],[Departmentid]],Dim_Attribute[],5,FALSE)</f>
        <v>4</v>
      </c>
      <c r="D32097" s="19" t="str">
        <f>VLOOKUP(Fact_table[[#This Row],[Departmentid]],Dim_Attribute[],6,FALSE)</f>
        <v>-</v>
      </c>
      <c r="E32097" s="19" t="str">
        <f>VLOOKUP(Fact_table[[#This Row],[Departmentid]],Dim_Attribute[],7,FALSE)</f>
        <v>-</v>
      </c>
      <c r="F32097" s="19">
        <v>2020</v>
      </c>
      <c r="G32097" s="19">
        <v>85.69</v>
      </c>
      <c r="H32097" s="19">
        <v>76.989999999999995</v>
      </c>
      <c r="I32097" s="19">
        <v>64.03</v>
      </c>
      <c r="J32097" s="26">
        <f t="shared" si="501"/>
        <v>74.415999999999997</v>
      </c>
    </row>
    <row r="32098" spans="1:10" x14ac:dyDescent="0.25">
      <c r="A32098" s="19">
        <v>7175</v>
      </c>
      <c r="B32098" s="19" t="str">
        <f>VLOOKUP(Fact_table[[#This Row],[Departmentid]],Dim_Attribute[#All],2,FALSE)</f>
        <v>เทศบาลตำบลช้างซ้าย</v>
      </c>
      <c r="C32098" s="19" t="str">
        <f>VLOOKUP(Fact_table[[#This Row],[Departmentid]],Dim_Attribute[],5,FALSE)</f>
        <v>4</v>
      </c>
      <c r="D32098" s="19" t="str">
        <f>VLOOKUP(Fact_table[[#This Row],[Departmentid]],Dim_Attribute[],6,FALSE)</f>
        <v>-</v>
      </c>
      <c r="E32098" s="19" t="str">
        <f>VLOOKUP(Fact_table[[#This Row],[Departmentid]],Dim_Attribute[],7,FALSE)</f>
        <v>-</v>
      </c>
      <c r="F32098" s="19">
        <v>2020</v>
      </c>
      <c r="G32098" s="19">
        <v>82.4</v>
      </c>
      <c r="H32098" s="19">
        <v>73.38</v>
      </c>
      <c r="I32098" s="19">
        <v>34.369999999999997</v>
      </c>
      <c r="J32098" s="26">
        <f t="shared" si="501"/>
        <v>60.481999999999999</v>
      </c>
    </row>
    <row r="32099" spans="1:10" x14ac:dyDescent="0.25">
      <c r="A32099" s="19">
        <v>7176</v>
      </c>
      <c r="B32099" s="19" t="str">
        <f>VLOOKUP(Fact_table[[#This Row],[Departmentid]],Dim_Attribute[#All],2,FALSE)</f>
        <v>องค์การบริหารส่วนตำบลพลายวาส</v>
      </c>
      <c r="C32099" s="19" t="str">
        <f>VLOOKUP(Fact_table[[#This Row],[Departmentid]],Dim_Attribute[],5,FALSE)</f>
        <v>5</v>
      </c>
      <c r="D32099" s="19" t="str">
        <f>VLOOKUP(Fact_table[[#This Row],[Departmentid]],Dim_Attribute[],6,FALSE)</f>
        <v>-</v>
      </c>
      <c r="E32099" s="19" t="str">
        <f>VLOOKUP(Fact_table[[#This Row],[Departmentid]],Dim_Attribute[],7,FALSE)</f>
        <v>-</v>
      </c>
      <c r="F32099" s="19">
        <v>2020</v>
      </c>
      <c r="G32099" s="19">
        <v>90.71</v>
      </c>
      <c r="H32099" s="19">
        <v>87.75</v>
      </c>
      <c r="I32099" s="19">
        <v>93.4</v>
      </c>
      <c r="J32099" s="26">
        <f t="shared" si="501"/>
        <v>90.897999999999996</v>
      </c>
    </row>
    <row r="32100" spans="1:10" x14ac:dyDescent="0.25">
      <c r="A32100" s="19">
        <v>7177</v>
      </c>
      <c r="B32100" s="19" t="str">
        <f>VLOOKUP(Fact_table[[#This Row],[Departmentid]],Dim_Attribute[#All],2,FALSE)</f>
        <v>องค์การบริหารส่วนตำบลป่าร่อน</v>
      </c>
      <c r="C32100" s="19" t="str">
        <f>VLOOKUP(Fact_table[[#This Row],[Departmentid]],Dim_Attribute[],5,FALSE)</f>
        <v>5</v>
      </c>
      <c r="D32100" s="19" t="str">
        <f>VLOOKUP(Fact_table[[#This Row],[Departmentid]],Dim_Attribute[],6,FALSE)</f>
        <v>-</v>
      </c>
      <c r="E32100" s="19" t="str">
        <f>VLOOKUP(Fact_table[[#This Row],[Departmentid]],Dim_Attribute[],7,FALSE)</f>
        <v>-</v>
      </c>
      <c r="F32100" s="19">
        <v>2020</v>
      </c>
      <c r="G32100" s="19">
        <v>88.52</v>
      </c>
      <c r="H32100" s="19">
        <v>80.28</v>
      </c>
      <c r="I32100" s="19">
        <v>53.55</v>
      </c>
      <c r="J32100" s="26">
        <f t="shared" si="501"/>
        <v>72.06</v>
      </c>
    </row>
    <row r="32101" spans="1:10" x14ac:dyDescent="0.25">
      <c r="A32101" s="19">
        <v>7178</v>
      </c>
      <c r="B32101" s="19" t="str">
        <f>VLOOKUP(Fact_table[[#This Row],[Departmentid]],Dim_Attribute[#All],2,FALSE)</f>
        <v>องค์การบริหารส่วนตำบลตะเคียนทอง</v>
      </c>
      <c r="C32101" s="19" t="str">
        <f>VLOOKUP(Fact_table[[#This Row],[Departmentid]],Dim_Attribute[],5,FALSE)</f>
        <v>5</v>
      </c>
      <c r="D32101" s="19" t="str">
        <f>VLOOKUP(Fact_table[[#This Row],[Departmentid]],Dim_Attribute[],6,FALSE)</f>
        <v>-</v>
      </c>
      <c r="E32101" s="19" t="str">
        <f>VLOOKUP(Fact_table[[#This Row],[Departmentid]],Dim_Attribute[],7,FALSE)</f>
        <v>-</v>
      </c>
      <c r="F32101" s="19">
        <v>2020</v>
      </c>
      <c r="G32101" s="19">
        <v>93.87</v>
      </c>
      <c r="H32101" s="19">
        <v>83.5</v>
      </c>
      <c r="I32101" s="19">
        <v>92.64</v>
      </c>
      <c r="J32101" s="26">
        <f t="shared" si="501"/>
        <v>90.266999999999996</v>
      </c>
    </row>
    <row r="32102" spans="1:10" x14ac:dyDescent="0.25">
      <c r="A32102" s="19">
        <v>7179</v>
      </c>
      <c r="B32102" s="19" t="str">
        <f>VLOOKUP(Fact_table[[#This Row],[Departmentid]],Dim_Attribute[#All],2,FALSE)</f>
        <v>เทศบาลตำบลช้างขวา</v>
      </c>
      <c r="C32102" s="19" t="str">
        <f>VLOOKUP(Fact_table[[#This Row],[Departmentid]],Dim_Attribute[],5,FALSE)</f>
        <v>4</v>
      </c>
      <c r="D32102" s="19" t="str">
        <f>VLOOKUP(Fact_table[[#This Row],[Departmentid]],Dim_Attribute[],6,FALSE)</f>
        <v>-</v>
      </c>
      <c r="E32102" s="19" t="str">
        <f>VLOOKUP(Fact_table[[#This Row],[Departmentid]],Dim_Attribute[],7,FALSE)</f>
        <v>-</v>
      </c>
      <c r="F32102" s="19">
        <v>2020</v>
      </c>
      <c r="G32102" s="19">
        <v>85.98</v>
      </c>
      <c r="H32102" s="19">
        <v>81.3</v>
      </c>
      <c r="I32102" s="19">
        <v>44.97</v>
      </c>
      <c r="J32102" s="26">
        <f t="shared" si="501"/>
        <v>68.171999999999997</v>
      </c>
    </row>
    <row r="32103" spans="1:10" x14ac:dyDescent="0.25">
      <c r="A32103" s="19">
        <v>7180</v>
      </c>
      <c r="B32103" s="19" t="str">
        <f>VLOOKUP(Fact_table[[#This Row],[Departmentid]],Dim_Attribute[#All],2,FALSE)</f>
        <v>องค์การบริหารส่วนตำบลท่าอุแท</v>
      </c>
      <c r="C32103" s="19" t="str">
        <f>VLOOKUP(Fact_table[[#This Row],[Departmentid]],Dim_Attribute[],5,FALSE)</f>
        <v>5</v>
      </c>
      <c r="D32103" s="19" t="str">
        <f>VLOOKUP(Fact_table[[#This Row],[Departmentid]],Dim_Attribute[],6,FALSE)</f>
        <v>-</v>
      </c>
      <c r="E32103" s="19" t="str">
        <f>VLOOKUP(Fact_table[[#This Row],[Departmentid]],Dim_Attribute[],7,FALSE)</f>
        <v>-</v>
      </c>
      <c r="F32103" s="19">
        <v>2020</v>
      </c>
      <c r="G32103" s="19">
        <v>77.87</v>
      </c>
      <c r="H32103" s="19">
        <v>69.95</v>
      </c>
      <c r="I32103" s="19">
        <v>34.630000000000003</v>
      </c>
      <c r="J32103" s="26">
        <f t="shared" si="501"/>
        <v>58.198000000000008</v>
      </c>
    </row>
    <row r="32104" spans="1:10" x14ac:dyDescent="0.25">
      <c r="A32104" s="19">
        <v>7181</v>
      </c>
      <c r="B32104" s="19" t="str">
        <f>VLOOKUP(Fact_table[[#This Row],[Departmentid]],Dim_Attribute[#All],2,FALSE)</f>
        <v>องค์การบริหารส่วนตำบลทุ่งรัง</v>
      </c>
      <c r="C32104" s="19" t="str">
        <f>VLOOKUP(Fact_table[[#This Row],[Departmentid]],Dim_Attribute[],5,FALSE)</f>
        <v>5</v>
      </c>
      <c r="D32104" s="19" t="str">
        <f>VLOOKUP(Fact_table[[#This Row],[Departmentid]],Dim_Attribute[],6,FALSE)</f>
        <v>-</v>
      </c>
      <c r="E32104" s="19" t="str">
        <f>VLOOKUP(Fact_table[[#This Row],[Departmentid]],Dim_Attribute[],7,FALSE)</f>
        <v>-</v>
      </c>
      <c r="F32104" s="19">
        <v>2020</v>
      </c>
      <c r="G32104" s="19">
        <v>83.92</v>
      </c>
      <c r="H32104" s="19">
        <v>73.8</v>
      </c>
      <c r="I32104" s="19">
        <v>51.63</v>
      </c>
      <c r="J32104" s="26">
        <f t="shared" si="501"/>
        <v>67.967999999999989</v>
      </c>
    </row>
    <row r="32105" spans="1:10" x14ac:dyDescent="0.25">
      <c r="A32105" s="19">
        <v>7182</v>
      </c>
      <c r="B32105" s="19" t="str">
        <f>VLOOKUP(Fact_table[[#This Row],[Departmentid]],Dim_Attribute[#All],2,FALSE)</f>
        <v>องค์การบริหารส่วนตำบลคลองสระ</v>
      </c>
      <c r="C32105" s="19" t="str">
        <f>VLOOKUP(Fact_table[[#This Row],[Departmentid]],Dim_Attribute[],5,FALSE)</f>
        <v>5</v>
      </c>
      <c r="D32105" s="19" t="str">
        <f>VLOOKUP(Fact_table[[#This Row],[Departmentid]],Dim_Attribute[],6,FALSE)</f>
        <v>-</v>
      </c>
      <c r="E32105" s="19" t="str">
        <f>VLOOKUP(Fact_table[[#This Row],[Departmentid]],Dim_Attribute[],7,FALSE)</f>
        <v>-</v>
      </c>
      <c r="F32105" s="19">
        <v>2020</v>
      </c>
      <c r="G32105" s="19">
        <v>80.67</v>
      </c>
      <c r="H32105" s="19">
        <v>75.12</v>
      </c>
      <c r="I32105" s="19">
        <v>15.36</v>
      </c>
      <c r="J32105" s="26">
        <f t="shared" si="501"/>
        <v>52.881</v>
      </c>
    </row>
    <row r="32106" spans="1:10" x14ac:dyDescent="0.25">
      <c r="A32106" s="19">
        <v>7183</v>
      </c>
      <c r="B32106" s="19" t="str">
        <f>VLOOKUP(Fact_table[[#This Row],[Departmentid]],Dim_Attribute[#All],2,FALSE)</f>
        <v>เทศบาลเมืองดอนสัก</v>
      </c>
      <c r="C32106" s="19" t="str">
        <f>VLOOKUP(Fact_table[[#This Row],[Departmentid]],Dim_Attribute[],5,FALSE)</f>
        <v>3</v>
      </c>
      <c r="D32106" s="19" t="str">
        <f>VLOOKUP(Fact_table[[#This Row],[Departmentid]],Dim_Attribute[],6,FALSE)</f>
        <v>-</v>
      </c>
      <c r="E32106" s="19" t="str">
        <f>VLOOKUP(Fact_table[[#This Row],[Departmentid]],Dim_Attribute[],7,FALSE)</f>
        <v>-</v>
      </c>
      <c r="F32106" s="19">
        <v>2020</v>
      </c>
      <c r="G32106" s="19">
        <v>65.790000000000006</v>
      </c>
      <c r="H32106" s="19">
        <v>73.92</v>
      </c>
      <c r="I32106" s="19">
        <v>22.05</v>
      </c>
      <c r="J32106" s="26">
        <f t="shared" si="501"/>
        <v>50.732999999999997</v>
      </c>
    </row>
    <row r="32107" spans="1:10" x14ac:dyDescent="0.25">
      <c r="A32107" s="19">
        <v>7184</v>
      </c>
      <c r="B32107" s="19" t="str">
        <f>VLOOKUP(Fact_table[[#This Row],[Departmentid]],Dim_Attribute[#All],2,FALSE)</f>
        <v>องค์การบริหารส่วนตำบลดอนสัก</v>
      </c>
      <c r="C32107" s="19" t="str">
        <f>VLOOKUP(Fact_table[[#This Row],[Departmentid]],Dim_Attribute[],5,FALSE)</f>
        <v>5</v>
      </c>
      <c r="D32107" s="19" t="str">
        <f>VLOOKUP(Fact_table[[#This Row],[Departmentid]],Dim_Attribute[],6,FALSE)</f>
        <v>-</v>
      </c>
      <c r="E32107" s="19" t="str">
        <f>VLOOKUP(Fact_table[[#This Row],[Departmentid]],Dim_Attribute[],7,FALSE)</f>
        <v>-</v>
      </c>
      <c r="F32107" s="19">
        <v>2020</v>
      </c>
      <c r="G32107" s="19">
        <v>77.42</v>
      </c>
      <c r="H32107" s="19">
        <v>76.09</v>
      </c>
      <c r="I32107" s="19">
        <v>12.73</v>
      </c>
      <c r="J32107" s="26">
        <f t="shared" si="501"/>
        <v>51.144999999999996</v>
      </c>
    </row>
    <row r="32108" spans="1:10" x14ac:dyDescent="0.25">
      <c r="A32108" s="19">
        <v>7185</v>
      </c>
      <c r="B32108" s="19" t="str">
        <f>VLOOKUP(Fact_table[[#This Row],[Departmentid]],Dim_Attribute[#All],2,FALSE)</f>
        <v>องค์การบริหารส่วนตำบลชลคราม</v>
      </c>
      <c r="C32108" s="19" t="str">
        <f>VLOOKUP(Fact_table[[#This Row],[Departmentid]],Dim_Attribute[],5,FALSE)</f>
        <v>5</v>
      </c>
      <c r="D32108" s="19" t="str">
        <f>VLOOKUP(Fact_table[[#This Row],[Departmentid]],Dim_Attribute[],6,FALSE)</f>
        <v>-</v>
      </c>
      <c r="E32108" s="19" t="str">
        <f>VLOOKUP(Fact_table[[#This Row],[Departmentid]],Dim_Attribute[],7,FALSE)</f>
        <v>-</v>
      </c>
      <c r="F32108" s="19">
        <v>2020</v>
      </c>
      <c r="G32108" s="19">
        <v>84.29</v>
      </c>
      <c r="H32108" s="19">
        <v>74.66</v>
      </c>
      <c r="I32108" s="19">
        <v>25.36</v>
      </c>
      <c r="J32108" s="26">
        <f t="shared" si="501"/>
        <v>57.829000000000001</v>
      </c>
    </row>
    <row r="32109" spans="1:10" x14ac:dyDescent="0.25">
      <c r="A32109" s="19">
        <v>7186</v>
      </c>
      <c r="B32109" s="19" t="str">
        <f>VLOOKUP(Fact_table[[#This Row],[Departmentid]],Dim_Attribute[#All],2,FALSE)</f>
        <v>องค์การบริหารส่วนตำบลไชยคราม</v>
      </c>
      <c r="C32109" s="19" t="str">
        <f>VLOOKUP(Fact_table[[#This Row],[Departmentid]],Dim_Attribute[],5,FALSE)</f>
        <v>5</v>
      </c>
      <c r="D32109" s="19" t="str">
        <f>VLOOKUP(Fact_table[[#This Row],[Departmentid]],Dim_Attribute[],6,FALSE)</f>
        <v>-</v>
      </c>
      <c r="E32109" s="19" t="str">
        <f>VLOOKUP(Fact_table[[#This Row],[Departmentid]],Dim_Attribute[],7,FALSE)</f>
        <v>-</v>
      </c>
      <c r="F32109" s="19">
        <v>2020</v>
      </c>
      <c r="G32109" s="19">
        <v>86.31</v>
      </c>
      <c r="H32109" s="19">
        <v>71.900000000000006</v>
      </c>
      <c r="I32109" s="19">
        <v>23.97</v>
      </c>
      <c r="J32109" s="26">
        <f t="shared" si="501"/>
        <v>57.051000000000002</v>
      </c>
    </row>
    <row r="32110" spans="1:10" x14ac:dyDescent="0.25">
      <c r="A32110" s="19">
        <v>7187</v>
      </c>
      <c r="B32110" s="19" t="str">
        <f>VLOOKUP(Fact_table[[#This Row],[Departmentid]],Dim_Attribute[#All],2,FALSE)</f>
        <v>องค์การบริหารส่วนตำบลปากแพรก</v>
      </c>
      <c r="C32110" s="19" t="str">
        <f>VLOOKUP(Fact_table[[#This Row],[Departmentid]],Dim_Attribute[],5,FALSE)</f>
        <v>5</v>
      </c>
      <c r="D32110" s="19" t="str">
        <f>VLOOKUP(Fact_table[[#This Row],[Departmentid]],Dim_Attribute[],6,FALSE)</f>
        <v>-</v>
      </c>
      <c r="E32110" s="19" t="str">
        <f>VLOOKUP(Fact_table[[#This Row],[Departmentid]],Dim_Attribute[],7,FALSE)</f>
        <v>-</v>
      </c>
      <c r="F32110" s="19">
        <v>2020</v>
      </c>
      <c r="G32110" s="19">
        <v>91.66</v>
      </c>
      <c r="H32110" s="19">
        <v>91.75</v>
      </c>
      <c r="I32110" s="19">
        <v>29.01</v>
      </c>
      <c r="J32110" s="26">
        <f t="shared" si="501"/>
        <v>66.626999999999995</v>
      </c>
    </row>
    <row r="32111" spans="1:10" x14ac:dyDescent="0.25">
      <c r="A32111" s="19">
        <v>7188</v>
      </c>
      <c r="B32111" s="19" t="str">
        <f>VLOOKUP(Fact_table[[#This Row],[Departmentid]],Dim_Attribute[#All],2,FALSE)</f>
        <v>เทศบาลนครเกาะสมุย</v>
      </c>
      <c r="C32111" s="19" t="str">
        <f>VLOOKUP(Fact_table[[#This Row],[Departmentid]],Dim_Attribute[],5,FALSE)</f>
        <v>2</v>
      </c>
      <c r="D32111" s="19" t="str">
        <f>VLOOKUP(Fact_table[[#This Row],[Departmentid]],Dim_Attribute[],6,FALSE)</f>
        <v>-</v>
      </c>
      <c r="E32111" s="19" t="str">
        <f>VLOOKUP(Fact_table[[#This Row],[Departmentid]],Dim_Attribute[],7,FALSE)</f>
        <v>-</v>
      </c>
      <c r="F32111" s="19">
        <v>2020</v>
      </c>
      <c r="G32111" s="19">
        <v>95.74</v>
      </c>
      <c r="H32111" s="19">
        <v>86.61</v>
      </c>
      <c r="I32111" s="19">
        <v>44.51</v>
      </c>
      <c r="J32111" s="26">
        <f t="shared" si="501"/>
        <v>72.509</v>
      </c>
    </row>
    <row r="32112" spans="1:10" x14ac:dyDescent="0.25">
      <c r="A32112" s="19">
        <v>7189</v>
      </c>
      <c r="B32112" s="19" t="str">
        <f>VLOOKUP(Fact_table[[#This Row],[Departmentid]],Dim_Attribute[#All],2,FALSE)</f>
        <v>เทศบาลตำบลเกาะพงัน</v>
      </c>
      <c r="C32112" s="19" t="str">
        <f>VLOOKUP(Fact_table[[#This Row],[Departmentid]],Dim_Attribute[],5,FALSE)</f>
        <v>4</v>
      </c>
      <c r="D32112" s="19" t="str">
        <f>VLOOKUP(Fact_table[[#This Row],[Departmentid]],Dim_Attribute[],6,FALSE)</f>
        <v>-</v>
      </c>
      <c r="E32112" s="19" t="str">
        <f>VLOOKUP(Fact_table[[#This Row],[Departmentid]],Dim_Attribute[],7,FALSE)</f>
        <v>-</v>
      </c>
      <c r="F32112" s="19">
        <v>2020</v>
      </c>
      <c r="G32112" s="19">
        <v>76.099999999999994</v>
      </c>
      <c r="H32112" s="19">
        <v>69.36</v>
      </c>
      <c r="I32112" s="19">
        <v>20.95</v>
      </c>
      <c r="J32112" s="26">
        <f t="shared" si="501"/>
        <v>52.018000000000001</v>
      </c>
    </row>
    <row r="32113" spans="1:10" x14ac:dyDescent="0.25">
      <c r="A32113" s="19">
        <v>7190</v>
      </c>
      <c r="B32113" s="19" t="str">
        <f>VLOOKUP(Fact_table[[#This Row],[Departmentid]],Dim_Attribute[#All],2,FALSE)</f>
        <v>เทศบาลตำบลเพชรพะงัน</v>
      </c>
      <c r="C32113" s="19" t="str">
        <f>VLOOKUP(Fact_table[[#This Row],[Departmentid]],Dim_Attribute[],5,FALSE)</f>
        <v>4</v>
      </c>
      <c r="D32113" s="19" t="str">
        <f>VLOOKUP(Fact_table[[#This Row],[Departmentid]],Dim_Attribute[],6,FALSE)</f>
        <v>-</v>
      </c>
      <c r="E32113" s="19" t="str">
        <f>VLOOKUP(Fact_table[[#This Row],[Departmentid]],Dim_Attribute[],7,FALSE)</f>
        <v>-</v>
      </c>
      <c r="F32113" s="19">
        <v>2020</v>
      </c>
      <c r="G32113" s="19">
        <v>80.08</v>
      </c>
      <c r="H32113" s="19">
        <v>75.349999999999994</v>
      </c>
      <c r="I32113" s="19">
        <v>22.61</v>
      </c>
      <c r="J32113" s="26">
        <f t="shared" si="501"/>
        <v>55.672999999999988</v>
      </c>
    </row>
    <row r="32114" spans="1:10" x14ac:dyDescent="0.25">
      <c r="A32114" s="19">
        <v>7191</v>
      </c>
      <c r="B32114" s="19" t="str">
        <f>VLOOKUP(Fact_table[[#This Row],[Departmentid]],Dim_Attribute[#All],2,FALSE)</f>
        <v>เทศบาลตำบลบ้านใต้</v>
      </c>
      <c r="C32114" s="19" t="str">
        <f>VLOOKUP(Fact_table[[#This Row],[Departmentid]],Dim_Attribute[],5,FALSE)</f>
        <v>4</v>
      </c>
      <c r="D32114" s="19" t="str">
        <f>VLOOKUP(Fact_table[[#This Row],[Departmentid]],Dim_Attribute[],6,FALSE)</f>
        <v>-</v>
      </c>
      <c r="E32114" s="19" t="str">
        <f>VLOOKUP(Fact_table[[#This Row],[Departmentid]],Dim_Attribute[],7,FALSE)</f>
        <v>-</v>
      </c>
      <c r="F32114" s="19">
        <v>2020</v>
      </c>
      <c r="G32114" s="19">
        <v>86.09</v>
      </c>
      <c r="H32114" s="19">
        <v>63.77</v>
      </c>
      <c r="I32114" s="19">
        <v>64.92</v>
      </c>
      <c r="J32114" s="26">
        <f t="shared" si="501"/>
        <v>70.926000000000002</v>
      </c>
    </row>
    <row r="32115" spans="1:10" x14ac:dyDescent="0.25">
      <c r="A32115" s="19">
        <v>7192</v>
      </c>
      <c r="B32115" s="19" t="str">
        <f>VLOOKUP(Fact_table[[#This Row],[Departmentid]],Dim_Attribute[#All],2,FALSE)</f>
        <v>เทศบาลตำบลเกาะเต่า</v>
      </c>
      <c r="C32115" s="19" t="str">
        <f>VLOOKUP(Fact_table[[#This Row],[Departmentid]],Dim_Attribute[],5,FALSE)</f>
        <v>4</v>
      </c>
      <c r="D32115" s="19" t="str">
        <f>VLOOKUP(Fact_table[[#This Row],[Departmentid]],Dim_Attribute[],6,FALSE)</f>
        <v>-</v>
      </c>
      <c r="E32115" s="19" t="str">
        <f>VLOOKUP(Fact_table[[#This Row],[Departmentid]],Dim_Attribute[],7,FALSE)</f>
        <v>-</v>
      </c>
      <c r="F32115" s="19">
        <v>2020</v>
      </c>
      <c r="G32115" s="19">
        <v>73.709999999999994</v>
      </c>
      <c r="H32115" s="19">
        <v>66.58</v>
      </c>
      <c r="I32115" s="19">
        <v>24.11</v>
      </c>
      <c r="J32115" s="26">
        <f t="shared" si="501"/>
        <v>51.730999999999995</v>
      </c>
    </row>
    <row r="32116" spans="1:10" x14ac:dyDescent="0.25">
      <c r="A32116" s="19">
        <v>7193</v>
      </c>
      <c r="B32116" s="19" t="str">
        <f>VLOOKUP(Fact_table[[#This Row],[Departmentid]],Dim_Attribute[#All],2,FALSE)</f>
        <v>เทศบาลตำบลตลาดไชยา</v>
      </c>
      <c r="C32116" s="19" t="str">
        <f>VLOOKUP(Fact_table[[#This Row],[Departmentid]],Dim_Attribute[],5,FALSE)</f>
        <v>4</v>
      </c>
      <c r="D32116" s="19" t="str">
        <f>VLOOKUP(Fact_table[[#This Row],[Departmentid]],Dim_Attribute[],6,FALSE)</f>
        <v>-</v>
      </c>
      <c r="E32116" s="19" t="str">
        <f>VLOOKUP(Fact_table[[#This Row],[Departmentid]],Dim_Attribute[],7,FALSE)</f>
        <v>-</v>
      </c>
      <c r="F32116" s="19">
        <v>2020</v>
      </c>
      <c r="G32116" s="19">
        <v>81.569999999999993</v>
      </c>
      <c r="H32116" s="19">
        <v>71.650000000000006</v>
      </c>
      <c r="I32116" s="19">
        <v>59.47</v>
      </c>
      <c r="J32116" s="26">
        <f t="shared" si="501"/>
        <v>69.753999999999991</v>
      </c>
    </row>
    <row r="32117" spans="1:10" x14ac:dyDescent="0.25">
      <c r="A32117" s="19">
        <v>7194</v>
      </c>
      <c r="B32117" s="19" t="str">
        <f>VLOOKUP(Fact_table[[#This Row],[Departmentid]],Dim_Attribute[#All],2,FALSE)</f>
        <v>เทศบาลตำบลพุมเรียง</v>
      </c>
      <c r="C32117" s="19" t="str">
        <f>VLOOKUP(Fact_table[[#This Row],[Departmentid]],Dim_Attribute[],5,FALSE)</f>
        <v>4</v>
      </c>
      <c r="D32117" s="19" t="str">
        <f>VLOOKUP(Fact_table[[#This Row],[Departmentid]],Dim_Attribute[],6,FALSE)</f>
        <v>-</v>
      </c>
      <c r="E32117" s="19" t="str">
        <f>VLOOKUP(Fact_table[[#This Row],[Departmentid]],Dim_Attribute[],7,FALSE)</f>
        <v>-</v>
      </c>
      <c r="F32117" s="19">
        <v>2020</v>
      </c>
      <c r="G32117" s="19">
        <v>82.32</v>
      </c>
      <c r="H32117" s="19">
        <v>77.209999999999994</v>
      </c>
      <c r="I32117" s="19">
        <v>52.47</v>
      </c>
      <c r="J32117" s="26">
        <f t="shared" si="501"/>
        <v>68.846999999999994</v>
      </c>
    </row>
    <row r="32118" spans="1:10" x14ac:dyDescent="0.25">
      <c r="A32118" s="19">
        <v>7195</v>
      </c>
      <c r="B32118" s="19" t="str">
        <f>VLOOKUP(Fact_table[[#This Row],[Departmentid]],Dim_Attribute[#All],2,FALSE)</f>
        <v>องค์การบริหารส่วนตำบลเลม็ด</v>
      </c>
      <c r="C32118" s="19" t="str">
        <f>VLOOKUP(Fact_table[[#This Row],[Departmentid]],Dim_Attribute[],5,FALSE)</f>
        <v>5</v>
      </c>
      <c r="D32118" s="19" t="str">
        <f>VLOOKUP(Fact_table[[#This Row],[Departmentid]],Dim_Attribute[],6,FALSE)</f>
        <v>-</v>
      </c>
      <c r="E32118" s="19" t="str">
        <f>VLOOKUP(Fact_table[[#This Row],[Departmentid]],Dim_Attribute[],7,FALSE)</f>
        <v>-</v>
      </c>
      <c r="F32118" s="19">
        <v>2020</v>
      </c>
      <c r="G32118" s="19">
        <v>76.790000000000006</v>
      </c>
      <c r="H32118" s="19">
        <v>76.13</v>
      </c>
      <c r="I32118" s="19">
        <v>17.510000000000002</v>
      </c>
      <c r="J32118" s="26">
        <f t="shared" si="501"/>
        <v>52.88000000000001</v>
      </c>
    </row>
    <row r="32119" spans="1:10" x14ac:dyDescent="0.25">
      <c r="A32119" s="19">
        <v>7196</v>
      </c>
      <c r="B32119" s="19" t="str">
        <f>VLOOKUP(Fact_table[[#This Row],[Departmentid]],Dim_Attribute[#All],2,FALSE)</f>
        <v>เทศบาลตำบลเวียง</v>
      </c>
      <c r="C32119" s="19" t="str">
        <f>VLOOKUP(Fact_table[[#This Row],[Departmentid]],Dim_Attribute[],5,FALSE)</f>
        <v>4</v>
      </c>
      <c r="D32119" s="19" t="str">
        <f>VLOOKUP(Fact_table[[#This Row],[Departmentid]],Dim_Attribute[],6,FALSE)</f>
        <v>-</v>
      </c>
      <c r="E32119" s="19" t="str">
        <f>VLOOKUP(Fact_table[[#This Row],[Departmentid]],Dim_Attribute[],7,FALSE)</f>
        <v>-</v>
      </c>
      <c r="F32119" s="19">
        <v>2020</v>
      </c>
      <c r="G32119" s="19">
        <v>81.08</v>
      </c>
      <c r="H32119" s="19">
        <v>75.17</v>
      </c>
      <c r="I32119" s="19">
        <v>33.56</v>
      </c>
      <c r="J32119" s="26">
        <f t="shared" si="501"/>
        <v>60.298999999999999</v>
      </c>
    </row>
    <row r="32120" spans="1:10" x14ac:dyDescent="0.25">
      <c r="A32120" s="19">
        <v>7197</v>
      </c>
      <c r="B32120" s="19" t="str">
        <f>VLOOKUP(Fact_table[[#This Row],[Departmentid]],Dim_Attribute[#All],2,FALSE)</f>
        <v>องค์การบริหารส่วนตำบลทุ่ง</v>
      </c>
      <c r="C32120" s="19" t="str">
        <f>VLOOKUP(Fact_table[[#This Row],[Departmentid]],Dim_Attribute[],5,FALSE)</f>
        <v>5</v>
      </c>
      <c r="D32120" s="19" t="str">
        <f>VLOOKUP(Fact_table[[#This Row],[Departmentid]],Dim_Attribute[],6,FALSE)</f>
        <v>-</v>
      </c>
      <c r="E32120" s="19" t="str">
        <f>VLOOKUP(Fact_table[[#This Row],[Departmentid]],Dim_Attribute[],7,FALSE)</f>
        <v>-</v>
      </c>
      <c r="F32120" s="19">
        <v>2020</v>
      </c>
      <c r="G32120" s="19">
        <v>81.88</v>
      </c>
      <c r="H32120" s="19">
        <v>85.55</v>
      </c>
      <c r="I32120" s="19">
        <v>0</v>
      </c>
      <c r="J32120" s="26">
        <f t="shared" si="501"/>
        <v>50.228999999999999</v>
      </c>
    </row>
    <row r="32121" spans="1:10" x14ac:dyDescent="0.25">
      <c r="A32121" s="19">
        <v>7198</v>
      </c>
      <c r="B32121" s="19" t="str">
        <f>VLOOKUP(Fact_table[[#This Row],[Departmentid]],Dim_Attribute[#All],2,FALSE)</f>
        <v>องค์การบริหารส่วนตำบลป่าเว</v>
      </c>
      <c r="C32121" s="19" t="str">
        <f>VLOOKUP(Fact_table[[#This Row],[Departmentid]],Dim_Attribute[],5,FALSE)</f>
        <v>5</v>
      </c>
      <c r="D32121" s="19" t="str">
        <f>VLOOKUP(Fact_table[[#This Row],[Departmentid]],Dim_Attribute[],6,FALSE)</f>
        <v>-</v>
      </c>
      <c r="E32121" s="19" t="str">
        <f>VLOOKUP(Fact_table[[#This Row],[Departmentid]],Dim_Attribute[],7,FALSE)</f>
        <v>-</v>
      </c>
      <c r="F32121" s="19">
        <v>2020</v>
      </c>
      <c r="G32121" s="19">
        <v>77.680000000000007</v>
      </c>
      <c r="H32121" s="19">
        <v>83.17</v>
      </c>
      <c r="I32121" s="19">
        <v>10.23</v>
      </c>
      <c r="J32121" s="26">
        <f t="shared" si="501"/>
        <v>52.347000000000001</v>
      </c>
    </row>
    <row r="32122" spans="1:10" x14ac:dyDescent="0.25">
      <c r="A32122" s="19">
        <v>7199</v>
      </c>
      <c r="B32122" s="19" t="str">
        <f>VLOOKUP(Fact_table[[#This Row],[Departmentid]],Dim_Attribute[#All],2,FALSE)</f>
        <v>องค์การบริหารส่วนตำบลตะกรบ</v>
      </c>
      <c r="C32122" s="19" t="str">
        <f>VLOOKUP(Fact_table[[#This Row],[Departmentid]],Dim_Attribute[],5,FALSE)</f>
        <v>5</v>
      </c>
      <c r="D32122" s="19" t="str">
        <f>VLOOKUP(Fact_table[[#This Row],[Departmentid]],Dim_Attribute[],6,FALSE)</f>
        <v>-</v>
      </c>
      <c r="E32122" s="19" t="str">
        <f>VLOOKUP(Fact_table[[#This Row],[Departmentid]],Dim_Attribute[],7,FALSE)</f>
        <v>-</v>
      </c>
      <c r="F32122" s="19">
        <v>2020</v>
      </c>
      <c r="G32122" s="19">
        <v>88.5</v>
      </c>
      <c r="H32122" s="19">
        <v>76.88</v>
      </c>
      <c r="I32122" s="19">
        <v>49.53</v>
      </c>
      <c r="J32122" s="26">
        <f t="shared" si="501"/>
        <v>69.426000000000002</v>
      </c>
    </row>
    <row r="32123" spans="1:10" x14ac:dyDescent="0.25">
      <c r="A32123" s="19">
        <v>7200</v>
      </c>
      <c r="B32123" s="19" t="str">
        <f>VLOOKUP(Fact_table[[#This Row],[Departmentid]],Dim_Attribute[#All],2,FALSE)</f>
        <v>องค์การบริหารส่วนตำบลโมถ่าย</v>
      </c>
      <c r="C32123" s="19" t="str">
        <f>VLOOKUP(Fact_table[[#This Row],[Departmentid]],Dim_Attribute[],5,FALSE)</f>
        <v>5</v>
      </c>
      <c r="D32123" s="19" t="str">
        <f>VLOOKUP(Fact_table[[#This Row],[Departmentid]],Dim_Attribute[],6,FALSE)</f>
        <v>-</v>
      </c>
      <c r="E32123" s="19" t="str">
        <f>VLOOKUP(Fact_table[[#This Row],[Departmentid]],Dim_Attribute[],7,FALSE)</f>
        <v>-</v>
      </c>
      <c r="F32123" s="19">
        <v>2020</v>
      </c>
      <c r="G32123" s="19">
        <v>79.05</v>
      </c>
      <c r="H32123" s="19">
        <v>77.16</v>
      </c>
      <c r="I32123" s="19">
        <v>21.64</v>
      </c>
      <c r="J32123" s="26">
        <f t="shared" si="501"/>
        <v>55.518999999999998</v>
      </c>
    </row>
    <row r="32124" spans="1:10" x14ac:dyDescent="0.25">
      <c r="A32124" s="19">
        <v>7201</v>
      </c>
      <c r="B32124" s="19" t="str">
        <f>VLOOKUP(Fact_table[[#This Row],[Departmentid]],Dim_Attribute[#All],2,FALSE)</f>
        <v>องค์การบริหารส่วนตำบลปากหมาก</v>
      </c>
      <c r="C32124" s="19" t="str">
        <f>VLOOKUP(Fact_table[[#This Row],[Departmentid]],Dim_Attribute[],5,FALSE)</f>
        <v>5</v>
      </c>
      <c r="D32124" s="19" t="str">
        <f>VLOOKUP(Fact_table[[#This Row],[Departmentid]],Dim_Attribute[],6,FALSE)</f>
        <v>-</v>
      </c>
      <c r="E32124" s="19" t="str">
        <f>VLOOKUP(Fact_table[[#This Row],[Departmentid]],Dim_Attribute[],7,FALSE)</f>
        <v>-</v>
      </c>
      <c r="F32124" s="19">
        <v>2020</v>
      </c>
      <c r="G32124" s="19">
        <v>94.47</v>
      </c>
      <c r="H32124" s="19">
        <v>83.27</v>
      </c>
      <c r="I32124" s="19">
        <v>80.78</v>
      </c>
      <c r="J32124" s="26">
        <f t="shared" si="501"/>
        <v>85.634</v>
      </c>
    </row>
    <row r="32125" spans="1:10" x14ac:dyDescent="0.25">
      <c r="A32125" s="19">
        <v>7202</v>
      </c>
      <c r="B32125" s="19" t="str">
        <f>VLOOKUP(Fact_table[[#This Row],[Departmentid]],Dim_Attribute[#All],2,FALSE)</f>
        <v>เทศบาลตำบลท่าชนะ</v>
      </c>
      <c r="C32125" s="19" t="str">
        <f>VLOOKUP(Fact_table[[#This Row],[Departmentid]],Dim_Attribute[],5,FALSE)</f>
        <v>4</v>
      </c>
      <c r="D32125" s="19" t="str">
        <f>VLOOKUP(Fact_table[[#This Row],[Departmentid]],Dim_Attribute[],6,FALSE)</f>
        <v>-</v>
      </c>
      <c r="E32125" s="19" t="str">
        <f>VLOOKUP(Fact_table[[#This Row],[Departmentid]],Dim_Attribute[],7,FALSE)</f>
        <v>-</v>
      </c>
      <c r="F32125" s="19">
        <v>2020</v>
      </c>
      <c r="G32125" s="19">
        <v>80.25</v>
      </c>
      <c r="H32125" s="19">
        <v>78.900000000000006</v>
      </c>
      <c r="I32125" s="19">
        <v>25.44</v>
      </c>
      <c r="J32125" s="26">
        <f t="shared" si="501"/>
        <v>57.921000000000006</v>
      </c>
    </row>
    <row r="32126" spans="1:10" x14ac:dyDescent="0.25">
      <c r="A32126" s="19">
        <v>7203</v>
      </c>
      <c r="B32126" s="19" t="str">
        <f>VLOOKUP(Fact_table[[#This Row],[Departmentid]],Dim_Attribute[#All],2,FALSE)</f>
        <v>องค์การบริหารส่วนตำบลท่าชนะ</v>
      </c>
      <c r="C32126" s="19" t="str">
        <f>VLOOKUP(Fact_table[[#This Row],[Departmentid]],Dim_Attribute[],5,FALSE)</f>
        <v>5</v>
      </c>
      <c r="D32126" s="19" t="str">
        <f>VLOOKUP(Fact_table[[#This Row],[Departmentid]],Dim_Attribute[],6,FALSE)</f>
        <v>-</v>
      </c>
      <c r="E32126" s="19" t="str">
        <f>VLOOKUP(Fact_table[[#This Row],[Departmentid]],Dim_Attribute[],7,FALSE)</f>
        <v>-</v>
      </c>
      <c r="F32126" s="19">
        <v>2020</v>
      </c>
      <c r="G32126" s="19">
        <v>90.2</v>
      </c>
      <c r="H32126" s="19">
        <v>74.86</v>
      </c>
      <c r="I32126" s="19">
        <v>19.440000000000001</v>
      </c>
      <c r="J32126" s="26">
        <f t="shared" si="501"/>
        <v>57.294000000000004</v>
      </c>
    </row>
    <row r="32127" spans="1:10" x14ac:dyDescent="0.25">
      <c r="A32127" s="19">
        <v>7204</v>
      </c>
      <c r="B32127" s="19" t="str">
        <f>VLOOKUP(Fact_table[[#This Row],[Departmentid]],Dim_Attribute[#All],2,FALSE)</f>
        <v>องค์การบริหารส่วนตำบลสมอทอง</v>
      </c>
      <c r="C32127" s="19" t="str">
        <f>VLOOKUP(Fact_table[[#This Row],[Departmentid]],Dim_Attribute[],5,FALSE)</f>
        <v>5</v>
      </c>
      <c r="D32127" s="19" t="str">
        <f>VLOOKUP(Fact_table[[#This Row],[Departmentid]],Dim_Attribute[],6,FALSE)</f>
        <v>-</v>
      </c>
      <c r="E32127" s="19" t="str">
        <f>VLOOKUP(Fact_table[[#This Row],[Departmentid]],Dim_Attribute[],7,FALSE)</f>
        <v>-</v>
      </c>
      <c r="F32127" s="19">
        <v>2020</v>
      </c>
      <c r="G32127" s="19">
        <v>94.4</v>
      </c>
      <c r="H32127" s="19">
        <v>83.1</v>
      </c>
      <c r="I32127" s="19">
        <v>17.02</v>
      </c>
      <c r="J32127" s="26">
        <f t="shared" si="501"/>
        <v>60.058</v>
      </c>
    </row>
    <row r="32128" spans="1:10" x14ac:dyDescent="0.25">
      <c r="A32128" s="19">
        <v>7205</v>
      </c>
      <c r="B32128" s="19" t="str">
        <f>VLOOKUP(Fact_table[[#This Row],[Departmentid]],Dim_Attribute[#All],2,FALSE)</f>
        <v>องค์การบริหารส่วนตำบลประสงค์</v>
      </c>
      <c r="C32128" s="19" t="str">
        <f>VLOOKUP(Fact_table[[#This Row],[Departmentid]],Dim_Attribute[],5,FALSE)</f>
        <v>5</v>
      </c>
      <c r="D32128" s="19" t="str">
        <f>VLOOKUP(Fact_table[[#This Row],[Departmentid]],Dim_Attribute[],6,FALSE)</f>
        <v>-</v>
      </c>
      <c r="E32128" s="19" t="str">
        <f>VLOOKUP(Fact_table[[#This Row],[Departmentid]],Dim_Attribute[],7,FALSE)</f>
        <v>-</v>
      </c>
      <c r="F32128" s="19">
        <v>2020</v>
      </c>
      <c r="G32128" s="19">
        <v>83.87</v>
      </c>
      <c r="H32128" s="19">
        <v>76.48</v>
      </c>
      <c r="I32128" s="19">
        <v>25.99</v>
      </c>
      <c r="J32128" s="26">
        <f t="shared" si="501"/>
        <v>58.501000000000005</v>
      </c>
    </row>
    <row r="32129" spans="1:10" x14ac:dyDescent="0.25">
      <c r="A32129" s="19">
        <v>7206</v>
      </c>
      <c r="B32129" s="19" t="str">
        <f>VLOOKUP(Fact_table[[#This Row],[Departmentid]],Dim_Attribute[#All],2,FALSE)</f>
        <v>องค์การบริหารส่วนตำบลคันธุลี</v>
      </c>
      <c r="C32129" s="19" t="str">
        <f>VLOOKUP(Fact_table[[#This Row],[Departmentid]],Dim_Attribute[],5,FALSE)</f>
        <v>5</v>
      </c>
      <c r="D32129" s="19" t="str">
        <f>VLOOKUP(Fact_table[[#This Row],[Departmentid]],Dim_Attribute[],6,FALSE)</f>
        <v>-</v>
      </c>
      <c r="E32129" s="19" t="str">
        <f>VLOOKUP(Fact_table[[#This Row],[Departmentid]],Dim_Attribute[],7,FALSE)</f>
        <v>-</v>
      </c>
      <c r="F32129" s="19">
        <v>2020</v>
      </c>
      <c r="G32129" s="19">
        <v>96.31</v>
      </c>
      <c r="H32129" s="19">
        <v>88.88</v>
      </c>
      <c r="I32129" s="19">
        <v>23.91</v>
      </c>
      <c r="J32129" s="26">
        <f t="shared" si="501"/>
        <v>65.121000000000009</v>
      </c>
    </row>
    <row r="32130" spans="1:10" x14ac:dyDescent="0.25">
      <c r="A32130" s="19">
        <v>7207</v>
      </c>
      <c r="B32130" s="19" t="str">
        <f>VLOOKUP(Fact_table[[#This Row],[Departmentid]],Dim_Attribute[#All],2,FALSE)</f>
        <v>องค์การบริหารส่วนตำบลวัง</v>
      </c>
      <c r="C32130" s="19" t="str">
        <f>VLOOKUP(Fact_table[[#This Row],[Departmentid]],Dim_Attribute[],5,FALSE)</f>
        <v>5</v>
      </c>
      <c r="D32130" s="19" t="str">
        <f>VLOOKUP(Fact_table[[#This Row],[Departmentid]],Dim_Attribute[],6,FALSE)</f>
        <v>-</v>
      </c>
      <c r="E32130" s="19" t="str">
        <f>VLOOKUP(Fact_table[[#This Row],[Departmentid]],Dim_Attribute[],7,FALSE)</f>
        <v>-</v>
      </c>
      <c r="F32130" s="19">
        <v>2020</v>
      </c>
      <c r="G32130" s="19">
        <v>91.95</v>
      </c>
      <c r="H32130" s="19">
        <v>81.75</v>
      </c>
      <c r="I32130" s="19">
        <v>52.76</v>
      </c>
      <c r="J32130" s="26">
        <f t="shared" ref="J32130:J32193" si="502">(0.3*G32130)+(0.3*H32130)+(0.4*I32130)</f>
        <v>73.213999999999999</v>
      </c>
    </row>
    <row r="32131" spans="1:10" x14ac:dyDescent="0.25">
      <c r="A32131" s="19">
        <v>7208</v>
      </c>
      <c r="B32131" s="19" t="str">
        <f>VLOOKUP(Fact_table[[#This Row],[Departmentid]],Dim_Attribute[#All],2,FALSE)</f>
        <v>องค์การบริหารส่วนตำบลคลองพา</v>
      </c>
      <c r="C32131" s="19" t="str">
        <f>VLOOKUP(Fact_table[[#This Row],[Departmentid]],Dim_Attribute[],5,FALSE)</f>
        <v>5</v>
      </c>
      <c r="D32131" s="19" t="str">
        <f>VLOOKUP(Fact_table[[#This Row],[Departmentid]],Dim_Attribute[],6,FALSE)</f>
        <v>-</v>
      </c>
      <c r="E32131" s="19" t="str">
        <f>VLOOKUP(Fact_table[[#This Row],[Departmentid]],Dim_Attribute[],7,FALSE)</f>
        <v>-</v>
      </c>
      <c r="F32131" s="19">
        <v>2020</v>
      </c>
      <c r="G32131" s="19">
        <v>76.89</v>
      </c>
      <c r="H32131" s="19">
        <v>72.72</v>
      </c>
      <c r="I32131" s="19">
        <v>0</v>
      </c>
      <c r="J32131" s="26">
        <f t="shared" si="502"/>
        <v>44.882999999999996</v>
      </c>
    </row>
    <row r="32132" spans="1:10" x14ac:dyDescent="0.25">
      <c r="A32132" s="19">
        <v>7209</v>
      </c>
      <c r="B32132" s="19" t="str">
        <f>VLOOKUP(Fact_table[[#This Row],[Departmentid]],Dim_Attribute[#All],2,FALSE)</f>
        <v>เทศบาลตำบลท่าขนอน</v>
      </c>
      <c r="C32132" s="19" t="str">
        <f>VLOOKUP(Fact_table[[#This Row],[Departmentid]],Dim_Attribute[],5,FALSE)</f>
        <v>4</v>
      </c>
      <c r="D32132" s="19" t="str">
        <f>VLOOKUP(Fact_table[[#This Row],[Departmentid]],Dim_Attribute[],6,FALSE)</f>
        <v>-</v>
      </c>
      <c r="E32132" s="19" t="str">
        <f>VLOOKUP(Fact_table[[#This Row],[Departmentid]],Dim_Attribute[],7,FALSE)</f>
        <v>-</v>
      </c>
      <c r="F32132" s="19">
        <v>2020</v>
      </c>
      <c r="G32132" s="19">
        <v>92.44</v>
      </c>
      <c r="H32132" s="19">
        <v>84.82</v>
      </c>
      <c r="I32132" s="19">
        <v>38.78</v>
      </c>
      <c r="J32132" s="26">
        <f t="shared" si="502"/>
        <v>68.69</v>
      </c>
    </row>
    <row r="32133" spans="1:10" x14ac:dyDescent="0.25">
      <c r="A32133" s="19">
        <v>7210</v>
      </c>
      <c r="B32133" s="19" t="str">
        <f>VLOOKUP(Fact_table[[#This Row],[Departmentid]],Dim_Attribute[#All],2,FALSE)</f>
        <v>องค์การบริหารส่วนตำบลท่าขนอน</v>
      </c>
      <c r="C32133" s="19" t="str">
        <f>VLOOKUP(Fact_table[[#This Row],[Departmentid]],Dim_Attribute[],5,FALSE)</f>
        <v>5</v>
      </c>
      <c r="D32133" s="19" t="str">
        <f>VLOOKUP(Fact_table[[#This Row],[Departmentid]],Dim_Attribute[],6,FALSE)</f>
        <v>-</v>
      </c>
      <c r="E32133" s="19" t="str">
        <f>VLOOKUP(Fact_table[[#This Row],[Departmentid]],Dim_Attribute[],7,FALSE)</f>
        <v>-</v>
      </c>
      <c r="F32133" s="19">
        <v>2020</v>
      </c>
      <c r="G32133" s="19">
        <v>84.89</v>
      </c>
      <c r="H32133" s="19">
        <v>82.37</v>
      </c>
      <c r="I32133" s="19">
        <v>37.32</v>
      </c>
      <c r="J32133" s="26">
        <f t="shared" si="502"/>
        <v>65.105999999999995</v>
      </c>
    </row>
    <row r="32134" spans="1:10" x14ac:dyDescent="0.25">
      <c r="A32134" s="19">
        <v>7211</v>
      </c>
      <c r="B32134" s="19" t="str">
        <f>VLOOKUP(Fact_table[[#This Row],[Departmentid]],Dim_Attribute[#All],2,FALSE)</f>
        <v>องค์การบริหารส่วนตำบลบ้านยาง</v>
      </c>
      <c r="C32134" s="19" t="str">
        <f>VLOOKUP(Fact_table[[#This Row],[Departmentid]],Dim_Attribute[],5,FALSE)</f>
        <v>5</v>
      </c>
      <c r="D32134" s="19" t="str">
        <f>VLOOKUP(Fact_table[[#This Row],[Departmentid]],Dim_Attribute[],6,FALSE)</f>
        <v>-</v>
      </c>
      <c r="E32134" s="19" t="str">
        <f>VLOOKUP(Fact_table[[#This Row],[Departmentid]],Dim_Attribute[],7,FALSE)</f>
        <v>-</v>
      </c>
      <c r="F32134" s="19">
        <v>2020</v>
      </c>
      <c r="G32134" s="19">
        <v>83.2</v>
      </c>
      <c r="H32134" s="19">
        <v>75.19</v>
      </c>
      <c r="I32134" s="19">
        <v>9.35</v>
      </c>
      <c r="J32134" s="26">
        <f t="shared" si="502"/>
        <v>51.256999999999998</v>
      </c>
    </row>
    <row r="32135" spans="1:10" x14ac:dyDescent="0.25">
      <c r="A32135" s="19">
        <v>7212</v>
      </c>
      <c r="B32135" s="19" t="str">
        <f>VLOOKUP(Fact_table[[#This Row],[Departmentid]],Dim_Attribute[#All],2,FALSE)</f>
        <v>องค์การบริหารส่วนตำบลน้ำหัก</v>
      </c>
      <c r="C32135" s="19" t="str">
        <f>VLOOKUP(Fact_table[[#This Row],[Departmentid]],Dim_Attribute[],5,FALSE)</f>
        <v>5</v>
      </c>
      <c r="D32135" s="19" t="str">
        <f>VLOOKUP(Fact_table[[#This Row],[Departmentid]],Dim_Attribute[],6,FALSE)</f>
        <v>-</v>
      </c>
      <c r="E32135" s="19" t="str">
        <f>VLOOKUP(Fact_table[[#This Row],[Departmentid]],Dim_Attribute[],7,FALSE)</f>
        <v>-</v>
      </c>
      <c r="F32135" s="19">
        <v>2020</v>
      </c>
      <c r="G32135" s="19">
        <v>80.64</v>
      </c>
      <c r="H32135" s="19">
        <v>79.42</v>
      </c>
      <c r="I32135" s="19">
        <v>8.0299999999999994</v>
      </c>
      <c r="J32135" s="26">
        <f t="shared" si="502"/>
        <v>51.230000000000004</v>
      </c>
    </row>
    <row r="32136" spans="1:10" x14ac:dyDescent="0.25">
      <c r="A32136" s="19">
        <v>7213</v>
      </c>
      <c r="B32136" s="19" t="str">
        <f>VLOOKUP(Fact_table[[#This Row],[Departmentid]],Dim_Attribute[#All],2,FALSE)</f>
        <v>องค์การบริหารส่วนตำบลกะเปา</v>
      </c>
      <c r="C32136" s="19" t="str">
        <f>VLOOKUP(Fact_table[[#This Row],[Departmentid]],Dim_Attribute[],5,FALSE)</f>
        <v>5</v>
      </c>
      <c r="D32136" s="19" t="str">
        <f>VLOOKUP(Fact_table[[#This Row],[Departmentid]],Dim_Attribute[],6,FALSE)</f>
        <v>-</v>
      </c>
      <c r="E32136" s="19" t="str">
        <f>VLOOKUP(Fact_table[[#This Row],[Departmentid]],Dim_Attribute[],7,FALSE)</f>
        <v>-</v>
      </c>
      <c r="F32136" s="19">
        <v>2020</v>
      </c>
      <c r="G32136" s="19">
        <v>85.03</v>
      </c>
      <c r="H32136" s="19">
        <v>80.22</v>
      </c>
      <c r="I32136" s="19">
        <v>37.14</v>
      </c>
      <c r="J32136" s="26">
        <f t="shared" si="502"/>
        <v>64.431000000000012</v>
      </c>
    </row>
    <row r="32137" spans="1:10" x14ac:dyDescent="0.25">
      <c r="A32137" s="19">
        <v>7214</v>
      </c>
      <c r="B32137" s="19" t="str">
        <f>VLOOKUP(Fact_table[[#This Row],[Departmentid]],Dim_Attribute[#All],2,FALSE)</f>
        <v>องค์การบริหารส่วนตำบลท่ากระดาน</v>
      </c>
      <c r="C32137" s="19" t="str">
        <f>VLOOKUP(Fact_table[[#This Row],[Departmentid]],Dim_Attribute[],5,FALSE)</f>
        <v>5</v>
      </c>
      <c r="D32137" s="19" t="str">
        <f>VLOOKUP(Fact_table[[#This Row],[Departmentid]],Dim_Attribute[],6,FALSE)</f>
        <v>-</v>
      </c>
      <c r="E32137" s="19" t="str">
        <f>VLOOKUP(Fact_table[[#This Row],[Departmentid]],Dim_Attribute[],7,FALSE)</f>
        <v>-</v>
      </c>
      <c r="F32137" s="19">
        <v>2020</v>
      </c>
      <c r="G32137" s="19">
        <v>82.73</v>
      </c>
      <c r="H32137" s="19">
        <v>73.56</v>
      </c>
      <c r="I32137" s="19">
        <v>0</v>
      </c>
      <c r="J32137" s="26">
        <f t="shared" si="502"/>
        <v>46.887</v>
      </c>
    </row>
    <row r="32138" spans="1:10" x14ac:dyDescent="0.25">
      <c r="A32138" s="19">
        <v>7215</v>
      </c>
      <c r="B32138" s="19" t="str">
        <f>VLOOKUP(Fact_table[[#This Row],[Departmentid]],Dim_Attribute[#All],2,FALSE)</f>
        <v>องค์การบริหารส่วนตำบลย่านยาว</v>
      </c>
      <c r="C32138" s="19" t="str">
        <f>VLOOKUP(Fact_table[[#This Row],[Departmentid]],Dim_Attribute[],5,FALSE)</f>
        <v>5</v>
      </c>
      <c r="D32138" s="19" t="str">
        <f>VLOOKUP(Fact_table[[#This Row],[Departmentid]],Dim_Attribute[],6,FALSE)</f>
        <v>-</v>
      </c>
      <c r="E32138" s="19" t="str">
        <f>VLOOKUP(Fact_table[[#This Row],[Departmentid]],Dim_Attribute[],7,FALSE)</f>
        <v>-</v>
      </c>
      <c r="F32138" s="19">
        <v>2020</v>
      </c>
      <c r="G32138" s="19">
        <v>85.51</v>
      </c>
      <c r="H32138" s="19">
        <v>75.680000000000007</v>
      </c>
      <c r="I32138" s="19">
        <v>47.76</v>
      </c>
      <c r="J32138" s="26">
        <f t="shared" si="502"/>
        <v>67.460999999999999</v>
      </c>
    </row>
    <row r="32139" spans="1:10" x14ac:dyDescent="0.25">
      <c r="A32139" s="19">
        <v>7216</v>
      </c>
      <c r="B32139" s="19" t="str">
        <f>VLOOKUP(Fact_table[[#This Row],[Departmentid]],Dim_Attribute[#All],2,FALSE)</f>
        <v>องค์การบริหารส่วนตำบลถ้ำสิงขร</v>
      </c>
      <c r="C32139" s="19" t="str">
        <f>VLOOKUP(Fact_table[[#This Row],[Departmentid]],Dim_Attribute[],5,FALSE)</f>
        <v>5</v>
      </c>
      <c r="D32139" s="19" t="str">
        <f>VLOOKUP(Fact_table[[#This Row],[Departmentid]],Dim_Attribute[],6,FALSE)</f>
        <v>-</v>
      </c>
      <c r="E32139" s="19" t="str">
        <f>VLOOKUP(Fact_table[[#This Row],[Departmentid]],Dim_Attribute[],7,FALSE)</f>
        <v>-</v>
      </c>
      <c r="F32139" s="19">
        <v>2020</v>
      </c>
      <c r="G32139" s="19">
        <v>76.930000000000007</v>
      </c>
      <c r="H32139" s="19">
        <v>70.92</v>
      </c>
      <c r="I32139" s="19">
        <v>0</v>
      </c>
      <c r="J32139" s="26">
        <f t="shared" si="502"/>
        <v>44.355000000000004</v>
      </c>
    </row>
    <row r="32140" spans="1:10" x14ac:dyDescent="0.25">
      <c r="A32140" s="19">
        <v>7217</v>
      </c>
      <c r="B32140" s="19" t="str">
        <f>VLOOKUP(Fact_table[[#This Row],[Departmentid]],Dim_Attribute[#All],2,FALSE)</f>
        <v>องค์การบริหารส่วนตำบลบ้านทำเนียบ</v>
      </c>
      <c r="C32140" s="19" t="str">
        <f>VLOOKUP(Fact_table[[#This Row],[Departmentid]],Dim_Attribute[],5,FALSE)</f>
        <v>5</v>
      </c>
      <c r="D32140" s="19" t="str">
        <f>VLOOKUP(Fact_table[[#This Row],[Departmentid]],Dim_Attribute[],6,FALSE)</f>
        <v>-</v>
      </c>
      <c r="E32140" s="19" t="str">
        <f>VLOOKUP(Fact_table[[#This Row],[Departmentid]],Dim_Attribute[],7,FALSE)</f>
        <v>-</v>
      </c>
      <c r="F32140" s="19">
        <v>2020</v>
      </c>
      <c r="G32140" s="19">
        <v>79.73</v>
      </c>
      <c r="H32140" s="19">
        <v>77.14</v>
      </c>
      <c r="I32140" s="19">
        <v>11.98</v>
      </c>
      <c r="J32140" s="26">
        <f t="shared" si="502"/>
        <v>51.853000000000002</v>
      </c>
    </row>
    <row r="32141" spans="1:10" x14ac:dyDescent="0.25">
      <c r="A32141" s="19">
        <v>7218</v>
      </c>
      <c r="B32141" s="19" t="str">
        <f>VLOOKUP(Fact_table[[#This Row],[Departmentid]],Dim_Attribute[#All],2,FALSE)</f>
        <v>เทศบาลตำบลบ้านตาขุน</v>
      </c>
      <c r="C32141" s="19" t="str">
        <f>VLOOKUP(Fact_table[[#This Row],[Departmentid]],Dim_Attribute[],5,FALSE)</f>
        <v>4</v>
      </c>
      <c r="D32141" s="19" t="str">
        <f>VLOOKUP(Fact_table[[#This Row],[Departmentid]],Dim_Attribute[],6,FALSE)</f>
        <v>-</v>
      </c>
      <c r="E32141" s="19" t="str">
        <f>VLOOKUP(Fact_table[[#This Row],[Departmentid]],Dim_Attribute[],7,FALSE)</f>
        <v>-</v>
      </c>
      <c r="F32141" s="19">
        <v>2020</v>
      </c>
      <c r="G32141" s="19">
        <v>78.84</v>
      </c>
      <c r="H32141" s="19">
        <v>72.34</v>
      </c>
      <c r="I32141" s="19">
        <v>16.190000000000001</v>
      </c>
      <c r="J32141" s="26">
        <f t="shared" si="502"/>
        <v>51.83</v>
      </c>
    </row>
    <row r="32142" spans="1:10" x14ac:dyDescent="0.25">
      <c r="A32142" s="19">
        <v>7219</v>
      </c>
      <c r="B32142" s="19" t="str">
        <f>VLOOKUP(Fact_table[[#This Row],[Departmentid]],Dim_Attribute[#All],2,FALSE)</f>
        <v>องค์การบริหารส่วนตำบลเขาวง</v>
      </c>
      <c r="C32142" s="19" t="str">
        <f>VLOOKUP(Fact_table[[#This Row],[Departmentid]],Dim_Attribute[],5,FALSE)</f>
        <v>5</v>
      </c>
      <c r="D32142" s="19" t="str">
        <f>VLOOKUP(Fact_table[[#This Row],[Departmentid]],Dim_Attribute[],6,FALSE)</f>
        <v>-</v>
      </c>
      <c r="E32142" s="19" t="str">
        <f>VLOOKUP(Fact_table[[#This Row],[Departmentid]],Dim_Attribute[],7,FALSE)</f>
        <v>-</v>
      </c>
      <c r="F32142" s="19">
        <v>2020</v>
      </c>
      <c r="G32142" s="19">
        <v>89.8</v>
      </c>
      <c r="H32142" s="19">
        <v>72.94</v>
      </c>
      <c r="I32142" s="19">
        <v>31.57</v>
      </c>
      <c r="J32142" s="26">
        <f t="shared" si="502"/>
        <v>61.449999999999996</v>
      </c>
    </row>
    <row r="32143" spans="1:10" x14ac:dyDescent="0.25">
      <c r="A32143" s="19">
        <v>7220</v>
      </c>
      <c r="B32143" s="19" t="str">
        <f>VLOOKUP(Fact_table[[#This Row],[Departmentid]],Dim_Attribute[#All],2,FALSE)</f>
        <v>องค์การบริหารส่วนตำบลพะแสง</v>
      </c>
      <c r="C32143" s="19" t="str">
        <f>VLOOKUP(Fact_table[[#This Row],[Departmentid]],Dim_Attribute[],5,FALSE)</f>
        <v>5</v>
      </c>
      <c r="D32143" s="19" t="str">
        <f>VLOOKUP(Fact_table[[#This Row],[Departmentid]],Dim_Attribute[],6,FALSE)</f>
        <v>-</v>
      </c>
      <c r="E32143" s="19" t="str">
        <f>VLOOKUP(Fact_table[[#This Row],[Departmentid]],Dim_Attribute[],7,FALSE)</f>
        <v>-</v>
      </c>
      <c r="F32143" s="19">
        <v>2020</v>
      </c>
      <c r="G32143" s="19">
        <v>97.84</v>
      </c>
      <c r="H32143" s="19">
        <v>85.12</v>
      </c>
      <c r="I32143" s="19">
        <v>46.68</v>
      </c>
      <c r="J32143" s="26">
        <f t="shared" si="502"/>
        <v>73.56</v>
      </c>
    </row>
    <row r="32144" spans="1:10" x14ac:dyDescent="0.25">
      <c r="A32144" s="19">
        <v>7221</v>
      </c>
      <c r="B32144" s="19" t="str">
        <f>VLOOKUP(Fact_table[[#This Row],[Departmentid]],Dim_Attribute[#All],2,FALSE)</f>
        <v>องค์การบริหารส่วนตำบลพรุไทย</v>
      </c>
      <c r="C32144" s="19" t="str">
        <f>VLOOKUP(Fact_table[[#This Row],[Departmentid]],Dim_Attribute[],5,FALSE)</f>
        <v>5</v>
      </c>
      <c r="D32144" s="19" t="str">
        <f>VLOOKUP(Fact_table[[#This Row],[Departmentid]],Dim_Attribute[],6,FALSE)</f>
        <v>-</v>
      </c>
      <c r="E32144" s="19" t="str">
        <f>VLOOKUP(Fact_table[[#This Row],[Departmentid]],Dim_Attribute[],7,FALSE)</f>
        <v>-</v>
      </c>
      <c r="F32144" s="19">
        <v>2020</v>
      </c>
      <c r="G32144" s="19">
        <v>84.28</v>
      </c>
      <c r="H32144" s="19">
        <v>78.510000000000005</v>
      </c>
      <c r="I32144" s="19">
        <v>7.65</v>
      </c>
      <c r="J32144" s="26">
        <f t="shared" si="502"/>
        <v>51.897000000000006</v>
      </c>
    </row>
    <row r="32145" spans="1:10" x14ac:dyDescent="0.25">
      <c r="A32145" s="19">
        <v>7222</v>
      </c>
      <c r="B32145" s="19" t="str">
        <f>VLOOKUP(Fact_table[[#This Row],[Departmentid]],Dim_Attribute[#All],2,FALSE)</f>
        <v>เทศบาลตำบลบ้านเชี่ยวหลาน</v>
      </c>
      <c r="C32145" s="19" t="str">
        <f>VLOOKUP(Fact_table[[#This Row],[Departmentid]],Dim_Attribute[],5,FALSE)</f>
        <v>4</v>
      </c>
      <c r="D32145" s="19" t="str">
        <f>VLOOKUP(Fact_table[[#This Row],[Departmentid]],Dim_Attribute[],6,FALSE)</f>
        <v>-</v>
      </c>
      <c r="E32145" s="19" t="str">
        <f>VLOOKUP(Fact_table[[#This Row],[Departmentid]],Dim_Attribute[],7,FALSE)</f>
        <v>-</v>
      </c>
      <c r="F32145" s="19">
        <v>2020</v>
      </c>
      <c r="G32145" s="19">
        <v>81.72</v>
      </c>
      <c r="H32145" s="19">
        <v>73.38</v>
      </c>
      <c r="I32145" s="19">
        <v>42.49</v>
      </c>
      <c r="J32145" s="26">
        <f t="shared" si="502"/>
        <v>63.526000000000003</v>
      </c>
    </row>
    <row r="32146" spans="1:10" x14ac:dyDescent="0.25">
      <c r="A32146" s="19">
        <v>7223</v>
      </c>
      <c r="B32146" s="19" t="str">
        <f>VLOOKUP(Fact_table[[#This Row],[Departmentid]],Dim_Attribute[#All],2,FALSE)</f>
        <v>เทศบาลตำบลพนม</v>
      </c>
      <c r="C32146" s="19" t="str">
        <f>VLOOKUP(Fact_table[[#This Row],[Departmentid]],Dim_Attribute[],5,FALSE)</f>
        <v>4</v>
      </c>
      <c r="D32146" s="19" t="str">
        <f>VLOOKUP(Fact_table[[#This Row],[Departmentid]],Dim_Attribute[],6,FALSE)</f>
        <v>-</v>
      </c>
      <c r="E32146" s="19" t="str">
        <f>VLOOKUP(Fact_table[[#This Row],[Departmentid]],Dim_Attribute[],7,FALSE)</f>
        <v>-</v>
      </c>
      <c r="F32146" s="19">
        <v>2020</v>
      </c>
      <c r="G32146" s="19">
        <v>97.35</v>
      </c>
      <c r="H32146" s="19">
        <v>86.73</v>
      </c>
      <c r="I32146" s="19">
        <v>39.909999999999997</v>
      </c>
      <c r="J32146" s="26">
        <f t="shared" si="502"/>
        <v>71.188000000000002</v>
      </c>
    </row>
    <row r="32147" spans="1:10" x14ac:dyDescent="0.25">
      <c r="A32147" s="19">
        <v>7224</v>
      </c>
      <c r="B32147" s="19" t="str">
        <f>VLOOKUP(Fact_table[[#This Row],[Departmentid]],Dim_Attribute[#All],2,FALSE)</f>
        <v>องค์การบริหารส่วนตำบลพนม</v>
      </c>
      <c r="C32147" s="19" t="str">
        <f>VLOOKUP(Fact_table[[#This Row],[Departmentid]],Dim_Attribute[],5,FALSE)</f>
        <v>5</v>
      </c>
      <c r="D32147" s="19" t="str">
        <f>VLOOKUP(Fact_table[[#This Row],[Departmentid]],Dim_Attribute[],6,FALSE)</f>
        <v>-</v>
      </c>
      <c r="E32147" s="19" t="str">
        <f>VLOOKUP(Fact_table[[#This Row],[Departmentid]],Dim_Attribute[],7,FALSE)</f>
        <v>-</v>
      </c>
      <c r="F32147" s="19">
        <v>2020</v>
      </c>
      <c r="G32147" s="19">
        <v>82.38</v>
      </c>
      <c r="H32147" s="19">
        <v>79.02</v>
      </c>
      <c r="I32147" s="19">
        <v>11</v>
      </c>
      <c r="J32147" s="26">
        <f t="shared" si="502"/>
        <v>52.82</v>
      </c>
    </row>
    <row r="32148" spans="1:10" x14ac:dyDescent="0.25">
      <c r="A32148" s="19">
        <v>7225</v>
      </c>
      <c r="B32148" s="19" t="str">
        <f>VLOOKUP(Fact_table[[#This Row],[Departmentid]],Dim_Attribute[#All],2,FALSE)</f>
        <v>องค์การบริหารส่วนตำบลต้นยวน</v>
      </c>
      <c r="C32148" s="19" t="str">
        <f>VLOOKUP(Fact_table[[#This Row],[Departmentid]],Dim_Attribute[],5,FALSE)</f>
        <v>5</v>
      </c>
      <c r="D32148" s="19" t="str">
        <f>VLOOKUP(Fact_table[[#This Row],[Departmentid]],Dim_Attribute[],6,FALSE)</f>
        <v>-</v>
      </c>
      <c r="E32148" s="19" t="str">
        <f>VLOOKUP(Fact_table[[#This Row],[Departmentid]],Dim_Attribute[],7,FALSE)</f>
        <v>-</v>
      </c>
      <c r="F32148" s="19">
        <v>2020</v>
      </c>
      <c r="G32148" s="19">
        <v>97.28</v>
      </c>
      <c r="H32148" s="19">
        <v>84.02</v>
      </c>
      <c r="I32148" s="19">
        <v>67.61</v>
      </c>
      <c r="J32148" s="26">
        <f t="shared" si="502"/>
        <v>81.433999999999997</v>
      </c>
    </row>
    <row r="32149" spans="1:10" x14ac:dyDescent="0.25">
      <c r="A32149" s="19">
        <v>7226</v>
      </c>
      <c r="B32149" s="19" t="str">
        <f>VLOOKUP(Fact_table[[#This Row],[Departmentid]],Dim_Attribute[#All],2,FALSE)</f>
        <v>องค์การบริหารส่วนตำบลคลองศก</v>
      </c>
      <c r="C32149" s="19" t="str">
        <f>VLOOKUP(Fact_table[[#This Row],[Departmentid]],Dim_Attribute[],5,FALSE)</f>
        <v>5</v>
      </c>
      <c r="D32149" s="19" t="str">
        <f>VLOOKUP(Fact_table[[#This Row],[Departmentid]],Dim_Attribute[],6,FALSE)</f>
        <v>-</v>
      </c>
      <c r="E32149" s="19" t="str">
        <f>VLOOKUP(Fact_table[[#This Row],[Departmentid]],Dim_Attribute[],7,FALSE)</f>
        <v>-</v>
      </c>
      <c r="F32149" s="19">
        <v>2020</v>
      </c>
      <c r="G32149" s="19">
        <v>87.08</v>
      </c>
      <c r="H32149" s="19">
        <v>79.61</v>
      </c>
      <c r="I32149" s="19">
        <v>19.62</v>
      </c>
      <c r="J32149" s="26">
        <f t="shared" si="502"/>
        <v>57.854999999999997</v>
      </c>
    </row>
    <row r="32150" spans="1:10" x14ac:dyDescent="0.25">
      <c r="A32150" s="19">
        <v>7227</v>
      </c>
      <c r="B32150" s="19" t="str">
        <f>VLOOKUP(Fact_table[[#This Row],[Departmentid]],Dim_Attribute[#All],2,FALSE)</f>
        <v>องค์การบริหารส่วนตำบลพลูเถื่อน</v>
      </c>
      <c r="C32150" s="19" t="str">
        <f>VLOOKUP(Fact_table[[#This Row],[Departmentid]],Dim_Attribute[],5,FALSE)</f>
        <v>5</v>
      </c>
      <c r="D32150" s="19" t="str">
        <f>VLOOKUP(Fact_table[[#This Row],[Departmentid]],Dim_Attribute[],6,FALSE)</f>
        <v>-</v>
      </c>
      <c r="E32150" s="19" t="str">
        <f>VLOOKUP(Fact_table[[#This Row],[Departmentid]],Dim_Attribute[],7,FALSE)</f>
        <v>-</v>
      </c>
      <c r="F32150" s="19">
        <v>2020</v>
      </c>
      <c r="G32150" s="19">
        <v>73.89</v>
      </c>
      <c r="H32150" s="19">
        <v>75.739999999999995</v>
      </c>
      <c r="I32150" s="19">
        <v>30.55</v>
      </c>
      <c r="J32150" s="26">
        <f t="shared" si="502"/>
        <v>57.108999999999995</v>
      </c>
    </row>
    <row r="32151" spans="1:10" x14ac:dyDescent="0.25">
      <c r="A32151" s="19">
        <v>7228</v>
      </c>
      <c r="B32151" s="19" t="str">
        <f>VLOOKUP(Fact_table[[#This Row],[Departmentid]],Dim_Attribute[#All],2,FALSE)</f>
        <v>เทศบาลตำบลคลองชะอุ่น</v>
      </c>
      <c r="C32151" s="19" t="str">
        <f>VLOOKUP(Fact_table[[#This Row],[Departmentid]],Dim_Attribute[],5,FALSE)</f>
        <v>4</v>
      </c>
      <c r="D32151" s="19" t="str">
        <f>VLOOKUP(Fact_table[[#This Row],[Departmentid]],Dim_Attribute[],6,FALSE)</f>
        <v>-</v>
      </c>
      <c r="E32151" s="19" t="str">
        <f>VLOOKUP(Fact_table[[#This Row],[Departmentid]],Dim_Attribute[],7,FALSE)</f>
        <v>-</v>
      </c>
      <c r="F32151" s="19">
        <v>2020</v>
      </c>
      <c r="G32151" s="19">
        <v>84.7</v>
      </c>
      <c r="H32151" s="19">
        <v>78.849999999999994</v>
      </c>
      <c r="I32151" s="19">
        <v>24.02</v>
      </c>
      <c r="J32151" s="26">
        <f t="shared" si="502"/>
        <v>58.673000000000002</v>
      </c>
    </row>
    <row r="32152" spans="1:10" x14ac:dyDescent="0.25">
      <c r="A32152" s="19">
        <v>7229</v>
      </c>
      <c r="B32152" s="19" t="str">
        <f>VLOOKUP(Fact_table[[#This Row],[Departmentid]],Dim_Attribute[#All],2,FALSE)</f>
        <v>เทศบาลตำบลท่าฉาง</v>
      </c>
      <c r="C32152" s="19" t="str">
        <f>VLOOKUP(Fact_table[[#This Row],[Departmentid]],Dim_Attribute[],5,FALSE)</f>
        <v>4</v>
      </c>
      <c r="D32152" s="19" t="str">
        <f>VLOOKUP(Fact_table[[#This Row],[Departmentid]],Dim_Attribute[],6,FALSE)</f>
        <v>-</v>
      </c>
      <c r="E32152" s="19" t="str">
        <f>VLOOKUP(Fact_table[[#This Row],[Departmentid]],Dim_Attribute[],7,FALSE)</f>
        <v>-</v>
      </c>
      <c r="F32152" s="19">
        <v>2020</v>
      </c>
      <c r="G32152" s="19">
        <v>77.27</v>
      </c>
      <c r="H32152" s="19">
        <v>73.86</v>
      </c>
      <c r="I32152" s="19">
        <v>12.23</v>
      </c>
      <c r="J32152" s="26">
        <f t="shared" si="502"/>
        <v>50.231000000000002</v>
      </c>
    </row>
    <row r="32153" spans="1:10" x14ac:dyDescent="0.25">
      <c r="A32153" s="19">
        <v>7230</v>
      </c>
      <c r="B32153" s="19" t="str">
        <f>VLOOKUP(Fact_table[[#This Row],[Departmentid]],Dim_Attribute[#All],2,FALSE)</f>
        <v>องค์การบริหารส่วนตำบลท่าฉาง</v>
      </c>
      <c r="C32153" s="19" t="str">
        <f>VLOOKUP(Fact_table[[#This Row],[Departmentid]],Dim_Attribute[],5,FALSE)</f>
        <v>5</v>
      </c>
      <c r="D32153" s="19" t="str">
        <f>VLOOKUP(Fact_table[[#This Row],[Departmentid]],Dim_Attribute[],6,FALSE)</f>
        <v>-</v>
      </c>
      <c r="E32153" s="19" t="str">
        <f>VLOOKUP(Fact_table[[#This Row],[Departmentid]],Dim_Attribute[],7,FALSE)</f>
        <v>-</v>
      </c>
      <c r="F32153" s="19">
        <v>2020</v>
      </c>
      <c r="G32153" s="19">
        <v>89.24</v>
      </c>
      <c r="H32153" s="19">
        <v>83.12</v>
      </c>
      <c r="I32153" s="19">
        <v>25.3</v>
      </c>
      <c r="J32153" s="26">
        <f t="shared" si="502"/>
        <v>61.828000000000003</v>
      </c>
    </row>
    <row r="32154" spans="1:10" x14ac:dyDescent="0.25">
      <c r="A32154" s="19">
        <v>7231</v>
      </c>
      <c r="B32154" s="19" t="str">
        <f>VLOOKUP(Fact_table[[#This Row],[Departmentid]],Dim_Attribute[#All],2,FALSE)</f>
        <v>องค์การบริหารส่วนตำบลท่าเคย</v>
      </c>
      <c r="C32154" s="19" t="str">
        <f>VLOOKUP(Fact_table[[#This Row],[Departmentid]],Dim_Attribute[],5,FALSE)</f>
        <v>5</v>
      </c>
      <c r="D32154" s="19" t="str">
        <f>VLOOKUP(Fact_table[[#This Row],[Departmentid]],Dim_Attribute[],6,FALSE)</f>
        <v>-</v>
      </c>
      <c r="E32154" s="19" t="str">
        <f>VLOOKUP(Fact_table[[#This Row],[Departmentid]],Dim_Attribute[],7,FALSE)</f>
        <v>-</v>
      </c>
      <c r="F32154" s="19">
        <v>2020</v>
      </c>
      <c r="G32154" s="19">
        <v>73.69</v>
      </c>
      <c r="H32154" s="19">
        <v>87.18</v>
      </c>
      <c r="I32154" s="19">
        <v>51.31</v>
      </c>
      <c r="J32154" s="26">
        <f t="shared" si="502"/>
        <v>68.784999999999997</v>
      </c>
    </row>
    <row r="32155" spans="1:10" x14ac:dyDescent="0.25">
      <c r="A32155" s="19">
        <v>7232</v>
      </c>
      <c r="B32155" s="19" t="str">
        <f>VLOOKUP(Fact_table[[#This Row],[Departmentid]],Dim_Attribute[#All],2,FALSE)</f>
        <v>องค์การบริหารส่วนตำบลคลองไทร</v>
      </c>
      <c r="C32155" s="19" t="str">
        <f>VLOOKUP(Fact_table[[#This Row],[Departmentid]],Dim_Attribute[],5,FALSE)</f>
        <v>5</v>
      </c>
      <c r="D32155" s="19" t="str">
        <f>VLOOKUP(Fact_table[[#This Row],[Departmentid]],Dim_Attribute[],6,FALSE)</f>
        <v>-</v>
      </c>
      <c r="E32155" s="19" t="str">
        <f>VLOOKUP(Fact_table[[#This Row],[Departmentid]],Dim_Attribute[],7,FALSE)</f>
        <v>-</v>
      </c>
      <c r="F32155" s="19">
        <v>2020</v>
      </c>
      <c r="G32155" s="19">
        <v>81.91</v>
      </c>
      <c r="H32155" s="19">
        <v>77.92</v>
      </c>
      <c r="I32155" s="19">
        <v>9.1199999999999992</v>
      </c>
      <c r="J32155" s="26">
        <f t="shared" si="502"/>
        <v>51.596999999999994</v>
      </c>
    </row>
    <row r="32156" spans="1:10" x14ac:dyDescent="0.25">
      <c r="A32156" s="19">
        <v>7233</v>
      </c>
      <c r="B32156" s="19" t="str">
        <f>VLOOKUP(Fact_table[[#This Row],[Departmentid]],Dim_Attribute[#All],2,FALSE)</f>
        <v>องค์การบริหารส่วนตำบลเขาถ่าน</v>
      </c>
      <c r="C32156" s="19" t="str">
        <f>VLOOKUP(Fact_table[[#This Row],[Departmentid]],Dim_Attribute[],5,FALSE)</f>
        <v>5</v>
      </c>
      <c r="D32156" s="19" t="str">
        <f>VLOOKUP(Fact_table[[#This Row],[Departmentid]],Dim_Attribute[],6,FALSE)</f>
        <v>-</v>
      </c>
      <c r="E32156" s="19" t="str">
        <f>VLOOKUP(Fact_table[[#This Row],[Departmentid]],Dim_Attribute[],7,FALSE)</f>
        <v>-</v>
      </c>
      <c r="F32156" s="19">
        <v>2020</v>
      </c>
      <c r="G32156" s="19">
        <v>85.1</v>
      </c>
      <c r="H32156" s="19">
        <v>77.55</v>
      </c>
      <c r="I32156" s="19">
        <v>66.37</v>
      </c>
      <c r="J32156" s="26">
        <f t="shared" si="502"/>
        <v>75.342999999999989</v>
      </c>
    </row>
    <row r="32157" spans="1:10" x14ac:dyDescent="0.25">
      <c r="A32157" s="19">
        <v>7234</v>
      </c>
      <c r="B32157" s="19" t="str">
        <f>VLOOKUP(Fact_table[[#This Row],[Departmentid]],Dim_Attribute[#All],2,FALSE)</f>
        <v>องค์การบริหารส่วนตำบลเสวียด</v>
      </c>
      <c r="C32157" s="19" t="str">
        <f>VLOOKUP(Fact_table[[#This Row],[Departmentid]],Dim_Attribute[],5,FALSE)</f>
        <v>5</v>
      </c>
      <c r="D32157" s="19" t="str">
        <f>VLOOKUP(Fact_table[[#This Row],[Departmentid]],Dim_Attribute[],6,FALSE)</f>
        <v>-</v>
      </c>
      <c r="E32157" s="19" t="str">
        <f>VLOOKUP(Fact_table[[#This Row],[Departmentid]],Dim_Attribute[],7,FALSE)</f>
        <v>-</v>
      </c>
      <c r="F32157" s="19">
        <v>2020</v>
      </c>
      <c r="G32157" s="19">
        <v>95.21</v>
      </c>
      <c r="H32157" s="19">
        <v>80.87</v>
      </c>
      <c r="I32157" s="19">
        <v>35.799999999999997</v>
      </c>
      <c r="J32157" s="26">
        <f t="shared" si="502"/>
        <v>67.144000000000005</v>
      </c>
    </row>
    <row r="32158" spans="1:10" x14ac:dyDescent="0.25">
      <c r="A32158" s="19">
        <v>7235</v>
      </c>
      <c r="B32158" s="19" t="str">
        <f>VLOOKUP(Fact_table[[#This Row],[Departmentid]],Dim_Attribute[#All],2,FALSE)</f>
        <v>องค์การบริหารส่วนตำบลปากฉลุย</v>
      </c>
      <c r="C32158" s="19" t="str">
        <f>VLOOKUP(Fact_table[[#This Row],[Departmentid]],Dim_Attribute[],5,FALSE)</f>
        <v>5</v>
      </c>
      <c r="D32158" s="19" t="str">
        <f>VLOOKUP(Fact_table[[#This Row],[Departmentid]],Dim_Attribute[],6,FALSE)</f>
        <v>-</v>
      </c>
      <c r="E32158" s="19" t="str">
        <f>VLOOKUP(Fact_table[[#This Row],[Departmentid]],Dim_Attribute[],7,FALSE)</f>
        <v>-</v>
      </c>
      <c r="F32158" s="19">
        <v>2020</v>
      </c>
      <c r="G32158" s="19">
        <v>80.400000000000006</v>
      </c>
      <c r="H32158" s="19">
        <v>75.319999999999993</v>
      </c>
      <c r="I32158" s="19">
        <v>12.1</v>
      </c>
      <c r="J32158" s="26">
        <f t="shared" si="502"/>
        <v>51.555999999999997</v>
      </c>
    </row>
    <row r="32159" spans="1:10" x14ac:dyDescent="0.25">
      <c r="A32159" s="19">
        <v>7236</v>
      </c>
      <c r="B32159" s="19" t="str">
        <f>VLOOKUP(Fact_table[[#This Row],[Departmentid]],Dim_Attribute[#All],2,FALSE)</f>
        <v>เทศบาลเมืองนาสาร</v>
      </c>
      <c r="C32159" s="19" t="str">
        <f>VLOOKUP(Fact_table[[#This Row],[Departmentid]],Dim_Attribute[],5,FALSE)</f>
        <v>3</v>
      </c>
      <c r="D32159" s="19" t="str">
        <f>VLOOKUP(Fact_table[[#This Row],[Departmentid]],Dim_Attribute[],6,FALSE)</f>
        <v>-</v>
      </c>
      <c r="E32159" s="19" t="str">
        <f>VLOOKUP(Fact_table[[#This Row],[Departmentid]],Dim_Attribute[],7,FALSE)</f>
        <v>-</v>
      </c>
      <c r="F32159" s="19">
        <v>2020</v>
      </c>
      <c r="G32159" s="19">
        <v>83.65</v>
      </c>
      <c r="H32159" s="19">
        <v>75.52</v>
      </c>
      <c r="I32159" s="19">
        <v>41.07</v>
      </c>
      <c r="J32159" s="26">
        <f t="shared" si="502"/>
        <v>64.179000000000002</v>
      </c>
    </row>
    <row r="32160" spans="1:10" x14ac:dyDescent="0.25">
      <c r="A32160" s="19">
        <v>7237</v>
      </c>
      <c r="B32160" s="19" t="str">
        <f>VLOOKUP(Fact_table[[#This Row],[Departmentid]],Dim_Attribute[#All],2,FALSE)</f>
        <v>เทศบาลตำบลพรุพี</v>
      </c>
      <c r="C32160" s="19" t="str">
        <f>VLOOKUP(Fact_table[[#This Row],[Departmentid]],Dim_Attribute[],5,FALSE)</f>
        <v>4</v>
      </c>
      <c r="D32160" s="19" t="str">
        <f>VLOOKUP(Fact_table[[#This Row],[Departmentid]],Dim_Attribute[],6,FALSE)</f>
        <v>-</v>
      </c>
      <c r="E32160" s="19" t="str">
        <f>VLOOKUP(Fact_table[[#This Row],[Departmentid]],Dim_Attribute[],7,FALSE)</f>
        <v>-</v>
      </c>
      <c r="F32160" s="19">
        <v>2020</v>
      </c>
      <c r="G32160" s="19">
        <v>78.28</v>
      </c>
      <c r="H32160" s="19">
        <v>77.62</v>
      </c>
      <c r="I32160" s="19">
        <v>40.67</v>
      </c>
      <c r="J32160" s="26">
        <f t="shared" si="502"/>
        <v>63.037999999999997</v>
      </c>
    </row>
    <row r="32161" spans="1:10" x14ac:dyDescent="0.25">
      <c r="A32161" s="19">
        <v>7238</v>
      </c>
      <c r="B32161" s="19" t="str">
        <f>VLOOKUP(Fact_table[[#This Row],[Departmentid]],Dim_Attribute[#All],2,FALSE)</f>
        <v>องค์การบริหารส่วนตำบลทุ่งเตา</v>
      </c>
      <c r="C32161" s="19" t="str">
        <f>VLOOKUP(Fact_table[[#This Row],[Departmentid]],Dim_Attribute[],5,FALSE)</f>
        <v>5</v>
      </c>
      <c r="D32161" s="19" t="str">
        <f>VLOOKUP(Fact_table[[#This Row],[Departmentid]],Dim_Attribute[],6,FALSE)</f>
        <v>-</v>
      </c>
      <c r="E32161" s="19" t="str">
        <f>VLOOKUP(Fact_table[[#This Row],[Departmentid]],Dim_Attribute[],7,FALSE)</f>
        <v>-</v>
      </c>
      <c r="F32161" s="19">
        <v>2020</v>
      </c>
      <c r="G32161" s="19">
        <v>74.95</v>
      </c>
      <c r="H32161" s="19">
        <v>74.489999999999995</v>
      </c>
      <c r="I32161" s="19">
        <v>6.01</v>
      </c>
      <c r="J32161" s="26">
        <f t="shared" si="502"/>
        <v>47.23599999999999</v>
      </c>
    </row>
    <row r="32162" spans="1:10" x14ac:dyDescent="0.25">
      <c r="A32162" s="19">
        <v>7239</v>
      </c>
      <c r="B32162" s="19" t="str">
        <f>VLOOKUP(Fact_table[[#This Row],[Departmentid]],Dim_Attribute[#All],2,FALSE)</f>
        <v>องค์การบริหารส่วนตำบลลำพูน</v>
      </c>
      <c r="C32162" s="19" t="str">
        <f>VLOOKUP(Fact_table[[#This Row],[Departmentid]],Dim_Attribute[],5,FALSE)</f>
        <v>5</v>
      </c>
      <c r="D32162" s="19" t="str">
        <f>VLOOKUP(Fact_table[[#This Row],[Departmentid]],Dim_Attribute[],6,FALSE)</f>
        <v>-</v>
      </c>
      <c r="E32162" s="19" t="str">
        <f>VLOOKUP(Fact_table[[#This Row],[Departmentid]],Dim_Attribute[],7,FALSE)</f>
        <v>-</v>
      </c>
      <c r="F32162" s="19">
        <v>2020</v>
      </c>
      <c r="G32162" s="19">
        <v>83.52</v>
      </c>
      <c r="H32162" s="19">
        <v>79.2</v>
      </c>
      <c r="I32162" s="19">
        <v>12.79</v>
      </c>
      <c r="J32162" s="26">
        <f t="shared" si="502"/>
        <v>53.932000000000002</v>
      </c>
    </row>
    <row r="32163" spans="1:10" x14ac:dyDescent="0.25">
      <c r="A32163" s="19">
        <v>7240</v>
      </c>
      <c r="B32163" s="19" t="str">
        <f>VLOOKUP(Fact_table[[#This Row],[Departmentid]],Dim_Attribute[#All],2,FALSE)</f>
        <v>เทศบาลตำบลท่าชี</v>
      </c>
      <c r="C32163" s="19" t="str">
        <f>VLOOKUP(Fact_table[[#This Row],[Departmentid]],Dim_Attribute[],5,FALSE)</f>
        <v>4</v>
      </c>
      <c r="D32163" s="19" t="str">
        <f>VLOOKUP(Fact_table[[#This Row],[Departmentid]],Dim_Attribute[],6,FALSE)</f>
        <v>-</v>
      </c>
      <c r="E32163" s="19" t="str">
        <f>VLOOKUP(Fact_table[[#This Row],[Departmentid]],Dim_Attribute[],7,FALSE)</f>
        <v>-</v>
      </c>
      <c r="F32163" s="19">
        <v>2020</v>
      </c>
      <c r="G32163" s="19">
        <v>80.38</v>
      </c>
      <c r="H32163" s="19">
        <v>76.88</v>
      </c>
      <c r="I32163" s="19">
        <v>8.81</v>
      </c>
      <c r="J32163" s="26">
        <f t="shared" si="502"/>
        <v>50.701999999999998</v>
      </c>
    </row>
    <row r="32164" spans="1:10" x14ac:dyDescent="0.25">
      <c r="A32164" s="19">
        <v>7241</v>
      </c>
      <c r="B32164" s="19" t="str">
        <f>VLOOKUP(Fact_table[[#This Row],[Departmentid]],Dim_Attribute[#All],2,FALSE)</f>
        <v>เทศบาลตำบลควนศรี</v>
      </c>
      <c r="C32164" s="19" t="str">
        <f>VLOOKUP(Fact_table[[#This Row],[Departmentid]],Dim_Attribute[],5,FALSE)</f>
        <v>4</v>
      </c>
      <c r="D32164" s="19" t="str">
        <f>VLOOKUP(Fact_table[[#This Row],[Departmentid]],Dim_Attribute[],6,FALSE)</f>
        <v>-</v>
      </c>
      <c r="E32164" s="19" t="str">
        <f>VLOOKUP(Fact_table[[#This Row],[Departmentid]],Dim_Attribute[],7,FALSE)</f>
        <v>-</v>
      </c>
      <c r="F32164" s="19">
        <v>2020</v>
      </c>
      <c r="G32164" s="19">
        <v>75.44</v>
      </c>
      <c r="H32164" s="19">
        <v>75.650000000000006</v>
      </c>
      <c r="I32164" s="19">
        <v>52.45</v>
      </c>
      <c r="J32164" s="26">
        <f t="shared" si="502"/>
        <v>66.307000000000002</v>
      </c>
    </row>
    <row r="32165" spans="1:10" x14ac:dyDescent="0.25">
      <c r="A32165" s="19">
        <v>7242</v>
      </c>
      <c r="B32165" s="19" t="str">
        <f>VLOOKUP(Fact_table[[#This Row],[Departmentid]],Dim_Attribute[#All],2,FALSE)</f>
        <v>องค์การบริหารส่วนตำบลควนสุบรรณ</v>
      </c>
      <c r="C32165" s="19" t="str">
        <f>VLOOKUP(Fact_table[[#This Row],[Departmentid]],Dim_Attribute[],5,FALSE)</f>
        <v>5</v>
      </c>
      <c r="D32165" s="19" t="str">
        <f>VLOOKUP(Fact_table[[#This Row],[Departmentid]],Dim_Attribute[],6,FALSE)</f>
        <v>-</v>
      </c>
      <c r="E32165" s="19" t="str">
        <f>VLOOKUP(Fact_table[[#This Row],[Departmentid]],Dim_Attribute[],7,FALSE)</f>
        <v>-</v>
      </c>
      <c r="F32165" s="19">
        <v>2020</v>
      </c>
      <c r="G32165" s="19">
        <v>76.790000000000006</v>
      </c>
      <c r="H32165" s="19">
        <v>73.25</v>
      </c>
      <c r="I32165" s="19">
        <v>35.51</v>
      </c>
      <c r="J32165" s="26">
        <f t="shared" si="502"/>
        <v>59.216000000000001</v>
      </c>
    </row>
    <row r="32166" spans="1:10" x14ac:dyDescent="0.25">
      <c r="A32166" s="19">
        <v>7243</v>
      </c>
      <c r="B32166" s="19" t="str">
        <f>VLOOKUP(Fact_table[[#This Row],[Departmentid]],Dim_Attribute[#All],2,FALSE)</f>
        <v>เทศบาลตำบลคลองปราบ</v>
      </c>
      <c r="C32166" s="19" t="str">
        <f>VLOOKUP(Fact_table[[#This Row],[Departmentid]],Dim_Attribute[],5,FALSE)</f>
        <v>4</v>
      </c>
      <c r="D32166" s="19" t="str">
        <f>VLOOKUP(Fact_table[[#This Row],[Departmentid]],Dim_Attribute[],6,FALSE)</f>
        <v>-</v>
      </c>
      <c r="E32166" s="19" t="str">
        <f>VLOOKUP(Fact_table[[#This Row],[Departmentid]],Dim_Attribute[],7,FALSE)</f>
        <v>-</v>
      </c>
      <c r="F32166" s="19">
        <v>2020</v>
      </c>
      <c r="G32166" s="19">
        <v>94.13</v>
      </c>
      <c r="H32166" s="19">
        <v>74.94</v>
      </c>
      <c r="I32166" s="19">
        <v>29.2</v>
      </c>
      <c r="J32166" s="26">
        <f t="shared" si="502"/>
        <v>62.400999999999996</v>
      </c>
    </row>
    <row r="32167" spans="1:10" x14ac:dyDescent="0.25">
      <c r="A32167" s="19">
        <v>7244</v>
      </c>
      <c r="B32167" s="19" t="str">
        <f>VLOOKUP(Fact_table[[#This Row],[Departmentid]],Dim_Attribute[#All],2,FALSE)</f>
        <v>องค์การบริหารส่วนตำบลน้ำพุ</v>
      </c>
      <c r="C32167" s="19" t="str">
        <f>VLOOKUP(Fact_table[[#This Row],[Departmentid]],Dim_Attribute[],5,FALSE)</f>
        <v>5</v>
      </c>
      <c r="D32167" s="19" t="str">
        <f>VLOOKUP(Fact_table[[#This Row],[Departmentid]],Dim_Attribute[],6,FALSE)</f>
        <v>-</v>
      </c>
      <c r="E32167" s="19" t="str">
        <f>VLOOKUP(Fact_table[[#This Row],[Departmentid]],Dim_Attribute[],7,FALSE)</f>
        <v>-</v>
      </c>
      <c r="F32167" s="19">
        <v>2020</v>
      </c>
      <c r="G32167" s="19">
        <v>77.06</v>
      </c>
      <c r="H32167" s="19">
        <v>71.64</v>
      </c>
      <c r="I32167" s="19">
        <v>22.1</v>
      </c>
      <c r="J32167" s="26">
        <f t="shared" si="502"/>
        <v>53.45</v>
      </c>
    </row>
    <row r="32168" spans="1:10" x14ac:dyDescent="0.25">
      <c r="A32168" s="19">
        <v>7245</v>
      </c>
      <c r="B32168" s="19" t="str">
        <f>VLOOKUP(Fact_table[[#This Row],[Departmentid]],Dim_Attribute[#All],2,FALSE)</f>
        <v>องค์การบริหารส่วนตำบลทุ่งเตาใหม่</v>
      </c>
      <c r="C32168" s="19" t="str">
        <f>VLOOKUP(Fact_table[[#This Row],[Departmentid]],Dim_Attribute[],5,FALSE)</f>
        <v>5</v>
      </c>
      <c r="D32168" s="19" t="str">
        <f>VLOOKUP(Fact_table[[#This Row],[Departmentid]],Dim_Attribute[],6,FALSE)</f>
        <v>-</v>
      </c>
      <c r="E32168" s="19" t="str">
        <f>VLOOKUP(Fact_table[[#This Row],[Departmentid]],Dim_Attribute[],7,FALSE)</f>
        <v>-</v>
      </c>
      <c r="F32168" s="19">
        <v>2020</v>
      </c>
      <c r="G32168" s="19">
        <v>90.34</v>
      </c>
      <c r="H32168" s="19">
        <v>83.67</v>
      </c>
      <c r="I32168" s="19">
        <v>41.84</v>
      </c>
      <c r="J32168" s="26">
        <f t="shared" si="502"/>
        <v>68.939000000000007</v>
      </c>
    </row>
    <row r="32169" spans="1:10" x14ac:dyDescent="0.25">
      <c r="A32169" s="19">
        <v>7246</v>
      </c>
      <c r="B32169" s="19" t="str">
        <f>VLOOKUP(Fact_table[[#This Row],[Departmentid]],Dim_Attribute[#All],2,FALSE)</f>
        <v>องค์การบริหารส่วนตำบลเพิ่มพูนทรัพย์</v>
      </c>
      <c r="C32169" s="19" t="str">
        <f>VLOOKUP(Fact_table[[#This Row],[Departmentid]],Dim_Attribute[],5,FALSE)</f>
        <v>5</v>
      </c>
      <c r="D32169" s="19" t="str">
        <f>VLOOKUP(Fact_table[[#This Row],[Departmentid]],Dim_Attribute[],6,FALSE)</f>
        <v>-</v>
      </c>
      <c r="E32169" s="19" t="str">
        <f>VLOOKUP(Fact_table[[#This Row],[Departmentid]],Dim_Attribute[],7,FALSE)</f>
        <v>-</v>
      </c>
      <c r="F32169" s="19">
        <v>2020</v>
      </c>
      <c r="G32169" s="19">
        <v>81.569999999999993</v>
      </c>
      <c r="H32169" s="19">
        <v>76.209999999999994</v>
      </c>
      <c r="I32169" s="19">
        <v>7.26</v>
      </c>
      <c r="J32169" s="26">
        <f t="shared" si="502"/>
        <v>50.237999999999985</v>
      </c>
    </row>
    <row r="32170" spans="1:10" x14ac:dyDescent="0.25">
      <c r="A32170" s="19">
        <v>7247</v>
      </c>
      <c r="B32170" s="19" t="str">
        <f>VLOOKUP(Fact_table[[#This Row],[Departmentid]],Dim_Attribute[#All],2,FALSE)</f>
        <v>เทศบาลตำบลบ้านนา</v>
      </c>
      <c r="C32170" s="19" t="str">
        <f>VLOOKUP(Fact_table[[#This Row],[Departmentid]],Dim_Attribute[],5,FALSE)</f>
        <v>4</v>
      </c>
      <c r="D32170" s="19" t="str">
        <f>VLOOKUP(Fact_table[[#This Row],[Departmentid]],Dim_Attribute[],6,FALSE)</f>
        <v>-</v>
      </c>
      <c r="E32170" s="19" t="str">
        <f>VLOOKUP(Fact_table[[#This Row],[Departmentid]],Dim_Attribute[],7,FALSE)</f>
        <v>-</v>
      </c>
      <c r="F32170" s="19">
        <v>2020</v>
      </c>
      <c r="G32170" s="19">
        <v>82.26</v>
      </c>
      <c r="H32170" s="19">
        <v>77.260000000000005</v>
      </c>
      <c r="I32170" s="19">
        <v>19.29</v>
      </c>
      <c r="J32170" s="26">
        <f t="shared" si="502"/>
        <v>55.572000000000003</v>
      </c>
    </row>
    <row r="32171" spans="1:10" x14ac:dyDescent="0.25">
      <c r="A32171" s="19">
        <v>7248</v>
      </c>
      <c r="B32171" s="19" t="str">
        <f>VLOOKUP(Fact_table[[#This Row],[Departmentid]],Dim_Attribute[#All],2,FALSE)</f>
        <v>องค์การบริหารส่วนตำบลบ้านนา</v>
      </c>
      <c r="C32171" s="19" t="str">
        <f>VLOOKUP(Fact_table[[#This Row],[Departmentid]],Dim_Attribute[],5,FALSE)</f>
        <v>5</v>
      </c>
      <c r="D32171" s="19" t="str">
        <f>VLOOKUP(Fact_table[[#This Row],[Departmentid]],Dim_Attribute[],6,FALSE)</f>
        <v>-</v>
      </c>
      <c r="E32171" s="19" t="str">
        <f>VLOOKUP(Fact_table[[#This Row],[Departmentid]],Dim_Attribute[],7,FALSE)</f>
        <v>-</v>
      </c>
      <c r="F32171" s="19">
        <v>2020</v>
      </c>
      <c r="G32171" s="19">
        <v>79.3</v>
      </c>
      <c r="H32171" s="19">
        <v>77.930000000000007</v>
      </c>
      <c r="I32171" s="19">
        <v>21.08</v>
      </c>
      <c r="J32171" s="26">
        <f t="shared" si="502"/>
        <v>55.600999999999999</v>
      </c>
    </row>
    <row r="32172" spans="1:10" x14ac:dyDescent="0.25">
      <c r="A32172" s="19">
        <v>7249</v>
      </c>
      <c r="B32172" s="19" t="str">
        <f>VLOOKUP(Fact_table[[#This Row],[Departmentid]],Dim_Attribute[#All],2,FALSE)</f>
        <v>องค์การบริหารส่วนตำบลท่าเรือ</v>
      </c>
      <c r="C32172" s="19" t="str">
        <f>VLOOKUP(Fact_table[[#This Row],[Departmentid]],Dim_Attribute[],5,FALSE)</f>
        <v>5</v>
      </c>
      <c r="D32172" s="19" t="str">
        <f>VLOOKUP(Fact_table[[#This Row],[Departmentid]],Dim_Attribute[],6,FALSE)</f>
        <v>-</v>
      </c>
      <c r="E32172" s="19" t="str">
        <f>VLOOKUP(Fact_table[[#This Row],[Departmentid]],Dim_Attribute[],7,FALSE)</f>
        <v>-</v>
      </c>
      <c r="F32172" s="19">
        <v>2020</v>
      </c>
      <c r="G32172" s="19">
        <v>60.9</v>
      </c>
      <c r="H32172" s="19">
        <v>71.81</v>
      </c>
      <c r="I32172" s="19">
        <v>11.35</v>
      </c>
      <c r="J32172" s="26">
        <f t="shared" si="502"/>
        <v>44.353000000000002</v>
      </c>
    </row>
    <row r="32173" spans="1:10" x14ac:dyDescent="0.25">
      <c r="A32173" s="19">
        <v>7250</v>
      </c>
      <c r="B32173" s="19" t="str">
        <f>VLOOKUP(Fact_table[[#This Row],[Departmentid]],Dim_Attribute[#All],2,FALSE)</f>
        <v>องค์การบริหารส่วนตำบลทรัพย์ทวี</v>
      </c>
      <c r="C32173" s="19" t="str">
        <f>VLOOKUP(Fact_table[[#This Row],[Departmentid]],Dim_Attribute[],5,FALSE)</f>
        <v>5</v>
      </c>
      <c r="D32173" s="19" t="str">
        <f>VLOOKUP(Fact_table[[#This Row],[Departmentid]],Dim_Attribute[],6,FALSE)</f>
        <v>-</v>
      </c>
      <c r="E32173" s="19" t="str">
        <f>VLOOKUP(Fact_table[[#This Row],[Departmentid]],Dim_Attribute[],7,FALSE)</f>
        <v>-</v>
      </c>
      <c r="F32173" s="19">
        <v>2020</v>
      </c>
      <c r="G32173" s="19">
        <v>92.82</v>
      </c>
      <c r="H32173" s="19">
        <v>76.349999999999994</v>
      </c>
      <c r="I32173" s="19">
        <v>6.44</v>
      </c>
      <c r="J32173" s="26">
        <f t="shared" si="502"/>
        <v>53.326999999999991</v>
      </c>
    </row>
    <row r="32174" spans="1:10" x14ac:dyDescent="0.25">
      <c r="A32174" s="19">
        <v>7251</v>
      </c>
      <c r="B32174" s="19" t="str">
        <f>VLOOKUP(Fact_table[[#This Row],[Departmentid]],Dim_Attribute[#All],2,FALSE)</f>
        <v>องค์การบริหารส่วนตำบลนาใต้</v>
      </c>
      <c r="C32174" s="19" t="str">
        <f>VLOOKUP(Fact_table[[#This Row],[Departmentid]],Dim_Attribute[],5,FALSE)</f>
        <v>5</v>
      </c>
      <c r="D32174" s="19" t="str">
        <f>VLOOKUP(Fact_table[[#This Row],[Departmentid]],Dim_Attribute[],6,FALSE)</f>
        <v>-</v>
      </c>
      <c r="E32174" s="19" t="str">
        <f>VLOOKUP(Fact_table[[#This Row],[Departmentid]],Dim_Attribute[],7,FALSE)</f>
        <v>-</v>
      </c>
      <c r="F32174" s="19">
        <v>2020</v>
      </c>
      <c r="G32174" s="19">
        <v>76.64</v>
      </c>
      <c r="H32174" s="19">
        <v>77.709999999999994</v>
      </c>
      <c r="I32174" s="19">
        <v>14</v>
      </c>
      <c r="J32174" s="26">
        <f t="shared" si="502"/>
        <v>51.905000000000001</v>
      </c>
    </row>
    <row r="32175" spans="1:10" x14ac:dyDescent="0.25">
      <c r="A32175" s="19">
        <v>7252</v>
      </c>
      <c r="B32175" s="19" t="str">
        <f>VLOOKUP(Fact_table[[#This Row],[Departmentid]],Dim_Attribute[#All],2,FALSE)</f>
        <v>เทศบาลตำบลเคียนซา</v>
      </c>
      <c r="C32175" s="19" t="str">
        <f>VLOOKUP(Fact_table[[#This Row],[Departmentid]],Dim_Attribute[],5,FALSE)</f>
        <v>4</v>
      </c>
      <c r="D32175" s="19" t="str">
        <f>VLOOKUP(Fact_table[[#This Row],[Departmentid]],Dim_Attribute[],6,FALSE)</f>
        <v>-</v>
      </c>
      <c r="E32175" s="19" t="str">
        <f>VLOOKUP(Fact_table[[#This Row],[Departmentid]],Dim_Attribute[],7,FALSE)</f>
        <v>-</v>
      </c>
      <c r="F32175" s="19">
        <v>2020</v>
      </c>
      <c r="G32175" s="19">
        <v>90.26</v>
      </c>
      <c r="H32175" s="19">
        <v>75.63</v>
      </c>
      <c r="I32175" s="19">
        <v>39.380000000000003</v>
      </c>
      <c r="J32175" s="26">
        <f t="shared" si="502"/>
        <v>65.519000000000005</v>
      </c>
    </row>
    <row r="32176" spans="1:10" x14ac:dyDescent="0.25">
      <c r="A32176" s="19">
        <v>7253</v>
      </c>
      <c r="B32176" s="19" t="str">
        <f>VLOOKUP(Fact_table[[#This Row],[Departmentid]],Dim_Attribute[#All],2,FALSE)</f>
        <v>องค์การบริหารส่วนตำบลเคียนซา</v>
      </c>
      <c r="C32176" s="19" t="str">
        <f>VLOOKUP(Fact_table[[#This Row],[Departmentid]],Dim_Attribute[],5,FALSE)</f>
        <v>5</v>
      </c>
      <c r="D32176" s="19" t="str">
        <f>VLOOKUP(Fact_table[[#This Row],[Departmentid]],Dim_Attribute[],6,FALSE)</f>
        <v>-</v>
      </c>
      <c r="E32176" s="19" t="str">
        <f>VLOOKUP(Fact_table[[#This Row],[Departmentid]],Dim_Attribute[],7,FALSE)</f>
        <v>-</v>
      </c>
      <c r="F32176" s="19">
        <v>2020</v>
      </c>
      <c r="G32176" s="19">
        <v>94.11</v>
      </c>
      <c r="H32176" s="19">
        <v>75.459999999999994</v>
      </c>
      <c r="I32176" s="19">
        <v>9.57</v>
      </c>
      <c r="J32176" s="26">
        <f t="shared" si="502"/>
        <v>54.698999999999998</v>
      </c>
    </row>
    <row r="32177" spans="1:10" x14ac:dyDescent="0.25">
      <c r="A32177" s="19">
        <v>7254</v>
      </c>
      <c r="B32177" s="19" t="str">
        <f>VLOOKUP(Fact_table[[#This Row],[Departmentid]],Dim_Attribute[#All],2,FALSE)</f>
        <v>องค์การบริหารส่วนตำบลพ่วงพรมคร</v>
      </c>
      <c r="C32177" s="19" t="str">
        <f>VLOOKUP(Fact_table[[#This Row],[Departmentid]],Dim_Attribute[],5,FALSE)</f>
        <v>5</v>
      </c>
      <c r="D32177" s="19" t="str">
        <f>VLOOKUP(Fact_table[[#This Row],[Departmentid]],Dim_Attribute[],6,FALSE)</f>
        <v>-</v>
      </c>
      <c r="E32177" s="19" t="str">
        <f>VLOOKUP(Fact_table[[#This Row],[Departmentid]],Dim_Attribute[],7,FALSE)</f>
        <v>-</v>
      </c>
      <c r="F32177" s="19">
        <v>2020</v>
      </c>
      <c r="G32177" s="19">
        <v>85.32</v>
      </c>
      <c r="H32177" s="19">
        <v>79.27</v>
      </c>
      <c r="I32177" s="19">
        <v>9.14</v>
      </c>
      <c r="J32177" s="26">
        <f t="shared" si="502"/>
        <v>53.032999999999994</v>
      </c>
    </row>
    <row r="32178" spans="1:10" x14ac:dyDescent="0.25">
      <c r="A32178" s="19">
        <v>7255</v>
      </c>
      <c r="B32178" s="19" t="str">
        <f>VLOOKUP(Fact_table[[#This Row],[Departmentid]],Dim_Attribute[#All],2,FALSE)</f>
        <v>องค์การบริหารส่วนตำบลเขาตอก</v>
      </c>
      <c r="C32178" s="19" t="str">
        <f>VLOOKUP(Fact_table[[#This Row],[Departmentid]],Dim_Attribute[],5,FALSE)</f>
        <v>5</v>
      </c>
      <c r="D32178" s="19" t="str">
        <f>VLOOKUP(Fact_table[[#This Row],[Departmentid]],Dim_Attribute[],6,FALSE)</f>
        <v>-</v>
      </c>
      <c r="E32178" s="19" t="str">
        <f>VLOOKUP(Fact_table[[#This Row],[Departmentid]],Dim_Attribute[],7,FALSE)</f>
        <v>-</v>
      </c>
      <c r="F32178" s="19">
        <v>2020</v>
      </c>
      <c r="G32178" s="19">
        <v>91.27</v>
      </c>
      <c r="H32178" s="19">
        <v>75.08</v>
      </c>
      <c r="I32178" s="19">
        <v>34.159999999999997</v>
      </c>
      <c r="J32178" s="26">
        <f t="shared" si="502"/>
        <v>63.568999999999996</v>
      </c>
    </row>
    <row r="32179" spans="1:10" x14ac:dyDescent="0.25">
      <c r="A32179" s="19">
        <v>7256</v>
      </c>
      <c r="B32179" s="19" t="str">
        <f>VLOOKUP(Fact_table[[#This Row],[Departmentid]],Dim_Attribute[#All],2,FALSE)</f>
        <v>องค์การบริหารส่วนตำบลอรัญคามวารี</v>
      </c>
      <c r="C32179" s="19" t="str">
        <f>VLOOKUP(Fact_table[[#This Row],[Departmentid]],Dim_Attribute[],5,FALSE)</f>
        <v>5</v>
      </c>
      <c r="D32179" s="19" t="str">
        <f>VLOOKUP(Fact_table[[#This Row],[Departmentid]],Dim_Attribute[],6,FALSE)</f>
        <v>-</v>
      </c>
      <c r="E32179" s="19" t="str">
        <f>VLOOKUP(Fact_table[[#This Row],[Departmentid]],Dim_Attribute[],7,FALSE)</f>
        <v>-</v>
      </c>
      <c r="F32179" s="19">
        <v>2020</v>
      </c>
      <c r="G32179" s="19">
        <v>84.71</v>
      </c>
      <c r="H32179" s="19">
        <v>87.61</v>
      </c>
      <c r="I32179" s="19">
        <v>14.12</v>
      </c>
      <c r="J32179" s="26">
        <f t="shared" si="502"/>
        <v>57.343999999999994</v>
      </c>
    </row>
    <row r="32180" spans="1:10" x14ac:dyDescent="0.25">
      <c r="A32180" s="19">
        <v>7257</v>
      </c>
      <c r="B32180" s="19" t="str">
        <f>VLOOKUP(Fact_table[[#This Row],[Departmentid]],Dim_Attribute[#All],2,FALSE)</f>
        <v>เทศบาลตำบลบ้านเสด็จ</v>
      </c>
      <c r="C32180" s="19" t="str">
        <f>VLOOKUP(Fact_table[[#This Row],[Departmentid]],Dim_Attribute[],5,FALSE)</f>
        <v>4</v>
      </c>
      <c r="D32180" s="19" t="str">
        <f>VLOOKUP(Fact_table[[#This Row],[Departmentid]],Dim_Attribute[],6,FALSE)</f>
        <v>-</v>
      </c>
      <c r="E32180" s="19" t="str">
        <f>VLOOKUP(Fact_table[[#This Row],[Departmentid]],Dim_Attribute[],7,FALSE)</f>
        <v>-</v>
      </c>
      <c r="F32180" s="19">
        <v>2020</v>
      </c>
      <c r="G32180" s="19">
        <v>75.08</v>
      </c>
      <c r="H32180" s="19">
        <v>63.92</v>
      </c>
      <c r="I32180" s="19">
        <v>40.619999999999997</v>
      </c>
      <c r="J32180" s="26">
        <f t="shared" si="502"/>
        <v>57.947999999999993</v>
      </c>
    </row>
    <row r="32181" spans="1:10" x14ac:dyDescent="0.25">
      <c r="A32181" s="19">
        <v>7258</v>
      </c>
      <c r="B32181" s="19" t="str">
        <f>VLOOKUP(Fact_table[[#This Row],[Departmentid]],Dim_Attribute[#All],2,FALSE)</f>
        <v>เทศบาลตำบลเมืองเวียง</v>
      </c>
      <c r="C32181" s="19" t="str">
        <f>VLOOKUP(Fact_table[[#This Row],[Departmentid]],Dim_Attribute[],5,FALSE)</f>
        <v>4</v>
      </c>
      <c r="D32181" s="19" t="str">
        <f>VLOOKUP(Fact_table[[#This Row],[Departmentid]],Dim_Attribute[],6,FALSE)</f>
        <v>-</v>
      </c>
      <c r="E32181" s="19" t="str">
        <f>VLOOKUP(Fact_table[[#This Row],[Departmentid]],Dim_Attribute[],7,FALSE)</f>
        <v>-</v>
      </c>
      <c r="F32181" s="19">
        <v>2020</v>
      </c>
      <c r="G32181" s="19">
        <v>80.38</v>
      </c>
      <c r="H32181" s="19">
        <v>77.150000000000006</v>
      </c>
      <c r="I32181" s="19">
        <v>44.01</v>
      </c>
      <c r="J32181" s="26">
        <f t="shared" si="502"/>
        <v>64.863</v>
      </c>
    </row>
    <row r="32182" spans="1:10" x14ac:dyDescent="0.25">
      <c r="A32182" s="19">
        <v>7259</v>
      </c>
      <c r="B32182" s="19" t="str">
        <f>VLOOKUP(Fact_table[[#This Row],[Departmentid]],Dim_Attribute[#All],2,FALSE)</f>
        <v>เทศบาลตำบลบ้านส้อง</v>
      </c>
      <c r="C32182" s="19" t="str">
        <f>VLOOKUP(Fact_table[[#This Row],[Departmentid]],Dim_Attribute[],5,FALSE)</f>
        <v>4</v>
      </c>
      <c r="D32182" s="19" t="str">
        <f>VLOOKUP(Fact_table[[#This Row],[Departmentid]],Dim_Attribute[],6,FALSE)</f>
        <v>-</v>
      </c>
      <c r="E32182" s="19" t="str">
        <f>VLOOKUP(Fact_table[[#This Row],[Departmentid]],Dim_Attribute[],7,FALSE)</f>
        <v>-</v>
      </c>
      <c r="F32182" s="19">
        <v>2020</v>
      </c>
      <c r="G32182" s="19">
        <v>80.67</v>
      </c>
      <c r="H32182" s="19">
        <v>86.36</v>
      </c>
      <c r="I32182" s="19">
        <v>23.48</v>
      </c>
      <c r="J32182" s="26">
        <f t="shared" si="502"/>
        <v>59.500999999999998</v>
      </c>
    </row>
    <row r="32183" spans="1:10" x14ac:dyDescent="0.25">
      <c r="A32183" s="19">
        <v>7260</v>
      </c>
      <c r="B32183" s="19" t="str">
        <f>VLOOKUP(Fact_table[[#This Row],[Departmentid]],Dim_Attribute[#All],2,FALSE)</f>
        <v>เทศบาลตำบลเวียงสระ</v>
      </c>
      <c r="C32183" s="19" t="str">
        <f>VLOOKUP(Fact_table[[#This Row],[Departmentid]],Dim_Attribute[],5,FALSE)</f>
        <v>4</v>
      </c>
      <c r="D32183" s="19" t="str">
        <f>VLOOKUP(Fact_table[[#This Row],[Departmentid]],Dim_Attribute[],6,FALSE)</f>
        <v>-</v>
      </c>
      <c r="E32183" s="19" t="str">
        <f>VLOOKUP(Fact_table[[#This Row],[Departmentid]],Dim_Attribute[],7,FALSE)</f>
        <v>-</v>
      </c>
      <c r="F32183" s="19">
        <v>2020</v>
      </c>
      <c r="G32183" s="19">
        <v>86.06</v>
      </c>
      <c r="H32183" s="19">
        <v>78.42</v>
      </c>
      <c r="I32183" s="19">
        <v>25.63</v>
      </c>
      <c r="J32183" s="26">
        <f t="shared" si="502"/>
        <v>59.596000000000004</v>
      </c>
    </row>
    <row r="32184" spans="1:10" x14ac:dyDescent="0.25">
      <c r="A32184" s="19">
        <v>7261</v>
      </c>
      <c r="B32184" s="19" t="str">
        <f>VLOOKUP(Fact_table[[#This Row],[Departmentid]],Dim_Attribute[#All],2,FALSE)</f>
        <v>องค์การบริหารส่วนตำบลคลองฉนวน</v>
      </c>
      <c r="C32184" s="19" t="str">
        <f>VLOOKUP(Fact_table[[#This Row],[Departmentid]],Dim_Attribute[],5,FALSE)</f>
        <v>5</v>
      </c>
      <c r="D32184" s="19" t="str">
        <f>VLOOKUP(Fact_table[[#This Row],[Departmentid]],Dim_Attribute[],6,FALSE)</f>
        <v>-</v>
      </c>
      <c r="E32184" s="19" t="str">
        <f>VLOOKUP(Fact_table[[#This Row],[Departmentid]],Dim_Attribute[],7,FALSE)</f>
        <v>-</v>
      </c>
      <c r="F32184" s="19">
        <v>2020</v>
      </c>
      <c r="G32184" s="19">
        <v>83.77</v>
      </c>
      <c r="H32184" s="19">
        <v>77.44</v>
      </c>
      <c r="I32184" s="19">
        <v>52.97</v>
      </c>
      <c r="J32184" s="26">
        <f t="shared" si="502"/>
        <v>69.551000000000002</v>
      </c>
    </row>
    <row r="32185" spans="1:10" x14ac:dyDescent="0.25">
      <c r="A32185" s="19">
        <v>7262</v>
      </c>
      <c r="B32185" s="19" t="str">
        <f>VLOOKUP(Fact_table[[#This Row],[Departmentid]],Dim_Attribute[#All],2,FALSE)</f>
        <v>เทศบาลตำบลทุ่งหลวง</v>
      </c>
      <c r="C32185" s="19" t="str">
        <f>VLOOKUP(Fact_table[[#This Row],[Departmentid]],Dim_Attribute[],5,FALSE)</f>
        <v>4</v>
      </c>
      <c r="D32185" s="19" t="str">
        <f>VLOOKUP(Fact_table[[#This Row],[Departmentid]],Dim_Attribute[],6,FALSE)</f>
        <v>-</v>
      </c>
      <c r="E32185" s="19" t="str">
        <f>VLOOKUP(Fact_table[[#This Row],[Departmentid]],Dim_Attribute[],7,FALSE)</f>
        <v>-</v>
      </c>
      <c r="F32185" s="19">
        <v>2020</v>
      </c>
      <c r="G32185" s="19">
        <v>86.19</v>
      </c>
      <c r="H32185" s="19">
        <v>79.569999999999993</v>
      </c>
      <c r="I32185" s="19">
        <v>40.43</v>
      </c>
      <c r="J32185" s="26">
        <f t="shared" si="502"/>
        <v>65.899999999999991</v>
      </c>
    </row>
    <row r="32186" spans="1:10" x14ac:dyDescent="0.25">
      <c r="A32186" s="19">
        <v>7263</v>
      </c>
      <c r="B32186" s="19" t="str">
        <f>VLOOKUP(Fact_table[[#This Row],[Departmentid]],Dim_Attribute[#All],2,FALSE)</f>
        <v>เทศบาลตำบลเขานิพันธ์</v>
      </c>
      <c r="C32186" s="19" t="str">
        <f>VLOOKUP(Fact_table[[#This Row],[Departmentid]],Dim_Attribute[],5,FALSE)</f>
        <v>4</v>
      </c>
      <c r="D32186" s="19" t="str">
        <f>VLOOKUP(Fact_table[[#This Row],[Departmentid]],Dim_Attribute[],6,FALSE)</f>
        <v>-</v>
      </c>
      <c r="E32186" s="19" t="str">
        <f>VLOOKUP(Fact_table[[#This Row],[Departmentid]],Dim_Attribute[],7,FALSE)</f>
        <v>-</v>
      </c>
      <c r="F32186" s="19">
        <v>2020</v>
      </c>
      <c r="G32186" s="19">
        <v>78.64</v>
      </c>
      <c r="H32186" s="19">
        <v>75</v>
      </c>
      <c r="I32186" s="19">
        <v>13.36</v>
      </c>
      <c r="J32186" s="26">
        <f t="shared" si="502"/>
        <v>51.436</v>
      </c>
    </row>
    <row r="32187" spans="1:10" x14ac:dyDescent="0.25">
      <c r="A32187" s="19">
        <v>7264</v>
      </c>
      <c r="B32187" s="19" t="str">
        <f>VLOOKUP(Fact_table[[#This Row],[Departmentid]],Dim_Attribute[#All],2,FALSE)</f>
        <v>เทศบาลตำบลย่านดินแดง</v>
      </c>
      <c r="C32187" s="19" t="str">
        <f>VLOOKUP(Fact_table[[#This Row],[Departmentid]],Dim_Attribute[],5,FALSE)</f>
        <v>4</v>
      </c>
      <c r="D32187" s="19" t="str">
        <f>VLOOKUP(Fact_table[[#This Row],[Departmentid]],Dim_Attribute[],6,FALSE)</f>
        <v>-</v>
      </c>
      <c r="E32187" s="19" t="str">
        <f>VLOOKUP(Fact_table[[#This Row],[Departmentid]],Dim_Attribute[],7,FALSE)</f>
        <v>-</v>
      </c>
      <c r="F32187" s="19">
        <v>2020</v>
      </c>
      <c r="G32187" s="19">
        <v>71.62</v>
      </c>
      <c r="H32187" s="19">
        <v>82.81</v>
      </c>
      <c r="I32187" s="19">
        <v>14.38</v>
      </c>
      <c r="J32187" s="26">
        <f t="shared" si="502"/>
        <v>52.081000000000003</v>
      </c>
    </row>
    <row r="32188" spans="1:10" x14ac:dyDescent="0.25">
      <c r="A32188" s="19">
        <v>7265</v>
      </c>
      <c r="B32188" s="19" t="str">
        <f>VLOOKUP(Fact_table[[#This Row],[Departmentid]],Dim_Attribute[#All],2,FALSE)</f>
        <v>องค์การบริหารส่วนตำบลอิปัน</v>
      </c>
      <c r="C32188" s="19" t="str">
        <f>VLOOKUP(Fact_table[[#This Row],[Departmentid]],Dim_Attribute[],5,FALSE)</f>
        <v>5</v>
      </c>
      <c r="D32188" s="19" t="str">
        <f>VLOOKUP(Fact_table[[#This Row],[Departmentid]],Dim_Attribute[],6,FALSE)</f>
        <v>-</v>
      </c>
      <c r="E32188" s="19" t="str">
        <f>VLOOKUP(Fact_table[[#This Row],[Departmentid]],Dim_Attribute[],7,FALSE)</f>
        <v>-</v>
      </c>
      <c r="F32188" s="19">
        <v>2020</v>
      </c>
      <c r="G32188" s="19">
        <v>74.08</v>
      </c>
      <c r="H32188" s="19">
        <v>78.31</v>
      </c>
      <c r="I32188" s="19">
        <v>23.22</v>
      </c>
      <c r="J32188" s="26">
        <f t="shared" si="502"/>
        <v>55.004999999999995</v>
      </c>
    </row>
    <row r="32189" spans="1:10" x14ac:dyDescent="0.25">
      <c r="A32189" s="19">
        <v>7266</v>
      </c>
      <c r="B32189" s="19" t="str">
        <f>VLOOKUP(Fact_table[[#This Row],[Departmentid]],Dim_Attribute[#All],2,FALSE)</f>
        <v>องค์การบริหารส่วนตำบลสินปุน</v>
      </c>
      <c r="C32189" s="19" t="str">
        <f>VLOOKUP(Fact_table[[#This Row],[Departmentid]],Dim_Attribute[],5,FALSE)</f>
        <v>5</v>
      </c>
      <c r="D32189" s="19" t="str">
        <f>VLOOKUP(Fact_table[[#This Row],[Departmentid]],Dim_Attribute[],6,FALSE)</f>
        <v>-</v>
      </c>
      <c r="E32189" s="19" t="str">
        <f>VLOOKUP(Fact_table[[#This Row],[Departmentid]],Dim_Attribute[],7,FALSE)</f>
        <v>-</v>
      </c>
      <c r="F32189" s="19">
        <v>2020</v>
      </c>
      <c r="G32189" s="19">
        <v>87.61</v>
      </c>
      <c r="H32189" s="19">
        <v>82.34</v>
      </c>
      <c r="I32189" s="19">
        <v>23.81</v>
      </c>
      <c r="J32189" s="26">
        <f t="shared" si="502"/>
        <v>60.509</v>
      </c>
    </row>
    <row r="32190" spans="1:10" x14ac:dyDescent="0.25">
      <c r="A32190" s="19">
        <v>7267</v>
      </c>
      <c r="B32190" s="19" t="str">
        <f>VLOOKUP(Fact_table[[#This Row],[Departmentid]],Dim_Attribute[#All],2,FALSE)</f>
        <v>เทศบาลตำบลบางสวรรค์</v>
      </c>
      <c r="C32190" s="19" t="str">
        <f>VLOOKUP(Fact_table[[#This Row],[Departmentid]],Dim_Attribute[],5,FALSE)</f>
        <v>4</v>
      </c>
      <c r="D32190" s="19" t="str">
        <f>VLOOKUP(Fact_table[[#This Row],[Departmentid]],Dim_Attribute[],6,FALSE)</f>
        <v>-</v>
      </c>
      <c r="E32190" s="19" t="str">
        <f>VLOOKUP(Fact_table[[#This Row],[Departmentid]],Dim_Attribute[],7,FALSE)</f>
        <v>-</v>
      </c>
      <c r="F32190" s="19">
        <v>2020</v>
      </c>
      <c r="G32190" s="19">
        <v>98.81</v>
      </c>
      <c r="H32190" s="19">
        <v>75.150000000000006</v>
      </c>
      <c r="I32190" s="19">
        <v>6.76</v>
      </c>
      <c r="J32190" s="26">
        <f t="shared" si="502"/>
        <v>54.892000000000003</v>
      </c>
    </row>
    <row r="32191" spans="1:10" x14ac:dyDescent="0.25">
      <c r="A32191" s="19">
        <v>7268</v>
      </c>
      <c r="B32191" s="19" t="str">
        <f>VLOOKUP(Fact_table[[#This Row],[Departmentid]],Dim_Attribute[#All],2,FALSE)</f>
        <v>องค์การบริหารส่วนตำบลบางสวรรค์</v>
      </c>
      <c r="C32191" s="19" t="str">
        <f>VLOOKUP(Fact_table[[#This Row],[Departmentid]],Dim_Attribute[],5,FALSE)</f>
        <v>5</v>
      </c>
      <c r="D32191" s="19" t="str">
        <f>VLOOKUP(Fact_table[[#This Row],[Departmentid]],Dim_Attribute[],6,FALSE)</f>
        <v>-</v>
      </c>
      <c r="E32191" s="19" t="str">
        <f>VLOOKUP(Fact_table[[#This Row],[Departmentid]],Dim_Attribute[],7,FALSE)</f>
        <v>-</v>
      </c>
      <c r="F32191" s="19">
        <v>2020</v>
      </c>
      <c r="G32191" s="19">
        <v>83.04</v>
      </c>
      <c r="H32191" s="19">
        <v>80.37</v>
      </c>
      <c r="I32191" s="19">
        <v>0</v>
      </c>
      <c r="J32191" s="26">
        <f t="shared" si="502"/>
        <v>49.023000000000003</v>
      </c>
    </row>
    <row r="32192" spans="1:10" x14ac:dyDescent="0.25">
      <c r="A32192" s="19">
        <v>7269</v>
      </c>
      <c r="B32192" s="19" t="str">
        <f>VLOOKUP(Fact_table[[#This Row],[Departmentid]],Dim_Attribute[#All],2,FALSE)</f>
        <v>องค์การบริหารส่วนตำบลไทรขึง</v>
      </c>
      <c r="C32192" s="19" t="str">
        <f>VLOOKUP(Fact_table[[#This Row],[Departmentid]],Dim_Attribute[],5,FALSE)</f>
        <v>5</v>
      </c>
      <c r="D32192" s="19" t="str">
        <f>VLOOKUP(Fact_table[[#This Row],[Departmentid]],Dim_Attribute[],6,FALSE)</f>
        <v>-</v>
      </c>
      <c r="E32192" s="19" t="str">
        <f>VLOOKUP(Fact_table[[#This Row],[Departmentid]],Dim_Attribute[],7,FALSE)</f>
        <v>-</v>
      </c>
      <c r="F32192" s="19">
        <v>2020</v>
      </c>
      <c r="G32192" s="19">
        <v>86.56</v>
      </c>
      <c r="H32192" s="19">
        <v>79.2</v>
      </c>
      <c r="I32192" s="19">
        <v>18.010000000000002</v>
      </c>
      <c r="J32192" s="26">
        <f t="shared" si="502"/>
        <v>56.932000000000002</v>
      </c>
    </row>
    <row r="32193" spans="1:10" x14ac:dyDescent="0.25">
      <c r="A32193" s="19">
        <v>7270</v>
      </c>
      <c r="B32193" s="19" t="str">
        <f>VLOOKUP(Fact_table[[#This Row],[Departmentid]],Dim_Attribute[#All],2,FALSE)</f>
        <v>องค์การบริหารส่วนตำบลสินเจริญ</v>
      </c>
      <c r="C32193" s="19" t="str">
        <f>VLOOKUP(Fact_table[[#This Row],[Departmentid]],Dim_Attribute[],5,FALSE)</f>
        <v>5</v>
      </c>
      <c r="D32193" s="19" t="str">
        <f>VLOOKUP(Fact_table[[#This Row],[Departmentid]],Dim_Attribute[],6,FALSE)</f>
        <v>-</v>
      </c>
      <c r="E32193" s="19" t="str">
        <f>VLOOKUP(Fact_table[[#This Row],[Departmentid]],Dim_Attribute[],7,FALSE)</f>
        <v>-</v>
      </c>
      <c r="F32193" s="19">
        <v>2020</v>
      </c>
      <c r="G32193" s="19">
        <v>77.02</v>
      </c>
      <c r="H32193" s="19">
        <v>73.81</v>
      </c>
      <c r="I32193" s="19">
        <v>30.67</v>
      </c>
      <c r="J32193" s="26">
        <f t="shared" si="502"/>
        <v>57.516999999999996</v>
      </c>
    </row>
    <row r="32194" spans="1:10" x14ac:dyDescent="0.25">
      <c r="A32194" s="19">
        <v>7271</v>
      </c>
      <c r="B32194" s="19" t="str">
        <f>VLOOKUP(Fact_table[[#This Row],[Departmentid]],Dim_Attribute[#All],2,FALSE)</f>
        <v>องค์การบริหารส่วนตำบลไทรโสภา</v>
      </c>
      <c r="C32194" s="19" t="str">
        <f>VLOOKUP(Fact_table[[#This Row],[Departmentid]],Dim_Attribute[],5,FALSE)</f>
        <v>5</v>
      </c>
      <c r="D32194" s="19" t="str">
        <f>VLOOKUP(Fact_table[[#This Row],[Departmentid]],Dim_Attribute[],6,FALSE)</f>
        <v>-</v>
      </c>
      <c r="E32194" s="19" t="str">
        <f>VLOOKUP(Fact_table[[#This Row],[Departmentid]],Dim_Attribute[],7,FALSE)</f>
        <v>-</v>
      </c>
      <c r="F32194" s="19">
        <v>2020</v>
      </c>
      <c r="G32194" s="19">
        <v>82.06</v>
      </c>
      <c r="H32194" s="19">
        <v>73.81</v>
      </c>
      <c r="I32194" s="19">
        <v>23.23</v>
      </c>
      <c r="J32194" s="26">
        <f t="shared" ref="J32194:J32257" si="503">(0.3*G32194)+(0.3*H32194)+(0.4*I32194)</f>
        <v>56.052999999999997</v>
      </c>
    </row>
    <row r="32195" spans="1:10" x14ac:dyDescent="0.25">
      <c r="A32195" s="19">
        <v>7272</v>
      </c>
      <c r="B32195" s="19" t="str">
        <f>VLOOKUP(Fact_table[[#This Row],[Departmentid]],Dim_Attribute[#All],2,FALSE)</f>
        <v>องค์การบริหารส่วนตำบลสาคู</v>
      </c>
      <c r="C32195" s="19" t="str">
        <f>VLOOKUP(Fact_table[[#This Row],[Departmentid]],Dim_Attribute[],5,FALSE)</f>
        <v>5</v>
      </c>
      <c r="D32195" s="19" t="str">
        <f>VLOOKUP(Fact_table[[#This Row],[Departmentid]],Dim_Attribute[],6,FALSE)</f>
        <v>-</v>
      </c>
      <c r="E32195" s="19" t="str">
        <f>VLOOKUP(Fact_table[[#This Row],[Departmentid]],Dim_Attribute[],7,FALSE)</f>
        <v>-</v>
      </c>
      <c r="F32195" s="19">
        <v>2020</v>
      </c>
      <c r="G32195" s="19">
        <v>87.55</v>
      </c>
      <c r="H32195" s="19">
        <v>77.89</v>
      </c>
      <c r="I32195" s="19">
        <v>50.78</v>
      </c>
      <c r="J32195" s="26">
        <f t="shared" si="503"/>
        <v>69.944000000000003</v>
      </c>
    </row>
    <row r="32196" spans="1:10" x14ac:dyDescent="0.25">
      <c r="A32196" s="19">
        <v>7273</v>
      </c>
      <c r="B32196" s="19" t="str">
        <f>VLOOKUP(Fact_table[[#This Row],[Departmentid]],Dim_Attribute[#All],2,FALSE)</f>
        <v>เทศบาลเมืองท่าข้าม</v>
      </c>
      <c r="C32196" s="19" t="str">
        <f>VLOOKUP(Fact_table[[#This Row],[Departmentid]],Dim_Attribute[],5,FALSE)</f>
        <v>3</v>
      </c>
      <c r="D32196" s="19" t="str">
        <f>VLOOKUP(Fact_table[[#This Row],[Departmentid]],Dim_Attribute[],6,FALSE)</f>
        <v>-</v>
      </c>
      <c r="E32196" s="19" t="str">
        <f>VLOOKUP(Fact_table[[#This Row],[Departmentid]],Dim_Attribute[],7,FALSE)</f>
        <v>-</v>
      </c>
      <c r="F32196" s="19">
        <v>2020</v>
      </c>
      <c r="G32196" s="19">
        <v>80.62</v>
      </c>
      <c r="H32196" s="19">
        <v>72.48</v>
      </c>
      <c r="I32196" s="19">
        <v>11.35</v>
      </c>
      <c r="J32196" s="26">
        <f t="shared" si="503"/>
        <v>50.47</v>
      </c>
    </row>
    <row r="32197" spans="1:10" x14ac:dyDescent="0.25">
      <c r="A32197" s="19">
        <v>7274</v>
      </c>
      <c r="B32197" s="19" t="str">
        <f>VLOOKUP(Fact_table[[#This Row],[Departmentid]],Dim_Attribute[#All],2,FALSE)</f>
        <v>องค์การบริหารส่วนตำบลท่าข้าม</v>
      </c>
      <c r="C32197" s="19" t="str">
        <f>VLOOKUP(Fact_table[[#This Row],[Departmentid]],Dim_Attribute[],5,FALSE)</f>
        <v>5</v>
      </c>
      <c r="D32197" s="19" t="str">
        <f>VLOOKUP(Fact_table[[#This Row],[Departmentid]],Dim_Attribute[],6,FALSE)</f>
        <v>-</v>
      </c>
      <c r="E32197" s="19" t="str">
        <f>VLOOKUP(Fact_table[[#This Row],[Departmentid]],Dim_Attribute[],7,FALSE)</f>
        <v>-</v>
      </c>
      <c r="F32197" s="19">
        <v>2020</v>
      </c>
      <c r="G32197" s="19">
        <v>84.35</v>
      </c>
      <c r="H32197" s="19">
        <v>82.58</v>
      </c>
      <c r="I32197" s="19">
        <v>31.51</v>
      </c>
      <c r="J32197" s="26">
        <f t="shared" si="503"/>
        <v>62.682999999999993</v>
      </c>
    </row>
    <row r="32198" spans="1:10" x14ac:dyDescent="0.25">
      <c r="A32198" s="19">
        <v>7275</v>
      </c>
      <c r="B32198" s="19" t="str">
        <f>VLOOKUP(Fact_table[[#This Row],[Departmentid]],Dim_Attribute[#All],2,FALSE)</f>
        <v>องค์การบริหารส่วนตำบลท่าสะท้อน</v>
      </c>
      <c r="C32198" s="19" t="str">
        <f>VLOOKUP(Fact_table[[#This Row],[Departmentid]],Dim_Attribute[],5,FALSE)</f>
        <v>5</v>
      </c>
      <c r="D32198" s="19" t="str">
        <f>VLOOKUP(Fact_table[[#This Row],[Departmentid]],Dim_Attribute[],6,FALSE)</f>
        <v>-</v>
      </c>
      <c r="E32198" s="19" t="str">
        <f>VLOOKUP(Fact_table[[#This Row],[Departmentid]],Dim_Attribute[],7,FALSE)</f>
        <v>-</v>
      </c>
      <c r="F32198" s="19">
        <v>2020</v>
      </c>
      <c r="G32198" s="19">
        <v>82.55</v>
      </c>
      <c r="H32198" s="19">
        <v>83.01</v>
      </c>
      <c r="I32198" s="19">
        <v>20.010000000000002</v>
      </c>
      <c r="J32198" s="26">
        <f t="shared" si="503"/>
        <v>57.671999999999997</v>
      </c>
    </row>
    <row r="32199" spans="1:10" x14ac:dyDescent="0.25">
      <c r="A32199" s="19">
        <v>7276</v>
      </c>
      <c r="B32199" s="19" t="str">
        <f>VLOOKUP(Fact_table[[#This Row],[Departmentid]],Dim_Attribute[#All],2,FALSE)</f>
        <v>องค์การบริหารส่วนตำบลลีเล็ด</v>
      </c>
      <c r="C32199" s="19" t="str">
        <f>VLOOKUP(Fact_table[[#This Row],[Departmentid]],Dim_Attribute[],5,FALSE)</f>
        <v>5</v>
      </c>
      <c r="D32199" s="19" t="str">
        <f>VLOOKUP(Fact_table[[#This Row],[Departmentid]],Dim_Attribute[],6,FALSE)</f>
        <v>-</v>
      </c>
      <c r="E32199" s="19" t="str">
        <f>VLOOKUP(Fact_table[[#This Row],[Departmentid]],Dim_Attribute[],7,FALSE)</f>
        <v>-</v>
      </c>
      <c r="F32199" s="19">
        <v>2020</v>
      </c>
      <c r="G32199" s="19">
        <v>77.180000000000007</v>
      </c>
      <c r="H32199" s="19">
        <v>74.760000000000005</v>
      </c>
      <c r="I32199" s="19">
        <v>0</v>
      </c>
      <c r="J32199" s="26">
        <f t="shared" si="503"/>
        <v>45.582000000000001</v>
      </c>
    </row>
    <row r="32200" spans="1:10" x14ac:dyDescent="0.25">
      <c r="A32200" s="19">
        <v>7277</v>
      </c>
      <c r="B32200" s="19" t="str">
        <f>VLOOKUP(Fact_table[[#This Row],[Departmentid]],Dim_Attribute[#All],2,FALSE)</f>
        <v>องค์การบริหารส่วนตำบลบางมะเดื่อ</v>
      </c>
      <c r="C32200" s="19" t="str">
        <f>VLOOKUP(Fact_table[[#This Row],[Departmentid]],Dim_Attribute[],5,FALSE)</f>
        <v>5</v>
      </c>
      <c r="D32200" s="19" t="str">
        <f>VLOOKUP(Fact_table[[#This Row],[Departmentid]],Dim_Attribute[],6,FALSE)</f>
        <v>-</v>
      </c>
      <c r="E32200" s="19" t="str">
        <f>VLOOKUP(Fact_table[[#This Row],[Departmentid]],Dim_Attribute[],7,FALSE)</f>
        <v>-</v>
      </c>
      <c r="F32200" s="19">
        <v>2020</v>
      </c>
      <c r="G32200" s="19">
        <v>87.15</v>
      </c>
      <c r="H32200" s="19">
        <v>83.26</v>
      </c>
      <c r="I32200" s="19">
        <v>55.5</v>
      </c>
      <c r="J32200" s="26">
        <f t="shared" si="503"/>
        <v>73.323000000000008</v>
      </c>
    </row>
    <row r="32201" spans="1:10" x14ac:dyDescent="0.25">
      <c r="A32201" s="19">
        <v>7278</v>
      </c>
      <c r="B32201" s="19" t="str">
        <f>VLOOKUP(Fact_table[[#This Row],[Departmentid]],Dim_Attribute[#All],2,FALSE)</f>
        <v>องค์การบริหารส่วนตำบลบางเดือน</v>
      </c>
      <c r="C32201" s="19" t="str">
        <f>VLOOKUP(Fact_table[[#This Row],[Departmentid]],Dim_Attribute[],5,FALSE)</f>
        <v>5</v>
      </c>
      <c r="D32201" s="19" t="str">
        <f>VLOOKUP(Fact_table[[#This Row],[Departmentid]],Dim_Attribute[],6,FALSE)</f>
        <v>-</v>
      </c>
      <c r="E32201" s="19" t="str">
        <f>VLOOKUP(Fact_table[[#This Row],[Departmentid]],Dim_Attribute[],7,FALSE)</f>
        <v>-</v>
      </c>
      <c r="F32201" s="19">
        <v>2020</v>
      </c>
      <c r="G32201" s="19">
        <v>87.65</v>
      </c>
      <c r="H32201" s="19">
        <v>86.35</v>
      </c>
      <c r="I32201" s="19">
        <v>70.42</v>
      </c>
      <c r="J32201" s="26">
        <f t="shared" si="503"/>
        <v>80.368000000000009</v>
      </c>
    </row>
    <row r="32202" spans="1:10" x14ac:dyDescent="0.25">
      <c r="A32202" s="19">
        <v>7279</v>
      </c>
      <c r="B32202" s="19" t="str">
        <f>VLOOKUP(Fact_table[[#This Row],[Departmentid]],Dim_Attribute[#All],2,FALSE)</f>
        <v>องค์การบริหารส่วนตำบลท่าโรงช้าง</v>
      </c>
      <c r="C32202" s="19" t="str">
        <f>VLOOKUP(Fact_table[[#This Row],[Departmentid]],Dim_Attribute[],5,FALSE)</f>
        <v>5</v>
      </c>
      <c r="D32202" s="19" t="str">
        <f>VLOOKUP(Fact_table[[#This Row],[Departmentid]],Dim_Attribute[],6,FALSE)</f>
        <v>-</v>
      </c>
      <c r="E32202" s="19" t="str">
        <f>VLOOKUP(Fact_table[[#This Row],[Departmentid]],Dim_Attribute[],7,FALSE)</f>
        <v>-</v>
      </c>
      <c r="F32202" s="19">
        <v>2020</v>
      </c>
      <c r="G32202" s="19">
        <v>89.8</v>
      </c>
      <c r="H32202" s="19">
        <v>81.5</v>
      </c>
      <c r="I32202" s="19">
        <v>51.74</v>
      </c>
      <c r="J32202" s="26">
        <f t="shared" si="503"/>
        <v>72.085999999999999</v>
      </c>
    </row>
    <row r="32203" spans="1:10" x14ac:dyDescent="0.25">
      <c r="A32203" s="19">
        <v>7280</v>
      </c>
      <c r="B32203" s="19" t="str">
        <f>VLOOKUP(Fact_table[[#This Row],[Departmentid]],Dim_Attribute[#All],2,FALSE)</f>
        <v>องค์การบริหารส่วนตำบลกรูด</v>
      </c>
      <c r="C32203" s="19" t="str">
        <f>VLOOKUP(Fact_table[[#This Row],[Departmentid]],Dim_Attribute[],5,FALSE)</f>
        <v>5</v>
      </c>
      <c r="D32203" s="19" t="str">
        <f>VLOOKUP(Fact_table[[#This Row],[Departmentid]],Dim_Attribute[],6,FALSE)</f>
        <v>-</v>
      </c>
      <c r="E32203" s="19" t="str">
        <f>VLOOKUP(Fact_table[[#This Row],[Departmentid]],Dim_Attribute[],7,FALSE)</f>
        <v>-</v>
      </c>
      <c r="F32203" s="19">
        <v>2020</v>
      </c>
      <c r="G32203" s="19">
        <v>88.48</v>
      </c>
      <c r="H32203" s="19">
        <v>83.5</v>
      </c>
      <c r="I32203" s="19">
        <v>44.82</v>
      </c>
      <c r="J32203" s="26">
        <f t="shared" si="503"/>
        <v>69.522000000000006</v>
      </c>
    </row>
    <row r="32204" spans="1:10" x14ac:dyDescent="0.25">
      <c r="A32204" s="19">
        <v>7281</v>
      </c>
      <c r="B32204" s="19" t="str">
        <f>VLOOKUP(Fact_table[[#This Row],[Departmentid]],Dim_Attribute[#All],2,FALSE)</f>
        <v>องค์การบริหารส่วนตำบลพุนพิน</v>
      </c>
      <c r="C32204" s="19" t="str">
        <f>VLOOKUP(Fact_table[[#This Row],[Departmentid]],Dim_Attribute[],5,FALSE)</f>
        <v>5</v>
      </c>
      <c r="D32204" s="19" t="str">
        <f>VLOOKUP(Fact_table[[#This Row],[Departmentid]],Dim_Attribute[],6,FALSE)</f>
        <v>-</v>
      </c>
      <c r="E32204" s="19" t="str">
        <f>VLOOKUP(Fact_table[[#This Row],[Departmentid]],Dim_Attribute[],7,FALSE)</f>
        <v>-</v>
      </c>
      <c r="F32204" s="19">
        <v>2020</v>
      </c>
      <c r="G32204" s="19">
        <v>79.260000000000005</v>
      </c>
      <c r="H32204" s="19">
        <v>82.11</v>
      </c>
      <c r="I32204" s="19">
        <v>23.18</v>
      </c>
      <c r="J32204" s="26">
        <f t="shared" si="503"/>
        <v>57.683</v>
      </c>
    </row>
    <row r="32205" spans="1:10" x14ac:dyDescent="0.25">
      <c r="A32205" s="19">
        <v>7282</v>
      </c>
      <c r="B32205" s="19" t="str">
        <f>VLOOKUP(Fact_table[[#This Row],[Departmentid]],Dim_Attribute[#All],2,FALSE)</f>
        <v>องค์การบริหารส่วนตำบลบางงอน</v>
      </c>
      <c r="C32205" s="19" t="str">
        <f>VLOOKUP(Fact_table[[#This Row],[Departmentid]],Dim_Attribute[],5,FALSE)</f>
        <v>5</v>
      </c>
      <c r="D32205" s="19" t="str">
        <f>VLOOKUP(Fact_table[[#This Row],[Departmentid]],Dim_Attribute[],6,FALSE)</f>
        <v>-</v>
      </c>
      <c r="E32205" s="19" t="str">
        <f>VLOOKUP(Fact_table[[#This Row],[Departmentid]],Dim_Attribute[],7,FALSE)</f>
        <v>-</v>
      </c>
      <c r="F32205" s="19">
        <v>2020</v>
      </c>
      <c r="G32205" s="19">
        <v>85.55</v>
      </c>
      <c r="H32205" s="19">
        <v>77.05</v>
      </c>
      <c r="I32205" s="19">
        <v>10.55</v>
      </c>
      <c r="J32205" s="26">
        <f t="shared" si="503"/>
        <v>53</v>
      </c>
    </row>
    <row r="32206" spans="1:10" x14ac:dyDescent="0.25">
      <c r="A32206" s="19">
        <v>7283</v>
      </c>
      <c r="B32206" s="19" t="str">
        <f>VLOOKUP(Fact_table[[#This Row],[Departmentid]],Dim_Attribute[#All],2,FALSE)</f>
        <v>องค์การบริหารส่วนตำบลศรีวิชัย</v>
      </c>
      <c r="C32206" s="19" t="str">
        <f>VLOOKUP(Fact_table[[#This Row],[Departmentid]],Dim_Attribute[],5,FALSE)</f>
        <v>5</v>
      </c>
      <c r="D32206" s="19" t="str">
        <f>VLOOKUP(Fact_table[[#This Row],[Departmentid]],Dim_Attribute[],6,FALSE)</f>
        <v>-</v>
      </c>
      <c r="E32206" s="19" t="str">
        <f>VLOOKUP(Fact_table[[#This Row],[Departmentid]],Dim_Attribute[],7,FALSE)</f>
        <v>-</v>
      </c>
      <c r="F32206" s="19">
        <v>2020</v>
      </c>
      <c r="G32206" s="19">
        <v>83.8</v>
      </c>
      <c r="H32206" s="19">
        <v>82.84</v>
      </c>
      <c r="I32206" s="19">
        <v>44.15</v>
      </c>
      <c r="J32206" s="26">
        <f t="shared" si="503"/>
        <v>67.652000000000001</v>
      </c>
    </row>
    <row r="32207" spans="1:10" x14ac:dyDescent="0.25">
      <c r="A32207" s="19">
        <v>7284</v>
      </c>
      <c r="B32207" s="19" t="str">
        <f>VLOOKUP(Fact_table[[#This Row],[Departmentid]],Dim_Attribute[#All],2,FALSE)</f>
        <v>องค์การบริหารส่วนตำบลน้ำรอบ</v>
      </c>
      <c r="C32207" s="19" t="str">
        <f>VLOOKUP(Fact_table[[#This Row],[Departmentid]],Dim_Attribute[],5,FALSE)</f>
        <v>5</v>
      </c>
      <c r="D32207" s="19" t="str">
        <f>VLOOKUP(Fact_table[[#This Row],[Departmentid]],Dim_Attribute[],6,FALSE)</f>
        <v>-</v>
      </c>
      <c r="E32207" s="19" t="str">
        <f>VLOOKUP(Fact_table[[#This Row],[Departmentid]],Dim_Attribute[],7,FALSE)</f>
        <v>-</v>
      </c>
      <c r="F32207" s="19">
        <v>2020</v>
      </c>
      <c r="G32207" s="19">
        <v>92.94</v>
      </c>
      <c r="H32207" s="19">
        <v>86.75</v>
      </c>
      <c r="I32207" s="19">
        <v>1.1100000000000001</v>
      </c>
      <c r="J32207" s="26">
        <f t="shared" si="503"/>
        <v>54.350999999999999</v>
      </c>
    </row>
    <row r="32208" spans="1:10" x14ac:dyDescent="0.25">
      <c r="A32208" s="19">
        <v>7285</v>
      </c>
      <c r="B32208" s="19" t="str">
        <f>VLOOKUP(Fact_table[[#This Row],[Departmentid]],Dim_Attribute[#All],2,FALSE)</f>
        <v>องค์การบริหารส่วนตำบลมะลวน</v>
      </c>
      <c r="C32208" s="19" t="str">
        <f>VLOOKUP(Fact_table[[#This Row],[Departmentid]],Dim_Attribute[],5,FALSE)</f>
        <v>5</v>
      </c>
      <c r="D32208" s="19" t="str">
        <f>VLOOKUP(Fact_table[[#This Row],[Departmentid]],Dim_Attribute[],6,FALSE)</f>
        <v>-</v>
      </c>
      <c r="E32208" s="19" t="str">
        <f>VLOOKUP(Fact_table[[#This Row],[Departmentid]],Dim_Attribute[],7,FALSE)</f>
        <v>-</v>
      </c>
      <c r="F32208" s="19">
        <v>2020</v>
      </c>
      <c r="G32208" s="19">
        <v>79.17</v>
      </c>
      <c r="H32208" s="19">
        <v>80.400000000000006</v>
      </c>
      <c r="I32208" s="19">
        <v>0</v>
      </c>
      <c r="J32208" s="26">
        <f t="shared" si="503"/>
        <v>47.871000000000002</v>
      </c>
    </row>
    <row r="32209" spans="1:10" x14ac:dyDescent="0.25">
      <c r="A32209" s="19">
        <v>7286</v>
      </c>
      <c r="B32209" s="19" t="str">
        <f>VLOOKUP(Fact_table[[#This Row],[Departmentid]],Dim_Attribute[#All],2,FALSE)</f>
        <v>องค์การบริหารส่วนตำบลหัวเตย</v>
      </c>
      <c r="C32209" s="19" t="str">
        <f>VLOOKUP(Fact_table[[#This Row],[Departmentid]],Dim_Attribute[],5,FALSE)</f>
        <v>5</v>
      </c>
      <c r="D32209" s="19" t="str">
        <f>VLOOKUP(Fact_table[[#This Row],[Departmentid]],Dim_Attribute[],6,FALSE)</f>
        <v>-</v>
      </c>
      <c r="E32209" s="19" t="str">
        <f>VLOOKUP(Fact_table[[#This Row],[Departmentid]],Dim_Attribute[],7,FALSE)</f>
        <v>-</v>
      </c>
      <c r="F32209" s="19">
        <v>2020</v>
      </c>
      <c r="G32209" s="19">
        <v>85.21</v>
      </c>
      <c r="H32209" s="19">
        <v>77.010000000000005</v>
      </c>
      <c r="I32209" s="19">
        <v>26.38</v>
      </c>
      <c r="J32209" s="26">
        <f t="shared" si="503"/>
        <v>59.217999999999996</v>
      </c>
    </row>
    <row r="32210" spans="1:10" x14ac:dyDescent="0.25">
      <c r="A32210" s="19">
        <v>7287</v>
      </c>
      <c r="B32210" s="19" t="str">
        <f>VLOOKUP(Fact_table[[#This Row],[Departmentid]],Dim_Attribute[#All],2,FALSE)</f>
        <v>องค์การบริหารส่วนตำบลหนองไทร</v>
      </c>
      <c r="C32210" s="19" t="str">
        <f>VLOOKUP(Fact_table[[#This Row],[Departmentid]],Dim_Attribute[],5,FALSE)</f>
        <v>5</v>
      </c>
      <c r="D32210" s="19" t="str">
        <f>VLOOKUP(Fact_table[[#This Row],[Departmentid]],Dim_Attribute[],6,FALSE)</f>
        <v>-</v>
      </c>
      <c r="E32210" s="19" t="str">
        <f>VLOOKUP(Fact_table[[#This Row],[Departmentid]],Dim_Attribute[],7,FALSE)</f>
        <v>-</v>
      </c>
      <c r="F32210" s="19">
        <v>2020</v>
      </c>
      <c r="G32210" s="19">
        <v>84.34</v>
      </c>
      <c r="H32210" s="19">
        <v>78.709999999999994</v>
      </c>
      <c r="I32210" s="19">
        <v>37.979999999999997</v>
      </c>
      <c r="J32210" s="26">
        <f t="shared" si="503"/>
        <v>64.106999999999999</v>
      </c>
    </row>
    <row r="32211" spans="1:10" x14ac:dyDescent="0.25">
      <c r="A32211" s="19">
        <v>7288</v>
      </c>
      <c r="B32211" s="19" t="str">
        <f>VLOOKUP(Fact_table[[#This Row],[Departmentid]],Dim_Attribute[#All],2,FALSE)</f>
        <v>องค์การบริหารส่วนตำบลเขาหัวควาย</v>
      </c>
      <c r="C32211" s="19" t="str">
        <f>VLOOKUP(Fact_table[[#This Row],[Departmentid]],Dim_Attribute[],5,FALSE)</f>
        <v>5</v>
      </c>
      <c r="D32211" s="19" t="str">
        <f>VLOOKUP(Fact_table[[#This Row],[Departmentid]],Dim_Attribute[],6,FALSE)</f>
        <v>-</v>
      </c>
      <c r="E32211" s="19" t="str">
        <f>VLOOKUP(Fact_table[[#This Row],[Departmentid]],Dim_Attribute[],7,FALSE)</f>
        <v>-</v>
      </c>
      <c r="F32211" s="19">
        <v>2020</v>
      </c>
      <c r="G32211" s="19">
        <v>87.9</v>
      </c>
      <c r="H32211" s="19">
        <v>75.22</v>
      </c>
      <c r="I32211" s="19">
        <v>8.01</v>
      </c>
      <c r="J32211" s="26">
        <f t="shared" si="503"/>
        <v>52.14</v>
      </c>
    </row>
    <row r="32212" spans="1:10" x14ac:dyDescent="0.25">
      <c r="A32212" s="19">
        <v>7289</v>
      </c>
      <c r="B32212" s="19" t="str">
        <f>VLOOKUP(Fact_table[[#This Row],[Departmentid]],Dim_Attribute[#All],2,FALSE)</f>
        <v>องค์การบริหารส่วนตำบลตะปาน</v>
      </c>
      <c r="C32212" s="19" t="str">
        <f>VLOOKUP(Fact_table[[#This Row],[Departmentid]],Dim_Attribute[],5,FALSE)</f>
        <v>5</v>
      </c>
      <c r="D32212" s="19" t="str">
        <f>VLOOKUP(Fact_table[[#This Row],[Departmentid]],Dim_Attribute[],6,FALSE)</f>
        <v>-</v>
      </c>
      <c r="E32212" s="19" t="str">
        <f>VLOOKUP(Fact_table[[#This Row],[Departmentid]],Dim_Attribute[],7,FALSE)</f>
        <v>-</v>
      </c>
      <c r="F32212" s="19">
        <v>2020</v>
      </c>
      <c r="G32212" s="19">
        <v>78.900000000000006</v>
      </c>
      <c r="H32212" s="19">
        <v>72.14</v>
      </c>
      <c r="I32212" s="19">
        <v>31.67</v>
      </c>
      <c r="J32212" s="26">
        <f t="shared" si="503"/>
        <v>57.98</v>
      </c>
    </row>
    <row r="32213" spans="1:10" x14ac:dyDescent="0.25">
      <c r="A32213" s="19">
        <v>7290</v>
      </c>
      <c r="B32213" s="19" t="str">
        <f>VLOOKUP(Fact_table[[#This Row],[Departmentid]],Dim_Attribute[#All],2,FALSE)</f>
        <v>องค์การบริหารส่วนตำบลสองแพรก</v>
      </c>
      <c r="C32213" s="19" t="str">
        <f>VLOOKUP(Fact_table[[#This Row],[Departmentid]],Dim_Attribute[],5,FALSE)</f>
        <v>5</v>
      </c>
      <c r="D32213" s="19" t="str">
        <f>VLOOKUP(Fact_table[[#This Row],[Departmentid]],Dim_Attribute[],6,FALSE)</f>
        <v>-</v>
      </c>
      <c r="E32213" s="19" t="str">
        <f>VLOOKUP(Fact_table[[#This Row],[Departmentid]],Dim_Attribute[],7,FALSE)</f>
        <v>-</v>
      </c>
      <c r="F32213" s="19">
        <v>2020</v>
      </c>
      <c r="G32213" s="19">
        <v>80.09</v>
      </c>
      <c r="H32213" s="19">
        <v>73.09</v>
      </c>
      <c r="I32213" s="19">
        <v>42.38</v>
      </c>
      <c r="J32213" s="26">
        <f t="shared" si="503"/>
        <v>62.906000000000006</v>
      </c>
    </row>
    <row r="32214" spans="1:10" x14ac:dyDescent="0.25">
      <c r="A32214" s="19">
        <v>7291</v>
      </c>
      <c r="B32214" s="19" t="str">
        <f>VLOOKUP(Fact_table[[#This Row],[Departmentid]],Dim_Attribute[#All],2,FALSE)</f>
        <v>องค์การบริหารส่วนตำบลชัยบุรี</v>
      </c>
      <c r="C32214" s="19" t="str">
        <f>VLOOKUP(Fact_table[[#This Row],[Departmentid]],Dim_Attribute[],5,FALSE)</f>
        <v>5</v>
      </c>
      <c r="D32214" s="19" t="str">
        <f>VLOOKUP(Fact_table[[#This Row],[Departmentid]],Dim_Attribute[],6,FALSE)</f>
        <v>-</v>
      </c>
      <c r="E32214" s="19" t="str">
        <f>VLOOKUP(Fact_table[[#This Row],[Departmentid]],Dim_Attribute[],7,FALSE)</f>
        <v>-</v>
      </c>
      <c r="F32214" s="19">
        <v>2020</v>
      </c>
      <c r="G32214" s="19">
        <v>86.38</v>
      </c>
      <c r="H32214" s="19">
        <v>74.069999999999993</v>
      </c>
      <c r="I32214" s="19">
        <v>46.74</v>
      </c>
      <c r="J32214" s="26">
        <f t="shared" si="503"/>
        <v>66.830999999999989</v>
      </c>
    </row>
    <row r="32215" spans="1:10" x14ac:dyDescent="0.25">
      <c r="A32215" s="19">
        <v>7292</v>
      </c>
      <c r="B32215" s="19" t="str">
        <f>VLOOKUP(Fact_table[[#This Row],[Departmentid]],Dim_Attribute[#All],2,FALSE)</f>
        <v>องค์การบริหารส่วนตำบลคลองน้อย</v>
      </c>
      <c r="C32215" s="19" t="str">
        <f>VLOOKUP(Fact_table[[#This Row],[Departmentid]],Dim_Attribute[],5,FALSE)</f>
        <v>5</v>
      </c>
      <c r="D32215" s="19" t="str">
        <f>VLOOKUP(Fact_table[[#This Row],[Departmentid]],Dim_Attribute[],6,FALSE)</f>
        <v>-</v>
      </c>
      <c r="E32215" s="19" t="str">
        <f>VLOOKUP(Fact_table[[#This Row],[Departmentid]],Dim_Attribute[],7,FALSE)</f>
        <v>-</v>
      </c>
      <c r="F32215" s="19">
        <v>2020</v>
      </c>
      <c r="G32215" s="19">
        <v>98.09</v>
      </c>
      <c r="H32215" s="19">
        <v>73.98</v>
      </c>
      <c r="I32215" s="19">
        <v>39.26</v>
      </c>
      <c r="J32215" s="26">
        <f t="shared" si="503"/>
        <v>67.324999999999989</v>
      </c>
    </row>
    <row r="32216" spans="1:10" x14ac:dyDescent="0.25">
      <c r="A32216" s="19">
        <v>7293</v>
      </c>
      <c r="B32216" s="19" t="str">
        <f>VLOOKUP(Fact_table[[#This Row],[Departmentid]],Dim_Attribute[#All],2,FALSE)</f>
        <v>องค์การบริหารส่วนตำบลไทรทอง</v>
      </c>
      <c r="C32216" s="19" t="str">
        <f>VLOOKUP(Fact_table[[#This Row],[Departmentid]],Dim_Attribute[],5,FALSE)</f>
        <v>5</v>
      </c>
      <c r="D32216" s="19" t="str">
        <f>VLOOKUP(Fact_table[[#This Row],[Departmentid]],Dim_Attribute[],6,FALSE)</f>
        <v>-</v>
      </c>
      <c r="E32216" s="19" t="str">
        <f>VLOOKUP(Fact_table[[#This Row],[Departmentid]],Dim_Attribute[],7,FALSE)</f>
        <v>-</v>
      </c>
      <c r="F32216" s="19">
        <v>2020</v>
      </c>
      <c r="G32216" s="19">
        <v>93.68</v>
      </c>
      <c r="H32216" s="19">
        <v>96.62</v>
      </c>
      <c r="I32216" s="19">
        <v>43.93</v>
      </c>
      <c r="J32216" s="26">
        <f t="shared" si="503"/>
        <v>74.662000000000006</v>
      </c>
    </row>
    <row r="32217" spans="1:10" x14ac:dyDescent="0.25">
      <c r="A32217" s="19">
        <v>7294</v>
      </c>
      <c r="B32217" s="19" t="str">
        <f>VLOOKUP(Fact_table[[#This Row],[Departmentid]],Dim_Attribute[#All],2,FALSE)</f>
        <v>องค์การบริหารส่วนตำบลตะกุกใต้</v>
      </c>
      <c r="C32217" s="19" t="str">
        <f>VLOOKUP(Fact_table[[#This Row],[Departmentid]],Dim_Attribute[],5,FALSE)</f>
        <v>5</v>
      </c>
      <c r="D32217" s="19" t="str">
        <f>VLOOKUP(Fact_table[[#This Row],[Departmentid]],Dim_Attribute[],6,FALSE)</f>
        <v>-</v>
      </c>
      <c r="E32217" s="19" t="str">
        <f>VLOOKUP(Fact_table[[#This Row],[Departmentid]],Dim_Attribute[],7,FALSE)</f>
        <v>-</v>
      </c>
      <c r="F32217" s="19">
        <v>2020</v>
      </c>
      <c r="G32217" s="19">
        <v>84.37</v>
      </c>
      <c r="H32217" s="19">
        <v>76.989999999999995</v>
      </c>
      <c r="I32217" s="19">
        <v>20.76</v>
      </c>
      <c r="J32217" s="26">
        <f t="shared" si="503"/>
        <v>56.712000000000003</v>
      </c>
    </row>
    <row r="32218" spans="1:10" x14ac:dyDescent="0.25">
      <c r="A32218" s="19">
        <v>7295</v>
      </c>
      <c r="B32218" s="19" t="str">
        <f>VLOOKUP(Fact_table[[#This Row],[Departmentid]],Dim_Attribute[#All],2,FALSE)</f>
        <v>องค์การบริหารส่วนตำบลตะกุกเหนือ</v>
      </c>
      <c r="C32218" s="19" t="str">
        <f>VLOOKUP(Fact_table[[#This Row],[Departmentid]],Dim_Attribute[],5,FALSE)</f>
        <v>5</v>
      </c>
      <c r="D32218" s="19" t="str">
        <f>VLOOKUP(Fact_table[[#This Row],[Departmentid]],Dim_Attribute[],6,FALSE)</f>
        <v>-</v>
      </c>
      <c r="E32218" s="19" t="str">
        <f>VLOOKUP(Fact_table[[#This Row],[Departmentid]],Dim_Attribute[],7,FALSE)</f>
        <v>-</v>
      </c>
      <c r="F32218" s="19">
        <v>2020</v>
      </c>
      <c r="G32218" s="19">
        <v>88.28</v>
      </c>
      <c r="H32218" s="19">
        <v>74.8</v>
      </c>
      <c r="I32218" s="19">
        <v>71.760000000000005</v>
      </c>
      <c r="J32218" s="26">
        <f t="shared" si="503"/>
        <v>77.628</v>
      </c>
    </row>
    <row r="32219" spans="1:10" x14ac:dyDescent="0.25">
      <c r="A32219" s="19">
        <v>7296</v>
      </c>
      <c r="B32219" s="19" t="str">
        <f>VLOOKUP(Fact_table[[#This Row],[Departmentid]],Dim_Attribute[#All],2,FALSE)</f>
        <v>องค์การบริหารส่วนจังหวัดสุรินทร์</v>
      </c>
      <c r="C32219" s="19" t="str">
        <f>VLOOKUP(Fact_table[[#This Row],[Departmentid]],Dim_Attribute[],5,FALSE)</f>
        <v>1</v>
      </c>
      <c r="D32219" s="19" t="str">
        <f>VLOOKUP(Fact_table[[#This Row],[Departmentid]],Dim_Attribute[],6,FALSE)</f>
        <v>-</v>
      </c>
      <c r="E32219" s="19" t="str">
        <f>VLOOKUP(Fact_table[[#This Row],[Departmentid]],Dim_Attribute[],7,FALSE)</f>
        <v>-</v>
      </c>
      <c r="F32219" s="19">
        <v>2020</v>
      </c>
      <c r="G32219" s="19">
        <v>86.23</v>
      </c>
      <c r="H32219" s="19">
        <v>92.74</v>
      </c>
      <c r="I32219" s="19">
        <v>25.67</v>
      </c>
      <c r="J32219" s="26">
        <f t="shared" si="503"/>
        <v>63.959000000000003</v>
      </c>
    </row>
    <row r="32220" spans="1:10" x14ac:dyDescent="0.25">
      <c r="A32220" s="19">
        <v>7297</v>
      </c>
      <c r="B32220" s="19" t="str">
        <f>VLOOKUP(Fact_table[[#This Row],[Departmentid]],Dim_Attribute[#All],2,FALSE)</f>
        <v>เทศบาลเมืองสุรินทร์</v>
      </c>
      <c r="C32220" s="19" t="str">
        <f>VLOOKUP(Fact_table[[#This Row],[Departmentid]],Dim_Attribute[],5,FALSE)</f>
        <v>3</v>
      </c>
      <c r="D32220" s="19" t="str">
        <f>VLOOKUP(Fact_table[[#This Row],[Departmentid]],Dim_Attribute[],6,FALSE)</f>
        <v>-</v>
      </c>
      <c r="E32220" s="19" t="str">
        <f>VLOOKUP(Fact_table[[#This Row],[Departmentid]],Dim_Attribute[],7,FALSE)</f>
        <v>-</v>
      </c>
      <c r="F32220" s="19">
        <v>2020</v>
      </c>
      <c r="G32220" s="19">
        <v>84.27</v>
      </c>
      <c r="H32220" s="19">
        <v>91.45</v>
      </c>
      <c r="I32220" s="19">
        <v>27.86</v>
      </c>
      <c r="J32220" s="26">
        <f t="shared" si="503"/>
        <v>63.859999999999992</v>
      </c>
    </row>
    <row r="32221" spans="1:10" x14ac:dyDescent="0.25">
      <c r="A32221" s="19">
        <v>7298</v>
      </c>
      <c r="B32221" s="19" t="str">
        <f>VLOOKUP(Fact_table[[#This Row],[Departmentid]],Dim_Attribute[#All],2,FALSE)</f>
        <v>องค์การบริหารส่วนตำบลตั้งใจ</v>
      </c>
      <c r="C32221" s="19" t="str">
        <f>VLOOKUP(Fact_table[[#This Row],[Departmentid]],Dim_Attribute[],5,FALSE)</f>
        <v>5</v>
      </c>
      <c r="D32221" s="19" t="str">
        <f>VLOOKUP(Fact_table[[#This Row],[Departmentid]],Dim_Attribute[],6,FALSE)</f>
        <v>-</v>
      </c>
      <c r="E32221" s="19" t="str">
        <f>VLOOKUP(Fact_table[[#This Row],[Departmentid]],Dim_Attribute[],7,FALSE)</f>
        <v>-</v>
      </c>
      <c r="F32221" s="19">
        <v>2020</v>
      </c>
      <c r="G32221" s="19">
        <v>86.25</v>
      </c>
      <c r="H32221" s="19">
        <v>92.14</v>
      </c>
      <c r="I32221" s="19">
        <v>44.98</v>
      </c>
      <c r="J32221" s="26">
        <f t="shared" si="503"/>
        <v>71.509</v>
      </c>
    </row>
    <row r="32222" spans="1:10" x14ac:dyDescent="0.25">
      <c r="A32222" s="19">
        <v>7299</v>
      </c>
      <c r="B32222" s="19" t="str">
        <f>VLOOKUP(Fact_table[[#This Row],[Departmentid]],Dim_Attribute[#All],2,FALSE)</f>
        <v>องค์การบริหารส่วนตำบลเพี้ยราม</v>
      </c>
      <c r="C32222" s="19" t="str">
        <f>VLOOKUP(Fact_table[[#This Row],[Departmentid]],Dim_Attribute[],5,FALSE)</f>
        <v>5</v>
      </c>
      <c r="D32222" s="19" t="str">
        <f>VLOOKUP(Fact_table[[#This Row],[Departmentid]],Dim_Attribute[],6,FALSE)</f>
        <v>-</v>
      </c>
      <c r="E32222" s="19" t="str">
        <f>VLOOKUP(Fact_table[[#This Row],[Departmentid]],Dim_Attribute[],7,FALSE)</f>
        <v>-</v>
      </c>
      <c r="F32222" s="19">
        <v>2020</v>
      </c>
      <c r="G32222" s="19">
        <v>79.88</v>
      </c>
      <c r="H32222" s="19">
        <v>78.349999999999994</v>
      </c>
      <c r="I32222" s="19">
        <v>64.709999999999994</v>
      </c>
      <c r="J32222" s="26">
        <f t="shared" si="503"/>
        <v>73.352999999999994</v>
      </c>
    </row>
    <row r="32223" spans="1:10" x14ac:dyDescent="0.25">
      <c r="A32223" s="19">
        <v>7300</v>
      </c>
      <c r="B32223" s="19" t="str">
        <f>VLOOKUP(Fact_table[[#This Row],[Departmentid]],Dim_Attribute[#All],2,FALSE)</f>
        <v>องค์การบริหารส่วนตำบลนาดี</v>
      </c>
      <c r="C32223" s="19" t="str">
        <f>VLOOKUP(Fact_table[[#This Row],[Departmentid]],Dim_Attribute[],5,FALSE)</f>
        <v>5</v>
      </c>
      <c r="D32223" s="19" t="str">
        <f>VLOOKUP(Fact_table[[#This Row],[Departmentid]],Dim_Attribute[],6,FALSE)</f>
        <v>-</v>
      </c>
      <c r="E32223" s="19" t="str">
        <f>VLOOKUP(Fact_table[[#This Row],[Departmentid]],Dim_Attribute[],7,FALSE)</f>
        <v>-</v>
      </c>
      <c r="F32223" s="19">
        <v>2020</v>
      </c>
      <c r="G32223" s="19">
        <v>99.09</v>
      </c>
      <c r="H32223" s="19">
        <v>97.02</v>
      </c>
      <c r="I32223" s="19">
        <v>3.65</v>
      </c>
      <c r="J32223" s="26">
        <f t="shared" si="503"/>
        <v>60.292999999999999</v>
      </c>
    </row>
    <row r="32224" spans="1:10" x14ac:dyDescent="0.25">
      <c r="A32224" s="19">
        <v>7301</v>
      </c>
      <c r="B32224" s="19" t="str">
        <f>VLOOKUP(Fact_table[[#This Row],[Departmentid]],Dim_Attribute[#All],2,FALSE)</f>
        <v>องค์การบริหารส่วนตำบลท่าสว่าง</v>
      </c>
      <c r="C32224" s="19" t="str">
        <f>VLOOKUP(Fact_table[[#This Row],[Departmentid]],Dim_Attribute[],5,FALSE)</f>
        <v>5</v>
      </c>
      <c r="D32224" s="19" t="str">
        <f>VLOOKUP(Fact_table[[#This Row],[Departmentid]],Dim_Attribute[],6,FALSE)</f>
        <v>-</v>
      </c>
      <c r="E32224" s="19" t="str">
        <f>VLOOKUP(Fact_table[[#This Row],[Departmentid]],Dim_Attribute[],7,FALSE)</f>
        <v>-</v>
      </c>
      <c r="F32224" s="19">
        <v>2020</v>
      </c>
      <c r="G32224" s="19">
        <v>83.77</v>
      </c>
      <c r="H32224" s="19">
        <v>87.15</v>
      </c>
      <c r="I32224" s="19">
        <v>79.069999999999993</v>
      </c>
      <c r="J32224" s="26">
        <f t="shared" si="503"/>
        <v>82.903999999999996</v>
      </c>
    </row>
    <row r="32225" spans="1:10" x14ac:dyDescent="0.25">
      <c r="A32225" s="19">
        <v>7302</v>
      </c>
      <c r="B32225" s="19" t="str">
        <f>VLOOKUP(Fact_table[[#This Row],[Departmentid]],Dim_Attribute[#All],2,FALSE)</f>
        <v>องค์การบริหารส่วนตำบลสลักได</v>
      </c>
      <c r="C32225" s="19" t="str">
        <f>VLOOKUP(Fact_table[[#This Row],[Departmentid]],Dim_Attribute[],5,FALSE)</f>
        <v>5</v>
      </c>
      <c r="D32225" s="19" t="str">
        <f>VLOOKUP(Fact_table[[#This Row],[Departmentid]],Dim_Attribute[],6,FALSE)</f>
        <v>-</v>
      </c>
      <c r="E32225" s="19" t="str">
        <f>VLOOKUP(Fact_table[[#This Row],[Departmentid]],Dim_Attribute[],7,FALSE)</f>
        <v>-</v>
      </c>
      <c r="F32225" s="19">
        <v>2020</v>
      </c>
      <c r="G32225" s="19">
        <v>78.87</v>
      </c>
      <c r="H32225" s="19">
        <v>83.43</v>
      </c>
      <c r="I32225" s="19">
        <v>14.72</v>
      </c>
      <c r="J32225" s="26">
        <f t="shared" si="503"/>
        <v>54.577999999999996</v>
      </c>
    </row>
    <row r="32226" spans="1:10" x14ac:dyDescent="0.25">
      <c r="A32226" s="19">
        <v>7303</v>
      </c>
      <c r="B32226" s="19" t="str">
        <f>VLOOKUP(Fact_table[[#This Row],[Departmentid]],Dim_Attribute[#All],2,FALSE)</f>
        <v>องค์การบริหารส่วนตำบลตาอ็อง</v>
      </c>
      <c r="C32226" s="19" t="str">
        <f>VLOOKUP(Fact_table[[#This Row],[Departmentid]],Dim_Attribute[],5,FALSE)</f>
        <v>5</v>
      </c>
      <c r="D32226" s="19" t="str">
        <f>VLOOKUP(Fact_table[[#This Row],[Departmentid]],Dim_Attribute[],6,FALSE)</f>
        <v>-</v>
      </c>
      <c r="E32226" s="19" t="str">
        <f>VLOOKUP(Fact_table[[#This Row],[Departmentid]],Dim_Attribute[],7,FALSE)</f>
        <v>-</v>
      </c>
      <c r="F32226" s="19">
        <v>2020</v>
      </c>
      <c r="G32226" s="19">
        <v>87.33</v>
      </c>
      <c r="H32226" s="19">
        <v>91.66</v>
      </c>
      <c r="I32226" s="19">
        <v>9.6199999999999992</v>
      </c>
      <c r="J32226" s="26">
        <f t="shared" si="503"/>
        <v>57.544999999999995</v>
      </c>
    </row>
    <row r="32227" spans="1:10" x14ac:dyDescent="0.25">
      <c r="A32227" s="19">
        <v>7304</v>
      </c>
      <c r="B32227" s="19" t="str">
        <f>VLOOKUP(Fact_table[[#This Row],[Departmentid]],Dim_Attribute[#All],2,FALSE)</f>
        <v>องค์การบริหารส่วนตำบลสำโรง</v>
      </c>
      <c r="C32227" s="19" t="str">
        <f>VLOOKUP(Fact_table[[#This Row],[Departmentid]],Dim_Attribute[],5,FALSE)</f>
        <v>5</v>
      </c>
      <c r="D32227" s="19" t="str">
        <f>VLOOKUP(Fact_table[[#This Row],[Departmentid]],Dim_Attribute[],6,FALSE)</f>
        <v>-</v>
      </c>
      <c r="E32227" s="19" t="str">
        <f>VLOOKUP(Fact_table[[#This Row],[Departmentid]],Dim_Attribute[],7,FALSE)</f>
        <v>-</v>
      </c>
      <c r="F32227" s="19">
        <v>2020</v>
      </c>
      <c r="G32227" s="19">
        <v>94.24</v>
      </c>
      <c r="H32227" s="19">
        <v>82.62</v>
      </c>
      <c r="I32227" s="19">
        <v>14.05</v>
      </c>
      <c r="J32227" s="26">
        <f t="shared" si="503"/>
        <v>58.677999999999997</v>
      </c>
    </row>
    <row r="32228" spans="1:10" x14ac:dyDescent="0.25">
      <c r="A32228" s="19">
        <v>7305</v>
      </c>
      <c r="B32228" s="19" t="str">
        <f>VLOOKUP(Fact_table[[#This Row],[Departmentid]],Dim_Attribute[#All],2,FALSE)</f>
        <v>องค์การบริหารส่วนตำบลแกใหญ่</v>
      </c>
      <c r="C32228" s="19" t="str">
        <f>VLOOKUP(Fact_table[[#This Row],[Departmentid]],Dim_Attribute[],5,FALSE)</f>
        <v>5</v>
      </c>
      <c r="D32228" s="19" t="str">
        <f>VLOOKUP(Fact_table[[#This Row],[Departmentid]],Dim_Attribute[],6,FALSE)</f>
        <v>-</v>
      </c>
      <c r="E32228" s="19" t="str">
        <f>VLOOKUP(Fact_table[[#This Row],[Departmentid]],Dim_Attribute[],7,FALSE)</f>
        <v>-</v>
      </c>
      <c r="F32228" s="19">
        <v>2020</v>
      </c>
      <c r="G32228" s="19">
        <v>83.37</v>
      </c>
      <c r="H32228" s="19">
        <v>93.26</v>
      </c>
      <c r="I32228" s="19">
        <v>19.940000000000001</v>
      </c>
      <c r="J32228" s="26">
        <f t="shared" si="503"/>
        <v>60.965000000000003</v>
      </c>
    </row>
    <row r="32229" spans="1:10" x14ac:dyDescent="0.25">
      <c r="A32229" s="19">
        <v>7306</v>
      </c>
      <c r="B32229" s="19" t="str">
        <f>VLOOKUP(Fact_table[[#This Row],[Departmentid]],Dim_Attribute[#All],2,FALSE)</f>
        <v>องค์การบริหารส่วนตำบลนอกเมือง</v>
      </c>
      <c r="C32229" s="19" t="str">
        <f>VLOOKUP(Fact_table[[#This Row],[Departmentid]],Dim_Attribute[],5,FALSE)</f>
        <v>5</v>
      </c>
      <c r="D32229" s="19" t="str">
        <f>VLOOKUP(Fact_table[[#This Row],[Departmentid]],Dim_Attribute[],6,FALSE)</f>
        <v>-</v>
      </c>
      <c r="E32229" s="19" t="str">
        <f>VLOOKUP(Fact_table[[#This Row],[Departmentid]],Dim_Attribute[],7,FALSE)</f>
        <v>-</v>
      </c>
      <c r="F32229" s="19">
        <v>2020</v>
      </c>
      <c r="G32229" s="19">
        <v>91.78</v>
      </c>
      <c r="H32229" s="19">
        <v>84.15</v>
      </c>
      <c r="I32229" s="19">
        <v>31.52</v>
      </c>
      <c r="J32229" s="26">
        <f t="shared" si="503"/>
        <v>65.387</v>
      </c>
    </row>
    <row r="32230" spans="1:10" x14ac:dyDescent="0.25">
      <c r="A32230" s="19">
        <v>7307</v>
      </c>
      <c r="B32230" s="19" t="str">
        <f>VLOOKUP(Fact_table[[#This Row],[Departmentid]],Dim_Attribute[#All],2,FALSE)</f>
        <v>องค์การบริหารส่วนตำบลคอโค</v>
      </c>
      <c r="C32230" s="19" t="str">
        <f>VLOOKUP(Fact_table[[#This Row],[Departmentid]],Dim_Attribute[],5,FALSE)</f>
        <v>5</v>
      </c>
      <c r="D32230" s="19" t="str">
        <f>VLOOKUP(Fact_table[[#This Row],[Departmentid]],Dim_Attribute[],6,FALSE)</f>
        <v>-</v>
      </c>
      <c r="E32230" s="19" t="str">
        <f>VLOOKUP(Fact_table[[#This Row],[Departmentid]],Dim_Attribute[],7,FALSE)</f>
        <v>-</v>
      </c>
      <c r="F32230" s="19">
        <v>2020</v>
      </c>
      <c r="G32230" s="19">
        <v>90.79</v>
      </c>
      <c r="H32230" s="19">
        <v>78.38</v>
      </c>
      <c r="I32230" s="19">
        <v>50.79</v>
      </c>
      <c r="J32230" s="26">
        <f t="shared" si="503"/>
        <v>71.067000000000007</v>
      </c>
    </row>
    <row r="32231" spans="1:10" x14ac:dyDescent="0.25">
      <c r="A32231" s="19">
        <v>7308</v>
      </c>
      <c r="B32231" s="19" t="str">
        <f>VLOOKUP(Fact_table[[#This Row],[Departmentid]],Dim_Attribute[#All],2,FALSE)</f>
        <v>องค์การบริหารส่วนตำบลสวาย</v>
      </c>
      <c r="C32231" s="19" t="str">
        <f>VLOOKUP(Fact_table[[#This Row],[Departmentid]],Dim_Attribute[],5,FALSE)</f>
        <v>5</v>
      </c>
      <c r="D32231" s="19" t="str">
        <f>VLOOKUP(Fact_table[[#This Row],[Departmentid]],Dim_Attribute[],6,FALSE)</f>
        <v>-</v>
      </c>
      <c r="E32231" s="19" t="str">
        <f>VLOOKUP(Fact_table[[#This Row],[Departmentid]],Dim_Attribute[],7,FALSE)</f>
        <v>-</v>
      </c>
      <c r="F32231" s="19">
        <v>2020</v>
      </c>
      <c r="G32231" s="19">
        <v>91.94</v>
      </c>
      <c r="H32231" s="19">
        <v>97.01</v>
      </c>
      <c r="I32231" s="19">
        <v>67.17</v>
      </c>
      <c r="J32231" s="26">
        <f t="shared" si="503"/>
        <v>83.552999999999997</v>
      </c>
    </row>
    <row r="32232" spans="1:10" x14ac:dyDescent="0.25">
      <c r="A32232" s="19">
        <v>7309</v>
      </c>
      <c r="B32232" s="19" t="str">
        <f>VLOOKUP(Fact_table[[#This Row],[Departmentid]],Dim_Attribute[#All],2,FALSE)</f>
        <v>องค์การบริหารส่วนตำบลเฉนียง</v>
      </c>
      <c r="C32232" s="19" t="str">
        <f>VLOOKUP(Fact_table[[#This Row],[Departmentid]],Dim_Attribute[],5,FALSE)</f>
        <v>5</v>
      </c>
      <c r="D32232" s="19" t="str">
        <f>VLOOKUP(Fact_table[[#This Row],[Departmentid]],Dim_Attribute[],6,FALSE)</f>
        <v>-</v>
      </c>
      <c r="E32232" s="19" t="str">
        <f>VLOOKUP(Fact_table[[#This Row],[Departmentid]],Dim_Attribute[],7,FALSE)</f>
        <v>-</v>
      </c>
      <c r="F32232" s="19">
        <v>2020</v>
      </c>
      <c r="G32232" s="19">
        <v>90.36</v>
      </c>
      <c r="H32232" s="19">
        <v>90.82</v>
      </c>
      <c r="I32232" s="19">
        <v>48.02</v>
      </c>
      <c r="J32232" s="26">
        <f t="shared" si="503"/>
        <v>73.561999999999998</v>
      </c>
    </row>
    <row r="32233" spans="1:10" x14ac:dyDescent="0.25">
      <c r="A32233" s="19">
        <v>7310</v>
      </c>
      <c r="B32233" s="19" t="str">
        <f>VLOOKUP(Fact_table[[#This Row],[Departmentid]],Dim_Attribute[#All],2,FALSE)</f>
        <v>องค์การบริหารส่วนตำบลเทนมีย์</v>
      </c>
      <c r="C32233" s="19" t="str">
        <f>VLOOKUP(Fact_table[[#This Row],[Departmentid]],Dim_Attribute[],5,FALSE)</f>
        <v>5</v>
      </c>
      <c r="D32233" s="19" t="str">
        <f>VLOOKUP(Fact_table[[#This Row],[Departmentid]],Dim_Attribute[],6,FALSE)</f>
        <v>-</v>
      </c>
      <c r="E32233" s="19" t="str">
        <f>VLOOKUP(Fact_table[[#This Row],[Departmentid]],Dim_Attribute[],7,FALSE)</f>
        <v>-</v>
      </c>
      <c r="F32233" s="19">
        <v>2020</v>
      </c>
      <c r="G32233" s="19">
        <v>95.81</v>
      </c>
      <c r="H32233" s="19">
        <v>86.74</v>
      </c>
      <c r="I32233" s="19">
        <v>66.709999999999994</v>
      </c>
      <c r="J32233" s="26">
        <f t="shared" si="503"/>
        <v>81.448999999999998</v>
      </c>
    </row>
    <row r="32234" spans="1:10" x14ac:dyDescent="0.25">
      <c r="A32234" s="19">
        <v>7311</v>
      </c>
      <c r="B32234" s="19" t="str">
        <f>VLOOKUP(Fact_table[[#This Row],[Departmentid]],Dim_Attribute[#All],2,FALSE)</f>
        <v>องค์การบริหารส่วนตำบลนาบัว</v>
      </c>
      <c r="C32234" s="19" t="str">
        <f>VLOOKUP(Fact_table[[#This Row],[Departmentid]],Dim_Attribute[],5,FALSE)</f>
        <v>5</v>
      </c>
      <c r="D32234" s="19" t="str">
        <f>VLOOKUP(Fact_table[[#This Row],[Departmentid]],Dim_Attribute[],6,FALSE)</f>
        <v>-</v>
      </c>
      <c r="E32234" s="19" t="str">
        <f>VLOOKUP(Fact_table[[#This Row],[Departmentid]],Dim_Attribute[],7,FALSE)</f>
        <v>-</v>
      </c>
      <c r="F32234" s="19">
        <v>2020</v>
      </c>
      <c r="G32234" s="19">
        <v>82.59</v>
      </c>
      <c r="H32234" s="19">
        <v>81.94</v>
      </c>
      <c r="I32234" s="19">
        <v>83.01</v>
      </c>
      <c r="J32234" s="26">
        <f t="shared" si="503"/>
        <v>82.562999999999988</v>
      </c>
    </row>
    <row r="32235" spans="1:10" x14ac:dyDescent="0.25">
      <c r="A32235" s="19">
        <v>7312</v>
      </c>
      <c r="B32235" s="19" t="str">
        <f>VLOOKUP(Fact_table[[#This Row],[Departmentid]],Dim_Attribute[#All],2,FALSE)</f>
        <v>เทศบาลตำบลเมืองที</v>
      </c>
      <c r="C32235" s="19" t="str">
        <f>VLOOKUP(Fact_table[[#This Row],[Departmentid]],Dim_Attribute[],5,FALSE)</f>
        <v>4</v>
      </c>
      <c r="D32235" s="19" t="str">
        <f>VLOOKUP(Fact_table[[#This Row],[Departmentid]],Dim_Attribute[],6,FALSE)</f>
        <v>-</v>
      </c>
      <c r="E32235" s="19" t="str">
        <f>VLOOKUP(Fact_table[[#This Row],[Departmentid]],Dim_Attribute[],7,FALSE)</f>
        <v>-</v>
      </c>
      <c r="F32235" s="19">
        <v>2020</v>
      </c>
      <c r="G32235" s="19">
        <v>82.84</v>
      </c>
      <c r="H32235" s="19">
        <v>87.38</v>
      </c>
      <c r="I32235" s="19">
        <v>36.119999999999997</v>
      </c>
      <c r="J32235" s="26">
        <f t="shared" si="503"/>
        <v>65.51400000000001</v>
      </c>
    </row>
    <row r="32236" spans="1:10" x14ac:dyDescent="0.25">
      <c r="A32236" s="19">
        <v>7313</v>
      </c>
      <c r="B32236" s="19" t="str">
        <f>VLOOKUP(Fact_table[[#This Row],[Departmentid]],Dim_Attribute[#All],2,FALSE)</f>
        <v>องค์การบริหารส่วนตำบลเมืองที</v>
      </c>
      <c r="C32236" s="19" t="str">
        <f>VLOOKUP(Fact_table[[#This Row],[Departmentid]],Dim_Attribute[],5,FALSE)</f>
        <v>5</v>
      </c>
      <c r="D32236" s="19" t="str">
        <f>VLOOKUP(Fact_table[[#This Row],[Departmentid]],Dim_Attribute[],6,FALSE)</f>
        <v>-</v>
      </c>
      <c r="E32236" s="19" t="str">
        <f>VLOOKUP(Fact_table[[#This Row],[Departmentid]],Dim_Attribute[],7,FALSE)</f>
        <v>-</v>
      </c>
      <c r="F32236" s="19">
        <v>2020</v>
      </c>
      <c r="G32236" s="19">
        <v>87.91</v>
      </c>
      <c r="H32236" s="19">
        <v>84.84</v>
      </c>
      <c r="I32236" s="19">
        <v>26.57</v>
      </c>
      <c r="J32236" s="26">
        <f t="shared" si="503"/>
        <v>62.453000000000003</v>
      </c>
    </row>
    <row r="32237" spans="1:10" x14ac:dyDescent="0.25">
      <c r="A32237" s="19">
        <v>7314</v>
      </c>
      <c r="B32237" s="19" t="str">
        <f>VLOOKUP(Fact_table[[#This Row],[Departmentid]],Dim_Attribute[#All],2,FALSE)</f>
        <v>องค์การบริหารส่วนตำบลราม</v>
      </c>
      <c r="C32237" s="19" t="str">
        <f>VLOOKUP(Fact_table[[#This Row],[Departmentid]],Dim_Attribute[],5,FALSE)</f>
        <v>5</v>
      </c>
      <c r="D32237" s="19" t="str">
        <f>VLOOKUP(Fact_table[[#This Row],[Departmentid]],Dim_Attribute[],6,FALSE)</f>
        <v>-</v>
      </c>
      <c r="E32237" s="19" t="str">
        <f>VLOOKUP(Fact_table[[#This Row],[Departmentid]],Dim_Attribute[],7,FALSE)</f>
        <v>-</v>
      </c>
      <c r="F32237" s="19">
        <v>2020</v>
      </c>
      <c r="G32237" s="19">
        <v>93.02</v>
      </c>
      <c r="H32237" s="19">
        <v>89.26</v>
      </c>
      <c r="I32237" s="19">
        <v>17.59</v>
      </c>
      <c r="J32237" s="26">
        <f t="shared" si="503"/>
        <v>61.72</v>
      </c>
    </row>
    <row r="32238" spans="1:10" x14ac:dyDescent="0.25">
      <c r="A32238" s="19">
        <v>7315</v>
      </c>
      <c r="B32238" s="19" t="str">
        <f>VLOOKUP(Fact_table[[#This Row],[Departmentid]],Dim_Attribute[#All],2,FALSE)</f>
        <v>องค์การบริหารส่วนตำบลบุฤาษี</v>
      </c>
      <c r="C32238" s="19" t="str">
        <f>VLOOKUP(Fact_table[[#This Row],[Departmentid]],Dim_Attribute[],5,FALSE)</f>
        <v>5</v>
      </c>
      <c r="D32238" s="19" t="str">
        <f>VLOOKUP(Fact_table[[#This Row],[Departmentid]],Dim_Attribute[],6,FALSE)</f>
        <v>-</v>
      </c>
      <c r="E32238" s="19" t="str">
        <f>VLOOKUP(Fact_table[[#This Row],[Departmentid]],Dim_Attribute[],7,FALSE)</f>
        <v>-</v>
      </c>
      <c r="F32238" s="19">
        <v>2020</v>
      </c>
      <c r="G32238" s="19">
        <v>85.09</v>
      </c>
      <c r="H32238" s="19">
        <v>87.33</v>
      </c>
      <c r="I32238" s="19">
        <v>42.35</v>
      </c>
      <c r="J32238" s="26">
        <f t="shared" si="503"/>
        <v>68.665999999999997</v>
      </c>
    </row>
    <row r="32239" spans="1:10" x14ac:dyDescent="0.25">
      <c r="A32239" s="19">
        <v>7316</v>
      </c>
      <c r="B32239" s="19" t="str">
        <f>VLOOKUP(Fact_table[[#This Row],[Departmentid]],Dim_Attribute[#All],2,FALSE)</f>
        <v>องค์การบริหารส่วนตำบลตระแสง</v>
      </c>
      <c r="C32239" s="19" t="str">
        <f>VLOOKUP(Fact_table[[#This Row],[Departmentid]],Dim_Attribute[],5,FALSE)</f>
        <v>5</v>
      </c>
      <c r="D32239" s="19" t="str">
        <f>VLOOKUP(Fact_table[[#This Row],[Departmentid]],Dim_Attribute[],6,FALSE)</f>
        <v>-</v>
      </c>
      <c r="E32239" s="19" t="str">
        <f>VLOOKUP(Fact_table[[#This Row],[Departmentid]],Dim_Attribute[],7,FALSE)</f>
        <v>-</v>
      </c>
      <c r="F32239" s="19">
        <v>2020</v>
      </c>
      <c r="G32239" s="19">
        <v>96.95</v>
      </c>
      <c r="H32239" s="19">
        <v>82.31</v>
      </c>
      <c r="I32239" s="19">
        <v>34.659999999999997</v>
      </c>
      <c r="J32239" s="26">
        <f t="shared" si="503"/>
        <v>67.64200000000001</v>
      </c>
    </row>
    <row r="32240" spans="1:10" x14ac:dyDescent="0.25">
      <c r="A32240" s="19">
        <v>7317</v>
      </c>
      <c r="B32240" s="19" t="str">
        <f>VLOOKUP(Fact_table[[#This Row],[Departmentid]],Dim_Attribute[#All],2,FALSE)</f>
        <v>องค์การบริหารส่วนตำบลแสลงพันธ์</v>
      </c>
      <c r="C32240" s="19" t="str">
        <f>VLOOKUP(Fact_table[[#This Row],[Departmentid]],Dim_Attribute[],5,FALSE)</f>
        <v>5</v>
      </c>
      <c r="D32240" s="19" t="str">
        <f>VLOOKUP(Fact_table[[#This Row],[Departmentid]],Dim_Attribute[],6,FALSE)</f>
        <v>-</v>
      </c>
      <c r="E32240" s="19" t="str">
        <f>VLOOKUP(Fact_table[[#This Row],[Departmentid]],Dim_Attribute[],7,FALSE)</f>
        <v>-</v>
      </c>
      <c r="F32240" s="19">
        <v>2020</v>
      </c>
      <c r="G32240" s="19">
        <v>87.53</v>
      </c>
      <c r="H32240" s="19">
        <v>82.37</v>
      </c>
      <c r="I32240" s="19">
        <v>24.16</v>
      </c>
      <c r="J32240" s="26">
        <f t="shared" si="503"/>
        <v>60.634</v>
      </c>
    </row>
    <row r="32241" spans="1:10" x14ac:dyDescent="0.25">
      <c r="A32241" s="19">
        <v>7318</v>
      </c>
      <c r="B32241" s="19" t="str">
        <f>VLOOKUP(Fact_table[[#This Row],[Departmentid]],Dim_Attribute[#All],2,FALSE)</f>
        <v>องค์การบริหารส่วนตำบลกาเกาะ</v>
      </c>
      <c r="C32241" s="19" t="str">
        <f>VLOOKUP(Fact_table[[#This Row],[Departmentid]],Dim_Attribute[],5,FALSE)</f>
        <v>5</v>
      </c>
      <c r="D32241" s="19" t="str">
        <f>VLOOKUP(Fact_table[[#This Row],[Departmentid]],Dim_Attribute[],6,FALSE)</f>
        <v>-</v>
      </c>
      <c r="E32241" s="19" t="str">
        <f>VLOOKUP(Fact_table[[#This Row],[Departmentid]],Dim_Attribute[],7,FALSE)</f>
        <v>-</v>
      </c>
      <c r="F32241" s="19">
        <v>2020</v>
      </c>
      <c r="G32241" s="19">
        <v>79.33</v>
      </c>
      <c r="H32241" s="19">
        <v>75.94</v>
      </c>
      <c r="I32241" s="19">
        <v>18.809999999999999</v>
      </c>
      <c r="J32241" s="26">
        <f t="shared" si="503"/>
        <v>54.105000000000004</v>
      </c>
    </row>
    <row r="32242" spans="1:10" x14ac:dyDescent="0.25">
      <c r="A32242" s="19">
        <v>7319</v>
      </c>
      <c r="B32242" s="19" t="str">
        <f>VLOOKUP(Fact_table[[#This Row],[Departmentid]],Dim_Attribute[#All],2,FALSE)</f>
        <v>เทศบาลตำบลชุมพลบุรี</v>
      </c>
      <c r="C32242" s="19" t="str">
        <f>VLOOKUP(Fact_table[[#This Row],[Departmentid]],Dim_Attribute[],5,FALSE)</f>
        <v>4</v>
      </c>
      <c r="D32242" s="19" t="str">
        <f>VLOOKUP(Fact_table[[#This Row],[Departmentid]],Dim_Attribute[],6,FALSE)</f>
        <v>-</v>
      </c>
      <c r="E32242" s="19" t="str">
        <f>VLOOKUP(Fact_table[[#This Row],[Departmentid]],Dim_Attribute[],7,FALSE)</f>
        <v>-</v>
      </c>
      <c r="F32242" s="19">
        <v>2020</v>
      </c>
      <c r="G32242" s="19">
        <v>75.59</v>
      </c>
      <c r="H32242" s="19">
        <v>84.14</v>
      </c>
      <c r="I32242" s="19">
        <v>47.3</v>
      </c>
      <c r="J32242" s="26">
        <f t="shared" si="503"/>
        <v>66.838999999999999</v>
      </c>
    </row>
    <row r="32243" spans="1:10" x14ac:dyDescent="0.25">
      <c r="A32243" s="19">
        <v>7320</v>
      </c>
      <c r="B32243" s="19" t="str">
        <f>VLOOKUP(Fact_table[[#This Row],[Departmentid]],Dim_Attribute[#All],2,FALSE)</f>
        <v>เทศบาลตำบลทุ่งศรีชุมพล</v>
      </c>
      <c r="C32243" s="19" t="str">
        <f>VLOOKUP(Fact_table[[#This Row],[Departmentid]],Dim_Attribute[],5,FALSE)</f>
        <v>4</v>
      </c>
      <c r="D32243" s="19" t="str">
        <f>VLOOKUP(Fact_table[[#This Row],[Departmentid]],Dim_Attribute[],6,FALSE)</f>
        <v>-</v>
      </c>
      <c r="E32243" s="19" t="str">
        <f>VLOOKUP(Fact_table[[#This Row],[Departmentid]],Dim_Attribute[],7,FALSE)</f>
        <v>-</v>
      </c>
      <c r="F32243" s="19">
        <v>2020</v>
      </c>
      <c r="G32243" s="19">
        <v>75.58</v>
      </c>
      <c r="H32243" s="19">
        <v>87.73</v>
      </c>
      <c r="I32243" s="19">
        <v>12.25</v>
      </c>
      <c r="J32243" s="26">
        <f t="shared" si="503"/>
        <v>53.892999999999994</v>
      </c>
    </row>
    <row r="32244" spans="1:10" x14ac:dyDescent="0.25">
      <c r="A32244" s="19">
        <v>7321</v>
      </c>
      <c r="B32244" s="19" t="str">
        <f>VLOOKUP(Fact_table[[#This Row],[Departmentid]],Dim_Attribute[#All],2,FALSE)</f>
        <v>เทศบาลตำบลนาหนองไผ่</v>
      </c>
      <c r="C32244" s="19" t="str">
        <f>VLOOKUP(Fact_table[[#This Row],[Departmentid]],Dim_Attribute[],5,FALSE)</f>
        <v>4</v>
      </c>
      <c r="D32244" s="19" t="str">
        <f>VLOOKUP(Fact_table[[#This Row],[Departmentid]],Dim_Attribute[],6,FALSE)</f>
        <v>-</v>
      </c>
      <c r="E32244" s="19" t="str">
        <f>VLOOKUP(Fact_table[[#This Row],[Departmentid]],Dim_Attribute[],7,FALSE)</f>
        <v>-</v>
      </c>
      <c r="F32244" s="19">
        <v>2020</v>
      </c>
      <c r="G32244" s="19">
        <v>70.53</v>
      </c>
      <c r="H32244" s="19">
        <v>79.19</v>
      </c>
      <c r="I32244" s="19">
        <v>21</v>
      </c>
      <c r="J32244" s="26">
        <f t="shared" si="503"/>
        <v>53.315999999999995</v>
      </c>
    </row>
    <row r="32245" spans="1:10" x14ac:dyDescent="0.25">
      <c r="A32245" s="19">
        <v>7322</v>
      </c>
      <c r="B32245" s="19" t="str">
        <f>VLOOKUP(Fact_table[[#This Row],[Departmentid]],Dim_Attribute[#All],2,FALSE)</f>
        <v>องค์การบริหารส่วนตำบลไพรขลา</v>
      </c>
      <c r="C32245" s="19" t="str">
        <f>VLOOKUP(Fact_table[[#This Row],[Departmentid]],Dim_Attribute[],5,FALSE)</f>
        <v>5</v>
      </c>
      <c r="D32245" s="19" t="str">
        <f>VLOOKUP(Fact_table[[#This Row],[Departmentid]],Dim_Attribute[],6,FALSE)</f>
        <v>-</v>
      </c>
      <c r="E32245" s="19" t="str">
        <f>VLOOKUP(Fact_table[[#This Row],[Departmentid]],Dim_Attribute[],7,FALSE)</f>
        <v>-</v>
      </c>
      <c r="F32245" s="19">
        <v>2020</v>
      </c>
      <c r="G32245" s="19">
        <v>87.69</v>
      </c>
      <c r="H32245" s="19">
        <v>86.77</v>
      </c>
      <c r="I32245" s="19">
        <v>42.22</v>
      </c>
      <c r="J32245" s="26">
        <f t="shared" si="503"/>
        <v>69.225999999999999</v>
      </c>
    </row>
    <row r="32246" spans="1:10" x14ac:dyDescent="0.25">
      <c r="A32246" s="19">
        <v>7323</v>
      </c>
      <c r="B32246" s="19" t="str">
        <f>VLOOKUP(Fact_table[[#This Row],[Departmentid]],Dim_Attribute[#All],2,FALSE)</f>
        <v>องค์การบริหารส่วนตำบลศรีณรงค์</v>
      </c>
      <c r="C32246" s="19" t="str">
        <f>VLOOKUP(Fact_table[[#This Row],[Departmentid]],Dim_Attribute[],5,FALSE)</f>
        <v>5</v>
      </c>
      <c r="D32246" s="19" t="str">
        <f>VLOOKUP(Fact_table[[#This Row],[Departmentid]],Dim_Attribute[],6,FALSE)</f>
        <v>-</v>
      </c>
      <c r="E32246" s="19" t="str">
        <f>VLOOKUP(Fact_table[[#This Row],[Departmentid]],Dim_Attribute[],7,FALSE)</f>
        <v>-</v>
      </c>
      <c r="F32246" s="19">
        <v>2020</v>
      </c>
      <c r="G32246" s="19">
        <v>86.31</v>
      </c>
      <c r="H32246" s="19">
        <v>89.07</v>
      </c>
      <c r="I32246" s="19">
        <v>6.9</v>
      </c>
      <c r="J32246" s="26">
        <f t="shared" si="503"/>
        <v>55.373999999999995</v>
      </c>
    </row>
    <row r="32247" spans="1:10" x14ac:dyDescent="0.25">
      <c r="A32247" s="19">
        <v>7324</v>
      </c>
      <c r="B32247" s="19" t="str">
        <f>VLOOKUP(Fact_table[[#This Row],[Departmentid]],Dim_Attribute[#All],2,FALSE)</f>
        <v>เทศบาลตำบลยะวึก</v>
      </c>
      <c r="C32247" s="19" t="str">
        <f>VLOOKUP(Fact_table[[#This Row],[Departmentid]],Dim_Attribute[],5,FALSE)</f>
        <v>4</v>
      </c>
      <c r="D32247" s="19" t="str">
        <f>VLOOKUP(Fact_table[[#This Row],[Departmentid]],Dim_Attribute[],6,FALSE)</f>
        <v>-</v>
      </c>
      <c r="E32247" s="19" t="str">
        <f>VLOOKUP(Fact_table[[#This Row],[Departmentid]],Dim_Attribute[],7,FALSE)</f>
        <v>-</v>
      </c>
      <c r="F32247" s="19">
        <v>2020</v>
      </c>
      <c r="G32247" s="19">
        <v>73.58</v>
      </c>
      <c r="H32247" s="19">
        <v>85.47</v>
      </c>
      <c r="I32247" s="19">
        <v>16.48</v>
      </c>
      <c r="J32247" s="26">
        <f t="shared" si="503"/>
        <v>54.306999999999995</v>
      </c>
    </row>
    <row r="32248" spans="1:10" x14ac:dyDescent="0.25">
      <c r="A32248" s="19">
        <v>7325</v>
      </c>
      <c r="B32248" s="19" t="str">
        <f>VLOOKUP(Fact_table[[#This Row],[Departmentid]],Dim_Attribute[#All],2,FALSE)</f>
        <v>องค์การบริหารส่วนตำบลเมืองบัว</v>
      </c>
      <c r="C32248" s="19" t="str">
        <f>VLOOKUP(Fact_table[[#This Row],[Departmentid]],Dim_Attribute[],5,FALSE)</f>
        <v>5</v>
      </c>
      <c r="D32248" s="19" t="str">
        <f>VLOOKUP(Fact_table[[#This Row],[Departmentid]],Dim_Attribute[],6,FALSE)</f>
        <v>-</v>
      </c>
      <c r="E32248" s="19" t="str">
        <f>VLOOKUP(Fact_table[[#This Row],[Departmentid]],Dim_Attribute[],7,FALSE)</f>
        <v>-</v>
      </c>
      <c r="F32248" s="19">
        <v>2020</v>
      </c>
      <c r="G32248" s="19">
        <v>97.94</v>
      </c>
      <c r="H32248" s="19">
        <v>82.54</v>
      </c>
      <c r="I32248" s="19">
        <v>56.9</v>
      </c>
      <c r="J32248" s="26">
        <f t="shared" si="503"/>
        <v>76.903999999999996</v>
      </c>
    </row>
    <row r="32249" spans="1:10" x14ac:dyDescent="0.25">
      <c r="A32249" s="19">
        <v>7326</v>
      </c>
      <c r="B32249" s="19" t="str">
        <f>VLOOKUP(Fact_table[[#This Row],[Departmentid]],Dim_Attribute[#All],2,FALSE)</f>
        <v>เทศบาลตำบลสระขุด</v>
      </c>
      <c r="C32249" s="19" t="str">
        <f>VLOOKUP(Fact_table[[#This Row],[Departmentid]],Dim_Attribute[],5,FALSE)</f>
        <v>4</v>
      </c>
      <c r="D32249" s="19" t="str">
        <f>VLOOKUP(Fact_table[[#This Row],[Departmentid]],Dim_Attribute[],6,FALSE)</f>
        <v>-</v>
      </c>
      <c r="E32249" s="19" t="str">
        <f>VLOOKUP(Fact_table[[#This Row],[Departmentid]],Dim_Attribute[],7,FALSE)</f>
        <v>-</v>
      </c>
      <c r="F32249" s="19">
        <v>2020</v>
      </c>
      <c r="G32249" s="19">
        <v>83.88</v>
      </c>
      <c r="H32249" s="19">
        <v>88.24</v>
      </c>
      <c r="I32249" s="19">
        <v>27.55</v>
      </c>
      <c r="J32249" s="26">
        <f t="shared" si="503"/>
        <v>62.655999999999999</v>
      </c>
    </row>
    <row r="32250" spans="1:10" x14ac:dyDescent="0.25">
      <c r="A32250" s="19">
        <v>7327</v>
      </c>
      <c r="B32250" s="19" t="str">
        <f>VLOOKUP(Fact_table[[#This Row],[Departmentid]],Dim_Attribute[#All],2,FALSE)</f>
        <v>องค์การบริหารส่วนตำบลกระเบื้อง</v>
      </c>
      <c r="C32250" s="19" t="str">
        <f>VLOOKUP(Fact_table[[#This Row],[Departmentid]],Dim_Attribute[],5,FALSE)</f>
        <v>5</v>
      </c>
      <c r="D32250" s="19" t="str">
        <f>VLOOKUP(Fact_table[[#This Row],[Departmentid]],Dim_Attribute[],6,FALSE)</f>
        <v>-</v>
      </c>
      <c r="E32250" s="19" t="str">
        <f>VLOOKUP(Fact_table[[#This Row],[Departmentid]],Dim_Attribute[],7,FALSE)</f>
        <v>-</v>
      </c>
      <c r="F32250" s="19">
        <v>2020</v>
      </c>
      <c r="G32250" s="19">
        <v>83.1</v>
      </c>
      <c r="H32250" s="19">
        <v>77.77</v>
      </c>
      <c r="I32250" s="19">
        <v>15.02</v>
      </c>
      <c r="J32250" s="26">
        <f t="shared" si="503"/>
        <v>54.268999999999998</v>
      </c>
    </row>
    <row r="32251" spans="1:10" x14ac:dyDescent="0.25">
      <c r="A32251" s="19">
        <v>7328</v>
      </c>
      <c r="B32251" s="19" t="str">
        <f>VLOOKUP(Fact_table[[#This Row],[Departmentid]],Dim_Attribute[#All],2,FALSE)</f>
        <v>องค์การบริหารส่วนตำบลหนองเรือ</v>
      </c>
      <c r="C32251" s="19" t="str">
        <f>VLOOKUP(Fact_table[[#This Row],[Departmentid]],Dim_Attribute[],5,FALSE)</f>
        <v>5</v>
      </c>
      <c r="D32251" s="19" t="str">
        <f>VLOOKUP(Fact_table[[#This Row],[Departmentid]],Dim_Attribute[],6,FALSE)</f>
        <v>-</v>
      </c>
      <c r="E32251" s="19" t="str">
        <f>VLOOKUP(Fact_table[[#This Row],[Departmentid]],Dim_Attribute[],7,FALSE)</f>
        <v>-</v>
      </c>
      <c r="F32251" s="19">
        <v>2020</v>
      </c>
      <c r="G32251" s="19">
        <v>77.16</v>
      </c>
      <c r="H32251" s="19">
        <v>78.87</v>
      </c>
      <c r="I32251" s="19">
        <v>36.39</v>
      </c>
      <c r="J32251" s="26">
        <f t="shared" si="503"/>
        <v>61.364999999999995</v>
      </c>
    </row>
    <row r="32252" spans="1:10" x14ac:dyDescent="0.25">
      <c r="A32252" s="19">
        <v>7329</v>
      </c>
      <c r="B32252" s="19" t="str">
        <f>VLOOKUP(Fact_table[[#This Row],[Departmentid]],Dim_Attribute[#All],2,FALSE)</f>
        <v>เทศบาลตำบลท่าตูม</v>
      </c>
      <c r="C32252" s="19" t="str">
        <f>VLOOKUP(Fact_table[[#This Row],[Departmentid]],Dim_Attribute[],5,FALSE)</f>
        <v>4</v>
      </c>
      <c r="D32252" s="19" t="str">
        <f>VLOOKUP(Fact_table[[#This Row],[Departmentid]],Dim_Attribute[],6,FALSE)</f>
        <v>-</v>
      </c>
      <c r="E32252" s="19" t="str">
        <f>VLOOKUP(Fact_table[[#This Row],[Departmentid]],Dim_Attribute[],7,FALSE)</f>
        <v>-</v>
      </c>
      <c r="F32252" s="19">
        <v>2020</v>
      </c>
      <c r="G32252" s="19">
        <v>92.99</v>
      </c>
      <c r="H32252" s="19">
        <v>88.97</v>
      </c>
      <c r="I32252" s="19">
        <v>55.76</v>
      </c>
      <c r="J32252" s="26">
        <f t="shared" si="503"/>
        <v>76.891999999999996</v>
      </c>
    </row>
    <row r="32253" spans="1:10" x14ac:dyDescent="0.25">
      <c r="A32253" s="19">
        <v>7330</v>
      </c>
      <c r="B32253" s="19" t="str">
        <f>VLOOKUP(Fact_table[[#This Row],[Departmentid]],Dim_Attribute[#All],2,FALSE)</f>
        <v>องค์การบริหารส่วนตำบลท่าตูม</v>
      </c>
      <c r="C32253" s="19" t="str">
        <f>VLOOKUP(Fact_table[[#This Row],[Departmentid]],Dim_Attribute[],5,FALSE)</f>
        <v>5</v>
      </c>
      <c r="D32253" s="19" t="str">
        <f>VLOOKUP(Fact_table[[#This Row],[Departmentid]],Dim_Attribute[],6,FALSE)</f>
        <v>-</v>
      </c>
      <c r="E32253" s="19" t="str">
        <f>VLOOKUP(Fact_table[[#This Row],[Departmentid]],Dim_Attribute[],7,FALSE)</f>
        <v>-</v>
      </c>
      <c r="F32253" s="19">
        <v>2020</v>
      </c>
      <c r="G32253" s="19">
        <v>92.61</v>
      </c>
      <c r="H32253" s="19">
        <v>81.84</v>
      </c>
      <c r="I32253" s="19">
        <v>79.03</v>
      </c>
      <c r="J32253" s="26">
        <f t="shared" si="503"/>
        <v>83.947000000000003</v>
      </c>
    </row>
    <row r="32254" spans="1:10" x14ac:dyDescent="0.25">
      <c r="A32254" s="19">
        <v>7331</v>
      </c>
      <c r="B32254" s="19" t="str">
        <f>VLOOKUP(Fact_table[[#This Row],[Departmentid]],Dim_Attribute[#All],2,FALSE)</f>
        <v>องค์การบริหารส่วนตำบลกระโพ</v>
      </c>
      <c r="C32254" s="19" t="str">
        <f>VLOOKUP(Fact_table[[#This Row],[Departmentid]],Dim_Attribute[],5,FALSE)</f>
        <v>5</v>
      </c>
      <c r="D32254" s="19" t="str">
        <f>VLOOKUP(Fact_table[[#This Row],[Departmentid]],Dim_Attribute[],6,FALSE)</f>
        <v>-</v>
      </c>
      <c r="E32254" s="19" t="str">
        <f>VLOOKUP(Fact_table[[#This Row],[Departmentid]],Dim_Attribute[],7,FALSE)</f>
        <v>-</v>
      </c>
      <c r="F32254" s="19">
        <v>2020</v>
      </c>
      <c r="G32254" s="19">
        <v>81.849999999999994</v>
      </c>
      <c r="H32254" s="19">
        <v>81.28</v>
      </c>
      <c r="I32254" s="19">
        <v>38.96</v>
      </c>
      <c r="J32254" s="26">
        <f t="shared" si="503"/>
        <v>64.522999999999996</v>
      </c>
    </row>
    <row r="32255" spans="1:10" x14ac:dyDescent="0.25">
      <c r="A32255" s="19">
        <v>7332</v>
      </c>
      <c r="B32255" s="19" t="str">
        <f>VLOOKUP(Fact_table[[#This Row],[Departmentid]],Dim_Attribute[#All],2,FALSE)</f>
        <v>องค์การบริหารส่วนตำบลพรมเทพ</v>
      </c>
      <c r="C32255" s="19" t="str">
        <f>VLOOKUP(Fact_table[[#This Row],[Departmentid]],Dim_Attribute[],5,FALSE)</f>
        <v>5</v>
      </c>
      <c r="D32255" s="19" t="str">
        <f>VLOOKUP(Fact_table[[#This Row],[Departmentid]],Dim_Attribute[],6,FALSE)</f>
        <v>-</v>
      </c>
      <c r="E32255" s="19" t="str">
        <f>VLOOKUP(Fact_table[[#This Row],[Departmentid]],Dim_Attribute[],7,FALSE)</f>
        <v>-</v>
      </c>
      <c r="F32255" s="19">
        <v>2020</v>
      </c>
      <c r="G32255" s="19">
        <v>87.81</v>
      </c>
      <c r="H32255" s="19">
        <v>92.98</v>
      </c>
      <c r="I32255" s="19">
        <v>37.19</v>
      </c>
      <c r="J32255" s="26">
        <f t="shared" si="503"/>
        <v>69.113</v>
      </c>
    </row>
    <row r="32256" spans="1:10" x14ac:dyDescent="0.25">
      <c r="A32256" s="19">
        <v>7333</v>
      </c>
      <c r="B32256" s="19" t="str">
        <f>VLOOKUP(Fact_table[[#This Row],[Departmentid]],Dim_Attribute[#All],2,FALSE)</f>
        <v>องค์การบริหารส่วนตำบลโพนครก</v>
      </c>
      <c r="C32256" s="19" t="str">
        <f>VLOOKUP(Fact_table[[#This Row],[Departmentid]],Dim_Attribute[],5,FALSE)</f>
        <v>5</v>
      </c>
      <c r="D32256" s="19" t="str">
        <f>VLOOKUP(Fact_table[[#This Row],[Departmentid]],Dim_Attribute[],6,FALSE)</f>
        <v>-</v>
      </c>
      <c r="E32256" s="19" t="str">
        <f>VLOOKUP(Fact_table[[#This Row],[Departmentid]],Dim_Attribute[],7,FALSE)</f>
        <v>-</v>
      </c>
      <c r="F32256" s="19">
        <v>2020</v>
      </c>
      <c r="G32256" s="19">
        <v>98.93</v>
      </c>
      <c r="H32256" s="19">
        <v>82.12</v>
      </c>
      <c r="I32256" s="19">
        <v>23.89</v>
      </c>
      <c r="J32256" s="26">
        <f t="shared" si="503"/>
        <v>63.870999999999995</v>
      </c>
    </row>
    <row r="32257" spans="1:10" x14ac:dyDescent="0.25">
      <c r="A32257" s="19">
        <v>7334</v>
      </c>
      <c r="B32257" s="19" t="str">
        <f>VLOOKUP(Fact_table[[#This Row],[Departmentid]],Dim_Attribute[#All],2,FALSE)</f>
        <v>เทศบาลตำบลเมืองแก</v>
      </c>
      <c r="C32257" s="19" t="str">
        <f>VLOOKUP(Fact_table[[#This Row],[Departmentid]],Dim_Attribute[],5,FALSE)</f>
        <v>4</v>
      </c>
      <c r="D32257" s="19" t="str">
        <f>VLOOKUP(Fact_table[[#This Row],[Departmentid]],Dim_Attribute[],6,FALSE)</f>
        <v>-</v>
      </c>
      <c r="E32257" s="19" t="str">
        <f>VLOOKUP(Fact_table[[#This Row],[Departmentid]],Dim_Attribute[],7,FALSE)</f>
        <v>-</v>
      </c>
      <c r="F32257" s="19">
        <v>2020</v>
      </c>
      <c r="G32257" s="19">
        <v>90.37</v>
      </c>
      <c r="H32257" s="19">
        <v>86.77</v>
      </c>
      <c r="I32257" s="19">
        <v>54.14</v>
      </c>
      <c r="J32257" s="26">
        <f t="shared" si="503"/>
        <v>74.798000000000002</v>
      </c>
    </row>
    <row r="32258" spans="1:10" x14ac:dyDescent="0.25">
      <c r="A32258" s="19">
        <v>7335</v>
      </c>
      <c r="B32258" s="19" t="str">
        <f>VLOOKUP(Fact_table[[#This Row],[Departmentid]],Dim_Attribute[#All],2,FALSE)</f>
        <v>องค์การบริหารส่วนตำบลบะ</v>
      </c>
      <c r="C32258" s="19" t="str">
        <f>VLOOKUP(Fact_table[[#This Row],[Departmentid]],Dim_Attribute[],5,FALSE)</f>
        <v>5</v>
      </c>
      <c r="D32258" s="19" t="str">
        <f>VLOOKUP(Fact_table[[#This Row],[Departmentid]],Dim_Attribute[],6,FALSE)</f>
        <v>-</v>
      </c>
      <c r="E32258" s="19" t="str">
        <f>VLOOKUP(Fact_table[[#This Row],[Departmentid]],Dim_Attribute[],7,FALSE)</f>
        <v>-</v>
      </c>
      <c r="F32258" s="19">
        <v>2020</v>
      </c>
      <c r="G32258" s="19">
        <v>92.6</v>
      </c>
      <c r="H32258" s="19">
        <v>84.39</v>
      </c>
      <c r="I32258" s="19">
        <v>12.02</v>
      </c>
      <c r="J32258" s="26">
        <f t="shared" ref="J32258:J32321" si="504">(0.3*G32258)+(0.3*H32258)+(0.4*I32258)</f>
        <v>57.904999999999994</v>
      </c>
    </row>
    <row r="32259" spans="1:10" x14ac:dyDescent="0.25">
      <c r="A32259" s="19">
        <v>7336</v>
      </c>
      <c r="B32259" s="19" t="str">
        <f>VLOOKUP(Fact_table[[#This Row],[Departmentid]],Dim_Attribute[#All],2,FALSE)</f>
        <v>องค์การบริหารส่วนตำบลหนองบัว</v>
      </c>
      <c r="C32259" s="19" t="str">
        <f>VLOOKUP(Fact_table[[#This Row],[Departmentid]],Dim_Attribute[],5,FALSE)</f>
        <v>5</v>
      </c>
      <c r="D32259" s="19" t="str">
        <f>VLOOKUP(Fact_table[[#This Row],[Departmentid]],Dim_Attribute[],6,FALSE)</f>
        <v>-</v>
      </c>
      <c r="E32259" s="19" t="str">
        <f>VLOOKUP(Fact_table[[#This Row],[Departmentid]],Dim_Attribute[],7,FALSE)</f>
        <v>-</v>
      </c>
      <c r="F32259" s="19">
        <v>2020</v>
      </c>
      <c r="G32259" s="19">
        <v>95.85</v>
      </c>
      <c r="H32259" s="19">
        <v>96.18</v>
      </c>
      <c r="I32259" s="19">
        <v>74.66</v>
      </c>
      <c r="J32259" s="26">
        <f t="shared" si="504"/>
        <v>87.472999999999999</v>
      </c>
    </row>
    <row r="32260" spans="1:10" x14ac:dyDescent="0.25">
      <c r="A32260" s="19">
        <v>7337</v>
      </c>
      <c r="B32260" s="19" t="str">
        <f>VLOOKUP(Fact_table[[#This Row],[Departmentid]],Dim_Attribute[#All],2,FALSE)</f>
        <v>องค์การบริหารส่วนตำบลบัวโคก</v>
      </c>
      <c r="C32260" s="19" t="str">
        <f>VLOOKUP(Fact_table[[#This Row],[Departmentid]],Dim_Attribute[],5,FALSE)</f>
        <v>5</v>
      </c>
      <c r="D32260" s="19" t="str">
        <f>VLOOKUP(Fact_table[[#This Row],[Departmentid]],Dim_Attribute[],6,FALSE)</f>
        <v>-</v>
      </c>
      <c r="E32260" s="19" t="str">
        <f>VLOOKUP(Fact_table[[#This Row],[Departmentid]],Dim_Attribute[],7,FALSE)</f>
        <v>-</v>
      </c>
      <c r="F32260" s="19">
        <v>2020</v>
      </c>
      <c r="G32260" s="19">
        <v>80.27</v>
      </c>
      <c r="H32260" s="19">
        <v>89.57</v>
      </c>
      <c r="I32260" s="19">
        <v>23.49</v>
      </c>
      <c r="J32260" s="26">
        <f t="shared" si="504"/>
        <v>60.347999999999999</v>
      </c>
    </row>
    <row r="32261" spans="1:10" x14ac:dyDescent="0.25">
      <c r="A32261" s="19">
        <v>7338</v>
      </c>
      <c r="B32261" s="19" t="str">
        <f>VLOOKUP(Fact_table[[#This Row],[Departmentid]],Dim_Attribute[#All],2,FALSE)</f>
        <v>องค์การบริหารส่วนตำบลหนองเมธี</v>
      </c>
      <c r="C32261" s="19" t="str">
        <f>VLOOKUP(Fact_table[[#This Row],[Departmentid]],Dim_Attribute[],5,FALSE)</f>
        <v>5</v>
      </c>
      <c r="D32261" s="19" t="str">
        <f>VLOOKUP(Fact_table[[#This Row],[Departmentid]],Dim_Attribute[],6,FALSE)</f>
        <v>-</v>
      </c>
      <c r="E32261" s="19" t="str">
        <f>VLOOKUP(Fact_table[[#This Row],[Departmentid]],Dim_Attribute[],7,FALSE)</f>
        <v>-</v>
      </c>
      <c r="F32261" s="19">
        <v>2020</v>
      </c>
      <c r="G32261" s="19">
        <v>82.34</v>
      </c>
      <c r="H32261" s="19">
        <v>82.28</v>
      </c>
      <c r="I32261" s="19">
        <v>13.59</v>
      </c>
      <c r="J32261" s="26">
        <f t="shared" si="504"/>
        <v>54.822000000000003</v>
      </c>
    </row>
    <row r="32262" spans="1:10" x14ac:dyDescent="0.25">
      <c r="A32262" s="19">
        <v>7339</v>
      </c>
      <c r="B32262" s="19" t="str">
        <f>VLOOKUP(Fact_table[[#This Row],[Departmentid]],Dim_Attribute[#All],2,FALSE)</f>
        <v>องค์การบริหารส่วนตำบลทุ่งกุลา</v>
      </c>
      <c r="C32262" s="19" t="str">
        <f>VLOOKUP(Fact_table[[#This Row],[Departmentid]],Dim_Attribute[],5,FALSE)</f>
        <v>5</v>
      </c>
      <c r="D32262" s="19" t="str">
        <f>VLOOKUP(Fact_table[[#This Row],[Departmentid]],Dim_Attribute[],6,FALSE)</f>
        <v>-</v>
      </c>
      <c r="E32262" s="19" t="str">
        <f>VLOOKUP(Fact_table[[#This Row],[Departmentid]],Dim_Attribute[],7,FALSE)</f>
        <v>-</v>
      </c>
      <c r="F32262" s="19">
        <v>2020</v>
      </c>
      <c r="G32262" s="19">
        <v>86</v>
      </c>
      <c r="H32262" s="19">
        <v>78.760000000000005</v>
      </c>
      <c r="I32262" s="19">
        <v>26.32</v>
      </c>
      <c r="J32262" s="26">
        <f t="shared" si="504"/>
        <v>59.955999999999996</v>
      </c>
    </row>
    <row r="32263" spans="1:10" x14ac:dyDescent="0.25">
      <c r="A32263" s="19">
        <v>7340</v>
      </c>
      <c r="B32263" s="19" t="str">
        <f>VLOOKUP(Fact_table[[#This Row],[Departmentid]],Dim_Attribute[#All],2,FALSE)</f>
        <v>เทศบาลตำบลจอมพระ</v>
      </c>
      <c r="C32263" s="19" t="str">
        <f>VLOOKUP(Fact_table[[#This Row],[Departmentid]],Dim_Attribute[],5,FALSE)</f>
        <v>4</v>
      </c>
      <c r="D32263" s="19" t="str">
        <f>VLOOKUP(Fact_table[[#This Row],[Departmentid]],Dim_Attribute[],6,FALSE)</f>
        <v>-</v>
      </c>
      <c r="E32263" s="19" t="str">
        <f>VLOOKUP(Fact_table[[#This Row],[Departmentid]],Dim_Attribute[],7,FALSE)</f>
        <v>-</v>
      </c>
      <c r="F32263" s="19">
        <v>2020</v>
      </c>
      <c r="G32263" s="19">
        <v>89.91</v>
      </c>
      <c r="H32263" s="19">
        <v>88.88</v>
      </c>
      <c r="I32263" s="19">
        <v>21.26</v>
      </c>
      <c r="J32263" s="26">
        <f t="shared" si="504"/>
        <v>62.141000000000005</v>
      </c>
    </row>
    <row r="32264" spans="1:10" x14ac:dyDescent="0.25">
      <c r="A32264" s="19">
        <v>7341</v>
      </c>
      <c r="B32264" s="19" t="str">
        <f>VLOOKUP(Fact_table[[#This Row],[Departmentid]],Dim_Attribute[#All],2,FALSE)</f>
        <v>องค์การบริหารส่วนตำบลจอมพระ</v>
      </c>
      <c r="C32264" s="19" t="str">
        <f>VLOOKUP(Fact_table[[#This Row],[Departmentid]],Dim_Attribute[],5,FALSE)</f>
        <v>5</v>
      </c>
      <c r="D32264" s="19" t="str">
        <f>VLOOKUP(Fact_table[[#This Row],[Departmentid]],Dim_Attribute[],6,FALSE)</f>
        <v>-</v>
      </c>
      <c r="E32264" s="19" t="str">
        <f>VLOOKUP(Fact_table[[#This Row],[Departmentid]],Dim_Attribute[],7,FALSE)</f>
        <v>-</v>
      </c>
      <c r="F32264" s="19">
        <v>2020</v>
      </c>
      <c r="G32264" s="19">
        <v>99.1</v>
      </c>
      <c r="H32264" s="19">
        <v>89.15</v>
      </c>
      <c r="I32264" s="19">
        <v>84.39</v>
      </c>
      <c r="J32264" s="26">
        <f t="shared" si="504"/>
        <v>90.230999999999995</v>
      </c>
    </row>
    <row r="32265" spans="1:10" x14ac:dyDescent="0.25">
      <c r="A32265" s="19">
        <v>7342</v>
      </c>
      <c r="B32265" s="19" t="str">
        <f>VLOOKUP(Fact_table[[#This Row],[Departmentid]],Dim_Attribute[#All],2,FALSE)</f>
        <v>องค์การบริหารส่วนตำบลเมืองลีง</v>
      </c>
      <c r="C32265" s="19" t="str">
        <f>VLOOKUP(Fact_table[[#This Row],[Departmentid]],Dim_Attribute[],5,FALSE)</f>
        <v>5</v>
      </c>
      <c r="D32265" s="19" t="str">
        <f>VLOOKUP(Fact_table[[#This Row],[Departmentid]],Dim_Attribute[],6,FALSE)</f>
        <v>-</v>
      </c>
      <c r="E32265" s="19" t="str">
        <f>VLOOKUP(Fact_table[[#This Row],[Departmentid]],Dim_Attribute[],7,FALSE)</f>
        <v>-</v>
      </c>
      <c r="F32265" s="19">
        <v>2020</v>
      </c>
      <c r="G32265" s="19">
        <v>83.24</v>
      </c>
      <c r="H32265" s="19">
        <v>88.79</v>
      </c>
      <c r="I32265" s="19">
        <v>28.09</v>
      </c>
      <c r="J32265" s="26">
        <f t="shared" si="504"/>
        <v>62.844999999999999</v>
      </c>
    </row>
    <row r="32266" spans="1:10" x14ac:dyDescent="0.25">
      <c r="A32266" s="19">
        <v>7343</v>
      </c>
      <c r="B32266" s="19" t="str">
        <f>VLOOKUP(Fact_table[[#This Row],[Departmentid]],Dim_Attribute[#All],2,FALSE)</f>
        <v>เทศบาลตำบลกระหาด</v>
      </c>
      <c r="C32266" s="19" t="str">
        <f>VLOOKUP(Fact_table[[#This Row],[Departmentid]],Dim_Attribute[],5,FALSE)</f>
        <v>4</v>
      </c>
      <c r="D32266" s="19" t="str">
        <f>VLOOKUP(Fact_table[[#This Row],[Departmentid]],Dim_Attribute[],6,FALSE)</f>
        <v>-</v>
      </c>
      <c r="E32266" s="19" t="str">
        <f>VLOOKUP(Fact_table[[#This Row],[Departmentid]],Dim_Attribute[],7,FALSE)</f>
        <v>-</v>
      </c>
      <c r="F32266" s="19">
        <v>2020</v>
      </c>
      <c r="G32266" s="19">
        <v>80.89</v>
      </c>
      <c r="H32266" s="19">
        <v>86.57</v>
      </c>
      <c r="I32266" s="19">
        <v>5.97</v>
      </c>
      <c r="J32266" s="26">
        <f t="shared" si="504"/>
        <v>52.625999999999998</v>
      </c>
    </row>
    <row r="32267" spans="1:10" x14ac:dyDescent="0.25">
      <c r="A32267" s="19">
        <v>7344</v>
      </c>
      <c r="B32267" s="19" t="str">
        <f>VLOOKUP(Fact_table[[#This Row],[Departmentid]],Dim_Attribute[#All],2,FALSE)</f>
        <v>เทศบาลตำบลบุแกรง</v>
      </c>
      <c r="C32267" s="19" t="str">
        <f>VLOOKUP(Fact_table[[#This Row],[Departmentid]],Dim_Attribute[],5,FALSE)</f>
        <v>4</v>
      </c>
      <c r="D32267" s="19" t="str">
        <f>VLOOKUP(Fact_table[[#This Row],[Departmentid]],Dim_Attribute[],6,FALSE)</f>
        <v>-</v>
      </c>
      <c r="E32267" s="19" t="str">
        <f>VLOOKUP(Fact_table[[#This Row],[Departmentid]],Dim_Attribute[],7,FALSE)</f>
        <v>-</v>
      </c>
      <c r="F32267" s="19">
        <v>2020</v>
      </c>
      <c r="G32267" s="19">
        <v>98</v>
      </c>
      <c r="H32267" s="19">
        <v>89.01</v>
      </c>
      <c r="I32267" s="19">
        <v>54.63</v>
      </c>
      <c r="J32267" s="26">
        <f t="shared" si="504"/>
        <v>77.954999999999998</v>
      </c>
    </row>
    <row r="32268" spans="1:10" x14ac:dyDescent="0.25">
      <c r="A32268" s="19">
        <v>7345</v>
      </c>
      <c r="B32268" s="19" t="str">
        <f>VLOOKUP(Fact_table[[#This Row],[Departmentid]],Dim_Attribute[#All],2,FALSE)</f>
        <v>องค์การบริหารส่วนตำบลหนองสนิท</v>
      </c>
      <c r="C32268" s="19" t="str">
        <f>VLOOKUP(Fact_table[[#This Row],[Departmentid]],Dim_Attribute[],5,FALSE)</f>
        <v>5</v>
      </c>
      <c r="D32268" s="19" t="str">
        <f>VLOOKUP(Fact_table[[#This Row],[Departmentid]],Dim_Attribute[],6,FALSE)</f>
        <v>-</v>
      </c>
      <c r="E32268" s="19" t="str">
        <f>VLOOKUP(Fact_table[[#This Row],[Departmentid]],Dim_Attribute[],7,FALSE)</f>
        <v>-</v>
      </c>
      <c r="F32268" s="19">
        <v>2020</v>
      </c>
      <c r="G32268" s="19">
        <v>86.64</v>
      </c>
      <c r="H32268" s="19">
        <v>84.26</v>
      </c>
      <c r="I32268" s="19">
        <v>4.76</v>
      </c>
      <c r="J32268" s="26">
        <f t="shared" si="504"/>
        <v>53.174000000000007</v>
      </c>
    </row>
    <row r="32269" spans="1:10" x14ac:dyDescent="0.25">
      <c r="A32269" s="19">
        <v>7346</v>
      </c>
      <c r="B32269" s="19" t="str">
        <f>VLOOKUP(Fact_table[[#This Row],[Departmentid]],Dim_Attribute[#All],2,FALSE)</f>
        <v>องค์การบริหารส่วนตำบลบ้านผือ</v>
      </c>
      <c r="C32269" s="19" t="str">
        <f>VLOOKUP(Fact_table[[#This Row],[Departmentid]],Dim_Attribute[],5,FALSE)</f>
        <v>5</v>
      </c>
      <c r="D32269" s="19" t="str">
        <f>VLOOKUP(Fact_table[[#This Row],[Departmentid]],Dim_Attribute[],6,FALSE)</f>
        <v>-</v>
      </c>
      <c r="E32269" s="19" t="str">
        <f>VLOOKUP(Fact_table[[#This Row],[Departmentid]],Dim_Attribute[],7,FALSE)</f>
        <v>-</v>
      </c>
      <c r="F32269" s="19">
        <v>2020</v>
      </c>
      <c r="G32269" s="19">
        <v>86.01</v>
      </c>
      <c r="H32269" s="19">
        <v>81.36</v>
      </c>
      <c r="I32269" s="19">
        <v>11.5</v>
      </c>
      <c r="J32269" s="26">
        <f t="shared" si="504"/>
        <v>54.811</v>
      </c>
    </row>
    <row r="32270" spans="1:10" x14ac:dyDescent="0.25">
      <c r="A32270" s="19">
        <v>7347</v>
      </c>
      <c r="B32270" s="19" t="str">
        <f>VLOOKUP(Fact_table[[#This Row],[Departmentid]],Dim_Attribute[#All],2,FALSE)</f>
        <v>องค์การบริหารส่วนตำบลลุ่มระวี</v>
      </c>
      <c r="C32270" s="19" t="str">
        <f>VLOOKUP(Fact_table[[#This Row],[Departmentid]],Dim_Attribute[],5,FALSE)</f>
        <v>5</v>
      </c>
      <c r="D32270" s="19" t="str">
        <f>VLOOKUP(Fact_table[[#This Row],[Departmentid]],Dim_Attribute[],6,FALSE)</f>
        <v>-</v>
      </c>
      <c r="E32270" s="19" t="str">
        <f>VLOOKUP(Fact_table[[#This Row],[Departmentid]],Dim_Attribute[],7,FALSE)</f>
        <v>-</v>
      </c>
      <c r="F32270" s="19">
        <v>2020</v>
      </c>
      <c r="G32270" s="19">
        <v>96.66</v>
      </c>
      <c r="H32270" s="19">
        <v>85.15</v>
      </c>
      <c r="I32270" s="19">
        <v>12.1</v>
      </c>
      <c r="J32270" s="26">
        <f t="shared" si="504"/>
        <v>59.382999999999996</v>
      </c>
    </row>
    <row r="32271" spans="1:10" x14ac:dyDescent="0.25">
      <c r="A32271" s="19">
        <v>7348</v>
      </c>
      <c r="B32271" s="19" t="str">
        <f>VLOOKUP(Fact_table[[#This Row],[Departmentid]],Dim_Attribute[#All],2,FALSE)</f>
        <v>องค์การบริหารส่วนตำบลชุมแสง</v>
      </c>
      <c r="C32271" s="19" t="str">
        <f>VLOOKUP(Fact_table[[#This Row],[Departmentid]],Dim_Attribute[],5,FALSE)</f>
        <v>5</v>
      </c>
      <c r="D32271" s="19" t="str">
        <f>VLOOKUP(Fact_table[[#This Row],[Departmentid]],Dim_Attribute[],6,FALSE)</f>
        <v>-</v>
      </c>
      <c r="E32271" s="19" t="str">
        <f>VLOOKUP(Fact_table[[#This Row],[Departmentid]],Dim_Attribute[],7,FALSE)</f>
        <v>-</v>
      </c>
      <c r="F32271" s="19">
        <v>2020</v>
      </c>
      <c r="G32271" s="19">
        <v>94.23</v>
      </c>
      <c r="H32271" s="19">
        <v>83.39</v>
      </c>
      <c r="I32271" s="19">
        <v>51.46</v>
      </c>
      <c r="J32271" s="26">
        <f t="shared" si="504"/>
        <v>73.87</v>
      </c>
    </row>
    <row r="32272" spans="1:10" x14ac:dyDescent="0.25">
      <c r="A32272" s="19">
        <v>7349</v>
      </c>
      <c r="B32272" s="19" t="str">
        <f>VLOOKUP(Fact_table[[#This Row],[Departmentid]],Dim_Attribute[#All],2,FALSE)</f>
        <v>องค์การบริหารส่วนตำบลเป็นสุข</v>
      </c>
      <c r="C32272" s="19" t="str">
        <f>VLOOKUP(Fact_table[[#This Row],[Departmentid]],Dim_Attribute[],5,FALSE)</f>
        <v>5</v>
      </c>
      <c r="D32272" s="19" t="str">
        <f>VLOOKUP(Fact_table[[#This Row],[Departmentid]],Dim_Attribute[],6,FALSE)</f>
        <v>-</v>
      </c>
      <c r="E32272" s="19" t="str">
        <f>VLOOKUP(Fact_table[[#This Row],[Departmentid]],Dim_Attribute[],7,FALSE)</f>
        <v>-</v>
      </c>
      <c r="F32272" s="19">
        <v>2020</v>
      </c>
      <c r="G32272" s="19">
        <v>93.75</v>
      </c>
      <c r="H32272" s="19">
        <v>84.58</v>
      </c>
      <c r="I32272" s="19">
        <v>15.95</v>
      </c>
      <c r="J32272" s="26">
        <f t="shared" si="504"/>
        <v>59.878999999999998</v>
      </c>
    </row>
    <row r="32273" spans="1:10" x14ac:dyDescent="0.25">
      <c r="A32273" s="19">
        <v>7350</v>
      </c>
      <c r="B32273" s="19" t="str">
        <f>VLOOKUP(Fact_table[[#This Row],[Departmentid]],Dim_Attribute[#All],2,FALSE)</f>
        <v>เทศบาลตำบลกังแอน</v>
      </c>
      <c r="C32273" s="19" t="str">
        <f>VLOOKUP(Fact_table[[#This Row],[Departmentid]],Dim_Attribute[],5,FALSE)</f>
        <v>4</v>
      </c>
      <c r="D32273" s="19" t="str">
        <f>VLOOKUP(Fact_table[[#This Row],[Departmentid]],Dim_Attribute[],6,FALSE)</f>
        <v>-</v>
      </c>
      <c r="E32273" s="19" t="str">
        <f>VLOOKUP(Fact_table[[#This Row],[Departmentid]],Dim_Attribute[],7,FALSE)</f>
        <v>-</v>
      </c>
      <c r="F32273" s="19">
        <v>2020</v>
      </c>
      <c r="G32273" s="19">
        <v>77.849999999999994</v>
      </c>
      <c r="H32273" s="19">
        <v>85.36</v>
      </c>
      <c r="I32273" s="19">
        <v>16.170000000000002</v>
      </c>
      <c r="J32273" s="26">
        <f t="shared" si="504"/>
        <v>55.430999999999997</v>
      </c>
    </row>
    <row r="32274" spans="1:10" x14ac:dyDescent="0.25">
      <c r="A32274" s="19">
        <v>7351</v>
      </c>
      <c r="B32274" s="19" t="str">
        <f>VLOOKUP(Fact_table[[#This Row],[Departmentid]],Dim_Attribute[#All],2,FALSE)</f>
        <v>องค์การบริหารส่วนตำบลกังแอน</v>
      </c>
      <c r="C32274" s="19" t="str">
        <f>VLOOKUP(Fact_table[[#This Row],[Departmentid]],Dim_Attribute[],5,FALSE)</f>
        <v>5</v>
      </c>
      <c r="D32274" s="19" t="str">
        <f>VLOOKUP(Fact_table[[#This Row],[Departmentid]],Dim_Attribute[],6,FALSE)</f>
        <v>-</v>
      </c>
      <c r="E32274" s="19" t="str">
        <f>VLOOKUP(Fact_table[[#This Row],[Departmentid]],Dim_Attribute[],7,FALSE)</f>
        <v>-</v>
      </c>
      <c r="F32274" s="19">
        <v>2020</v>
      </c>
      <c r="G32274" s="19">
        <v>86.53</v>
      </c>
      <c r="H32274" s="19">
        <v>88.63</v>
      </c>
      <c r="I32274" s="19">
        <v>46.69</v>
      </c>
      <c r="J32274" s="26">
        <f t="shared" si="504"/>
        <v>71.224000000000004</v>
      </c>
    </row>
    <row r="32275" spans="1:10" x14ac:dyDescent="0.25">
      <c r="A32275" s="19">
        <v>7352</v>
      </c>
      <c r="B32275" s="19" t="str">
        <f>VLOOKUP(Fact_table[[#This Row],[Departmentid]],Dim_Attribute[#All],2,FALSE)</f>
        <v>องค์การบริหารส่วนตำบลทมอ</v>
      </c>
      <c r="C32275" s="19" t="str">
        <f>VLOOKUP(Fact_table[[#This Row],[Departmentid]],Dim_Attribute[],5,FALSE)</f>
        <v>5</v>
      </c>
      <c r="D32275" s="19" t="str">
        <f>VLOOKUP(Fact_table[[#This Row],[Departmentid]],Dim_Attribute[],6,FALSE)</f>
        <v>-</v>
      </c>
      <c r="E32275" s="19" t="str">
        <f>VLOOKUP(Fact_table[[#This Row],[Departmentid]],Dim_Attribute[],7,FALSE)</f>
        <v>-</v>
      </c>
      <c r="F32275" s="19">
        <v>2020</v>
      </c>
      <c r="G32275" s="19">
        <v>85.34</v>
      </c>
      <c r="H32275" s="19">
        <v>85.3</v>
      </c>
      <c r="I32275" s="19">
        <v>30.53</v>
      </c>
      <c r="J32275" s="26">
        <f t="shared" si="504"/>
        <v>63.404000000000003</v>
      </c>
    </row>
    <row r="32276" spans="1:10" x14ac:dyDescent="0.25">
      <c r="A32276" s="19">
        <v>7353</v>
      </c>
      <c r="B32276" s="19" t="str">
        <f>VLOOKUP(Fact_table[[#This Row],[Departmentid]],Dim_Attribute[#All],2,FALSE)</f>
        <v>องค์การบริหารส่วนตำบลไพล</v>
      </c>
      <c r="C32276" s="19" t="str">
        <f>VLOOKUP(Fact_table[[#This Row],[Departmentid]],Dim_Attribute[],5,FALSE)</f>
        <v>5</v>
      </c>
      <c r="D32276" s="19" t="str">
        <f>VLOOKUP(Fact_table[[#This Row],[Departmentid]],Dim_Attribute[],6,FALSE)</f>
        <v>-</v>
      </c>
      <c r="E32276" s="19" t="str">
        <f>VLOOKUP(Fact_table[[#This Row],[Departmentid]],Dim_Attribute[],7,FALSE)</f>
        <v>-</v>
      </c>
      <c r="F32276" s="19">
        <v>2020</v>
      </c>
      <c r="G32276" s="19">
        <v>88.57</v>
      </c>
      <c r="H32276" s="19">
        <v>89.81</v>
      </c>
      <c r="I32276" s="19">
        <v>14.97</v>
      </c>
      <c r="J32276" s="26">
        <f t="shared" si="504"/>
        <v>59.501999999999995</v>
      </c>
    </row>
    <row r="32277" spans="1:10" x14ac:dyDescent="0.25">
      <c r="A32277" s="19">
        <v>7354</v>
      </c>
      <c r="B32277" s="19" t="str">
        <f>VLOOKUP(Fact_table[[#This Row],[Departmentid]],Dim_Attribute[#All],2,FALSE)</f>
        <v>เทศบาลตำบลนิคมปราสาท</v>
      </c>
      <c r="C32277" s="19" t="str">
        <f>VLOOKUP(Fact_table[[#This Row],[Departmentid]],Dim_Attribute[],5,FALSE)</f>
        <v>4</v>
      </c>
      <c r="D32277" s="19" t="str">
        <f>VLOOKUP(Fact_table[[#This Row],[Departmentid]],Dim_Attribute[],6,FALSE)</f>
        <v>-</v>
      </c>
      <c r="E32277" s="19" t="str">
        <f>VLOOKUP(Fact_table[[#This Row],[Departmentid]],Dim_Attribute[],7,FALSE)</f>
        <v>-</v>
      </c>
      <c r="F32277" s="19">
        <v>2020</v>
      </c>
      <c r="G32277" s="19">
        <v>76.180000000000007</v>
      </c>
      <c r="H32277" s="19">
        <v>81.06</v>
      </c>
      <c r="I32277" s="19">
        <v>17.149999999999999</v>
      </c>
      <c r="J32277" s="26">
        <f t="shared" si="504"/>
        <v>54.032000000000004</v>
      </c>
    </row>
    <row r="32278" spans="1:10" x14ac:dyDescent="0.25">
      <c r="A32278" s="19">
        <v>7355</v>
      </c>
      <c r="B32278" s="19" t="str">
        <f>VLOOKUP(Fact_table[[#This Row],[Departmentid]],Dim_Attribute[#All],2,FALSE)</f>
        <v>องค์การบริหารส่วนตำบลปรือ</v>
      </c>
      <c r="C32278" s="19" t="str">
        <f>VLOOKUP(Fact_table[[#This Row],[Departmentid]],Dim_Attribute[],5,FALSE)</f>
        <v>5</v>
      </c>
      <c r="D32278" s="19" t="str">
        <f>VLOOKUP(Fact_table[[#This Row],[Departmentid]],Dim_Attribute[],6,FALSE)</f>
        <v>-</v>
      </c>
      <c r="E32278" s="19" t="str">
        <f>VLOOKUP(Fact_table[[#This Row],[Departmentid]],Dim_Attribute[],7,FALSE)</f>
        <v>-</v>
      </c>
      <c r="F32278" s="19">
        <v>2020</v>
      </c>
      <c r="G32278" s="19">
        <v>88.7</v>
      </c>
      <c r="H32278" s="19">
        <v>80.83</v>
      </c>
      <c r="I32278" s="19">
        <v>64.89</v>
      </c>
      <c r="J32278" s="26">
        <f t="shared" si="504"/>
        <v>76.814999999999998</v>
      </c>
    </row>
    <row r="32279" spans="1:10" x14ac:dyDescent="0.25">
      <c r="A32279" s="19">
        <v>7356</v>
      </c>
      <c r="B32279" s="19" t="str">
        <f>VLOOKUP(Fact_table[[#This Row],[Departmentid]],Dim_Attribute[#All],2,FALSE)</f>
        <v>องค์การบริหารส่วนตำบลทุ่งมน</v>
      </c>
      <c r="C32279" s="19" t="str">
        <f>VLOOKUP(Fact_table[[#This Row],[Departmentid]],Dim_Attribute[],5,FALSE)</f>
        <v>5</v>
      </c>
      <c r="D32279" s="19" t="str">
        <f>VLOOKUP(Fact_table[[#This Row],[Departmentid]],Dim_Attribute[],6,FALSE)</f>
        <v>-</v>
      </c>
      <c r="E32279" s="19" t="str">
        <f>VLOOKUP(Fact_table[[#This Row],[Departmentid]],Dim_Attribute[],7,FALSE)</f>
        <v>-</v>
      </c>
      <c r="F32279" s="19">
        <v>2020</v>
      </c>
      <c r="G32279" s="19">
        <v>96.96</v>
      </c>
      <c r="H32279" s="19">
        <v>89.27</v>
      </c>
      <c r="I32279" s="19">
        <v>20.99</v>
      </c>
      <c r="J32279" s="26">
        <f t="shared" si="504"/>
        <v>64.265000000000001</v>
      </c>
    </row>
    <row r="32280" spans="1:10" x14ac:dyDescent="0.25">
      <c r="A32280" s="19">
        <v>7357</v>
      </c>
      <c r="B32280" s="19" t="str">
        <f>VLOOKUP(Fact_table[[#This Row],[Departmentid]],Dim_Attribute[#All],2,FALSE)</f>
        <v>องค์การบริหารส่วนตำบลตาเบา</v>
      </c>
      <c r="C32280" s="19" t="str">
        <f>VLOOKUP(Fact_table[[#This Row],[Departmentid]],Dim_Attribute[],5,FALSE)</f>
        <v>5</v>
      </c>
      <c r="D32280" s="19" t="str">
        <f>VLOOKUP(Fact_table[[#This Row],[Departmentid]],Dim_Attribute[],6,FALSE)</f>
        <v>-</v>
      </c>
      <c r="E32280" s="19" t="str">
        <f>VLOOKUP(Fact_table[[#This Row],[Departmentid]],Dim_Attribute[],7,FALSE)</f>
        <v>-</v>
      </c>
      <c r="F32280" s="19">
        <v>2020</v>
      </c>
      <c r="G32280" s="19">
        <v>92.44</v>
      </c>
      <c r="H32280" s="19">
        <v>79.61</v>
      </c>
      <c r="I32280" s="19">
        <v>43.82</v>
      </c>
      <c r="J32280" s="26">
        <f t="shared" si="504"/>
        <v>69.143000000000001</v>
      </c>
    </row>
    <row r="32281" spans="1:10" x14ac:dyDescent="0.25">
      <c r="A32281" s="19">
        <v>7358</v>
      </c>
      <c r="B32281" s="19" t="str">
        <f>VLOOKUP(Fact_table[[#This Row],[Departmentid]],Dim_Attribute[#All],2,FALSE)</f>
        <v>องค์การบริหารส่วนตำบลหนองใหญ่</v>
      </c>
      <c r="C32281" s="19" t="str">
        <f>VLOOKUP(Fact_table[[#This Row],[Departmentid]],Dim_Attribute[],5,FALSE)</f>
        <v>5</v>
      </c>
      <c r="D32281" s="19" t="str">
        <f>VLOOKUP(Fact_table[[#This Row],[Departmentid]],Dim_Attribute[],6,FALSE)</f>
        <v>-</v>
      </c>
      <c r="E32281" s="19" t="str">
        <f>VLOOKUP(Fact_table[[#This Row],[Departmentid]],Dim_Attribute[],7,FALSE)</f>
        <v>-</v>
      </c>
      <c r="F32281" s="19">
        <v>2020</v>
      </c>
      <c r="G32281" s="19">
        <v>78.739999999999995</v>
      </c>
      <c r="H32281" s="19">
        <v>83.67</v>
      </c>
      <c r="I32281" s="19">
        <v>29.28</v>
      </c>
      <c r="J32281" s="26">
        <f t="shared" si="504"/>
        <v>60.435000000000002</v>
      </c>
    </row>
    <row r="32282" spans="1:10" x14ac:dyDescent="0.25">
      <c r="A32282" s="19">
        <v>7359</v>
      </c>
      <c r="B32282" s="19" t="str">
        <f>VLOOKUP(Fact_table[[#This Row],[Departmentid]],Dim_Attribute[#All],2,FALSE)</f>
        <v>องค์การบริหารส่วนตำบลโคกยาง</v>
      </c>
      <c r="C32282" s="19" t="str">
        <f>VLOOKUP(Fact_table[[#This Row],[Departmentid]],Dim_Attribute[],5,FALSE)</f>
        <v>5</v>
      </c>
      <c r="D32282" s="19" t="str">
        <f>VLOOKUP(Fact_table[[#This Row],[Departmentid]],Dim_Attribute[],6,FALSE)</f>
        <v>-</v>
      </c>
      <c r="E32282" s="19" t="str">
        <f>VLOOKUP(Fact_table[[#This Row],[Departmentid]],Dim_Attribute[],7,FALSE)</f>
        <v>-</v>
      </c>
      <c r="F32282" s="19">
        <v>2020</v>
      </c>
      <c r="G32282" s="19">
        <v>89.62</v>
      </c>
      <c r="H32282" s="19">
        <v>96.05</v>
      </c>
      <c r="I32282" s="19">
        <v>12.11</v>
      </c>
      <c r="J32282" s="26">
        <f t="shared" si="504"/>
        <v>60.544999999999995</v>
      </c>
    </row>
    <row r="32283" spans="1:10" x14ac:dyDescent="0.25">
      <c r="A32283" s="19">
        <v>7360</v>
      </c>
      <c r="B32283" s="19" t="str">
        <f>VLOOKUP(Fact_table[[#This Row],[Departmentid]],Dim_Attribute[#All],2,FALSE)</f>
        <v>องค์การบริหารส่วนตำบลโคกสะอาด</v>
      </c>
      <c r="C32283" s="19" t="str">
        <f>VLOOKUP(Fact_table[[#This Row],[Departmentid]],Dim_Attribute[],5,FALSE)</f>
        <v>5</v>
      </c>
      <c r="D32283" s="19" t="str">
        <f>VLOOKUP(Fact_table[[#This Row],[Departmentid]],Dim_Attribute[],6,FALSE)</f>
        <v>-</v>
      </c>
      <c r="E32283" s="19" t="str">
        <f>VLOOKUP(Fact_table[[#This Row],[Departmentid]],Dim_Attribute[],7,FALSE)</f>
        <v>-</v>
      </c>
      <c r="F32283" s="19">
        <v>2020</v>
      </c>
      <c r="G32283" s="19">
        <v>93.03</v>
      </c>
      <c r="H32283" s="19">
        <v>91.3</v>
      </c>
      <c r="I32283" s="19">
        <v>27.41</v>
      </c>
      <c r="J32283" s="26">
        <f t="shared" si="504"/>
        <v>66.262999999999991</v>
      </c>
    </row>
    <row r="32284" spans="1:10" x14ac:dyDescent="0.25">
      <c r="A32284" s="19">
        <v>7361</v>
      </c>
      <c r="B32284" s="19" t="str">
        <f>VLOOKUP(Fact_table[[#This Row],[Departmentid]],Dim_Attribute[#All],2,FALSE)</f>
        <v>องค์การบริหารส่วนตำบลบ้านไทร</v>
      </c>
      <c r="C32284" s="19" t="str">
        <f>VLOOKUP(Fact_table[[#This Row],[Departmentid]],Dim_Attribute[],5,FALSE)</f>
        <v>5</v>
      </c>
      <c r="D32284" s="19" t="str">
        <f>VLOOKUP(Fact_table[[#This Row],[Departmentid]],Dim_Attribute[],6,FALSE)</f>
        <v>-</v>
      </c>
      <c r="E32284" s="19" t="str">
        <f>VLOOKUP(Fact_table[[#This Row],[Departmentid]],Dim_Attribute[],7,FALSE)</f>
        <v>-</v>
      </c>
      <c r="F32284" s="19">
        <v>2020</v>
      </c>
      <c r="G32284" s="19">
        <v>99.88</v>
      </c>
      <c r="H32284" s="19">
        <v>95.09</v>
      </c>
      <c r="I32284" s="19">
        <v>50.17</v>
      </c>
      <c r="J32284" s="26">
        <f t="shared" si="504"/>
        <v>78.558999999999997</v>
      </c>
    </row>
    <row r="32285" spans="1:10" x14ac:dyDescent="0.25">
      <c r="A32285" s="19">
        <v>7362</v>
      </c>
      <c r="B32285" s="19" t="str">
        <f>VLOOKUP(Fact_table[[#This Row],[Departmentid]],Dim_Attribute[#All],2,FALSE)</f>
        <v>องค์การบริหารส่วนตำบลโชคนาสาม</v>
      </c>
      <c r="C32285" s="19" t="str">
        <f>VLOOKUP(Fact_table[[#This Row],[Departmentid]],Dim_Attribute[],5,FALSE)</f>
        <v>5</v>
      </c>
      <c r="D32285" s="19" t="str">
        <f>VLOOKUP(Fact_table[[#This Row],[Departmentid]],Dim_Attribute[],6,FALSE)</f>
        <v>-</v>
      </c>
      <c r="E32285" s="19" t="str">
        <f>VLOOKUP(Fact_table[[#This Row],[Departmentid]],Dim_Attribute[],7,FALSE)</f>
        <v>-</v>
      </c>
      <c r="F32285" s="19">
        <v>2020</v>
      </c>
      <c r="G32285" s="19">
        <v>85.74</v>
      </c>
      <c r="H32285" s="19">
        <v>85.78</v>
      </c>
      <c r="I32285" s="19">
        <v>36.159999999999997</v>
      </c>
      <c r="J32285" s="26">
        <f t="shared" si="504"/>
        <v>65.919999999999987</v>
      </c>
    </row>
    <row r="32286" spans="1:10" x14ac:dyDescent="0.25">
      <c r="A32286" s="19">
        <v>7363</v>
      </c>
      <c r="B32286" s="19" t="str">
        <f>VLOOKUP(Fact_table[[#This Row],[Departmentid]],Dim_Attribute[#All],2,FALSE)</f>
        <v>องค์การบริหารส่วนตำบลเชื้อเพลิง</v>
      </c>
      <c r="C32286" s="19" t="str">
        <f>VLOOKUP(Fact_table[[#This Row],[Departmentid]],Dim_Attribute[],5,FALSE)</f>
        <v>5</v>
      </c>
      <c r="D32286" s="19" t="str">
        <f>VLOOKUP(Fact_table[[#This Row],[Departmentid]],Dim_Attribute[],6,FALSE)</f>
        <v>-</v>
      </c>
      <c r="E32286" s="19" t="str">
        <f>VLOOKUP(Fact_table[[#This Row],[Departmentid]],Dim_Attribute[],7,FALSE)</f>
        <v>-</v>
      </c>
      <c r="F32286" s="19">
        <v>2020</v>
      </c>
      <c r="G32286" s="19">
        <v>81.27</v>
      </c>
      <c r="H32286" s="19">
        <v>75.180000000000007</v>
      </c>
      <c r="I32286" s="19">
        <v>17.690000000000001</v>
      </c>
      <c r="J32286" s="26">
        <f t="shared" si="504"/>
        <v>54.011000000000003</v>
      </c>
    </row>
    <row r="32287" spans="1:10" x14ac:dyDescent="0.25">
      <c r="A32287" s="19">
        <v>7364</v>
      </c>
      <c r="B32287" s="19" t="str">
        <f>VLOOKUP(Fact_table[[#This Row],[Departmentid]],Dim_Attribute[#All],2,FALSE)</f>
        <v>องค์การบริหารส่วนตำบลปราสาททนง</v>
      </c>
      <c r="C32287" s="19" t="str">
        <f>VLOOKUP(Fact_table[[#This Row],[Departmentid]],Dim_Attribute[],5,FALSE)</f>
        <v>5</v>
      </c>
      <c r="D32287" s="19" t="str">
        <f>VLOOKUP(Fact_table[[#This Row],[Departmentid]],Dim_Attribute[],6,FALSE)</f>
        <v>-</v>
      </c>
      <c r="E32287" s="19" t="str">
        <f>VLOOKUP(Fact_table[[#This Row],[Departmentid]],Dim_Attribute[],7,FALSE)</f>
        <v>-</v>
      </c>
      <c r="F32287" s="19">
        <v>2020</v>
      </c>
      <c r="G32287" s="19">
        <v>90.19</v>
      </c>
      <c r="H32287" s="19">
        <v>95.72</v>
      </c>
      <c r="I32287" s="19">
        <v>86.13</v>
      </c>
      <c r="J32287" s="26">
        <f t="shared" si="504"/>
        <v>90.224999999999994</v>
      </c>
    </row>
    <row r="32288" spans="1:10" x14ac:dyDescent="0.25">
      <c r="A32288" s="19">
        <v>7365</v>
      </c>
      <c r="B32288" s="19" t="str">
        <f>VLOOKUP(Fact_table[[#This Row],[Departmentid]],Dim_Attribute[#All],2,FALSE)</f>
        <v>องค์การบริหารส่วนตำบลตานี</v>
      </c>
      <c r="C32288" s="19" t="str">
        <f>VLOOKUP(Fact_table[[#This Row],[Departmentid]],Dim_Attribute[],5,FALSE)</f>
        <v>5</v>
      </c>
      <c r="D32288" s="19" t="str">
        <f>VLOOKUP(Fact_table[[#This Row],[Departmentid]],Dim_Attribute[],6,FALSE)</f>
        <v>-</v>
      </c>
      <c r="E32288" s="19" t="str">
        <f>VLOOKUP(Fact_table[[#This Row],[Departmentid]],Dim_Attribute[],7,FALSE)</f>
        <v>-</v>
      </c>
      <c r="F32288" s="19">
        <v>2020</v>
      </c>
      <c r="G32288" s="19">
        <v>82.57</v>
      </c>
      <c r="H32288" s="19">
        <v>77.989999999999995</v>
      </c>
      <c r="I32288" s="19">
        <v>27.06</v>
      </c>
      <c r="J32288" s="26">
        <f t="shared" si="504"/>
        <v>58.99199999999999</v>
      </c>
    </row>
    <row r="32289" spans="1:10" x14ac:dyDescent="0.25">
      <c r="A32289" s="19">
        <v>7366</v>
      </c>
      <c r="B32289" s="19" t="str">
        <f>VLOOKUP(Fact_table[[#This Row],[Departmentid]],Dim_Attribute[#All],2,FALSE)</f>
        <v>องค์การบริหารส่วนตำบลบ้านพลวง</v>
      </c>
      <c r="C32289" s="19" t="str">
        <f>VLOOKUP(Fact_table[[#This Row],[Departmentid]],Dim_Attribute[],5,FALSE)</f>
        <v>5</v>
      </c>
      <c r="D32289" s="19" t="str">
        <f>VLOOKUP(Fact_table[[#This Row],[Departmentid]],Dim_Attribute[],6,FALSE)</f>
        <v>-</v>
      </c>
      <c r="E32289" s="19" t="str">
        <f>VLOOKUP(Fact_table[[#This Row],[Departmentid]],Dim_Attribute[],7,FALSE)</f>
        <v>-</v>
      </c>
      <c r="F32289" s="19">
        <v>2020</v>
      </c>
      <c r="G32289" s="19">
        <v>88.17</v>
      </c>
      <c r="H32289" s="19">
        <v>86.07</v>
      </c>
      <c r="I32289" s="19">
        <v>19.47</v>
      </c>
      <c r="J32289" s="26">
        <f t="shared" si="504"/>
        <v>60.06</v>
      </c>
    </row>
    <row r="32290" spans="1:10" x14ac:dyDescent="0.25">
      <c r="A32290" s="19">
        <v>7367</v>
      </c>
      <c r="B32290" s="19" t="str">
        <f>VLOOKUP(Fact_table[[#This Row],[Departmentid]],Dim_Attribute[#All],2,FALSE)</f>
        <v>เทศบาลตำบลกันตวจระมวล</v>
      </c>
      <c r="C32290" s="19" t="str">
        <f>VLOOKUP(Fact_table[[#This Row],[Departmentid]],Dim_Attribute[],5,FALSE)</f>
        <v>4</v>
      </c>
      <c r="D32290" s="19" t="str">
        <f>VLOOKUP(Fact_table[[#This Row],[Departmentid]],Dim_Attribute[],6,FALSE)</f>
        <v>-</v>
      </c>
      <c r="E32290" s="19" t="str">
        <f>VLOOKUP(Fact_table[[#This Row],[Departmentid]],Dim_Attribute[],7,FALSE)</f>
        <v>-</v>
      </c>
      <c r="F32290" s="19">
        <v>2020</v>
      </c>
      <c r="G32290" s="19">
        <v>82.59</v>
      </c>
      <c r="H32290" s="19">
        <v>83.73</v>
      </c>
      <c r="I32290" s="19">
        <v>12.91</v>
      </c>
      <c r="J32290" s="26">
        <f t="shared" si="504"/>
        <v>55.06</v>
      </c>
    </row>
    <row r="32291" spans="1:10" x14ac:dyDescent="0.25">
      <c r="A32291" s="19">
        <v>7368</v>
      </c>
      <c r="B32291" s="19" t="str">
        <f>VLOOKUP(Fact_table[[#This Row],[Departmentid]],Dim_Attribute[#All],2,FALSE)</f>
        <v>องค์การบริหารส่วนตำบลสมุด</v>
      </c>
      <c r="C32291" s="19" t="str">
        <f>VLOOKUP(Fact_table[[#This Row],[Departmentid]],Dim_Attribute[],5,FALSE)</f>
        <v>5</v>
      </c>
      <c r="D32291" s="19" t="str">
        <f>VLOOKUP(Fact_table[[#This Row],[Departmentid]],Dim_Attribute[],6,FALSE)</f>
        <v>-</v>
      </c>
      <c r="E32291" s="19" t="str">
        <f>VLOOKUP(Fact_table[[#This Row],[Departmentid]],Dim_Attribute[],7,FALSE)</f>
        <v>-</v>
      </c>
      <c r="F32291" s="19">
        <v>2020</v>
      </c>
      <c r="G32291" s="19">
        <v>94.73</v>
      </c>
      <c r="H32291" s="19">
        <v>82.04</v>
      </c>
      <c r="I32291" s="19">
        <v>33.049999999999997</v>
      </c>
      <c r="J32291" s="26">
        <f t="shared" si="504"/>
        <v>66.251000000000005</v>
      </c>
    </row>
    <row r="32292" spans="1:10" x14ac:dyDescent="0.25">
      <c r="A32292" s="19">
        <v>7369</v>
      </c>
      <c r="B32292" s="19" t="str">
        <f>VLOOKUP(Fact_table[[#This Row],[Departmentid]],Dim_Attribute[#All],2,FALSE)</f>
        <v>องค์การบริหารส่วนตำบลประทัดบุ</v>
      </c>
      <c r="C32292" s="19" t="str">
        <f>VLOOKUP(Fact_table[[#This Row],[Departmentid]],Dim_Attribute[],5,FALSE)</f>
        <v>5</v>
      </c>
      <c r="D32292" s="19" t="str">
        <f>VLOOKUP(Fact_table[[#This Row],[Departmentid]],Dim_Attribute[],6,FALSE)</f>
        <v>-</v>
      </c>
      <c r="E32292" s="19" t="str">
        <f>VLOOKUP(Fact_table[[#This Row],[Departmentid]],Dim_Attribute[],7,FALSE)</f>
        <v>-</v>
      </c>
      <c r="F32292" s="19">
        <v>2020</v>
      </c>
      <c r="G32292" s="19">
        <v>84.05</v>
      </c>
      <c r="H32292" s="19">
        <v>82.46</v>
      </c>
      <c r="I32292" s="19">
        <v>38.79</v>
      </c>
      <c r="J32292" s="26">
        <f t="shared" si="504"/>
        <v>65.468999999999994</v>
      </c>
    </row>
    <row r="32293" spans="1:10" x14ac:dyDescent="0.25">
      <c r="A32293" s="19">
        <v>7370</v>
      </c>
      <c r="B32293" s="19" t="str">
        <f>VLOOKUP(Fact_table[[#This Row],[Departmentid]],Dim_Attribute[#All],2,FALSE)</f>
        <v>เทศบาลตำบลกาบเชิง</v>
      </c>
      <c r="C32293" s="19" t="str">
        <f>VLOOKUP(Fact_table[[#This Row],[Departmentid]],Dim_Attribute[],5,FALSE)</f>
        <v>4</v>
      </c>
      <c r="D32293" s="19" t="str">
        <f>VLOOKUP(Fact_table[[#This Row],[Departmentid]],Dim_Attribute[],6,FALSE)</f>
        <v>-</v>
      </c>
      <c r="E32293" s="19" t="str">
        <f>VLOOKUP(Fact_table[[#This Row],[Departmentid]],Dim_Attribute[],7,FALSE)</f>
        <v>-</v>
      </c>
      <c r="F32293" s="19">
        <v>2020</v>
      </c>
      <c r="G32293" s="19">
        <v>71.2</v>
      </c>
      <c r="H32293" s="19">
        <v>79.55</v>
      </c>
      <c r="I32293" s="19">
        <v>32.590000000000003</v>
      </c>
      <c r="J32293" s="26">
        <f t="shared" si="504"/>
        <v>58.260999999999996</v>
      </c>
    </row>
    <row r="32294" spans="1:10" x14ac:dyDescent="0.25">
      <c r="A32294" s="19">
        <v>7371</v>
      </c>
      <c r="B32294" s="19" t="str">
        <f>VLOOKUP(Fact_table[[#This Row],[Departmentid]],Dim_Attribute[#All],2,FALSE)</f>
        <v>องค์การบริหารส่วนตำบลคูตัน</v>
      </c>
      <c r="C32294" s="19" t="str">
        <f>VLOOKUP(Fact_table[[#This Row],[Departmentid]],Dim_Attribute[],5,FALSE)</f>
        <v>5</v>
      </c>
      <c r="D32294" s="19" t="str">
        <f>VLOOKUP(Fact_table[[#This Row],[Departmentid]],Dim_Attribute[],6,FALSE)</f>
        <v>-</v>
      </c>
      <c r="E32294" s="19" t="str">
        <f>VLOOKUP(Fact_table[[#This Row],[Departmentid]],Dim_Attribute[],7,FALSE)</f>
        <v>-</v>
      </c>
      <c r="F32294" s="19">
        <v>2020</v>
      </c>
      <c r="G32294" s="19">
        <v>99.54</v>
      </c>
      <c r="H32294" s="19">
        <v>82.91</v>
      </c>
      <c r="I32294" s="19">
        <v>28.26</v>
      </c>
      <c r="J32294" s="26">
        <f t="shared" si="504"/>
        <v>66.039000000000001</v>
      </c>
    </row>
    <row r="32295" spans="1:10" x14ac:dyDescent="0.25">
      <c r="A32295" s="19">
        <v>7372</v>
      </c>
      <c r="B32295" s="19" t="str">
        <f>VLOOKUP(Fact_table[[#This Row],[Departmentid]],Dim_Attribute[#All],2,FALSE)</f>
        <v>องค์การบริหารส่วนตำบลด่าน</v>
      </c>
      <c r="C32295" s="19" t="str">
        <f>VLOOKUP(Fact_table[[#This Row],[Departmentid]],Dim_Attribute[],5,FALSE)</f>
        <v>5</v>
      </c>
      <c r="D32295" s="19" t="str">
        <f>VLOOKUP(Fact_table[[#This Row],[Departmentid]],Dim_Attribute[],6,FALSE)</f>
        <v>-</v>
      </c>
      <c r="E32295" s="19" t="str">
        <f>VLOOKUP(Fact_table[[#This Row],[Departmentid]],Dim_Attribute[],7,FALSE)</f>
        <v>-</v>
      </c>
      <c r="F32295" s="19">
        <v>2020</v>
      </c>
      <c r="G32295" s="19">
        <v>76.06</v>
      </c>
      <c r="H32295" s="19">
        <v>77.459999999999994</v>
      </c>
      <c r="I32295" s="19">
        <v>13.36</v>
      </c>
      <c r="J32295" s="26">
        <f t="shared" si="504"/>
        <v>51.4</v>
      </c>
    </row>
    <row r="32296" spans="1:10" x14ac:dyDescent="0.25">
      <c r="A32296" s="19">
        <v>7373</v>
      </c>
      <c r="B32296" s="19" t="str">
        <f>VLOOKUP(Fact_table[[#This Row],[Departmentid]],Dim_Attribute[#All],2,FALSE)</f>
        <v>องค์การบริหารส่วนตำบลแนงมุด</v>
      </c>
      <c r="C32296" s="19" t="str">
        <f>VLOOKUP(Fact_table[[#This Row],[Departmentid]],Dim_Attribute[],5,FALSE)</f>
        <v>5</v>
      </c>
      <c r="D32296" s="19" t="str">
        <f>VLOOKUP(Fact_table[[#This Row],[Departmentid]],Dim_Attribute[],6,FALSE)</f>
        <v>-</v>
      </c>
      <c r="E32296" s="19" t="str">
        <f>VLOOKUP(Fact_table[[#This Row],[Departmentid]],Dim_Attribute[],7,FALSE)</f>
        <v>-</v>
      </c>
      <c r="F32296" s="19">
        <v>2020</v>
      </c>
      <c r="G32296" s="19">
        <v>86.1</v>
      </c>
      <c r="H32296" s="19">
        <v>85.31</v>
      </c>
      <c r="I32296" s="19">
        <v>40.21</v>
      </c>
      <c r="J32296" s="26">
        <f t="shared" si="504"/>
        <v>67.507000000000005</v>
      </c>
    </row>
    <row r="32297" spans="1:10" x14ac:dyDescent="0.25">
      <c r="A32297" s="19">
        <v>7374</v>
      </c>
      <c r="B32297" s="19" t="str">
        <f>VLOOKUP(Fact_table[[#This Row],[Departmentid]],Dim_Attribute[#All],2,FALSE)</f>
        <v>เทศบาลตำบลโคกตะเคียน</v>
      </c>
      <c r="C32297" s="19" t="str">
        <f>VLOOKUP(Fact_table[[#This Row],[Departmentid]],Dim_Attribute[],5,FALSE)</f>
        <v>4</v>
      </c>
      <c r="D32297" s="19" t="str">
        <f>VLOOKUP(Fact_table[[#This Row],[Departmentid]],Dim_Attribute[],6,FALSE)</f>
        <v>-</v>
      </c>
      <c r="E32297" s="19" t="str">
        <f>VLOOKUP(Fact_table[[#This Row],[Departmentid]],Dim_Attribute[],7,FALSE)</f>
        <v>-</v>
      </c>
      <c r="F32297" s="19">
        <v>2020</v>
      </c>
      <c r="G32297" s="19">
        <v>94.2</v>
      </c>
      <c r="H32297" s="19">
        <v>89.44</v>
      </c>
      <c r="I32297" s="19">
        <v>96.88</v>
      </c>
      <c r="J32297" s="26">
        <f t="shared" si="504"/>
        <v>93.843999999999994</v>
      </c>
    </row>
    <row r="32298" spans="1:10" x14ac:dyDescent="0.25">
      <c r="A32298" s="19">
        <v>7375</v>
      </c>
      <c r="B32298" s="19" t="str">
        <f>VLOOKUP(Fact_table[[#This Row],[Departmentid]],Dim_Attribute[#All],2,FALSE)</f>
        <v>องค์การบริหารส่วนตำบลตะเคียน</v>
      </c>
      <c r="C32298" s="19" t="str">
        <f>VLOOKUP(Fact_table[[#This Row],[Departmentid]],Dim_Attribute[],5,FALSE)</f>
        <v>5</v>
      </c>
      <c r="D32298" s="19" t="str">
        <f>VLOOKUP(Fact_table[[#This Row],[Departmentid]],Dim_Attribute[],6,FALSE)</f>
        <v>-</v>
      </c>
      <c r="E32298" s="19" t="str">
        <f>VLOOKUP(Fact_table[[#This Row],[Departmentid]],Dim_Attribute[],7,FALSE)</f>
        <v>-</v>
      </c>
      <c r="F32298" s="19">
        <v>2020</v>
      </c>
      <c r="G32298" s="19">
        <v>98.08</v>
      </c>
      <c r="H32298" s="19">
        <v>91.29</v>
      </c>
      <c r="I32298" s="19">
        <v>21.12</v>
      </c>
      <c r="J32298" s="26">
        <f t="shared" si="504"/>
        <v>65.259</v>
      </c>
    </row>
    <row r="32299" spans="1:10" x14ac:dyDescent="0.25">
      <c r="A32299" s="19">
        <v>7376</v>
      </c>
      <c r="B32299" s="19" t="str">
        <f>VLOOKUP(Fact_table[[#This Row],[Departmentid]],Dim_Attribute[#All],2,FALSE)</f>
        <v>องค์การบริหารส่วนตำบลรัตนบุรี</v>
      </c>
      <c r="C32299" s="19" t="str">
        <f>VLOOKUP(Fact_table[[#This Row],[Departmentid]],Dim_Attribute[],5,FALSE)</f>
        <v>5</v>
      </c>
      <c r="D32299" s="19" t="str">
        <f>VLOOKUP(Fact_table[[#This Row],[Departmentid]],Dim_Attribute[],6,FALSE)</f>
        <v>-</v>
      </c>
      <c r="E32299" s="19" t="str">
        <f>VLOOKUP(Fact_table[[#This Row],[Departmentid]],Dim_Attribute[],7,FALSE)</f>
        <v>-</v>
      </c>
      <c r="F32299" s="19">
        <v>2020</v>
      </c>
      <c r="G32299" s="19">
        <v>82.44</v>
      </c>
      <c r="H32299" s="19">
        <v>84.88</v>
      </c>
      <c r="I32299" s="19">
        <v>67.73</v>
      </c>
      <c r="J32299" s="26">
        <f t="shared" si="504"/>
        <v>77.287999999999997</v>
      </c>
    </row>
    <row r="32300" spans="1:10" x14ac:dyDescent="0.25">
      <c r="A32300" s="19">
        <v>7377</v>
      </c>
      <c r="B32300" s="19" t="str">
        <f>VLOOKUP(Fact_table[[#This Row],[Departmentid]],Dim_Attribute[#All],2,FALSE)</f>
        <v>องค์การบริหารส่วนตำบลธาตุ</v>
      </c>
      <c r="C32300" s="19" t="str">
        <f>VLOOKUP(Fact_table[[#This Row],[Departmentid]],Dim_Attribute[],5,FALSE)</f>
        <v>5</v>
      </c>
      <c r="D32300" s="19" t="str">
        <f>VLOOKUP(Fact_table[[#This Row],[Departmentid]],Dim_Attribute[],6,FALSE)</f>
        <v>-</v>
      </c>
      <c r="E32300" s="19" t="str">
        <f>VLOOKUP(Fact_table[[#This Row],[Departmentid]],Dim_Attribute[],7,FALSE)</f>
        <v>-</v>
      </c>
      <c r="F32300" s="19">
        <v>2020</v>
      </c>
      <c r="G32300" s="19">
        <v>99.82</v>
      </c>
      <c r="H32300" s="19">
        <v>93.84</v>
      </c>
      <c r="I32300" s="19">
        <v>44.85</v>
      </c>
      <c r="J32300" s="26">
        <f t="shared" si="504"/>
        <v>76.037999999999997</v>
      </c>
    </row>
    <row r="32301" spans="1:10" x14ac:dyDescent="0.25">
      <c r="A32301" s="19">
        <v>7378</v>
      </c>
      <c r="B32301" s="19" t="str">
        <f>VLOOKUP(Fact_table[[#This Row],[Departmentid]],Dim_Attribute[#All],2,FALSE)</f>
        <v>องค์การบริหารส่วนตำบลแก</v>
      </c>
      <c r="C32301" s="19" t="str">
        <f>VLOOKUP(Fact_table[[#This Row],[Departmentid]],Dim_Attribute[],5,FALSE)</f>
        <v>5</v>
      </c>
      <c r="D32301" s="19" t="str">
        <f>VLOOKUP(Fact_table[[#This Row],[Departmentid]],Dim_Attribute[],6,FALSE)</f>
        <v>-</v>
      </c>
      <c r="E32301" s="19" t="str">
        <f>VLOOKUP(Fact_table[[#This Row],[Departmentid]],Dim_Attribute[],7,FALSE)</f>
        <v>-</v>
      </c>
      <c r="F32301" s="19">
        <v>2020</v>
      </c>
      <c r="G32301" s="19">
        <v>89.79</v>
      </c>
      <c r="H32301" s="19">
        <v>93.69</v>
      </c>
      <c r="I32301" s="19">
        <v>8.01</v>
      </c>
      <c r="J32301" s="26">
        <f t="shared" si="504"/>
        <v>58.247999999999998</v>
      </c>
    </row>
    <row r="32302" spans="1:10" x14ac:dyDescent="0.25">
      <c r="A32302" s="19">
        <v>7379</v>
      </c>
      <c r="B32302" s="19" t="str">
        <f>VLOOKUP(Fact_table[[#This Row],[Departmentid]],Dim_Attribute[#All],2,FALSE)</f>
        <v>องค์การบริหารส่วนตำบลดอนแรด</v>
      </c>
      <c r="C32302" s="19" t="str">
        <f>VLOOKUP(Fact_table[[#This Row],[Departmentid]],Dim_Attribute[],5,FALSE)</f>
        <v>5</v>
      </c>
      <c r="D32302" s="19" t="str">
        <f>VLOOKUP(Fact_table[[#This Row],[Departmentid]],Dim_Attribute[],6,FALSE)</f>
        <v>-</v>
      </c>
      <c r="E32302" s="19" t="str">
        <f>VLOOKUP(Fact_table[[#This Row],[Departmentid]],Dim_Attribute[],7,FALSE)</f>
        <v>-</v>
      </c>
      <c r="F32302" s="19">
        <v>2020</v>
      </c>
      <c r="G32302" s="19">
        <v>59.73</v>
      </c>
      <c r="H32302" s="19">
        <v>71.790000000000006</v>
      </c>
      <c r="I32302" s="19">
        <v>8.01</v>
      </c>
      <c r="J32302" s="26">
        <f t="shared" si="504"/>
        <v>42.660000000000004</v>
      </c>
    </row>
    <row r="32303" spans="1:10" x14ac:dyDescent="0.25">
      <c r="A32303" s="19">
        <v>7380</v>
      </c>
      <c r="B32303" s="19" t="str">
        <f>VLOOKUP(Fact_table[[#This Row],[Departmentid]],Dim_Attribute[#All],2,FALSE)</f>
        <v>องค์การบริหารส่วนตำบลหนองบัวทอง</v>
      </c>
      <c r="C32303" s="19" t="str">
        <f>VLOOKUP(Fact_table[[#This Row],[Departmentid]],Dim_Attribute[],5,FALSE)</f>
        <v>5</v>
      </c>
      <c r="D32303" s="19" t="str">
        <f>VLOOKUP(Fact_table[[#This Row],[Departmentid]],Dim_Attribute[],6,FALSE)</f>
        <v>-</v>
      </c>
      <c r="E32303" s="19" t="str">
        <f>VLOOKUP(Fact_table[[#This Row],[Departmentid]],Dim_Attribute[],7,FALSE)</f>
        <v>-</v>
      </c>
      <c r="F32303" s="19">
        <v>2020</v>
      </c>
      <c r="G32303" s="19">
        <v>83.84</v>
      </c>
      <c r="H32303" s="19">
        <v>87.29</v>
      </c>
      <c r="I32303" s="19">
        <v>3.11</v>
      </c>
      <c r="J32303" s="26">
        <f t="shared" si="504"/>
        <v>52.582999999999998</v>
      </c>
    </row>
    <row r="32304" spans="1:10" x14ac:dyDescent="0.25">
      <c r="A32304" s="19">
        <v>7381</v>
      </c>
      <c r="B32304" s="19" t="str">
        <f>VLOOKUP(Fact_table[[#This Row],[Departmentid]],Dim_Attribute[#All],2,FALSE)</f>
        <v>องค์การบริหารส่วนตำบลหนองบัวบาน</v>
      </c>
      <c r="C32304" s="19" t="str">
        <f>VLOOKUP(Fact_table[[#This Row],[Departmentid]],Dim_Attribute[],5,FALSE)</f>
        <v>5</v>
      </c>
      <c r="D32304" s="19" t="str">
        <f>VLOOKUP(Fact_table[[#This Row],[Departmentid]],Dim_Attribute[],6,FALSE)</f>
        <v>-</v>
      </c>
      <c r="E32304" s="19" t="str">
        <f>VLOOKUP(Fact_table[[#This Row],[Departmentid]],Dim_Attribute[],7,FALSE)</f>
        <v>-</v>
      </c>
      <c r="F32304" s="19">
        <v>2020</v>
      </c>
      <c r="G32304" s="19">
        <v>79.73</v>
      </c>
      <c r="H32304" s="19">
        <v>82.24</v>
      </c>
      <c r="I32304" s="19">
        <v>3.65</v>
      </c>
      <c r="J32304" s="26">
        <f t="shared" si="504"/>
        <v>50.050999999999995</v>
      </c>
    </row>
    <row r="32305" spans="1:10" x14ac:dyDescent="0.25">
      <c r="A32305" s="19">
        <v>7382</v>
      </c>
      <c r="B32305" s="19" t="str">
        <f>VLOOKUP(Fact_table[[#This Row],[Departmentid]],Dim_Attribute[#All],2,FALSE)</f>
        <v>เทศบาลตำบลรัตนบุรี</v>
      </c>
      <c r="C32305" s="19" t="str">
        <f>VLOOKUP(Fact_table[[#This Row],[Departmentid]],Dim_Attribute[],5,FALSE)</f>
        <v>4</v>
      </c>
      <c r="D32305" s="19" t="str">
        <f>VLOOKUP(Fact_table[[#This Row],[Departmentid]],Dim_Attribute[],6,FALSE)</f>
        <v>-</v>
      </c>
      <c r="E32305" s="19" t="str">
        <f>VLOOKUP(Fact_table[[#This Row],[Departmentid]],Dim_Attribute[],7,FALSE)</f>
        <v>-</v>
      </c>
      <c r="F32305" s="19">
        <v>2020</v>
      </c>
      <c r="G32305" s="19">
        <v>88.6</v>
      </c>
      <c r="H32305" s="19">
        <v>87.53</v>
      </c>
      <c r="I32305" s="19">
        <v>27.66</v>
      </c>
      <c r="J32305" s="26">
        <f t="shared" si="504"/>
        <v>63.902999999999999</v>
      </c>
    </row>
    <row r="32306" spans="1:10" x14ac:dyDescent="0.25">
      <c r="A32306" s="19">
        <v>7383</v>
      </c>
      <c r="B32306" s="19" t="str">
        <f>VLOOKUP(Fact_table[[#This Row],[Departmentid]],Dim_Attribute[#All],2,FALSE)</f>
        <v>องค์การบริหารส่วนตำบลไผ่</v>
      </c>
      <c r="C32306" s="19" t="str">
        <f>VLOOKUP(Fact_table[[#This Row],[Departmentid]],Dim_Attribute[],5,FALSE)</f>
        <v>5</v>
      </c>
      <c r="D32306" s="19" t="str">
        <f>VLOOKUP(Fact_table[[#This Row],[Departmentid]],Dim_Attribute[],6,FALSE)</f>
        <v>-</v>
      </c>
      <c r="E32306" s="19" t="str">
        <f>VLOOKUP(Fact_table[[#This Row],[Departmentid]],Dim_Attribute[],7,FALSE)</f>
        <v>-</v>
      </c>
      <c r="F32306" s="19">
        <v>2020</v>
      </c>
      <c r="G32306" s="19">
        <v>89.4</v>
      </c>
      <c r="H32306" s="19">
        <v>81.62</v>
      </c>
      <c r="I32306" s="19">
        <v>6.44</v>
      </c>
      <c r="J32306" s="26">
        <f t="shared" si="504"/>
        <v>53.881999999999998</v>
      </c>
    </row>
    <row r="32307" spans="1:10" x14ac:dyDescent="0.25">
      <c r="A32307" s="19">
        <v>7384</v>
      </c>
      <c r="B32307" s="19" t="str">
        <f>VLOOKUP(Fact_table[[#This Row],[Departmentid]],Dim_Attribute[#All],2,FALSE)</f>
        <v>องค์การบริหารส่วนตำบลเบิด</v>
      </c>
      <c r="C32307" s="19" t="str">
        <f>VLOOKUP(Fact_table[[#This Row],[Departmentid]],Dim_Attribute[],5,FALSE)</f>
        <v>5</v>
      </c>
      <c r="D32307" s="19" t="str">
        <f>VLOOKUP(Fact_table[[#This Row],[Departmentid]],Dim_Attribute[],6,FALSE)</f>
        <v>-</v>
      </c>
      <c r="E32307" s="19" t="str">
        <f>VLOOKUP(Fact_table[[#This Row],[Departmentid]],Dim_Attribute[],7,FALSE)</f>
        <v>-</v>
      </c>
      <c r="F32307" s="19">
        <v>2020</v>
      </c>
      <c r="G32307" s="19">
        <v>78.8</v>
      </c>
      <c r="H32307" s="19">
        <v>81.400000000000006</v>
      </c>
      <c r="I32307" s="19">
        <v>13</v>
      </c>
      <c r="J32307" s="26">
        <f t="shared" si="504"/>
        <v>53.260000000000005</v>
      </c>
    </row>
    <row r="32308" spans="1:10" x14ac:dyDescent="0.25">
      <c r="A32308" s="19">
        <v>7385</v>
      </c>
      <c r="B32308" s="19" t="str">
        <f>VLOOKUP(Fact_table[[#This Row],[Departmentid]],Dim_Attribute[#All],2,FALSE)</f>
        <v>องค์การบริหารส่วนตำบลน้ำเขียว</v>
      </c>
      <c r="C32308" s="19" t="str">
        <f>VLOOKUP(Fact_table[[#This Row],[Departmentid]],Dim_Attribute[],5,FALSE)</f>
        <v>5</v>
      </c>
      <c r="D32308" s="19" t="str">
        <f>VLOOKUP(Fact_table[[#This Row],[Departmentid]],Dim_Attribute[],6,FALSE)</f>
        <v>-</v>
      </c>
      <c r="E32308" s="19" t="str">
        <f>VLOOKUP(Fact_table[[#This Row],[Departmentid]],Dim_Attribute[],7,FALSE)</f>
        <v>-</v>
      </c>
      <c r="F32308" s="19">
        <v>2020</v>
      </c>
      <c r="G32308" s="19">
        <v>81.16</v>
      </c>
      <c r="H32308" s="19">
        <v>86.82</v>
      </c>
      <c r="I32308" s="19">
        <v>32.08</v>
      </c>
      <c r="J32308" s="26">
        <f t="shared" si="504"/>
        <v>63.225999999999992</v>
      </c>
    </row>
    <row r="32309" spans="1:10" x14ac:dyDescent="0.25">
      <c r="A32309" s="19">
        <v>7386</v>
      </c>
      <c r="B32309" s="19" t="str">
        <f>VLOOKUP(Fact_table[[#This Row],[Departmentid]],Dim_Attribute[#All],2,FALSE)</f>
        <v>องค์การบริหารส่วนตำบลกุดขาคีม</v>
      </c>
      <c r="C32309" s="19" t="str">
        <f>VLOOKUP(Fact_table[[#This Row],[Departmentid]],Dim_Attribute[],5,FALSE)</f>
        <v>5</v>
      </c>
      <c r="D32309" s="19" t="str">
        <f>VLOOKUP(Fact_table[[#This Row],[Departmentid]],Dim_Attribute[],6,FALSE)</f>
        <v>-</v>
      </c>
      <c r="E32309" s="19" t="str">
        <f>VLOOKUP(Fact_table[[#This Row],[Departmentid]],Dim_Attribute[],7,FALSE)</f>
        <v>-</v>
      </c>
      <c r="F32309" s="19">
        <v>2020</v>
      </c>
      <c r="G32309" s="19">
        <v>70.37</v>
      </c>
      <c r="H32309" s="19">
        <v>82.42</v>
      </c>
      <c r="I32309" s="19">
        <v>20.91</v>
      </c>
      <c r="J32309" s="26">
        <f t="shared" si="504"/>
        <v>54.201000000000008</v>
      </c>
    </row>
    <row r="32310" spans="1:10" x14ac:dyDescent="0.25">
      <c r="A32310" s="19">
        <v>7387</v>
      </c>
      <c r="B32310" s="19" t="str">
        <f>VLOOKUP(Fact_table[[#This Row],[Departmentid]],Dim_Attribute[#All],2,FALSE)</f>
        <v>องค์การบริหารส่วนตำบลยางสว่าง</v>
      </c>
      <c r="C32310" s="19" t="str">
        <f>VLOOKUP(Fact_table[[#This Row],[Departmentid]],Dim_Attribute[],5,FALSE)</f>
        <v>5</v>
      </c>
      <c r="D32310" s="19" t="str">
        <f>VLOOKUP(Fact_table[[#This Row],[Departmentid]],Dim_Attribute[],6,FALSE)</f>
        <v>-</v>
      </c>
      <c r="E32310" s="19" t="str">
        <f>VLOOKUP(Fact_table[[#This Row],[Departmentid]],Dim_Attribute[],7,FALSE)</f>
        <v>-</v>
      </c>
      <c r="F32310" s="19">
        <v>2020</v>
      </c>
      <c r="G32310" s="19">
        <v>82.45</v>
      </c>
      <c r="H32310" s="19">
        <v>85.55</v>
      </c>
      <c r="I32310" s="19">
        <v>56.8</v>
      </c>
      <c r="J32310" s="26">
        <f t="shared" si="504"/>
        <v>73.12</v>
      </c>
    </row>
    <row r="32311" spans="1:10" x14ac:dyDescent="0.25">
      <c r="A32311" s="19">
        <v>7388</v>
      </c>
      <c r="B32311" s="19" t="str">
        <f>VLOOKUP(Fact_table[[#This Row],[Departmentid]],Dim_Attribute[#All],2,FALSE)</f>
        <v>องค์การบริหารส่วนตำบลทับใหญ่</v>
      </c>
      <c r="C32311" s="19" t="str">
        <f>VLOOKUP(Fact_table[[#This Row],[Departmentid]],Dim_Attribute[],5,FALSE)</f>
        <v>5</v>
      </c>
      <c r="D32311" s="19" t="str">
        <f>VLOOKUP(Fact_table[[#This Row],[Departmentid]],Dim_Attribute[],6,FALSE)</f>
        <v>-</v>
      </c>
      <c r="E32311" s="19" t="str">
        <f>VLOOKUP(Fact_table[[#This Row],[Departmentid]],Dim_Attribute[],7,FALSE)</f>
        <v>-</v>
      </c>
      <c r="F32311" s="19">
        <v>2020</v>
      </c>
      <c r="G32311" s="19">
        <v>97.01</v>
      </c>
      <c r="H32311" s="19">
        <v>93.4</v>
      </c>
      <c r="I32311" s="19">
        <v>13.62</v>
      </c>
      <c r="J32311" s="26">
        <f t="shared" si="504"/>
        <v>62.571000000000005</v>
      </c>
    </row>
    <row r="32312" spans="1:10" x14ac:dyDescent="0.25">
      <c r="A32312" s="19">
        <v>7389</v>
      </c>
      <c r="B32312" s="19" t="str">
        <f>VLOOKUP(Fact_table[[#This Row],[Departmentid]],Dim_Attribute[#All],2,FALSE)</f>
        <v>เทศบาลตำบลสนม</v>
      </c>
      <c r="C32312" s="19" t="str">
        <f>VLOOKUP(Fact_table[[#This Row],[Departmentid]],Dim_Attribute[],5,FALSE)</f>
        <v>4</v>
      </c>
      <c r="D32312" s="19" t="str">
        <f>VLOOKUP(Fact_table[[#This Row],[Departmentid]],Dim_Attribute[],6,FALSE)</f>
        <v>-</v>
      </c>
      <c r="E32312" s="19" t="str">
        <f>VLOOKUP(Fact_table[[#This Row],[Departmentid]],Dim_Attribute[],7,FALSE)</f>
        <v>-</v>
      </c>
      <c r="F32312" s="19">
        <v>2020</v>
      </c>
      <c r="G32312" s="19">
        <v>92.56</v>
      </c>
      <c r="H32312" s="19">
        <v>77.33</v>
      </c>
      <c r="I32312" s="19">
        <v>76.89</v>
      </c>
      <c r="J32312" s="26">
        <f t="shared" si="504"/>
        <v>81.722999999999999</v>
      </c>
    </row>
    <row r="32313" spans="1:10" x14ac:dyDescent="0.25">
      <c r="A32313" s="19">
        <v>7390</v>
      </c>
      <c r="B32313" s="19" t="str">
        <f>VLOOKUP(Fact_table[[#This Row],[Departmentid]],Dim_Attribute[#All],2,FALSE)</f>
        <v>องค์การบริหารส่วนตำบลสนม</v>
      </c>
      <c r="C32313" s="19" t="str">
        <f>VLOOKUP(Fact_table[[#This Row],[Departmentid]],Dim_Attribute[],5,FALSE)</f>
        <v>5</v>
      </c>
      <c r="D32313" s="19" t="str">
        <f>VLOOKUP(Fact_table[[#This Row],[Departmentid]],Dim_Attribute[],6,FALSE)</f>
        <v>-</v>
      </c>
      <c r="E32313" s="19" t="str">
        <f>VLOOKUP(Fact_table[[#This Row],[Departmentid]],Dim_Attribute[],7,FALSE)</f>
        <v>-</v>
      </c>
      <c r="F32313" s="19">
        <v>2020</v>
      </c>
      <c r="G32313" s="19">
        <v>98.33</v>
      </c>
      <c r="H32313" s="19">
        <v>92.4</v>
      </c>
      <c r="I32313" s="19">
        <v>32.31</v>
      </c>
      <c r="J32313" s="26">
        <f t="shared" si="504"/>
        <v>70.143000000000001</v>
      </c>
    </row>
    <row r="32314" spans="1:10" x14ac:dyDescent="0.25">
      <c r="A32314" s="19">
        <v>7391</v>
      </c>
      <c r="B32314" s="19" t="str">
        <f>VLOOKUP(Fact_table[[#This Row],[Departmentid]],Dim_Attribute[#All],2,FALSE)</f>
        <v>องค์การบริหารส่วนตำบลโพนโก</v>
      </c>
      <c r="C32314" s="19" t="str">
        <f>VLOOKUP(Fact_table[[#This Row],[Departmentid]],Dim_Attribute[],5,FALSE)</f>
        <v>5</v>
      </c>
      <c r="D32314" s="19" t="str">
        <f>VLOOKUP(Fact_table[[#This Row],[Departmentid]],Dim_Attribute[],6,FALSE)</f>
        <v>-</v>
      </c>
      <c r="E32314" s="19" t="str">
        <f>VLOOKUP(Fact_table[[#This Row],[Departmentid]],Dim_Attribute[],7,FALSE)</f>
        <v>-</v>
      </c>
      <c r="F32314" s="19">
        <v>2020</v>
      </c>
      <c r="G32314" s="19">
        <v>87.9</v>
      </c>
      <c r="H32314" s="19">
        <v>87.38</v>
      </c>
      <c r="I32314" s="19">
        <v>90.6</v>
      </c>
      <c r="J32314" s="26">
        <f t="shared" si="504"/>
        <v>88.824000000000012</v>
      </c>
    </row>
    <row r="32315" spans="1:10" x14ac:dyDescent="0.25">
      <c r="A32315" s="19">
        <v>7392</v>
      </c>
      <c r="B32315" s="19" t="str">
        <f>VLOOKUP(Fact_table[[#This Row],[Departmentid]],Dim_Attribute[#All],2,FALSE)</f>
        <v>องค์การบริหารส่วนตำบลหนองระฆัง</v>
      </c>
      <c r="C32315" s="19" t="str">
        <f>VLOOKUP(Fact_table[[#This Row],[Departmentid]],Dim_Attribute[],5,FALSE)</f>
        <v>5</v>
      </c>
      <c r="D32315" s="19" t="str">
        <f>VLOOKUP(Fact_table[[#This Row],[Departmentid]],Dim_Attribute[],6,FALSE)</f>
        <v>-</v>
      </c>
      <c r="E32315" s="19" t="str">
        <f>VLOOKUP(Fact_table[[#This Row],[Departmentid]],Dim_Attribute[],7,FALSE)</f>
        <v>-</v>
      </c>
      <c r="F32315" s="19">
        <v>2020</v>
      </c>
      <c r="G32315" s="19">
        <v>93.37</v>
      </c>
      <c r="H32315" s="19">
        <v>86.77</v>
      </c>
      <c r="I32315" s="19">
        <v>54.03</v>
      </c>
      <c r="J32315" s="26">
        <f t="shared" si="504"/>
        <v>75.653999999999996</v>
      </c>
    </row>
    <row r="32316" spans="1:10" x14ac:dyDescent="0.25">
      <c r="A32316" s="19">
        <v>7393</v>
      </c>
      <c r="B32316" s="19" t="str">
        <f>VLOOKUP(Fact_table[[#This Row],[Departmentid]],Dim_Attribute[#All],2,FALSE)</f>
        <v>องค์การบริหารส่วนตำบลนานวน</v>
      </c>
      <c r="C32316" s="19" t="str">
        <f>VLOOKUP(Fact_table[[#This Row],[Departmentid]],Dim_Attribute[],5,FALSE)</f>
        <v>5</v>
      </c>
      <c r="D32316" s="19" t="str">
        <f>VLOOKUP(Fact_table[[#This Row],[Departmentid]],Dim_Attribute[],6,FALSE)</f>
        <v>-</v>
      </c>
      <c r="E32316" s="19" t="str">
        <f>VLOOKUP(Fact_table[[#This Row],[Departmentid]],Dim_Attribute[],7,FALSE)</f>
        <v>-</v>
      </c>
      <c r="F32316" s="19">
        <v>2020</v>
      </c>
      <c r="G32316" s="19">
        <v>98.01</v>
      </c>
      <c r="H32316" s="19">
        <v>92.61</v>
      </c>
      <c r="I32316" s="19">
        <v>19.350000000000001</v>
      </c>
      <c r="J32316" s="26">
        <f t="shared" si="504"/>
        <v>64.925999999999988</v>
      </c>
    </row>
    <row r="32317" spans="1:10" x14ac:dyDescent="0.25">
      <c r="A32317" s="19">
        <v>7394</v>
      </c>
      <c r="B32317" s="19" t="str">
        <f>VLOOKUP(Fact_table[[#This Row],[Departmentid]],Dim_Attribute[#All],2,FALSE)</f>
        <v>เทศบาลตำบลแคน</v>
      </c>
      <c r="C32317" s="19" t="str">
        <f>VLOOKUP(Fact_table[[#This Row],[Departmentid]],Dim_Attribute[],5,FALSE)</f>
        <v>4</v>
      </c>
      <c r="D32317" s="19" t="str">
        <f>VLOOKUP(Fact_table[[#This Row],[Departmentid]],Dim_Attribute[],6,FALSE)</f>
        <v>-</v>
      </c>
      <c r="E32317" s="19" t="str">
        <f>VLOOKUP(Fact_table[[#This Row],[Departmentid]],Dim_Attribute[],7,FALSE)</f>
        <v>-</v>
      </c>
      <c r="F32317" s="19">
        <v>2020</v>
      </c>
      <c r="G32317" s="19">
        <v>86.07</v>
      </c>
      <c r="H32317" s="19">
        <v>92.41</v>
      </c>
      <c r="I32317" s="19">
        <v>40.200000000000003</v>
      </c>
      <c r="J32317" s="26">
        <f t="shared" si="504"/>
        <v>69.623999999999995</v>
      </c>
    </row>
    <row r="32318" spans="1:10" x14ac:dyDescent="0.25">
      <c r="A32318" s="19">
        <v>7395</v>
      </c>
      <c r="B32318" s="19" t="str">
        <f>VLOOKUP(Fact_table[[#This Row],[Departmentid]],Dim_Attribute[#All],2,FALSE)</f>
        <v>องค์การบริหารส่วนตำบลหัวงัว</v>
      </c>
      <c r="C32318" s="19" t="str">
        <f>VLOOKUP(Fact_table[[#This Row],[Departmentid]],Dim_Attribute[],5,FALSE)</f>
        <v>5</v>
      </c>
      <c r="D32318" s="19" t="str">
        <f>VLOOKUP(Fact_table[[#This Row],[Departmentid]],Dim_Attribute[],6,FALSE)</f>
        <v>-</v>
      </c>
      <c r="E32318" s="19" t="str">
        <f>VLOOKUP(Fact_table[[#This Row],[Departmentid]],Dim_Attribute[],7,FALSE)</f>
        <v>-</v>
      </c>
      <c r="F32318" s="19">
        <v>2020</v>
      </c>
      <c r="G32318" s="19">
        <v>93.92</v>
      </c>
      <c r="H32318" s="19">
        <v>81.62</v>
      </c>
      <c r="I32318" s="19">
        <v>82.31</v>
      </c>
      <c r="J32318" s="26">
        <f t="shared" si="504"/>
        <v>85.585999999999999</v>
      </c>
    </row>
    <row r="32319" spans="1:10" x14ac:dyDescent="0.25">
      <c r="A32319" s="19">
        <v>7396</v>
      </c>
      <c r="B32319" s="19" t="str">
        <f>VLOOKUP(Fact_table[[#This Row],[Departmentid]],Dim_Attribute[#All],2,FALSE)</f>
        <v>องค์การบริหารส่วนตำบลหนองอียอ</v>
      </c>
      <c r="C32319" s="19" t="str">
        <f>VLOOKUP(Fact_table[[#This Row],[Departmentid]],Dim_Attribute[],5,FALSE)</f>
        <v>5</v>
      </c>
      <c r="D32319" s="19" t="str">
        <f>VLOOKUP(Fact_table[[#This Row],[Departmentid]],Dim_Attribute[],6,FALSE)</f>
        <v>-</v>
      </c>
      <c r="E32319" s="19" t="str">
        <f>VLOOKUP(Fact_table[[#This Row],[Departmentid]],Dim_Attribute[],7,FALSE)</f>
        <v>-</v>
      </c>
      <c r="F32319" s="19">
        <v>2020</v>
      </c>
      <c r="G32319" s="19">
        <v>99.85</v>
      </c>
      <c r="H32319" s="19">
        <v>94.42</v>
      </c>
      <c r="I32319" s="19">
        <v>8.67</v>
      </c>
      <c r="J32319" s="26">
        <f t="shared" si="504"/>
        <v>61.748999999999995</v>
      </c>
    </row>
    <row r="32320" spans="1:10" x14ac:dyDescent="0.25">
      <c r="A32320" s="19">
        <v>7397</v>
      </c>
      <c r="B32320" s="19" t="str">
        <f>VLOOKUP(Fact_table[[#This Row],[Departmentid]],Dim_Attribute[#All],2,FALSE)</f>
        <v>เทศบาลตำบลศีขรภูมิ</v>
      </c>
      <c r="C32320" s="19" t="str">
        <f>VLOOKUP(Fact_table[[#This Row],[Departmentid]],Dim_Attribute[],5,FALSE)</f>
        <v>4</v>
      </c>
      <c r="D32320" s="19" t="str">
        <f>VLOOKUP(Fact_table[[#This Row],[Departmentid]],Dim_Attribute[],6,FALSE)</f>
        <v>-</v>
      </c>
      <c r="E32320" s="19" t="str">
        <f>VLOOKUP(Fact_table[[#This Row],[Departmentid]],Dim_Attribute[],7,FALSE)</f>
        <v>-</v>
      </c>
      <c r="F32320" s="19">
        <v>2020</v>
      </c>
      <c r="G32320" s="19">
        <v>94.16</v>
      </c>
      <c r="H32320" s="19">
        <v>82.98</v>
      </c>
      <c r="I32320" s="19">
        <v>73.88</v>
      </c>
      <c r="J32320" s="26">
        <f t="shared" si="504"/>
        <v>82.693999999999988</v>
      </c>
    </row>
    <row r="32321" spans="1:10" x14ac:dyDescent="0.25">
      <c r="A32321" s="19">
        <v>7398</v>
      </c>
      <c r="B32321" s="19" t="str">
        <f>VLOOKUP(Fact_table[[#This Row],[Departmentid]],Dim_Attribute[#All],2,FALSE)</f>
        <v>องค์การบริหารส่วนตำบลระแงง</v>
      </c>
      <c r="C32321" s="19" t="str">
        <f>VLOOKUP(Fact_table[[#This Row],[Departmentid]],Dim_Attribute[],5,FALSE)</f>
        <v>5</v>
      </c>
      <c r="D32321" s="19" t="str">
        <f>VLOOKUP(Fact_table[[#This Row],[Departmentid]],Dim_Attribute[],6,FALSE)</f>
        <v>-</v>
      </c>
      <c r="E32321" s="19" t="str">
        <f>VLOOKUP(Fact_table[[#This Row],[Departmentid]],Dim_Attribute[],7,FALSE)</f>
        <v>-</v>
      </c>
      <c r="F32321" s="19">
        <v>2020</v>
      </c>
      <c r="G32321" s="19">
        <v>71.900000000000006</v>
      </c>
      <c r="H32321" s="19">
        <v>73.91</v>
      </c>
      <c r="I32321" s="19">
        <v>12.03</v>
      </c>
      <c r="J32321" s="26">
        <f t="shared" si="504"/>
        <v>48.554999999999993</v>
      </c>
    </row>
    <row r="32322" spans="1:10" x14ac:dyDescent="0.25">
      <c r="A32322" s="19">
        <v>7399</v>
      </c>
      <c r="B32322" s="19" t="str">
        <f>VLOOKUP(Fact_table[[#This Row],[Departmentid]],Dim_Attribute[#All],2,FALSE)</f>
        <v>องค์การบริหารส่วนตำบลตรึม</v>
      </c>
      <c r="C32322" s="19" t="str">
        <f>VLOOKUP(Fact_table[[#This Row],[Departmentid]],Dim_Attribute[],5,FALSE)</f>
        <v>5</v>
      </c>
      <c r="D32322" s="19" t="str">
        <f>VLOOKUP(Fact_table[[#This Row],[Departmentid]],Dim_Attribute[],6,FALSE)</f>
        <v>-</v>
      </c>
      <c r="E32322" s="19" t="str">
        <f>VLOOKUP(Fact_table[[#This Row],[Departmentid]],Dim_Attribute[],7,FALSE)</f>
        <v>-</v>
      </c>
      <c r="F32322" s="19">
        <v>2020</v>
      </c>
      <c r="G32322" s="19">
        <v>76.25</v>
      </c>
      <c r="H32322" s="19">
        <v>77.97</v>
      </c>
      <c r="I32322" s="19">
        <v>11.98</v>
      </c>
      <c r="J32322" s="26">
        <f t="shared" ref="J32322:J32385" si="505">(0.3*G32322)+(0.3*H32322)+(0.4*I32322)</f>
        <v>51.058</v>
      </c>
    </row>
    <row r="32323" spans="1:10" x14ac:dyDescent="0.25">
      <c r="A32323" s="19">
        <v>7400</v>
      </c>
      <c r="B32323" s="19" t="str">
        <f>VLOOKUP(Fact_table[[#This Row],[Departmentid]],Dim_Attribute[#All],2,FALSE)</f>
        <v>องค์การบริหารส่วนตำบลจารพัต</v>
      </c>
      <c r="C32323" s="19" t="str">
        <f>VLOOKUP(Fact_table[[#This Row],[Departmentid]],Dim_Attribute[],5,FALSE)</f>
        <v>5</v>
      </c>
      <c r="D32323" s="19" t="str">
        <f>VLOOKUP(Fact_table[[#This Row],[Departmentid]],Dim_Attribute[],6,FALSE)</f>
        <v>-</v>
      </c>
      <c r="E32323" s="19" t="str">
        <f>VLOOKUP(Fact_table[[#This Row],[Departmentid]],Dim_Attribute[],7,FALSE)</f>
        <v>-</v>
      </c>
      <c r="F32323" s="19">
        <v>2020</v>
      </c>
      <c r="G32323" s="19">
        <v>97.16</v>
      </c>
      <c r="H32323" s="19">
        <v>92.48</v>
      </c>
      <c r="I32323" s="19">
        <v>81.099999999999994</v>
      </c>
      <c r="J32323" s="26">
        <f t="shared" si="505"/>
        <v>89.331999999999994</v>
      </c>
    </row>
    <row r="32324" spans="1:10" x14ac:dyDescent="0.25">
      <c r="A32324" s="19">
        <v>7401</v>
      </c>
      <c r="B32324" s="19" t="str">
        <f>VLOOKUP(Fact_table[[#This Row],[Departmentid]],Dim_Attribute[#All],2,FALSE)</f>
        <v>องค์การบริหารส่วนตำบลยาง</v>
      </c>
      <c r="C32324" s="19" t="str">
        <f>VLOOKUP(Fact_table[[#This Row],[Departmentid]],Dim_Attribute[],5,FALSE)</f>
        <v>5</v>
      </c>
      <c r="D32324" s="19" t="str">
        <f>VLOOKUP(Fact_table[[#This Row],[Departmentid]],Dim_Attribute[],6,FALSE)</f>
        <v>-</v>
      </c>
      <c r="E32324" s="19" t="str">
        <f>VLOOKUP(Fact_table[[#This Row],[Departmentid]],Dim_Attribute[],7,FALSE)</f>
        <v>-</v>
      </c>
      <c r="F32324" s="19">
        <v>2020</v>
      </c>
      <c r="G32324" s="19">
        <v>89.22</v>
      </c>
      <c r="H32324" s="19">
        <v>89.58</v>
      </c>
      <c r="I32324" s="19">
        <v>34.630000000000003</v>
      </c>
      <c r="J32324" s="26">
        <f t="shared" si="505"/>
        <v>67.492000000000004</v>
      </c>
    </row>
    <row r="32325" spans="1:10" x14ac:dyDescent="0.25">
      <c r="A32325" s="19">
        <v>7402</v>
      </c>
      <c r="B32325" s="19" t="str">
        <f>VLOOKUP(Fact_table[[#This Row],[Departmentid]],Dim_Attribute[#All],2,FALSE)</f>
        <v>องค์การบริหารส่วนตำบลแตล</v>
      </c>
      <c r="C32325" s="19" t="str">
        <f>VLOOKUP(Fact_table[[#This Row],[Departmentid]],Dim_Attribute[],5,FALSE)</f>
        <v>5</v>
      </c>
      <c r="D32325" s="19" t="str">
        <f>VLOOKUP(Fact_table[[#This Row],[Departmentid]],Dim_Attribute[],6,FALSE)</f>
        <v>-</v>
      </c>
      <c r="E32325" s="19" t="str">
        <f>VLOOKUP(Fact_table[[#This Row],[Departmentid]],Dim_Attribute[],7,FALSE)</f>
        <v>-</v>
      </c>
      <c r="F32325" s="19">
        <v>2020</v>
      </c>
      <c r="G32325" s="19">
        <v>81.8</v>
      </c>
      <c r="H32325" s="19">
        <v>90.14</v>
      </c>
      <c r="I32325" s="19">
        <v>22.41</v>
      </c>
      <c r="J32325" s="26">
        <f t="shared" si="505"/>
        <v>60.545999999999992</v>
      </c>
    </row>
    <row r="32326" spans="1:10" x14ac:dyDescent="0.25">
      <c r="A32326" s="19">
        <v>7403</v>
      </c>
      <c r="B32326" s="19" t="str">
        <f>VLOOKUP(Fact_table[[#This Row],[Departmentid]],Dim_Attribute[#All],2,FALSE)</f>
        <v>องค์การบริหารส่วนตำบลหนองบัว</v>
      </c>
      <c r="C32326" s="19" t="str">
        <f>VLOOKUP(Fact_table[[#This Row],[Departmentid]],Dim_Attribute[],5,FALSE)</f>
        <v>5</v>
      </c>
      <c r="D32326" s="19" t="str">
        <f>VLOOKUP(Fact_table[[#This Row],[Departmentid]],Dim_Attribute[],6,FALSE)</f>
        <v>-</v>
      </c>
      <c r="E32326" s="19" t="str">
        <f>VLOOKUP(Fact_table[[#This Row],[Departmentid]],Dim_Attribute[],7,FALSE)</f>
        <v>-</v>
      </c>
      <c r="F32326" s="19">
        <v>2020</v>
      </c>
      <c r="G32326" s="19">
        <v>85.76</v>
      </c>
      <c r="H32326" s="19">
        <v>80.39</v>
      </c>
      <c r="I32326" s="19">
        <v>11.4</v>
      </c>
      <c r="J32326" s="26">
        <f t="shared" si="505"/>
        <v>54.405000000000001</v>
      </c>
    </row>
    <row r="32327" spans="1:10" x14ac:dyDescent="0.25">
      <c r="A32327" s="19">
        <v>7404</v>
      </c>
      <c r="B32327" s="19" t="str">
        <f>VLOOKUP(Fact_table[[#This Row],[Departmentid]],Dim_Attribute[#All],2,FALSE)</f>
        <v>องค์การบริหารส่วนตำบลคาละแมะ</v>
      </c>
      <c r="C32327" s="19" t="str">
        <f>VLOOKUP(Fact_table[[#This Row],[Departmentid]],Dim_Attribute[],5,FALSE)</f>
        <v>5</v>
      </c>
      <c r="D32327" s="19" t="str">
        <f>VLOOKUP(Fact_table[[#This Row],[Departmentid]],Dim_Attribute[],6,FALSE)</f>
        <v>-</v>
      </c>
      <c r="E32327" s="19" t="str">
        <f>VLOOKUP(Fact_table[[#This Row],[Departmentid]],Dim_Attribute[],7,FALSE)</f>
        <v>-</v>
      </c>
      <c r="F32327" s="19">
        <v>2020</v>
      </c>
      <c r="G32327" s="19">
        <v>80.239999999999995</v>
      </c>
      <c r="H32327" s="19">
        <v>79.430000000000007</v>
      </c>
      <c r="I32327" s="19">
        <v>26.38</v>
      </c>
      <c r="J32327" s="26">
        <f t="shared" si="505"/>
        <v>58.452999999999996</v>
      </c>
    </row>
    <row r="32328" spans="1:10" x14ac:dyDescent="0.25">
      <c r="A32328" s="19">
        <v>7405</v>
      </c>
      <c r="B32328" s="19" t="str">
        <f>VLOOKUP(Fact_table[[#This Row],[Departmentid]],Dim_Attribute[#All],2,FALSE)</f>
        <v>องค์การบริหารส่วนตำบลหนองเหล็ก</v>
      </c>
      <c r="C32328" s="19" t="str">
        <f>VLOOKUP(Fact_table[[#This Row],[Departmentid]],Dim_Attribute[],5,FALSE)</f>
        <v>5</v>
      </c>
      <c r="D32328" s="19" t="str">
        <f>VLOOKUP(Fact_table[[#This Row],[Departmentid]],Dim_Attribute[],6,FALSE)</f>
        <v>-</v>
      </c>
      <c r="E32328" s="19" t="str">
        <f>VLOOKUP(Fact_table[[#This Row],[Departmentid]],Dim_Attribute[],7,FALSE)</f>
        <v>-</v>
      </c>
      <c r="F32328" s="19">
        <v>2020</v>
      </c>
      <c r="G32328" s="19">
        <v>72.84</v>
      </c>
      <c r="H32328" s="19">
        <v>76.06</v>
      </c>
      <c r="I32328" s="19">
        <v>11.66</v>
      </c>
      <c r="J32328" s="26">
        <f t="shared" si="505"/>
        <v>49.334000000000003</v>
      </c>
    </row>
    <row r="32329" spans="1:10" x14ac:dyDescent="0.25">
      <c r="A32329" s="19">
        <v>7406</v>
      </c>
      <c r="B32329" s="19" t="str">
        <f>VLOOKUP(Fact_table[[#This Row],[Departmentid]],Dim_Attribute[#All],2,FALSE)</f>
        <v>องค์การบริหารส่วนตำบลหนองขวาว</v>
      </c>
      <c r="C32329" s="19" t="str">
        <f>VLOOKUP(Fact_table[[#This Row],[Departmentid]],Dim_Attribute[],5,FALSE)</f>
        <v>5</v>
      </c>
      <c r="D32329" s="19" t="str">
        <f>VLOOKUP(Fact_table[[#This Row],[Departmentid]],Dim_Attribute[],6,FALSE)</f>
        <v>-</v>
      </c>
      <c r="E32329" s="19" t="str">
        <f>VLOOKUP(Fact_table[[#This Row],[Departmentid]],Dim_Attribute[],7,FALSE)</f>
        <v>-</v>
      </c>
      <c r="F32329" s="19">
        <v>2020</v>
      </c>
      <c r="G32329" s="19">
        <v>71.22</v>
      </c>
      <c r="H32329" s="19">
        <v>79.95</v>
      </c>
      <c r="I32329" s="19">
        <v>26.13</v>
      </c>
      <c r="J32329" s="26">
        <f t="shared" si="505"/>
        <v>55.802999999999997</v>
      </c>
    </row>
    <row r="32330" spans="1:10" x14ac:dyDescent="0.25">
      <c r="A32330" s="19">
        <v>7407</v>
      </c>
      <c r="B32330" s="19" t="str">
        <f>VLOOKUP(Fact_table[[#This Row],[Departmentid]],Dim_Attribute[#All],2,FALSE)</f>
        <v>องค์การบริหารส่วนตำบลช่างปี่</v>
      </c>
      <c r="C32330" s="19" t="str">
        <f>VLOOKUP(Fact_table[[#This Row],[Departmentid]],Dim_Attribute[],5,FALSE)</f>
        <v>5</v>
      </c>
      <c r="D32330" s="19" t="str">
        <f>VLOOKUP(Fact_table[[#This Row],[Departmentid]],Dim_Attribute[],6,FALSE)</f>
        <v>-</v>
      </c>
      <c r="E32330" s="19" t="str">
        <f>VLOOKUP(Fact_table[[#This Row],[Departmentid]],Dim_Attribute[],7,FALSE)</f>
        <v>-</v>
      </c>
      <c r="F32330" s="19">
        <v>2020</v>
      </c>
      <c r="G32330" s="19">
        <v>69.59</v>
      </c>
      <c r="H32330" s="19">
        <v>80.290000000000006</v>
      </c>
      <c r="I32330" s="19">
        <v>18.079999999999998</v>
      </c>
      <c r="J32330" s="26">
        <f t="shared" si="505"/>
        <v>52.195999999999998</v>
      </c>
    </row>
    <row r="32331" spans="1:10" x14ac:dyDescent="0.25">
      <c r="A32331" s="19">
        <v>7408</v>
      </c>
      <c r="B32331" s="19" t="str">
        <f>VLOOKUP(Fact_table[[#This Row],[Departmentid]],Dim_Attribute[#All],2,FALSE)</f>
        <v>องค์การบริหารส่วนตำบลกุดหวาย</v>
      </c>
      <c r="C32331" s="19" t="str">
        <f>VLOOKUP(Fact_table[[#This Row],[Departmentid]],Dim_Attribute[],5,FALSE)</f>
        <v>5</v>
      </c>
      <c r="D32331" s="19" t="str">
        <f>VLOOKUP(Fact_table[[#This Row],[Departmentid]],Dim_Attribute[],6,FALSE)</f>
        <v>-</v>
      </c>
      <c r="E32331" s="19" t="str">
        <f>VLOOKUP(Fact_table[[#This Row],[Departmentid]],Dim_Attribute[],7,FALSE)</f>
        <v>-</v>
      </c>
      <c r="F32331" s="19">
        <v>2020</v>
      </c>
      <c r="G32331" s="19">
        <v>96.91</v>
      </c>
      <c r="H32331" s="19">
        <v>91.04</v>
      </c>
      <c r="I32331" s="19">
        <v>17.87</v>
      </c>
      <c r="J32331" s="26">
        <f t="shared" si="505"/>
        <v>63.533000000000001</v>
      </c>
    </row>
    <row r="32332" spans="1:10" x14ac:dyDescent="0.25">
      <c r="A32332" s="19">
        <v>7409</v>
      </c>
      <c r="B32332" s="19" t="str">
        <f>VLOOKUP(Fact_table[[#This Row],[Departmentid]],Dim_Attribute[#All],2,FALSE)</f>
        <v>องค์การบริหารส่วนตำบลขวาวใหญ่</v>
      </c>
      <c r="C32332" s="19" t="str">
        <f>VLOOKUP(Fact_table[[#This Row],[Departmentid]],Dim_Attribute[],5,FALSE)</f>
        <v>5</v>
      </c>
      <c r="D32332" s="19" t="str">
        <f>VLOOKUP(Fact_table[[#This Row],[Departmentid]],Dim_Attribute[],6,FALSE)</f>
        <v>-</v>
      </c>
      <c r="E32332" s="19" t="str">
        <f>VLOOKUP(Fact_table[[#This Row],[Departmentid]],Dim_Attribute[],7,FALSE)</f>
        <v>-</v>
      </c>
      <c r="F32332" s="19">
        <v>2020</v>
      </c>
      <c r="G32332" s="19">
        <v>84.18</v>
      </c>
      <c r="H32332" s="19">
        <v>80.12</v>
      </c>
      <c r="I32332" s="19">
        <v>39.46</v>
      </c>
      <c r="J32332" s="26">
        <f t="shared" si="505"/>
        <v>65.074000000000012</v>
      </c>
    </row>
    <row r="32333" spans="1:10" x14ac:dyDescent="0.25">
      <c r="A32333" s="19">
        <v>7410</v>
      </c>
      <c r="B32333" s="19" t="str">
        <f>VLOOKUP(Fact_table[[#This Row],[Departmentid]],Dim_Attribute[#All],2,FALSE)</f>
        <v>องค์การบริหารส่วนตำบลนารุ่ง</v>
      </c>
      <c r="C32333" s="19" t="str">
        <f>VLOOKUP(Fact_table[[#This Row],[Departmentid]],Dim_Attribute[],5,FALSE)</f>
        <v>5</v>
      </c>
      <c r="D32333" s="19" t="str">
        <f>VLOOKUP(Fact_table[[#This Row],[Departmentid]],Dim_Attribute[],6,FALSE)</f>
        <v>-</v>
      </c>
      <c r="E32333" s="19" t="str">
        <f>VLOOKUP(Fact_table[[#This Row],[Departmentid]],Dim_Attribute[],7,FALSE)</f>
        <v>-</v>
      </c>
      <c r="F32333" s="19">
        <v>2020</v>
      </c>
      <c r="G32333" s="19">
        <v>87.29</v>
      </c>
      <c r="H32333" s="19">
        <v>80.44</v>
      </c>
      <c r="I32333" s="19">
        <v>85.5</v>
      </c>
      <c r="J32333" s="26">
        <f t="shared" si="505"/>
        <v>84.519000000000005</v>
      </c>
    </row>
    <row r="32334" spans="1:10" x14ac:dyDescent="0.25">
      <c r="A32334" s="19">
        <v>7411</v>
      </c>
      <c r="B32334" s="19" t="str">
        <f>VLOOKUP(Fact_table[[#This Row],[Departmentid]],Dim_Attribute[#All],2,FALSE)</f>
        <v>องค์การบริหารส่วนตำบลตรมไพร</v>
      </c>
      <c r="C32334" s="19" t="str">
        <f>VLOOKUP(Fact_table[[#This Row],[Departmentid]],Dim_Attribute[],5,FALSE)</f>
        <v>5</v>
      </c>
      <c r="D32334" s="19" t="str">
        <f>VLOOKUP(Fact_table[[#This Row],[Departmentid]],Dim_Attribute[],6,FALSE)</f>
        <v>-</v>
      </c>
      <c r="E32334" s="19" t="str">
        <f>VLOOKUP(Fact_table[[#This Row],[Departmentid]],Dim_Attribute[],7,FALSE)</f>
        <v>-</v>
      </c>
      <c r="F32334" s="19">
        <v>2020</v>
      </c>
      <c r="G32334" s="19">
        <v>71.84</v>
      </c>
      <c r="H32334" s="19">
        <v>77.3</v>
      </c>
      <c r="I32334" s="19">
        <v>15.51</v>
      </c>
      <c r="J32334" s="26">
        <f t="shared" si="505"/>
        <v>50.945999999999998</v>
      </c>
    </row>
    <row r="32335" spans="1:10" x14ac:dyDescent="0.25">
      <c r="A32335" s="19">
        <v>7412</v>
      </c>
      <c r="B32335" s="19" t="str">
        <f>VLOOKUP(Fact_table[[#This Row],[Departmentid]],Dim_Attribute[#All],2,FALSE)</f>
        <v>เทศบาลตำบลผักไหม</v>
      </c>
      <c r="C32335" s="19" t="str">
        <f>VLOOKUP(Fact_table[[#This Row],[Departmentid]],Dim_Attribute[],5,FALSE)</f>
        <v>4</v>
      </c>
      <c r="D32335" s="19" t="str">
        <f>VLOOKUP(Fact_table[[#This Row],[Departmentid]],Dim_Attribute[],6,FALSE)</f>
        <v>-</v>
      </c>
      <c r="E32335" s="19" t="str">
        <f>VLOOKUP(Fact_table[[#This Row],[Departmentid]],Dim_Attribute[],7,FALSE)</f>
        <v>-</v>
      </c>
      <c r="F32335" s="19">
        <v>2020</v>
      </c>
      <c r="G32335" s="19">
        <v>83.55</v>
      </c>
      <c r="H32335" s="19">
        <v>78.94</v>
      </c>
      <c r="I32335" s="19">
        <v>23.7</v>
      </c>
      <c r="J32335" s="26">
        <f t="shared" si="505"/>
        <v>58.227000000000004</v>
      </c>
    </row>
    <row r="32336" spans="1:10" x14ac:dyDescent="0.25">
      <c r="A32336" s="19">
        <v>7413</v>
      </c>
      <c r="B32336" s="19" t="str">
        <f>VLOOKUP(Fact_table[[#This Row],[Departmentid]],Dim_Attribute[#All],2,FALSE)</f>
        <v>เทศบาลตำบลสังขะ</v>
      </c>
      <c r="C32336" s="19" t="str">
        <f>VLOOKUP(Fact_table[[#This Row],[Departmentid]],Dim_Attribute[],5,FALSE)</f>
        <v>4</v>
      </c>
      <c r="D32336" s="19" t="str">
        <f>VLOOKUP(Fact_table[[#This Row],[Departmentid]],Dim_Attribute[],6,FALSE)</f>
        <v>-</v>
      </c>
      <c r="E32336" s="19" t="str">
        <f>VLOOKUP(Fact_table[[#This Row],[Departmentid]],Dim_Attribute[],7,FALSE)</f>
        <v>-</v>
      </c>
      <c r="F32336" s="19">
        <v>2020</v>
      </c>
      <c r="G32336" s="19">
        <v>83.2</v>
      </c>
      <c r="H32336" s="19">
        <v>80.67</v>
      </c>
      <c r="I32336" s="19">
        <v>27.92</v>
      </c>
      <c r="J32336" s="26">
        <f t="shared" si="505"/>
        <v>60.329000000000001</v>
      </c>
    </row>
    <row r="32337" spans="1:10" x14ac:dyDescent="0.25">
      <c r="A32337" s="19">
        <v>7414</v>
      </c>
      <c r="B32337" s="19" t="str">
        <f>VLOOKUP(Fact_table[[#This Row],[Departmentid]],Dim_Attribute[#All],2,FALSE)</f>
        <v>องค์การบริหารส่วนตำบลสังขะ</v>
      </c>
      <c r="C32337" s="19" t="str">
        <f>VLOOKUP(Fact_table[[#This Row],[Departmentid]],Dim_Attribute[],5,FALSE)</f>
        <v>5</v>
      </c>
      <c r="D32337" s="19" t="str">
        <f>VLOOKUP(Fact_table[[#This Row],[Departmentid]],Dim_Attribute[],6,FALSE)</f>
        <v>-</v>
      </c>
      <c r="E32337" s="19" t="str">
        <f>VLOOKUP(Fact_table[[#This Row],[Departmentid]],Dim_Attribute[],7,FALSE)</f>
        <v>-</v>
      </c>
      <c r="F32337" s="19">
        <v>2020</v>
      </c>
      <c r="G32337" s="19">
        <v>77.650000000000006</v>
      </c>
      <c r="H32337" s="19">
        <v>86.91</v>
      </c>
      <c r="I32337" s="19">
        <v>28.93</v>
      </c>
      <c r="J32337" s="26">
        <f t="shared" si="505"/>
        <v>60.94</v>
      </c>
    </row>
    <row r="32338" spans="1:10" x14ac:dyDescent="0.25">
      <c r="A32338" s="19">
        <v>7415</v>
      </c>
      <c r="B32338" s="19" t="str">
        <f>VLOOKUP(Fact_table[[#This Row],[Departmentid]],Dim_Attribute[#All],2,FALSE)</f>
        <v>องค์การบริหารส่วนตำบลขอนแตก</v>
      </c>
      <c r="C32338" s="19" t="str">
        <f>VLOOKUP(Fact_table[[#This Row],[Departmentid]],Dim_Attribute[],5,FALSE)</f>
        <v>5</v>
      </c>
      <c r="D32338" s="19" t="str">
        <f>VLOOKUP(Fact_table[[#This Row],[Departmentid]],Dim_Attribute[],6,FALSE)</f>
        <v>-</v>
      </c>
      <c r="E32338" s="19" t="str">
        <f>VLOOKUP(Fact_table[[#This Row],[Departmentid]],Dim_Attribute[],7,FALSE)</f>
        <v>-</v>
      </c>
      <c r="F32338" s="19">
        <v>2020</v>
      </c>
      <c r="G32338" s="19">
        <v>99.5</v>
      </c>
      <c r="H32338" s="19">
        <v>98.18</v>
      </c>
      <c r="I32338" s="19">
        <v>0</v>
      </c>
      <c r="J32338" s="26">
        <f t="shared" si="505"/>
        <v>59.304000000000002</v>
      </c>
    </row>
    <row r="32339" spans="1:10" x14ac:dyDescent="0.25">
      <c r="A32339" s="19">
        <v>7416</v>
      </c>
      <c r="B32339" s="19" t="str">
        <f>VLOOKUP(Fact_table[[#This Row],[Departmentid]],Dim_Attribute[#All],2,FALSE)</f>
        <v>องค์การบริหารส่วนตำบลดม</v>
      </c>
      <c r="C32339" s="19" t="str">
        <f>VLOOKUP(Fact_table[[#This Row],[Departmentid]],Dim_Attribute[],5,FALSE)</f>
        <v>5</v>
      </c>
      <c r="D32339" s="19" t="str">
        <f>VLOOKUP(Fact_table[[#This Row],[Departmentid]],Dim_Attribute[],6,FALSE)</f>
        <v>-</v>
      </c>
      <c r="E32339" s="19" t="str">
        <f>VLOOKUP(Fact_table[[#This Row],[Departmentid]],Dim_Attribute[],7,FALSE)</f>
        <v>-</v>
      </c>
      <c r="F32339" s="19">
        <v>2020</v>
      </c>
      <c r="G32339" s="19">
        <v>94.1</v>
      </c>
      <c r="H32339" s="19">
        <v>89.48</v>
      </c>
      <c r="I32339" s="19">
        <v>46.91</v>
      </c>
      <c r="J32339" s="26">
        <f t="shared" si="505"/>
        <v>73.837999999999994</v>
      </c>
    </row>
    <row r="32340" spans="1:10" x14ac:dyDescent="0.25">
      <c r="A32340" s="19">
        <v>7417</v>
      </c>
      <c r="B32340" s="19" t="str">
        <f>VLOOKUP(Fact_table[[#This Row],[Departmentid]],Dim_Attribute[#All],2,FALSE)</f>
        <v>องค์การบริหารส่วนตำบลพระแก้ว</v>
      </c>
      <c r="C32340" s="19" t="str">
        <f>VLOOKUP(Fact_table[[#This Row],[Departmentid]],Dim_Attribute[],5,FALSE)</f>
        <v>5</v>
      </c>
      <c r="D32340" s="19" t="str">
        <f>VLOOKUP(Fact_table[[#This Row],[Departmentid]],Dim_Attribute[],6,FALSE)</f>
        <v>-</v>
      </c>
      <c r="E32340" s="19" t="str">
        <f>VLOOKUP(Fact_table[[#This Row],[Departmentid]],Dim_Attribute[],7,FALSE)</f>
        <v>-</v>
      </c>
      <c r="F32340" s="19">
        <v>2020</v>
      </c>
      <c r="G32340" s="19">
        <v>77.84</v>
      </c>
      <c r="H32340" s="19">
        <v>76.84</v>
      </c>
      <c r="I32340" s="19">
        <v>0</v>
      </c>
      <c r="J32340" s="26">
        <f t="shared" si="505"/>
        <v>46.403999999999996</v>
      </c>
    </row>
    <row r="32341" spans="1:10" x14ac:dyDescent="0.25">
      <c r="A32341" s="19">
        <v>7418</v>
      </c>
      <c r="B32341" s="19" t="str">
        <f>VLOOKUP(Fact_table[[#This Row],[Departmentid]],Dim_Attribute[#All],2,FALSE)</f>
        <v>องค์การบริหารส่วนตำบลบ้านจารย์</v>
      </c>
      <c r="C32341" s="19" t="str">
        <f>VLOOKUP(Fact_table[[#This Row],[Departmentid]],Dim_Attribute[],5,FALSE)</f>
        <v>5</v>
      </c>
      <c r="D32341" s="19" t="str">
        <f>VLOOKUP(Fact_table[[#This Row],[Departmentid]],Dim_Attribute[],6,FALSE)</f>
        <v>-</v>
      </c>
      <c r="E32341" s="19" t="str">
        <f>VLOOKUP(Fact_table[[#This Row],[Departmentid]],Dim_Attribute[],7,FALSE)</f>
        <v>-</v>
      </c>
      <c r="F32341" s="19">
        <v>2020</v>
      </c>
      <c r="G32341" s="19">
        <v>80.599999999999994</v>
      </c>
      <c r="H32341" s="19">
        <v>83.85</v>
      </c>
      <c r="I32341" s="19">
        <v>22.32</v>
      </c>
      <c r="J32341" s="26">
        <f t="shared" si="505"/>
        <v>58.262999999999991</v>
      </c>
    </row>
    <row r="32342" spans="1:10" x14ac:dyDescent="0.25">
      <c r="A32342" s="19">
        <v>7419</v>
      </c>
      <c r="B32342" s="19" t="str">
        <f>VLOOKUP(Fact_table[[#This Row],[Departmentid]],Dim_Attribute[#All],2,FALSE)</f>
        <v>องค์การบริหารส่วนตำบลกระเทียม</v>
      </c>
      <c r="C32342" s="19" t="str">
        <f>VLOOKUP(Fact_table[[#This Row],[Departmentid]],Dim_Attribute[],5,FALSE)</f>
        <v>5</v>
      </c>
      <c r="D32342" s="19" t="str">
        <f>VLOOKUP(Fact_table[[#This Row],[Departmentid]],Dim_Attribute[],6,FALSE)</f>
        <v>-</v>
      </c>
      <c r="E32342" s="19" t="str">
        <f>VLOOKUP(Fact_table[[#This Row],[Departmentid]],Dim_Attribute[],7,FALSE)</f>
        <v>-</v>
      </c>
      <c r="F32342" s="19">
        <v>2020</v>
      </c>
      <c r="G32342" s="19">
        <v>78.92</v>
      </c>
      <c r="H32342" s="19">
        <v>94.04</v>
      </c>
      <c r="I32342" s="19">
        <v>19.96</v>
      </c>
      <c r="J32342" s="26">
        <f t="shared" si="505"/>
        <v>59.872</v>
      </c>
    </row>
    <row r="32343" spans="1:10" x14ac:dyDescent="0.25">
      <c r="A32343" s="19">
        <v>7420</v>
      </c>
      <c r="B32343" s="19" t="str">
        <f>VLOOKUP(Fact_table[[#This Row],[Departmentid]],Dim_Attribute[#All],2,FALSE)</f>
        <v>องค์การบริหารส่วนตำบลสะกาด</v>
      </c>
      <c r="C32343" s="19" t="str">
        <f>VLOOKUP(Fact_table[[#This Row],[Departmentid]],Dim_Attribute[],5,FALSE)</f>
        <v>5</v>
      </c>
      <c r="D32343" s="19" t="str">
        <f>VLOOKUP(Fact_table[[#This Row],[Departmentid]],Dim_Attribute[],6,FALSE)</f>
        <v>-</v>
      </c>
      <c r="E32343" s="19" t="str">
        <f>VLOOKUP(Fact_table[[#This Row],[Departmentid]],Dim_Attribute[],7,FALSE)</f>
        <v>-</v>
      </c>
      <c r="F32343" s="19">
        <v>2020</v>
      </c>
      <c r="G32343" s="19">
        <v>68.040000000000006</v>
      </c>
      <c r="H32343" s="19">
        <v>73.19</v>
      </c>
      <c r="I32343" s="19">
        <v>9.8699999999999992</v>
      </c>
      <c r="J32343" s="26">
        <f t="shared" si="505"/>
        <v>46.317</v>
      </c>
    </row>
    <row r="32344" spans="1:10" x14ac:dyDescent="0.25">
      <c r="A32344" s="19">
        <v>7421</v>
      </c>
      <c r="B32344" s="19" t="str">
        <f>VLOOKUP(Fact_table[[#This Row],[Departmentid]],Dim_Attribute[#All],2,FALSE)</f>
        <v>องค์การบริหารส่วนตำบลตาตุม</v>
      </c>
      <c r="C32344" s="19" t="str">
        <f>VLOOKUP(Fact_table[[#This Row],[Departmentid]],Dim_Attribute[],5,FALSE)</f>
        <v>5</v>
      </c>
      <c r="D32344" s="19" t="str">
        <f>VLOOKUP(Fact_table[[#This Row],[Departmentid]],Dim_Attribute[],6,FALSE)</f>
        <v>-</v>
      </c>
      <c r="E32344" s="19" t="str">
        <f>VLOOKUP(Fact_table[[#This Row],[Departmentid]],Dim_Attribute[],7,FALSE)</f>
        <v>-</v>
      </c>
      <c r="F32344" s="19">
        <v>2020</v>
      </c>
      <c r="G32344" s="19">
        <v>84.68</v>
      </c>
      <c r="H32344" s="19">
        <v>74.36</v>
      </c>
      <c r="I32344" s="19">
        <v>82.71</v>
      </c>
      <c r="J32344" s="26">
        <f t="shared" si="505"/>
        <v>80.795999999999992</v>
      </c>
    </row>
    <row r="32345" spans="1:10" x14ac:dyDescent="0.25">
      <c r="A32345" s="19">
        <v>7422</v>
      </c>
      <c r="B32345" s="19" t="str">
        <f>VLOOKUP(Fact_table[[#This Row],[Departmentid]],Dim_Attribute[#All],2,FALSE)</f>
        <v>องค์การบริหารส่วนตำบลทับทัน</v>
      </c>
      <c r="C32345" s="19" t="str">
        <f>VLOOKUP(Fact_table[[#This Row],[Departmentid]],Dim_Attribute[],5,FALSE)</f>
        <v>5</v>
      </c>
      <c r="D32345" s="19" t="str">
        <f>VLOOKUP(Fact_table[[#This Row],[Departmentid]],Dim_Attribute[],6,FALSE)</f>
        <v>-</v>
      </c>
      <c r="E32345" s="19" t="str">
        <f>VLOOKUP(Fact_table[[#This Row],[Departmentid]],Dim_Attribute[],7,FALSE)</f>
        <v>-</v>
      </c>
      <c r="F32345" s="19">
        <v>2020</v>
      </c>
      <c r="G32345" s="19">
        <v>73.239999999999995</v>
      </c>
      <c r="H32345" s="19">
        <v>80.97</v>
      </c>
      <c r="I32345" s="19">
        <v>0</v>
      </c>
      <c r="J32345" s="26">
        <f t="shared" si="505"/>
        <v>46.262999999999998</v>
      </c>
    </row>
    <row r="32346" spans="1:10" x14ac:dyDescent="0.25">
      <c r="A32346" s="19">
        <v>7423</v>
      </c>
      <c r="B32346" s="19" t="str">
        <f>VLOOKUP(Fact_table[[#This Row],[Departmentid]],Dim_Attribute[#All],2,FALSE)</f>
        <v>องค์การบริหารส่วนตำบลตาคง</v>
      </c>
      <c r="C32346" s="19" t="str">
        <f>VLOOKUP(Fact_table[[#This Row],[Departmentid]],Dim_Attribute[],5,FALSE)</f>
        <v>5</v>
      </c>
      <c r="D32346" s="19" t="str">
        <f>VLOOKUP(Fact_table[[#This Row],[Departmentid]],Dim_Attribute[],6,FALSE)</f>
        <v>-</v>
      </c>
      <c r="E32346" s="19" t="str">
        <f>VLOOKUP(Fact_table[[#This Row],[Departmentid]],Dim_Attribute[],7,FALSE)</f>
        <v>-</v>
      </c>
      <c r="F32346" s="19">
        <v>2020</v>
      </c>
      <c r="G32346" s="19">
        <v>72.400000000000006</v>
      </c>
      <c r="H32346" s="19">
        <v>77.900000000000006</v>
      </c>
      <c r="I32346" s="19">
        <v>32.6</v>
      </c>
      <c r="J32346" s="26">
        <f t="shared" si="505"/>
        <v>58.13</v>
      </c>
    </row>
    <row r="32347" spans="1:10" x14ac:dyDescent="0.25">
      <c r="A32347" s="19">
        <v>7424</v>
      </c>
      <c r="B32347" s="19" t="str">
        <f>VLOOKUP(Fact_table[[#This Row],[Departmentid]],Dim_Attribute[#All],2,FALSE)</f>
        <v>องค์การบริหารส่วนตำบลบ้านชบ</v>
      </c>
      <c r="C32347" s="19" t="str">
        <f>VLOOKUP(Fact_table[[#This Row],[Departmentid]],Dim_Attribute[],5,FALSE)</f>
        <v>5</v>
      </c>
      <c r="D32347" s="19" t="str">
        <f>VLOOKUP(Fact_table[[#This Row],[Departmentid]],Dim_Attribute[],6,FALSE)</f>
        <v>-</v>
      </c>
      <c r="E32347" s="19" t="str">
        <f>VLOOKUP(Fact_table[[#This Row],[Departmentid]],Dim_Attribute[],7,FALSE)</f>
        <v>-</v>
      </c>
      <c r="F32347" s="19">
        <v>2020</v>
      </c>
      <c r="G32347" s="19">
        <v>74.760000000000005</v>
      </c>
      <c r="H32347" s="19">
        <v>69.64</v>
      </c>
      <c r="I32347" s="19">
        <v>5</v>
      </c>
      <c r="J32347" s="26">
        <f t="shared" si="505"/>
        <v>45.32</v>
      </c>
    </row>
    <row r="32348" spans="1:10" x14ac:dyDescent="0.25">
      <c r="A32348" s="19">
        <v>7425</v>
      </c>
      <c r="B32348" s="19" t="str">
        <f>VLOOKUP(Fact_table[[#This Row],[Departmentid]],Dim_Attribute[#All],2,FALSE)</f>
        <v>องค์การบริหารส่วนตำบลเทพรักษา</v>
      </c>
      <c r="C32348" s="19" t="str">
        <f>VLOOKUP(Fact_table[[#This Row],[Departmentid]],Dim_Attribute[],5,FALSE)</f>
        <v>5</v>
      </c>
      <c r="D32348" s="19" t="str">
        <f>VLOOKUP(Fact_table[[#This Row],[Departmentid]],Dim_Attribute[],6,FALSE)</f>
        <v>-</v>
      </c>
      <c r="E32348" s="19" t="str">
        <f>VLOOKUP(Fact_table[[#This Row],[Departmentid]],Dim_Attribute[],7,FALSE)</f>
        <v>-</v>
      </c>
      <c r="F32348" s="19">
        <v>2020</v>
      </c>
      <c r="G32348" s="19">
        <v>92.43</v>
      </c>
      <c r="H32348" s="19">
        <v>87.99</v>
      </c>
      <c r="I32348" s="19">
        <v>55.59</v>
      </c>
      <c r="J32348" s="26">
        <f t="shared" si="505"/>
        <v>76.362000000000009</v>
      </c>
    </row>
    <row r="32349" spans="1:10" x14ac:dyDescent="0.25">
      <c r="A32349" s="19">
        <v>7426</v>
      </c>
      <c r="B32349" s="19" t="str">
        <f>VLOOKUP(Fact_table[[#This Row],[Departmentid]],Dim_Attribute[#All],2,FALSE)</f>
        <v>เทศบาลตำบลลำดวนสุรพินท์</v>
      </c>
      <c r="C32349" s="19" t="str">
        <f>VLOOKUP(Fact_table[[#This Row],[Departmentid]],Dim_Attribute[],5,FALSE)</f>
        <v>4</v>
      </c>
      <c r="D32349" s="19" t="str">
        <f>VLOOKUP(Fact_table[[#This Row],[Departmentid]],Dim_Attribute[],6,FALSE)</f>
        <v>-</v>
      </c>
      <c r="E32349" s="19" t="str">
        <f>VLOOKUP(Fact_table[[#This Row],[Departmentid]],Dim_Attribute[],7,FALSE)</f>
        <v>-</v>
      </c>
      <c r="F32349" s="19">
        <v>2020</v>
      </c>
      <c r="G32349" s="19">
        <v>82.28</v>
      </c>
      <c r="H32349" s="19">
        <v>90.53</v>
      </c>
      <c r="I32349" s="19">
        <v>68.680000000000007</v>
      </c>
      <c r="J32349" s="26">
        <f t="shared" si="505"/>
        <v>79.315000000000012</v>
      </c>
    </row>
    <row r="32350" spans="1:10" x14ac:dyDescent="0.25">
      <c r="A32350" s="19">
        <v>7427</v>
      </c>
      <c r="B32350" s="19" t="str">
        <f>VLOOKUP(Fact_table[[#This Row],[Departmentid]],Dim_Attribute[#All],2,FALSE)</f>
        <v>องค์การบริหารส่วนตำบลลำดวน</v>
      </c>
      <c r="C32350" s="19" t="str">
        <f>VLOOKUP(Fact_table[[#This Row],[Departmentid]],Dim_Attribute[],5,FALSE)</f>
        <v>5</v>
      </c>
      <c r="D32350" s="19" t="str">
        <f>VLOOKUP(Fact_table[[#This Row],[Departmentid]],Dim_Attribute[],6,FALSE)</f>
        <v>-</v>
      </c>
      <c r="E32350" s="19" t="str">
        <f>VLOOKUP(Fact_table[[#This Row],[Departmentid]],Dim_Attribute[],7,FALSE)</f>
        <v>-</v>
      </c>
      <c r="F32350" s="19">
        <v>2020</v>
      </c>
      <c r="G32350" s="19">
        <v>89.05</v>
      </c>
      <c r="H32350" s="19">
        <v>91.35</v>
      </c>
      <c r="I32350" s="19">
        <v>27.97</v>
      </c>
      <c r="J32350" s="26">
        <f t="shared" si="505"/>
        <v>65.307999999999993</v>
      </c>
    </row>
    <row r="32351" spans="1:10" x14ac:dyDescent="0.25">
      <c r="A32351" s="19">
        <v>7428</v>
      </c>
      <c r="B32351" s="19" t="str">
        <f>VLOOKUP(Fact_table[[#This Row],[Departmentid]],Dim_Attribute[#All],2,FALSE)</f>
        <v>องค์การบริหารส่วนตำบลโชกเหนือ</v>
      </c>
      <c r="C32351" s="19" t="str">
        <f>VLOOKUP(Fact_table[[#This Row],[Departmentid]],Dim_Attribute[],5,FALSE)</f>
        <v>5</v>
      </c>
      <c r="D32351" s="19" t="str">
        <f>VLOOKUP(Fact_table[[#This Row],[Departmentid]],Dim_Attribute[],6,FALSE)</f>
        <v>-</v>
      </c>
      <c r="E32351" s="19" t="str">
        <f>VLOOKUP(Fact_table[[#This Row],[Departmentid]],Dim_Attribute[],7,FALSE)</f>
        <v>-</v>
      </c>
      <c r="F32351" s="19">
        <v>2020</v>
      </c>
      <c r="G32351" s="19">
        <v>93.88</v>
      </c>
      <c r="H32351" s="19">
        <v>94.57</v>
      </c>
      <c r="I32351" s="19">
        <v>50.24</v>
      </c>
      <c r="J32351" s="26">
        <f t="shared" si="505"/>
        <v>76.631</v>
      </c>
    </row>
    <row r="32352" spans="1:10" x14ac:dyDescent="0.25">
      <c r="A32352" s="19">
        <v>7429</v>
      </c>
      <c r="B32352" s="19" t="str">
        <f>VLOOKUP(Fact_table[[#This Row],[Departmentid]],Dim_Attribute[#All],2,FALSE)</f>
        <v>องค์การบริหารส่วนตำบลอู่โลก</v>
      </c>
      <c r="C32352" s="19" t="str">
        <f>VLOOKUP(Fact_table[[#This Row],[Departmentid]],Dim_Attribute[],5,FALSE)</f>
        <v>5</v>
      </c>
      <c r="D32352" s="19" t="str">
        <f>VLOOKUP(Fact_table[[#This Row],[Departmentid]],Dim_Attribute[],6,FALSE)</f>
        <v>-</v>
      </c>
      <c r="E32352" s="19" t="str">
        <f>VLOOKUP(Fact_table[[#This Row],[Departmentid]],Dim_Attribute[],7,FALSE)</f>
        <v>-</v>
      </c>
      <c r="F32352" s="19">
        <v>2020</v>
      </c>
      <c r="G32352" s="19">
        <v>94.87</v>
      </c>
      <c r="H32352" s="19">
        <v>91.6</v>
      </c>
      <c r="I32352" s="19">
        <v>81.709999999999994</v>
      </c>
      <c r="J32352" s="26">
        <f t="shared" si="505"/>
        <v>88.625</v>
      </c>
    </row>
    <row r="32353" spans="1:10" x14ac:dyDescent="0.25">
      <c r="A32353" s="19">
        <v>7430</v>
      </c>
      <c r="B32353" s="19" t="str">
        <f>VLOOKUP(Fact_table[[#This Row],[Departmentid]],Dim_Attribute[#All],2,FALSE)</f>
        <v>องค์การบริหารส่วนตำบลตรำดม</v>
      </c>
      <c r="C32353" s="19" t="str">
        <f>VLOOKUP(Fact_table[[#This Row],[Departmentid]],Dim_Attribute[],5,FALSE)</f>
        <v>5</v>
      </c>
      <c r="D32353" s="19" t="str">
        <f>VLOOKUP(Fact_table[[#This Row],[Departmentid]],Dim_Attribute[],6,FALSE)</f>
        <v>-</v>
      </c>
      <c r="E32353" s="19" t="str">
        <f>VLOOKUP(Fact_table[[#This Row],[Departmentid]],Dim_Attribute[],7,FALSE)</f>
        <v>-</v>
      </c>
      <c r="F32353" s="19">
        <v>2020</v>
      </c>
      <c r="G32353" s="19">
        <v>90.55</v>
      </c>
      <c r="H32353" s="19">
        <v>85.27</v>
      </c>
      <c r="I32353" s="19">
        <v>36.090000000000003</v>
      </c>
      <c r="J32353" s="26">
        <f t="shared" si="505"/>
        <v>67.182000000000002</v>
      </c>
    </row>
    <row r="32354" spans="1:10" x14ac:dyDescent="0.25">
      <c r="A32354" s="19">
        <v>7431</v>
      </c>
      <c r="B32354" s="19" t="str">
        <f>VLOOKUP(Fact_table[[#This Row],[Departmentid]],Dim_Attribute[#All],2,FALSE)</f>
        <v>องค์การบริหารส่วนตำบลตระเปียงเตีย</v>
      </c>
      <c r="C32354" s="19" t="str">
        <f>VLOOKUP(Fact_table[[#This Row],[Departmentid]],Dim_Attribute[],5,FALSE)</f>
        <v>5</v>
      </c>
      <c r="D32354" s="19" t="str">
        <f>VLOOKUP(Fact_table[[#This Row],[Departmentid]],Dim_Attribute[],6,FALSE)</f>
        <v>-</v>
      </c>
      <c r="E32354" s="19" t="str">
        <f>VLOOKUP(Fact_table[[#This Row],[Departmentid]],Dim_Attribute[],7,FALSE)</f>
        <v>-</v>
      </c>
      <c r="F32354" s="19">
        <v>2020</v>
      </c>
      <c r="G32354" s="19">
        <v>98.48</v>
      </c>
      <c r="H32354" s="19">
        <v>91.82</v>
      </c>
      <c r="I32354" s="19">
        <v>69.3</v>
      </c>
      <c r="J32354" s="26">
        <f t="shared" si="505"/>
        <v>84.81</v>
      </c>
    </row>
    <row r="32355" spans="1:10" x14ac:dyDescent="0.25">
      <c r="A32355" s="19">
        <v>7432</v>
      </c>
      <c r="B32355" s="19" t="str">
        <f>VLOOKUP(Fact_table[[#This Row],[Departmentid]],Dim_Attribute[#All],2,FALSE)</f>
        <v>องค์การบริหารส่วนตำบลสำโรงทาบ</v>
      </c>
      <c r="C32355" s="19" t="str">
        <f>VLOOKUP(Fact_table[[#This Row],[Departmentid]],Dim_Attribute[],5,FALSE)</f>
        <v>5</v>
      </c>
      <c r="D32355" s="19" t="str">
        <f>VLOOKUP(Fact_table[[#This Row],[Departmentid]],Dim_Attribute[],6,FALSE)</f>
        <v>-</v>
      </c>
      <c r="E32355" s="19" t="str">
        <f>VLOOKUP(Fact_table[[#This Row],[Departmentid]],Dim_Attribute[],7,FALSE)</f>
        <v>-</v>
      </c>
      <c r="F32355" s="19">
        <v>2020</v>
      </c>
      <c r="G32355" s="19">
        <v>86.55</v>
      </c>
      <c r="H32355" s="19">
        <v>84.81</v>
      </c>
      <c r="I32355" s="19">
        <v>14.11</v>
      </c>
      <c r="J32355" s="26">
        <f t="shared" si="505"/>
        <v>57.052</v>
      </c>
    </row>
    <row r="32356" spans="1:10" x14ac:dyDescent="0.25">
      <c r="A32356" s="19">
        <v>7433</v>
      </c>
      <c r="B32356" s="19" t="str">
        <f>VLOOKUP(Fact_table[[#This Row],[Departmentid]],Dim_Attribute[#All],2,FALSE)</f>
        <v>เทศบาลตำบลสำโรงทาบ</v>
      </c>
      <c r="C32356" s="19" t="str">
        <f>VLOOKUP(Fact_table[[#This Row],[Departmentid]],Dim_Attribute[],5,FALSE)</f>
        <v>4</v>
      </c>
      <c r="D32356" s="19" t="str">
        <f>VLOOKUP(Fact_table[[#This Row],[Departmentid]],Dim_Attribute[],6,FALSE)</f>
        <v>-</v>
      </c>
      <c r="E32356" s="19" t="str">
        <f>VLOOKUP(Fact_table[[#This Row],[Departmentid]],Dim_Attribute[],7,FALSE)</f>
        <v>-</v>
      </c>
      <c r="F32356" s="19">
        <v>2020</v>
      </c>
      <c r="G32356" s="19">
        <v>94.6</v>
      </c>
      <c r="H32356" s="19">
        <v>82.41</v>
      </c>
      <c r="I32356" s="19">
        <v>38.75</v>
      </c>
      <c r="J32356" s="26">
        <f t="shared" si="505"/>
        <v>68.602999999999994</v>
      </c>
    </row>
    <row r="32357" spans="1:10" x14ac:dyDescent="0.25">
      <c r="A32357" s="19">
        <v>7434</v>
      </c>
      <c r="B32357" s="19" t="str">
        <f>VLOOKUP(Fact_table[[#This Row],[Departmentid]],Dim_Attribute[#All],2,FALSE)</f>
        <v>องค์การบริหารส่วนตำบลหนองไผ่ล้อม</v>
      </c>
      <c r="C32357" s="19" t="str">
        <f>VLOOKUP(Fact_table[[#This Row],[Departmentid]],Dim_Attribute[],5,FALSE)</f>
        <v>5</v>
      </c>
      <c r="D32357" s="19" t="str">
        <f>VLOOKUP(Fact_table[[#This Row],[Departmentid]],Dim_Attribute[],6,FALSE)</f>
        <v>-</v>
      </c>
      <c r="E32357" s="19" t="str">
        <f>VLOOKUP(Fact_table[[#This Row],[Departmentid]],Dim_Attribute[],7,FALSE)</f>
        <v>-</v>
      </c>
      <c r="F32357" s="19">
        <v>2020</v>
      </c>
      <c r="G32357" s="19">
        <v>92.74</v>
      </c>
      <c r="H32357" s="19">
        <v>92.46</v>
      </c>
      <c r="I32357" s="19">
        <v>14.7</v>
      </c>
      <c r="J32357" s="26">
        <f t="shared" si="505"/>
        <v>61.44</v>
      </c>
    </row>
    <row r="32358" spans="1:10" x14ac:dyDescent="0.25">
      <c r="A32358" s="19">
        <v>7435</v>
      </c>
      <c r="B32358" s="19" t="str">
        <f>VLOOKUP(Fact_table[[#This Row],[Departmentid]],Dim_Attribute[#All],2,FALSE)</f>
        <v>องค์การบริหารส่วนตำบลกระออม</v>
      </c>
      <c r="C32358" s="19" t="str">
        <f>VLOOKUP(Fact_table[[#This Row],[Departmentid]],Dim_Attribute[],5,FALSE)</f>
        <v>5</v>
      </c>
      <c r="D32358" s="19" t="str">
        <f>VLOOKUP(Fact_table[[#This Row],[Departmentid]],Dim_Attribute[],6,FALSE)</f>
        <v>-</v>
      </c>
      <c r="E32358" s="19" t="str">
        <f>VLOOKUP(Fact_table[[#This Row],[Departmentid]],Dim_Attribute[],7,FALSE)</f>
        <v>-</v>
      </c>
      <c r="F32358" s="19">
        <v>2020</v>
      </c>
      <c r="G32358" s="19">
        <v>83.16</v>
      </c>
      <c r="H32358" s="19">
        <v>78.23</v>
      </c>
      <c r="I32358" s="19">
        <v>62.09</v>
      </c>
      <c r="J32358" s="26">
        <f t="shared" si="505"/>
        <v>73.253</v>
      </c>
    </row>
    <row r="32359" spans="1:10" x14ac:dyDescent="0.25">
      <c r="A32359" s="19">
        <v>7436</v>
      </c>
      <c r="B32359" s="19" t="str">
        <f>VLOOKUP(Fact_table[[#This Row],[Departmentid]],Dim_Attribute[#All],2,FALSE)</f>
        <v>องค์การบริหารส่วนตำบลหนองฮะ</v>
      </c>
      <c r="C32359" s="19" t="str">
        <f>VLOOKUP(Fact_table[[#This Row],[Departmentid]],Dim_Attribute[],5,FALSE)</f>
        <v>5</v>
      </c>
      <c r="D32359" s="19" t="str">
        <f>VLOOKUP(Fact_table[[#This Row],[Departmentid]],Dim_Attribute[],6,FALSE)</f>
        <v>-</v>
      </c>
      <c r="E32359" s="19" t="str">
        <f>VLOOKUP(Fact_table[[#This Row],[Departmentid]],Dim_Attribute[],7,FALSE)</f>
        <v>-</v>
      </c>
      <c r="F32359" s="19">
        <v>2020</v>
      </c>
      <c r="G32359" s="19">
        <v>91.42</v>
      </c>
      <c r="H32359" s="19">
        <v>80.36</v>
      </c>
      <c r="I32359" s="19">
        <v>15.67</v>
      </c>
      <c r="J32359" s="26">
        <f t="shared" si="505"/>
        <v>57.802</v>
      </c>
    </row>
    <row r="32360" spans="1:10" x14ac:dyDescent="0.25">
      <c r="A32360" s="19">
        <v>7437</v>
      </c>
      <c r="B32360" s="19" t="str">
        <f>VLOOKUP(Fact_table[[#This Row],[Departmentid]],Dim_Attribute[#All],2,FALSE)</f>
        <v>องค์การบริหารส่วนตำบลศรีสุข</v>
      </c>
      <c r="C32360" s="19" t="str">
        <f>VLOOKUP(Fact_table[[#This Row],[Departmentid]],Dim_Attribute[],5,FALSE)</f>
        <v>5</v>
      </c>
      <c r="D32360" s="19" t="str">
        <f>VLOOKUP(Fact_table[[#This Row],[Departmentid]],Dim_Attribute[],6,FALSE)</f>
        <v>-</v>
      </c>
      <c r="E32360" s="19" t="str">
        <f>VLOOKUP(Fact_table[[#This Row],[Departmentid]],Dim_Attribute[],7,FALSE)</f>
        <v>-</v>
      </c>
      <c r="F32360" s="19">
        <v>2020</v>
      </c>
      <c r="G32360" s="19">
        <v>92.34</v>
      </c>
      <c r="H32360" s="19">
        <v>92.41</v>
      </c>
      <c r="I32360" s="19">
        <v>44.81</v>
      </c>
      <c r="J32360" s="26">
        <f t="shared" si="505"/>
        <v>73.349000000000004</v>
      </c>
    </row>
    <row r="32361" spans="1:10" x14ac:dyDescent="0.25">
      <c r="A32361" s="19">
        <v>7438</v>
      </c>
      <c r="B32361" s="19" t="str">
        <f>VLOOKUP(Fact_table[[#This Row],[Departmentid]],Dim_Attribute[#All],2,FALSE)</f>
        <v>องค์การบริหารส่วนตำบลเกาะแก้ว</v>
      </c>
      <c r="C32361" s="19" t="str">
        <f>VLOOKUP(Fact_table[[#This Row],[Departmentid]],Dim_Attribute[],5,FALSE)</f>
        <v>5</v>
      </c>
      <c r="D32361" s="19" t="str">
        <f>VLOOKUP(Fact_table[[#This Row],[Departmentid]],Dim_Attribute[],6,FALSE)</f>
        <v>-</v>
      </c>
      <c r="E32361" s="19" t="str">
        <f>VLOOKUP(Fact_table[[#This Row],[Departmentid]],Dim_Attribute[],7,FALSE)</f>
        <v>-</v>
      </c>
      <c r="F32361" s="19">
        <v>2020</v>
      </c>
      <c r="G32361" s="19">
        <v>83.09</v>
      </c>
      <c r="H32361" s="19">
        <v>86.06</v>
      </c>
      <c r="I32361" s="19">
        <v>49.92</v>
      </c>
      <c r="J32361" s="26">
        <f t="shared" si="505"/>
        <v>70.713000000000008</v>
      </c>
    </row>
    <row r="32362" spans="1:10" x14ac:dyDescent="0.25">
      <c r="A32362" s="19">
        <v>7439</v>
      </c>
      <c r="B32362" s="19" t="str">
        <f>VLOOKUP(Fact_table[[#This Row],[Departmentid]],Dim_Attribute[#All],2,FALSE)</f>
        <v>เทศบาลตำบลหมื่นศรี</v>
      </c>
      <c r="C32362" s="19" t="str">
        <f>VLOOKUP(Fact_table[[#This Row],[Departmentid]],Dim_Attribute[],5,FALSE)</f>
        <v>4</v>
      </c>
      <c r="D32362" s="19" t="str">
        <f>VLOOKUP(Fact_table[[#This Row],[Departmentid]],Dim_Attribute[],6,FALSE)</f>
        <v>-</v>
      </c>
      <c r="E32362" s="19" t="str">
        <f>VLOOKUP(Fact_table[[#This Row],[Departmentid]],Dim_Attribute[],7,FALSE)</f>
        <v>-</v>
      </c>
      <c r="F32362" s="19">
        <v>2020</v>
      </c>
      <c r="G32362" s="19">
        <v>74.47</v>
      </c>
      <c r="H32362" s="19">
        <v>71.11</v>
      </c>
      <c r="I32362" s="19">
        <v>55.81</v>
      </c>
      <c r="J32362" s="26">
        <f t="shared" si="505"/>
        <v>65.99799999999999</v>
      </c>
    </row>
    <row r="32363" spans="1:10" x14ac:dyDescent="0.25">
      <c r="A32363" s="19">
        <v>7440</v>
      </c>
      <c r="B32363" s="19" t="str">
        <f>VLOOKUP(Fact_table[[#This Row],[Departmentid]],Dim_Attribute[#All],2,FALSE)</f>
        <v>องค์การบริหารส่วนตำบลเสม็จ</v>
      </c>
      <c r="C32363" s="19" t="str">
        <f>VLOOKUP(Fact_table[[#This Row],[Departmentid]],Dim_Attribute[],5,FALSE)</f>
        <v>5</v>
      </c>
      <c r="D32363" s="19" t="str">
        <f>VLOOKUP(Fact_table[[#This Row],[Departmentid]],Dim_Attribute[],6,FALSE)</f>
        <v>-</v>
      </c>
      <c r="E32363" s="19" t="str">
        <f>VLOOKUP(Fact_table[[#This Row],[Departmentid]],Dim_Attribute[],7,FALSE)</f>
        <v>-</v>
      </c>
      <c r="F32363" s="19">
        <v>2020</v>
      </c>
      <c r="G32363" s="19">
        <v>98.45</v>
      </c>
      <c r="H32363" s="19">
        <v>82.28</v>
      </c>
      <c r="I32363" s="19">
        <v>84.53</v>
      </c>
      <c r="J32363" s="26">
        <f t="shared" si="505"/>
        <v>88.031000000000006</v>
      </c>
    </row>
    <row r="32364" spans="1:10" x14ac:dyDescent="0.25">
      <c r="A32364" s="19">
        <v>7441</v>
      </c>
      <c r="B32364" s="19" t="str">
        <f>VLOOKUP(Fact_table[[#This Row],[Departmentid]],Dim_Attribute[#All],2,FALSE)</f>
        <v>องค์การบริหารส่วนตำบลสะโน</v>
      </c>
      <c r="C32364" s="19" t="str">
        <f>VLOOKUP(Fact_table[[#This Row],[Departmentid]],Dim_Attribute[],5,FALSE)</f>
        <v>5</v>
      </c>
      <c r="D32364" s="19" t="str">
        <f>VLOOKUP(Fact_table[[#This Row],[Departmentid]],Dim_Attribute[],6,FALSE)</f>
        <v>-</v>
      </c>
      <c r="E32364" s="19" t="str">
        <f>VLOOKUP(Fact_table[[#This Row],[Departmentid]],Dim_Attribute[],7,FALSE)</f>
        <v>-</v>
      </c>
      <c r="F32364" s="19">
        <v>2020</v>
      </c>
      <c r="G32364" s="19">
        <v>72.84</v>
      </c>
      <c r="H32364" s="19">
        <v>81.89</v>
      </c>
      <c r="I32364" s="19">
        <v>21</v>
      </c>
      <c r="J32364" s="26">
        <f t="shared" si="505"/>
        <v>54.818999999999996</v>
      </c>
    </row>
    <row r="32365" spans="1:10" x14ac:dyDescent="0.25">
      <c r="A32365" s="19">
        <v>7442</v>
      </c>
      <c r="B32365" s="19" t="str">
        <f>VLOOKUP(Fact_table[[#This Row],[Departmentid]],Dim_Attribute[#All],2,FALSE)</f>
        <v>องค์การบริหารส่วนตำบลประดู่</v>
      </c>
      <c r="C32365" s="19" t="str">
        <f>VLOOKUP(Fact_table[[#This Row],[Departmentid]],Dim_Attribute[],5,FALSE)</f>
        <v>5</v>
      </c>
      <c r="D32365" s="19" t="str">
        <f>VLOOKUP(Fact_table[[#This Row],[Departmentid]],Dim_Attribute[],6,FALSE)</f>
        <v>-</v>
      </c>
      <c r="E32365" s="19" t="str">
        <f>VLOOKUP(Fact_table[[#This Row],[Departmentid]],Dim_Attribute[],7,FALSE)</f>
        <v>-</v>
      </c>
      <c r="F32365" s="19">
        <v>2020</v>
      </c>
      <c r="G32365" s="19">
        <v>82.88</v>
      </c>
      <c r="H32365" s="19">
        <v>89.82</v>
      </c>
      <c r="I32365" s="19">
        <v>10.33</v>
      </c>
      <c r="J32365" s="26">
        <f t="shared" si="505"/>
        <v>55.941999999999993</v>
      </c>
    </row>
    <row r="32366" spans="1:10" x14ac:dyDescent="0.25">
      <c r="A32366" s="19">
        <v>7443</v>
      </c>
      <c r="B32366" s="19" t="str">
        <f>VLOOKUP(Fact_table[[#This Row],[Departmentid]],Dim_Attribute[#All],2,FALSE)</f>
        <v>เทศบาลตำบลบัวเชด</v>
      </c>
      <c r="C32366" s="19" t="str">
        <f>VLOOKUP(Fact_table[[#This Row],[Departmentid]],Dim_Attribute[],5,FALSE)</f>
        <v>4</v>
      </c>
      <c r="D32366" s="19" t="str">
        <f>VLOOKUP(Fact_table[[#This Row],[Departmentid]],Dim_Attribute[],6,FALSE)</f>
        <v>-</v>
      </c>
      <c r="E32366" s="19" t="str">
        <f>VLOOKUP(Fact_table[[#This Row],[Departmentid]],Dim_Attribute[],7,FALSE)</f>
        <v>-</v>
      </c>
      <c r="F32366" s="19">
        <v>2020</v>
      </c>
      <c r="G32366" s="19">
        <v>92.04</v>
      </c>
      <c r="H32366" s="19">
        <v>83.93</v>
      </c>
      <c r="I32366" s="19">
        <v>43.93</v>
      </c>
      <c r="J32366" s="26">
        <f t="shared" si="505"/>
        <v>70.363</v>
      </c>
    </row>
    <row r="32367" spans="1:10" x14ac:dyDescent="0.25">
      <c r="A32367" s="19">
        <v>7444</v>
      </c>
      <c r="B32367" s="19" t="str">
        <f>VLOOKUP(Fact_table[[#This Row],[Departmentid]],Dim_Attribute[#All],2,FALSE)</f>
        <v>องค์การบริหารส่วนตำบลบัวเชด</v>
      </c>
      <c r="C32367" s="19" t="str">
        <f>VLOOKUP(Fact_table[[#This Row],[Departmentid]],Dim_Attribute[],5,FALSE)</f>
        <v>5</v>
      </c>
      <c r="D32367" s="19" t="str">
        <f>VLOOKUP(Fact_table[[#This Row],[Departmentid]],Dim_Attribute[],6,FALSE)</f>
        <v>-</v>
      </c>
      <c r="E32367" s="19" t="str">
        <f>VLOOKUP(Fact_table[[#This Row],[Departmentid]],Dim_Attribute[],7,FALSE)</f>
        <v>-</v>
      </c>
      <c r="F32367" s="19">
        <v>2020</v>
      </c>
      <c r="G32367" s="19">
        <v>88.37</v>
      </c>
      <c r="H32367" s="19">
        <v>82.34</v>
      </c>
      <c r="I32367" s="19">
        <v>42.35</v>
      </c>
      <c r="J32367" s="26">
        <f t="shared" si="505"/>
        <v>68.153000000000006</v>
      </c>
    </row>
    <row r="32368" spans="1:10" x14ac:dyDescent="0.25">
      <c r="A32368" s="19">
        <v>7445</v>
      </c>
      <c r="B32368" s="19" t="str">
        <f>VLOOKUP(Fact_table[[#This Row],[Departmentid]],Dim_Attribute[#All],2,FALSE)</f>
        <v>องค์การบริหารส่วนตำบลสะเดา</v>
      </c>
      <c r="C32368" s="19" t="str">
        <f>VLOOKUP(Fact_table[[#This Row],[Departmentid]],Dim_Attribute[],5,FALSE)</f>
        <v>5</v>
      </c>
      <c r="D32368" s="19" t="str">
        <f>VLOOKUP(Fact_table[[#This Row],[Departmentid]],Dim_Attribute[],6,FALSE)</f>
        <v>-</v>
      </c>
      <c r="E32368" s="19" t="str">
        <f>VLOOKUP(Fact_table[[#This Row],[Departmentid]],Dim_Attribute[],7,FALSE)</f>
        <v>-</v>
      </c>
      <c r="F32368" s="19">
        <v>2020</v>
      </c>
      <c r="G32368" s="19">
        <v>87.43</v>
      </c>
      <c r="H32368" s="19">
        <v>80.459999999999994</v>
      </c>
      <c r="I32368" s="19">
        <v>40.1</v>
      </c>
      <c r="J32368" s="26">
        <f t="shared" si="505"/>
        <v>66.407000000000011</v>
      </c>
    </row>
    <row r="32369" spans="1:10" x14ac:dyDescent="0.25">
      <c r="A32369" s="19">
        <v>7446</v>
      </c>
      <c r="B32369" s="19" t="str">
        <f>VLOOKUP(Fact_table[[#This Row],[Departmentid]],Dim_Attribute[#All],2,FALSE)</f>
        <v>องค์การบริหารส่วนตำบลจรัส</v>
      </c>
      <c r="C32369" s="19" t="str">
        <f>VLOOKUP(Fact_table[[#This Row],[Departmentid]],Dim_Attribute[],5,FALSE)</f>
        <v>5</v>
      </c>
      <c r="D32369" s="19" t="str">
        <f>VLOOKUP(Fact_table[[#This Row],[Departmentid]],Dim_Attribute[],6,FALSE)</f>
        <v>-</v>
      </c>
      <c r="E32369" s="19" t="str">
        <f>VLOOKUP(Fact_table[[#This Row],[Departmentid]],Dim_Attribute[],7,FALSE)</f>
        <v>-</v>
      </c>
      <c r="F32369" s="19">
        <v>2020</v>
      </c>
      <c r="G32369" s="19">
        <v>98.6</v>
      </c>
      <c r="H32369" s="19">
        <v>96.63</v>
      </c>
      <c r="I32369" s="19">
        <v>45.34</v>
      </c>
      <c r="J32369" s="26">
        <f t="shared" si="505"/>
        <v>76.704999999999998</v>
      </c>
    </row>
    <row r="32370" spans="1:10" x14ac:dyDescent="0.25">
      <c r="A32370" s="19">
        <v>7447</v>
      </c>
      <c r="B32370" s="19" t="str">
        <f>VLOOKUP(Fact_table[[#This Row],[Departmentid]],Dim_Attribute[#All],2,FALSE)</f>
        <v>องค์การบริหารส่วนตำบลตาวัง</v>
      </c>
      <c r="C32370" s="19" t="str">
        <f>VLOOKUP(Fact_table[[#This Row],[Departmentid]],Dim_Attribute[],5,FALSE)</f>
        <v>5</v>
      </c>
      <c r="D32370" s="19" t="str">
        <f>VLOOKUP(Fact_table[[#This Row],[Departmentid]],Dim_Attribute[],6,FALSE)</f>
        <v>-</v>
      </c>
      <c r="E32370" s="19" t="str">
        <f>VLOOKUP(Fact_table[[#This Row],[Departmentid]],Dim_Attribute[],7,FALSE)</f>
        <v>-</v>
      </c>
      <c r="F32370" s="19">
        <v>2020</v>
      </c>
      <c r="G32370" s="19">
        <v>81.510000000000005</v>
      </c>
      <c r="H32370" s="19">
        <v>92.04</v>
      </c>
      <c r="I32370" s="19">
        <v>13.59</v>
      </c>
      <c r="J32370" s="26">
        <f t="shared" si="505"/>
        <v>57.500999999999998</v>
      </c>
    </row>
    <row r="32371" spans="1:10" x14ac:dyDescent="0.25">
      <c r="A32371" s="19">
        <v>7448</v>
      </c>
      <c r="B32371" s="19" t="str">
        <f>VLOOKUP(Fact_table[[#This Row],[Departmentid]],Dim_Attribute[#All],2,FALSE)</f>
        <v>องค์การบริหารส่วนตำบลอาโพน</v>
      </c>
      <c r="C32371" s="19" t="str">
        <f>VLOOKUP(Fact_table[[#This Row],[Departmentid]],Dim_Attribute[],5,FALSE)</f>
        <v>5</v>
      </c>
      <c r="D32371" s="19" t="str">
        <f>VLOOKUP(Fact_table[[#This Row],[Departmentid]],Dim_Attribute[],6,FALSE)</f>
        <v>-</v>
      </c>
      <c r="E32371" s="19" t="str">
        <f>VLOOKUP(Fact_table[[#This Row],[Departmentid]],Dim_Attribute[],7,FALSE)</f>
        <v>-</v>
      </c>
      <c r="F32371" s="19">
        <v>2020</v>
      </c>
      <c r="G32371" s="19">
        <v>98.56</v>
      </c>
      <c r="H32371" s="19">
        <v>90.15</v>
      </c>
      <c r="I32371" s="19">
        <v>73.09</v>
      </c>
      <c r="J32371" s="26">
        <f t="shared" si="505"/>
        <v>85.849000000000004</v>
      </c>
    </row>
    <row r="32372" spans="1:10" x14ac:dyDescent="0.25">
      <c r="A32372" s="19">
        <v>7449</v>
      </c>
      <c r="B32372" s="19" t="str">
        <f>VLOOKUP(Fact_table[[#This Row],[Departmentid]],Dim_Attribute[#All],2,FALSE)</f>
        <v>องค์การบริหารส่วนตำบลสำเภาลูน</v>
      </c>
      <c r="C32372" s="19" t="str">
        <f>VLOOKUP(Fact_table[[#This Row],[Departmentid]],Dim_Attribute[],5,FALSE)</f>
        <v>5</v>
      </c>
      <c r="D32372" s="19" t="str">
        <f>VLOOKUP(Fact_table[[#This Row],[Departmentid]],Dim_Attribute[],6,FALSE)</f>
        <v>-</v>
      </c>
      <c r="E32372" s="19" t="str">
        <f>VLOOKUP(Fact_table[[#This Row],[Departmentid]],Dim_Attribute[],7,FALSE)</f>
        <v>-</v>
      </c>
      <c r="F32372" s="19">
        <v>2020</v>
      </c>
      <c r="G32372" s="19">
        <v>85.16</v>
      </c>
      <c r="H32372" s="19">
        <v>84.72</v>
      </c>
      <c r="I32372" s="19">
        <v>48.08</v>
      </c>
      <c r="J32372" s="26">
        <f t="shared" si="505"/>
        <v>70.195999999999998</v>
      </c>
    </row>
    <row r="32373" spans="1:10" x14ac:dyDescent="0.25">
      <c r="A32373" s="19">
        <v>7450</v>
      </c>
      <c r="B32373" s="19" t="str">
        <f>VLOOKUP(Fact_table[[#This Row],[Departmentid]],Dim_Attribute[#All],2,FALSE)</f>
        <v>องค์การบริหารส่วนตำบลบักได</v>
      </c>
      <c r="C32373" s="19" t="str">
        <f>VLOOKUP(Fact_table[[#This Row],[Departmentid]],Dim_Attribute[],5,FALSE)</f>
        <v>5</v>
      </c>
      <c r="D32373" s="19" t="str">
        <f>VLOOKUP(Fact_table[[#This Row],[Departmentid]],Dim_Attribute[],6,FALSE)</f>
        <v>-</v>
      </c>
      <c r="E32373" s="19" t="str">
        <f>VLOOKUP(Fact_table[[#This Row],[Departmentid]],Dim_Attribute[],7,FALSE)</f>
        <v>-</v>
      </c>
      <c r="F32373" s="19">
        <v>2020</v>
      </c>
      <c r="G32373" s="19">
        <v>92.28</v>
      </c>
      <c r="H32373" s="19">
        <v>91.48</v>
      </c>
      <c r="I32373" s="19">
        <v>68.09</v>
      </c>
      <c r="J32373" s="26">
        <f t="shared" si="505"/>
        <v>82.364000000000004</v>
      </c>
    </row>
    <row r="32374" spans="1:10" x14ac:dyDescent="0.25">
      <c r="A32374" s="19">
        <v>7451</v>
      </c>
      <c r="B32374" s="19" t="str">
        <f>VLOOKUP(Fact_table[[#This Row],[Departmentid]],Dim_Attribute[#All],2,FALSE)</f>
        <v>องค์การบริหารส่วนตำบลโคกกลาง</v>
      </c>
      <c r="C32374" s="19" t="str">
        <f>VLOOKUP(Fact_table[[#This Row],[Departmentid]],Dim_Attribute[],5,FALSE)</f>
        <v>5</v>
      </c>
      <c r="D32374" s="19" t="str">
        <f>VLOOKUP(Fact_table[[#This Row],[Departmentid]],Dim_Attribute[],6,FALSE)</f>
        <v>-</v>
      </c>
      <c r="E32374" s="19" t="str">
        <f>VLOOKUP(Fact_table[[#This Row],[Departmentid]],Dim_Attribute[],7,FALSE)</f>
        <v>-</v>
      </c>
      <c r="F32374" s="19">
        <v>2020</v>
      </c>
      <c r="G32374" s="19">
        <v>78.53</v>
      </c>
      <c r="H32374" s="19">
        <v>79.86</v>
      </c>
      <c r="I32374" s="19">
        <v>41.68</v>
      </c>
      <c r="J32374" s="26">
        <f t="shared" si="505"/>
        <v>64.188999999999993</v>
      </c>
    </row>
    <row r="32375" spans="1:10" x14ac:dyDescent="0.25">
      <c r="A32375" s="19">
        <v>7452</v>
      </c>
      <c r="B32375" s="19" t="str">
        <f>VLOOKUP(Fact_table[[#This Row],[Departmentid]],Dim_Attribute[#All],2,FALSE)</f>
        <v>องค์การบริหารส่วนตำบลจีกแดก</v>
      </c>
      <c r="C32375" s="19" t="str">
        <f>VLOOKUP(Fact_table[[#This Row],[Departmentid]],Dim_Attribute[],5,FALSE)</f>
        <v>5</v>
      </c>
      <c r="D32375" s="19" t="str">
        <f>VLOOKUP(Fact_table[[#This Row],[Departmentid]],Dim_Attribute[],6,FALSE)</f>
        <v>-</v>
      </c>
      <c r="E32375" s="19" t="str">
        <f>VLOOKUP(Fact_table[[#This Row],[Departmentid]],Dim_Attribute[],7,FALSE)</f>
        <v>-</v>
      </c>
      <c r="F32375" s="19">
        <v>2020</v>
      </c>
      <c r="G32375" s="19">
        <v>74.97</v>
      </c>
      <c r="H32375" s="19">
        <v>68.08</v>
      </c>
      <c r="I32375" s="19">
        <v>13.01</v>
      </c>
      <c r="J32375" s="26">
        <f t="shared" si="505"/>
        <v>48.119</v>
      </c>
    </row>
    <row r="32376" spans="1:10" x14ac:dyDescent="0.25">
      <c r="A32376" s="19">
        <v>7453</v>
      </c>
      <c r="B32376" s="19" t="str">
        <f>VLOOKUP(Fact_table[[#This Row],[Departmentid]],Dim_Attribute[#All],2,FALSE)</f>
        <v>องค์การบริหารส่วนตำบลตาเมียง</v>
      </c>
      <c r="C32376" s="19" t="str">
        <f>VLOOKUP(Fact_table[[#This Row],[Departmentid]],Dim_Attribute[],5,FALSE)</f>
        <v>5</v>
      </c>
      <c r="D32376" s="19" t="str">
        <f>VLOOKUP(Fact_table[[#This Row],[Departmentid]],Dim_Attribute[],6,FALSE)</f>
        <v>-</v>
      </c>
      <c r="E32376" s="19" t="str">
        <f>VLOOKUP(Fact_table[[#This Row],[Departmentid]],Dim_Attribute[],7,FALSE)</f>
        <v>-</v>
      </c>
      <c r="F32376" s="19">
        <v>2020</v>
      </c>
      <c r="G32376" s="19">
        <v>86.37</v>
      </c>
      <c r="H32376" s="19">
        <v>85.74</v>
      </c>
      <c r="I32376" s="19">
        <v>23.12</v>
      </c>
      <c r="J32376" s="26">
        <f t="shared" si="505"/>
        <v>60.881</v>
      </c>
    </row>
    <row r="32377" spans="1:10" x14ac:dyDescent="0.25">
      <c r="A32377" s="19">
        <v>7454</v>
      </c>
      <c r="B32377" s="19" t="str">
        <f>VLOOKUP(Fact_table[[#This Row],[Departmentid]],Dim_Attribute[#All],2,FALSE)</f>
        <v>องค์การบริหารส่วนตำบลณรงค์</v>
      </c>
      <c r="C32377" s="19" t="str">
        <f>VLOOKUP(Fact_table[[#This Row],[Departmentid]],Dim_Attribute[],5,FALSE)</f>
        <v>5</v>
      </c>
      <c r="D32377" s="19" t="str">
        <f>VLOOKUP(Fact_table[[#This Row],[Departmentid]],Dim_Attribute[],6,FALSE)</f>
        <v>-</v>
      </c>
      <c r="E32377" s="19" t="str">
        <f>VLOOKUP(Fact_table[[#This Row],[Departmentid]],Dim_Attribute[],7,FALSE)</f>
        <v>-</v>
      </c>
      <c r="F32377" s="19">
        <v>2020</v>
      </c>
      <c r="G32377" s="19">
        <v>99.02</v>
      </c>
      <c r="H32377" s="19">
        <v>87.1</v>
      </c>
      <c r="I32377" s="19">
        <v>20.84</v>
      </c>
      <c r="J32377" s="26">
        <f t="shared" si="505"/>
        <v>64.171999999999997</v>
      </c>
    </row>
    <row r="32378" spans="1:10" x14ac:dyDescent="0.25">
      <c r="A32378" s="19">
        <v>7455</v>
      </c>
      <c r="B32378" s="19" t="str">
        <f>VLOOKUP(Fact_table[[#This Row],[Departmentid]],Dim_Attribute[#All],2,FALSE)</f>
        <v>องค์การบริหารส่วนตำบลแจนแวน</v>
      </c>
      <c r="C32378" s="19" t="str">
        <f>VLOOKUP(Fact_table[[#This Row],[Departmentid]],Dim_Attribute[],5,FALSE)</f>
        <v>5</v>
      </c>
      <c r="D32378" s="19" t="str">
        <f>VLOOKUP(Fact_table[[#This Row],[Departmentid]],Dim_Attribute[],6,FALSE)</f>
        <v>-</v>
      </c>
      <c r="E32378" s="19" t="str">
        <f>VLOOKUP(Fact_table[[#This Row],[Departmentid]],Dim_Attribute[],7,FALSE)</f>
        <v>-</v>
      </c>
      <c r="F32378" s="19">
        <v>2020</v>
      </c>
      <c r="G32378" s="19">
        <v>91.19</v>
      </c>
      <c r="H32378" s="19">
        <v>87.2</v>
      </c>
      <c r="I32378" s="19">
        <v>52.43</v>
      </c>
      <c r="J32378" s="26">
        <f t="shared" si="505"/>
        <v>74.489000000000004</v>
      </c>
    </row>
    <row r="32379" spans="1:10" x14ac:dyDescent="0.25">
      <c r="A32379" s="19">
        <v>7456</v>
      </c>
      <c r="B32379" s="19" t="str">
        <f>VLOOKUP(Fact_table[[#This Row],[Departmentid]],Dim_Attribute[#All],2,FALSE)</f>
        <v>องค์การบริหารส่วนตำบลตรวจ</v>
      </c>
      <c r="C32379" s="19" t="str">
        <f>VLOOKUP(Fact_table[[#This Row],[Departmentid]],Dim_Attribute[],5,FALSE)</f>
        <v>5</v>
      </c>
      <c r="D32379" s="19" t="str">
        <f>VLOOKUP(Fact_table[[#This Row],[Departmentid]],Dim_Attribute[],6,FALSE)</f>
        <v>-</v>
      </c>
      <c r="E32379" s="19" t="str">
        <f>VLOOKUP(Fact_table[[#This Row],[Departmentid]],Dim_Attribute[],7,FALSE)</f>
        <v>-</v>
      </c>
      <c r="F32379" s="19">
        <v>2020</v>
      </c>
      <c r="G32379" s="19">
        <v>84.38</v>
      </c>
      <c r="H32379" s="19">
        <v>77.12</v>
      </c>
      <c r="I32379" s="19">
        <v>57.81</v>
      </c>
      <c r="J32379" s="26">
        <f t="shared" si="505"/>
        <v>71.573999999999998</v>
      </c>
    </row>
    <row r="32380" spans="1:10" x14ac:dyDescent="0.25">
      <c r="A32380" s="19">
        <v>7457</v>
      </c>
      <c r="B32380" s="19" t="str">
        <f>VLOOKUP(Fact_table[[#This Row],[Departmentid]],Dim_Attribute[#All],2,FALSE)</f>
        <v>องค์การบริหารส่วนตำบลหนองแวง</v>
      </c>
      <c r="C32380" s="19" t="str">
        <f>VLOOKUP(Fact_table[[#This Row],[Departmentid]],Dim_Attribute[],5,FALSE)</f>
        <v>5</v>
      </c>
      <c r="D32380" s="19" t="str">
        <f>VLOOKUP(Fact_table[[#This Row],[Departmentid]],Dim_Attribute[],6,FALSE)</f>
        <v>-</v>
      </c>
      <c r="E32380" s="19" t="str">
        <f>VLOOKUP(Fact_table[[#This Row],[Departmentid]],Dim_Attribute[],7,FALSE)</f>
        <v>-</v>
      </c>
      <c r="F32380" s="19">
        <v>2020</v>
      </c>
      <c r="G32380" s="19">
        <v>97.84</v>
      </c>
      <c r="H32380" s="19">
        <v>93.06</v>
      </c>
      <c r="I32380" s="19">
        <v>25.9</v>
      </c>
      <c r="J32380" s="26">
        <f t="shared" si="505"/>
        <v>67.63</v>
      </c>
    </row>
    <row r="32381" spans="1:10" x14ac:dyDescent="0.25">
      <c r="A32381" s="19">
        <v>7458</v>
      </c>
      <c r="B32381" s="19" t="str">
        <f>VLOOKUP(Fact_table[[#This Row],[Departmentid]],Dim_Attribute[#All],2,FALSE)</f>
        <v>องค์การบริหารส่วนตำบลศรีสุข</v>
      </c>
      <c r="C32381" s="19" t="str">
        <f>VLOOKUP(Fact_table[[#This Row],[Departmentid]],Dim_Attribute[],5,FALSE)</f>
        <v>5</v>
      </c>
      <c r="D32381" s="19" t="str">
        <f>VLOOKUP(Fact_table[[#This Row],[Departmentid]],Dim_Attribute[],6,FALSE)</f>
        <v>-</v>
      </c>
      <c r="E32381" s="19" t="str">
        <f>VLOOKUP(Fact_table[[#This Row],[Departmentid]],Dim_Attribute[],7,FALSE)</f>
        <v>-</v>
      </c>
      <c r="F32381" s="19">
        <v>2020</v>
      </c>
      <c r="G32381" s="19">
        <v>96.95</v>
      </c>
      <c r="H32381" s="19">
        <v>92.48</v>
      </c>
      <c r="I32381" s="19">
        <v>17.63</v>
      </c>
      <c r="J32381" s="26">
        <f t="shared" si="505"/>
        <v>63.881</v>
      </c>
    </row>
    <row r="32382" spans="1:10" x14ac:dyDescent="0.25">
      <c r="A32382" s="19">
        <v>7459</v>
      </c>
      <c r="B32382" s="19" t="str">
        <f>VLOOKUP(Fact_table[[#This Row],[Departmentid]],Dim_Attribute[#All],2,FALSE)</f>
        <v>เทศบาลตำบลเขวาสินรินทร์</v>
      </c>
      <c r="C32382" s="19" t="str">
        <f>VLOOKUP(Fact_table[[#This Row],[Departmentid]],Dim_Attribute[],5,FALSE)</f>
        <v>4</v>
      </c>
      <c r="D32382" s="19" t="str">
        <f>VLOOKUP(Fact_table[[#This Row],[Departmentid]],Dim_Attribute[],6,FALSE)</f>
        <v>-</v>
      </c>
      <c r="E32382" s="19" t="str">
        <f>VLOOKUP(Fact_table[[#This Row],[Departmentid]],Dim_Attribute[],7,FALSE)</f>
        <v>-</v>
      </c>
      <c r="F32382" s="19">
        <v>2020</v>
      </c>
      <c r="G32382" s="19">
        <v>77.930000000000007</v>
      </c>
      <c r="H32382" s="19">
        <v>85.08</v>
      </c>
      <c r="I32382" s="19">
        <v>12.1</v>
      </c>
      <c r="J32382" s="26">
        <f t="shared" si="505"/>
        <v>53.742999999999995</v>
      </c>
    </row>
    <row r="32383" spans="1:10" x14ac:dyDescent="0.25">
      <c r="A32383" s="19">
        <v>7460</v>
      </c>
      <c r="B32383" s="19" t="str">
        <f>VLOOKUP(Fact_table[[#This Row],[Departmentid]],Dim_Attribute[#All],2,FALSE)</f>
        <v>องค์การบริหารส่วนตำบลบึง</v>
      </c>
      <c r="C32383" s="19" t="str">
        <f>VLOOKUP(Fact_table[[#This Row],[Departmentid]],Dim_Attribute[],5,FALSE)</f>
        <v>5</v>
      </c>
      <c r="D32383" s="19" t="str">
        <f>VLOOKUP(Fact_table[[#This Row],[Departmentid]],Dim_Attribute[],6,FALSE)</f>
        <v>-</v>
      </c>
      <c r="E32383" s="19" t="str">
        <f>VLOOKUP(Fact_table[[#This Row],[Departmentid]],Dim_Attribute[],7,FALSE)</f>
        <v>-</v>
      </c>
      <c r="F32383" s="19">
        <v>2020</v>
      </c>
      <c r="G32383" s="19">
        <v>83.86</v>
      </c>
      <c r="H32383" s="19">
        <v>82.43</v>
      </c>
      <c r="I32383" s="19">
        <v>48.5</v>
      </c>
      <c r="J32383" s="26">
        <f t="shared" si="505"/>
        <v>69.287000000000006</v>
      </c>
    </row>
    <row r="32384" spans="1:10" x14ac:dyDescent="0.25">
      <c r="A32384" s="19">
        <v>7461</v>
      </c>
      <c r="B32384" s="19" t="str">
        <f>VLOOKUP(Fact_table[[#This Row],[Departmentid]],Dim_Attribute[#All],2,FALSE)</f>
        <v>องค์การบริหารส่วนตำบลตากูก</v>
      </c>
      <c r="C32384" s="19" t="str">
        <f>VLOOKUP(Fact_table[[#This Row],[Departmentid]],Dim_Attribute[],5,FALSE)</f>
        <v>5</v>
      </c>
      <c r="D32384" s="19" t="str">
        <f>VLOOKUP(Fact_table[[#This Row],[Departmentid]],Dim_Attribute[],6,FALSE)</f>
        <v>-</v>
      </c>
      <c r="E32384" s="19" t="str">
        <f>VLOOKUP(Fact_table[[#This Row],[Departmentid]],Dim_Attribute[],7,FALSE)</f>
        <v>-</v>
      </c>
      <c r="F32384" s="19">
        <v>2020</v>
      </c>
      <c r="G32384" s="19">
        <v>95.03</v>
      </c>
      <c r="H32384" s="19">
        <v>95.52</v>
      </c>
      <c r="I32384" s="19">
        <v>8.23</v>
      </c>
      <c r="J32384" s="26">
        <f t="shared" si="505"/>
        <v>60.457000000000001</v>
      </c>
    </row>
    <row r="32385" spans="1:10" x14ac:dyDescent="0.25">
      <c r="A32385" s="19">
        <v>7462</v>
      </c>
      <c r="B32385" s="19" t="str">
        <f>VLOOKUP(Fact_table[[#This Row],[Departmentid]],Dim_Attribute[#All],2,FALSE)</f>
        <v>องค์การบริหารส่วนตำบลปราสาททอง</v>
      </c>
      <c r="C32385" s="19" t="str">
        <f>VLOOKUP(Fact_table[[#This Row],[Departmentid]],Dim_Attribute[],5,FALSE)</f>
        <v>5</v>
      </c>
      <c r="D32385" s="19" t="str">
        <f>VLOOKUP(Fact_table[[#This Row],[Departmentid]],Dim_Attribute[],6,FALSE)</f>
        <v>-</v>
      </c>
      <c r="E32385" s="19" t="str">
        <f>VLOOKUP(Fact_table[[#This Row],[Departmentid]],Dim_Attribute[],7,FALSE)</f>
        <v>-</v>
      </c>
      <c r="F32385" s="19">
        <v>2020</v>
      </c>
      <c r="G32385" s="19">
        <v>91.43</v>
      </c>
      <c r="H32385" s="19">
        <v>83.21</v>
      </c>
      <c r="I32385" s="19">
        <v>78.39</v>
      </c>
      <c r="J32385" s="26">
        <f t="shared" si="505"/>
        <v>83.74799999999999</v>
      </c>
    </row>
    <row r="32386" spans="1:10" x14ac:dyDescent="0.25">
      <c r="A32386" s="19">
        <v>7463</v>
      </c>
      <c r="B32386" s="19" t="str">
        <f>VLOOKUP(Fact_table[[#This Row],[Departmentid]],Dim_Attribute[#All],2,FALSE)</f>
        <v>องค์การบริหารส่วนตำบลบ้านแร่</v>
      </c>
      <c r="C32386" s="19" t="str">
        <f>VLOOKUP(Fact_table[[#This Row],[Departmentid]],Dim_Attribute[],5,FALSE)</f>
        <v>5</v>
      </c>
      <c r="D32386" s="19" t="str">
        <f>VLOOKUP(Fact_table[[#This Row],[Departmentid]],Dim_Attribute[],6,FALSE)</f>
        <v>-</v>
      </c>
      <c r="E32386" s="19" t="str">
        <f>VLOOKUP(Fact_table[[#This Row],[Departmentid]],Dim_Attribute[],7,FALSE)</f>
        <v>-</v>
      </c>
      <c r="F32386" s="19">
        <v>2020</v>
      </c>
      <c r="G32386" s="19">
        <v>88.56</v>
      </c>
      <c r="H32386" s="19">
        <v>86.12</v>
      </c>
      <c r="I32386" s="19">
        <v>77.959999999999994</v>
      </c>
      <c r="J32386" s="26">
        <f t="shared" ref="J32386:J32449" si="506">(0.3*G32386)+(0.3*H32386)+(0.4*I32386)</f>
        <v>83.587999999999994</v>
      </c>
    </row>
    <row r="32387" spans="1:10" x14ac:dyDescent="0.25">
      <c r="A32387" s="19">
        <v>7464</v>
      </c>
      <c r="B32387" s="19" t="str">
        <f>VLOOKUP(Fact_table[[#This Row],[Departmentid]],Dim_Attribute[#All],2,FALSE)</f>
        <v>องค์การบริหารส่วนตำบลหนองหลวง</v>
      </c>
      <c r="C32387" s="19" t="str">
        <f>VLOOKUP(Fact_table[[#This Row],[Departmentid]],Dim_Attribute[],5,FALSE)</f>
        <v>5</v>
      </c>
      <c r="D32387" s="19" t="str">
        <f>VLOOKUP(Fact_table[[#This Row],[Departmentid]],Dim_Attribute[],6,FALSE)</f>
        <v>-</v>
      </c>
      <c r="E32387" s="19" t="str">
        <f>VLOOKUP(Fact_table[[#This Row],[Departmentid]],Dim_Attribute[],7,FALSE)</f>
        <v>-</v>
      </c>
      <c r="F32387" s="19">
        <v>2020</v>
      </c>
      <c r="G32387" s="19">
        <v>85.99</v>
      </c>
      <c r="H32387" s="19">
        <v>86.54</v>
      </c>
      <c r="I32387" s="19">
        <v>37.450000000000003</v>
      </c>
      <c r="J32387" s="26">
        <f t="shared" si="506"/>
        <v>66.739000000000004</v>
      </c>
    </row>
    <row r="32388" spans="1:10" x14ac:dyDescent="0.25">
      <c r="A32388" s="19">
        <v>7465</v>
      </c>
      <c r="B32388" s="19" t="str">
        <f>VLOOKUP(Fact_table[[#This Row],[Departmentid]],Dim_Attribute[#All],2,FALSE)</f>
        <v>องค์การบริหารส่วนตำบลคำผง</v>
      </c>
      <c r="C32388" s="19" t="str">
        <f>VLOOKUP(Fact_table[[#This Row],[Departmentid]],Dim_Attribute[],5,FALSE)</f>
        <v>5</v>
      </c>
      <c r="D32388" s="19" t="str">
        <f>VLOOKUP(Fact_table[[#This Row],[Departmentid]],Dim_Attribute[],6,FALSE)</f>
        <v>-</v>
      </c>
      <c r="E32388" s="19" t="str">
        <f>VLOOKUP(Fact_table[[#This Row],[Departmentid]],Dim_Attribute[],7,FALSE)</f>
        <v>-</v>
      </c>
      <c r="F32388" s="19">
        <v>2020</v>
      </c>
      <c r="G32388" s="19">
        <v>69.739999999999995</v>
      </c>
      <c r="H32388" s="19">
        <v>77.55</v>
      </c>
      <c r="I32388" s="19">
        <v>6.44</v>
      </c>
      <c r="J32388" s="26">
        <f t="shared" si="506"/>
        <v>46.762999999999998</v>
      </c>
    </row>
    <row r="32389" spans="1:10" x14ac:dyDescent="0.25">
      <c r="A32389" s="19">
        <v>7466</v>
      </c>
      <c r="B32389" s="19" t="str">
        <f>VLOOKUP(Fact_table[[#This Row],[Departmentid]],Dim_Attribute[#All],2,FALSE)</f>
        <v>องค์การบริหารส่วนตำบลโนน</v>
      </c>
      <c r="C32389" s="19" t="str">
        <f>VLOOKUP(Fact_table[[#This Row],[Departmentid]],Dim_Attribute[],5,FALSE)</f>
        <v>5</v>
      </c>
      <c r="D32389" s="19" t="str">
        <f>VLOOKUP(Fact_table[[#This Row],[Departmentid]],Dim_Attribute[],6,FALSE)</f>
        <v>-</v>
      </c>
      <c r="E32389" s="19" t="str">
        <f>VLOOKUP(Fact_table[[#This Row],[Departmentid]],Dim_Attribute[],7,FALSE)</f>
        <v>-</v>
      </c>
      <c r="F32389" s="19">
        <v>2020</v>
      </c>
      <c r="G32389" s="19">
        <v>79.13</v>
      </c>
      <c r="H32389" s="19">
        <v>84.85</v>
      </c>
      <c r="I32389" s="19">
        <v>13.71</v>
      </c>
      <c r="J32389" s="26">
        <f t="shared" si="506"/>
        <v>54.677999999999997</v>
      </c>
    </row>
    <row r="32390" spans="1:10" x14ac:dyDescent="0.25">
      <c r="A32390" s="19">
        <v>7467</v>
      </c>
      <c r="B32390" s="19" t="str">
        <f>VLOOKUP(Fact_table[[#This Row],[Departmentid]],Dim_Attribute[#All],2,FALSE)</f>
        <v>องค์การบริหารส่วนตำบลระเวียง</v>
      </c>
      <c r="C32390" s="19" t="str">
        <f>VLOOKUP(Fact_table[[#This Row],[Departmentid]],Dim_Attribute[],5,FALSE)</f>
        <v>5</v>
      </c>
      <c r="D32390" s="19" t="str">
        <f>VLOOKUP(Fact_table[[#This Row],[Departmentid]],Dim_Attribute[],6,FALSE)</f>
        <v>-</v>
      </c>
      <c r="E32390" s="19" t="str">
        <f>VLOOKUP(Fact_table[[#This Row],[Departmentid]],Dim_Attribute[],7,FALSE)</f>
        <v>-</v>
      </c>
      <c r="F32390" s="19">
        <v>2020</v>
      </c>
      <c r="G32390" s="19">
        <v>66.98</v>
      </c>
      <c r="H32390" s="19">
        <v>78.05</v>
      </c>
      <c r="I32390" s="19">
        <v>6.78</v>
      </c>
      <c r="J32390" s="26">
        <f t="shared" si="506"/>
        <v>46.221000000000004</v>
      </c>
    </row>
    <row r="32391" spans="1:10" x14ac:dyDescent="0.25">
      <c r="A32391" s="19">
        <v>7468</v>
      </c>
      <c r="B32391" s="19" t="str">
        <f>VLOOKUP(Fact_table[[#This Row],[Departmentid]],Dim_Attribute[#All],2,FALSE)</f>
        <v>องค์การบริหารส่วนตำบลหนองเทพ</v>
      </c>
      <c r="C32391" s="19" t="str">
        <f>VLOOKUP(Fact_table[[#This Row],[Departmentid]],Dim_Attribute[],5,FALSE)</f>
        <v>5</v>
      </c>
      <c r="D32391" s="19" t="str">
        <f>VLOOKUP(Fact_table[[#This Row],[Departmentid]],Dim_Attribute[],6,FALSE)</f>
        <v>-</v>
      </c>
      <c r="E32391" s="19" t="str">
        <f>VLOOKUP(Fact_table[[#This Row],[Departmentid]],Dim_Attribute[],7,FALSE)</f>
        <v>-</v>
      </c>
      <c r="F32391" s="19">
        <v>2020</v>
      </c>
      <c r="G32391" s="19">
        <v>69.94</v>
      </c>
      <c r="H32391" s="19">
        <v>79.87</v>
      </c>
      <c r="I32391" s="19">
        <v>14.46</v>
      </c>
      <c r="J32391" s="26">
        <f t="shared" si="506"/>
        <v>50.726999999999997</v>
      </c>
    </row>
    <row r="32392" spans="1:10" x14ac:dyDescent="0.25">
      <c r="A32392" s="19">
        <v>7469</v>
      </c>
      <c r="B32392" s="19" t="str">
        <f>VLOOKUP(Fact_table[[#This Row],[Departmentid]],Dim_Attribute[#All],2,FALSE)</f>
        <v>เทศบาลเมืองหนองคาย</v>
      </c>
      <c r="C32392" s="19" t="str">
        <f>VLOOKUP(Fact_table[[#This Row],[Departmentid]],Dim_Attribute[],5,FALSE)</f>
        <v>3</v>
      </c>
      <c r="D32392" s="19" t="str">
        <f>VLOOKUP(Fact_table[[#This Row],[Departmentid]],Dim_Attribute[],6,FALSE)</f>
        <v>-</v>
      </c>
      <c r="E32392" s="19" t="str">
        <f>VLOOKUP(Fact_table[[#This Row],[Departmentid]],Dim_Attribute[],7,FALSE)</f>
        <v>-</v>
      </c>
      <c r="F32392" s="19">
        <v>2020</v>
      </c>
      <c r="G32392" s="19">
        <v>99.56</v>
      </c>
      <c r="H32392" s="19">
        <v>80.930000000000007</v>
      </c>
      <c r="I32392" s="19">
        <v>56.13</v>
      </c>
      <c r="J32392" s="26">
        <f t="shared" si="506"/>
        <v>76.599000000000004</v>
      </c>
    </row>
    <row r="32393" spans="1:10" x14ac:dyDescent="0.25">
      <c r="A32393" s="19">
        <v>7470</v>
      </c>
      <c r="B32393" s="19" t="str">
        <f>VLOOKUP(Fact_table[[#This Row],[Departmentid]],Dim_Attribute[#All],2,FALSE)</f>
        <v>เทศบาลตำบลโพธิ์ชัย</v>
      </c>
      <c r="C32393" s="19" t="str">
        <f>VLOOKUP(Fact_table[[#This Row],[Departmentid]],Dim_Attribute[],5,FALSE)</f>
        <v>4</v>
      </c>
      <c r="D32393" s="19" t="str">
        <f>VLOOKUP(Fact_table[[#This Row],[Departmentid]],Dim_Attribute[],6,FALSE)</f>
        <v>-</v>
      </c>
      <c r="E32393" s="19" t="str">
        <f>VLOOKUP(Fact_table[[#This Row],[Departmentid]],Dim_Attribute[],7,FALSE)</f>
        <v>-</v>
      </c>
      <c r="F32393" s="19">
        <v>2020</v>
      </c>
      <c r="G32393" s="19">
        <v>88.2</v>
      </c>
      <c r="H32393" s="19">
        <v>83.39</v>
      </c>
      <c r="I32393" s="19">
        <v>49.53</v>
      </c>
      <c r="J32393" s="26">
        <f t="shared" si="506"/>
        <v>71.289000000000001</v>
      </c>
    </row>
    <row r="32394" spans="1:10" x14ac:dyDescent="0.25">
      <c r="A32394" s="19">
        <v>7471</v>
      </c>
      <c r="B32394" s="19" t="str">
        <f>VLOOKUP(Fact_table[[#This Row],[Departmentid]],Dim_Attribute[#All],2,FALSE)</f>
        <v>เทศบาลตำบลกวนวัน</v>
      </c>
      <c r="C32394" s="19" t="str">
        <f>VLOOKUP(Fact_table[[#This Row],[Departmentid]],Dim_Attribute[],5,FALSE)</f>
        <v>4</v>
      </c>
      <c r="D32394" s="19" t="str">
        <f>VLOOKUP(Fact_table[[#This Row],[Departmentid]],Dim_Attribute[],6,FALSE)</f>
        <v>-</v>
      </c>
      <c r="E32394" s="19" t="str">
        <f>VLOOKUP(Fact_table[[#This Row],[Departmentid]],Dim_Attribute[],7,FALSE)</f>
        <v>-</v>
      </c>
      <c r="F32394" s="19">
        <v>2020</v>
      </c>
      <c r="G32394" s="19">
        <v>89.51</v>
      </c>
      <c r="H32394" s="19">
        <v>80.73</v>
      </c>
      <c r="I32394" s="19">
        <v>20.440000000000001</v>
      </c>
      <c r="J32394" s="26">
        <f t="shared" si="506"/>
        <v>59.248000000000005</v>
      </c>
    </row>
    <row r="32395" spans="1:10" x14ac:dyDescent="0.25">
      <c r="A32395" s="19">
        <v>7472</v>
      </c>
      <c r="B32395" s="19" t="str">
        <f>VLOOKUP(Fact_table[[#This Row],[Departmentid]],Dim_Attribute[#All],2,FALSE)</f>
        <v>เทศบาลตำบลเวียงคุก</v>
      </c>
      <c r="C32395" s="19" t="str">
        <f>VLOOKUP(Fact_table[[#This Row],[Departmentid]],Dim_Attribute[],5,FALSE)</f>
        <v>4</v>
      </c>
      <c r="D32395" s="19" t="str">
        <f>VLOOKUP(Fact_table[[#This Row],[Departmentid]],Dim_Attribute[],6,FALSE)</f>
        <v>-</v>
      </c>
      <c r="E32395" s="19" t="str">
        <f>VLOOKUP(Fact_table[[#This Row],[Departmentid]],Dim_Attribute[],7,FALSE)</f>
        <v>-</v>
      </c>
      <c r="F32395" s="19">
        <v>2020</v>
      </c>
      <c r="G32395" s="19">
        <v>77.010000000000005</v>
      </c>
      <c r="H32395" s="19">
        <v>80.89</v>
      </c>
      <c r="I32395" s="19">
        <v>93.99</v>
      </c>
      <c r="J32395" s="26">
        <f t="shared" si="506"/>
        <v>84.966000000000008</v>
      </c>
    </row>
    <row r="32396" spans="1:10" x14ac:dyDescent="0.25">
      <c r="A32396" s="19">
        <v>7473</v>
      </c>
      <c r="B32396" s="19" t="str">
        <f>VLOOKUP(Fact_table[[#This Row],[Departmentid]],Dim_Attribute[#All],2,FALSE)</f>
        <v>เทศบาลตำบลวัดธาตุ</v>
      </c>
      <c r="C32396" s="19" t="str">
        <f>VLOOKUP(Fact_table[[#This Row],[Departmentid]],Dim_Attribute[],5,FALSE)</f>
        <v>4</v>
      </c>
      <c r="D32396" s="19" t="str">
        <f>VLOOKUP(Fact_table[[#This Row],[Departmentid]],Dim_Attribute[],6,FALSE)</f>
        <v>-</v>
      </c>
      <c r="E32396" s="19" t="str">
        <f>VLOOKUP(Fact_table[[#This Row],[Departmentid]],Dim_Attribute[],7,FALSE)</f>
        <v>-</v>
      </c>
      <c r="F32396" s="19">
        <v>2020</v>
      </c>
      <c r="G32396" s="19">
        <v>81.99</v>
      </c>
      <c r="H32396" s="19">
        <v>81.680000000000007</v>
      </c>
      <c r="I32396" s="19">
        <v>37.99</v>
      </c>
      <c r="J32396" s="26">
        <f t="shared" si="506"/>
        <v>64.296999999999997</v>
      </c>
    </row>
    <row r="32397" spans="1:10" x14ac:dyDescent="0.25">
      <c r="A32397" s="19">
        <v>7474</v>
      </c>
      <c r="B32397" s="19" t="str">
        <f>VLOOKUP(Fact_table[[#This Row],[Departmentid]],Dim_Attribute[#All],2,FALSE)</f>
        <v>เทศบาลตำบลหาดคำ</v>
      </c>
      <c r="C32397" s="19" t="str">
        <f>VLOOKUP(Fact_table[[#This Row],[Departmentid]],Dim_Attribute[],5,FALSE)</f>
        <v>4</v>
      </c>
      <c r="D32397" s="19" t="str">
        <f>VLOOKUP(Fact_table[[#This Row],[Departmentid]],Dim_Attribute[],6,FALSE)</f>
        <v>-</v>
      </c>
      <c r="E32397" s="19" t="str">
        <f>VLOOKUP(Fact_table[[#This Row],[Departmentid]],Dim_Attribute[],7,FALSE)</f>
        <v>-</v>
      </c>
      <c r="F32397" s="19">
        <v>2020</v>
      </c>
      <c r="G32397" s="19">
        <v>96.33</v>
      </c>
      <c r="H32397" s="19">
        <v>89.31</v>
      </c>
      <c r="I32397" s="19">
        <v>40.479999999999997</v>
      </c>
      <c r="J32397" s="26">
        <f t="shared" si="506"/>
        <v>71.883999999999986</v>
      </c>
    </row>
    <row r="32398" spans="1:10" x14ac:dyDescent="0.25">
      <c r="A32398" s="19">
        <v>7475</v>
      </c>
      <c r="B32398" s="19" t="str">
        <f>VLOOKUP(Fact_table[[#This Row],[Departmentid]],Dim_Attribute[#All],2,FALSE)</f>
        <v>องค์การบริหารส่วนตำบลหินโงม</v>
      </c>
      <c r="C32398" s="19" t="str">
        <f>VLOOKUP(Fact_table[[#This Row],[Departmentid]],Dim_Attribute[],5,FALSE)</f>
        <v>5</v>
      </c>
      <c r="D32398" s="19" t="str">
        <f>VLOOKUP(Fact_table[[#This Row],[Departmentid]],Dim_Attribute[],6,FALSE)</f>
        <v>-</v>
      </c>
      <c r="E32398" s="19" t="str">
        <f>VLOOKUP(Fact_table[[#This Row],[Departmentid]],Dim_Attribute[],7,FALSE)</f>
        <v>-</v>
      </c>
      <c r="F32398" s="19">
        <v>2020</v>
      </c>
      <c r="G32398" s="19">
        <v>89.68</v>
      </c>
      <c r="H32398" s="19">
        <v>75.510000000000005</v>
      </c>
      <c r="I32398" s="19">
        <v>95.14</v>
      </c>
      <c r="J32398" s="26">
        <f t="shared" si="506"/>
        <v>87.613</v>
      </c>
    </row>
    <row r="32399" spans="1:10" x14ac:dyDescent="0.25">
      <c r="A32399" s="19">
        <v>7476</v>
      </c>
      <c r="B32399" s="19" t="str">
        <f>VLOOKUP(Fact_table[[#This Row],[Departmentid]],Dim_Attribute[#All],2,FALSE)</f>
        <v>เทศบาลตำบลบ้านเดื่อ</v>
      </c>
      <c r="C32399" s="19" t="str">
        <f>VLOOKUP(Fact_table[[#This Row],[Departmentid]],Dim_Attribute[],5,FALSE)</f>
        <v>4</v>
      </c>
      <c r="D32399" s="19" t="str">
        <f>VLOOKUP(Fact_table[[#This Row],[Departmentid]],Dim_Attribute[],6,FALSE)</f>
        <v>-</v>
      </c>
      <c r="E32399" s="19" t="str">
        <f>VLOOKUP(Fact_table[[#This Row],[Departmentid]],Dim_Attribute[],7,FALSE)</f>
        <v>-</v>
      </c>
      <c r="F32399" s="19">
        <v>2020</v>
      </c>
      <c r="G32399" s="19">
        <v>94.24</v>
      </c>
      <c r="H32399" s="19">
        <v>88.73</v>
      </c>
      <c r="I32399" s="19">
        <v>18.36</v>
      </c>
      <c r="J32399" s="26">
        <f t="shared" si="506"/>
        <v>62.234999999999999</v>
      </c>
    </row>
    <row r="32400" spans="1:10" x14ac:dyDescent="0.25">
      <c r="A32400" s="19">
        <v>7477</v>
      </c>
      <c r="B32400" s="19" t="str">
        <f>VLOOKUP(Fact_table[[#This Row],[Departmentid]],Dim_Attribute[#All],2,FALSE)</f>
        <v>เทศบาลตำบลหนองสองห้อง</v>
      </c>
      <c r="C32400" s="19" t="str">
        <f>VLOOKUP(Fact_table[[#This Row],[Departmentid]],Dim_Attribute[],5,FALSE)</f>
        <v>4</v>
      </c>
      <c r="D32400" s="19" t="str">
        <f>VLOOKUP(Fact_table[[#This Row],[Departmentid]],Dim_Attribute[],6,FALSE)</f>
        <v>-</v>
      </c>
      <c r="E32400" s="19" t="str">
        <f>VLOOKUP(Fact_table[[#This Row],[Departmentid]],Dim_Attribute[],7,FALSE)</f>
        <v>-</v>
      </c>
      <c r="F32400" s="19">
        <v>2020</v>
      </c>
      <c r="G32400" s="19">
        <v>78.319999999999993</v>
      </c>
      <c r="H32400" s="19">
        <v>84.19</v>
      </c>
      <c r="I32400" s="19">
        <v>67.16</v>
      </c>
      <c r="J32400" s="26">
        <f t="shared" si="506"/>
        <v>75.617000000000004</v>
      </c>
    </row>
    <row r="32401" spans="1:10" x14ac:dyDescent="0.25">
      <c r="A32401" s="19">
        <v>7478</v>
      </c>
      <c r="B32401" s="19" t="str">
        <f>VLOOKUP(Fact_table[[#This Row],[Departmentid]],Dim_Attribute[#All],2,FALSE)</f>
        <v>องค์การบริหารส่วนตำบลค่ายบกหวาน</v>
      </c>
      <c r="C32401" s="19" t="str">
        <f>VLOOKUP(Fact_table[[#This Row],[Departmentid]],Dim_Attribute[],5,FALSE)</f>
        <v>5</v>
      </c>
      <c r="D32401" s="19" t="str">
        <f>VLOOKUP(Fact_table[[#This Row],[Departmentid]],Dim_Attribute[],6,FALSE)</f>
        <v>-</v>
      </c>
      <c r="E32401" s="19" t="str">
        <f>VLOOKUP(Fact_table[[#This Row],[Departmentid]],Dim_Attribute[],7,FALSE)</f>
        <v>-</v>
      </c>
      <c r="F32401" s="19">
        <v>2020</v>
      </c>
      <c r="G32401" s="19">
        <v>88.2</v>
      </c>
      <c r="H32401" s="19">
        <v>83.5</v>
      </c>
      <c r="I32401" s="19">
        <v>37.369999999999997</v>
      </c>
      <c r="J32401" s="26">
        <f t="shared" si="506"/>
        <v>66.457999999999998</v>
      </c>
    </row>
    <row r="32402" spans="1:10" x14ac:dyDescent="0.25">
      <c r="A32402" s="19">
        <v>7479</v>
      </c>
      <c r="B32402" s="19" t="str">
        <f>VLOOKUP(Fact_table[[#This Row],[Departmentid]],Dim_Attribute[#All],2,FALSE)</f>
        <v>องค์การบริหารส่วนตำบลโพนสว่าง</v>
      </c>
      <c r="C32402" s="19" t="str">
        <f>VLOOKUP(Fact_table[[#This Row],[Departmentid]],Dim_Attribute[],5,FALSE)</f>
        <v>5</v>
      </c>
      <c r="D32402" s="19" t="str">
        <f>VLOOKUP(Fact_table[[#This Row],[Departmentid]],Dim_Attribute[],6,FALSE)</f>
        <v>-</v>
      </c>
      <c r="E32402" s="19" t="str">
        <f>VLOOKUP(Fact_table[[#This Row],[Departmentid]],Dim_Attribute[],7,FALSE)</f>
        <v>-</v>
      </c>
      <c r="F32402" s="19">
        <v>2020</v>
      </c>
      <c r="G32402" s="19">
        <v>78.44</v>
      </c>
      <c r="H32402" s="19">
        <v>82.5</v>
      </c>
      <c r="I32402" s="19">
        <v>42.23</v>
      </c>
      <c r="J32402" s="26">
        <f t="shared" si="506"/>
        <v>65.173999999999992</v>
      </c>
    </row>
    <row r="32403" spans="1:10" x14ac:dyDescent="0.25">
      <c r="A32403" s="19">
        <v>7480</v>
      </c>
      <c r="B32403" s="19" t="str">
        <f>VLOOKUP(Fact_table[[#This Row],[Departmentid]],Dim_Attribute[#All],2,FALSE)</f>
        <v>องค์การบริหารส่วนตำบลพระธาตุบังพวน</v>
      </c>
      <c r="C32403" s="19" t="str">
        <f>VLOOKUP(Fact_table[[#This Row],[Departmentid]],Dim_Attribute[],5,FALSE)</f>
        <v>5</v>
      </c>
      <c r="D32403" s="19" t="str">
        <f>VLOOKUP(Fact_table[[#This Row],[Departmentid]],Dim_Attribute[],6,FALSE)</f>
        <v>-</v>
      </c>
      <c r="E32403" s="19" t="str">
        <f>VLOOKUP(Fact_table[[#This Row],[Departmentid]],Dim_Attribute[],7,FALSE)</f>
        <v>-</v>
      </c>
      <c r="F32403" s="19">
        <v>2020</v>
      </c>
      <c r="G32403" s="19">
        <v>82.1</v>
      </c>
      <c r="H32403" s="19">
        <v>88.56</v>
      </c>
      <c r="I32403" s="19">
        <v>15.67</v>
      </c>
      <c r="J32403" s="26">
        <f t="shared" si="506"/>
        <v>57.466000000000001</v>
      </c>
    </row>
    <row r="32404" spans="1:10" x14ac:dyDescent="0.25">
      <c r="A32404" s="19">
        <v>7481</v>
      </c>
      <c r="B32404" s="19" t="str">
        <f>VLOOKUP(Fact_table[[#This Row],[Departmentid]],Dim_Attribute[#All],2,FALSE)</f>
        <v>องค์การบริหารส่วนจังหวัดหนองคาย</v>
      </c>
      <c r="C32404" s="19" t="str">
        <f>VLOOKUP(Fact_table[[#This Row],[Departmentid]],Dim_Attribute[],5,FALSE)</f>
        <v>1</v>
      </c>
      <c r="D32404" s="19" t="str">
        <f>VLOOKUP(Fact_table[[#This Row],[Departmentid]],Dim_Attribute[],6,FALSE)</f>
        <v>-</v>
      </c>
      <c r="E32404" s="19" t="str">
        <f>VLOOKUP(Fact_table[[#This Row],[Departmentid]],Dim_Attribute[],7,FALSE)</f>
        <v>-</v>
      </c>
      <c r="F32404" s="19">
        <v>2020</v>
      </c>
      <c r="G32404" s="19">
        <v>88.42</v>
      </c>
      <c r="H32404" s="19">
        <v>84.92</v>
      </c>
      <c r="I32404" s="19">
        <v>83.14</v>
      </c>
      <c r="J32404" s="26">
        <f t="shared" si="506"/>
        <v>85.257999999999996</v>
      </c>
    </row>
    <row r="32405" spans="1:10" x14ac:dyDescent="0.25">
      <c r="A32405" s="19">
        <v>7482</v>
      </c>
      <c r="B32405" s="19" t="str">
        <f>VLOOKUP(Fact_table[[#This Row],[Departmentid]],Dim_Attribute[#All],2,FALSE)</f>
        <v>องค์การบริหารส่วนตำบลหนองกอมเกาะ</v>
      </c>
      <c r="C32405" s="19" t="str">
        <f>VLOOKUP(Fact_table[[#This Row],[Departmentid]],Dim_Attribute[],5,FALSE)</f>
        <v>5</v>
      </c>
      <c r="D32405" s="19" t="str">
        <f>VLOOKUP(Fact_table[[#This Row],[Departmentid]],Dim_Attribute[],6,FALSE)</f>
        <v>-</v>
      </c>
      <c r="E32405" s="19" t="str">
        <f>VLOOKUP(Fact_table[[#This Row],[Departmentid]],Dim_Attribute[],7,FALSE)</f>
        <v>-</v>
      </c>
      <c r="F32405" s="19">
        <v>2020</v>
      </c>
      <c r="G32405" s="19">
        <v>79.2</v>
      </c>
      <c r="H32405" s="19">
        <v>80.66</v>
      </c>
      <c r="I32405" s="19">
        <v>14.77</v>
      </c>
      <c r="J32405" s="26">
        <f t="shared" si="506"/>
        <v>53.866</v>
      </c>
    </row>
    <row r="32406" spans="1:10" x14ac:dyDescent="0.25">
      <c r="A32406" s="19">
        <v>7483</v>
      </c>
      <c r="B32406" s="19" t="str">
        <f>VLOOKUP(Fact_table[[#This Row],[Departmentid]],Dim_Attribute[#All],2,FALSE)</f>
        <v>เทศบาลตำบลปะโค</v>
      </c>
      <c r="C32406" s="19" t="str">
        <f>VLOOKUP(Fact_table[[#This Row],[Departmentid]],Dim_Attribute[],5,FALSE)</f>
        <v>4</v>
      </c>
      <c r="D32406" s="19" t="str">
        <f>VLOOKUP(Fact_table[[#This Row],[Departmentid]],Dim_Attribute[],6,FALSE)</f>
        <v>-</v>
      </c>
      <c r="E32406" s="19" t="str">
        <f>VLOOKUP(Fact_table[[#This Row],[Departmentid]],Dim_Attribute[],7,FALSE)</f>
        <v>-</v>
      </c>
      <c r="F32406" s="19">
        <v>2020</v>
      </c>
      <c r="G32406" s="19">
        <v>70.33</v>
      </c>
      <c r="H32406" s="19">
        <v>76.97</v>
      </c>
      <c r="I32406" s="19">
        <v>27.27</v>
      </c>
      <c r="J32406" s="26">
        <f t="shared" si="506"/>
        <v>55.097999999999999</v>
      </c>
    </row>
    <row r="32407" spans="1:10" x14ac:dyDescent="0.25">
      <c r="A32407" s="19">
        <v>7484</v>
      </c>
      <c r="B32407" s="19" t="str">
        <f>VLOOKUP(Fact_table[[#This Row],[Departmentid]],Dim_Attribute[#All],2,FALSE)</f>
        <v>องค์การบริหารส่วนตำบลเมืองหมี</v>
      </c>
      <c r="C32407" s="19" t="str">
        <f>VLOOKUP(Fact_table[[#This Row],[Departmentid]],Dim_Attribute[],5,FALSE)</f>
        <v>5</v>
      </c>
      <c r="D32407" s="19" t="str">
        <f>VLOOKUP(Fact_table[[#This Row],[Departmentid]],Dim_Attribute[],6,FALSE)</f>
        <v>-</v>
      </c>
      <c r="E32407" s="19" t="str">
        <f>VLOOKUP(Fact_table[[#This Row],[Departmentid]],Dim_Attribute[],7,FALSE)</f>
        <v>-</v>
      </c>
      <c r="F32407" s="19">
        <v>2020</v>
      </c>
      <c r="G32407" s="19">
        <v>82.89</v>
      </c>
      <c r="H32407" s="19">
        <v>85.71</v>
      </c>
      <c r="I32407" s="19">
        <v>15.42</v>
      </c>
      <c r="J32407" s="26">
        <f t="shared" si="506"/>
        <v>56.747999999999998</v>
      </c>
    </row>
    <row r="32408" spans="1:10" x14ac:dyDescent="0.25">
      <c r="A32408" s="19">
        <v>7485</v>
      </c>
      <c r="B32408" s="19" t="str">
        <f>VLOOKUP(Fact_table[[#This Row],[Departmentid]],Dim_Attribute[#All],2,FALSE)</f>
        <v>องค์การบริหารส่วนตำบลสีกาย</v>
      </c>
      <c r="C32408" s="19" t="str">
        <f>VLOOKUP(Fact_table[[#This Row],[Departmentid]],Dim_Attribute[],5,FALSE)</f>
        <v>5</v>
      </c>
      <c r="D32408" s="19" t="str">
        <f>VLOOKUP(Fact_table[[#This Row],[Departmentid]],Dim_Attribute[],6,FALSE)</f>
        <v>-</v>
      </c>
      <c r="E32408" s="19" t="str">
        <f>VLOOKUP(Fact_table[[#This Row],[Departmentid]],Dim_Attribute[],7,FALSE)</f>
        <v>-</v>
      </c>
      <c r="F32408" s="19">
        <v>2020</v>
      </c>
      <c r="G32408" s="19">
        <v>81.209999999999994</v>
      </c>
      <c r="H32408" s="19">
        <v>83.17</v>
      </c>
      <c r="I32408" s="19">
        <v>8.94</v>
      </c>
      <c r="J32408" s="26">
        <f t="shared" si="506"/>
        <v>52.889999999999993</v>
      </c>
    </row>
    <row r="32409" spans="1:10" x14ac:dyDescent="0.25">
      <c r="A32409" s="19">
        <v>7486</v>
      </c>
      <c r="B32409" s="19" t="str">
        <f>VLOOKUP(Fact_table[[#This Row],[Departmentid]],Dim_Attribute[#All],2,FALSE)</f>
        <v>เทศบาลเมืองท่าบ่อ</v>
      </c>
      <c r="C32409" s="19" t="str">
        <f>VLOOKUP(Fact_table[[#This Row],[Departmentid]],Dim_Attribute[],5,FALSE)</f>
        <v>3</v>
      </c>
      <c r="D32409" s="19" t="str">
        <f>VLOOKUP(Fact_table[[#This Row],[Departmentid]],Dim_Attribute[],6,FALSE)</f>
        <v>-</v>
      </c>
      <c r="E32409" s="19" t="str">
        <f>VLOOKUP(Fact_table[[#This Row],[Departmentid]],Dim_Attribute[],7,FALSE)</f>
        <v>-</v>
      </c>
      <c r="F32409" s="19">
        <v>2020</v>
      </c>
      <c r="G32409" s="19">
        <v>94.28</v>
      </c>
      <c r="H32409" s="19">
        <v>80.61</v>
      </c>
      <c r="I32409" s="19">
        <v>8.5500000000000007</v>
      </c>
      <c r="J32409" s="26">
        <f t="shared" si="506"/>
        <v>55.887</v>
      </c>
    </row>
    <row r="32410" spans="1:10" x14ac:dyDescent="0.25">
      <c r="A32410" s="19">
        <v>7487</v>
      </c>
      <c r="B32410" s="19" t="str">
        <f>VLOOKUP(Fact_table[[#This Row],[Departmentid]],Dim_Attribute[#All],2,FALSE)</f>
        <v>องค์การบริหารส่วนตำบลท่าบ่อ</v>
      </c>
      <c r="C32410" s="19" t="str">
        <f>VLOOKUP(Fact_table[[#This Row],[Departmentid]],Dim_Attribute[],5,FALSE)</f>
        <v>5</v>
      </c>
      <c r="D32410" s="19" t="str">
        <f>VLOOKUP(Fact_table[[#This Row],[Departmentid]],Dim_Attribute[],6,FALSE)</f>
        <v>-</v>
      </c>
      <c r="E32410" s="19" t="str">
        <f>VLOOKUP(Fact_table[[#This Row],[Departmentid]],Dim_Attribute[],7,FALSE)</f>
        <v>-</v>
      </c>
      <c r="F32410" s="19">
        <v>2020</v>
      </c>
      <c r="G32410" s="19">
        <v>70.64</v>
      </c>
      <c r="H32410" s="19">
        <v>79.510000000000005</v>
      </c>
      <c r="I32410" s="19">
        <v>23.1</v>
      </c>
      <c r="J32410" s="26">
        <f t="shared" si="506"/>
        <v>54.285000000000004</v>
      </c>
    </row>
    <row r="32411" spans="1:10" x14ac:dyDescent="0.25">
      <c r="A32411" s="19">
        <v>7488</v>
      </c>
      <c r="B32411" s="19" t="str">
        <f>VLOOKUP(Fact_table[[#This Row],[Departmentid]],Dim_Attribute[#All],2,FALSE)</f>
        <v>องค์การบริหารส่วนตำบลน้ำโมง</v>
      </c>
      <c r="C32411" s="19" t="str">
        <f>VLOOKUP(Fact_table[[#This Row],[Departmentid]],Dim_Attribute[],5,FALSE)</f>
        <v>5</v>
      </c>
      <c r="D32411" s="19" t="str">
        <f>VLOOKUP(Fact_table[[#This Row],[Departmentid]],Dim_Attribute[],6,FALSE)</f>
        <v>-</v>
      </c>
      <c r="E32411" s="19" t="str">
        <f>VLOOKUP(Fact_table[[#This Row],[Departmentid]],Dim_Attribute[],7,FALSE)</f>
        <v>-</v>
      </c>
      <c r="F32411" s="19">
        <v>2020</v>
      </c>
      <c r="G32411" s="19">
        <v>93.82</v>
      </c>
      <c r="H32411" s="19">
        <v>91.11</v>
      </c>
      <c r="I32411" s="19">
        <v>19.7</v>
      </c>
      <c r="J32411" s="26">
        <f t="shared" si="506"/>
        <v>63.359000000000002</v>
      </c>
    </row>
    <row r="32412" spans="1:10" x14ac:dyDescent="0.25">
      <c r="A32412" s="19">
        <v>7489</v>
      </c>
      <c r="B32412" s="19" t="str">
        <f>VLOOKUP(Fact_table[[#This Row],[Departmentid]],Dim_Attribute[#All],2,FALSE)</f>
        <v>เทศบาลตำบลกองนาง</v>
      </c>
      <c r="C32412" s="19" t="str">
        <f>VLOOKUP(Fact_table[[#This Row],[Departmentid]],Dim_Attribute[],5,FALSE)</f>
        <v>4</v>
      </c>
      <c r="D32412" s="19" t="str">
        <f>VLOOKUP(Fact_table[[#This Row],[Departmentid]],Dim_Attribute[],6,FALSE)</f>
        <v>-</v>
      </c>
      <c r="E32412" s="19" t="str">
        <f>VLOOKUP(Fact_table[[#This Row],[Departmentid]],Dim_Attribute[],7,FALSE)</f>
        <v>-</v>
      </c>
      <c r="F32412" s="19">
        <v>2020</v>
      </c>
      <c r="G32412" s="19">
        <v>81.739999999999995</v>
      </c>
      <c r="H32412" s="19">
        <v>78.66</v>
      </c>
      <c r="I32412" s="19">
        <v>28</v>
      </c>
      <c r="J32412" s="26">
        <f t="shared" si="506"/>
        <v>59.32</v>
      </c>
    </row>
    <row r="32413" spans="1:10" x14ac:dyDescent="0.25">
      <c r="A32413" s="19">
        <v>7490</v>
      </c>
      <c r="B32413" s="19" t="str">
        <f>VLOOKUP(Fact_table[[#This Row],[Departmentid]],Dim_Attribute[#All],2,FALSE)</f>
        <v>องค์การบริหารส่วนตำบลโคกคอน</v>
      </c>
      <c r="C32413" s="19" t="str">
        <f>VLOOKUP(Fact_table[[#This Row],[Departmentid]],Dim_Attribute[],5,FALSE)</f>
        <v>5</v>
      </c>
      <c r="D32413" s="19" t="str">
        <f>VLOOKUP(Fact_table[[#This Row],[Departmentid]],Dim_Attribute[],6,FALSE)</f>
        <v>-</v>
      </c>
      <c r="E32413" s="19" t="str">
        <f>VLOOKUP(Fact_table[[#This Row],[Departmentid]],Dim_Attribute[],7,FALSE)</f>
        <v>-</v>
      </c>
      <c r="F32413" s="19">
        <v>2020</v>
      </c>
      <c r="G32413" s="19">
        <v>78.069999999999993</v>
      </c>
      <c r="H32413" s="19">
        <v>80.48</v>
      </c>
      <c r="I32413" s="19">
        <v>60.88</v>
      </c>
      <c r="J32413" s="26">
        <f t="shared" si="506"/>
        <v>71.917000000000002</v>
      </c>
    </row>
    <row r="32414" spans="1:10" x14ac:dyDescent="0.25">
      <c r="A32414" s="19">
        <v>7491</v>
      </c>
      <c r="B32414" s="19" t="str">
        <f>VLOOKUP(Fact_table[[#This Row],[Departmentid]],Dim_Attribute[#All],2,FALSE)</f>
        <v>องค์การบริหารส่วนตำบลบ้านเดื่อ</v>
      </c>
      <c r="C32414" s="19" t="str">
        <f>VLOOKUP(Fact_table[[#This Row],[Departmentid]],Dim_Attribute[],5,FALSE)</f>
        <v>5</v>
      </c>
      <c r="D32414" s="19" t="str">
        <f>VLOOKUP(Fact_table[[#This Row],[Departmentid]],Dim_Attribute[],6,FALSE)</f>
        <v>-</v>
      </c>
      <c r="E32414" s="19" t="str">
        <f>VLOOKUP(Fact_table[[#This Row],[Departmentid]],Dim_Attribute[],7,FALSE)</f>
        <v>-</v>
      </c>
      <c r="F32414" s="19">
        <v>2020</v>
      </c>
      <c r="G32414" s="19">
        <v>87.87</v>
      </c>
      <c r="H32414" s="19">
        <v>81.14</v>
      </c>
      <c r="I32414" s="19">
        <v>19.399999999999999</v>
      </c>
      <c r="J32414" s="26">
        <f t="shared" si="506"/>
        <v>58.463000000000001</v>
      </c>
    </row>
    <row r="32415" spans="1:10" x14ac:dyDescent="0.25">
      <c r="A32415" s="19">
        <v>7492</v>
      </c>
      <c r="B32415" s="19" t="str">
        <f>VLOOKUP(Fact_table[[#This Row],[Departmentid]],Dim_Attribute[#All],2,FALSE)</f>
        <v>เทศบาลตำบลบ้านถ่อน</v>
      </c>
      <c r="C32415" s="19" t="str">
        <f>VLOOKUP(Fact_table[[#This Row],[Departmentid]],Dim_Attribute[],5,FALSE)</f>
        <v>4</v>
      </c>
      <c r="D32415" s="19" t="str">
        <f>VLOOKUP(Fact_table[[#This Row],[Departmentid]],Dim_Attribute[],6,FALSE)</f>
        <v>-</v>
      </c>
      <c r="E32415" s="19" t="str">
        <f>VLOOKUP(Fact_table[[#This Row],[Departmentid]],Dim_Attribute[],7,FALSE)</f>
        <v>-</v>
      </c>
      <c r="F32415" s="19">
        <v>2020</v>
      </c>
      <c r="G32415" s="19">
        <v>78.88</v>
      </c>
      <c r="H32415" s="19">
        <v>81.48</v>
      </c>
      <c r="I32415" s="19">
        <v>19.27</v>
      </c>
      <c r="J32415" s="26">
        <f t="shared" si="506"/>
        <v>55.815999999999995</v>
      </c>
    </row>
    <row r="32416" spans="1:10" x14ac:dyDescent="0.25">
      <c r="A32416" s="19">
        <v>7493</v>
      </c>
      <c r="B32416" s="19" t="str">
        <f>VLOOKUP(Fact_table[[#This Row],[Departmentid]],Dim_Attribute[#All],2,FALSE)</f>
        <v>องค์การบริหารส่วนตำบลบ้านว่าน</v>
      </c>
      <c r="C32416" s="19" t="str">
        <f>VLOOKUP(Fact_table[[#This Row],[Departmentid]],Dim_Attribute[],5,FALSE)</f>
        <v>5</v>
      </c>
      <c r="D32416" s="19" t="str">
        <f>VLOOKUP(Fact_table[[#This Row],[Departmentid]],Dim_Attribute[],6,FALSE)</f>
        <v>-</v>
      </c>
      <c r="E32416" s="19" t="str">
        <f>VLOOKUP(Fact_table[[#This Row],[Departmentid]],Dim_Attribute[],7,FALSE)</f>
        <v>-</v>
      </c>
      <c r="F32416" s="19">
        <v>2020</v>
      </c>
      <c r="G32416" s="19">
        <v>83.72</v>
      </c>
      <c r="H32416" s="19">
        <v>77.58</v>
      </c>
      <c r="I32416" s="19">
        <v>42.62</v>
      </c>
      <c r="J32416" s="26">
        <f t="shared" si="506"/>
        <v>65.438000000000002</v>
      </c>
    </row>
    <row r="32417" spans="1:10" x14ac:dyDescent="0.25">
      <c r="A32417" s="19">
        <v>7494</v>
      </c>
      <c r="B32417" s="19" t="str">
        <f>VLOOKUP(Fact_table[[#This Row],[Departmentid]],Dim_Attribute[#All],2,FALSE)</f>
        <v>องค์การบริหารส่วนตำบลนาข่า</v>
      </c>
      <c r="C32417" s="19" t="str">
        <f>VLOOKUP(Fact_table[[#This Row],[Departmentid]],Dim_Attribute[],5,FALSE)</f>
        <v>5</v>
      </c>
      <c r="D32417" s="19" t="str">
        <f>VLOOKUP(Fact_table[[#This Row],[Departmentid]],Dim_Attribute[],6,FALSE)</f>
        <v>-</v>
      </c>
      <c r="E32417" s="19" t="str">
        <f>VLOOKUP(Fact_table[[#This Row],[Departmentid]],Dim_Attribute[],7,FALSE)</f>
        <v>-</v>
      </c>
      <c r="F32417" s="19">
        <v>2020</v>
      </c>
      <c r="G32417" s="19">
        <v>82.17</v>
      </c>
      <c r="H32417" s="19">
        <v>81.09</v>
      </c>
      <c r="I32417" s="19">
        <v>31.67</v>
      </c>
      <c r="J32417" s="26">
        <f t="shared" si="506"/>
        <v>61.646000000000001</v>
      </c>
    </row>
    <row r="32418" spans="1:10" x14ac:dyDescent="0.25">
      <c r="A32418" s="19">
        <v>7495</v>
      </c>
      <c r="B32418" s="19" t="str">
        <f>VLOOKUP(Fact_table[[#This Row],[Departmentid]],Dim_Attribute[#All],2,FALSE)</f>
        <v>เทศบาลตำบลโพนสา</v>
      </c>
      <c r="C32418" s="19" t="str">
        <f>VLOOKUP(Fact_table[[#This Row],[Departmentid]],Dim_Attribute[],5,FALSE)</f>
        <v>4</v>
      </c>
      <c r="D32418" s="19" t="str">
        <f>VLOOKUP(Fact_table[[#This Row],[Departmentid]],Dim_Attribute[],6,FALSE)</f>
        <v>-</v>
      </c>
      <c r="E32418" s="19" t="str">
        <f>VLOOKUP(Fact_table[[#This Row],[Departmentid]],Dim_Attribute[],7,FALSE)</f>
        <v>-</v>
      </c>
      <c r="F32418" s="19">
        <v>2020</v>
      </c>
      <c r="G32418" s="19">
        <v>98.65</v>
      </c>
      <c r="H32418" s="19">
        <v>91.87</v>
      </c>
      <c r="I32418" s="19">
        <v>98.89</v>
      </c>
      <c r="J32418" s="26">
        <f t="shared" si="506"/>
        <v>96.712000000000003</v>
      </c>
    </row>
    <row r="32419" spans="1:10" x14ac:dyDescent="0.25">
      <c r="A32419" s="19">
        <v>7496</v>
      </c>
      <c r="B32419" s="19" t="str">
        <f>VLOOKUP(Fact_table[[#This Row],[Departmentid]],Dim_Attribute[#All],2,FALSE)</f>
        <v>องค์การบริหารส่วนตำบลโพนสา</v>
      </c>
      <c r="C32419" s="19" t="str">
        <f>VLOOKUP(Fact_table[[#This Row],[Departmentid]],Dim_Attribute[],5,FALSE)</f>
        <v>5</v>
      </c>
      <c r="D32419" s="19" t="str">
        <f>VLOOKUP(Fact_table[[#This Row],[Departmentid]],Dim_Attribute[],6,FALSE)</f>
        <v>-</v>
      </c>
      <c r="E32419" s="19" t="str">
        <f>VLOOKUP(Fact_table[[#This Row],[Departmentid]],Dim_Attribute[],7,FALSE)</f>
        <v>-</v>
      </c>
      <c r="F32419" s="19">
        <v>2020</v>
      </c>
      <c r="G32419" s="19">
        <v>70.72</v>
      </c>
      <c r="H32419" s="19">
        <v>74.510000000000005</v>
      </c>
      <c r="I32419" s="19">
        <v>6.44</v>
      </c>
      <c r="J32419" s="26">
        <f t="shared" si="506"/>
        <v>46.145000000000003</v>
      </c>
    </row>
    <row r="32420" spans="1:10" x14ac:dyDescent="0.25">
      <c r="A32420" s="19">
        <v>7497</v>
      </c>
      <c r="B32420" s="19" t="str">
        <f>VLOOKUP(Fact_table[[#This Row],[Departmentid]],Dim_Attribute[#All],2,FALSE)</f>
        <v>องค์การบริหารส่วนตำบลหนองนาง</v>
      </c>
      <c r="C32420" s="19" t="str">
        <f>VLOOKUP(Fact_table[[#This Row],[Departmentid]],Dim_Attribute[],5,FALSE)</f>
        <v>5</v>
      </c>
      <c r="D32420" s="19" t="str">
        <f>VLOOKUP(Fact_table[[#This Row],[Departmentid]],Dim_Attribute[],6,FALSE)</f>
        <v>-</v>
      </c>
      <c r="E32420" s="19" t="str">
        <f>VLOOKUP(Fact_table[[#This Row],[Departmentid]],Dim_Attribute[],7,FALSE)</f>
        <v>-</v>
      </c>
      <c r="F32420" s="19">
        <v>2020</v>
      </c>
      <c r="G32420" s="19">
        <v>87.97</v>
      </c>
      <c r="H32420" s="19">
        <v>92.89</v>
      </c>
      <c r="I32420" s="19">
        <v>0</v>
      </c>
      <c r="J32420" s="26">
        <f t="shared" si="506"/>
        <v>54.257999999999996</v>
      </c>
    </row>
    <row r="32421" spans="1:10" x14ac:dyDescent="0.25">
      <c r="A32421" s="19">
        <v>7498</v>
      </c>
      <c r="B32421" s="19" t="str">
        <f>VLOOKUP(Fact_table[[#This Row],[Departmentid]],Dim_Attribute[#All],2,FALSE)</f>
        <v>เทศบาลตำบลโพนพิสัย</v>
      </c>
      <c r="C32421" s="19" t="str">
        <f>VLOOKUP(Fact_table[[#This Row],[Departmentid]],Dim_Attribute[],5,FALSE)</f>
        <v>4</v>
      </c>
      <c r="D32421" s="19" t="str">
        <f>VLOOKUP(Fact_table[[#This Row],[Departmentid]],Dim_Attribute[],6,FALSE)</f>
        <v>-</v>
      </c>
      <c r="E32421" s="19" t="str">
        <f>VLOOKUP(Fact_table[[#This Row],[Departmentid]],Dim_Attribute[],7,FALSE)</f>
        <v>-</v>
      </c>
      <c r="F32421" s="19">
        <v>2020</v>
      </c>
      <c r="G32421" s="19">
        <v>74.91</v>
      </c>
      <c r="H32421" s="19">
        <v>83.47</v>
      </c>
      <c r="I32421" s="19">
        <v>19.29</v>
      </c>
      <c r="J32421" s="26">
        <f t="shared" si="506"/>
        <v>55.23</v>
      </c>
    </row>
    <row r="32422" spans="1:10" x14ac:dyDescent="0.25">
      <c r="A32422" s="19">
        <v>7499</v>
      </c>
      <c r="B32422" s="19" t="str">
        <f>VLOOKUP(Fact_table[[#This Row],[Departmentid]],Dim_Attribute[#All],2,FALSE)</f>
        <v>องค์การบริหารส่วนตำบลจุมพล</v>
      </c>
      <c r="C32422" s="19" t="str">
        <f>VLOOKUP(Fact_table[[#This Row],[Departmentid]],Dim_Attribute[],5,FALSE)</f>
        <v>5</v>
      </c>
      <c r="D32422" s="19" t="str">
        <f>VLOOKUP(Fact_table[[#This Row],[Departmentid]],Dim_Attribute[],6,FALSE)</f>
        <v>-</v>
      </c>
      <c r="E32422" s="19" t="str">
        <f>VLOOKUP(Fact_table[[#This Row],[Departmentid]],Dim_Attribute[],7,FALSE)</f>
        <v>-</v>
      </c>
      <c r="F32422" s="19">
        <v>2020</v>
      </c>
      <c r="G32422" s="19">
        <v>78.41</v>
      </c>
      <c r="H32422" s="19">
        <v>82.4</v>
      </c>
      <c r="I32422" s="19">
        <v>28.51</v>
      </c>
      <c r="J32422" s="26">
        <f t="shared" si="506"/>
        <v>59.647000000000006</v>
      </c>
    </row>
    <row r="32423" spans="1:10" x14ac:dyDescent="0.25">
      <c r="A32423" s="19">
        <v>7500</v>
      </c>
      <c r="B32423" s="19" t="str">
        <f>VLOOKUP(Fact_table[[#This Row],[Departmentid]],Dim_Attribute[#All],2,FALSE)</f>
        <v>องค์การบริหารส่วนตำบลวัดหลวง</v>
      </c>
      <c r="C32423" s="19" t="str">
        <f>VLOOKUP(Fact_table[[#This Row],[Departmentid]],Dim_Attribute[],5,FALSE)</f>
        <v>5</v>
      </c>
      <c r="D32423" s="19" t="str">
        <f>VLOOKUP(Fact_table[[#This Row],[Departmentid]],Dim_Attribute[],6,FALSE)</f>
        <v>-</v>
      </c>
      <c r="E32423" s="19" t="str">
        <f>VLOOKUP(Fact_table[[#This Row],[Departmentid]],Dim_Attribute[],7,FALSE)</f>
        <v>-</v>
      </c>
      <c r="F32423" s="19">
        <v>2020</v>
      </c>
      <c r="G32423" s="19">
        <v>72.36</v>
      </c>
      <c r="H32423" s="19">
        <v>82.67</v>
      </c>
      <c r="I32423" s="19">
        <v>13.78</v>
      </c>
      <c r="J32423" s="26">
        <f t="shared" si="506"/>
        <v>52.021000000000001</v>
      </c>
    </row>
    <row r="32424" spans="1:10" x14ac:dyDescent="0.25">
      <c r="A32424" s="19">
        <v>7501</v>
      </c>
      <c r="B32424" s="19" t="str">
        <f>VLOOKUP(Fact_table[[#This Row],[Departmentid]],Dim_Attribute[#All],2,FALSE)</f>
        <v>องค์การบริหารส่วนตำบลกุดบง</v>
      </c>
      <c r="C32424" s="19" t="str">
        <f>VLOOKUP(Fact_table[[#This Row],[Departmentid]],Dim_Attribute[],5,FALSE)</f>
        <v>5</v>
      </c>
      <c r="D32424" s="19" t="str">
        <f>VLOOKUP(Fact_table[[#This Row],[Departmentid]],Dim_Attribute[],6,FALSE)</f>
        <v>-</v>
      </c>
      <c r="E32424" s="19" t="str">
        <f>VLOOKUP(Fact_table[[#This Row],[Departmentid]],Dim_Attribute[],7,FALSE)</f>
        <v>-</v>
      </c>
      <c r="F32424" s="19">
        <v>2020</v>
      </c>
      <c r="G32424" s="19">
        <v>70.959999999999994</v>
      </c>
      <c r="H32424" s="19">
        <v>87.87</v>
      </c>
      <c r="I32424" s="19">
        <v>23.65</v>
      </c>
      <c r="J32424" s="26">
        <f t="shared" si="506"/>
        <v>57.109000000000002</v>
      </c>
    </row>
    <row r="32425" spans="1:10" x14ac:dyDescent="0.25">
      <c r="A32425" s="19">
        <v>7502</v>
      </c>
      <c r="B32425" s="19" t="str">
        <f>VLOOKUP(Fact_table[[#This Row],[Departmentid]],Dim_Attribute[#All],2,FALSE)</f>
        <v>องค์การบริหารส่วนตำบลชุมช้าง</v>
      </c>
      <c r="C32425" s="19" t="str">
        <f>VLOOKUP(Fact_table[[#This Row],[Departmentid]],Dim_Attribute[],5,FALSE)</f>
        <v>5</v>
      </c>
      <c r="D32425" s="19" t="str">
        <f>VLOOKUP(Fact_table[[#This Row],[Departmentid]],Dim_Attribute[],6,FALSE)</f>
        <v>-</v>
      </c>
      <c r="E32425" s="19" t="str">
        <f>VLOOKUP(Fact_table[[#This Row],[Departmentid]],Dim_Attribute[],7,FALSE)</f>
        <v>-</v>
      </c>
      <c r="F32425" s="19">
        <v>2020</v>
      </c>
      <c r="G32425" s="19">
        <v>81.69</v>
      </c>
      <c r="H32425" s="19">
        <v>84.28</v>
      </c>
      <c r="I32425" s="19">
        <v>8.58</v>
      </c>
      <c r="J32425" s="26">
        <f t="shared" si="506"/>
        <v>53.222999999999999</v>
      </c>
    </row>
    <row r="32426" spans="1:10" x14ac:dyDescent="0.25">
      <c r="A32426" s="19">
        <v>7503</v>
      </c>
      <c r="B32426" s="19" t="str">
        <f>VLOOKUP(Fact_table[[#This Row],[Departmentid]],Dim_Attribute[#All],2,FALSE)</f>
        <v>องค์การบริหารส่วนตำบลทุ่งหลวง</v>
      </c>
      <c r="C32426" s="19" t="str">
        <f>VLOOKUP(Fact_table[[#This Row],[Departmentid]],Dim_Attribute[],5,FALSE)</f>
        <v>5</v>
      </c>
      <c r="D32426" s="19" t="str">
        <f>VLOOKUP(Fact_table[[#This Row],[Departmentid]],Dim_Attribute[],6,FALSE)</f>
        <v>-</v>
      </c>
      <c r="E32426" s="19" t="str">
        <f>VLOOKUP(Fact_table[[#This Row],[Departmentid]],Dim_Attribute[],7,FALSE)</f>
        <v>-</v>
      </c>
      <c r="F32426" s="19">
        <v>2020</v>
      </c>
      <c r="G32426" s="19">
        <v>75.55</v>
      </c>
      <c r="H32426" s="19">
        <v>80.03</v>
      </c>
      <c r="I32426" s="19">
        <v>96.39</v>
      </c>
      <c r="J32426" s="26">
        <f t="shared" si="506"/>
        <v>85.23</v>
      </c>
    </row>
    <row r="32427" spans="1:10" x14ac:dyDescent="0.25">
      <c r="A32427" s="19">
        <v>7504</v>
      </c>
      <c r="B32427" s="19" t="str">
        <f>VLOOKUP(Fact_table[[#This Row],[Departmentid]],Dim_Attribute[#All],2,FALSE)</f>
        <v>องค์การบริหารส่วนตำบลเหล่าต่างคำ</v>
      </c>
      <c r="C32427" s="19" t="str">
        <f>VLOOKUP(Fact_table[[#This Row],[Departmentid]],Dim_Attribute[],5,FALSE)</f>
        <v>5</v>
      </c>
      <c r="D32427" s="19" t="str">
        <f>VLOOKUP(Fact_table[[#This Row],[Departmentid]],Dim_Attribute[],6,FALSE)</f>
        <v>-</v>
      </c>
      <c r="E32427" s="19" t="str">
        <f>VLOOKUP(Fact_table[[#This Row],[Departmentid]],Dim_Attribute[],7,FALSE)</f>
        <v>-</v>
      </c>
      <c r="F32427" s="19">
        <v>2020</v>
      </c>
      <c r="G32427" s="19">
        <v>81.02</v>
      </c>
      <c r="H32427" s="19">
        <v>82.35</v>
      </c>
      <c r="I32427" s="19">
        <v>0</v>
      </c>
      <c r="J32427" s="26">
        <f t="shared" si="506"/>
        <v>49.010999999999996</v>
      </c>
    </row>
    <row r="32428" spans="1:10" x14ac:dyDescent="0.25">
      <c r="A32428" s="19">
        <v>7505</v>
      </c>
      <c r="B32428" s="19" t="str">
        <f>VLOOKUP(Fact_table[[#This Row],[Departmentid]],Dim_Attribute[#All],2,FALSE)</f>
        <v>องค์การบริหารส่วนตำบลนาหนัง</v>
      </c>
      <c r="C32428" s="19" t="str">
        <f>VLOOKUP(Fact_table[[#This Row],[Departmentid]],Dim_Attribute[],5,FALSE)</f>
        <v>5</v>
      </c>
      <c r="D32428" s="19" t="str">
        <f>VLOOKUP(Fact_table[[#This Row],[Departmentid]],Dim_Attribute[],6,FALSE)</f>
        <v>-</v>
      </c>
      <c r="E32428" s="19" t="str">
        <f>VLOOKUP(Fact_table[[#This Row],[Departmentid]],Dim_Attribute[],7,FALSE)</f>
        <v>-</v>
      </c>
      <c r="F32428" s="19">
        <v>2020</v>
      </c>
      <c r="G32428" s="19">
        <v>91.44</v>
      </c>
      <c r="H32428" s="19">
        <v>79.14</v>
      </c>
      <c r="I32428" s="19">
        <v>67.28</v>
      </c>
      <c r="J32428" s="26">
        <f t="shared" si="506"/>
        <v>78.085999999999999</v>
      </c>
    </row>
    <row r="32429" spans="1:10" x14ac:dyDescent="0.25">
      <c r="A32429" s="19">
        <v>7506</v>
      </c>
      <c r="B32429" s="19" t="str">
        <f>VLOOKUP(Fact_table[[#This Row],[Departmentid]],Dim_Attribute[#All],2,FALSE)</f>
        <v>องค์การบริหารส่วนตำบลเซิม</v>
      </c>
      <c r="C32429" s="19" t="str">
        <f>VLOOKUP(Fact_table[[#This Row],[Departmentid]],Dim_Attribute[],5,FALSE)</f>
        <v>5</v>
      </c>
      <c r="D32429" s="19" t="str">
        <f>VLOOKUP(Fact_table[[#This Row],[Departmentid]],Dim_Attribute[],6,FALSE)</f>
        <v>-</v>
      </c>
      <c r="E32429" s="19" t="str">
        <f>VLOOKUP(Fact_table[[#This Row],[Departmentid]],Dim_Attribute[],7,FALSE)</f>
        <v>-</v>
      </c>
      <c r="F32429" s="19">
        <v>2020</v>
      </c>
      <c r="G32429" s="19">
        <v>84.49</v>
      </c>
      <c r="H32429" s="19">
        <v>86.72</v>
      </c>
      <c r="I32429" s="19">
        <v>45.18</v>
      </c>
      <c r="J32429" s="26">
        <f t="shared" si="506"/>
        <v>69.435000000000002</v>
      </c>
    </row>
    <row r="32430" spans="1:10" x14ac:dyDescent="0.25">
      <c r="A32430" s="19">
        <v>7507</v>
      </c>
      <c r="B32430" s="19" t="str">
        <f>VLOOKUP(Fact_table[[#This Row],[Departmentid]],Dim_Attribute[#All],2,FALSE)</f>
        <v>องค์การบริหารส่วนตำบลบ้านโพธิ์</v>
      </c>
      <c r="C32430" s="19" t="str">
        <f>VLOOKUP(Fact_table[[#This Row],[Departmentid]],Dim_Attribute[],5,FALSE)</f>
        <v>5</v>
      </c>
      <c r="D32430" s="19" t="str">
        <f>VLOOKUP(Fact_table[[#This Row],[Departmentid]],Dim_Attribute[],6,FALSE)</f>
        <v>-</v>
      </c>
      <c r="E32430" s="19" t="str">
        <f>VLOOKUP(Fact_table[[#This Row],[Departmentid]],Dim_Attribute[],7,FALSE)</f>
        <v>-</v>
      </c>
      <c r="F32430" s="19">
        <v>2020</v>
      </c>
      <c r="G32430" s="19">
        <v>74.97</v>
      </c>
      <c r="H32430" s="19">
        <v>77.03</v>
      </c>
      <c r="I32430" s="19">
        <v>62.84</v>
      </c>
      <c r="J32430" s="26">
        <f t="shared" si="506"/>
        <v>70.73599999999999</v>
      </c>
    </row>
    <row r="32431" spans="1:10" x14ac:dyDescent="0.25">
      <c r="A32431" s="19">
        <v>7508</v>
      </c>
      <c r="B32431" s="19" t="str">
        <f>VLOOKUP(Fact_table[[#This Row],[Departmentid]],Dim_Attribute[#All],2,FALSE)</f>
        <v>องค์การบริหารส่วนตำบลบ้านผือ</v>
      </c>
      <c r="C32431" s="19" t="str">
        <f>VLOOKUP(Fact_table[[#This Row],[Departmentid]],Dim_Attribute[],5,FALSE)</f>
        <v>5</v>
      </c>
      <c r="D32431" s="19" t="str">
        <f>VLOOKUP(Fact_table[[#This Row],[Departmentid]],Dim_Attribute[],6,FALSE)</f>
        <v>-</v>
      </c>
      <c r="E32431" s="19" t="str">
        <f>VLOOKUP(Fact_table[[#This Row],[Departmentid]],Dim_Attribute[],7,FALSE)</f>
        <v>-</v>
      </c>
      <c r="F32431" s="19">
        <v>2020</v>
      </c>
      <c r="G32431" s="19">
        <v>80.099999999999994</v>
      </c>
      <c r="H32431" s="19">
        <v>81.849999999999994</v>
      </c>
      <c r="I32431" s="19">
        <v>51.74</v>
      </c>
      <c r="J32431" s="26">
        <f t="shared" si="506"/>
        <v>69.280999999999992</v>
      </c>
    </row>
    <row r="32432" spans="1:10" x14ac:dyDescent="0.25">
      <c r="A32432" s="19">
        <v>7509</v>
      </c>
      <c r="B32432" s="19" t="str">
        <f>VLOOKUP(Fact_table[[#This Row],[Departmentid]],Dim_Attribute[#All],2,FALSE)</f>
        <v>เทศบาลตำบลสร้างนางขาว</v>
      </c>
      <c r="C32432" s="19" t="str">
        <f>VLOOKUP(Fact_table[[#This Row],[Departmentid]],Dim_Attribute[],5,FALSE)</f>
        <v>4</v>
      </c>
      <c r="D32432" s="19" t="str">
        <f>VLOOKUP(Fact_table[[#This Row],[Departmentid]],Dim_Attribute[],6,FALSE)</f>
        <v>-</v>
      </c>
      <c r="E32432" s="19" t="str">
        <f>VLOOKUP(Fact_table[[#This Row],[Departmentid]],Dim_Attribute[],7,FALSE)</f>
        <v>-</v>
      </c>
      <c r="F32432" s="19">
        <v>2020</v>
      </c>
      <c r="G32432" s="19">
        <v>86.14</v>
      </c>
      <c r="H32432" s="19">
        <v>85.2</v>
      </c>
      <c r="I32432" s="19">
        <v>51.36</v>
      </c>
      <c r="J32432" s="26">
        <f t="shared" si="506"/>
        <v>71.945999999999998</v>
      </c>
    </row>
    <row r="32433" spans="1:10" x14ac:dyDescent="0.25">
      <c r="A32433" s="19">
        <v>7510</v>
      </c>
      <c r="B32433" s="19" t="str">
        <f>VLOOKUP(Fact_table[[#This Row],[Departmentid]],Dim_Attribute[#All],2,FALSE)</f>
        <v>เทศบาลตำบลศรีเชียงใหม่</v>
      </c>
      <c r="C32433" s="19" t="str">
        <f>VLOOKUP(Fact_table[[#This Row],[Departmentid]],Dim_Attribute[],5,FALSE)</f>
        <v>4</v>
      </c>
      <c r="D32433" s="19" t="str">
        <f>VLOOKUP(Fact_table[[#This Row],[Departmentid]],Dim_Attribute[],6,FALSE)</f>
        <v>-</v>
      </c>
      <c r="E32433" s="19" t="str">
        <f>VLOOKUP(Fact_table[[#This Row],[Departmentid]],Dim_Attribute[],7,FALSE)</f>
        <v>-</v>
      </c>
      <c r="F32433" s="19">
        <v>2020</v>
      </c>
      <c r="G32433" s="19">
        <v>81.81</v>
      </c>
      <c r="H32433" s="19">
        <v>79.77</v>
      </c>
      <c r="I32433" s="19">
        <v>17.510000000000002</v>
      </c>
      <c r="J32433" s="26">
        <f t="shared" si="506"/>
        <v>55.477999999999994</v>
      </c>
    </row>
    <row r="32434" spans="1:10" x14ac:dyDescent="0.25">
      <c r="A32434" s="19">
        <v>7511</v>
      </c>
      <c r="B32434" s="19" t="str">
        <f>VLOOKUP(Fact_table[[#This Row],[Departmentid]],Dim_Attribute[#All],2,FALSE)</f>
        <v>องค์การบริหารส่วนตำบลพานพร้าว</v>
      </c>
      <c r="C32434" s="19" t="str">
        <f>VLOOKUP(Fact_table[[#This Row],[Departmentid]],Dim_Attribute[],5,FALSE)</f>
        <v>5</v>
      </c>
      <c r="D32434" s="19" t="str">
        <f>VLOOKUP(Fact_table[[#This Row],[Departmentid]],Dim_Attribute[],6,FALSE)</f>
        <v>-</v>
      </c>
      <c r="E32434" s="19" t="str">
        <f>VLOOKUP(Fact_table[[#This Row],[Departmentid]],Dim_Attribute[],7,FALSE)</f>
        <v>-</v>
      </c>
      <c r="F32434" s="19">
        <v>2020</v>
      </c>
      <c r="G32434" s="19">
        <v>70.59</v>
      </c>
      <c r="H32434" s="19">
        <v>84.98</v>
      </c>
      <c r="I32434" s="19">
        <v>35.08</v>
      </c>
      <c r="J32434" s="26">
        <f t="shared" si="506"/>
        <v>60.703000000000003</v>
      </c>
    </row>
    <row r="32435" spans="1:10" x14ac:dyDescent="0.25">
      <c r="A32435" s="19">
        <v>7512</v>
      </c>
      <c r="B32435" s="19" t="str">
        <f>VLOOKUP(Fact_table[[#This Row],[Departmentid]],Dim_Attribute[#All],2,FALSE)</f>
        <v>องค์การบริหารส่วนตำบลบ้านหม้อ</v>
      </c>
      <c r="C32435" s="19" t="str">
        <f>VLOOKUP(Fact_table[[#This Row],[Departmentid]],Dim_Attribute[],5,FALSE)</f>
        <v>5</v>
      </c>
      <c r="D32435" s="19" t="str">
        <f>VLOOKUP(Fact_table[[#This Row],[Departmentid]],Dim_Attribute[],6,FALSE)</f>
        <v>-</v>
      </c>
      <c r="E32435" s="19" t="str">
        <f>VLOOKUP(Fact_table[[#This Row],[Departmentid]],Dim_Attribute[],7,FALSE)</f>
        <v>-</v>
      </c>
      <c r="F32435" s="19">
        <v>2020</v>
      </c>
      <c r="G32435" s="19">
        <v>76.25</v>
      </c>
      <c r="H32435" s="19">
        <v>77.319999999999993</v>
      </c>
      <c r="I32435" s="19">
        <v>86.26</v>
      </c>
      <c r="J32435" s="26">
        <f t="shared" si="506"/>
        <v>80.575000000000003</v>
      </c>
    </row>
    <row r="32436" spans="1:10" x14ac:dyDescent="0.25">
      <c r="A32436" s="19">
        <v>7513</v>
      </c>
      <c r="B32436" s="19" t="str">
        <f>VLOOKUP(Fact_table[[#This Row],[Departmentid]],Dim_Attribute[#All],2,FALSE)</f>
        <v>องค์การบริหารส่วนตำบลพระพุทธบาท</v>
      </c>
      <c r="C32436" s="19" t="str">
        <f>VLOOKUP(Fact_table[[#This Row],[Departmentid]],Dim_Attribute[],5,FALSE)</f>
        <v>5</v>
      </c>
      <c r="D32436" s="19" t="str">
        <f>VLOOKUP(Fact_table[[#This Row],[Departmentid]],Dim_Attribute[],6,FALSE)</f>
        <v>-</v>
      </c>
      <c r="E32436" s="19" t="str">
        <f>VLOOKUP(Fact_table[[#This Row],[Departmentid]],Dim_Attribute[],7,FALSE)</f>
        <v>-</v>
      </c>
      <c r="F32436" s="19">
        <v>2020</v>
      </c>
      <c r="G32436" s="19">
        <v>78.08</v>
      </c>
      <c r="H32436" s="19">
        <v>77.89</v>
      </c>
      <c r="I32436" s="19">
        <v>21.71</v>
      </c>
      <c r="J32436" s="26">
        <f t="shared" si="506"/>
        <v>55.474999999999994</v>
      </c>
    </row>
    <row r="32437" spans="1:10" x14ac:dyDescent="0.25">
      <c r="A32437" s="19">
        <v>7514</v>
      </c>
      <c r="B32437" s="19" t="str">
        <f>VLOOKUP(Fact_table[[#This Row],[Departmentid]],Dim_Attribute[#All],2,FALSE)</f>
        <v>เทศบาลตำบลหนองปลาปาก</v>
      </c>
      <c r="C32437" s="19" t="str">
        <f>VLOOKUP(Fact_table[[#This Row],[Departmentid]],Dim_Attribute[],5,FALSE)</f>
        <v>4</v>
      </c>
      <c r="D32437" s="19" t="str">
        <f>VLOOKUP(Fact_table[[#This Row],[Departmentid]],Dim_Attribute[],6,FALSE)</f>
        <v>-</v>
      </c>
      <c r="E32437" s="19" t="str">
        <f>VLOOKUP(Fact_table[[#This Row],[Departmentid]],Dim_Attribute[],7,FALSE)</f>
        <v>-</v>
      </c>
      <c r="F32437" s="19">
        <v>2020</v>
      </c>
      <c r="G32437" s="19">
        <v>85.81</v>
      </c>
      <c r="H32437" s="19">
        <v>79.73</v>
      </c>
      <c r="I32437" s="19">
        <v>31.53</v>
      </c>
      <c r="J32437" s="26">
        <f t="shared" si="506"/>
        <v>62.274000000000001</v>
      </c>
    </row>
    <row r="32438" spans="1:10" x14ac:dyDescent="0.25">
      <c r="A32438" s="19">
        <v>7515</v>
      </c>
      <c r="B32438" s="19" t="str">
        <f>VLOOKUP(Fact_table[[#This Row],[Departmentid]],Dim_Attribute[#All],2,FALSE)</f>
        <v>องค์การบริหารส่วนตำบลแก้งไก่</v>
      </c>
      <c r="C32438" s="19" t="str">
        <f>VLOOKUP(Fact_table[[#This Row],[Departmentid]],Dim_Attribute[],5,FALSE)</f>
        <v>5</v>
      </c>
      <c r="D32438" s="19" t="str">
        <f>VLOOKUP(Fact_table[[#This Row],[Departmentid]],Dim_Attribute[],6,FALSE)</f>
        <v>-</v>
      </c>
      <c r="E32438" s="19" t="str">
        <f>VLOOKUP(Fact_table[[#This Row],[Departmentid]],Dim_Attribute[],7,FALSE)</f>
        <v>-</v>
      </c>
      <c r="F32438" s="19">
        <v>2020</v>
      </c>
      <c r="G32438" s="19">
        <v>81.72</v>
      </c>
      <c r="H32438" s="19">
        <v>76.400000000000006</v>
      </c>
      <c r="I32438" s="19">
        <v>3.33</v>
      </c>
      <c r="J32438" s="26">
        <f t="shared" si="506"/>
        <v>48.768000000000001</v>
      </c>
    </row>
    <row r="32439" spans="1:10" x14ac:dyDescent="0.25">
      <c r="A32439" s="19">
        <v>7516</v>
      </c>
      <c r="B32439" s="19" t="str">
        <f>VLOOKUP(Fact_table[[#This Row],[Departmentid]],Dim_Attribute[#All],2,FALSE)</f>
        <v>องค์การบริหารส่วนตำบลผาตั้ง</v>
      </c>
      <c r="C32439" s="19" t="str">
        <f>VLOOKUP(Fact_table[[#This Row],[Departmentid]],Dim_Attribute[],5,FALSE)</f>
        <v>5</v>
      </c>
      <c r="D32439" s="19" t="str">
        <f>VLOOKUP(Fact_table[[#This Row],[Departmentid]],Dim_Attribute[],6,FALSE)</f>
        <v>-</v>
      </c>
      <c r="E32439" s="19" t="str">
        <f>VLOOKUP(Fact_table[[#This Row],[Departmentid]],Dim_Attribute[],7,FALSE)</f>
        <v>-</v>
      </c>
      <c r="F32439" s="19">
        <v>2020</v>
      </c>
      <c r="G32439" s="19">
        <v>70.61</v>
      </c>
      <c r="H32439" s="19">
        <v>80.78</v>
      </c>
      <c r="I32439" s="19">
        <v>85.72</v>
      </c>
      <c r="J32439" s="26">
        <f t="shared" si="506"/>
        <v>79.705000000000013</v>
      </c>
    </row>
    <row r="32440" spans="1:10" x14ac:dyDescent="0.25">
      <c r="A32440" s="19">
        <v>7517</v>
      </c>
      <c r="B32440" s="19" t="str">
        <f>VLOOKUP(Fact_table[[#This Row],[Departmentid]],Dim_Attribute[#All],2,FALSE)</f>
        <v>องค์การบริหารส่วนตำบลบ้านม่วง</v>
      </c>
      <c r="C32440" s="19" t="str">
        <f>VLOOKUP(Fact_table[[#This Row],[Departmentid]],Dim_Attribute[],5,FALSE)</f>
        <v>5</v>
      </c>
      <c r="D32440" s="19" t="str">
        <f>VLOOKUP(Fact_table[[#This Row],[Departmentid]],Dim_Attribute[],6,FALSE)</f>
        <v>-</v>
      </c>
      <c r="E32440" s="19" t="str">
        <f>VLOOKUP(Fact_table[[#This Row],[Departmentid]],Dim_Attribute[],7,FALSE)</f>
        <v>-</v>
      </c>
      <c r="F32440" s="19">
        <v>2020</v>
      </c>
      <c r="G32440" s="19">
        <v>94.3</v>
      </c>
      <c r="H32440" s="19">
        <v>88.25</v>
      </c>
      <c r="I32440" s="19">
        <v>77.14</v>
      </c>
      <c r="J32440" s="26">
        <f t="shared" si="506"/>
        <v>85.621000000000009</v>
      </c>
    </row>
    <row r="32441" spans="1:10" x14ac:dyDescent="0.25">
      <c r="A32441" s="19">
        <v>7518</v>
      </c>
      <c r="B32441" s="19" t="str">
        <f>VLOOKUP(Fact_table[[#This Row],[Departmentid]],Dim_Attribute[#All],2,FALSE)</f>
        <v>องค์การบริหารส่วนตำบลนางิ้ว</v>
      </c>
      <c r="C32441" s="19" t="str">
        <f>VLOOKUP(Fact_table[[#This Row],[Departmentid]],Dim_Attribute[],5,FALSE)</f>
        <v>5</v>
      </c>
      <c r="D32441" s="19" t="str">
        <f>VLOOKUP(Fact_table[[#This Row],[Departmentid]],Dim_Attribute[],6,FALSE)</f>
        <v>-</v>
      </c>
      <c r="E32441" s="19" t="str">
        <f>VLOOKUP(Fact_table[[#This Row],[Departmentid]],Dim_Attribute[],7,FALSE)</f>
        <v>-</v>
      </c>
      <c r="F32441" s="19">
        <v>2020</v>
      </c>
      <c r="G32441" s="19">
        <v>80</v>
      </c>
      <c r="H32441" s="19">
        <v>81.61</v>
      </c>
      <c r="I32441" s="19">
        <v>71.790000000000006</v>
      </c>
      <c r="J32441" s="26">
        <f t="shared" si="506"/>
        <v>77.199000000000012</v>
      </c>
    </row>
    <row r="32442" spans="1:10" x14ac:dyDescent="0.25">
      <c r="A32442" s="19">
        <v>7519</v>
      </c>
      <c r="B32442" s="19" t="str">
        <f>VLOOKUP(Fact_table[[#This Row],[Departmentid]],Dim_Attribute[#All],2,FALSE)</f>
        <v>เทศบาลตำบลสังคม</v>
      </c>
      <c r="C32442" s="19" t="str">
        <f>VLOOKUP(Fact_table[[#This Row],[Departmentid]],Dim_Attribute[],5,FALSE)</f>
        <v>4</v>
      </c>
      <c r="D32442" s="19" t="str">
        <f>VLOOKUP(Fact_table[[#This Row],[Departmentid]],Dim_Attribute[],6,FALSE)</f>
        <v>-</v>
      </c>
      <c r="E32442" s="19" t="str">
        <f>VLOOKUP(Fact_table[[#This Row],[Departmentid]],Dim_Attribute[],7,FALSE)</f>
        <v>-</v>
      </c>
      <c r="F32442" s="19">
        <v>2020</v>
      </c>
      <c r="G32442" s="19">
        <v>86.8</v>
      </c>
      <c r="H32442" s="19">
        <v>79.91</v>
      </c>
      <c r="I32442" s="19">
        <v>26.6</v>
      </c>
      <c r="J32442" s="26">
        <f t="shared" si="506"/>
        <v>60.652999999999999</v>
      </c>
    </row>
    <row r="32443" spans="1:10" x14ac:dyDescent="0.25">
      <c r="A32443" s="19">
        <v>7520</v>
      </c>
      <c r="B32443" s="19" t="str">
        <f>VLOOKUP(Fact_table[[#This Row],[Departmentid]],Dim_Attribute[#All],2,FALSE)</f>
        <v>องค์การบริหารส่วนตำบลสังคม</v>
      </c>
      <c r="C32443" s="19" t="str">
        <f>VLOOKUP(Fact_table[[#This Row],[Departmentid]],Dim_Attribute[],5,FALSE)</f>
        <v>5</v>
      </c>
      <c r="D32443" s="19" t="str">
        <f>VLOOKUP(Fact_table[[#This Row],[Departmentid]],Dim_Attribute[],6,FALSE)</f>
        <v>-</v>
      </c>
      <c r="E32443" s="19" t="str">
        <f>VLOOKUP(Fact_table[[#This Row],[Departmentid]],Dim_Attribute[],7,FALSE)</f>
        <v>-</v>
      </c>
      <c r="F32443" s="19">
        <v>2020</v>
      </c>
      <c r="G32443" s="19">
        <v>80.849999999999994</v>
      </c>
      <c r="H32443" s="19">
        <v>93.15</v>
      </c>
      <c r="I32443" s="19">
        <v>28.43</v>
      </c>
      <c r="J32443" s="26">
        <f t="shared" si="506"/>
        <v>63.572000000000003</v>
      </c>
    </row>
    <row r="32444" spans="1:10" x14ac:dyDescent="0.25">
      <c r="A32444" s="19">
        <v>7521</v>
      </c>
      <c r="B32444" s="19" t="str">
        <f>VLOOKUP(Fact_table[[#This Row],[Departmentid]],Dim_Attribute[#All],2,FALSE)</f>
        <v>องค์การบริหารส่วนตำบลสระใคร</v>
      </c>
      <c r="C32444" s="19" t="str">
        <f>VLOOKUP(Fact_table[[#This Row],[Departmentid]],Dim_Attribute[],5,FALSE)</f>
        <v>5</v>
      </c>
      <c r="D32444" s="19" t="str">
        <f>VLOOKUP(Fact_table[[#This Row],[Departmentid]],Dim_Attribute[],6,FALSE)</f>
        <v>-</v>
      </c>
      <c r="E32444" s="19" t="str">
        <f>VLOOKUP(Fact_table[[#This Row],[Departmentid]],Dim_Attribute[],7,FALSE)</f>
        <v>-</v>
      </c>
      <c r="F32444" s="19">
        <v>2020</v>
      </c>
      <c r="G32444" s="19">
        <v>75.62</v>
      </c>
      <c r="H32444" s="19">
        <v>74.760000000000005</v>
      </c>
      <c r="I32444" s="19">
        <v>87.03</v>
      </c>
      <c r="J32444" s="26">
        <f t="shared" si="506"/>
        <v>79.926000000000016</v>
      </c>
    </row>
    <row r="32445" spans="1:10" x14ac:dyDescent="0.25">
      <c r="A32445" s="19">
        <v>7522</v>
      </c>
      <c r="B32445" s="19" t="str">
        <f>VLOOKUP(Fact_table[[#This Row],[Departmentid]],Dim_Attribute[#All],2,FALSE)</f>
        <v>องค์การบริหารส่วนตำบลคอกช้าง</v>
      </c>
      <c r="C32445" s="19" t="str">
        <f>VLOOKUP(Fact_table[[#This Row],[Departmentid]],Dim_Attribute[],5,FALSE)</f>
        <v>5</v>
      </c>
      <c r="D32445" s="19" t="str">
        <f>VLOOKUP(Fact_table[[#This Row],[Departmentid]],Dim_Attribute[],6,FALSE)</f>
        <v>-</v>
      </c>
      <c r="E32445" s="19" t="str">
        <f>VLOOKUP(Fact_table[[#This Row],[Departmentid]],Dim_Attribute[],7,FALSE)</f>
        <v>-</v>
      </c>
      <c r="F32445" s="19">
        <v>2020</v>
      </c>
      <c r="G32445" s="19">
        <v>73.37</v>
      </c>
      <c r="H32445" s="19">
        <v>86.92</v>
      </c>
      <c r="I32445" s="19">
        <v>90.9</v>
      </c>
      <c r="J32445" s="26">
        <f t="shared" si="506"/>
        <v>84.447000000000003</v>
      </c>
    </row>
    <row r="32446" spans="1:10" x14ac:dyDescent="0.25">
      <c r="A32446" s="19">
        <v>7523</v>
      </c>
      <c r="B32446" s="19" t="str">
        <f>VLOOKUP(Fact_table[[#This Row],[Departmentid]],Dim_Attribute[#All],2,FALSE)</f>
        <v>องค์การบริหารส่วนตำบลบ้านฝาง</v>
      </c>
      <c r="C32446" s="19" t="str">
        <f>VLOOKUP(Fact_table[[#This Row],[Departmentid]],Dim_Attribute[],5,FALSE)</f>
        <v>5</v>
      </c>
      <c r="D32446" s="19" t="str">
        <f>VLOOKUP(Fact_table[[#This Row],[Departmentid]],Dim_Attribute[],6,FALSE)</f>
        <v>-</v>
      </c>
      <c r="E32446" s="19" t="str">
        <f>VLOOKUP(Fact_table[[#This Row],[Departmentid]],Dim_Attribute[],7,FALSE)</f>
        <v>-</v>
      </c>
      <c r="F32446" s="19">
        <v>2020</v>
      </c>
      <c r="G32446" s="19">
        <v>97.03</v>
      </c>
      <c r="H32446" s="19">
        <v>92.88</v>
      </c>
      <c r="I32446" s="19">
        <v>92.53</v>
      </c>
      <c r="J32446" s="26">
        <f t="shared" si="506"/>
        <v>93.984999999999999</v>
      </c>
    </row>
    <row r="32447" spans="1:10" x14ac:dyDescent="0.25">
      <c r="A32447" s="19">
        <v>7524</v>
      </c>
      <c r="B32447" s="19" t="str">
        <f>VLOOKUP(Fact_table[[#This Row],[Departmentid]],Dim_Attribute[#All],2,FALSE)</f>
        <v>เทศบาลตำบลเฝ้าไร่</v>
      </c>
      <c r="C32447" s="19" t="str">
        <f>VLOOKUP(Fact_table[[#This Row],[Departmentid]],Dim_Attribute[],5,FALSE)</f>
        <v>4</v>
      </c>
      <c r="D32447" s="19" t="str">
        <f>VLOOKUP(Fact_table[[#This Row],[Departmentid]],Dim_Attribute[],6,FALSE)</f>
        <v>-</v>
      </c>
      <c r="E32447" s="19" t="str">
        <f>VLOOKUP(Fact_table[[#This Row],[Departmentid]],Dim_Attribute[],7,FALSE)</f>
        <v>-</v>
      </c>
      <c r="F32447" s="19">
        <v>2020</v>
      </c>
      <c r="G32447" s="19">
        <v>93.55</v>
      </c>
      <c r="H32447" s="19">
        <v>91.07</v>
      </c>
      <c r="I32447" s="19">
        <v>93.14</v>
      </c>
      <c r="J32447" s="26">
        <f t="shared" si="506"/>
        <v>92.641999999999996</v>
      </c>
    </row>
    <row r="32448" spans="1:10" x14ac:dyDescent="0.25">
      <c r="A32448" s="19">
        <v>7525</v>
      </c>
      <c r="B32448" s="19" t="str">
        <f>VLOOKUP(Fact_table[[#This Row],[Departmentid]],Dim_Attribute[#All],2,FALSE)</f>
        <v>องค์การบริหารส่วนตำบลนาดี</v>
      </c>
      <c r="C32448" s="19" t="str">
        <f>VLOOKUP(Fact_table[[#This Row],[Departmentid]],Dim_Attribute[],5,FALSE)</f>
        <v>5</v>
      </c>
      <c r="D32448" s="19" t="str">
        <f>VLOOKUP(Fact_table[[#This Row],[Departmentid]],Dim_Attribute[],6,FALSE)</f>
        <v>-</v>
      </c>
      <c r="E32448" s="19" t="str">
        <f>VLOOKUP(Fact_table[[#This Row],[Departmentid]],Dim_Attribute[],7,FALSE)</f>
        <v>-</v>
      </c>
      <c r="F32448" s="19">
        <v>2020</v>
      </c>
      <c r="G32448" s="19">
        <v>95.51</v>
      </c>
      <c r="H32448" s="19">
        <v>90.48</v>
      </c>
      <c r="I32448" s="19">
        <v>53.22</v>
      </c>
      <c r="J32448" s="26">
        <f t="shared" si="506"/>
        <v>77.085000000000008</v>
      </c>
    </row>
    <row r="32449" spans="1:10" x14ac:dyDescent="0.25">
      <c r="A32449" s="19">
        <v>7526</v>
      </c>
      <c r="B32449" s="19" t="str">
        <f>VLOOKUP(Fact_table[[#This Row],[Departmentid]],Dim_Attribute[#All],2,FALSE)</f>
        <v>องค์การบริหารส่วนตำบลหนองหลวง</v>
      </c>
      <c r="C32449" s="19" t="str">
        <f>VLOOKUP(Fact_table[[#This Row],[Departmentid]],Dim_Attribute[],5,FALSE)</f>
        <v>5</v>
      </c>
      <c r="D32449" s="19" t="str">
        <f>VLOOKUP(Fact_table[[#This Row],[Departmentid]],Dim_Attribute[],6,FALSE)</f>
        <v>-</v>
      </c>
      <c r="E32449" s="19" t="str">
        <f>VLOOKUP(Fact_table[[#This Row],[Departmentid]],Dim_Attribute[],7,FALSE)</f>
        <v>-</v>
      </c>
      <c r="F32449" s="19">
        <v>2020</v>
      </c>
      <c r="G32449" s="19">
        <v>82.65</v>
      </c>
      <c r="H32449" s="19">
        <v>79.150000000000006</v>
      </c>
      <c r="I32449" s="19">
        <v>57.17</v>
      </c>
      <c r="J32449" s="26">
        <f t="shared" si="506"/>
        <v>71.408000000000015</v>
      </c>
    </row>
    <row r="32450" spans="1:10" x14ac:dyDescent="0.25">
      <c r="A32450" s="19">
        <v>7527</v>
      </c>
      <c r="B32450" s="19" t="str">
        <f>VLOOKUP(Fact_table[[#This Row],[Departmentid]],Dim_Attribute[#All],2,FALSE)</f>
        <v>องค์การบริหารส่วนตำบลวังหลวง</v>
      </c>
      <c r="C32450" s="19" t="str">
        <f>VLOOKUP(Fact_table[[#This Row],[Departmentid]],Dim_Attribute[],5,FALSE)</f>
        <v>5</v>
      </c>
      <c r="D32450" s="19" t="str">
        <f>VLOOKUP(Fact_table[[#This Row],[Departmentid]],Dim_Attribute[],6,FALSE)</f>
        <v>-</v>
      </c>
      <c r="E32450" s="19" t="str">
        <f>VLOOKUP(Fact_table[[#This Row],[Departmentid]],Dim_Attribute[],7,FALSE)</f>
        <v>-</v>
      </c>
      <c r="F32450" s="19">
        <v>2020</v>
      </c>
      <c r="G32450" s="19">
        <v>84.43</v>
      </c>
      <c r="H32450" s="19">
        <v>80.13</v>
      </c>
      <c r="I32450" s="19">
        <v>17.04</v>
      </c>
      <c r="J32450" s="26">
        <f t="shared" ref="J32450:J32513" si="507">(0.3*G32450)+(0.3*H32450)+(0.4*I32450)</f>
        <v>56.183999999999997</v>
      </c>
    </row>
    <row r="32451" spans="1:10" x14ac:dyDescent="0.25">
      <c r="A32451" s="19">
        <v>7528</v>
      </c>
      <c r="B32451" s="19" t="str">
        <f>VLOOKUP(Fact_table[[#This Row],[Departmentid]],Dim_Attribute[#All],2,FALSE)</f>
        <v>องค์การบริหารส่วนตำบลอุดมพร</v>
      </c>
      <c r="C32451" s="19" t="str">
        <f>VLOOKUP(Fact_table[[#This Row],[Departmentid]],Dim_Attribute[],5,FALSE)</f>
        <v>5</v>
      </c>
      <c r="D32451" s="19" t="str">
        <f>VLOOKUP(Fact_table[[#This Row],[Departmentid]],Dim_Attribute[],6,FALSE)</f>
        <v>-</v>
      </c>
      <c r="E32451" s="19" t="str">
        <f>VLOOKUP(Fact_table[[#This Row],[Departmentid]],Dim_Attribute[],7,FALSE)</f>
        <v>-</v>
      </c>
      <c r="F32451" s="19">
        <v>2020</v>
      </c>
      <c r="G32451" s="19">
        <v>84.49</v>
      </c>
      <c r="H32451" s="19">
        <v>80.05</v>
      </c>
      <c r="I32451" s="19">
        <v>95.28</v>
      </c>
      <c r="J32451" s="26">
        <f t="shared" si="507"/>
        <v>87.47399999999999</v>
      </c>
    </row>
    <row r="32452" spans="1:10" x14ac:dyDescent="0.25">
      <c r="A32452" s="19">
        <v>7529</v>
      </c>
      <c r="B32452" s="19" t="str">
        <f>VLOOKUP(Fact_table[[#This Row],[Departmentid]],Dim_Attribute[#All],2,FALSE)</f>
        <v>องค์การบริหารส่วนตำบลรัตนวาปี</v>
      </c>
      <c r="C32452" s="19" t="str">
        <f>VLOOKUP(Fact_table[[#This Row],[Departmentid]],Dim_Attribute[],5,FALSE)</f>
        <v>5</v>
      </c>
      <c r="D32452" s="19" t="str">
        <f>VLOOKUP(Fact_table[[#This Row],[Departmentid]],Dim_Attribute[],6,FALSE)</f>
        <v>-</v>
      </c>
      <c r="E32452" s="19" t="str">
        <f>VLOOKUP(Fact_table[[#This Row],[Departmentid]],Dim_Attribute[],7,FALSE)</f>
        <v>-</v>
      </c>
      <c r="F32452" s="19">
        <v>2020</v>
      </c>
      <c r="G32452" s="19">
        <v>88.03</v>
      </c>
      <c r="H32452" s="19">
        <v>76.400000000000006</v>
      </c>
      <c r="I32452" s="19">
        <v>54.04</v>
      </c>
      <c r="J32452" s="26">
        <f t="shared" si="507"/>
        <v>70.944999999999993</v>
      </c>
    </row>
    <row r="32453" spans="1:10" x14ac:dyDescent="0.25">
      <c r="A32453" s="19">
        <v>7530</v>
      </c>
      <c r="B32453" s="19" t="str">
        <f>VLOOKUP(Fact_table[[#This Row],[Departmentid]],Dim_Attribute[#All],2,FALSE)</f>
        <v>องค์การบริหารส่วนตำบลนาทับไฮ</v>
      </c>
      <c r="C32453" s="19" t="str">
        <f>VLOOKUP(Fact_table[[#This Row],[Departmentid]],Dim_Attribute[],5,FALSE)</f>
        <v>5</v>
      </c>
      <c r="D32453" s="19" t="str">
        <f>VLOOKUP(Fact_table[[#This Row],[Departmentid]],Dim_Attribute[],6,FALSE)</f>
        <v>-</v>
      </c>
      <c r="E32453" s="19" t="str">
        <f>VLOOKUP(Fact_table[[#This Row],[Departmentid]],Dim_Attribute[],7,FALSE)</f>
        <v>-</v>
      </c>
      <c r="F32453" s="19">
        <v>2020</v>
      </c>
      <c r="G32453" s="19">
        <v>72.77</v>
      </c>
      <c r="H32453" s="19">
        <v>75.489999999999995</v>
      </c>
      <c r="I32453" s="19">
        <v>77.78</v>
      </c>
      <c r="J32453" s="26">
        <f t="shared" si="507"/>
        <v>75.59</v>
      </c>
    </row>
    <row r="32454" spans="1:10" x14ac:dyDescent="0.25">
      <c r="A32454" s="19">
        <v>7531</v>
      </c>
      <c r="B32454" s="19" t="str">
        <f>VLOOKUP(Fact_table[[#This Row],[Departmentid]],Dim_Attribute[#All],2,FALSE)</f>
        <v>องค์การบริหารส่วนตำบลบ้านต้อน</v>
      </c>
      <c r="C32454" s="19" t="str">
        <f>VLOOKUP(Fact_table[[#This Row],[Departmentid]],Dim_Attribute[],5,FALSE)</f>
        <v>5</v>
      </c>
      <c r="D32454" s="19" t="str">
        <f>VLOOKUP(Fact_table[[#This Row],[Departmentid]],Dim_Attribute[],6,FALSE)</f>
        <v>-</v>
      </c>
      <c r="E32454" s="19" t="str">
        <f>VLOOKUP(Fact_table[[#This Row],[Departmentid]],Dim_Attribute[],7,FALSE)</f>
        <v>-</v>
      </c>
      <c r="F32454" s="19">
        <v>2020</v>
      </c>
      <c r="G32454" s="19">
        <v>73.91</v>
      </c>
      <c r="H32454" s="19">
        <v>75.790000000000006</v>
      </c>
      <c r="I32454" s="19">
        <v>81.84</v>
      </c>
      <c r="J32454" s="26">
        <f t="shared" si="507"/>
        <v>77.646000000000001</v>
      </c>
    </row>
    <row r="32455" spans="1:10" x14ac:dyDescent="0.25">
      <c r="A32455" s="19">
        <v>7532</v>
      </c>
      <c r="B32455" s="19" t="str">
        <f>VLOOKUP(Fact_table[[#This Row],[Departmentid]],Dim_Attribute[#All],2,FALSE)</f>
        <v>องค์การบริหารส่วนตำบลพระบาทนาสิงห์</v>
      </c>
      <c r="C32455" s="19" t="str">
        <f>VLOOKUP(Fact_table[[#This Row],[Departmentid]],Dim_Attribute[],5,FALSE)</f>
        <v>5</v>
      </c>
      <c r="D32455" s="19" t="str">
        <f>VLOOKUP(Fact_table[[#This Row],[Departmentid]],Dim_Attribute[],6,FALSE)</f>
        <v>-</v>
      </c>
      <c r="E32455" s="19" t="str">
        <f>VLOOKUP(Fact_table[[#This Row],[Departmentid]],Dim_Attribute[],7,FALSE)</f>
        <v>-</v>
      </c>
      <c r="F32455" s="19">
        <v>2020</v>
      </c>
      <c r="G32455" s="19">
        <v>78.84</v>
      </c>
      <c r="H32455" s="19">
        <v>79.239999999999995</v>
      </c>
      <c r="I32455" s="19">
        <v>13.36</v>
      </c>
      <c r="J32455" s="26">
        <f t="shared" si="507"/>
        <v>52.768000000000001</v>
      </c>
    </row>
    <row r="32456" spans="1:10" x14ac:dyDescent="0.25">
      <c r="A32456" s="19">
        <v>7533</v>
      </c>
      <c r="B32456" s="19" t="str">
        <f>VLOOKUP(Fact_table[[#This Row],[Departmentid]],Dim_Attribute[#All],2,FALSE)</f>
        <v>องค์การบริหารส่วนตำบลโพนแพง</v>
      </c>
      <c r="C32456" s="19" t="str">
        <f>VLOOKUP(Fact_table[[#This Row],[Departmentid]],Dim_Attribute[],5,FALSE)</f>
        <v>5</v>
      </c>
      <c r="D32456" s="19" t="str">
        <f>VLOOKUP(Fact_table[[#This Row],[Departmentid]],Dim_Attribute[],6,FALSE)</f>
        <v>-</v>
      </c>
      <c r="E32456" s="19" t="str">
        <f>VLOOKUP(Fact_table[[#This Row],[Departmentid]],Dim_Attribute[],7,FALSE)</f>
        <v>-</v>
      </c>
      <c r="F32456" s="19">
        <v>2020</v>
      </c>
      <c r="G32456" s="19">
        <v>74.14</v>
      </c>
      <c r="H32456" s="19">
        <v>76.98</v>
      </c>
      <c r="I32456" s="19">
        <v>80.91</v>
      </c>
      <c r="J32456" s="26">
        <f t="shared" si="507"/>
        <v>77.699999999999989</v>
      </c>
    </row>
    <row r="32457" spans="1:10" x14ac:dyDescent="0.25">
      <c r="A32457" s="19">
        <v>7534</v>
      </c>
      <c r="B32457" s="19" t="str">
        <f>VLOOKUP(Fact_table[[#This Row],[Departmentid]],Dim_Attribute[#All],2,FALSE)</f>
        <v>องค์การบริหารส่วนตำบลโพธิ์ตาก</v>
      </c>
      <c r="C32457" s="19" t="str">
        <f>VLOOKUP(Fact_table[[#This Row],[Departmentid]],Dim_Attribute[],5,FALSE)</f>
        <v>5</v>
      </c>
      <c r="D32457" s="19" t="str">
        <f>VLOOKUP(Fact_table[[#This Row],[Departmentid]],Dim_Attribute[],6,FALSE)</f>
        <v>-</v>
      </c>
      <c r="E32457" s="19" t="str">
        <f>VLOOKUP(Fact_table[[#This Row],[Departmentid]],Dim_Attribute[],7,FALSE)</f>
        <v>-</v>
      </c>
      <c r="F32457" s="19">
        <v>2020</v>
      </c>
      <c r="G32457" s="19">
        <v>95.7</v>
      </c>
      <c r="H32457" s="19">
        <v>80.48</v>
      </c>
      <c r="I32457" s="19">
        <v>94.21</v>
      </c>
      <c r="J32457" s="26">
        <f t="shared" si="507"/>
        <v>90.537999999999997</v>
      </c>
    </row>
    <row r="32458" spans="1:10" x14ac:dyDescent="0.25">
      <c r="A32458" s="19">
        <v>7535</v>
      </c>
      <c r="B32458" s="19" t="str">
        <f>VLOOKUP(Fact_table[[#This Row],[Departmentid]],Dim_Attribute[#All],2,FALSE)</f>
        <v>องค์การบริหารส่วนตำบลโพนทอง</v>
      </c>
      <c r="C32458" s="19" t="str">
        <f>VLOOKUP(Fact_table[[#This Row],[Departmentid]],Dim_Attribute[],5,FALSE)</f>
        <v>5</v>
      </c>
      <c r="D32458" s="19" t="str">
        <f>VLOOKUP(Fact_table[[#This Row],[Departmentid]],Dim_Attribute[],6,FALSE)</f>
        <v>-</v>
      </c>
      <c r="E32458" s="19" t="str">
        <f>VLOOKUP(Fact_table[[#This Row],[Departmentid]],Dim_Attribute[],7,FALSE)</f>
        <v>-</v>
      </c>
      <c r="F32458" s="19">
        <v>2020</v>
      </c>
      <c r="G32458" s="19">
        <v>77.290000000000006</v>
      </c>
      <c r="H32458" s="19">
        <v>73.05</v>
      </c>
      <c r="I32458" s="19">
        <v>28.87</v>
      </c>
      <c r="J32458" s="26">
        <f t="shared" si="507"/>
        <v>56.650000000000006</v>
      </c>
    </row>
    <row r="32459" spans="1:10" x14ac:dyDescent="0.25">
      <c r="A32459" s="19">
        <v>7536</v>
      </c>
      <c r="B32459" s="19" t="str">
        <f>VLOOKUP(Fact_table[[#This Row],[Departmentid]],Dim_Attribute[#All],2,FALSE)</f>
        <v>องค์การบริหารส่วนตำบลด่านศรีสุข</v>
      </c>
      <c r="C32459" s="19" t="str">
        <f>VLOOKUP(Fact_table[[#This Row],[Departmentid]],Dim_Attribute[],5,FALSE)</f>
        <v>5</v>
      </c>
      <c r="D32459" s="19" t="str">
        <f>VLOOKUP(Fact_table[[#This Row],[Departmentid]],Dim_Attribute[],6,FALSE)</f>
        <v>-</v>
      </c>
      <c r="E32459" s="19" t="str">
        <f>VLOOKUP(Fact_table[[#This Row],[Departmentid]],Dim_Attribute[],7,FALSE)</f>
        <v>-</v>
      </c>
      <c r="F32459" s="19">
        <v>2020</v>
      </c>
      <c r="G32459" s="19">
        <v>99.44</v>
      </c>
      <c r="H32459" s="19">
        <v>95.49</v>
      </c>
      <c r="I32459" s="19">
        <v>90.09</v>
      </c>
      <c r="J32459" s="26">
        <f t="shared" si="507"/>
        <v>94.515000000000001</v>
      </c>
    </row>
    <row r="32460" spans="1:10" x14ac:dyDescent="0.25">
      <c r="A32460" s="19">
        <v>7537</v>
      </c>
      <c r="B32460" s="19" t="str">
        <f>VLOOKUP(Fact_table[[#This Row],[Departmentid]],Dim_Attribute[#All],2,FALSE)</f>
        <v>เทศบาลเมืองหนองบัวลำภู</v>
      </c>
      <c r="C32460" s="19" t="str">
        <f>VLOOKUP(Fact_table[[#This Row],[Departmentid]],Dim_Attribute[],5,FALSE)</f>
        <v>3</v>
      </c>
      <c r="D32460" s="19" t="str">
        <f>VLOOKUP(Fact_table[[#This Row],[Departmentid]],Dim_Attribute[],6,FALSE)</f>
        <v>-</v>
      </c>
      <c r="E32460" s="19" t="str">
        <f>VLOOKUP(Fact_table[[#This Row],[Departmentid]],Dim_Attribute[],7,FALSE)</f>
        <v>-</v>
      </c>
      <c r="F32460" s="19">
        <v>2020</v>
      </c>
      <c r="G32460" s="19">
        <v>77.680000000000007</v>
      </c>
      <c r="H32460" s="19">
        <v>74.62</v>
      </c>
      <c r="I32460" s="19">
        <v>70.599999999999994</v>
      </c>
      <c r="J32460" s="26">
        <f t="shared" si="507"/>
        <v>73.929999999999993</v>
      </c>
    </row>
    <row r="32461" spans="1:10" x14ac:dyDescent="0.25">
      <c r="A32461" s="19">
        <v>7538</v>
      </c>
      <c r="B32461" s="19" t="str">
        <f>VLOOKUP(Fact_table[[#This Row],[Departmentid]],Dim_Attribute[#All],2,FALSE)</f>
        <v>องค์การบริหารส่วนตำบลหนองบัว</v>
      </c>
      <c r="C32461" s="19" t="str">
        <f>VLOOKUP(Fact_table[[#This Row],[Departmentid]],Dim_Attribute[],5,FALSE)</f>
        <v>5</v>
      </c>
      <c r="D32461" s="19" t="str">
        <f>VLOOKUP(Fact_table[[#This Row],[Departmentid]],Dim_Attribute[],6,FALSE)</f>
        <v>-</v>
      </c>
      <c r="E32461" s="19" t="str">
        <f>VLOOKUP(Fact_table[[#This Row],[Departmentid]],Dim_Attribute[],7,FALSE)</f>
        <v>-</v>
      </c>
      <c r="F32461" s="19">
        <v>2020</v>
      </c>
      <c r="G32461" s="19">
        <v>88.72</v>
      </c>
      <c r="H32461" s="19">
        <v>84.47</v>
      </c>
      <c r="I32461" s="19">
        <v>24.87</v>
      </c>
      <c r="J32461" s="26">
        <f t="shared" si="507"/>
        <v>61.904999999999994</v>
      </c>
    </row>
    <row r="32462" spans="1:10" x14ac:dyDescent="0.25">
      <c r="A32462" s="19">
        <v>7539</v>
      </c>
      <c r="B32462" s="19" t="str">
        <f>VLOOKUP(Fact_table[[#This Row],[Departmentid]],Dim_Attribute[#All],2,FALSE)</f>
        <v>องค์การบริหารส่วนตำบลหนองภัยศูนย์</v>
      </c>
      <c r="C32462" s="19" t="str">
        <f>VLOOKUP(Fact_table[[#This Row],[Departmentid]],Dim_Attribute[],5,FALSE)</f>
        <v>5</v>
      </c>
      <c r="D32462" s="19" t="str">
        <f>VLOOKUP(Fact_table[[#This Row],[Departmentid]],Dim_Attribute[],6,FALSE)</f>
        <v>-</v>
      </c>
      <c r="E32462" s="19" t="str">
        <f>VLOOKUP(Fact_table[[#This Row],[Departmentid]],Dim_Attribute[],7,FALSE)</f>
        <v>-</v>
      </c>
      <c r="F32462" s="19">
        <v>2020</v>
      </c>
      <c r="G32462" s="19">
        <v>70.459999999999994</v>
      </c>
      <c r="H32462" s="19">
        <v>88.59</v>
      </c>
      <c r="I32462" s="19">
        <v>86.71</v>
      </c>
      <c r="J32462" s="26">
        <f t="shared" si="507"/>
        <v>82.399000000000001</v>
      </c>
    </row>
    <row r="32463" spans="1:10" x14ac:dyDescent="0.25">
      <c r="A32463" s="19">
        <v>7540</v>
      </c>
      <c r="B32463" s="19" t="str">
        <f>VLOOKUP(Fact_table[[#This Row],[Departmentid]],Dim_Attribute[#All],2,FALSE)</f>
        <v>องค์การบริหารส่วนตำบลหนองสวรรค์</v>
      </c>
      <c r="C32463" s="19" t="str">
        <f>VLOOKUP(Fact_table[[#This Row],[Departmentid]],Dim_Attribute[],5,FALSE)</f>
        <v>5</v>
      </c>
      <c r="D32463" s="19" t="str">
        <f>VLOOKUP(Fact_table[[#This Row],[Departmentid]],Dim_Attribute[],6,FALSE)</f>
        <v>-</v>
      </c>
      <c r="E32463" s="19" t="str">
        <f>VLOOKUP(Fact_table[[#This Row],[Departmentid]],Dim_Attribute[],7,FALSE)</f>
        <v>-</v>
      </c>
      <c r="F32463" s="19">
        <v>2020</v>
      </c>
      <c r="G32463" s="19">
        <v>70.62</v>
      </c>
      <c r="H32463" s="19">
        <v>88.39</v>
      </c>
      <c r="I32463" s="19">
        <v>0</v>
      </c>
      <c r="J32463" s="26">
        <f t="shared" si="507"/>
        <v>47.703000000000003</v>
      </c>
    </row>
    <row r="32464" spans="1:10" x14ac:dyDescent="0.25">
      <c r="A32464" s="19">
        <v>7541</v>
      </c>
      <c r="B32464" s="19" t="str">
        <f>VLOOKUP(Fact_table[[#This Row],[Departmentid]],Dim_Attribute[#All],2,FALSE)</f>
        <v>เทศบาลตำบลหัวนา</v>
      </c>
      <c r="C32464" s="19" t="str">
        <f>VLOOKUP(Fact_table[[#This Row],[Departmentid]],Dim_Attribute[],5,FALSE)</f>
        <v>4</v>
      </c>
      <c r="D32464" s="19" t="str">
        <f>VLOOKUP(Fact_table[[#This Row],[Departmentid]],Dim_Attribute[],6,FALSE)</f>
        <v>-</v>
      </c>
      <c r="E32464" s="19" t="str">
        <f>VLOOKUP(Fact_table[[#This Row],[Departmentid]],Dim_Attribute[],7,FALSE)</f>
        <v>-</v>
      </c>
      <c r="F32464" s="19">
        <v>2020</v>
      </c>
      <c r="G32464" s="19">
        <v>92.31</v>
      </c>
      <c r="H32464" s="19">
        <v>86.63</v>
      </c>
      <c r="I32464" s="19">
        <v>12.96</v>
      </c>
      <c r="J32464" s="26">
        <f t="shared" si="507"/>
        <v>58.866</v>
      </c>
    </row>
    <row r="32465" spans="1:10" x14ac:dyDescent="0.25">
      <c r="A32465" s="19">
        <v>7542</v>
      </c>
      <c r="B32465" s="19" t="str">
        <f>VLOOKUP(Fact_table[[#This Row],[Departmentid]],Dim_Attribute[#All],2,FALSE)</f>
        <v>องค์การบริหารส่วนตำบลหัวนา</v>
      </c>
      <c r="C32465" s="19" t="str">
        <f>VLOOKUP(Fact_table[[#This Row],[Departmentid]],Dim_Attribute[],5,FALSE)</f>
        <v>5</v>
      </c>
      <c r="D32465" s="19" t="str">
        <f>VLOOKUP(Fact_table[[#This Row],[Departmentid]],Dim_Attribute[],6,FALSE)</f>
        <v>-</v>
      </c>
      <c r="E32465" s="19" t="str">
        <f>VLOOKUP(Fact_table[[#This Row],[Departmentid]],Dim_Attribute[],7,FALSE)</f>
        <v>-</v>
      </c>
      <c r="F32465" s="19">
        <v>2020</v>
      </c>
      <c r="G32465" s="19">
        <v>78.900000000000006</v>
      </c>
      <c r="H32465" s="19">
        <v>85.23</v>
      </c>
      <c r="I32465" s="19">
        <v>97.5</v>
      </c>
      <c r="J32465" s="26">
        <f t="shared" si="507"/>
        <v>88.239000000000004</v>
      </c>
    </row>
    <row r="32466" spans="1:10" x14ac:dyDescent="0.25">
      <c r="A32466" s="19">
        <v>7543</v>
      </c>
      <c r="B32466" s="19" t="str">
        <f>VLOOKUP(Fact_table[[#This Row],[Departmentid]],Dim_Attribute[#All],2,FALSE)</f>
        <v>องค์การบริหารส่วนตำบลบ้านขาม</v>
      </c>
      <c r="C32466" s="19" t="str">
        <f>VLOOKUP(Fact_table[[#This Row],[Departmentid]],Dim_Attribute[],5,FALSE)</f>
        <v>5</v>
      </c>
      <c r="D32466" s="19" t="str">
        <f>VLOOKUP(Fact_table[[#This Row],[Departmentid]],Dim_Attribute[],6,FALSE)</f>
        <v>-</v>
      </c>
      <c r="E32466" s="19" t="str">
        <f>VLOOKUP(Fact_table[[#This Row],[Departmentid]],Dim_Attribute[],7,FALSE)</f>
        <v>-</v>
      </c>
      <c r="F32466" s="19">
        <v>2020</v>
      </c>
      <c r="G32466" s="19">
        <v>78.37</v>
      </c>
      <c r="H32466" s="19">
        <v>83.01</v>
      </c>
      <c r="I32466" s="19">
        <v>91.88</v>
      </c>
      <c r="J32466" s="26">
        <f t="shared" si="507"/>
        <v>85.165999999999997</v>
      </c>
    </row>
    <row r="32467" spans="1:10" x14ac:dyDescent="0.25">
      <c r="A32467" s="19">
        <v>7544</v>
      </c>
      <c r="B32467" s="19" t="str">
        <f>VLOOKUP(Fact_table[[#This Row],[Departmentid]],Dim_Attribute[#All],2,FALSE)</f>
        <v>เทศบาลตำบลนามะเฟือง</v>
      </c>
      <c r="C32467" s="19" t="str">
        <f>VLOOKUP(Fact_table[[#This Row],[Departmentid]],Dim_Attribute[],5,FALSE)</f>
        <v>4</v>
      </c>
      <c r="D32467" s="19" t="str">
        <f>VLOOKUP(Fact_table[[#This Row],[Departmentid]],Dim_Attribute[],6,FALSE)</f>
        <v>-</v>
      </c>
      <c r="E32467" s="19" t="str">
        <f>VLOOKUP(Fact_table[[#This Row],[Departmentid]],Dim_Attribute[],7,FALSE)</f>
        <v>-</v>
      </c>
      <c r="F32467" s="19">
        <v>2020</v>
      </c>
      <c r="G32467" s="19">
        <v>63.74</v>
      </c>
      <c r="H32467" s="19">
        <v>79.239999999999995</v>
      </c>
      <c r="I32467" s="19">
        <v>25.03</v>
      </c>
      <c r="J32467" s="26">
        <f t="shared" si="507"/>
        <v>52.905999999999999</v>
      </c>
    </row>
    <row r="32468" spans="1:10" x14ac:dyDescent="0.25">
      <c r="A32468" s="19">
        <v>7545</v>
      </c>
      <c r="B32468" s="19" t="str">
        <f>VLOOKUP(Fact_table[[#This Row],[Departmentid]],Dim_Attribute[#All],2,FALSE)</f>
        <v>องค์การบริหารส่วนตำบลนามะเฟือง</v>
      </c>
      <c r="C32468" s="19" t="str">
        <f>VLOOKUP(Fact_table[[#This Row],[Departmentid]],Dim_Attribute[],5,FALSE)</f>
        <v>5</v>
      </c>
      <c r="D32468" s="19" t="str">
        <f>VLOOKUP(Fact_table[[#This Row],[Departmentid]],Dim_Attribute[],6,FALSE)</f>
        <v>-</v>
      </c>
      <c r="E32468" s="19" t="str">
        <f>VLOOKUP(Fact_table[[#This Row],[Departmentid]],Dim_Attribute[],7,FALSE)</f>
        <v>-</v>
      </c>
      <c r="F32468" s="19">
        <v>2020</v>
      </c>
      <c r="G32468" s="19">
        <v>99.6</v>
      </c>
      <c r="H32468" s="19">
        <v>90.92</v>
      </c>
      <c r="I32468" s="19">
        <v>89.88</v>
      </c>
      <c r="J32468" s="26">
        <f t="shared" si="507"/>
        <v>93.10799999999999</v>
      </c>
    </row>
    <row r="32469" spans="1:10" x14ac:dyDescent="0.25">
      <c r="A32469" s="19">
        <v>7546</v>
      </c>
      <c r="B32469" s="19" t="str">
        <f>VLOOKUP(Fact_table[[#This Row],[Departmentid]],Dim_Attribute[#All],2,FALSE)</f>
        <v>องค์การบริหารส่วนตำบลบ้านพร้าว</v>
      </c>
      <c r="C32469" s="19" t="str">
        <f>VLOOKUP(Fact_table[[#This Row],[Departmentid]],Dim_Attribute[],5,FALSE)</f>
        <v>5</v>
      </c>
      <c r="D32469" s="19" t="str">
        <f>VLOOKUP(Fact_table[[#This Row],[Departmentid]],Dim_Attribute[],6,FALSE)</f>
        <v>-</v>
      </c>
      <c r="E32469" s="19" t="str">
        <f>VLOOKUP(Fact_table[[#This Row],[Departmentid]],Dim_Attribute[],7,FALSE)</f>
        <v>-</v>
      </c>
      <c r="F32469" s="19">
        <v>2020</v>
      </c>
      <c r="G32469" s="19">
        <v>81.02</v>
      </c>
      <c r="H32469" s="19">
        <v>81.290000000000006</v>
      </c>
      <c r="I32469" s="19">
        <v>11.48</v>
      </c>
      <c r="J32469" s="26">
        <f t="shared" si="507"/>
        <v>53.284999999999997</v>
      </c>
    </row>
    <row r="32470" spans="1:10" x14ac:dyDescent="0.25">
      <c r="A32470" s="19">
        <v>7547</v>
      </c>
      <c r="B32470" s="19" t="str">
        <f>VLOOKUP(Fact_table[[#This Row],[Departmentid]],Dim_Attribute[#All],2,FALSE)</f>
        <v>องค์การบริหารส่วนตำบลโนนขมิ้น</v>
      </c>
      <c r="C32470" s="19" t="str">
        <f>VLOOKUP(Fact_table[[#This Row],[Departmentid]],Dim_Attribute[],5,FALSE)</f>
        <v>5</v>
      </c>
      <c r="D32470" s="19" t="str">
        <f>VLOOKUP(Fact_table[[#This Row],[Departmentid]],Dim_Attribute[],6,FALSE)</f>
        <v>-</v>
      </c>
      <c r="E32470" s="19" t="str">
        <f>VLOOKUP(Fact_table[[#This Row],[Departmentid]],Dim_Attribute[],7,FALSE)</f>
        <v>-</v>
      </c>
      <c r="F32470" s="19">
        <v>2020</v>
      </c>
      <c r="G32470" s="19">
        <v>82.64</v>
      </c>
      <c r="H32470" s="19">
        <v>82.07</v>
      </c>
      <c r="I32470" s="19">
        <v>60.94</v>
      </c>
      <c r="J32470" s="26">
        <f t="shared" si="507"/>
        <v>73.789000000000001</v>
      </c>
    </row>
    <row r="32471" spans="1:10" x14ac:dyDescent="0.25">
      <c r="A32471" s="19">
        <v>7548</v>
      </c>
      <c r="B32471" s="19" t="str">
        <f>VLOOKUP(Fact_table[[#This Row],[Departmentid]],Dim_Attribute[#All],2,FALSE)</f>
        <v>องค์การบริหารส่วนจังหวัดหนองบัวลำภู</v>
      </c>
      <c r="C32471" s="19" t="str">
        <f>VLOOKUP(Fact_table[[#This Row],[Departmentid]],Dim_Attribute[],5,FALSE)</f>
        <v>1</v>
      </c>
      <c r="D32471" s="19" t="str">
        <f>VLOOKUP(Fact_table[[#This Row],[Departmentid]],Dim_Attribute[],6,FALSE)</f>
        <v>-</v>
      </c>
      <c r="E32471" s="19" t="str">
        <f>VLOOKUP(Fact_table[[#This Row],[Departmentid]],Dim_Attribute[],7,FALSE)</f>
        <v>-</v>
      </c>
      <c r="F32471" s="19">
        <v>2020</v>
      </c>
      <c r="G32471" s="19">
        <v>99.87</v>
      </c>
      <c r="H32471" s="19">
        <v>95.59</v>
      </c>
      <c r="I32471" s="19">
        <v>53.15</v>
      </c>
      <c r="J32471" s="26">
        <f t="shared" si="507"/>
        <v>79.897999999999996</v>
      </c>
    </row>
    <row r="32472" spans="1:10" x14ac:dyDescent="0.25">
      <c r="A32472" s="19">
        <v>7549</v>
      </c>
      <c r="B32472" s="19" t="str">
        <f>VLOOKUP(Fact_table[[#This Row],[Departmentid]],Dim_Attribute[#All],2,FALSE)</f>
        <v>องค์การบริหารส่วนตำบลกุดจิก</v>
      </c>
      <c r="C32472" s="19" t="str">
        <f>VLOOKUP(Fact_table[[#This Row],[Departmentid]],Dim_Attribute[],5,FALSE)</f>
        <v>5</v>
      </c>
      <c r="D32472" s="19" t="str">
        <f>VLOOKUP(Fact_table[[#This Row],[Departmentid]],Dim_Attribute[],6,FALSE)</f>
        <v>-</v>
      </c>
      <c r="E32472" s="19" t="str">
        <f>VLOOKUP(Fact_table[[#This Row],[Departmentid]],Dim_Attribute[],7,FALSE)</f>
        <v>-</v>
      </c>
      <c r="F32472" s="19">
        <v>2020</v>
      </c>
      <c r="G32472" s="19">
        <v>84.17</v>
      </c>
      <c r="H32472" s="19">
        <v>83.54</v>
      </c>
      <c r="I32472" s="19">
        <v>13.19</v>
      </c>
      <c r="J32472" s="26">
        <f t="shared" si="507"/>
        <v>55.588999999999999</v>
      </c>
    </row>
    <row r="32473" spans="1:10" x14ac:dyDescent="0.25">
      <c r="A32473" s="19">
        <v>7550</v>
      </c>
      <c r="B32473" s="19" t="str">
        <f>VLOOKUP(Fact_table[[#This Row],[Departmentid]],Dim_Attribute[#All],2,FALSE)</f>
        <v>องค์การบริหารส่วนตำบลโนนทัน</v>
      </c>
      <c r="C32473" s="19" t="str">
        <f>VLOOKUP(Fact_table[[#This Row],[Departmentid]],Dim_Attribute[],5,FALSE)</f>
        <v>5</v>
      </c>
      <c r="D32473" s="19" t="str">
        <f>VLOOKUP(Fact_table[[#This Row],[Departmentid]],Dim_Attribute[],6,FALSE)</f>
        <v>-</v>
      </c>
      <c r="E32473" s="19" t="str">
        <f>VLOOKUP(Fact_table[[#This Row],[Departmentid]],Dim_Attribute[],7,FALSE)</f>
        <v>-</v>
      </c>
      <c r="F32473" s="19">
        <v>2020</v>
      </c>
      <c r="G32473" s="19">
        <v>91.52</v>
      </c>
      <c r="H32473" s="19">
        <v>85.64</v>
      </c>
      <c r="I32473" s="19">
        <v>34.15</v>
      </c>
      <c r="J32473" s="26">
        <f t="shared" si="507"/>
        <v>66.807999999999993</v>
      </c>
    </row>
    <row r="32474" spans="1:10" x14ac:dyDescent="0.25">
      <c r="A32474" s="19">
        <v>7551</v>
      </c>
      <c r="B32474" s="19" t="str">
        <f>VLOOKUP(Fact_table[[#This Row],[Departmentid]],Dim_Attribute[#All],2,FALSE)</f>
        <v>เทศบาลตำบลนาคำไฮ</v>
      </c>
      <c r="C32474" s="19" t="str">
        <f>VLOOKUP(Fact_table[[#This Row],[Departmentid]],Dim_Attribute[],5,FALSE)</f>
        <v>4</v>
      </c>
      <c r="D32474" s="19" t="str">
        <f>VLOOKUP(Fact_table[[#This Row],[Departmentid]],Dim_Attribute[],6,FALSE)</f>
        <v>-</v>
      </c>
      <c r="E32474" s="19" t="str">
        <f>VLOOKUP(Fact_table[[#This Row],[Departmentid]],Dim_Attribute[],7,FALSE)</f>
        <v>-</v>
      </c>
      <c r="F32474" s="19">
        <v>2020</v>
      </c>
      <c r="G32474" s="19">
        <v>75.64</v>
      </c>
      <c r="H32474" s="19">
        <v>79.709999999999994</v>
      </c>
      <c r="I32474" s="19">
        <v>14.61</v>
      </c>
      <c r="J32474" s="26">
        <f t="shared" si="507"/>
        <v>52.448999999999998</v>
      </c>
    </row>
    <row r="32475" spans="1:10" x14ac:dyDescent="0.25">
      <c r="A32475" s="19">
        <v>7552</v>
      </c>
      <c r="B32475" s="19" t="str">
        <f>VLOOKUP(Fact_table[[#This Row],[Departmentid]],Dim_Attribute[#All],2,FALSE)</f>
        <v>องค์การบริหารส่วนตำบลนาคำไฮ</v>
      </c>
      <c r="C32475" s="19" t="str">
        <f>VLOOKUP(Fact_table[[#This Row],[Departmentid]],Dim_Attribute[],5,FALSE)</f>
        <v>5</v>
      </c>
      <c r="D32475" s="19" t="str">
        <f>VLOOKUP(Fact_table[[#This Row],[Departmentid]],Dim_Attribute[],6,FALSE)</f>
        <v>-</v>
      </c>
      <c r="E32475" s="19" t="str">
        <f>VLOOKUP(Fact_table[[#This Row],[Departmentid]],Dim_Attribute[],7,FALSE)</f>
        <v>-</v>
      </c>
      <c r="F32475" s="19">
        <v>2020</v>
      </c>
      <c r="G32475" s="19">
        <v>80.73</v>
      </c>
      <c r="H32475" s="19">
        <v>98.81</v>
      </c>
      <c r="I32475" s="19">
        <v>11.14</v>
      </c>
      <c r="J32475" s="26">
        <f t="shared" si="507"/>
        <v>58.318000000000005</v>
      </c>
    </row>
    <row r="32476" spans="1:10" x14ac:dyDescent="0.25">
      <c r="A32476" s="19">
        <v>7553</v>
      </c>
      <c r="B32476" s="19" t="str">
        <f>VLOOKUP(Fact_table[[#This Row],[Departmentid]],Dim_Attribute[#All],2,FALSE)</f>
        <v>องค์การบริหารส่วนตำบลป่าไม้งาม</v>
      </c>
      <c r="C32476" s="19" t="str">
        <f>VLOOKUP(Fact_table[[#This Row],[Departmentid]],Dim_Attribute[],5,FALSE)</f>
        <v>5</v>
      </c>
      <c r="D32476" s="19" t="str">
        <f>VLOOKUP(Fact_table[[#This Row],[Departmentid]],Dim_Attribute[],6,FALSE)</f>
        <v>-</v>
      </c>
      <c r="E32476" s="19" t="str">
        <f>VLOOKUP(Fact_table[[#This Row],[Departmentid]],Dim_Attribute[],7,FALSE)</f>
        <v>-</v>
      </c>
      <c r="F32476" s="19">
        <v>2020</v>
      </c>
      <c r="G32476" s="19">
        <v>73.8</v>
      </c>
      <c r="H32476" s="19">
        <v>85.07</v>
      </c>
      <c r="I32476" s="19">
        <v>7.12</v>
      </c>
      <c r="J32476" s="26">
        <f t="shared" si="507"/>
        <v>50.508999999999993</v>
      </c>
    </row>
    <row r="32477" spans="1:10" x14ac:dyDescent="0.25">
      <c r="A32477" s="19">
        <v>7554</v>
      </c>
      <c r="B32477" s="19" t="str">
        <f>VLOOKUP(Fact_table[[#This Row],[Departmentid]],Dim_Attribute[#All],2,FALSE)</f>
        <v>องค์การบริหารส่วนตำบลหนองหว้า</v>
      </c>
      <c r="C32477" s="19" t="str">
        <f>VLOOKUP(Fact_table[[#This Row],[Departmentid]],Dim_Attribute[],5,FALSE)</f>
        <v>5</v>
      </c>
      <c r="D32477" s="19" t="str">
        <f>VLOOKUP(Fact_table[[#This Row],[Departmentid]],Dim_Attribute[],6,FALSE)</f>
        <v>-</v>
      </c>
      <c r="E32477" s="19" t="str">
        <f>VLOOKUP(Fact_table[[#This Row],[Departmentid]],Dim_Attribute[],7,FALSE)</f>
        <v>-</v>
      </c>
      <c r="F32477" s="19">
        <v>2020</v>
      </c>
      <c r="G32477" s="19">
        <v>74.36</v>
      </c>
      <c r="H32477" s="19">
        <v>80.41</v>
      </c>
      <c r="I32477" s="19">
        <v>36.83</v>
      </c>
      <c r="J32477" s="26">
        <f t="shared" si="507"/>
        <v>61.162999999999997</v>
      </c>
    </row>
    <row r="32478" spans="1:10" x14ac:dyDescent="0.25">
      <c r="A32478" s="19">
        <v>7555</v>
      </c>
      <c r="B32478" s="19" t="str">
        <f>VLOOKUP(Fact_table[[#This Row],[Departmentid]],Dim_Attribute[#All],2,FALSE)</f>
        <v>เทศบาลตำบลนากลาง</v>
      </c>
      <c r="C32478" s="19" t="str">
        <f>VLOOKUP(Fact_table[[#This Row],[Departmentid]],Dim_Attribute[],5,FALSE)</f>
        <v>4</v>
      </c>
      <c r="D32478" s="19" t="str">
        <f>VLOOKUP(Fact_table[[#This Row],[Departmentid]],Dim_Attribute[],6,FALSE)</f>
        <v>-</v>
      </c>
      <c r="E32478" s="19" t="str">
        <f>VLOOKUP(Fact_table[[#This Row],[Departmentid]],Dim_Attribute[],7,FALSE)</f>
        <v>-</v>
      </c>
      <c r="F32478" s="19">
        <v>2020</v>
      </c>
      <c r="G32478" s="19">
        <v>79.36</v>
      </c>
      <c r="H32478" s="19">
        <v>78.92</v>
      </c>
      <c r="I32478" s="19">
        <v>11.22</v>
      </c>
      <c r="J32478" s="26">
        <f t="shared" si="507"/>
        <v>51.971999999999994</v>
      </c>
    </row>
    <row r="32479" spans="1:10" x14ac:dyDescent="0.25">
      <c r="A32479" s="19">
        <v>7556</v>
      </c>
      <c r="B32479" s="19" t="str">
        <f>VLOOKUP(Fact_table[[#This Row],[Departmentid]],Dim_Attribute[#All],2,FALSE)</f>
        <v>องค์การบริหารส่วนตำบลด่านช้าง</v>
      </c>
      <c r="C32479" s="19" t="str">
        <f>VLOOKUP(Fact_table[[#This Row],[Departmentid]],Dim_Attribute[],5,FALSE)</f>
        <v>5</v>
      </c>
      <c r="D32479" s="19" t="str">
        <f>VLOOKUP(Fact_table[[#This Row],[Departmentid]],Dim_Attribute[],6,FALSE)</f>
        <v>-</v>
      </c>
      <c r="E32479" s="19" t="str">
        <f>VLOOKUP(Fact_table[[#This Row],[Departmentid]],Dim_Attribute[],7,FALSE)</f>
        <v>-</v>
      </c>
      <c r="F32479" s="19">
        <v>2020</v>
      </c>
      <c r="G32479" s="19">
        <v>69.319999999999993</v>
      </c>
      <c r="H32479" s="19">
        <v>85.76</v>
      </c>
      <c r="I32479" s="19">
        <v>31.08</v>
      </c>
      <c r="J32479" s="26">
        <f t="shared" si="507"/>
        <v>58.956000000000003</v>
      </c>
    </row>
    <row r="32480" spans="1:10" x14ac:dyDescent="0.25">
      <c r="A32480" s="19">
        <v>7557</v>
      </c>
      <c r="B32480" s="19" t="str">
        <f>VLOOKUP(Fact_table[[#This Row],[Departmentid]],Dim_Attribute[#All],2,FALSE)</f>
        <v>เทศบาลตำบลกุดดินจี่</v>
      </c>
      <c r="C32480" s="19" t="str">
        <f>VLOOKUP(Fact_table[[#This Row],[Departmentid]],Dim_Attribute[],5,FALSE)</f>
        <v>4</v>
      </c>
      <c r="D32480" s="19" t="str">
        <f>VLOOKUP(Fact_table[[#This Row],[Departmentid]],Dim_Attribute[],6,FALSE)</f>
        <v>-</v>
      </c>
      <c r="E32480" s="19" t="str">
        <f>VLOOKUP(Fact_table[[#This Row],[Departmentid]],Dim_Attribute[],7,FALSE)</f>
        <v>-</v>
      </c>
      <c r="F32480" s="19">
        <v>2020</v>
      </c>
      <c r="G32480" s="19">
        <v>79.2</v>
      </c>
      <c r="H32480" s="19">
        <v>80.650000000000006</v>
      </c>
      <c r="I32480" s="19">
        <v>24.46</v>
      </c>
      <c r="J32480" s="26">
        <f t="shared" si="507"/>
        <v>57.738999999999997</v>
      </c>
    </row>
    <row r="32481" spans="1:10" x14ac:dyDescent="0.25">
      <c r="A32481" s="19">
        <v>7558</v>
      </c>
      <c r="B32481" s="19" t="str">
        <f>VLOOKUP(Fact_table[[#This Row],[Departmentid]],Dim_Attribute[#All],2,FALSE)</f>
        <v>เทศบาลตำบลนาหนองทุ่ม</v>
      </c>
      <c r="C32481" s="19" t="str">
        <f>VLOOKUP(Fact_table[[#This Row],[Departmentid]],Dim_Attribute[],5,FALSE)</f>
        <v>4</v>
      </c>
      <c r="D32481" s="19" t="str">
        <f>VLOOKUP(Fact_table[[#This Row],[Departmentid]],Dim_Attribute[],6,FALSE)</f>
        <v>-</v>
      </c>
      <c r="E32481" s="19" t="str">
        <f>VLOOKUP(Fact_table[[#This Row],[Departmentid]],Dim_Attribute[],7,FALSE)</f>
        <v>-</v>
      </c>
      <c r="F32481" s="19">
        <v>2020</v>
      </c>
      <c r="G32481" s="19">
        <v>67.41</v>
      </c>
      <c r="H32481" s="19">
        <v>75.709999999999994</v>
      </c>
      <c r="I32481" s="19">
        <v>19.829999999999998</v>
      </c>
      <c r="J32481" s="26">
        <f t="shared" si="507"/>
        <v>50.867999999999995</v>
      </c>
    </row>
    <row r="32482" spans="1:10" x14ac:dyDescent="0.25">
      <c r="A32482" s="19">
        <v>7559</v>
      </c>
      <c r="B32482" s="19" t="str">
        <f>VLOOKUP(Fact_table[[#This Row],[Departmentid]],Dim_Attribute[#All],2,FALSE)</f>
        <v>เทศบาลตำบลฝั่งแดง</v>
      </c>
      <c r="C32482" s="19" t="str">
        <f>VLOOKUP(Fact_table[[#This Row],[Departmentid]],Dim_Attribute[],5,FALSE)</f>
        <v>4</v>
      </c>
      <c r="D32482" s="19" t="str">
        <f>VLOOKUP(Fact_table[[#This Row],[Departmentid]],Dim_Attribute[],6,FALSE)</f>
        <v>-</v>
      </c>
      <c r="E32482" s="19" t="str">
        <f>VLOOKUP(Fact_table[[#This Row],[Departmentid]],Dim_Attribute[],7,FALSE)</f>
        <v>-</v>
      </c>
      <c r="F32482" s="19">
        <v>2020</v>
      </c>
      <c r="G32482" s="19">
        <v>98.56</v>
      </c>
      <c r="H32482" s="19">
        <v>86.23</v>
      </c>
      <c r="I32482" s="19">
        <v>19.149999999999999</v>
      </c>
      <c r="J32482" s="26">
        <f t="shared" si="507"/>
        <v>63.096999999999994</v>
      </c>
    </row>
    <row r="32483" spans="1:10" x14ac:dyDescent="0.25">
      <c r="A32483" s="19">
        <v>7560</v>
      </c>
      <c r="B32483" s="19" t="str">
        <f>VLOOKUP(Fact_table[[#This Row],[Departmentid]],Dim_Attribute[#All],2,FALSE)</f>
        <v>เทศบาลตำบลเก่ากลอย</v>
      </c>
      <c r="C32483" s="19" t="str">
        <f>VLOOKUP(Fact_table[[#This Row],[Departmentid]],Dim_Attribute[],5,FALSE)</f>
        <v>4</v>
      </c>
      <c r="D32483" s="19" t="str">
        <f>VLOOKUP(Fact_table[[#This Row],[Departmentid]],Dim_Attribute[],6,FALSE)</f>
        <v>-</v>
      </c>
      <c r="E32483" s="19" t="str">
        <f>VLOOKUP(Fact_table[[#This Row],[Departmentid]],Dim_Attribute[],7,FALSE)</f>
        <v>-</v>
      </c>
      <c r="F32483" s="19">
        <v>2020</v>
      </c>
      <c r="G32483" s="19">
        <v>99.5</v>
      </c>
      <c r="H32483" s="19">
        <v>90.45</v>
      </c>
      <c r="I32483" s="19">
        <v>32.950000000000003</v>
      </c>
      <c r="J32483" s="26">
        <f t="shared" si="507"/>
        <v>70.165000000000006</v>
      </c>
    </row>
    <row r="32484" spans="1:10" x14ac:dyDescent="0.25">
      <c r="A32484" s="19">
        <v>7561</v>
      </c>
      <c r="B32484" s="19" t="str">
        <f>VLOOKUP(Fact_table[[#This Row],[Departmentid]],Dim_Attribute[#All],2,FALSE)</f>
        <v>องค์การบริหารส่วนตำบลโนนเมือง</v>
      </c>
      <c r="C32484" s="19" t="str">
        <f>VLOOKUP(Fact_table[[#This Row],[Departmentid]],Dim_Attribute[],5,FALSE)</f>
        <v>5</v>
      </c>
      <c r="D32484" s="19" t="str">
        <f>VLOOKUP(Fact_table[[#This Row],[Departmentid]],Dim_Attribute[],6,FALSE)</f>
        <v>-</v>
      </c>
      <c r="E32484" s="19" t="str">
        <f>VLOOKUP(Fact_table[[#This Row],[Departmentid]],Dim_Attribute[],7,FALSE)</f>
        <v>-</v>
      </c>
      <c r="F32484" s="19">
        <v>2020</v>
      </c>
      <c r="G32484" s="19">
        <v>82.09</v>
      </c>
      <c r="H32484" s="19">
        <v>80.19</v>
      </c>
      <c r="I32484" s="19">
        <v>35.79</v>
      </c>
      <c r="J32484" s="26">
        <f t="shared" si="507"/>
        <v>63</v>
      </c>
    </row>
    <row r="32485" spans="1:10" x14ac:dyDescent="0.25">
      <c r="A32485" s="19">
        <v>7562</v>
      </c>
      <c r="B32485" s="19" t="str">
        <f>VLOOKUP(Fact_table[[#This Row],[Departmentid]],Dim_Attribute[#All],2,FALSE)</f>
        <v>องค์การบริหารส่วนตำบลอุทัยสวรรค์</v>
      </c>
      <c r="C32485" s="19" t="str">
        <f>VLOOKUP(Fact_table[[#This Row],[Departmentid]],Dim_Attribute[],5,FALSE)</f>
        <v>5</v>
      </c>
      <c r="D32485" s="19" t="str">
        <f>VLOOKUP(Fact_table[[#This Row],[Departmentid]],Dim_Attribute[],6,FALSE)</f>
        <v>-</v>
      </c>
      <c r="E32485" s="19" t="str">
        <f>VLOOKUP(Fact_table[[#This Row],[Departmentid]],Dim_Attribute[],7,FALSE)</f>
        <v>-</v>
      </c>
      <c r="F32485" s="19">
        <v>2020</v>
      </c>
      <c r="G32485" s="19">
        <v>92.25</v>
      </c>
      <c r="H32485" s="19">
        <v>83.09</v>
      </c>
      <c r="I32485" s="19">
        <v>39.36</v>
      </c>
      <c r="J32485" s="26">
        <f t="shared" si="507"/>
        <v>68.346000000000004</v>
      </c>
    </row>
    <row r="32486" spans="1:10" x14ac:dyDescent="0.25">
      <c r="A32486" s="19">
        <v>7563</v>
      </c>
      <c r="B32486" s="19" t="str">
        <f>VLOOKUP(Fact_table[[#This Row],[Departmentid]],Dim_Attribute[#All],2,FALSE)</f>
        <v>องค์การบริหารส่วนตำบลดงสวรรค์</v>
      </c>
      <c r="C32486" s="19" t="str">
        <f>VLOOKUP(Fact_table[[#This Row],[Departmentid]],Dim_Attribute[],5,FALSE)</f>
        <v>5</v>
      </c>
      <c r="D32486" s="19" t="str">
        <f>VLOOKUP(Fact_table[[#This Row],[Departmentid]],Dim_Attribute[],6,FALSE)</f>
        <v>-</v>
      </c>
      <c r="E32486" s="19" t="str">
        <f>VLOOKUP(Fact_table[[#This Row],[Departmentid]],Dim_Attribute[],7,FALSE)</f>
        <v>-</v>
      </c>
      <c r="F32486" s="19">
        <v>2020</v>
      </c>
      <c r="G32486" s="19">
        <v>87.79</v>
      </c>
      <c r="H32486" s="19">
        <v>89.1</v>
      </c>
      <c r="I32486" s="19">
        <v>28.88</v>
      </c>
      <c r="J32486" s="26">
        <f t="shared" si="507"/>
        <v>64.619</v>
      </c>
    </row>
    <row r="32487" spans="1:10" x14ac:dyDescent="0.25">
      <c r="A32487" s="19">
        <v>7564</v>
      </c>
      <c r="B32487" s="19" t="str">
        <f>VLOOKUP(Fact_table[[#This Row],[Departmentid]],Dim_Attribute[#All],2,FALSE)</f>
        <v>องค์การบริหารส่วนตำบลกุดแห่</v>
      </c>
      <c r="C32487" s="19" t="str">
        <f>VLOOKUP(Fact_table[[#This Row],[Departmentid]],Dim_Attribute[],5,FALSE)</f>
        <v>5</v>
      </c>
      <c r="D32487" s="19" t="str">
        <f>VLOOKUP(Fact_table[[#This Row],[Departmentid]],Dim_Attribute[],6,FALSE)</f>
        <v>-</v>
      </c>
      <c r="E32487" s="19" t="str">
        <f>VLOOKUP(Fact_table[[#This Row],[Departmentid]],Dim_Attribute[],7,FALSE)</f>
        <v>-</v>
      </c>
      <c r="F32487" s="19">
        <v>2020</v>
      </c>
      <c r="G32487" s="19">
        <v>98.99</v>
      </c>
      <c r="H32487" s="19">
        <v>89.03</v>
      </c>
      <c r="I32487" s="19">
        <v>19.829999999999998</v>
      </c>
      <c r="J32487" s="26">
        <f t="shared" si="507"/>
        <v>64.337999999999994</v>
      </c>
    </row>
    <row r="32488" spans="1:10" x14ac:dyDescent="0.25">
      <c r="A32488" s="19">
        <v>7565</v>
      </c>
      <c r="B32488" s="19" t="str">
        <f>VLOOKUP(Fact_table[[#This Row],[Departmentid]],Dim_Attribute[#All],2,FALSE)</f>
        <v>เทศบาลตำบลโนนสัง</v>
      </c>
      <c r="C32488" s="19" t="str">
        <f>VLOOKUP(Fact_table[[#This Row],[Departmentid]],Dim_Attribute[],5,FALSE)</f>
        <v>4</v>
      </c>
      <c r="D32488" s="19" t="str">
        <f>VLOOKUP(Fact_table[[#This Row],[Departmentid]],Dim_Attribute[],6,FALSE)</f>
        <v>-</v>
      </c>
      <c r="E32488" s="19" t="str">
        <f>VLOOKUP(Fact_table[[#This Row],[Departmentid]],Dim_Attribute[],7,FALSE)</f>
        <v>-</v>
      </c>
      <c r="F32488" s="19">
        <v>2020</v>
      </c>
      <c r="G32488" s="19">
        <v>87.13</v>
      </c>
      <c r="H32488" s="19">
        <v>89.64</v>
      </c>
      <c r="I32488" s="19">
        <v>3.65</v>
      </c>
      <c r="J32488" s="26">
        <f t="shared" si="507"/>
        <v>54.491</v>
      </c>
    </row>
    <row r="32489" spans="1:10" x14ac:dyDescent="0.25">
      <c r="A32489" s="19">
        <v>7566</v>
      </c>
      <c r="B32489" s="19" t="str">
        <f>VLOOKUP(Fact_table[[#This Row],[Departmentid]],Dim_Attribute[#All],2,FALSE)</f>
        <v>องค์การบริหารส่วนตำบลบ้านถิ่น</v>
      </c>
      <c r="C32489" s="19" t="str">
        <f>VLOOKUP(Fact_table[[#This Row],[Departmentid]],Dim_Attribute[],5,FALSE)</f>
        <v>5</v>
      </c>
      <c r="D32489" s="19" t="str">
        <f>VLOOKUP(Fact_table[[#This Row],[Departmentid]],Dim_Attribute[],6,FALSE)</f>
        <v>-</v>
      </c>
      <c r="E32489" s="19" t="str">
        <f>VLOOKUP(Fact_table[[#This Row],[Departmentid]],Dim_Attribute[],7,FALSE)</f>
        <v>-</v>
      </c>
      <c r="F32489" s="19">
        <v>2020</v>
      </c>
      <c r="G32489" s="19">
        <v>95.45</v>
      </c>
      <c r="H32489" s="19">
        <v>86.69</v>
      </c>
      <c r="I32489" s="19">
        <v>9</v>
      </c>
      <c r="J32489" s="26">
        <f t="shared" si="507"/>
        <v>58.241999999999997</v>
      </c>
    </row>
    <row r="32490" spans="1:10" x14ac:dyDescent="0.25">
      <c r="A32490" s="19">
        <v>7567</v>
      </c>
      <c r="B32490" s="19" t="str">
        <f>VLOOKUP(Fact_table[[#This Row],[Departmentid]],Dim_Attribute[#All],2,FALSE)</f>
        <v>เทศบาลตำบลหนองเรือ</v>
      </c>
      <c r="C32490" s="19" t="str">
        <f>VLOOKUP(Fact_table[[#This Row],[Departmentid]],Dim_Attribute[],5,FALSE)</f>
        <v>4</v>
      </c>
      <c r="D32490" s="19" t="str">
        <f>VLOOKUP(Fact_table[[#This Row],[Departmentid]],Dim_Attribute[],6,FALSE)</f>
        <v>-</v>
      </c>
      <c r="E32490" s="19" t="str">
        <f>VLOOKUP(Fact_table[[#This Row],[Departmentid]],Dim_Attribute[],7,FALSE)</f>
        <v>-</v>
      </c>
      <c r="F32490" s="19">
        <v>2020</v>
      </c>
      <c r="G32490" s="19">
        <v>98.68</v>
      </c>
      <c r="H32490" s="19">
        <v>90.94</v>
      </c>
      <c r="I32490" s="19">
        <v>47.41</v>
      </c>
      <c r="J32490" s="26">
        <f t="shared" si="507"/>
        <v>75.849999999999994</v>
      </c>
    </row>
    <row r="32491" spans="1:10" x14ac:dyDescent="0.25">
      <c r="A32491" s="19">
        <v>7568</v>
      </c>
      <c r="B32491" s="19" t="str">
        <f>VLOOKUP(Fact_table[[#This Row],[Departmentid]],Dim_Attribute[#All],2,FALSE)</f>
        <v>เทศบาลตำบลกุดดู่</v>
      </c>
      <c r="C32491" s="19" t="str">
        <f>VLOOKUP(Fact_table[[#This Row],[Departmentid]],Dim_Attribute[],5,FALSE)</f>
        <v>4</v>
      </c>
      <c r="D32491" s="19" t="str">
        <f>VLOOKUP(Fact_table[[#This Row],[Departmentid]],Dim_Attribute[],6,FALSE)</f>
        <v>-</v>
      </c>
      <c r="E32491" s="19" t="str">
        <f>VLOOKUP(Fact_table[[#This Row],[Departmentid]],Dim_Attribute[],7,FALSE)</f>
        <v>-</v>
      </c>
      <c r="F32491" s="19">
        <v>2020</v>
      </c>
      <c r="G32491" s="19">
        <v>87.59</v>
      </c>
      <c r="H32491" s="19">
        <v>84.25</v>
      </c>
      <c r="I32491" s="19">
        <v>15.86</v>
      </c>
      <c r="J32491" s="26">
        <f t="shared" si="507"/>
        <v>57.896000000000001</v>
      </c>
    </row>
    <row r="32492" spans="1:10" x14ac:dyDescent="0.25">
      <c r="A32492" s="19">
        <v>7569</v>
      </c>
      <c r="B32492" s="19" t="str">
        <f>VLOOKUP(Fact_table[[#This Row],[Departmentid]],Dim_Attribute[#All],2,FALSE)</f>
        <v>องค์การบริหารส่วนตำบลกุดดู่</v>
      </c>
      <c r="C32492" s="19" t="str">
        <f>VLOOKUP(Fact_table[[#This Row],[Departmentid]],Dim_Attribute[],5,FALSE)</f>
        <v>5</v>
      </c>
      <c r="D32492" s="19" t="str">
        <f>VLOOKUP(Fact_table[[#This Row],[Departmentid]],Dim_Attribute[],6,FALSE)</f>
        <v>-</v>
      </c>
      <c r="E32492" s="19" t="str">
        <f>VLOOKUP(Fact_table[[#This Row],[Departmentid]],Dim_Attribute[],7,FALSE)</f>
        <v>-</v>
      </c>
      <c r="F32492" s="19">
        <v>2020</v>
      </c>
      <c r="G32492" s="19">
        <v>75.12</v>
      </c>
      <c r="H32492" s="19">
        <v>86.06</v>
      </c>
      <c r="I32492" s="19">
        <v>9.7799999999999994</v>
      </c>
      <c r="J32492" s="26">
        <f t="shared" si="507"/>
        <v>52.265999999999998</v>
      </c>
    </row>
    <row r="32493" spans="1:10" x14ac:dyDescent="0.25">
      <c r="A32493" s="19">
        <v>7570</v>
      </c>
      <c r="B32493" s="19" t="str">
        <f>VLOOKUP(Fact_table[[#This Row],[Departmentid]],Dim_Attribute[#All],2,FALSE)</f>
        <v>เทศบาลตำบลบ้านค้อ</v>
      </c>
      <c r="C32493" s="19" t="str">
        <f>VLOOKUP(Fact_table[[#This Row],[Departmentid]],Dim_Attribute[],5,FALSE)</f>
        <v>4</v>
      </c>
      <c r="D32493" s="19" t="str">
        <f>VLOOKUP(Fact_table[[#This Row],[Departmentid]],Dim_Attribute[],6,FALSE)</f>
        <v>-</v>
      </c>
      <c r="E32493" s="19" t="str">
        <f>VLOOKUP(Fact_table[[#This Row],[Departmentid]],Dim_Attribute[],7,FALSE)</f>
        <v>-</v>
      </c>
      <c r="F32493" s="19">
        <v>2020</v>
      </c>
      <c r="G32493" s="19">
        <v>81.760000000000005</v>
      </c>
      <c r="H32493" s="19">
        <v>87.94</v>
      </c>
      <c r="I32493" s="19">
        <v>46.01</v>
      </c>
      <c r="J32493" s="26">
        <f t="shared" si="507"/>
        <v>69.313999999999993</v>
      </c>
    </row>
    <row r="32494" spans="1:10" x14ac:dyDescent="0.25">
      <c r="A32494" s="19">
        <v>7571</v>
      </c>
      <c r="B32494" s="19" t="str">
        <f>VLOOKUP(Fact_table[[#This Row],[Departmentid]],Dim_Attribute[#All],2,FALSE)</f>
        <v>องค์การบริหารส่วนตำบลโนนเมือง</v>
      </c>
      <c r="C32494" s="19" t="str">
        <f>VLOOKUP(Fact_table[[#This Row],[Departmentid]],Dim_Attribute[],5,FALSE)</f>
        <v>5</v>
      </c>
      <c r="D32494" s="19" t="str">
        <f>VLOOKUP(Fact_table[[#This Row],[Departmentid]],Dim_Attribute[],6,FALSE)</f>
        <v>-</v>
      </c>
      <c r="E32494" s="19" t="str">
        <f>VLOOKUP(Fact_table[[#This Row],[Departmentid]],Dim_Attribute[],7,FALSE)</f>
        <v>-</v>
      </c>
      <c r="F32494" s="19">
        <v>2020</v>
      </c>
      <c r="G32494" s="19">
        <v>98.53</v>
      </c>
      <c r="H32494" s="19">
        <v>90.03</v>
      </c>
      <c r="I32494" s="19">
        <v>29.71</v>
      </c>
      <c r="J32494" s="26">
        <f t="shared" si="507"/>
        <v>68.451999999999998</v>
      </c>
    </row>
    <row r="32495" spans="1:10" x14ac:dyDescent="0.25">
      <c r="A32495" s="19">
        <v>7572</v>
      </c>
      <c r="B32495" s="19" t="str">
        <f>VLOOKUP(Fact_table[[#This Row],[Departmentid]],Dim_Attribute[#All],2,FALSE)</f>
        <v>องค์การบริหารส่วนตำบลโคกใหญ่</v>
      </c>
      <c r="C32495" s="19" t="str">
        <f>VLOOKUP(Fact_table[[#This Row],[Departmentid]],Dim_Attribute[],5,FALSE)</f>
        <v>5</v>
      </c>
      <c r="D32495" s="19" t="str">
        <f>VLOOKUP(Fact_table[[#This Row],[Departmentid]],Dim_Attribute[],6,FALSE)</f>
        <v>-</v>
      </c>
      <c r="E32495" s="19" t="str">
        <f>VLOOKUP(Fact_table[[#This Row],[Departmentid]],Dim_Attribute[],7,FALSE)</f>
        <v>-</v>
      </c>
      <c r="F32495" s="19">
        <v>2020</v>
      </c>
      <c r="G32495" s="19">
        <v>90.34</v>
      </c>
      <c r="H32495" s="19">
        <v>81.459999999999994</v>
      </c>
      <c r="I32495" s="19">
        <v>37.08</v>
      </c>
      <c r="J32495" s="26">
        <f t="shared" si="507"/>
        <v>66.372</v>
      </c>
    </row>
    <row r="32496" spans="1:10" x14ac:dyDescent="0.25">
      <c r="A32496" s="19">
        <v>7573</v>
      </c>
      <c r="B32496" s="19" t="str">
        <f>VLOOKUP(Fact_table[[#This Row],[Departmentid]],Dim_Attribute[#All],2,FALSE)</f>
        <v>องค์การบริหารส่วนตำบลโคกม่วง</v>
      </c>
      <c r="C32496" s="19" t="str">
        <f>VLOOKUP(Fact_table[[#This Row],[Departmentid]],Dim_Attribute[],5,FALSE)</f>
        <v>5</v>
      </c>
      <c r="D32496" s="19" t="str">
        <f>VLOOKUP(Fact_table[[#This Row],[Departmentid]],Dim_Attribute[],6,FALSE)</f>
        <v>-</v>
      </c>
      <c r="E32496" s="19" t="str">
        <f>VLOOKUP(Fact_table[[#This Row],[Departmentid]],Dim_Attribute[],7,FALSE)</f>
        <v>-</v>
      </c>
      <c r="F32496" s="19">
        <v>2020</v>
      </c>
      <c r="G32496" s="19">
        <v>75.12</v>
      </c>
      <c r="H32496" s="19">
        <v>82.74</v>
      </c>
      <c r="I32496" s="19">
        <v>19.329999999999998</v>
      </c>
      <c r="J32496" s="26">
        <f t="shared" si="507"/>
        <v>55.09</v>
      </c>
    </row>
    <row r="32497" spans="1:10" x14ac:dyDescent="0.25">
      <c r="A32497" s="19">
        <v>7574</v>
      </c>
      <c r="B32497" s="19" t="str">
        <f>VLOOKUP(Fact_table[[#This Row],[Departmentid]],Dim_Attribute[#All],2,FALSE)</f>
        <v>องค์การบริหารส่วนตำบลนิคมพัฒนา</v>
      </c>
      <c r="C32497" s="19" t="str">
        <f>VLOOKUP(Fact_table[[#This Row],[Departmentid]],Dim_Attribute[],5,FALSE)</f>
        <v>5</v>
      </c>
      <c r="D32497" s="19" t="str">
        <f>VLOOKUP(Fact_table[[#This Row],[Departmentid]],Dim_Attribute[],6,FALSE)</f>
        <v>-</v>
      </c>
      <c r="E32497" s="19" t="str">
        <f>VLOOKUP(Fact_table[[#This Row],[Departmentid]],Dim_Attribute[],7,FALSE)</f>
        <v>-</v>
      </c>
      <c r="F32497" s="19">
        <v>2020</v>
      </c>
      <c r="G32497" s="19">
        <v>76.040000000000006</v>
      </c>
      <c r="H32497" s="19">
        <v>84.22</v>
      </c>
      <c r="I32497" s="19">
        <v>3.65</v>
      </c>
      <c r="J32497" s="26">
        <f t="shared" si="507"/>
        <v>49.538000000000004</v>
      </c>
    </row>
    <row r="32498" spans="1:10" x14ac:dyDescent="0.25">
      <c r="A32498" s="19">
        <v>7575</v>
      </c>
      <c r="B32498" s="19" t="str">
        <f>VLOOKUP(Fact_table[[#This Row],[Departmentid]],Dim_Attribute[#All],2,FALSE)</f>
        <v>องค์การบริหารส่วนตำบลปางกู่</v>
      </c>
      <c r="C32498" s="19" t="str">
        <f>VLOOKUP(Fact_table[[#This Row],[Departmentid]],Dim_Attribute[],5,FALSE)</f>
        <v>5</v>
      </c>
      <c r="D32498" s="19" t="str">
        <f>VLOOKUP(Fact_table[[#This Row],[Departmentid]],Dim_Attribute[],6,FALSE)</f>
        <v>-</v>
      </c>
      <c r="E32498" s="19" t="str">
        <f>VLOOKUP(Fact_table[[#This Row],[Departmentid]],Dim_Attribute[],7,FALSE)</f>
        <v>-</v>
      </c>
      <c r="F32498" s="19">
        <v>2020</v>
      </c>
      <c r="G32498" s="19">
        <v>90.8</v>
      </c>
      <c r="H32498" s="19">
        <v>90.4</v>
      </c>
      <c r="I32498" s="19">
        <v>6.46</v>
      </c>
      <c r="J32498" s="26">
        <f t="shared" si="507"/>
        <v>56.944000000000003</v>
      </c>
    </row>
    <row r="32499" spans="1:10" x14ac:dyDescent="0.25">
      <c r="A32499" s="19">
        <v>7576</v>
      </c>
      <c r="B32499" s="19" t="str">
        <f>VLOOKUP(Fact_table[[#This Row],[Departmentid]],Dim_Attribute[#All],2,FALSE)</f>
        <v>เทศบาลตำบลโนนสูงเปลือย</v>
      </c>
      <c r="C32499" s="19" t="str">
        <f>VLOOKUP(Fact_table[[#This Row],[Departmentid]],Dim_Attribute[],5,FALSE)</f>
        <v>4</v>
      </c>
      <c r="D32499" s="19" t="str">
        <f>VLOOKUP(Fact_table[[#This Row],[Departmentid]],Dim_Attribute[],6,FALSE)</f>
        <v>-</v>
      </c>
      <c r="E32499" s="19" t="str">
        <f>VLOOKUP(Fact_table[[#This Row],[Departmentid]],Dim_Attribute[],7,FALSE)</f>
        <v>-</v>
      </c>
      <c r="F32499" s="19">
        <v>2020</v>
      </c>
      <c r="G32499" s="19">
        <v>99.95</v>
      </c>
      <c r="H32499" s="19">
        <v>96.56</v>
      </c>
      <c r="I32499" s="19">
        <v>29.46</v>
      </c>
      <c r="J32499" s="26">
        <f t="shared" si="507"/>
        <v>70.737000000000009</v>
      </c>
    </row>
    <row r="32500" spans="1:10" x14ac:dyDescent="0.25">
      <c r="A32500" s="19">
        <v>7577</v>
      </c>
      <c r="B32500" s="19" t="str">
        <f>VLOOKUP(Fact_table[[#This Row],[Departmentid]],Dim_Attribute[#All],2,FALSE)</f>
        <v>องค์การบริหารส่วนตำบลเมืองใหม่</v>
      </c>
      <c r="C32500" s="19" t="str">
        <f>VLOOKUP(Fact_table[[#This Row],[Departmentid]],Dim_Attribute[],5,FALSE)</f>
        <v>5</v>
      </c>
      <c r="D32500" s="19" t="str">
        <f>VLOOKUP(Fact_table[[#This Row],[Departmentid]],Dim_Attribute[],6,FALSE)</f>
        <v>-</v>
      </c>
      <c r="E32500" s="19" t="str">
        <f>VLOOKUP(Fact_table[[#This Row],[Departmentid]],Dim_Attribute[],7,FALSE)</f>
        <v>-</v>
      </c>
      <c r="F32500" s="19">
        <v>2020</v>
      </c>
      <c r="G32500" s="19">
        <v>99.96</v>
      </c>
      <c r="H32500" s="19">
        <v>90.94</v>
      </c>
      <c r="I32500" s="19">
        <v>22.93</v>
      </c>
      <c r="J32500" s="26">
        <f t="shared" si="507"/>
        <v>66.441999999999993</v>
      </c>
    </row>
    <row r="32501" spans="1:10" x14ac:dyDescent="0.25">
      <c r="A32501" s="19">
        <v>7578</v>
      </c>
      <c r="B32501" s="19" t="str">
        <f>VLOOKUP(Fact_table[[#This Row],[Departmentid]],Dim_Attribute[#All],2,FALSE)</f>
        <v>เทศบาลตำบลจอมทอง</v>
      </c>
      <c r="C32501" s="19" t="str">
        <f>VLOOKUP(Fact_table[[#This Row],[Departmentid]],Dim_Attribute[],5,FALSE)</f>
        <v>4</v>
      </c>
      <c r="D32501" s="19" t="str">
        <f>VLOOKUP(Fact_table[[#This Row],[Departmentid]],Dim_Attribute[],6,FALSE)</f>
        <v>-</v>
      </c>
      <c r="E32501" s="19" t="str">
        <f>VLOOKUP(Fact_table[[#This Row],[Departmentid]],Dim_Attribute[],7,FALSE)</f>
        <v>-</v>
      </c>
      <c r="F32501" s="19">
        <v>2020</v>
      </c>
      <c r="G32501" s="19">
        <v>94.56</v>
      </c>
      <c r="H32501" s="19">
        <v>89</v>
      </c>
      <c r="I32501" s="19">
        <v>5.65</v>
      </c>
      <c r="J32501" s="26">
        <f t="shared" si="507"/>
        <v>57.327999999999996</v>
      </c>
    </row>
    <row r="32502" spans="1:10" x14ac:dyDescent="0.25">
      <c r="A32502" s="19">
        <v>7579</v>
      </c>
      <c r="B32502" s="19" t="str">
        <f>VLOOKUP(Fact_table[[#This Row],[Departmentid]],Dim_Attribute[#All],2,FALSE)</f>
        <v>องค์การบริหารส่วนตำบลศรีบุญเรือง</v>
      </c>
      <c r="C32502" s="19" t="str">
        <f>VLOOKUP(Fact_table[[#This Row],[Departmentid]],Dim_Attribute[],5,FALSE)</f>
        <v>5</v>
      </c>
      <c r="D32502" s="19" t="str">
        <f>VLOOKUP(Fact_table[[#This Row],[Departmentid]],Dim_Attribute[],6,FALSE)</f>
        <v>-</v>
      </c>
      <c r="E32502" s="19" t="str">
        <f>VLOOKUP(Fact_table[[#This Row],[Departmentid]],Dim_Attribute[],7,FALSE)</f>
        <v>-</v>
      </c>
      <c r="F32502" s="19">
        <v>2020</v>
      </c>
      <c r="G32502" s="19">
        <v>82.2</v>
      </c>
      <c r="H32502" s="19">
        <v>79.569999999999993</v>
      </c>
      <c r="I32502" s="19">
        <v>10.98</v>
      </c>
      <c r="J32502" s="26">
        <f t="shared" si="507"/>
        <v>52.923000000000002</v>
      </c>
    </row>
    <row r="32503" spans="1:10" x14ac:dyDescent="0.25">
      <c r="A32503" s="19">
        <v>7580</v>
      </c>
      <c r="B32503" s="19" t="str">
        <f>VLOOKUP(Fact_table[[#This Row],[Departmentid]],Dim_Attribute[#All],2,FALSE)</f>
        <v>องค์การบริหารส่วนตำบลหนองบัวใต้</v>
      </c>
      <c r="C32503" s="19" t="str">
        <f>VLOOKUP(Fact_table[[#This Row],[Departmentid]],Dim_Attribute[],5,FALSE)</f>
        <v>5</v>
      </c>
      <c r="D32503" s="19" t="str">
        <f>VLOOKUP(Fact_table[[#This Row],[Departmentid]],Dim_Attribute[],6,FALSE)</f>
        <v>-</v>
      </c>
      <c r="E32503" s="19" t="str">
        <f>VLOOKUP(Fact_table[[#This Row],[Departmentid]],Dim_Attribute[],7,FALSE)</f>
        <v>-</v>
      </c>
      <c r="F32503" s="19">
        <v>2020</v>
      </c>
      <c r="G32503" s="19">
        <v>77.53</v>
      </c>
      <c r="H32503" s="19">
        <v>82.02</v>
      </c>
      <c r="I32503" s="19">
        <v>14.79</v>
      </c>
      <c r="J32503" s="26">
        <f t="shared" si="507"/>
        <v>53.780999999999992</v>
      </c>
    </row>
    <row r="32504" spans="1:10" x14ac:dyDescent="0.25">
      <c r="A32504" s="19">
        <v>7581</v>
      </c>
      <c r="B32504" s="19" t="str">
        <f>VLOOKUP(Fact_table[[#This Row],[Departmentid]],Dim_Attribute[#All],2,FALSE)</f>
        <v>องค์การบริหารส่วนตำบลกุดสะเทียน</v>
      </c>
      <c r="C32504" s="19" t="str">
        <f>VLOOKUP(Fact_table[[#This Row],[Departmentid]],Dim_Attribute[],5,FALSE)</f>
        <v>5</v>
      </c>
      <c r="D32504" s="19" t="str">
        <f>VLOOKUP(Fact_table[[#This Row],[Departmentid]],Dim_Attribute[],6,FALSE)</f>
        <v>-</v>
      </c>
      <c r="E32504" s="19" t="str">
        <f>VLOOKUP(Fact_table[[#This Row],[Departmentid]],Dim_Attribute[],7,FALSE)</f>
        <v>-</v>
      </c>
      <c r="F32504" s="19">
        <v>2020</v>
      </c>
      <c r="G32504" s="19">
        <v>96.32</v>
      </c>
      <c r="H32504" s="19">
        <v>90.86</v>
      </c>
      <c r="I32504" s="19">
        <v>11</v>
      </c>
      <c r="J32504" s="26">
        <f t="shared" si="507"/>
        <v>60.553999999999995</v>
      </c>
    </row>
    <row r="32505" spans="1:10" x14ac:dyDescent="0.25">
      <c r="A32505" s="19">
        <v>7582</v>
      </c>
      <c r="B32505" s="19" t="str">
        <f>VLOOKUP(Fact_table[[#This Row],[Departmentid]],Dim_Attribute[#All],2,FALSE)</f>
        <v>องค์การบริหารส่วนตำบลนากอก</v>
      </c>
      <c r="C32505" s="19" t="str">
        <f>VLOOKUP(Fact_table[[#This Row],[Departmentid]],Dim_Attribute[],5,FALSE)</f>
        <v>5</v>
      </c>
      <c r="D32505" s="19" t="str">
        <f>VLOOKUP(Fact_table[[#This Row],[Departmentid]],Dim_Attribute[],6,FALSE)</f>
        <v>-</v>
      </c>
      <c r="E32505" s="19" t="str">
        <f>VLOOKUP(Fact_table[[#This Row],[Departmentid]],Dim_Attribute[],7,FALSE)</f>
        <v>-</v>
      </c>
      <c r="F32505" s="19">
        <v>2020</v>
      </c>
      <c r="G32505" s="19">
        <v>98.3</v>
      </c>
      <c r="H32505" s="19">
        <v>85.83</v>
      </c>
      <c r="I32505" s="19">
        <v>49.72</v>
      </c>
      <c r="J32505" s="26">
        <f t="shared" si="507"/>
        <v>75.126999999999995</v>
      </c>
    </row>
    <row r="32506" spans="1:10" x14ac:dyDescent="0.25">
      <c r="A32506" s="19">
        <v>7583</v>
      </c>
      <c r="B32506" s="19" t="str">
        <f>VLOOKUP(Fact_table[[#This Row],[Departmentid]],Dim_Attribute[#All],2,FALSE)</f>
        <v>เทศบาลตำบลโนนสะอาด</v>
      </c>
      <c r="C32506" s="19" t="str">
        <f>VLOOKUP(Fact_table[[#This Row],[Departmentid]],Dim_Attribute[],5,FALSE)</f>
        <v>4</v>
      </c>
      <c r="D32506" s="19" t="str">
        <f>VLOOKUP(Fact_table[[#This Row],[Departmentid]],Dim_Attribute[],6,FALSE)</f>
        <v>-</v>
      </c>
      <c r="E32506" s="19" t="str">
        <f>VLOOKUP(Fact_table[[#This Row],[Departmentid]],Dim_Attribute[],7,FALSE)</f>
        <v>-</v>
      </c>
      <c r="F32506" s="19">
        <v>2020</v>
      </c>
      <c r="G32506" s="19">
        <v>82.21</v>
      </c>
      <c r="H32506" s="19">
        <v>85.06</v>
      </c>
      <c r="I32506" s="19">
        <v>27.51</v>
      </c>
      <c r="J32506" s="26">
        <f t="shared" si="507"/>
        <v>61.185000000000002</v>
      </c>
    </row>
    <row r="32507" spans="1:10" x14ac:dyDescent="0.25">
      <c r="A32507" s="19">
        <v>7584</v>
      </c>
      <c r="B32507" s="19" t="str">
        <f>VLOOKUP(Fact_table[[#This Row],[Departmentid]],Dim_Attribute[#All],2,FALSE)</f>
        <v>เทศบาลตำบลยางหล่อ</v>
      </c>
      <c r="C32507" s="19" t="str">
        <f>VLOOKUP(Fact_table[[#This Row],[Departmentid]],Dim_Attribute[],5,FALSE)</f>
        <v>4</v>
      </c>
      <c r="D32507" s="19" t="str">
        <f>VLOOKUP(Fact_table[[#This Row],[Departmentid]],Dim_Attribute[],6,FALSE)</f>
        <v>-</v>
      </c>
      <c r="E32507" s="19" t="str">
        <f>VLOOKUP(Fact_table[[#This Row],[Departmentid]],Dim_Attribute[],7,FALSE)</f>
        <v>-</v>
      </c>
      <c r="F32507" s="19">
        <v>2020</v>
      </c>
      <c r="G32507" s="19">
        <v>81.52</v>
      </c>
      <c r="H32507" s="19">
        <v>79</v>
      </c>
      <c r="I32507" s="19">
        <v>13.71</v>
      </c>
      <c r="J32507" s="26">
        <f t="shared" si="507"/>
        <v>53.64</v>
      </c>
    </row>
    <row r="32508" spans="1:10" x14ac:dyDescent="0.25">
      <c r="A32508" s="19">
        <v>7585</v>
      </c>
      <c r="B32508" s="19" t="str">
        <f>VLOOKUP(Fact_table[[#This Row],[Departmentid]],Dim_Attribute[#All],2,FALSE)</f>
        <v>องค์การบริหารส่วนตำบลโนนม่วง</v>
      </c>
      <c r="C32508" s="19" t="str">
        <f>VLOOKUP(Fact_table[[#This Row],[Departmentid]],Dim_Attribute[],5,FALSE)</f>
        <v>5</v>
      </c>
      <c r="D32508" s="19" t="str">
        <f>VLOOKUP(Fact_table[[#This Row],[Departmentid]],Dim_Attribute[],6,FALSE)</f>
        <v>-</v>
      </c>
      <c r="E32508" s="19" t="str">
        <f>VLOOKUP(Fact_table[[#This Row],[Departmentid]],Dim_Attribute[],7,FALSE)</f>
        <v>-</v>
      </c>
      <c r="F32508" s="19">
        <v>2020</v>
      </c>
      <c r="G32508" s="19">
        <v>83.48</v>
      </c>
      <c r="H32508" s="19">
        <v>90.4</v>
      </c>
      <c r="I32508" s="19">
        <v>21.7</v>
      </c>
      <c r="J32508" s="26">
        <f t="shared" si="507"/>
        <v>60.844000000000001</v>
      </c>
    </row>
    <row r="32509" spans="1:10" x14ac:dyDescent="0.25">
      <c r="A32509" s="19">
        <v>7586</v>
      </c>
      <c r="B32509" s="19" t="str">
        <f>VLOOKUP(Fact_table[[#This Row],[Departmentid]],Dim_Attribute[#All],2,FALSE)</f>
        <v>องค์การบริหารส่วนตำบลหนองกุงแก้ว</v>
      </c>
      <c r="C32509" s="19" t="str">
        <f>VLOOKUP(Fact_table[[#This Row],[Departmentid]],Dim_Attribute[],5,FALSE)</f>
        <v>5</v>
      </c>
      <c r="D32509" s="19" t="str">
        <f>VLOOKUP(Fact_table[[#This Row],[Departmentid]],Dim_Attribute[],6,FALSE)</f>
        <v>-</v>
      </c>
      <c r="E32509" s="19" t="str">
        <f>VLOOKUP(Fact_table[[#This Row],[Departmentid]],Dim_Attribute[],7,FALSE)</f>
        <v>-</v>
      </c>
      <c r="F32509" s="19">
        <v>2020</v>
      </c>
      <c r="G32509" s="19">
        <v>83.67</v>
      </c>
      <c r="H32509" s="19">
        <v>90.18</v>
      </c>
      <c r="I32509" s="19">
        <v>26.1</v>
      </c>
      <c r="J32509" s="26">
        <f t="shared" si="507"/>
        <v>62.594999999999999</v>
      </c>
    </row>
    <row r="32510" spans="1:10" x14ac:dyDescent="0.25">
      <c r="A32510" s="19">
        <v>7587</v>
      </c>
      <c r="B32510" s="19" t="str">
        <f>VLOOKUP(Fact_table[[#This Row],[Departmentid]],Dim_Attribute[#All],2,FALSE)</f>
        <v>เทศบาลตำบลหนองแก</v>
      </c>
      <c r="C32510" s="19" t="str">
        <f>VLOOKUP(Fact_table[[#This Row],[Departmentid]],Dim_Attribute[],5,FALSE)</f>
        <v>4</v>
      </c>
      <c r="D32510" s="19" t="str">
        <f>VLOOKUP(Fact_table[[#This Row],[Departmentid]],Dim_Attribute[],6,FALSE)</f>
        <v>-</v>
      </c>
      <c r="E32510" s="19" t="str">
        <f>VLOOKUP(Fact_table[[#This Row],[Departmentid]],Dim_Attribute[],7,FALSE)</f>
        <v>-</v>
      </c>
      <c r="F32510" s="19">
        <v>2020</v>
      </c>
      <c r="G32510" s="19">
        <v>77</v>
      </c>
      <c r="H32510" s="19">
        <v>78.290000000000006</v>
      </c>
      <c r="I32510" s="19">
        <v>12.12</v>
      </c>
      <c r="J32510" s="26">
        <f t="shared" si="507"/>
        <v>51.435000000000002</v>
      </c>
    </row>
    <row r="32511" spans="1:10" x14ac:dyDescent="0.25">
      <c r="A32511" s="19">
        <v>7588</v>
      </c>
      <c r="B32511" s="19" t="str">
        <f>VLOOKUP(Fact_table[[#This Row],[Departmentid]],Dim_Attribute[#All],2,FALSE)</f>
        <v>องค์การบริหารส่วนตำบลทรายทอง</v>
      </c>
      <c r="C32511" s="19" t="str">
        <f>VLOOKUP(Fact_table[[#This Row],[Departmentid]],Dim_Attribute[],5,FALSE)</f>
        <v>5</v>
      </c>
      <c r="D32511" s="19" t="str">
        <f>VLOOKUP(Fact_table[[#This Row],[Departmentid]],Dim_Attribute[],6,FALSE)</f>
        <v>-</v>
      </c>
      <c r="E32511" s="19" t="str">
        <f>VLOOKUP(Fact_table[[#This Row],[Departmentid]],Dim_Attribute[],7,FALSE)</f>
        <v>-</v>
      </c>
      <c r="F32511" s="19">
        <v>2020</v>
      </c>
      <c r="G32511" s="19">
        <v>95.55</v>
      </c>
      <c r="H32511" s="19">
        <v>85.11</v>
      </c>
      <c r="I32511" s="19">
        <v>28.27</v>
      </c>
      <c r="J32511" s="26">
        <f t="shared" si="507"/>
        <v>65.506</v>
      </c>
    </row>
    <row r="32512" spans="1:10" x14ac:dyDescent="0.25">
      <c r="A32512" s="19">
        <v>7589</v>
      </c>
      <c r="B32512" s="19" t="str">
        <f>VLOOKUP(Fact_table[[#This Row],[Departmentid]],Dim_Attribute[#All],2,FALSE)</f>
        <v>องค์การบริหารส่วนตำบลหันนางาม</v>
      </c>
      <c r="C32512" s="19" t="str">
        <f>VLOOKUP(Fact_table[[#This Row],[Departmentid]],Dim_Attribute[],5,FALSE)</f>
        <v>5</v>
      </c>
      <c r="D32512" s="19" t="str">
        <f>VLOOKUP(Fact_table[[#This Row],[Departmentid]],Dim_Attribute[],6,FALSE)</f>
        <v>-</v>
      </c>
      <c r="E32512" s="19" t="str">
        <f>VLOOKUP(Fact_table[[#This Row],[Departmentid]],Dim_Attribute[],7,FALSE)</f>
        <v>-</v>
      </c>
      <c r="F32512" s="19">
        <v>2020</v>
      </c>
      <c r="G32512" s="19">
        <v>73.569999999999993</v>
      </c>
      <c r="H32512" s="19">
        <v>78.16</v>
      </c>
      <c r="I32512" s="19">
        <v>29.72</v>
      </c>
      <c r="J32512" s="26">
        <f t="shared" si="507"/>
        <v>57.406999999999989</v>
      </c>
    </row>
    <row r="32513" spans="1:10" x14ac:dyDescent="0.25">
      <c r="A32513" s="19">
        <v>7590</v>
      </c>
      <c r="B32513" s="19" t="str">
        <f>VLOOKUP(Fact_table[[#This Row],[Departmentid]],Dim_Attribute[#All],2,FALSE)</f>
        <v>องค์การบริหารส่วนตำบลนาสี</v>
      </c>
      <c r="C32513" s="19" t="str">
        <f>VLOOKUP(Fact_table[[#This Row],[Departmentid]],Dim_Attribute[],5,FALSE)</f>
        <v>5</v>
      </c>
      <c r="D32513" s="19" t="str">
        <f>VLOOKUP(Fact_table[[#This Row],[Departmentid]],Dim_Attribute[],6,FALSE)</f>
        <v>-</v>
      </c>
      <c r="E32513" s="19" t="str">
        <f>VLOOKUP(Fact_table[[#This Row],[Departmentid]],Dim_Attribute[],7,FALSE)</f>
        <v>-</v>
      </c>
      <c r="F32513" s="19">
        <v>2020</v>
      </c>
      <c r="G32513" s="19">
        <v>84.13</v>
      </c>
      <c r="H32513" s="19">
        <v>80.69</v>
      </c>
      <c r="I32513" s="19">
        <v>57.84</v>
      </c>
      <c r="J32513" s="26">
        <f t="shared" si="507"/>
        <v>72.581999999999994</v>
      </c>
    </row>
    <row r="32514" spans="1:10" x14ac:dyDescent="0.25">
      <c r="A32514" s="19">
        <v>7591</v>
      </c>
      <c r="B32514" s="19" t="str">
        <f>VLOOKUP(Fact_table[[#This Row],[Departmentid]],Dim_Attribute[#All],2,FALSE)</f>
        <v>เทศบาลตำบลบ้านโคก</v>
      </c>
      <c r="C32514" s="19" t="str">
        <f>VLOOKUP(Fact_table[[#This Row],[Departmentid]],Dim_Attribute[],5,FALSE)</f>
        <v>4</v>
      </c>
      <c r="D32514" s="19" t="str">
        <f>VLOOKUP(Fact_table[[#This Row],[Departmentid]],Dim_Attribute[],6,FALSE)</f>
        <v>-</v>
      </c>
      <c r="E32514" s="19" t="str">
        <f>VLOOKUP(Fact_table[[#This Row],[Departmentid]],Dim_Attribute[],7,FALSE)</f>
        <v>-</v>
      </c>
      <c r="F32514" s="19">
        <v>2020</v>
      </c>
      <c r="G32514" s="19">
        <v>95.3</v>
      </c>
      <c r="H32514" s="19">
        <v>90.24</v>
      </c>
      <c r="I32514" s="19">
        <v>32.81</v>
      </c>
      <c r="J32514" s="26">
        <f t="shared" ref="J32514:J32577" si="508">(0.3*G32514)+(0.3*H32514)+(0.4*I32514)</f>
        <v>68.786000000000001</v>
      </c>
    </row>
    <row r="32515" spans="1:10" x14ac:dyDescent="0.25">
      <c r="A32515" s="19">
        <v>7592</v>
      </c>
      <c r="B32515" s="19" t="str">
        <f>VLOOKUP(Fact_table[[#This Row],[Departmentid]],Dim_Attribute[#All],2,FALSE)</f>
        <v>องค์การบริหารส่วนตำบลบ้านโคก</v>
      </c>
      <c r="C32515" s="19" t="str">
        <f>VLOOKUP(Fact_table[[#This Row],[Departmentid]],Dim_Attribute[],5,FALSE)</f>
        <v>5</v>
      </c>
      <c r="D32515" s="19" t="str">
        <f>VLOOKUP(Fact_table[[#This Row],[Departmentid]],Dim_Attribute[],6,FALSE)</f>
        <v>-</v>
      </c>
      <c r="E32515" s="19" t="str">
        <f>VLOOKUP(Fact_table[[#This Row],[Departmentid]],Dim_Attribute[],7,FALSE)</f>
        <v>-</v>
      </c>
      <c r="F32515" s="19">
        <v>2020</v>
      </c>
      <c r="G32515" s="19">
        <v>76.41</v>
      </c>
      <c r="H32515" s="19">
        <v>82.93</v>
      </c>
      <c r="I32515" s="19">
        <v>0</v>
      </c>
      <c r="J32515" s="26">
        <f t="shared" si="508"/>
        <v>47.802</v>
      </c>
    </row>
    <row r="32516" spans="1:10" x14ac:dyDescent="0.25">
      <c r="A32516" s="19">
        <v>7593</v>
      </c>
      <c r="B32516" s="19" t="str">
        <f>VLOOKUP(Fact_table[[#This Row],[Departmentid]],Dim_Attribute[#All],2,FALSE)</f>
        <v>เทศบาลตำบลนาดี</v>
      </c>
      <c r="C32516" s="19" t="str">
        <f>VLOOKUP(Fact_table[[#This Row],[Departmentid]],Dim_Attribute[],5,FALSE)</f>
        <v>4</v>
      </c>
      <c r="D32516" s="19" t="str">
        <f>VLOOKUP(Fact_table[[#This Row],[Departmentid]],Dim_Attribute[],6,FALSE)</f>
        <v>-</v>
      </c>
      <c r="E32516" s="19" t="str">
        <f>VLOOKUP(Fact_table[[#This Row],[Departmentid]],Dim_Attribute[],7,FALSE)</f>
        <v>-</v>
      </c>
      <c r="F32516" s="19">
        <v>2020</v>
      </c>
      <c r="G32516" s="19">
        <v>94.79</v>
      </c>
      <c r="H32516" s="19">
        <v>86.59</v>
      </c>
      <c r="I32516" s="19">
        <v>13.82</v>
      </c>
      <c r="J32516" s="26">
        <f t="shared" si="508"/>
        <v>59.942</v>
      </c>
    </row>
    <row r="32517" spans="1:10" x14ac:dyDescent="0.25">
      <c r="A32517" s="19">
        <v>7594</v>
      </c>
      <c r="B32517" s="19" t="str">
        <f>VLOOKUP(Fact_table[[#This Row],[Departmentid]],Dim_Attribute[#All],2,FALSE)</f>
        <v>เทศบาลตำบลนาด่าน</v>
      </c>
      <c r="C32517" s="19" t="str">
        <f>VLOOKUP(Fact_table[[#This Row],[Departmentid]],Dim_Attribute[],5,FALSE)</f>
        <v>4</v>
      </c>
      <c r="D32517" s="19" t="str">
        <f>VLOOKUP(Fact_table[[#This Row],[Departmentid]],Dim_Attribute[],6,FALSE)</f>
        <v>-</v>
      </c>
      <c r="E32517" s="19" t="str">
        <f>VLOOKUP(Fact_table[[#This Row],[Departmentid]],Dim_Attribute[],7,FALSE)</f>
        <v>-</v>
      </c>
      <c r="F32517" s="19">
        <v>2020</v>
      </c>
      <c r="G32517" s="19">
        <v>99.02</v>
      </c>
      <c r="H32517" s="19">
        <v>89.46</v>
      </c>
      <c r="I32517" s="19">
        <v>36.81</v>
      </c>
      <c r="J32517" s="26">
        <f t="shared" si="508"/>
        <v>71.268000000000001</v>
      </c>
    </row>
    <row r="32518" spans="1:10" x14ac:dyDescent="0.25">
      <c r="A32518" s="19">
        <v>7595</v>
      </c>
      <c r="B32518" s="19" t="str">
        <f>VLOOKUP(Fact_table[[#This Row],[Departmentid]],Dim_Attribute[#All],2,FALSE)</f>
        <v>องค์การบริหารส่วนตำบลดงมะไฟ</v>
      </c>
      <c r="C32518" s="19" t="str">
        <f>VLOOKUP(Fact_table[[#This Row],[Departmentid]],Dim_Attribute[],5,FALSE)</f>
        <v>5</v>
      </c>
      <c r="D32518" s="19" t="str">
        <f>VLOOKUP(Fact_table[[#This Row],[Departmentid]],Dim_Attribute[],6,FALSE)</f>
        <v>-</v>
      </c>
      <c r="E32518" s="19" t="str">
        <f>VLOOKUP(Fact_table[[#This Row],[Departmentid]],Dim_Attribute[],7,FALSE)</f>
        <v>-</v>
      </c>
      <c r="F32518" s="19">
        <v>2020</v>
      </c>
      <c r="G32518" s="19">
        <v>91.87</v>
      </c>
      <c r="H32518" s="19">
        <v>81.36</v>
      </c>
      <c r="I32518" s="19">
        <v>33.369999999999997</v>
      </c>
      <c r="J32518" s="26">
        <f t="shared" si="508"/>
        <v>65.316999999999993</v>
      </c>
    </row>
    <row r="32519" spans="1:10" x14ac:dyDescent="0.25">
      <c r="A32519" s="19">
        <v>7596</v>
      </c>
      <c r="B32519" s="19" t="str">
        <f>VLOOKUP(Fact_table[[#This Row],[Departmentid]],Dim_Attribute[#All],2,FALSE)</f>
        <v>เทศบาลตำบลสุวรรณคูหา</v>
      </c>
      <c r="C32519" s="19" t="str">
        <f>VLOOKUP(Fact_table[[#This Row],[Departmentid]],Dim_Attribute[],5,FALSE)</f>
        <v>4</v>
      </c>
      <c r="D32519" s="19" t="str">
        <f>VLOOKUP(Fact_table[[#This Row],[Departmentid]],Dim_Attribute[],6,FALSE)</f>
        <v>-</v>
      </c>
      <c r="E32519" s="19" t="str">
        <f>VLOOKUP(Fact_table[[#This Row],[Departmentid]],Dim_Attribute[],7,FALSE)</f>
        <v>-</v>
      </c>
      <c r="F32519" s="19">
        <v>2020</v>
      </c>
      <c r="G32519" s="19">
        <v>80.67</v>
      </c>
      <c r="H32519" s="19">
        <v>82.95</v>
      </c>
      <c r="I32519" s="19">
        <v>20.72</v>
      </c>
      <c r="J32519" s="26">
        <f t="shared" si="508"/>
        <v>57.373999999999995</v>
      </c>
    </row>
    <row r="32520" spans="1:10" x14ac:dyDescent="0.25">
      <c r="A32520" s="19">
        <v>7597</v>
      </c>
      <c r="B32520" s="19" t="str">
        <f>VLOOKUP(Fact_table[[#This Row],[Departmentid]],Dim_Attribute[#All],2,FALSE)</f>
        <v>เทศบาลตำบลบุญทัน</v>
      </c>
      <c r="C32520" s="19" t="str">
        <f>VLOOKUP(Fact_table[[#This Row],[Departmentid]],Dim_Attribute[],5,FALSE)</f>
        <v>4</v>
      </c>
      <c r="D32520" s="19" t="str">
        <f>VLOOKUP(Fact_table[[#This Row],[Departmentid]],Dim_Attribute[],6,FALSE)</f>
        <v>-</v>
      </c>
      <c r="E32520" s="19" t="str">
        <f>VLOOKUP(Fact_table[[#This Row],[Departmentid]],Dim_Attribute[],7,FALSE)</f>
        <v>-</v>
      </c>
      <c r="F32520" s="19">
        <v>2020</v>
      </c>
      <c r="G32520" s="19">
        <v>98.32</v>
      </c>
      <c r="H32520" s="19">
        <v>87.05</v>
      </c>
      <c r="I32520" s="19">
        <v>12.91</v>
      </c>
      <c r="J32520" s="26">
        <f t="shared" si="508"/>
        <v>60.774999999999991</v>
      </c>
    </row>
    <row r="32521" spans="1:10" x14ac:dyDescent="0.25">
      <c r="A32521" s="19">
        <v>7598</v>
      </c>
      <c r="B32521" s="19" t="str">
        <f>VLOOKUP(Fact_table[[#This Row],[Departmentid]],Dim_Attribute[#All],2,FALSE)</f>
        <v>องค์การบริหารส่วนตำบลกุดผึ้ง</v>
      </c>
      <c r="C32521" s="19" t="str">
        <f>VLOOKUP(Fact_table[[#This Row],[Departmentid]],Dim_Attribute[],5,FALSE)</f>
        <v>5</v>
      </c>
      <c r="D32521" s="19" t="str">
        <f>VLOOKUP(Fact_table[[#This Row],[Departmentid]],Dim_Attribute[],6,FALSE)</f>
        <v>-</v>
      </c>
      <c r="E32521" s="19" t="str">
        <f>VLOOKUP(Fact_table[[#This Row],[Departmentid]],Dim_Attribute[],7,FALSE)</f>
        <v>-</v>
      </c>
      <c r="F32521" s="19">
        <v>2020</v>
      </c>
      <c r="G32521" s="19">
        <v>75.8</v>
      </c>
      <c r="H32521" s="19">
        <v>79.67</v>
      </c>
      <c r="I32521" s="19">
        <v>34.11</v>
      </c>
      <c r="J32521" s="26">
        <f t="shared" si="508"/>
        <v>60.284999999999997</v>
      </c>
    </row>
    <row r="32522" spans="1:10" x14ac:dyDescent="0.25">
      <c r="A32522" s="19">
        <v>7599</v>
      </c>
      <c r="B32522" s="19" t="str">
        <f>VLOOKUP(Fact_table[[#This Row],[Departmentid]],Dim_Attribute[#All],2,FALSE)</f>
        <v>เทศบาลตำบลนาเหล่า</v>
      </c>
      <c r="C32522" s="19" t="str">
        <f>VLOOKUP(Fact_table[[#This Row],[Departmentid]],Dim_Attribute[],5,FALSE)</f>
        <v>4</v>
      </c>
      <c r="D32522" s="19" t="str">
        <f>VLOOKUP(Fact_table[[#This Row],[Departmentid]],Dim_Attribute[],6,FALSE)</f>
        <v>-</v>
      </c>
      <c r="E32522" s="19" t="str">
        <f>VLOOKUP(Fact_table[[#This Row],[Departmentid]],Dim_Attribute[],7,FALSE)</f>
        <v>-</v>
      </c>
      <c r="F32522" s="19">
        <v>2020</v>
      </c>
      <c r="G32522" s="19">
        <v>95.61</v>
      </c>
      <c r="H32522" s="19">
        <v>84.01</v>
      </c>
      <c r="I32522" s="19">
        <v>36.19</v>
      </c>
      <c r="J32522" s="26">
        <f t="shared" si="508"/>
        <v>68.361999999999995</v>
      </c>
    </row>
    <row r="32523" spans="1:10" x14ac:dyDescent="0.25">
      <c r="A32523" s="19">
        <v>7600</v>
      </c>
      <c r="B32523" s="19" t="str">
        <f>VLOOKUP(Fact_table[[#This Row],[Departmentid]],Dim_Attribute[#All],2,FALSE)</f>
        <v>องค์การบริหารส่วนตำบลนาเหล่า</v>
      </c>
      <c r="C32523" s="19" t="str">
        <f>VLOOKUP(Fact_table[[#This Row],[Departmentid]],Dim_Attribute[],5,FALSE)</f>
        <v>5</v>
      </c>
      <c r="D32523" s="19" t="str">
        <f>VLOOKUP(Fact_table[[#This Row],[Departmentid]],Dim_Attribute[],6,FALSE)</f>
        <v>-</v>
      </c>
      <c r="E32523" s="19" t="str">
        <f>VLOOKUP(Fact_table[[#This Row],[Departmentid]],Dim_Attribute[],7,FALSE)</f>
        <v>-</v>
      </c>
      <c r="F32523" s="19">
        <v>2020</v>
      </c>
      <c r="G32523" s="19">
        <v>81.27</v>
      </c>
      <c r="H32523" s="19">
        <v>81.02</v>
      </c>
      <c r="I32523" s="19">
        <v>24.95</v>
      </c>
      <c r="J32523" s="26">
        <f t="shared" si="508"/>
        <v>58.667000000000002</v>
      </c>
    </row>
    <row r="32524" spans="1:10" x14ac:dyDescent="0.25">
      <c r="A32524" s="19">
        <v>7601</v>
      </c>
      <c r="B32524" s="19" t="str">
        <f>VLOOKUP(Fact_table[[#This Row],[Departmentid]],Dim_Attribute[#All],2,FALSE)</f>
        <v>องค์การบริหารส่วนตำบลนาแก</v>
      </c>
      <c r="C32524" s="19" t="str">
        <f>VLOOKUP(Fact_table[[#This Row],[Departmentid]],Dim_Attribute[],5,FALSE)</f>
        <v>5</v>
      </c>
      <c r="D32524" s="19" t="str">
        <f>VLOOKUP(Fact_table[[#This Row],[Departmentid]],Dim_Attribute[],6,FALSE)</f>
        <v>-</v>
      </c>
      <c r="E32524" s="19" t="str">
        <f>VLOOKUP(Fact_table[[#This Row],[Departmentid]],Dim_Attribute[],7,FALSE)</f>
        <v>-</v>
      </c>
      <c r="F32524" s="19">
        <v>2020</v>
      </c>
      <c r="G32524" s="19">
        <v>99.21</v>
      </c>
      <c r="H32524" s="19">
        <v>91.51</v>
      </c>
      <c r="I32524" s="19">
        <v>40.35</v>
      </c>
      <c r="J32524" s="26">
        <f t="shared" si="508"/>
        <v>73.355999999999995</v>
      </c>
    </row>
    <row r="32525" spans="1:10" x14ac:dyDescent="0.25">
      <c r="A32525" s="19">
        <v>7602</v>
      </c>
      <c r="B32525" s="19" t="str">
        <f>VLOOKUP(Fact_table[[#This Row],[Departmentid]],Dim_Attribute[#All],2,FALSE)</f>
        <v>องค์การบริหารส่วนตำบลวังทอง</v>
      </c>
      <c r="C32525" s="19" t="str">
        <f>VLOOKUP(Fact_table[[#This Row],[Departmentid]],Dim_Attribute[],5,FALSE)</f>
        <v>5</v>
      </c>
      <c r="D32525" s="19" t="str">
        <f>VLOOKUP(Fact_table[[#This Row],[Departmentid]],Dim_Attribute[],6,FALSE)</f>
        <v>-</v>
      </c>
      <c r="E32525" s="19" t="str">
        <f>VLOOKUP(Fact_table[[#This Row],[Departmentid]],Dim_Attribute[],7,FALSE)</f>
        <v>-</v>
      </c>
      <c r="F32525" s="19">
        <v>2020</v>
      </c>
      <c r="G32525" s="19">
        <v>85.26</v>
      </c>
      <c r="H32525" s="19">
        <v>88.09</v>
      </c>
      <c r="I32525" s="19">
        <v>12.11</v>
      </c>
      <c r="J32525" s="26">
        <f t="shared" si="508"/>
        <v>56.848999999999997</v>
      </c>
    </row>
    <row r="32526" spans="1:10" x14ac:dyDescent="0.25">
      <c r="A32526" s="19">
        <v>7603</v>
      </c>
      <c r="B32526" s="19" t="str">
        <f>VLOOKUP(Fact_table[[#This Row],[Departmentid]],Dim_Attribute[#All],2,FALSE)</f>
        <v>องค์การบริหารส่วนตำบลวังปลาป้อม</v>
      </c>
      <c r="C32526" s="19" t="str">
        <f>VLOOKUP(Fact_table[[#This Row],[Departmentid]],Dim_Attribute[],5,FALSE)</f>
        <v>5</v>
      </c>
      <c r="D32526" s="19" t="str">
        <f>VLOOKUP(Fact_table[[#This Row],[Departmentid]],Dim_Attribute[],6,FALSE)</f>
        <v>-</v>
      </c>
      <c r="E32526" s="19" t="str">
        <f>VLOOKUP(Fact_table[[#This Row],[Departmentid]],Dim_Attribute[],7,FALSE)</f>
        <v>-</v>
      </c>
      <c r="F32526" s="19">
        <v>2020</v>
      </c>
      <c r="G32526" s="19">
        <v>84.49</v>
      </c>
      <c r="H32526" s="19">
        <v>70.83</v>
      </c>
      <c r="I32526" s="19">
        <v>24.98</v>
      </c>
      <c r="J32526" s="26">
        <f t="shared" si="508"/>
        <v>56.587999999999994</v>
      </c>
    </row>
    <row r="32527" spans="1:10" x14ac:dyDescent="0.25">
      <c r="A32527" s="19">
        <v>7604</v>
      </c>
      <c r="B32527" s="19" t="str">
        <f>VLOOKUP(Fact_table[[#This Row],[Departmentid]],Dim_Attribute[#All],2,FALSE)</f>
        <v>องค์การบริหารส่วนตำบลเทพคีรี</v>
      </c>
      <c r="C32527" s="19" t="str">
        <f>VLOOKUP(Fact_table[[#This Row],[Departmentid]],Dim_Attribute[],5,FALSE)</f>
        <v>5</v>
      </c>
      <c r="D32527" s="19" t="str">
        <f>VLOOKUP(Fact_table[[#This Row],[Departmentid]],Dim_Attribute[],6,FALSE)</f>
        <v>-</v>
      </c>
      <c r="E32527" s="19" t="str">
        <f>VLOOKUP(Fact_table[[#This Row],[Departmentid]],Dim_Attribute[],7,FALSE)</f>
        <v>-</v>
      </c>
      <c r="F32527" s="19">
        <v>2020</v>
      </c>
      <c r="G32527" s="19">
        <v>85.45</v>
      </c>
      <c r="H32527" s="19">
        <v>94.99</v>
      </c>
      <c r="I32527" s="19">
        <v>40.619999999999997</v>
      </c>
      <c r="J32527" s="26">
        <f t="shared" si="508"/>
        <v>70.38</v>
      </c>
    </row>
    <row r="32528" spans="1:10" x14ac:dyDescent="0.25">
      <c r="A32528" s="19">
        <v>7605</v>
      </c>
      <c r="B32528" s="19" t="str">
        <f>VLOOKUP(Fact_table[[#This Row],[Departmentid]],Dim_Attribute[#All],2,FALSE)</f>
        <v>เทศบาลเมืองอ่างทอง</v>
      </c>
      <c r="C32528" s="19" t="str">
        <f>VLOOKUP(Fact_table[[#This Row],[Departmentid]],Dim_Attribute[],5,FALSE)</f>
        <v>3</v>
      </c>
      <c r="D32528" s="19" t="str">
        <f>VLOOKUP(Fact_table[[#This Row],[Departmentid]],Dim_Attribute[],6,FALSE)</f>
        <v>-</v>
      </c>
      <c r="E32528" s="19" t="str">
        <f>VLOOKUP(Fact_table[[#This Row],[Departmentid]],Dim_Attribute[],7,FALSE)</f>
        <v>-</v>
      </c>
      <c r="F32528" s="19">
        <v>2020</v>
      </c>
      <c r="G32528" s="19">
        <v>80.78</v>
      </c>
      <c r="H32528" s="19">
        <v>79.319999999999993</v>
      </c>
      <c r="I32528" s="19">
        <v>50.2</v>
      </c>
      <c r="J32528" s="26">
        <f t="shared" si="508"/>
        <v>68.11</v>
      </c>
    </row>
    <row r="32529" spans="1:10" x14ac:dyDescent="0.25">
      <c r="A32529" s="19">
        <v>7606</v>
      </c>
      <c r="B32529" s="19" t="str">
        <f>VLOOKUP(Fact_table[[#This Row],[Departmentid]],Dim_Attribute[#All],2,FALSE)</f>
        <v>เทศบาลตำบลศาลาแดง</v>
      </c>
      <c r="C32529" s="19" t="str">
        <f>VLOOKUP(Fact_table[[#This Row],[Departmentid]],Dim_Attribute[],5,FALSE)</f>
        <v>4</v>
      </c>
      <c r="D32529" s="19" t="str">
        <f>VLOOKUP(Fact_table[[#This Row],[Departmentid]],Dim_Attribute[],6,FALSE)</f>
        <v>-</v>
      </c>
      <c r="E32529" s="19" t="str">
        <f>VLOOKUP(Fact_table[[#This Row],[Departmentid]],Dim_Attribute[],7,FALSE)</f>
        <v>-</v>
      </c>
      <c r="F32529" s="19">
        <v>2020</v>
      </c>
      <c r="G32529" s="19">
        <v>86.52</v>
      </c>
      <c r="H32529" s="19">
        <v>88.95</v>
      </c>
      <c r="I32529" s="19">
        <v>37.97</v>
      </c>
      <c r="J32529" s="26">
        <f t="shared" si="508"/>
        <v>67.828999999999994</v>
      </c>
    </row>
    <row r="32530" spans="1:10" x14ac:dyDescent="0.25">
      <c r="A32530" s="19">
        <v>7607</v>
      </c>
      <c r="B32530" s="19" t="str">
        <f>VLOOKUP(Fact_table[[#This Row],[Departmentid]],Dim_Attribute[#All],2,FALSE)</f>
        <v>องค์การบริหารส่วนจังหวัดอ่างทอง</v>
      </c>
      <c r="C32530" s="19" t="str">
        <f>VLOOKUP(Fact_table[[#This Row],[Departmentid]],Dim_Attribute[],5,FALSE)</f>
        <v>1</v>
      </c>
      <c r="D32530" s="19" t="str">
        <f>VLOOKUP(Fact_table[[#This Row],[Departmentid]],Dim_Attribute[],6,FALSE)</f>
        <v>-</v>
      </c>
      <c r="E32530" s="19" t="str">
        <f>VLOOKUP(Fact_table[[#This Row],[Departmentid]],Dim_Attribute[],7,FALSE)</f>
        <v>-</v>
      </c>
      <c r="F32530" s="19">
        <v>2020</v>
      </c>
      <c r="G32530" s="19">
        <v>86.68</v>
      </c>
      <c r="H32530" s="19">
        <v>86.34</v>
      </c>
      <c r="I32530" s="19">
        <v>89.96</v>
      </c>
      <c r="J32530" s="26">
        <f t="shared" si="508"/>
        <v>87.890000000000015</v>
      </c>
    </row>
    <row r="32531" spans="1:10" x14ac:dyDescent="0.25">
      <c r="A32531" s="19">
        <v>7608</v>
      </c>
      <c r="B32531" s="19" t="str">
        <f>VLOOKUP(Fact_table[[#This Row],[Departmentid]],Dim_Attribute[#All],2,FALSE)</f>
        <v>องค์การบริหารส่วนตำบลป่างิ้ว</v>
      </c>
      <c r="C32531" s="19" t="str">
        <f>VLOOKUP(Fact_table[[#This Row],[Departmentid]],Dim_Attribute[],5,FALSE)</f>
        <v>5</v>
      </c>
      <c r="D32531" s="19" t="str">
        <f>VLOOKUP(Fact_table[[#This Row],[Departmentid]],Dim_Attribute[],6,FALSE)</f>
        <v>-</v>
      </c>
      <c r="E32531" s="19" t="str">
        <f>VLOOKUP(Fact_table[[#This Row],[Departmentid]],Dim_Attribute[],7,FALSE)</f>
        <v>-</v>
      </c>
      <c r="F32531" s="19">
        <v>2020</v>
      </c>
      <c r="G32531" s="19">
        <v>76.14</v>
      </c>
      <c r="H32531" s="19">
        <v>82.45</v>
      </c>
      <c r="I32531" s="19">
        <v>25.04</v>
      </c>
      <c r="J32531" s="26">
        <f t="shared" si="508"/>
        <v>57.592999999999996</v>
      </c>
    </row>
    <row r="32532" spans="1:10" x14ac:dyDescent="0.25">
      <c r="A32532" s="19">
        <v>7609</v>
      </c>
      <c r="B32532" s="19" t="str">
        <f>VLOOKUP(Fact_table[[#This Row],[Departmentid]],Dim_Attribute[#All],2,FALSE)</f>
        <v>องค์การบริหารส่วนตำบลบ้านแห</v>
      </c>
      <c r="C32532" s="19" t="str">
        <f>VLOOKUP(Fact_table[[#This Row],[Departmentid]],Dim_Attribute[],5,FALSE)</f>
        <v>5</v>
      </c>
      <c r="D32532" s="19" t="str">
        <f>VLOOKUP(Fact_table[[#This Row],[Departmentid]],Dim_Attribute[],6,FALSE)</f>
        <v>-</v>
      </c>
      <c r="E32532" s="19" t="str">
        <f>VLOOKUP(Fact_table[[#This Row],[Departmentid]],Dim_Attribute[],7,FALSE)</f>
        <v>-</v>
      </c>
      <c r="F32532" s="19">
        <v>2020</v>
      </c>
      <c r="G32532" s="19">
        <v>79.75</v>
      </c>
      <c r="H32532" s="19">
        <v>82.46</v>
      </c>
      <c r="I32532" s="19">
        <v>42.35</v>
      </c>
      <c r="J32532" s="26">
        <f t="shared" si="508"/>
        <v>65.602999999999994</v>
      </c>
    </row>
    <row r="32533" spans="1:10" x14ac:dyDescent="0.25">
      <c r="A32533" s="19">
        <v>7610</v>
      </c>
      <c r="B32533" s="19" t="str">
        <f>VLOOKUP(Fact_table[[#This Row],[Departmentid]],Dim_Attribute[#All],2,FALSE)</f>
        <v>องค์การบริหารส่วนตำบลตลาดกรวด</v>
      </c>
      <c r="C32533" s="19" t="str">
        <f>VLOOKUP(Fact_table[[#This Row],[Departmentid]],Dim_Attribute[],5,FALSE)</f>
        <v>5</v>
      </c>
      <c r="D32533" s="19" t="str">
        <f>VLOOKUP(Fact_table[[#This Row],[Departmentid]],Dim_Attribute[],6,FALSE)</f>
        <v>-</v>
      </c>
      <c r="E32533" s="19" t="str">
        <f>VLOOKUP(Fact_table[[#This Row],[Departmentid]],Dim_Attribute[],7,FALSE)</f>
        <v>-</v>
      </c>
      <c r="F32533" s="19">
        <v>2020</v>
      </c>
      <c r="G32533" s="19">
        <v>83.56</v>
      </c>
      <c r="H32533" s="19">
        <v>88.61</v>
      </c>
      <c r="I32533" s="19">
        <v>33.450000000000003</v>
      </c>
      <c r="J32533" s="26">
        <f t="shared" si="508"/>
        <v>65.031000000000006</v>
      </c>
    </row>
    <row r="32534" spans="1:10" x14ac:dyDescent="0.25">
      <c r="A32534" s="19">
        <v>7611</v>
      </c>
      <c r="B32534" s="19" t="str">
        <f>VLOOKUP(Fact_table[[#This Row],[Departmentid]],Dim_Attribute[#All],2,FALSE)</f>
        <v>องค์การบริหารส่วนตำบลบ้านอิฐ</v>
      </c>
      <c r="C32534" s="19" t="str">
        <f>VLOOKUP(Fact_table[[#This Row],[Departmentid]],Dim_Attribute[],5,FALSE)</f>
        <v>5</v>
      </c>
      <c r="D32534" s="19" t="str">
        <f>VLOOKUP(Fact_table[[#This Row],[Departmentid]],Dim_Attribute[],6,FALSE)</f>
        <v>-</v>
      </c>
      <c r="E32534" s="19" t="str">
        <f>VLOOKUP(Fact_table[[#This Row],[Departmentid]],Dim_Attribute[],7,FALSE)</f>
        <v>-</v>
      </c>
      <c r="F32534" s="19">
        <v>2020</v>
      </c>
      <c r="G32534" s="19">
        <v>80.209999999999994</v>
      </c>
      <c r="H32534" s="19">
        <v>73.64</v>
      </c>
      <c r="I32534" s="19">
        <v>23.27</v>
      </c>
      <c r="J32534" s="26">
        <f t="shared" si="508"/>
        <v>55.463000000000001</v>
      </c>
    </row>
    <row r="32535" spans="1:10" x14ac:dyDescent="0.25">
      <c r="A32535" s="19">
        <v>7612</v>
      </c>
      <c r="B32535" s="19" t="str">
        <f>VLOOKUP(Fact_table[[#This Row],[Departmentid]],Dim_Attribute[#All],2,FALSE)</f>
        <v>องค์การบริหารส่วนตำบลหัวไผ่</v>
      </c>
      <c r="C32535" s="19" t="str">
        <f>VLOOKUP(Fact_table[[#This Row],[Departmentid]],Dim_Attribute[],5,FALSE)</f>
        <v>5</v>
      </c>
      <c r="D32535" s="19" t="str">
        <f>VLOOKUP(Fact_table[[#This Row],[Departmentid]],Dim_Attribute[],6,FALSE)</f>
        <v>-</v>
      </c>
      <c r="E32535" s="19" t="str">
        <f>VLOOKUP(Fact_table[[#This Row],[Departmentid]],Dim_Attribute[],7,FALSE)</f>
        <v>-</v>
      </c>
      <c r="F32535" s="19">
        <v>2020</v>
      </c>
      <c r="G32535" s="19">
        <v>83.33</v>
      </c>
      <c r="H32535" s="19">
        <v>78.73</v>
      </c>
      <c r="I32535" s="19">
        <v>48.38</v>
      </c>
      <c r="J32535" s="26">
        <f t="shared" si="508"/>
        <v>67.97</v>
      </c>
    </row>
    <row r="32536" spans="1:10" x14ac:dyDescent="0.25">
      <c r="A32536" s="19">
        <v>7613</v>
      </c>
      <c r="B32536" s="19" t="str">
        <f>VLOOKUP(Fact_table[[#This Row],[Departmentid]],Dim_Attribute[#All],2,FALSE)</f>
        <v>องค์การบริหารส่วนตำบลจำปาหล่อ</v>
      </c>
      <c r="C32536" s="19" t="str">
        <f>VLOOKUP(Fact_table[[#This Row],[Departmentid]],Dim_Attribute[],5,FALSE)</f>
        <v>5</v>
      </c>
      <c r="D32536" s="19" t="str">
        <f>VLOOKUP(Fact_table[[#This Row],[Departmentid]],Dim_Attribute[],6,FALSE)</f>
        <v>-</v>
      </c>
      <c r="E32536" s="19" t="str">
        <f>VLOOKUP(Fact_table[[#This Row],[Departmentid]],Dim_Attribute[],7,FALSE)</f>
        <v>-</v>
      </c>
      <c r="F32536" s="19">
        <v>2020</v>
      </c>
      <c r="G32536" s="19">
        <v>87.23</v>
      </c>
      <c r="H32536" s="19">
        <v>85.88</v>
      </c>
      <c r="I32536" s="19">
        <v>22.55</v>
      </c>
      <c r="J32536" s="26">
        <f t="shared" si="508"/>
        <v>60.953000000000003</v>
      </c>
    </row>
    <row r="32537" spans="1:10" x14ac:dyDescent="0.25">
      <c r="A32537" s="19">
        <v>7614</v>
      </c>
      <c r="B32537" s="19" t="str">
        <f>VLOOKUP(Fact_table[[#This Row],[Departmentid]],Dim_Attribute[#All],2,FALSE)</f>
        <v>เทศบาลตำบลโพสะ</v>
      </c>
      <c r="C32537" s="19" t="str">
        <f>VLOOKUP(Fact_table[[#This Row],[Departmentid]],Dim_Attribute[],5,FALSE)</f>
        <v>4</v>
      </c>
      <c r="D32537" s="19" t="str">
        <f>VLOOKUP(Fact_table[[#This Row],[Departmentid]],Dim_Attribute[],6,FALSE)</f>
        <v>-</v>
      </c>
      <c r="E32537" s="19" t="str">
        <f>VLOOKUP(Fact_table[[#This Row],[Departmentid]],Dim_Attribute[],7,FALSE)</f>
        <v>-</v>
      </c>
      <c r="F32537" s="19">
        <v>2020</v>
      </c>
      <c r="G32537" s="19">
        <v>92.25</v>
      </c>
      <c r="H32537" s="19">
        <v>89.79</v>
      </c>
      <c r="I32537" s="19">
        <v>11.72</v>
      </c>
      <c r="J32537" s="26">
        <f t="shared" si="508"/>
        <v>59.300000000000004</v>
      </c>
    </row>
    <row r="32538" spans="1:10" x14ac:dyDescent="0.25">
      <c r="A32538" s="19">
        <v>7615</v>
      </c>
      <c r="B32538" s="19" t="str">
        <f>VLOOKUP(Fact_table[[#This Row],[Departmentid]],Dim_Attribute[#All],2,FALSE)</f>
        <v>องค์การบริหารส่วนตำบลคลองวัว</v>
      </c>
      <c r="C32538" s="19" t="str">
        <f>VLOOKUP(Fact_table[[#This Row],[Departmentid]],Dim_Attribute[],5,FALSE)</f>
        <v>5</v>
      </c>
      <c r="D32538" s="19" t="str">
        <f>VLOOKUP(Fact_table[[#This Row],[Departmentid]],Dim_Attribute[],6,FALSE)</f>
        <v>-</v>
      </c>
      <c r="E32538" s="19" t="str">
        <f>VLOOKUP(Fact_table[[#This Row],[Departmentid]],Dim_Attribute[],7,FALSE)</f>
        <v>-</v>
      </c>
      <c r="F32538" s="19">
        <v>2020</v>
      </c>
      <c r="G32538" s="19">
        <v>99.81</v>
      </c>
      <c r="H32538" s="19">
        <v>93</v>
      </c>
      <c r="I32538" s="19">
        <v>5.33</v>
      </c>
      <c r="J32538" s="26">
        <f t="shared" si="508"/>
        <v>59.974999999999994</v>
      </c>
    </row>
    <row r="32539" spans="1:10" x14ac:dyDescent="0.25">
      <c r="A32539" s="19">
        <v>7616</v>
      </c>
      <c r="B32539" s="19" t="str">
        <f>VLOOKUP(Fact_table[[#This Row],[Departmentid]],Dim_Attribute[#All],2,FALSE)</f>
        <v>องค์การบริหารส่วนตำบลย่านซื่อ</v>
      </c>
      <c r="C32539" s="19" t="str">
        <f>VLOOKUP(Fact_table[[#This Row],[Departmentid]],Dim_Attribute[],5,FALSE)</f>
        <v>5</v>
      </c>
      <c r="D32539" s="19" t="str">
        <f>VLOOKUP(Fact_table[[#This Row],[Departmentid]],Dim_Attribute[],6,FALSE)</f>
        <v>-</v>
      </c>
      <c r="E32539" s="19" t="str">
        <f>VLOOKUP(Fact_table[[#This Row],[Departmentid]],Dim_Attribute[],7,FALSE)</f>
        <v>-</v>
      </c>
      <c r="F32539" s="19">
        <v>2020</v>
      </c>
      <c r="G32539" s="19">
        <v>75.349999999999994</v>
      </c>
      <c r="H32539" s="19">
        <v>79.78</v>
      </c>
      <c r="I32539" s="19">
        <v>48.31</v>
      </c>
      <c r="J32539" s="26">
        <f t="shared" si="508"/>
        <v>65.863</v>
      </c>
    </row>
    <row r="32540" spans="1:10" x14ac:dyDescent="0.25">
      <c r="A32540" s="19">
        <v>7617</v>
      </c>
      <c r="B32540" s="19" t="str">
        <f>VLOOKUP(Fact_table[[#This Row],[Departmentid]],Dim_Attribute[#All],2,FALSE)</f>
        <v>เทศบาลตำบลไชโย</v>
      </c>
      <c r="C32540" s="19" t="str">
        <f>VLOOKUP(Fact_table[[#This Row],[Departmentid]],Dim_Attribute[],5,FALSE)</f>
        <v>4</v>
      </c>
      <c r="D32540" s="19" t="str">
        <f>VLOOKUP(Fact_table[[#This Row],[Departmentid]],Dim_Attribute[],6,FALSE)</f>
        <v>-</v>
      </c>
      <c r="E32540" s="19" t="str">
        <f>VLOOKUP(Fact_table[[#This Row],[Departmentid]],Dim_Attribute[],7,FALSE)</f>
        <v>-</v>
      </c>
      <c r="F32540" s="19">
        <v>2020</v>
      </c>
      <c r="G32540" s="19">
        <v>99.83</v>
      </c>
      <c r="H32540" s="19">
        <v>84.85</v>
      </c>
      <c r="I32540" s="19">
        <v>41.23</v>
      </c>
      <c r="J32540" s="26">
        <f t="shared" si="508"/>
        <v>71.896000000000001</v>
      </c>
    </row>
    <row r="32541" spans="1:10" x14ac:dyDescent="0.25">
      <c r="A32541" s="19">
        <v>7618</v>
      </c>
      <c r="B32541" s="19" t="str">
        <f>VLOOKUP(Fact_table[[#This Row],[Departmentid]],Dim_Attribute[#All],2,FALSE)</f>
        <v>องค์การบริหารส่วนตำบลชัยฤทธิ์</v>
      </c>
      <c r="C32541" s="19" t="str">
        <f>VLOOKUP(Fact_table[[#This Row],[Departmentid]],Dim_Attribute[],5,FALSE)</f>
        <v>5</v>
      </c>
      <c r="D32541" s="19" t="str">
        <f>VLOOKUP(Fact_table[[#This Row],[Departmentid]],Dim_Attribute[],6,FALSE)</f>
        <v>-</v>
      </c>
      <c r="E32541" s="19" t="str">
        <f>VLOOKUP(Fact_table[[#This Row],[Departmentid]],Dim_Attribute[],7,FALSE)</f>
        <v>-</v>
      </c>
      <c r="F32541" s="19">
        <v>2020</v>
      </c>
      <c r="G32541" s="19">
        <v>77.16</v>
      </c>
      <c r="H32541" s="19">
        <v>73</v>
      </c>
      <c r="I32541" s="19">
        <v>24.06</v>
      </c>
      <c r="J32541" s="26">
        <f t="shared" si="508"/>
        <v>54.672000000000004</v>
      </c>
    </row>
    <row r="32542" spans="1:10" x14ac:dyDescent="0.25">
      <c r="A32542" s="19">
        <v>7619</v>
      </c>
      <c r="B32542" s="19" t="str">
        <f>VLOOKUP(Fact_table[[#This Row],[Departmentid]],Dim_Attribute[#All],2,FALSE)</f>
        <v>องค์การบริหารส่วนตำบลเทวราช</v>
      </c>
      <c r="C32542" s="19" t="str">
        <f>VLOOKUP(Fact_table[[#This Row],[Departmentid]],Dim_Attribute[],5,FALSE)</f>
        <v>5</v>
      </c>
      <c r="D32542" s="19" t="str">
        <f>VLOOKUP(Fact_table[[#This Row],[Departmentid]],Dim_Attribute[],6,FALSE)</f>
        <v>-</v>
      </c>
      <c r="E32542" s="19" t="str">
        <f>VLOOKUP(Fact_table[[#This Row],[Departmentid]],Dim_Attribute[],7,FALSE)</f>
        <v>-</v>
      </c>
      <c r="F32542" s="19">
        <v>2020</v>
      </c>
      <c r="G32542" s="19">
        <v>72.95</v>
      </c>
      <c r="H32542" s="19">
        <v>78.64</v>
      </c>
      <c r="I32542" s="19">
        <v>25.38</v>
      </c>
      <c r="J32542" s="26">
        <f t="shared" si="508"/>
        <v>55.629000000000005</v>
      </c>
    </row>
    <row r="32543" spans="1:10" x14ac:dyDescent="0.25">
      <c r="A32543" s="19">
        <v>7620</v>
      </c>
      <c r="B32543" s="19" t="str">
        <f>VLOOKUP(Fact_table[[#This Row],[Departmentid]],Dim_Attribute[#All],2,FALSE)</f>
        <v>องค์การบริหารส่วนตำบลราชสถิตย์</v>
      </c>
      <c r="C32543" s="19" t="str">
        <f>VLOOKUP(Fact_table[[#This Row],[Departmentid]],Dim_Attribute[],5,FALSE)</f>
        <v>5</v>
      </c>
      <c r="D32543" s="19" t="str">
        <f>VLOOKUP(Fact_table[[#This Row],[Departmentid]],Dim_Attribute[],6,FALSE)</f>
        <v>-</v>
      </c>
      <c r="E32543" s="19" t="str">
        <f>VLOOKUP(Fact_table[[#This Row],[Departmentid]],Dim_Attribute[],7,FALSE)</f>
        <v>-</v>
      </c>
      <c r="F32543" s="19">
        <v>2020</v>
      </c>
      <c r="G32543" s="19">
        <v>82.81</v>
      </c>
      <c r="H32543" s="19">
        <v>86.42</v>
      </c>
      <c r="I32543" s="19">
        <v>24.73</v>
      </c>
      <c r="J32543" s="26">
        <f t="shared" si="508"/>
        <v>60.661000000000001</v>
      </c>
    </row>
    <row r="32544" spans="1:10" x14ac:dyDescent="0.25">
      <c r="A32544" s="19">
        <v>7621</v>
      </c>
      <c r="B32544" s="19" t="str">
        <f>VLOOKUP(Fact_table[[#This Row],[Departmentid]],Dim_Attribute[#All],2,FALSE)</f>
        <v>เทศบาลตำบลเกษไชโย</v>
      </c>
      <c r="C32544" s="19" t="str">
        <f>VLOOKUP(Fact_table[[#This Row],[Departmentid]],Dim_Attribute[],5,FALSE)</f>
        <v>4</v>
      </c>
      <c r="D32544" s="19" t="str">
        <f>VLOOKUP(Fact_table[[#This Row],[Departmentid]],Dim_Attribute[],6,FALSE)</f>
        <v>-</v>
      </c>
      <c r="E32544" s="19" t="str">
        <f>VLOOKUP(Fact_table[[#This Row],[Departmentid]],Dim_Attribute[],7,FALSE)</f>
        <v>-</v>
      </c>
      <c r="F32544" s="19">
        <v>2020</v>
      </c>
      <c r="G32544" s="19">
        <v>67.989999999999995</v>
      </c>
      <c r="H32544" s="19">
        <v>82.17</v>
      </c>
      <c r="I32544" s="19">
        <v>7.83</v>
      </c>
      <c r="J32544" s="26">
        <f t="shared" si="508"/>
        <v>48.18</v>
      </c>
    </row>
    <row r="32545" spans="1:10" x14ac:dyDescent="0.25">
      <c r="A32545" s="19">
        <v>7622</v>
      </c>
      <c r="B32545" s="19" t="str">
        <f>VLOOKUP(Fact_table[[#This Row],[Departmentid]],Dim_Attribute[#All],2,FALSE)</f>
        <v>เทศบาลตำบลป่าโมก</v>
      </c>
      <c r="C32545" s="19" t="str">
        <f>VLOOKUP(Fact_table[[#This Row],[Departmentid]],Dim_Attribute[],5,FALSE)</f>
        <v>4</v>
      </c>
      <c r="D32545" s="19" t="str">
        <f>VLOOKUP(Fact_table[[#This Row],[Departmentid]],Dim_Attribute[],6,FALSE)</f>
        <v>-</v>
      </c>
      <c r="E32545" s="19" t="str">
        <f>VLOOKUP(Fact_table[[#This Row],[Departmentid]],Dim_Attribute[],7,FALSE)</f>
        <v>-</v>
      </c>
      <c r="F32545" s="19">
        <v>2020</v>
      </c>
      <c r="G32545" s="19">
        <v>87.63</v>
      </c>
      <c r="H32545" s="19">
        <v>84.15</v>
      </c>
      <c r="I32545" s="19">
        <v>28.69</v>
      </c>
      <c r="J32545" s="26">
        <f t="shared" si="508"/>
        <v>63.01</v>
      </c>
    </row>
    <row r="32546" spans="1:10" x14ac:dyDescent="0.25">
      <c r="A32546" s="19">
        <v>7623</v>
      </c>
      <c r="B32546" s="19" t="str">
        <f>VLOOKUP(Fact_table[[#This Row],[Departmentid]],Dim_Attribute[#All],2,FALSE)</f>
        <v>องค์การบริหารส่วนตำบลสายทอง</v>
      </c>
      <c r="C32546" s="19" t="str">
        <f>VLOOKUP(Fact_table[[#This Row],[Departmentid]],Dim_Attribute[],5,FALSE)</f>
        <v>5</v>
      </c>
      <c r="D32546" s="19" t="str">
        <f>VLOOKUP(Fact_table[[#This Row],[Departmentid]],Dim_Attribute[],6,FALSE)</f>
        <v>-</v>
      </c>
      <c r="E32546" s="19" t="str">
        <f>VLOOKUP(Fact_table[[#This Row],[Departmentid]],Dim_Attribute[],7,FALSE)</f>
        <v>-</v>
      </c>
      <c r="F32546" s="19">
        <v>2020</v>
      </c>
      <c r="G32546" s="19">
        <v>85.83</v>
      </c>
      <c r="H32546" s="19">
        <v>77.53</v>
      </c>
      <c r="I32546" s="19">
        <v>41.83</v>
      </c>
      <c r="J32546" s="26">
        <f t="shared" si="508"/>
        <v>65.739999999999995</v>
      </c>
    </row>
    <row r="32547" spans="1:10" x14ac:dyDescent="0.25">
      <c r="A32547" s="19">
        <v>7624</v>
      </c>
      <c r="B32547" s="19" t="str">
        <f>VLOOKUP(Fact_table[[#This Row],[Departmentid]],Dim_Attribute[#All],2,FALSE)</f>
        <v>องค์การบริหารส่วนตำบลโรงช้าง</v>
      </c>
      <c r="C32547" s="19" t="str">
        <f>VLOOKUP(Fact_table[[#This Row],[Departmentid]],Dim_Attribute[],5,FALSE)</f>
        <v>5</v>
      </c>
      <c r="D32547" s="19" t="str">
        <f>VLOOKUP(Fact_table[[#This Row],[Departmentid]],Dim_Attribute[],6,FALSE)</f>
        <v>-</v>
      </c>
      <c r="E32547" s="19" t="str">
        <f>VLOOKUP(Fact_table[[#This Row],[Departmentid]],Dim_Attribute[],7,FALSE)</f>
        <v>-</v>
      </c>
      <c r="F32547" s="19">
        <v>2020</v>
      </c>
      <c r="G32547" s="19">
        <v>80.81</v>
      </c>
      <c r="H32547" s="19">
        <v>80.77</v>
      </c>
      <c r="I32547" s="19">
        <v>24.25</v>
      </c>
      <c r="J32547" s="26">
        <f t="shared" si="508"/>
        <v>58.173999999999999</v>
      </c>
    </row>
    <row r="32548" spans="1:10" x14ac:dyDescent="0.25">
      <c r="A32548" s="19">
        <v>7625</v>
      </c>
      <c r="B32548" s="19" t="str">
        <f>VLOOKUP(Fact_table[[#This Row],[Departmentid]],Dim_Attribute[#All],2,FALSE)</f>
        <v>องค์การบริหารส่วนตำบลบางเสด็จ</v>
      </c>
      <c r="C32548" s="19" t="str">
        <f>VLOOKUP(Fact_table[[#This Row],[Departmentid]],Dim_Attribute[],5,FALSE)</f>
        <v>5</v>
      </c>
      <c r="D32548" s="19" t="str">
        <f>VLOOKUP(Fact_table[[#This Row],[Departmentid]],Dim_Attribute[],6,FALSE)</f>
        <v>-</v>
      </c>
      <c r="E32548" s="19" t="str">
        <f>VLOOKUP(Fact_table[[#This Row],[Departmentid]],Dim_Attribute[],7,FALSE)</f>
        <v>-</v>
      </c>
      <c r="F32548" s="19">
        <v>2020</v>
      </c>
      <c r="G32548" s="19">
        <v>91.07</v>
      </c>
      <c r="H32548" s="19">
        <v>88.05</v>
      </c>
      <c r="I32548" s="19">
        <v>25.05</v>
      </c>
      <c r="J32548" s="26">
        <f t="shared" si="508"/>
        <v>63.756</v>
      </c>
    </row>
    <row r="32549" spans="1:10" x14ac:dyDescent="0.25">
      <c r="A32549" s="19">
        <v>7626</v>
      </c>
      <c r="B32549" s="19" t="str">
        <f>VLOOKUP(Fact_table[[#This Row],[Departmentid]],Dim_Attribute[#All],2,FALSE)</f>
        <v>องค์การบริหารส่วนตำบลนรสิงห์</v>
      </c>
      <c r="C32549" s="19" t="str">
        <f>VLOOKUP(Fact_table[[#This Row],[Departmentid]],Dim_Attribute[],5,FALSE)</f>
        <v>5</v>
      </c>
      <c r="D32549" s="19" t="str">
        <f>VLOOKUP(Fact_table[[#This Row],[Departmentid]],Dim_Attribute[],6,FALSE)</f>
        <v>-</v>
      </c>
      <c r="E32549" s="19" t="str">
        <f>VLOOKUP(Fact_table[[#This Row],[Departmentid]],Dim_Attribute[],7,FALSE)</f>
        <v>-</v>
      </c>
      <c r="F32549" s="19">
        <v>2020</v>
      </c>
      <c r="G32549" s="19">
        <v>83.94</v>
      </c>
      <c r="H32549" s="19">
        <v>82.03</v>
      </c>
      <c r="I32549" s="19">
        <v>31.9</v>
      </c>
      <c r="J32549" s="26">
        <f t="shared" si="508"/>
        <v>62.550999999999995</v>
      </c>
    </row>
    <row r="32550" spans="1:10" x14ac:dyDescent="0.25">
      <c r="A32550" s="19">
        <v>7627</v>
      </c>
      <c r="B32550" s="19" t="str">
        <f>VLOOKUP(Fact_table[[#This Row],[Departmentid]],Dim_Attribute[#All],2,FALSE)</f>
        <v>องค์การบริหารส่วนตำบลเอกราช</v>
      </c>
      <c r="C32550" s="19" t="str">
        <f>VLOOKUP(Fact_table[[#This Row],[Departmentid]],Dim_Attribute[],5,FALSE)</f>
        <v>5</v>
      </c>
      <c r="D32550" s="19" t="str">
        <f>VLOOKUP(Fact_table[[#This Row],[Departmentid]],Dim_Attribute[],6,FALSE)</f>
        <v>-</v>
      </c>
      <c r="E32550" s="19" t="str">
        <f>VLOOKUP(Fact_table[[#This Row],[Departmentid]],Dim_Attribute[],7,FALSE)</f>
        <v>-</v>
      </c>
      <c r="F32550" s="19">
        <v>2020</v>
      </c>
      <c r="G32550" s="19">
        <v>93.83</v>
      </c>
      <c r="H32550" s="19">
        <v>88.06</v>
      </c>
      <c r="I32550" s="19">
        <v>13.68</v>
      </c>
      <c r="J32550" s="26">
        <f t="shared" si="508"/>
        <v>60.038999999999994</v>
      </c>
    </row>
    <row r="32551" spans="1:10" x14ac:dyDescent="0.25">
      <c r="A32551" s="19">
        <v>7628</v>
      </c>
      <c r="B32551" s="19" t="str">
        <f>VLOOKUP(Fact_table[[#This Row],[Departmentid]],Dim_Attribute[#All],2,FALSE)</f>
        <v>องค์การบริหารส่วนตำบลโผงเผง</v>
      </c>
      <c r="C32551" s="19" t="str">
        <f>VLOOKUP(Fact_table[[#This Row],[Departmentid]],Dim_Attribute[],5,FALSE)</f>
        <v>5</v>
      </c>
      <c r="D32551" s="19" t="str">
        <f>VLOOKUP(Fact_table[[#This Row],[Departmentid]],Dim_Attribute[],6,FALSE)</f>
        <v>-</v>
      </c>
      <c r="E32551" s="19" t="str">
        <f>VLOOKUP(Fact_table[[#This Row],[Departmentid]],Dim_Attribute[],7,FALSE)</f>
        <v>-</v>
      </c>
      <c r="F32551" s="19">
        <v>2020</v>
      </c>
      <c r="G32551" s="19">
        <v>89.57</v>
      </c>
      <c r="H32551" s="19">
        <v>85.78</v>
      </c>
      <c r="I32551" s="19">
        <v>58.01</v>
      </c>
      <c r="J32551" s="26">
        <f t="shared" si="508"/>
        <v>75.808999999999997</v>
      </c>
    </row>
    <row r="32552" spans="1:10" x14ac:dyDescent="0.25">
      <c r="A32552" s="19">
        <v>7629</v>
      </c>
      <c r="B32552" s="19" t="str">
        <f>VLOOKUP(Fact_table[[#This Row],[Departmentid]],Dim_Attribute[#All],2,FALSE)</f>
        <v>เทศบาลตำบลโพธิ์ทอง</v>
      </c>
      <c r="C32552" s="19" t="str">
        <f>VLOOKUP(Fact_table[[#This Row],[Departmentid]],Dim_Attribute[],5,FALSE)</f>
        <v>4</v>
      </c>
      <c r="D32552" s="19" t="str">
        <f>VLOOKUP(Fact_table[[#This Row],[Departmentid]],Dim_Attribute[],6,FALSE)</f>
        <v>-</v>
      </c>
      <c r="E32552" s="19" t="str">
        <f>VLOOKUP(Fact_table[[#This Row],[Departmentid]],Dim_Attribute[],7,FALSE)</f>
        <v>-</v>
      </c>
      <c r="F32552" s="19">
        <v>2020</v>
      </c>
      <c r="G32552" s="19">
        <v>78.81</v>
      </c>
      <c r="H32552" s="19">
        <v>78.38</v>
      </c>
      <c r="I32552" s="19">
        <v>6.94</v>
      </c>
      <c r="J32552" s="26">
        <f t="shared" si="508"/>
        <v>49.933</v>
      </c>
    </row>
    <row r="32553" spans="1:10" x14ac:dyDescent="0.25">
      <c r="A32553" s="19">
        <v>7630</v>
      </c>
      <c r="B32553" s="19" t="str">
        <f>VLOOKUP(Fact_table[[#This Row],[Departmentid]],Dim_Attribute[#All],2,FALSE)</f>
        <v>องค์การบริหารส่วนตำบลอ่างแก้ว</v>
      </c>
      <c r="C32553" s="19" t="str">
        <f>VLOOKUP(Fact_table[[#This Row],[Departmentid]],Dim_Attribute[],5,FALSE)</f>
        <v>5</v>
      </c>
      <c r="D32553" s="19" t="str">
        <f>VLOOKUP(Fact_table[[#This Row],[Departmentid]],Dim_Attribute[],6,FALSE)</f>
        <v>-</v>
      </c>
      <c r="E32553" s="19" t="str">
        <f>VLOOKUP(Fact_table[[#This Row],[Departmentid]],Dim_Attribute[],7,FALSE)</f>
        <v>-</v>
      </c>
      <c r="F32553" s="19">
        <v>2020</v>
      </c>
      <c r="G32553" s="19">
        <v>82.46</v>
      </c>
      <c r="H32553" s="19">
        <v>85.27</v>
      </c>
      <c r="I32553" s="19">
        <v>21.83</v>
      </c>
      <c r="J32553" s="26">
        <f t="shared" si="508"/>
        <v>59.050999999999995</v>
      </c>
    </row>
    <row r="32554" spans="1:10" x14ac:dyDescent="0.25">
      <c r="A32554" s="19">
        <v>7631</v>
      </c>
      <c r="B32554" s="19" t="str">
        <f>VLOOKUP(Fact_table[[#This Row],[Departmentid]],Dim_Attribute[#All],2,FALSE)</f>
        <v>องค์การบริหารส่วนตำบลอินทประมูล</v>
      </c>
      <c r="C32554" s="19" t="str">
        <f>VLOOKUP(Fact_table[[#This Row],[Departmentid]],Dim_Attribute[],5,FALSE)</f>
        <v>5</v>
      </c>
      <c r="D32554" s="19" t="str">
        <f>VLOOKUP(Fact_table[[#This Row],[Departmentid]],Dim_Attribute[],6,FALSE)</f>
        <v>-</v>
      </c>
      <c r="E32554" s="19" t="str">
        <f>VLOOKUP(Fact_table[[#This Row],[Departmentid]],Dim_Attribute[],7,FALSE)</f>
        <v>-</v>
      </c>
      <c r="F32554" s="19">
        <v>2020</v>
      </c>
      <c r="G32554" s="19">
        <v>100</v>
      </c>
      <c r="H32554" s="19">
        <v>89.25</v>
      </c>
      <c r="I32554" s="19">
        <v>84.62</v>
      </c>
      <c r="J32554" s="26">
        <f t="shared" si="508"/>
        <v>90.623000000000005</v>
      </c>
    </row>
    <row r="32555" spans="1:10" x14ac:dyDescent="0.25">
      <c r="A32555" s="19">
        <v>7632</v>
      </c>
      <c r="B32555" s="19" t="str">
        <f>VLOOKUP(Fact_table[[#This Row],[Departmentid]],Dim_Attribute[#All],2,FALSE)</f>
        <v>องค์การบริหารส่วนตำบลบางพลับ</v>
      </c>
      <c r="C32555" s="19" t="str">
        <f>VLOOKUP(Fact_table[[#This Row],[Departmentid]],Dim_Attribute[],5,FALSE)</f>
        <v>5</v>
      </c>
      <c r="D32555" s="19" t="str">
        <f>VLOOKUP(Fact_table[[#This Row],[Departmentid]],Dim_Attribute[],6,FALSE)</f>
        <v>-</v>
      </c>
      <c r="E32555" s="19" t="str">
        <f>VLOOKUP(Fact_table[[#This Row],[Departmentid]],Dim_Attribute[],7,FALSE)</f>
        <v>-</v>
      </c>
      <c r="F32555" s="19">
        <v>2020</v>
      </c>
      <c r="G32555" s="19">
        <v>88.82</v>
      </c>
      <c r="H32555" s="19">
        <v>84.41</v>
      </c>
      <c r="I32555" s="19">
        <v>83.06</v>
      </c>
      <c r="J32555" s="26">
        <f t="shared" si="508"/>
        <v>85.192999999999998</v>
      </c>
    </row>
    <row r="32556" spans="1:10" x14ac:dyDescent="0.25">
      <c r="A32556" s="19">
        <v>7633</v>
      </c>
      <c r="B32556" s="19" t="str">
        <f>VLOOKUP(Fact_table[[#This Row],[Departmentid]],Dim_Attribute[#All],2,FALSE)</f>
        <v>องค์การบริหารส่วนตำบลหนองแม่ไก่</v>
      </c>
      <c r="C32556" s="19" t="str">
        <f>VLOOKUP(Fact_table[[#This Row],[Departmentid]],Dim_Attribute[],5,FALSE)</f>
        <v>5</v>
      </c>
      <c r="D32556" s="19" t="str">
        <f>VLOOKUP(Fact_table[[#This Row],[Departmentid]],Dim_Attribute[],6,FALSE)</f>
        <v>-</v>
      </c>
      <c r="E32556" s="19" t="str">
        <f>VLOOKUP(Fact_table[[#This Row],[Departmentid]],Dim_Attribute[],7,FALSE)</f>
        <v>-</v>
      </c>
      <c r="F32556" s="19">
        <v>2020</v>
      </c>
      <c r="G32556" s="19">
        <v>84.24</v>
      </c>
      <c r="H32556" s="19">
        <v>82.28</v>
      </c>
      <c r="I32556" s="19">
        <v>31.16</v>
      </c>
      <c r="J32556" s="26">
        <f t="shared" si="508"/>
        <v>62.42</v>
      </c>
    </row>
    <row r="32557" spans="1:10" x14ac:dyDescent="0.25">
      <c r="A32557" s="19">
        <v>7634</v>
      </c>
      <c r="B32557" s="19" t="str">
        <f>VLOOKUP(Fact_table[[#This Row],[Departmentid]],Dim_Attribute[#All],2,FALSE)</f>
        <v>เทศบาลตำบลม่วงคัน</v>
      </c>
      <c r="C32557" s="19" t="str">
        <f>VLOOKUP(Fact_table[[#This Row],[Departmentid]],Dim_Attribute[],5,FALSE)</f>
        <v>4</v>
      </c>
      <c r="D32557" s="19" t="str">
        <f>VLOOKUP(Fact_table[[#This Row],[Departmentid]],Dim_Attribute[],6,FALSE)</f>
        <v>-</v>
      </c>
      <c r="E32557" s="19" t="str">
        <f>VLOOKUP(Fact_table[[#This Row],[Departmentid]],Dim_Attribute[],7,FALSE)</f>
        <v>-</v>
      </c>
      <c r="F32557" s="19">
        <v>2020</v>
      </c>
      <c r="G32557" s="19">
        <v>80.58</v>
      </c>
      <c r="H32557" s="19">
        <v>88.35</v>
      </c>
      <c r="I32557" s="19">
        <v>3.65</v>
      </c>
      <c r="J32557" s="26">
        <f t="shared" si="508"/>
        <v>52.139000000000003</v>
      </c>
    </row>
    <row r="32558" spans="1:10" x14ac:dyDescent="0.25">
      <c r="A32558" s="19">
        <v>7635</v>
      </c>
      <c r="B32558" s="19" t="str">
        <f>VLOOKUP(Fact_table[[#This Row],[Departmentid]],Dim_Attribute[#All],2,FALSE)</f>
        <v>เทศบาลตำบลรำมะสัก</v>
      </c>
      <c r="C32558" s="19" t="str">
        <f>VLOOKUP(Fact_table[[#This Row],[Departmentid]],Dim_Attribute[],5,FALSE)</f>
        <v>4</v>
      </c>
      <c r="D32558" s="19" t="str">
        <f>VLOOKUP(Fact_table[[#This Row],[Departmentid]],Dim_Attribute[],6,FALSE)</f>
        <v>-</v>
      </c>
      <c r="E32558" s="19" t="str">
        <f>VLOOKUP(Fact_table[[#This Row],[Departmentid]],Dim_Attribute[],7,FALSE)</f>
        <v>-</v>
      </c>
      <c r="F32558" s="19">
        <v>2020</v>
      </c>
      <c r="G32558" s="19">
        <v>88.29</v>
      </c>
      <c r="H32558" s="19">
        <v>80.06</v>
      </c>
      <c r="I32558" s="19">
        <v>68.28</v>
      </c>
      <c r="J32558" s="26">
        <f t="shared" si="508"/>
        <v>77.817000000000007</v>
      </c>
    </row>
    <row r="32559" spans="1:10" x14ac:dyDescent="0.25">
      <c r="A32559" s="19">
        <v>7636</v>
      </c>
      <c r="B32559" s="19" t="str">
        <f>VLOOKUP(Fact_table[[#This Row],[Departmentid]],Dim_Attribute[#All],2,FALSE)</f>
        <v>องค์การบริหารส่วนตำบลบางระกำ</v>
      </c>
      <c r="C32559" s="19" t="str">
        <f>VLOOKUP(Fact_table[[#This Row],[Departmentid]],Dim_Attribute[],5,FALSE)</f>
        <v>5</v>
      </c>
      <c r="D32559" s="19" t="str">
        <f>VLOOKUP(Fact_table[[#This Row],[Departmentid]],Dim_Attribute[],6,FALSE)</f>
        <v>-</v>
      </c>
      <c r="E32559" s="19" t="str">
        <f>VLOOKUP(Fact_table[[#This Row],[Departmentid]],Dim_Attribute[],7,FALSE)</f>
        <v>-</v>
      </c>
      <c r="F32559" s="19">
        <v>2020</v>
      </c>
      <c r="G32559" s="19">
        <v>74.53</v>
      </c>
      <c r="H32559" s="19">
        <v>81.36</v>
      </c>
      <c r="I32559" s="19">
        <v>17.63</v>
      </c>
      <c r="J32559" s="26">
        <f t="shared" si="508"/>
        <v>53.818999999999996</v>
      </c>
    </row>
    <row r="32560" spans="1:10" x14ac:dyDescent="0.25">
      <c r="A32560" s="19">
        <v>7637</v>
      </c>
      <c r="B32560" s="19" t="str">
        <f>VLOOKUP(Fact_table[[#This Row],[Departmentid]],Dim_Attribute[#All],2,FALSE)</f>
        <v>องค์การบริหารส่วนตำบลองครักษ์</v>
      </c>
      <c r="C32560" s="19" t="str">
        <f>VLOOKUP(Fact_table[[#This Row],[Departmentid]],Dim_Attribute[],5,FALSE)</f>
        <v>5</v>
      </c>
      <c r="D32560" s="19" t="str">
        <f>VLOOKUP(Fact_table[[#This Row],[Departmentid]],Dim_Attribute[],6,FALSE)</f>
        <v>-</v>
      </c>
      <c r="E32560" s="19" t="str">
        <f>VLOOKUP(Fact_table[[#This Row],[Departmentid]],Dim_Attribute[],7,FALSE)</f>
        <v>-</v>
      </c>
      <c r="F32560" s="19">
        <v>2020</v>
      </c>
      <c r="G32560" s="19">
        <v>85.46</v>
      </c>
      <c r="H32560" s="19">
        <v>80.36</v>
      </c>
      <c r="I32560" s="19">
        <v>0</v>
      </c>
      <c r="J32560" s="26">
        <f t="shared" si="508"/>
        <v>49.745999999999995</v>
      </c>
    </row>
    <row r="32561" spans="1:10" x14ac:dyDescent="0.25">
      <c r="A32561" s="19">
        <v>7638</v>
      </c>
      <c r="B32561" s="19" t="str">
        <f>VLOOKUP(Fact_table[[#This Row],[Departmentid]],Dim_Attribute[#All],2,FALSE)</f>
        <v>เทศบาลตำบลโคกพุทรา</v>
      </c>
      <c r="C32561" s="19" t="str">
        <f>VLOOKUP(Fact_table[[#This Row],[Departmentid]],Dim_Attribute[],5,FALSE)</f>
        <v>4</v>
      </c>
      <c r="D32561" s="19" t="str">
        <f>VLOOKUP(Fact_table[[#This Row],[Departmentid]],Dim_Attribute[],6,FALSE)</f>
        <v>-</v>
      </c>
      <c r="E32561" s="19" t="str">
        <f>VLOOKUP(Fact_table[[#This Row],[Departmentid]],Dim_Attribute[],7,FALSE)</f>
        <v>-</v>
      </c>
      <c r="F32561" s="19">
        <v>2020</v>
      </c>
      <c r="G32561" s="19">
        <v>90.48</v>
      </c>
      <c r="H32561" s="19">
        <v>88.47</v>
      </c>
      <c r="I32561" s="19">
        <v>38.200000000000003</v>
      </c>
      <c r="J32561" s="26">
        <f t="shared" si="508"/>
        <v>68.965000000000003</v>
      </c>
    </row>
    <row r="32562" spans="1:10" x14ac:dyDescent="0.25">
      <c r="A32562" s="19">
        <v>7639</v>
      </c>
      <c r="B32562" s="19" t="str">
        <f>VLOOKUP(Fact_table[[#This Row],[Departmentid]],Dim_Attribute[#All],2,FALSE)</f>
        <v>องค์การบริหารส่วนตำบลยางช้าย</v>
      </c>
      <c r="C32562" s="19" t="str">
        <f>VLOOKUP(Fact_table[[#This Row],[Departmentid]],Dim_Attribute[],5,FALSE)</f>
        <v>5</v>
      </c>
      <c r="D32562" s="19" t="str">
        <f>VLOOKUP(Fact_table[[#This Row],[Departmentid]],Dim_Attribute[],6,FALSE)</f>
        <v>-</v>
      </c>
      <c r="E32562" s="19" t="str">
        <f>VLOOKUP(Fact_table[[#This Row],[Departmentid]],Dim_Attribute[],7,FALSE)</f>
        <v>-</v>
      </c>
      <c r="F32562" s="19">
        <v>2020</v>
      </c>
      <c r="G32562" s="19">
        <v>88.37</v>
      </c>
      <c r="H32562" s="19">
        <v>92.92</v>
      </c>
      <c r="I32562" s="19">
        <v>13.85</v>
      </c>
      <c r="J32562" s="26">
        <f t="shared" si="508"/>
        <v>59.927</v>
      </c>
    </row>
    <row r="32563" spans="1:10" x14ac:dyDescent="0.25">
      <c r="A32563" s="19">
        <v>7640</v>
      </c>
      <c r="B32563" s="19" t="str">
        <f>VLOOKUP(Fact_table[[#This Row],[Departmentid]],Dim_Attribute[#All],2,FALSE)</f>
        <v>เทศบาลตำบลทางพระ</v>
      </c>
      <c r="C32563" s="19" t="str">
        <f>VLOOKUP(Fact_table[[#This Row],[Departmentid]],Dim_Attribute[],5,FALSE)</f>
        <v>4</v>
      </c>
      <c r="D32563" s="19" t="str">
        <f>VLOOKUP(Fact_table[[#This Row],[Departmentid]],Dim_Attribute[],6,FALSE)</f>
        <v>-</v>
      </c>
      <c r="E32563" s="19" t="str">
        <f>VLOOKUP(Fact_table[[#This Row],[Departmentid]],Dim_Attribute[],7,FALSE)</f>
        <v>-</v>
      </c>
      <c r="F32563" s="19">
        <v>2020</v>
      </c>
      <c r="G32563" s="19">
        <v>99.72</v>
      </c>
      <c r="H32563" s="19">
        <v>95.61</v>
      </c>
      <c r="I32563" s="19">
        <v>63.9</v>
      </c>
      <c r="J32563" s="26">
        <f t="shared" si="508"/>
        <v>84.158999999999992</v>
      </c>
    </row>
    <row r="32564" spans="1:10" x14ac:dyDescent="0.25">
      <c r="A32564" s="19">
        <v>7641</v>
      </c>
      <c r="B32564" s="19" t="str">
        <f>VLOOKUP(Fact_table[[#This Row],[Departmentid]],Dim_Attribute[#All],2,FALSE)</f>
        <v>องค์การบริหารส่วนตำบลบางเจ้าฉ่า</v>
      </c>
      <c r="C32564" s="19" t="str">
        <f>VLOOKUP(Fact_table[[#This Row],[Departmentid]],Dim_Attribute[],5,FALSE)</f>
        <v>5</v>
      </c>
      <c r="D32564" s="19" t="str">
        <f>VLOOKUP(Fact_table[[#This Row],[Departmentid]],Dim_Attribute[],6,FALSE)</f>
        <v>-</v>
      </c>
      <c r="E32564" s="19" t="str">
        <f>VLOOKUP(Fact_table[[#This Row],[Departmentid]],Dim_Attribute[],7,FALSE)</f>
        <v>-</v>
      </c>
      <c r="F32564" s="19">
        <v>2020</v>
      </c>
      <c r="G32564" s="19">
        <v>79.569999999999993</v>
      </c>
      <c r="H32564" s="19">
        <v>83.94</v>
      </c>
      <c r="I32564" s="19">
        <v>0</v>
      </c>
      <c r="J32564" s="26">
        <f t="shared" si="508"/>
        <v>49.052999999999997</v>
      </c>
    </row>
    <row r="32565" spans="1:10" x14ac:dyDescent="0.25">
      <c r="A32565" s="19">
        <v>7642</v>
      </c>
      <c r="B32565" s="19" t="str">
        <f>VLOOKUP(Fact_table[[#This Row],[Departmentid]],Dim_Attribute[#All],2,FALSE)</f>
        <v>องค์การบริหารส่วนตำบลคำหยาด</v>
      </c>
      <c r="C32565" s="19" t="str">
        <f>VLOOKUP(Fact_table[[#This Row],[Departmentid]],Dim_Attribute[],5,FALSE)</f>
        <v>5</v>
      </c>
      <c r="D32565" s="19" t="str">
        <f>VLOOKUP(Fact_table[[#This Row],[Departmentid]],Dim_Attribute[],6,FALSE)</f>
        <v>-</v>
      </c>
      <c r="E32565" s="19" t="str">
        <f>VLOOKUP(Fact_table[[#This Row],[Departmentid]],Dim_Attribute[],7,FALSE)</f>
        <v>-</v>
      </c>
      <c r="F32565" s="19">
        <v>2020</v>
      </c>
      <c r="G32565" s="19">
        <v>96.56</v>
      </c>
      <c r="H32565" s="19">
        <v>97.14</v>
      </c>
      <c r="I32565" s="19">
        <v>12.1</v>
      </c>
      <c r="J32565" s="26">
        <f t="shared" si="508"/>
        <v>62.95</v>
      </c>
    </row>
    <row r="32566" spans="1:10" x14ac:dyDescent="0.25">
      <c r="A32566" s="19">
        <v>7643</v>
      </c>
      <c r="B32566" s="19" t="str">
        <f>VLOOKUP(Fact_table[[#This Row],[Departmentid]],Dim_Attribute[#All],2,FALSE)</f>
        <v>เทศบาลตำบลเพชรเมืองทอง</v>
      </c>
      <c r="C32566" s="19" t="str">
        <f>VLOOKUP(Fact_table[[#This Row],[Departmentid]],Dim_Attribute[],5,FALSE)</f>
        <v>4</v>
      </c>
      <c r="D32566" s="19" t="str">
        <f>VLOOKUP(Fact_table[[#This Row],[Departmentid]],Dim_Attribute[],6,FALSE)</f>
        <v>-</v>
      </c>
      <c r="E32566" s="19" t="str">
        <f>VLOOKUP(Fact_table[[#This Row],[Departmentid]],Dim_Attribute[],7,FALSE)</f>
        <v>-</v>
      </c>
      <c r="F32566" s="19">
        <v>2020</v>
      </c>
      <c r="G32566" s="19">
        <v>98.56</v>
      </c>
      <c r="H32566" s="19">
        <v>88.7</v>
      </c>
      <c r="I32566" s="19">
        <v>46.5</v>
      </c>
      <c r="J32566" s="26">
        <f t="shared" si="508"/>
        <v>74.777999999999992</v>
      </c>
    </row>
    <row r="32567" spans="1:10" x14ac:dyDescent="0.25">
      <c r="A32567" s="19">
        <v>7644</v>
      </c>
      <c r="B32567" s="19" t="str">
        <f>VLOOKUP(Fact_table[[#This Row],[Departmentid]],Dim_Attribute[#All],2,FALSE)</f>
        <v>เทศบาลตำบลแสวงหา</v>
      </c>
      <c r="C32567" s="19" t="str">
        <f>VLOOKUP(Fact_table[[#This Row],[Departmentid]],Dim_Attribute[],5,FALSE)</f>
        <v>4</v>
      </c>
      <c r="D32567" s="19" t="str">
        <f>VLOOKUP(Fact_table[[#This Row],[Departmentid]],Dim_Attribute[],6,FALSE)</f>
        <v>-</v>
      </c>
      <c r="E32567" s="19" t="str">
        <f>VLOOKUP(Fact_table[[#This Row],[Departmentid]],Dim_Attribute[],7,FALSE)</f>
        <v>-</v>
      </c>
      <c r="F32567" s="19">
        <v>2020</v>
      </c>
      <c r="G32567" s="19">
        <v>85.28</v>
      </c>
      <c r="H32567" s="19">
        <v>78.31</v>
      </c>
      <c r="I32567" s="19">
        <v>12.37</v>
      </c>
      <c r="J32567" s="26">
        <f t="shared" si="508"/>
        <v>54.024999999999999</v>
      </c>
    </row>
    <row r="32568" spans="1:10" x14ac:dyDescent="0.25">
      <c r="A32568" s="19">
        <v>7645</v>
      </c>
      <c r="B32568" s="19" t="str">
        <f>VLOOKUP(Fact_table[[#This Row],[Departmentid]],Dim_Attribute[#All],2,FALSE)</f>
        <v>องค์การบริหารส่วนตำบลศรีพราน</v>
      </c>
      <c r="C32568" s="19" t="str">
        <f>VLOOKUP(Fact_table[[#This Row],[Departmentid]],Dim_Attribute[],5,FALSE)</f>
        <v>5</v>
      </c>
      <c r="D32568" s="19" t="str">
        <f>VLOOKUP(Fact_table[[#This Row],[Departmentid]],Dim_Attribute[],6,FALSE)</f>
        <v>-</v>
      </c>
      <c r="E32568" s="19" t="str">
        <f>VLOOKUP(Fact_table[[#This Row],[Departmentid]],Dim_Attribute[],7,FALSE)</f>
        <v>-</v>
      </c>
      <c r="F32568" s="19">
        <v>2020</v>
      </c>
      <c r="G32568" s="19">
        <v>90.82</v>
      </c>
      <c r="H32568" s="19">
        <v>91.51</v>
      </c>
      <c r="I32568" s="19">
        <v>4.22</v>
      </c>
      <c r="J32568" s="26">
        <f t="shared" si="508"/>
        <v>56.387</v>
      </c>
    </row>
    <row r="32569" spans="1:10" x14ac:dyDescent="0.25">
      <c r="A32569" s="19">
        <v>7646</v>
      </c>
      <c r="B32569" s="19" t="str">
        <f>VLOOKUP(Fact_table[[#This Row],[Departmentid]],Dim_Attribute[#All],2,FALSE)</f>
        <v>องค์การบริหารส่วนตำบลบ้านพราน</v>
      </c>
      <c r="C32569" s="19" t="str">
        <f>VLOOKUP(Fact_table[[#This Row],[Departmentid]],Dim_Attribute[],5,FALSE)</f>
        <v>5</v>
      </c>
      <c r="D32569" s="19" t="str">
        <f>VLOOKUP(Fact_table[[#This Row],[Departmentid]],Dim_Attribute[],6,FALSE)</f>
        <v>-</v>
      </c>
      <c r="E32569" s="19" t="str">
        <f>VLOOKUP(Fact_table[[#This Row],[Departmentid]],Dim_Attribute[],7,FALSE)</f>
        <v>-</v>
      </c>
      <c r="F32569" s="19">
        <v>2020</v>
      </c>
      <c r="G32569" s="19">
        <v>79.94</v>
      </c>
      <c r="H32569" s="19">
        <v>81.27</v>
      </c>
      <c r="I32569" s="19">
        <v>26.79</v>
      </c>
      <c r="J32569" s="26">
        <f t="shared" si="508"/>
        <v>59.079000000000001</v>
      </c>
    </row>
    <row r="32570" spans="1:10" x14ac:dyDescent="0.25">
      <c r="A32570" s="19">
        <v>7647</v>
      </c>
      <c r="B32570" s="19" t="str">
        <f>VLOOKUP(Fact_table[[#This Row],[Departmentid]],Dim_Attribute[#All],2,FALSE)</f>
        <v>องค์การบริหารส่วนตำบลวังน้ำเย็น</v>
      </c>
      <c r="C32570" s="19" t="str">
        <f>VLOOKUP(Fact_table[[#This Row],[Departmentid]],Dim_Attribute[],5,FALSE)</f>
        <v>5</v>
      </c>
      <c r="D32570" s="19" t="str">
        <f>VLOOKUP(Fact_table[[#This Row],[Departmentid]],Dim_Attribute[],6,FALSE)</f>
        <v>-</v>
      </c>
      <c r="E32570" s="19" t="str">
        <f>VLOOKUP(Fact_table[[#This Row],[Departmentid]],Dim_Attribute[],7,FALSE)</f>
        <v>-</v>
      </c>
      <c r="F32570" s="19">
        <v>2020</v>
      </c>
      <c r="G32570" s="19">
        <v>98.99</v>
      </c>
      <c r="H32570" s="19">
        <v>90.59</v>
      </c>
      <c r="I32570" s="19">
        <v>43.73</v>
      </c>
      <c r="J32570" s="26">
        <f t="shared" si="508"/>
        <v>74.366</v>
      </c>
    </row>
    <row r="32571" spans="1:10" x14ac:dyDescent="0.25">
      <c r="A32571" s="19">
        <v>7648</v>
      </c>
      <c r="B32571" s="19" t="str">
        <f>VLOOKUP(Fact_table[[#This Row],[Departmentid]],Dim_Attribute[#All],2,FALSE)</f>
        <v>องค์การบริหารส่วนตำบลสีบัวทอง</v>
      </c>
      <c r="C32571" s="19" t="str">
        <f>VLOOKUP(Fact_table[[#This Row],[Departmentid]],Dim_Attribute[],5,FALSE)</f>
        <v>5</v>
      </c>
      <c r="D32571" s="19" t="str">
        <f>VLOOKUP(Fact_table[[#This Row],[Departmentid]],Dim_Attribute[],6,FALSE)</f>
        <v>-</v>
      </c>
      <c r="E32571" s="19" t="str">
        <f>VLOOKUP(Fact_table[[#This Row],[Departmentid]],Dim_Attribute[],7,FALSE)</f>
        <v>-</v>
      </c>
      <c r="F32571" s="19">
        <v>2020</v>
      </c>
      <c r="G32571" s="19">
        <v>97.06</v>
      </c>
      <c r="H32571" s="19">
        <v>87.76</v>
      </c>
      <c r="I32571" s="19">
        <v>0</v>
      </c>
      <c r="J32571" s="26">
        <f t="shared" si="508"/>
        <v>55.445999999999998</v>
      </c>
    </row>
    <row r="32572" spans="1:10" x14ac:dyDescent="0.25">
      <c r="A32572" s="19">
        <v>7649</v>
      </c>
      <c r="B32572" s="19" t="str">
        <f>VLOOKUP(Fact_table[[#This Row],[Departmentid]],Dim_Attribute[#All],2,FALSE)</f>
        <v>องค์การบริหารส่วนตำบลห้วยไผ่</v>
      </c>
      <c r="C32572" s="19" t="str">
        <f>VLOOKUP(Fact_table[[#This Row],[Departmentid]],Dim_Attribute[],5,FALSE)</f>
        <v>5</v>
      </c>
      <c r="D32572" s="19" t="str">
        <f>VLOOKUP(Fact_table[[#This Row],[Departmentid]],Dim_Attribute[],6,FALSE)</f>
        <v>-</v>
      </c>
      <c r="E32572" s="19" t="str">
        <f>VLOOKUP(Fact_table[[#This Row],[Departmentid]],Dim_Attribute[],7,FALSE)</f>
        <v>-</v>
      </c>
      <c r="F32572" s="19">
        <v>2020</v>
      </c>
      <c r="G32572" s="19">
        <v>86.84</v>
      </c>
      <c r="H32572" s="19">
        <v>87.28</v>
      </c>
      <c r="I32572" s="19">
        <v>37.43</v>
      </c>
      <c r="J32572" s="26">
        <f t="shared" si="508"/>
        <v>67.207999999999998</v>
      </c>
    </row>
    <row r="32573" spans="1:10" x14ac:dyDescent="0.25">
      <c r="A32573" s="19">
        <v>7650</v>
      </c>
      <c r="B32573" s="19" t="str">
        <f>VLOOKUP(Fact_table[[#This Row],[Departmentid]],Dim_Attribute[#All],2,FALSE)</f>
        <v>องค์การบริหารส่วนตำบลจำลอง</v>
      </c>
      <c r="C32573" s="19" t="str">
        <f>VLOOKUP(Fact_table[[#This Row],[Departmentid]],Dim_Attribute[],5,FALSE)</f>
        <v>5</v>
      </c>
      <c r="D32573" s="19" t="str">
        <f>VLOOKUP(Fact_table[[#This Row],[Departmentid]],Dim_Attribute[],6,FALSE)</f>
        <v>-</v>
      </c>
      <c r="E32573" s="19" t="str">
        <f>VLOOKUP(Fact_table[[#This Row],[Departmentid]],Dim_Attribute[],7,FALSE)</f>
        <v>-</v>
      </c>
      <c r="F32573" s="19">
        <v>2020</v>
      </c>
      <c r="G32573" s="19">
        <v>93.04</v>
      </c>
      <c r="H32573" s="19">
        <v>87.04</v>
      </c>
      <c r="I32573" s="19">
        <v>89.4</v>
      </c>
      <c r="J32573" s="26">
        <f t="shared" si="508"/>
        <v>89.784000000000006</v>
      </c>
    </row>
    <row r="32574" spans="1:10" x14ac:dyDescent="0.25">
      <c r="A32574" s="19">
        <v>7651</v>
      </c>
      <c r="B32574" s="19" t="str">
        <f>VLOOKUP(Fact_table[[#This Row],[Departmentid]],Dim_Attribute[#All],2,FALSE)</f>
        <v>องค์การบริหารส่วนตำบลไผ่จำศีล</v>
      </c>
      <c r="C32574" s="19" t="str">
        <f>VLOOKUP(Fact_table[[#This Row],[Departmentid]],Dim_Attribute[],5,FALSE)</f>
        <v>5</v>
      </c>
      <c r="D32574" s="19" t="str">
        <f>VLOOKUP(Fact_table[[#This Row],[Departmentid]],Dim_Attribute[],6,FALSE)</f>
        <v>-</v>
      </c>
      <c r="E32574" s="19" t="str">
        <f>VLOOKUP(Fact_table[[#This Row],[Departmentid]],Dim_Attribute[],7,FALSE)</f>
        <v>-</v>
      </c>
      <c r="F32574" s="19">
        <v>2020</v>
      </c>
      <c r="G32574" s="19">
        <v>82.14</v>
      </c>
      <c r="H32574" s="19">
        <v>87.69</v>
      </c>
      <c r="I32574" s="19">
        <v>42.1</v>
      </c>
      <c r="J32574" s="26">
        <f t="shared" si="508"/>
        <v>67.789000000000001</v>
      </c>
    </row>
    <row r="32575" spans="1:10" x14ac:dyDescent="0.25">
      <c r="A32575" s="19">
        <v>7652</v>
      </c>
      <c r="B32575" s="19" t="str">
        <f>VLOOKUP(Fact_table[[#This Row],[Departmentid]],Dim_Attribute[#All],2,FALSE)</f>
        <v>เทศบาลตำบลวิเศษไชยชาญ</v>
      </c>
      <c r="C32575" s="19" t="str">
        <f>VLOOKUP(Fact_table[[#This Row],[Departmentid]],Dim_Attribute[],5,FALSE)</f>
        <v>4</v>
      </c>
      <c r="D32575" s="19" t="str">
        <f>VLOOKUP(Fact_table[[#This Row],[Departmentid]],Dim_Attribute[],6,FALSE)</f>
        <v>-</v>
      </c>
      <c r="E32575" s="19" t="str">
        <f>VLOOKUP(Fact_table[[#This Row],[Departmentid]],Dim_Attribute[],7,FALSE)</f>
        <v>-</v>
      </c>
      <c r="F32575" s="19">
        <v>2020</v>
      </c>
      <c r="G32575" s="19">
        <v>78.91</v>
      </c>
      <c r="H32575" s="19">
        <v>76.319999999999993</v>
      </c>
      <c r="I32575" s="19">
        <v>60.39</v>
      </c>
      <c r="J32575" s="26">
        <f t="shared" si="508"/>
        <v>70.724999999999994</v>
      </c>
    </row>
    <row r="32576" spans="1:10" x14ac:dyDescent="0.25">
      <c r="A32576" s="19">
        <v>7653</v>
      </c>
      <c r="B32576" s="19" t="str">
        <f>VLOOKUP(Fact_table[[#This Row],[Departmentid]],Dim_Attribute[#All],2,FALSE)</f>
        <v>องค์การบริหารส่วนตำบลศาลเจ้าโรงทอง</v>
      </c>
      <c r="C32576" s="19" t="str">
        <f>VLOOKUP(Fact_table[[#This Row],[Departmentid]],Dim_Attribute[],5,FALSE)</f>
        <v>5</v>
      </c>
      <c r="D32576" s="19" t="str">
        <f>VLOOKUP(Fact_table[[#This Row],[Departmentid]],Dim_Attribute[],6,FALSE)</f>
        <v>-</v>
      </c>
      <c r="E32576" s="19" t="str">
        <f>VLOOKUP(Fact_table[[#This Row],[Departmentid]],Dim_Attribute[],7,FALSE)</f>
        <v>-</v>
      </c>
      <c r="F32576" s="19">
        <v>2020</v>
      </c>
      <c r="G32576" s="19">
        <v>93.09</v>
      </c>
      <c r="H32576" s="19">
        <v>85.14</v>
      </c>
      <c r="I32576" s="19">
        <v>29.28</v>
      </c>
      <c r="J32576" s="26">
        <f t="shared" si="508"/>
        <v>65.180999999999997</v>
      </c>
    </row>
    <row r="32577" spans="1:10" x14ac:dyDescent="0.25">
      <c r="A32577" s="19">
        <v>7654</v>
      </c>
      <c r="B32577" s="19" t="str">
        <f>VLOOKUP(Fact_table[[#This Row],[Departmentid]],Dim_Attribute[#All],2,FALSE)</f>
        <v>เทศบาลตำบลไผ่ดำพัฒนา</v>
      </c>
      <c r="C32577" s="19" t="str">
        <f>VLOOKUP(Fact_table[[#This Row],[Departmentid]],Dim_Attribute[],5,FALSE)</f>
        <v>4</v>
      </c>
      <c r="D32577" s="19" t="str">
        <f>VLOOKUP(Fact_table[[#This Row],[Departmentid]],Dim_Attribute[],6,FALSE)</f>
        <v>-</v>
      </c>
      <c r="E32577" s="19" t="str">
        <f>VLOOKUP(Fact_table[[#This Row],[Departmentid]],Dim_Attribute[],7,FALSE)</f>
        <v>-</v>
      </c>
      <c r="F32577" s="19">
        <v>2020</v>
      </c>
      <c r="G32577" s="19">
        <v>99.72</v>
      </c>
      <c r="H32577" s="19">
        <v>94.12</v>
      </c>
      <c r="I32577" s="19">
        <v>72.849999999999994</v>
      </c>
      <c r="J32577" s="26">
        <f t="shared" si="508"/>
        <v>87.292000000000002</v>
      </c>
    </row>
    <row r="32578" spans="1:10" x14ac:dyDescent="0.25">
      <c r="A32578" s="19">
        <v>7655</v>
      </c>
      <c r="B32578" s="19" t="str">
        <f>VLOOKUP(Fact_table[[#This Row],[Departmentid]],Dim_Attribute[#All],2,FALSE)</f>
        <v>เทศบาลตำบลสาวร้องไห้</v>
      </c>
      <c r="C32578" s="19" t="str">
        <f>VLOOKUP(Fact_table[[#This Row],[Departmentid]],Dim_Attribute[],5,FALSE)</f>
        <v>4</v>
      </c>
      <c r="D32578" s="19" t="str">
        <f>VLOOKUP(Fact_table[[#This Row],[Departmentid]],Dim_Attribute[],6,FALSE)</f>
        <v>-</v>
      </c>
      <c r="E32578" s="19" t="str">
        <f>VLOOKUP(Fact_table[[#This Row],[Departmentid]],Dim_Attribute[],7,FALSE)</f>
        <v>-</v>
      </c>
      <c r="F32578" s="19">
        <v>2020</v>
      </c>
      <c r="G32578" s="19">
        <v>85.74</v>
      </c>
      <c r="H32578" s="19">
        <v>82.17</v>
      </c>
      <c r="I32578" s="19">
        <v>18.54</v>
      </c>
      <c r="J32578" s="26">
        <f t="shared" ref="J32578:J32641" si="509">(0.3*G32578)+(0.3*H32578)+(0.4*I32578)</f>
        <v>57.789000000000001</v>
      </c>
    </row>
    <row r="32579" spans="1:10" x14ac:dyDescent="0.25">
      <c r="A32579" s="19">
        <v>7656</v>
      </c>
      <c r="B32579" s="19" t="str">
        <f>VLOOKUP(Fact_table[[#This Row],[Departmentid]],Dim_Attribute[#All],2,FALSE)</f>
        <v>เทศบาลตำบลท่าช้าง</v>
      </c>
      <c r="C32579" s="19" t="str">
        <f>VLOOKUP(Fact_table[[#This Row],[Departmentid]],Dim_Attribute[],5,FALSE)</f>
        <v>4</v>
      </c>
      <c r="D32579" s="19" t="str">
        <f>VLOOKUP(Fact_table[[#This Row],[Departmentid]],Dim_Attribute[],6,FALSE)</f>
        <v>-</v>
      </c>
      <c r="E32579" s="19" t="str">
        <f>VLOOKUP(Fact_table[[#This Row],[Departmentid]],Dim_Attribute[],7,FALSE)</f>
        <v>-</v>
      </c>
      <c r="F32579" s="19">
        <v>2020</v>
      </c>
      <c r="G32579" s="19">
        <v>85.1</v>
      </c>
      <c r="H32579" s="19">
        <v>85.18</v>
      </c>
      <c r="I32579" s="19">
        <v>30.74</v>
      </c>
      <c r="J32579" s="26">
        <f t="shared" si="509"/>
        <v>63.38</v>
      </c>
    </row>
    <row r="32580" spans="1:10" x14ac:dyDescent="0.25">
      <c r="A32580" s="19">
        <v>7657</v>
      </c>
      <c r="B32580" s="19" t="str">
        <f>VLOOKUP(Fact_table[[#This Row],[Departmentid]],Dim_Attribute[#All],2,FALSE)</f>
        <v>องค์การบริหารส่วนตำบลยี่ล้น</v>
      </c>
      <c r="C32580" s="19" t="str">
        <f>VLOOKUP(Fact_table[[#This Row],[Departmentid]],Dim_Attribute[],5,FALSE)</f>
        <v>5</v>
      </c>
      <c r="D32580" s="19" t="str">
        <f>VLOOKUP(Fact_table[[#This Row],[Departmentid]],Dim_Attribute[],6,FALSE)</f>
        <v>-</v>
      </c>
      <c r="E32580" s="19" t="str">
        <f>VLOOKUP(Fact_table[[#This Row],[Departmentid]],Dim_Attribute[],7,FALSE)</f>
        <v>-</v>
      </c>
      <c r="F32580" s="19">
        <v>2020</v>
      </c>
      <c r="G32580" s="19">
        <v>97.06</v>
      </c>
      <c r="H32580" s="19">
        <v>85.95</v>
      </c>
      <c r="I32580" s="19">
        <v>0</v>
      </c>
      <c r="J32580" s="26">
        <f t="shared" si="509"/>
        <v>54.902999999999999</v>
      </c>
    </row>
    <row r="32581" spans="1:10" x14ac:dyDescent="0.25">
      <c r="A32581" s="19">
        <v>7658</v>
      </c>
      <c r="B32581" s="19" t="str">
        <f>VLOOKUP(Fact_table[[#This Row],[Departmentid]],Dim_Attribute[#All],2,FALSE)</f>
        <v>เทศบาลตำบลบางจัก</v>
      </c>
      <c r="C32581" s="19" t="str">
        <f>VLOOKUP(Fact_table[[#This Row],[Departmentid]],Dim_Attribute[],5,FALSE)</f>
        <v>4</v>
      </c>
      <c r="D32581" s="19" t="str">
        <f>VLOOKUP(Fact_table[[#This Row],[Departmentid]],Dim_Attribute[],6,FALSE)</f>
        <v>-</v>
      </c>
      <c r="E32581" s="19" t="str">
        <f>VLOOKUP(Fact_table[[#This Row],[Departmentid]],Dim_Attribute[],7,FALSE)</f>
        <v>-</v>
      </c>
      <c r="F32581" s="19">
        <v>2020</v>
      </c>
      <c r="G32581" s="19">
        <v>83.73</v>
      </c>
      <c r="H32581" s="19">
        <v>84.87</v>
      </c>
      <c r="I32581" s="19">
        <v>19.47</v>
      </c>
      <c r="J32581" s="26">
        <f t="shared" si="509"/>
        <v>58.367999999999995</v>
      </c>
    </row>
    <row r="32582" spans="1:10" x14ac:dyDescent="0.25">
      <c r="A32582" s="19">
        <v>7659</v>
      </c>
      <c r="B32582" s="19" t="str">
        <f>VLOOKUP(Fact_table[[#This Row],[Departmentid]],Dim_Attribute[#All],2,FALSE)</f>
        <v>องค์การบริหารส่วนตำบลบางจัก</v>
      </c>
      <c r="C32582" s="19" t="str">
        <f>VLOOKUP(Fact_table[[#This Row],[Departmentid]],Dim_Attribute[],5,FALSE)</f>
        <v>5</v>
      </c>
      <c r="D32582" s="19" t="str">
        <f>VLOOKUP(Fact_table[[#This Row],[Departmentid]],Dim_Attribute[],6,FALSE)</f>
        <v>-</v>
      </c>
      <c r="E32582" s="19" t="str">
        <f>VLOOKUP(Fact_table[[#This Row],[Departmentid]],Dim_Attribute[],7,FALSE)</f>
        <v>-</v>
      </c>
      <c r="F32582" s="19">
        <v>2020</v>
      </c>
      <c r="G32582" s="19">
        <v>87.81</v>
      </c>
      <c r="H32582" s="19">
        <v>81.77</v>
      </c>
      <c r="I32582" s="19">
        <v>15.18</v>
      </c>
      <c r="J32582" s="26">
        <f t="shared" si="509"/>
        <v>56.945999999999998</v>
      </c>
    </row>
    <row r="32583" spans="1:10" x14ac:dyDescent="0.25">
      <c r="A32583" s="19">
        <v>7660</v>
      </c>
      <c r="B32583" s="19" t="str">
        <f>VLOOKUP(Fact_table[[#This Row],[Departmentid]],Dim_Attribute[#All],2,FALSE)</f>
        <v>เทศบาลตำบลห้วยคันแหลน</v>
      </c>
      <c r="C32583" s="19" t="str">
        <f>VLOOKUP(Fact_table[[#This Row],[Departmentid]],Dim_Attribute[],5,FALSE)</f>
        <v>4</v>
      </c>
      <c r="D32583" s="19" t="str">
        <f>VLOOKUP(Fact_table[[#This Row],[Departmentid]],Dim_Attribute[],6,FALSE)</f>
        <v>-</v>
      </c>
      <c r="E32583" s="19" t="str">
        <f>VLOOKUP(Fact_table[[#This Row],[Departmentid]],Dim_Attribute[],7,FALSE)</f>
        <v>-</v>
      </c>
      <c r="F32583" s="19">
        <v>2020</v>
      </c>
      <c r="G32583" s="19">
        <v>80.55</v>
      </c>
      <c r="H32583" s="19">
        <v>77.67</v>
      </c>
      <c r="I32583" s="19">
        <v>27.47</v>
      </c>
      <c r="J32583" s="26">
        <f t="shared" si="509"/>
        <v>58.453999999999994</v>
      </c>
    </row>
    <row r="32584" spans="1:10" x14ac:dyDescent="0.25">
      <c r="A32584" s="19">
        <v>7661</v>
      </c>
      <c r="B32584" s="19" t="str">
        <f>VLOOKUP(Fact_table[[#This Row],[Departmentid]],Dim_Attribute[#All],2,FALSE)</f>
        <v>องค์การบริหารส่วนตำบลคลองขนาก</v>
      </c>
      <c r="C32584" s="19" t="str">
        <f>VLOOKUP(Fact_table[[#This Row],[Departmentid]],Dim_Attribute[],5,FALSE)</f>
        <v>5</v>
      </c>
      <c r="D32584" s="19" t="str">
        <f>VLOOKUP(Fact_table[[#This Row],[Departmentid]],Dim_Attribute[],6,FALSE)</f>
        <v>-</v>
      </c>
      <c r="E32584" s="19" t="str">
        <f>VLOOKUP(Fact_table[[#This Row],[Departmentid]],Dim_Attribute[],7,FALSE)</f>
        <v>-</v>
      </c>
      <c r="F32584" s="19">
        <v>2020</v>
      </c>
      <c r="G32584" s="19">
        <v>97.08</v>
      </c>
      <c r="H32584" s="19">
        <v>83.55</v>
      </c>
      <c r="I32584" s="19">
        <v>35.57</v>
      </c>
      <c r="J32584" s="26">
        <f t="shared" si="509"/>
        <v>68.417000000000002</v>
      </c>
    </row>
    <row r="32585" spans="1:10" x14ac:dyDescent="0.25">
      <c r="A32585" s="19">
        <v>7662</v>
      </c>
      <c r="B32585" s="19" t="str">
        <f>VLOOKUP(Fact_table[[#This Row],[Departmentid]],Dim_Attribute[#All],2,FALSE)</f>
        <v>องค์การบริหารส่วนตำบลไผ่วง</v>
      </c>
      <c r="C32585" s="19" t="str">
        <f>VLOOKUP(Fact_table[[#This Row],[Departmentid]],Dim_Attribute[],5,FALSE)</f>
        <v>5</v>
      </c>
      <c r="D32585" s="19" t="str">
        <f>VLOOKUP(Fact_table[[#This Row],[Departmentid]],Dim_Attribute[],6,FALSE)</f>
        <v>-</v>
      </c>
      <c r="E32585" s="19" t="str">
        <f>VLOOKUP(Fact_table[[#This Row],[Departmentid]],Dim_Attribute[],7,FALSE)</f>
        <v>-</v>
      </c>
      <c r="F32585" s="19">
        <v>2020</v>
      </c>
      <c r="G32585" s="19">
        <v>88.13</v>
      </c>
      <c r="H32585" s="19">
        <v>84.69</v>
      </c>
      <c r="I32585" s="19">
        <v>4.76</v>
      </c>
      <c r="J32585" s="26">
        <f t="shared" si="509"/>
        <v>53.75</v>
      </c>
    </row>
    <row r="32586" spans="1:10" x14ac:dyDescent="0.25">
      <c r="A32586" s="19">
        <v>7663</v>
      </c>
      <c r="B32586" s="19" t="str">
        <f>VLOOKUP(Fact_table[[#This Row],[Departmentid]],Dim_Attribute[#All],2,FALSE)</f>
        <v>เทศบาลตำบลม่วงเตี้ย</v>
      </c>
      <c r="C32586" s="19" t="str">
        <f>VLOOKUP(Fact_table[[#This Row],[Departmentid]],Dim_Attribute[],5,FALSE)</f>
        <v>4</v>
      </c>
      <c r="D32586" s="19" t="str">
        <f>VLOOKUP(Fact_table[[#This Row],[Departmentid]],Dim_Attribute[],6,FALSE)</f>
        <v>-</v>
      </c>
      <c r="E32586" s="19" t="str">
        <f>VLOOKUP(Fact_table[[#This Row],[Departmentid]],Dim_Attribute[],7,FALSE)</f>
        <v>-</v>
      </c>
      <c r="F32586" s="19">
        <v>2020</v>
      </c>
      <c r="G32586" s="19">
        <v>84.5</v>
      </c>
      <c r="H32586" s="19">
        <v>89.47</v>
      </c>
      <c r="I32586" s="19">
        <v>16.66</v>
      </c>
      <c r="J32586" s="26">
        <f t="shared" si="509"/>
        <v>58.854999999999997</v>
      </c>
    </row>
    <row r="32587" spans="1:10" x14ac:dyDescent="0.25">
      <c r="A32587" s="19">
        <v>7664</v>
      </c>
      <c r="B32587" s="19" t="str">
        <f>VLOOKUP(Fact_table[[#This Row],[Departmentid]],Dim_Attribute[#All],2,FALSE)</f>
        <v>องค์การบริหารส่วนตำบลหัวตะพาน</v>
      </c>
      <c r="C32587" s="19" t="str">
        <f>VLOOKUP(Fact_table[[#This Row],[Departmentid]],Dim_Attribute[],5,FALSE)</f>
        <v>5</v>
      </c>
      <c r="D32587" s="19" t="str">
        <f>VLOOKUP(Fact_table[[#This Row],[Departmentid]],Dim_Attribute[],6,FALSE)</f>
        <v>-</v>
      </c>
      <c r="E32587" s="19" t="str">
        <f>VLOOKUP(Fact_table[[#This Row],[Departmentid]],Dim_Attribute[],7,FALSE)</f>
        <v>-</v>
      </c>
      <c r="F32587" s="19">
        <v>2020</v>
      </c>
      <c r="G32587" s="19">
        <v>90.66</v>
      </c>
      <c r="H32587" s="19">
        <v>81.47</v>
      </c>
      <c r="I32587" s="19">
        <v>40.35</v>
      </c>
      <c r="J32587" s="26">
        <f t="shared" si="509"/>
        <v>67.778999999999996</v>
      </c>
    </row>
    <row r="32588" spans="1:10" x14ac:dyDescent="0.25">
      <c r="A32588" s="19">
        <v>7665</v>
      </c>
      <c r="B32588" s="19" t="str">
        <f>VLOOKUP(Fact_table[[#This Row],[Departmentid]],Dim_Attribute[#All],2,FALSE)</f>
        <v>องค์การบริหารส่วนตำบลหลักแก้ว</v>
      </c>
      <c r="C32588" s="19" t="str">
        <f>VLOOKUP(Fact_table[[#This Row],[Departmentid]],Dim_Attribute[],5,FALSE)</f>
        <v>5</v>
      </c>
      <c r="D32588" s="19" t="str">
        <f>VLOOKUP(Fact_table[[#This Row],[Departmentid]],Dim_Attribute[],6,FALSE)</f>
        <v>-</v>
      </c>
      <c r="E32588" s="19" t="str">
        <f>VLOOKUP(Fact_table[[#This Row],[Departmentid]],Dim_Attribute[],7,FALSE)</f>
        <v>-</v>
      </c>
      <c r="F32588" s="19">
        <v>2020</v>
      </c>
      <c r="G32588" s="19">
        <v>78.510000000000005</v>
      </c>
      <c r="H32588" s="19">
        <v>79.95</v>
      </c>
      <c r="I32588" s="19">
        <v>10.06</v>
      </c>
      <c r="J32588" s="26">
        <f t="shared" si="509"/>
        <v>51.561999999999998</v>
      </c>
    </row>
    <row r="32589" spans="1:10" x14ac:dyDescent="0.25">
      <c r="A32589" s="19">
        <v>7666</v>
      </c>
      <c r="B32589" s="19" t="str">
        <f>VLOOKUP(Fact_table[[#This Row],[Departmentid]],Dim_Attribute[#All],2,FALSE)</f>
        <v>องค์การบริหารส่วนตำบลตลาดใหม่</v>
      </c>
      <c r="C32589" s="19" t="str">
        <f>VLOOKUP(Fact_table[[#This Row],[Departmentid]],Dim_Attribute[],5,FALSE)</f>
        <v>5</v>
      </c>
      <c r="D32589" s="19" t="str">
        <f>VLOOKUP(Fact_table[[#This Row],[Departmentid]],Dim_Attribute[],6,FALSE)</f>
        <v>-</v>
      </c>
      <c r="E32589" s="19" t="str">
        <f>VLOOKUP(Fact_table[[#This Row],[Departmentid]],Dim_Attribute[],7,FALSE)</f>
        <v>-</v>
      </c>
      <c r="F32589" s="19">
        <v>2020</v>
      </c>
      <c r="G32589" s="19">
        <v>91.4</v>
      </c>
      <c r="H32589" s="19">
        <v>87.46</v>
      </c>
      <c r="I32589" s="19">
        <v>17.22</v>
      </c>
      <c r="J32589" s="26">
        <f t="shared" si="509"/>
        <v>60.545999999999999</v>
      </c>
    </row>
    <row r="32590" spans="1:10" x14ac:dyDescent="0.25">
      <c r="A32590" s="19">
        <v>7667</v>
      </c>
      <c r="B32590" s="19" t="str">
        <f>VLOOKUP(Fact_table[[#This Row],[Departmentid]],Dim_Attribute[#All],2,FALSE)</f>
        <v>เทศบาลตำบลสามโก้</v>
      </c>
      <c r="C32590" s="19" t="str">
        <f>VLOOKUP(Fact_table[[#This Row],[Departmentid]],Dim_Attribute[],5,FALSE)</f>
        <v>4</v>
      </c>
      <c r="D32590" s="19" t="str">
        <f>VLOOKUP(Fact_table[[#This Row],[Departmentid]],Dim_Attribute[],6,FALSE)</f>
        <v>-</v>
      </c>
      <c r="E32590" s="19" t="str">
        <f>VLOOKUP(Fact_table[[#This Row],[Departmentid]],Dim_Attribute[],7,FALSE)</f>
        <v>-</v>
      </c>
      <c r="F32590" s="19">
        <v>2020</v>
      </c>
      <c r="G32590" s="19">
        <v>94.66</v>
      </c>
      <c r="H32590" s="19">
        <v>83.46</v>
      </c>
      <c r="I32590" s="19">
        <v>7.08</v>
      </c>
      <c r="J32590" s="26">
        <f t="shared" si="509"/>
        <v>56.267999999999994</v>
      </c>
    </row>
    <row r="32591" spans="1:10" x14ac:dyDescent="0.25">
      <c r="A32591" s="19">
        <v>7668</v>
      </c>
      <c r="B32591" s="19" t="str">
        <f>VLOOKUP(Fact_table[[#This Row],[Departmentid]],Dim_Attribute[#All],2,FALSE)</f>
        <v>องค์การบริหารส่วนตำบลอบทม</v>
      </c>
      <c r="C32591" s="19" t="str">
        <f>VLOOKUP(Fact_table[[#This Row],[Departmentid]],Dim_Attribute[],5,FALSE)</f>
        <v>5</v>
      </c>
      <c r="D32591" s="19" t="str">
        <f>VLOOKUP(Fact_table[[#This Row],[Departmentid]],Dim_Attribute[],6,FALSE)</f>
        <v>-</v>
      </c>
      <c r="E32591" s="19" t="str">
        <f>VLOOKUP(Fact_table[[#This Row],[Departmentid]],Dim_Attribute[],7,FALSE)</f>
        <v>-</v>
      </c>
      <c r="F32591" s="19">
        <v>2020</v>
      </c>
      <c r="G32591" s="19">
        <v>92.06</v>
      </c>
      <c r="H32591" s="19">
        <v>85.68</v>
      </c>
      <c r="I32591" s="19">
        <v>61.04</v>
      </c>
      <c r="J32591" s="26">
        <f t="shared" si="509"/>
        <v>77.738</v>
      </c>
    </row>
    <row r="32592" spans="1:10" x14ac:dyDescent="0.25">
      <c r="A32592" s="19">
        <v>7669</v>
      </c>
      <c r="B32592" s="19" t="str">
        <f>VLOOKUP(Fact_table[[#This Row],[Departmentid]],Dim_Attribute[#All],2,FALSE)</f>
        <v>องค์การบริหารส่วนตำบลโพธิ์ม่วงพันธ์</v>
      </c>
      <c r="C32592" s="19" t="str">
        <f>VLOOKUP(Fact_table[[#This Row],[Departmentid]],Dim_Attribute[],5,FALSE)</f>
        <v>5</v>
      </c>
      <c r="D32592" s="19" t="str">
        <f>VLOOKUP(Fact_table[[#This Row],[Departmentid]],Dim_Attribute[],6,FALSE)</f>
        <v>-</v>
      </c>
      <c r="E32592" s="19" t="str">
        <f>VLOOKUP(Fact_table[[#This Row],[Departmentid]],Dim_Attribute[],7,FALSE)</f>
        <v>-</v>
      </c>
      <c r="F32592" s="19">
        <v>2020</v>
      </c>
      <c r="G32592" s="19">
        <v>85.36</v>
      </c>
      <c r="H32592" s="19">
        <v>95.95</v>
      </c>
      <c r="I32592" s="19">
        <v>11.21</v>
      </c>
      <c r="J32592" s="26">
        <f t="shared" si="509"/>
        <v>58.877000000000002</v>
      </c>
    </row>
    <row r="32593" spans="1:10" x14ac:dyDescent="0.25">
      <c r="A32593" s="19">
        <v>7670</v>
      </c>
      <c r="B32593" s="19" t="str">
        <f>VLOOKUP(Fact_table[[#This Row],[Departmentid]],Dim_Attribute[#All],2,FALSE)</f>
        <v>เทศบาลเมืองอำนาจเจริญ</v>
      </c>
      <c r="C32593" s="19" t="str">
        <f>VLOOKUP(Fact_table[[#This Row],[Departmentid]],Dim_Attribute[],5,FALSE)</f>
        <v>3</v>
      </c>
      <c r="D32593" s="19" t="str">
        <f>VLOOKUP(Fact_table[[#This Row],[Departmentid]],Dim_Attribute[],6,FALSE)</f>
        <v>-</v>
      </c>
      <c r="E32593" s="19" t="str">
        <f>VLOOKUP(Fact_table[[#This Row],[Departmentid]],Dim_Attribute[],7,FALSE)</f>
        <v>-</v>
      </c>
      <c r="F32593" s="19">
        <v>2020</v>
      </c>
      <c r="G32593" s="19">
        <v>73.930000000000007</v>
      </c>
      <c r="H32593" s="19">
        <v>84.9</v>
      </c>
      <c r="I32593" s="19">
        <v>32.49</v>
      </c>
      <c r="J32593" s="26">
        <f t="shared" si="509"/>
        <v>60.645000000000003</v>
      </c>
    </row>
    <row r="32594" spans="1:10" x14ac:dyDescent="0.25">
      <c r="A32594" s="19">
        <v>7671</v>
      </c>
      <c r="B32594" s="19" t="str">
        <f>VLOOKUP(Fact_table[[#This Row],[Departmentid]],Dim_Attribute[#All],2,FALSE)</f>
        <v>องค์การบริหารส่วนตำบลบุ่ง</v>
      </c>
      <c r="C32594" s="19" t="str">
        <f>VLOOKUP(Fact_table[[#This Row],[Departmentid]],Dim_Attribute[],5,FALSE)</f>
        <v>5</v>
      </c>
      <c r="D32594" s="19" t="str">
        <f>VLOOKUP(Fact_table[[#This Row],[Departmentid]],Dim_Attribute[],6,FALSE)</f>
        <v>-</v>
      </c>
      <c r="E32594" s="19" t="str">
        <f>VLOOKUP(Fact_table[[#This Row],[Departmentid]],Dim_Attribute[],7,FALSE)</f>
        <v>-</v>
      </c>
      <c r="F32594" s="19">
        <v>2020</v>
      </c>
      <c r="G32594" s="19">
        <v>75.27</v>
      </c>
      <c r="H32594" s="19">
        <v>73.88</v>
      </c>
      <c r="I32594" s="19">
        <v>11.79</v>
      </c>
      <c r="J32594" s="26">
        <f t="shared" si="509"/>
        <v>49.460999999999999</v>
      </c>
    </row>
    <row r="32595" spans="1:10" x14ac:dyDescent="0.25">
      <c r="A32595" s="19">
        <v>7672</v>
      </c>
      <c r="B32595" s="19" t="str">
        <f>VLOOKUP(Fact_table[[#This Row],[Departmentid]],Dim_Attribute[#All],2,FALSE)</f>
        <v>เทศบาลตำบลไก่คำ</v>
      </c>
      <c r="C32595" s="19" t="str">
        <f>VLOOKUP(Fact_table[[#This Row],[Departmentid]],Dim_Attribute[],5,FALSE)</f>
        <v>4</v>
      </c>
      <c r="D32595" s="19" t="str">
        <f>VLOOKUP(Fact_table[[#This Row],[Departmentid]],Dim_Attribute[],6,FALSE)</f>
        <v>-</v>
      </c>
      <c r="E32595" s="19" t="str">
        <f>VLOOKUP(Fact_table[[#This Row],[Departmentid]],Dim_Attribute[],7,FALSE)</f>
        <v>-</v>
      </c>
      <c r="F32595" s="19">
        <v>2020</v>
      </c>
      <c r="G32595" s="19">
        <v>77.78</v>
      </c>
      <c r="H32595" s="19">
        <v>74.349999999999994</v>
      </c>
      <c r="I32595" s="19">
        <v>29.94</v>
      </c>
      <c r="J32595" s="26">
        <f t="shared" si="509"/>
        <v>57.614999999999995</v>
      </c>
    </row>
    <row r="32596" spans="1:10" x14ac:dyDescent="0.25">
      <c r="A32596" s="19">
        <v>7673</v>
      </c>
      <c r="B32596" s="19" t="str">
        <f>VLOOKUP(Fact_table[[#This Row],[Departmentid]],Dim_Attribute[#All],2,FALSE)</f>
        <v>องค์การบริหารส่วนตำบลนาจิก</v>
      </c>
      <c r="C32596" s="19" t="str">
        <f>VLOOKUP(Fact_table[[#This Row],[Departmentid]],Dim_Attribute[],5,FALSE)</f>
        <v>5</v>
      </c>
      <c r="D32596" s="19" t="str">
        <f>VLOOKUP(Fact_table[[#This Row],[Departmentid]],Dim_Attribute[],6,FALSE)</f>
        <v>-</v>
      </c>
      <c r="E32596" s="19" t="str">
        <f>VLOOKUP(Fact_table[[#This Row],[Departmentid]],Dim_Attribute[],7,FALSE)</f>
        <v>-</v>
      </c>
      <c r="F32596" s="19">
        <v>2020</v>
      </c>
      <c r="G32596" s="19">
        <v>70.11</v>
      </c>
      <c r="H32596" s="19">
        <v>77.94</v>
      </c>
      <c r="I32596" s="19">
        <v>12.61</v>
      </c>
      <c r="J32596" s="26">
        <f t="shared" si="509"/>
        <v>49.458999999999989</v>
      </c>
    </row>
    <row r="32597" spans="1:10" x14ac:dyDescent="0.25">
      <c r="A32597" s="19">
        <v>7674</v>
      </c>
      <c r="B32597" s="19" t="str">
        <f>VLOOKUP(Fact_table[[#This Row],[Departmentid]],Dim_Attribute[#All],2,FALSE)</f>
        <v>องค์การบริหารส่วนตำบลปลาค้าว</v>
      </c>
      <c r="C32597" s="19" t="str">
        <f>VLOOKUP(Fact_table[[#This Row],[Departmentid]],Dim_Attribute[],5,FALSE)</f>
        <v>5</v>
      </c>
      <c r="D32597" s="19" t="str">
        <f>VLOOKUP(Fact_table[[#This Row],[Departmentid]],Dim_Attribute[],6,FALSE)</f>
        <v>-</v>
      </c>
      <c r="E32597" s="19" t="str">
        <f>VLOOKUP(Fact_table[[#This Row],[Departmentid]],Dim_Attribute[],7,FALSE)</f>
        <v>-</v>
      </c>
      <c r="F32597" s="19">
        <v>2020</v>
      </c>
      <c r="G32597" s="19">
        <v>97.57</v>
      </c>
      <c r="H32597" s="19">
        <v>96.12</v>
      </c>
      <c r="I32597" s="19">
        <v>7.87</v>
      </c>
      <c r="J32597" s="26">
        <f t="shared" si="509"/>
        <v>61.255000000000003</v>
      </c>
    </row>
    <row r="32598" spans="1:10" x14ac:dyDescent="0.25">
      <c r="A32598" s="19">
        <v>7675</v>
      </c>
      <c r="B32598" s="19" t="str">
        <f>VLOOKUP(Fact_table[[#This Row],[Departmentid]],Dim_Attribute[#All],2,FALSE)</f>
        <v>องค์การบริหารส่วนตำบลเหล่าพรวน</v>
      </c>
      <c r="C32598" s="19" t="str">
        <f>VLOOKUP(Fact_table[[#This Row],[Departmentid]],Dim_Attribute[],5,FALSE)</f>
        <v>5</v>
      </c>
      <c r="D32598" s="19" t="str">
        <f>VLOOKUP(Fact_table[[#This Row],[Departmentid]],Dim_Attribute[],6,FALSE)</f>
        <v>-</v>
      </c>
      <c r="E32598" s="19" t="str">
        <f>VLOOKUP(Fact_table[[#This Row],[Departmentid]],Dim_Attribute[],7,FALSE)</f>
        <v>-</v>
      </c>
      <c r="F32598" s="19">
        <v>2020</v>
      </c>
      <c r="G32598" s="19">
        <v>67.94</v>
      </c>
      <c r="H32598" s="19">
        <v>73.84</v>
      </c>
      <c r="I32598" s="19">
        <v>12.25</v>
      </c>
      <c r="J32598" s="26">
        <f t="shared" si="509"/>
        <v>47.433999999999997</v>
      </c>
    </row>
    <row r="32599" spans="1:10" x14ac:dyDescent="0.25">
      <c r="A32599" s="19">
        <v>7676</v>
      </c>
      <c r="B32599" s="19" t="str">
        <f>VLOOKUP(Fact_table[[#This Row],[Departmentid]],Dim_Attribute[#All],2,FALSE)</f>
        <v>องค์การบริหารส่วนตำบลสร้างนกทา</v>
      </c>
      <c r="C32599" s="19" t="str">
        <f>VLOOKUP(Fact_table[[#This Row],[Departmentid]],Dim_Attribute[],5,FALSE)</f>
        <v>5</v>
      </c>
      <c r="D32599" s="19" t="str">
        <f>VLOOKUP(Fact_table[[#This Row],[Departmentid]],Dim_Attribute[],6,FALSE)</f>
        <v>-</v>
      </c>
      <c r="E32599" s="19" t="str">
        <f>VLOOKUP(Fact_table[[#This Row],[Departmentid]],Dim_Attribute[],7,FALSE)</f>
        <v>-</v>
      </c>
      <c r="F32599" s="19">
        <v>2020</v>
      </c>
      <c r="G32599" s="19">
        <v>75.78</v>
      </c>
      <c r="H32599" s="19">
        <v>73.37</v>
      </c>
      <c r="I32599" s="19">
        <v>13.82</v>
      </c>
      <c r="J32599" s="26">
        <f t="shared" si="509"/>
        <v>50.272999999999996</v>
      </c>
    </row>
    <row r="32600" spans="1:10" x14ac:dyDescent="0.25">
      <c r="A32600" s="19">
        <v>7677</v>
      </c>
      <c r="B32600" s="19" t="str">
        <f>VLOOKUP(Fact_table[[#This Row],[Departmentid]],Dim_Attribute[#All],2,FALSE)</f>
        <v>องค์การบริหารส่วนตำบลคึมใหญ่</v>
      </c>
      <c r="C32600" s="19" t="str">
        <f>VLOOKUP(Fact_table[[#This Row],[Departmentid]],Dim_Attribute[],5,FALSE)</f>
        <v>5</v>
      </c>
      <c r="D32600" s="19" t="str">
        <f>VLOOKUP(Fact_table[[#This Row],[Departmentid]],Dim_Attribute[],6,FALSE)</f>
        <v>-</v>
      </c>
      <c r="E32600" s="19" t="str">
        <f>VLOOKUP(Fact_table[[#This Row],[Departmentid]],Dim_Attribute[],7,FALSE)</f>
        <v>-</v>
      </c>
      <c r="F32600" s="19">
        <v>2020</v>
      </c>
      <c r="G32600" s="19">
        <v>78.59</v>
      </c>
      <c r="H32600" s="19">
        <v>83.67</v>
      </c>
      <c r="I32600" s="19">
        <v>54.86</v>
      </c>
      <c r="J32600" s="26">
        <f t="shared" si="509"/>
        <v>70.622</v>
      </c>
    </row>
    <row r="32601" spans="1:10" x14ac:dyDescent="0.25">
      <c r="A32601" s="19">
        <v>7678</v>
      </c>
      <c r="B32601" s="19" t="str">
        <f>VLOOKUP(Fact_table[[#This Row],[Departmentid]],Dim_Attribute[#All],2,FALSE)</f>
        <v>องค์การบริหารส่วนตำบลนาผือ</v>
      </c>
      <c r="C32601" s="19" t="str">
        <f>VLOOKUP(Fact_table[[#This Row],[Departmentid]],Dim_Attribute[],5,FALSE)</f>
        <v>5</v>
      </c>
      <c r="D32601" s="19" t="str">
        <f>VLOOKUP(Fact_table[[#This Row],[Departmentid]],Dim_Attribute[],6,FALSE)</f>
        <v>-</v>
      </c>
      <c r="E32601" s="19" t="str">
        <f>VLOOKUP(Fact_table[[#This Row],[Departmentid]],Dim_Attribute[],7,FALSE)</f>
        <v>-</v>
      </c>
      <c r="F32601" s="19">
        <v>2020</v>
      </c>
      <c r="G32601" s="19">
        <v>81.260000000000005</v>
      </c>
      <c r="H32601" s="19">
        <v>72.62</v>
      </c>
      <c r="I32601" s="19">
        <v>30.06</v>
      </c>
      <c r="J32601" s="26">
        <f t="shared" si="509"/>
        <v>58.188000000000002</v>
      </c>
    </row>
    <row r="32602" spans="1:10" x14ac:dyDescent="0.25">
      <c r="A32602" s="19">
        <v>7679</v>
      </c>
      <c r="B32602" s="19" t="str">
        <f>VLOOKUP(Fact_table[[#This Row],[Departmentid]],Dim_Attribute[#All],2,FALSE)</f>
        <v>เทศบาลตำบลน้ำปลีก</v>
      </c>
      <c r="C32602" s="19" t="str">
        <f>VLOOKUP(Fact_table[[#This Row],[Departmentid]],Dim_Attribute[],5,FALSE)</f>
        <v>4</v>
      </c>
      <c r="D32602" s="19" t="str">
        <f>VLOOKUP(Fact_table[[#This Row],[Departmentid]],Dim_Attribute[],6,FALSE)</f>
        <v>-</v>
      </c>
      <c r="E32602" s="19" t="str">
        <f>VLOOKUP(Fact_table[[#This Row],[Departmentid]],Dim_Attribute[],7,FALSE)</f>
        <v>-</v>
      </c>
      <c r="F32602" s="19">
        <v>2020</v>
      </c>
      <c r="G32602" s="19">
        <v>72.8</v>
      </c>
      <c r="H32602" s="19">
        <v>74.45</v>
      </c>
      <c r="I32602" s="19">
        <v>0</v>
      </c>
      <c r="J32602" s="26">
        <f t="shared" si="509"/>
        <v>44.174999999999997</v>
      </c>
    </row>
    <row r="32603" spans="1:10" x14ac:dyDescent="0.25">
      <c r="A32603" s="19">
        <v>7680</v>
      </c>
      <c r="B32603" s="19" t="str">
        <f>VLOOKUP(Fact_table[[#This Row],[Departmentid]],Dim_Attribute[#All],2,FALSE)</f>
        <v>องค์การบริหารส่วนตำบลน้ำปลีก</v>
      </c>
      <c r="C32603" s="19" t="str">
        <f>VLOOKUP(Fact_table[[#This Row],[Departmentid]],Dim_Attribute[],5,FALSE)</f>
        <v>5</v>
      </c>
      <c r="D32603" s="19" t="str">
        <f>VLOOKUP(Fact_table[[#This Row],[Departmentid]],Dim_Attribute[],6,FALSE)</f>
        <v>-</v>
      </c>
      <c r="E32603" s="19" t="str">
        <f>VLOOKUP(Fact_table[[#This Row],[Departmentid]],Dim_Attribute[],7,FALSE)</f>
        <v>-</v>
      </c>
      <c r="F32603" s="19">
        <v>2020</v>
      </c>
      <c r="G32603" s="19">
        <v>82.62</v>
      </c>
      <c r="H32603" s="19">
        <v>70.930000000000007</v>
      </c>
      <c r="I32603" s="19">
        <v>76.63</v>
      </c>
      <c r="J32603" s="26">
        <f t="shared" si="509"/>
        <v>76.716999999999999</v>
      </c>
    </row>
    <row r="32604" spans="1:10" x14ac:dyDescent="0.25">
      <c r="A32604" s="19">
        <v>7681</v>
      </c>
      <c r="B32604" s="19" t="str">
        <f>VLOOKUP(Fact_table[[#This Row],[Departmentid]],Dim_Attribute[#All],2,FALSE)</f>
        <v>เทศบาลตำบลนาวัง</v>
      </c>
      <c r="C32604" s="19" t="str">
        <f>VLOOKUP(Fact_table[[#This Row],[Departmentid]],Dim_Attribute[],5,FALSE)</f>
        <v>4</v>
      </c>
      <c r="D32604" s="19" t="str">
        <f>VLOOKUP(Fact_table[[#This Row],[Departmentid]],Dim_Attribute[],6,FALSE)</f>
        <v>-</v>
      </c>
      <c r="E32604" s="19" t="str">
        <f>VLOOKUP(Fact_table[[#This Row],[Departmentid]],Dim_Attribute[],7,FALSE)</f>
        <v>-</v>
      </c>
      <c r="F32604" s="19">
        <v>2020</v>
      </c>
      <c r="G32604" s="19">
        <v>88.04</v>
      </c>
      <c r="H32604" s="19">
        <v>76.87</v>
      </c>
      <c r="I32604" s="19">
        <v>83.9</v>
      </c>
      <c r="J32604" s="26">
        <f t="shared" si="509"/>
        <v>83.033000000000001</v>
      </c>
    </row>
    <row r="32605" spans="1:10" x14ac:dyDescent="0.25">
      <c r="A32605" s="19">
        <v>7682</v>
      </c>
      <c r="B32605" s="19" t="str">
        <f>VLOOKUP(Fact_table[[#This Row],[Departmentid]],Dim_Attribute[#All],2,FALSE)</f>
        <v>เทศบาลตำบลนาหมอม้า</v>
      </c>
      <c r="C32605" s="19" t="str">
        <f>VLOOKUP(Fact_table[[#This Row],[Departmentid]],Dim_Attribute[],5,FALSE)</f>
        <v>4</v>
      </c>
      <c r="D32605" s="19" t="str">
        <f>VLOOKUP(Fact_table[[#This Row],[Departmentid]],Dim_Attribute[],6,FALSE)</f>
        <v>-</v>
      </c>
      <c r="E32605" s="19" t="str">
        <f>VLOOKUP(Fact_table[[#This Row],[Departmentid]],Dim_Attribute[],7,FALSE)</f>
        <v>-</v>
      </c>
      <c r="F32605" s="19">
        <v>2020</v>
      </c>
      <c r="G32605" s="19">
        <v>81.89</v>
      </c>
      <c r="H32605" s="19">
        <v>73.09</v>
      </c>
      <c r="I32605" s="19">
        <v>23.83</v>
      </c>
      <c r="J32605" s="26">
        <f t="shared" si="509"/>
        <v>56.025999999999996</v>
      </c>
    </row>
    <row r="32606" spans="1:10" x14ac:dyDescent="0.25">
      <c r="A32606" s="19">
        <v>7683</v>
      </c>
      <c r="B32606" s="19" t="str">
        <f>VLOOKUP(Fact_table[[#This Row],[Departmentid]],Dim_Attribute[#All],2,FALSE)</f>
        <v>องค์การบริหารส่วนตำบลโนนโพธิ์</v>
      </c>
      <c r="C32606" s="19" t="str">
        <f>VLOOKUP(Fact_table[[#This Row],[Departmentid]],Dim_Attribute[],5,FALSE)</f>
        <v>5</v>
      </c>
      <c r="D32606" s="19" t="str">
        <f>VLOOKUP(Fact_table[[#This Row],[Departmentid]],Dim_Attribute[],6,FALSE)</f>
        <v>-</v>
      </c>
      <c r="E32606" s="19" t="str">
        <f>VLOOKUP(Fact_table[[#This Row],[Departmentid]],Dim_Attribute[],7,FALSE)</f>
        <v>-</v>
      </c>
      <c r="F32606" s="19">
        <v>2020</v>
      </c>
      <c r="G32606" s="19">
        <v>77.2</v>
      </c>
      <c r="H32606" s="19">
        <v>68.89</v>
      </c>
      <c r="I32606" s="19">
        <v>10.23</v>
      </c>
      <c r="J32606" s="26">
        <f t="shared" si="509"/>
        <v>47.918999999999997</v>
      </c>
    </row>
    <row r="32607" spans="1:10" x14ac:dyDescent="0.25">
      <c r="A32607" s="19">
        <v>7684</v>
      </c>
      <c r="B32607" s="19" t="str">
        <f>VLOOKUP(Fact_table[[#This Row],[Departmentid]],Dim_Attribute[#All],2,FALSE)</f>
        <v>องค์การบริหารส่วนจังหวัดอำนาจเจริญ</v>
      </c>
      <c r="C32607" s="19" t="str">
        <f>VLOOKUP(Fact_table[[#This Row],[Departmentid]],Dim_Attribute[],5,FALSE)</f>
        <v>1</v>
      </c>
      <c r="D32607" s="19" t="str">
        <f>VLOOKUP(Fact_table[[#This Row],[Departmentid]],Dim_Attribute[],6,FALSE)</f>
        <v>-</v>
      </c>
      <c r="E32607" s="19" t="str">
        <f>VLOOKUP(Fact_table[[#This Row],[Departmentid]],Dim_Attribute[],7,FALSE)</f>
        <v>-</v>
      </c>
      <c r="F32607" s="19">
        <v>2020</v>
      </c>
      <c r="G32607" s="19">
        <v>96.44</v>
      </c>
      <c r="H32607" s="19">
        <v>82.6</v>
      </c>
      <c r="I32607" s="19">
        <v>84.82</v>
      </c>
      <c r="J32607" s="26">
        <f t="shared" si="509"/>
        <v>87.639999999999986</v>
      </c>
    </row>
    <row r="32608" spans="1:10" x14ac:dyDescent="0.25">
      <c r="A32608" s="19">
        <v>7685</v>
      </c>
      <c r="B32608" s="19" t="str">
        <f>VLOOKUP(Fact_table[[#This Row],[Departmentid]],Dim_Attribute[#All],2,FALSE)</f>
        <v>องค์การบริหารส่วนตำบลโนนหนามแท่ง</v>
      </c>
      <c r="C32608" s="19" t="str">
        <f>VLOOKUP(Fact_table[[#This Row],[Departmentid]],Dim_Attribute[],5,FALSE)</f>
        <v>5</v>
      </c>
      <c r="D32608" s="19" t="str">
        <f>VLOOKUP(Fact_table[[#This Row],[Departmentid]],Dim_Attribute[],6,FALSE)</f>
        <v>-</v>
      </c>
      <c r="E32608" s="19" t="str">
        <f>VLOOKUP(Fact_table[[#This Row],[Departmentid]],Dim_Attribute[],7,FALSE)</f>
        <v>-</v>
      </c>
      <c r="F32608" s="19">
        <v>2020</v>
      </c>
      <c r="G32608" s="19">
        <v>87.11</v>
      </c>
      <c r="H32608" s="19">
        <v>88.9</v>
      </c>
      <c r="I32608" s="19">
        <v>32.86</v>
      </c>
      <c r="J32608" s="26">
        <f t="shared" si="509"/>
        <v>65.947000000000003</v>
      </c>
    </row>
    <row r="32609" spans="1:10" x14ac:dyDescent="0.25">
      <c r="A32609" s="19">
        <v>7686</v>
      </c>
      <c r="B32609" s="19" t="str">
        <f>VLOOKUP(Fact_table[[#This Row],[Departmentid]],Dim_Attribute[#All],2,FALSE)</f>
        <v>องค์การบริหารส่วนตำบลห้วยไร่</v>
      </c>
      <c r="C32609" s="19" t="str">
        <f>VLOOKUP(Fact_table[[#This Row],[Departmentid]],Dim_Attribute[],5,FALSE)</f>
        <v>5</v>
      </c>
      <c r="D32609" s="19" t="str">
        <f>VLOOKUP(Fact_table[[#This Row],[Departmentid]],Dim_Attribute[],6,FALSE)</f>
        <v>-</v>
      </c>
      <c r="E32609" s="19" t="str">
        <f>VLOOKUP(Fact_table[[#This Row],[Departmentid]],Dim_Attribute[],7,FALSE)</f>
        <v>-</v>
      </c>
      <c r="F32609" s="19">
        <v>2020</v>
      </c>
      <c r="G32609" s="19">
        <v>81.33</v>
      </c>
      <c r="H32609" s="19">
        <v>74.86</v>
      </c>
      <c r="I32609" s="19">
        <v>21.73</v>
      </c>
      <c r="J32609" s="26">
        <f t="shared" si="509"/>
        <v>55.548999999999999</v>
      </c>
    </row>
    <row r="32610" spans="1:10" x14ac:dyDescent="0.25">
      <c r="A32610" s="19">
        <v>7687</v>
      </c>
      <c r="B32610" s="19" t="str">
        <f>VLOOKUP(Fact_table[[#This Row],[Departmentid]],Dim_Attribute[#All],2,FALSE)</f>
        <v>องค์การบริหารส่วนตำบลหนองมะแซว</v>
      </c>
      <c r="C32610" s="19" t="str">
        <f>VLOOKUP(Fact_table[[#This Row],[Departmentid]],Dim_Attribute[],5,FALSE)</f>
        <v>5</v>
      </c>
      <c r="D32610" s="19" t="str">
        <f>VLOOKUP(Fact_table[[#This Row],[Departmentid]],Dim_Attribute[],6,FALSE)</f>
        <v>-</v>
      </c>
      <c r="E32610" s="19" t="str">
        <f>VLOOKUP(Fact_table[[#This Row],[Departmentid]],Dim_Attribute[],7,FALSE)</f>
        <v>-</v>
      </c>
      <c r="F32610" s="19">
        <v>2020</v>
      </c>
      <c r="G32610" s="19">
        <v>75.78</v>
      </c>
      <c r="H32610" s="19">
        <v>67.66</v>
      </c>
      <c r="I32610" s="19">
        <v>0</v>
      </c>
      <c r="J32610" s="26">
        <f t="shared" si="509"/>
        <v>43.031999999999996</v>
      </c>
    </row>
    <row r="32611" spans="1:10" x14ac:dyDescent="0.25">
      <c r="A32611" s="19">
        <v>7688</v>
      </c>
      <c r="B32611" s="19" t="str">
        <f>VLOOKUP(Fact_table[[#This Row],[Departmentid]],Dim_Attribute[#All],2,FALSE)</f>
        <v>องค์การบริหารส่วนตำบลกุดปลาดุก</v>
      </c>
      <c r="C32611" s="19" t="str">
        <f>VLOOKUP(Fact_table[[#This Row],[Departmentid]],Dim_Attribute[],5,FALSE)</f>
        <v>5</v>
      </c>
      <c r="D32611" s="19" t="str">
        <f>VLOOKUP(Fact_table[[#This Row],[Departmentid]],Dim_Attribute[],6,FALSE)</f>
        <v>-</v>
      </c>
      <c r="E32611" s="19" t="str">
        <f>VLOOKUP(Fact_table[[#This Row],[Departmentid]],Dim_Attribute[],7,FALSE)</f>
        <v>-</v>
      </c>
      <c r="F32611" s="19">
        <v>2020</v>
      </c>
      <c r="G32611" s="19">
        <v>79.05</v>
      </c>
      <c r="H32611" s="19">
        <v>84.99</v>
      </c>
      <c r="I32611" s="19">
        <v>18.5</v>
      </c>
      <c r="J32611" s="26">
        <f t="shared" si="509"/>
        <v>56.611999999999995</v>
      </c>
    </row>
    <row r="32612" spans="1:10" x14ac:dyDescent="0.25">
      <c r="A32612" s="19">
        <v>7689</v>
      </c>
      <c r="B32612" s="19" t="str">
        <f>VLOOKUP(Fact_table[[#This Row],[Departmentid]],Dim_Attribute[#All],2,FALSE)</f>
        <v>องค์การบริหารส่วนตำบลดอนเมย</v>
      </c>
      <c r="C32612" s="19" t="str">
        <f>VLOOKUP(Fact_table[[#This Row],[Departmentid]],Dim_Attribute[],5,FALSE)</f>
        <v>5</v>
      </c>
      <c r="D32612" s="19" t="str">
        <f>VLOOKUP(Fact_table[[#This Row],[Departmentid]],Dim_Attribute[],6,FALSE)</f>
        <v>-</v>
      </c>
      <c r="E32612" s="19" t="str">
        <f>VLOOKUP(Fact_table[[#This Row],[Departmentid]],Dim_Attribute[],7,FALSE)</f>
        <v>-</v>
      </c>
      <c r="F32612" s="19">
        <v>2020</v>
      </c>
      <c r="G32612" s="19">
        <v>83.06</v>
      </c>
      <c r="H32612" s="19">
        <v>74.23</v>
      </c>
      <c r="I32612" s="19">
        <v>41.07</v>
      </c>
      <c r="J32612" s="26">
        <f t="shared" si="509"/>
        <v>63.614999999999995</v>
      </c>
    </row>
    <row r="32613" spans="1:10" x14ac:dyDescent="0.25">
      <c r="A32613" s="19">
        <v>7690</v>
      </c>
      <c r="B32613" s="19" t="str">
        <f>VLOOKUP(Fact_table[[#This Row],[Departmentid]],Dim_Attribute[#All],2,FALSE)</f>
        <v>เทศบาลตำบลนายม</v>
      </c>
      <c r="C32613" s="19" t="str">
        <f>VLOOKUP(Fact_table[[#This Row],[Departmentid]],Dim_Attribute[],5,FALSE)</f>
        <v>4</v>
      </c>
      <c r="D32613" s="19" t="str">
        <f>VLOOKUP(Fact_table[[#This Row],[Departmentid]],Dim_Attribute[],6,FALSE)</f>
        <v>-</v>
      </c>
      <c r="E32613" s="19" t="str">
        <f>VLOOKUP(Fact_table[[#This Row],[Departmentid]],Dim_Attribute[],7,FALSE)</f>
        <v>-</v>
      </c>
      <c r="F32613" s="19">
        <v>2020</v>
      </c>
      <c r="G32613" s="19">
        <v>99.04</v>
      </c>
      <c r="H32613" s="19">
        <v>92.73</v>
      </c>
      <c r="I32613" s="19">
        <v>79.88</v>
      </c>
      <c r="J32613" s="26">
        <f t="shared" si="509"/>
        <v>89.483000000000004</v>
      </c>
    </row>
    <row r="32614" spans="1:10" x14ac:dyDescent="0.25">
      <c r="A32614" s="19">
        <v>7691</v>
      </c>
      <c r="B32614" s="19" t="str">
        <f>VLOOKUP(Fact_table[[#This Row],[Departmentid]],Dim_Attribute[#All],2,FALSE)</f>
        <v>องค์การบริหารส่วนตำบลนาแต้</v>
      </c>
      <c r="C32614" s="19" t="str">
        <f>VLOOKUP(Fact_table[[#This Row],[Departmentid]],Dim_Attribute[],5,FALSE)</f>
        <v>5</v>
      </c>
      <c r="D32614" s="19" t="str">
        <f>VLOOKUP(Fact_table[[#This Row],[Departmentid]],Dim_Attribute[],6,FALSE)</f>
        <v>-</v>
      </c>
      <c r="E32614" s="19" t="str">
        <f>VLOOKUP(Fact_table[[#This Row],[Departmentid]],Dim_Attribute[],7,FALSE)</f>
        <v>-</v>
      </c>
      <c r="F32614" s="19">
        <v>2020</v>
      </c>
      <c r="G32614" s="19">
        <v>90.05</v>
      </c>
      <c r="H32614" s="19">
        <v>85.58</v>
      </c>
      <c r="I32614" s="19">
        <v>71.47</v>
      </c>
      <c r="J32614" s="26">
        <f t="shared" si="509"/>
        <v>81.276999999999987</v>
      </c>
    </row>
    <row r="32615" spans="1:10" x14ac:dyDescent="0.25">
      <c r="A32615" s="19">
        <v>7692</v>
      </c>
      <c r="B32615" s="19" t="str">
        <f>VLOOKUP(Fact_table[[#This Row],[Departmentid]],Dim_Attribute[#All],2,FALSE)</f>
        <v>เทศบาลตำบลชานุมาน</v>
      </c>
      <c r="C32615" s="19" t="str">
        <f>VLOOKUP(Fact_table[[#This Row],[Departmentid]],Dim_Attribute[],5,FALSE)</f>
        <v>4</v>
      </c>
      <c r="D32615" s="19" t="str">
        <f>VLOOKUP(Fact_table[[#This Row],[Departmentid]],Dim_Attribute[],6,FALSE)</f>
        <v>-</v>
      </c>
      <c r="E32615" s="19" t="str">
        <f>VLOOKUP(Fact_table[[#This Row],[Departmentid]],Dim_Attribute[],7,FALSE)</f>
        <v>-</v>
      </c>
      <c r="F32615" s="19">
        <v>2020</v>
      </c>
      <c r="G32615" s="19">
        <v>72.069999999999993</v>
      </c>
      <c r="H32615" s="19">
        <v>68.19</v>
      </c>
      <c r="I32615" s="19">
        <v>16.62</v>
      </c>
      <c r="J32615" s="26">
        <f t="shared" si="509"/>
        <v>48.725999999999999</v>
      </c>
    </row>
    <row r="32616" spans="1:10" x14ac:dyDescent="0.25">
      <c r="A32616" s="19">
        <v>7693</v>
      </c>
      <c r="B32616" s="19" t="str">
        <f>VLOOKUP(Fact_table[[#This Row],[Departmentid]],Dim_Attribute[#All],2,FALSE)</f>
        <v>องค์การบริหารส่วนตำบลชานุมาน</v>
      </c>
      <c r="C32616" s="19" t="str">
        <f>VLOOKUP(Fact_table[[#This Row],[Departmentid]],Dim_Attribute[],5,FALSE)</f>
        <v>5</v>
      </c>
      <c r="D32616" s="19" t="str">
        <f>VLOOKUP(Fact_table[[#This Row],[Departmentid]],Dim_Attribute[],6,FALSE)</f>
        <v>-</v>
      </c>
      <c r="E32616" s="19" t="str">
        <f>VLOOKUP(Fact_table[[#This Row],[Departmentid]],Dim_Attribute[],7,FALSE)</f>
        <v>-</v>
      </c>
      <c r="F32616" s="19">
        <v>2020</v>
      </c>
      <c r="G32616" s="19">
        <v>87.75</v>
      </c>
      <c r="H32616" s="19">
        <v>77.91</v>
      </c>
      <c r="I32616" s="19">
        <v>2.54</v>
      </c>
      <c r="J32616" s="26">
        <f t="shared" si="509"/>
        <v>50.713999999999992</v>
      </c>
    </row>
    <row r="32617" spans="1:10" x14ac:dyDescent="0.25">
      <c r="A32617" s="19">
        <v>7694</v>
      </c>
      <c r="B32617" s="19" t="str">
        <f>VLOOKUP(Fact_table[[#This Row],[Departmentid]],Dim_Attribute[#All],2,FALSE)</f>
        <v>องค์การบริหารส่วนตำบลโคกสาร</v>
      </c>
      <c r="C32617" s="19" t="str">
        <f>VLOOKUP(Fact_table[[#This Row],[Departmentid]],Dim_Attribute[],5,FALSE)</f>
        <v>5</v>
      </c>
      <c r="D32617" s="19" t="str">
        <f>VLOOKUP(Fact_table[[#This Row],[Departmentid]],Dim_Attribute[],6,FALSE)</f>
        <v>-</v>
      </c>
      <c r="E32617" s="19" t="str">
        <f>VLOOKUP(Fact_table[[#This Row],[Departmentid]],Dim_Attribute[],7,FALSE)</f>
        <v>-</v>
      </c>
      <c r="F32617" s="19">
        <v>2020</v>
      </c>
      <c r="G32617" s="19">
        <v>93.22</v>
      </c>
      <c r="H32617" s="19">
        <v>72.739999999999995</v>
      </c>
      <c r="I32617" s="19">
        <v>5.8</v>
      </c>
      <c r="J32617" s="26">
        <f t="shared" si="509"/>
        <v>52.107999999999997</v>
      </c>
    </row>
    <row r="32618" spans="1:10" x14ac:dyDescent="0.25">
      <c r="A32618" s="19">
        <v>7695</v>
      </c>
      <c r="B32618" s="19" t="str">
        <f>VLOOKUP(Fact_table[[#This Row],[Departmentid]],Dim_Attribute[#All],2,FALSE)</f>
        <v>องค์การบริหารส่วนตำบลคำเขื่อนแก้ว</v>
      </c>
      <c r="C32618" s="19" t="str">
        <f>VLOOKUP(Fact_table[[#This Row],[Departmentid]],Dim_Attribute[],5,FALSE)</f>
        <v>5</v>
      </c>
      <c r="D32618" s="19" t="str">
        <f>VLOOKUP(Fact_table[[#This Row],[Departmentid]],Dim_Attribute[],6,FALSE)</f>
        <v>-</v>
      </c>
      <c r="E32618" s="19" t="str">
        <f>VLOOKUP(Fact_table[[#This Row],[Departmentid]],Dim_Attribute[],7,FALSE)</f>
        <v>-</v>
      </c>
      <c r="F32618" s="19">
        <v>2020</v>
      </c>
      <c r="G32618" s="19">
        <v>74.16</v>
      </c>
      <c r="H32618" s="19">
        <v>75.55</v>
      </c>
      <c r="I32618" s="19">
        <v>7.89</v>
      </c>
      <c r="J32618" s="26">
        <f t="shared" si="509"/>
        <v>48.068999999999996</v>
      </c>
    </row>
    <row r="32619" spans="1:10" x14ac:dyDescent="0.25">
      <c r="A32619" s="19">
        <v>7696</v>
      </c>
      <c r="B32619" s="19" t="str">
        <f>VLOOKUP(Fact_table[[#This Row],[Departmentid]],Dim_Attribute[#All],2,FALSE)</f>
        <v>เทศบาลตำบลโคกก่ง</v>
      </c>
      <c r="C32619" s="19" t="str">
        <f>VLOOKUP(Fact_table[[#This Row],[Departmentid]],Dim_Attribute[],5,FALSE)</f>
        <v>4</v>
      </c>
      <c r="D32619" s="19" t="str">
        <f>VLOOKUP(Fact_table[[#This Row],[Departmentid]],Dim_Attribute[],6,FALSE)</f>
        <v>-</v>
      </c>
      <c r="E32619" s="19" t="str">
        <f>VLOOKUP(Fact_table[[#This Row],[Departmentid]],Dim_Attribute[],7,FALSE)</f>
        <v>-</v>
      </c>
      <c r="F32619" s="19">
        <v>2020</v>
      </c>
      <c r="G32619" s="19">
        <v>81.08</v>
      </c>
      <c r="H32619" s="19">
        <v>75.31</v>
      </c>
      <c r="I32619" s="19">
        <v>25.16</v>
      </c>
      <c r="J32619" s="26">
        <f t="shared" si="509"/>
        <v>56.981000000000002</v>
      </c>
    </row>
    <row r="32620" spans="1:10" x14ac:dyDescent="0.25">
      <c r="A32620" s="19">
        <v>7697</v>
      </c>
      <c r="B32620" s="19" t="str">
        <f>VLOOKUP(Fact_table[[#This Row],[Departmentid]],Dim_Attribute[#All],2,FALSE)</f>
        <v>องค์การบริหารส่วนตำบลป่าก่อ</v>
      </c>
      <c r="C32620" s="19" t="str">
        <f>VLOOKUP(Fact_table[[#This Row],[Departmentid]],Dim_Attribute[],5,FALSE)</f>
        <v>5</v>
      </c>
      <c r="D32620" s="19" t="str">
        <f>VLOOKUP(Fact_table[[#This Row],[Departmentid]],Dim_Attribute[],6,FALSE)</f>
        <v>-</v>
      </c>
      <c r="E32620" s="19" t="str">
        <f>VLOOKUP(Fact_table[[#This Row],[Departmentid]],Dim_Attribute[],7,FALSE)</f>
        <v>-</v>
      </c>
      <c r="F32620" s="19">
        <v>2020</v>
      </c>
      <c r="G32620" s="19">
        <v>79.89</v>
      </c>
      <c r="H32620" s="19">
        <v>84.55</v>
      </c>
      <c r="I32620" s="19">
        <v>84.97</v>
      </c>
      <c r="J32620" s="26">
        <f t="shared" si="509"/>
        <v>83.32</v>
      </c>
    </row>
    <row r="32621" spans="1:10" x14ac:dyDescent="0.25">
      <c r="A32621" s="19">
        <v>7698</v>
      </c>
      <c r="B32621" s="19" t="str">
        <f>VLOOKUP(Fact_table[[#This Row],[Departmentid]],Dim_Attribute[#All],2,FALSE)</f>
        <v>เทศบาลตำบลหนองข่า</v>
      </c>
      <c r="C32621" s="19" t="str">
        <f>VLOOKUP(Fact_table[[#This Row],[Departmentid]],Dim_Attribute[],5,FALSE)</f>
        <v>4</v>
      </c>
      <c r="D32621" s="19" t="str">
        <f>VLOOKUP(Fact_table[[#This Row],[Departmentid]],Dim_Attribute[],6,FALSE)</f>
        <v>-</v>
      </c>
      <c r="E32621" s="19" t="str">
        <f>VLOOKUP(Fact_table[[#This Row],[Departmentid]],Dim_Attribute[],7,FALSE)</f>
        <v>-</v>
      </c>
      <c r="F32621" s="19">
        <v>2020</v>
      </c>
      <c r="G32621" s="19">
        <v>82.47</v>
      </c>
      <c r="H32621" s="19">
        <v>77.510000000000005</v>
      </c>
      <c r="I32621" s="19">
        <v>31.58</v>
      </c>
      <c r="J32621" s="26">
        <f t="shared" si="509"/>
        <v>60.625999999999998</v>
      </c>
    </row>
    <row r="32622" spans="1:10" x14ac:dyDescent="0.25">
      <c r="A32622" s="19">
        <v>7699</v>
      </c>
      <c r="B32622" s="19" t="str">
        <f>VLOOKUP(Fact_table[[#This Row],[Departmentid]],Dim_Attribute[#All],2,FALSE)</f>
        <v>องค์การบริหารส่วนตำบลคำโพน</v>
      </c>
      <c r="C32622" s="19" t="str">
        <f>VLOOKUP(Fact_table[[#This Row],[Departmentid]],Dim_Attribute[],5,FALSE)</f>
        <v>5</v>
      </c>
      <c r="D32622" s="19" t="str">
        <f>VLOOKUP(Fact_table[[#This Row],[Departmentid]],Dim_Attribute[],6,FALSE)</f>
        <v>-</v>
      </c>
      <c r="E32622" s="19" t="str">
        <f>VLOOKUP(Fact_table[[#This Row],[Departmentid]],Dim_Attribute[],7,FALSE)</f>
        <v>-</v>
      </c>
      <c r="F32622" s="19">
        <v>2020</v>
      </c>
      <c r="G32622" s="19">
        <v>65.58</v>
      </c>
      <c r="H32622" s="19">
        <v>74.77</v>
      </c>
      <c r="I32622" s="19">
        <v>10.15</v>
      </c>
      <c r="J32622" s="26">
        <f t="shared" si="509"/>
        <v>46.164999999999999</v>
      </c>
    </row>
    <row r="32623" spans="1:10" x14ac:dyDescent="0.25">
      <c r="A32623" s="19">
        <v>7700</v>
      </c>
      <c r="B32623" s="19" t="str">
        <f>VLOOKUP(Fact_table[[#This Row],[Departmentid]],Dim_Attribute[#All],2,FALSE)</f>
        <v>เทศบาลตำบลปทุมราชวงศา</v>
      </c>
      <c r="C32623" s="19" t="str">
        <f>VLOOKUP(Fact_table[[#This Row],[Departmentid]],Dim_Attribute[],5,FALSE)</f>
        <v>4</v>
      </c>
      <c r="D32623" s="19" t="str">
        <f>VLOOKUP(Fact_table[[#This Row],[Departmentid]],Dim_Attribute[],6,FALSE)</f>
        <v>-</v>
      </c>
      <c r="E32623" s="19" t="str">
        <f>VLOOKUP(Fact_table[[#This Row],[Departmentid]],Dim_Attribute[],7,FALSE)</f>
        <v>-</v>
      </c>
      <c r="F32623" s="19">
        <v>2020</v>
      </c>
      <c r="G32623" s="19">
        <v>77.239999999999995</v>
      </c>
      <c r="H32623" s="19">
        <v>86.35</v>
      </c>
      <c r="I32623" s="19">
        <v>3.97</v>
      </c>
      <c r="J32623" s="26">
        <f t="shared" si="509"/>
        <v>50.664999999999999</v>
      </c>
    </row>
    <row r="32624" spans="1:10" x14ac:dyDescent="0.25">
      <c r="A32624" s="19">
        <v>7701</v>
      </c>
      <c r="B32624" s="19" t="str">
        <f>VLOOKUP(Fact_table[[#This Row],[Departmentid]],Dim_Attribute[#All],2,FALSE)</f>
        <v>องค์การบริหารส่วนตำบลนาหว้า</v>
      </c>
      <c r="C32624" s="19" t="str">
        <f>VLOOKUP(Fact_table[[#This Row],[Departmentid]],Dim_Attribute[],5,FALSE)</f>
        <v>5</v>
      </c>
      <c r="D32624" s="19" t="str">
        <f>VLOOKUP(Fact_table[[#This Row],[Departmentid]],Dim_Attribute[],6,FALSE)</f>
        <v>-</v>
      </c>
      <c r="E32624" s="19" t="str">
        <f>VLOOKUP(Fact_table[[#This Row],[Departmentid]],Dim_Attribute[],7,FALSE)</f>
        <v>-</v>
      </c>
      <c r="F32624" s="19">
        <v>2020</v>
      </c>
      <c r="G32624" s="19">
        <v>92.22</v>
      </c>
      <c r="H32624" s="19">
        <v>67.569999999999993</v>
      </c>
      <c r="I32624" s="19">
        <v>17.149999999999999</v>
      </c>
      <c r="J32624" s="26">
        <f t="shared" si="509"/>
        <v>54.796999999999997</v>
      </c>
    </row>
    <row r="32625" spans="1:10" x14ac:dyDescent="0.25">
      <c r="A32625" s="19">
        <v>7702</v>
      </c>
      <c r="B32625" s="19" t="str">
        <f>VLOOKUP(Fact_table[[#This Row],[Departmentid]],Dim_Attribute[#All],2,FALSE)</f>
        <v>องค์การบริหารส่วนตำบลลือ</v>
      </c>
      <c r="C32625" s="19" t="str">
        <f>VLOOKUP(Fact_table[[#This Row],[Departmentid]],Dim_Attribute[],5,FALSE)</f>
        <v>5</v>
      </c>
      <c r="D32625" s="19" t="str">
        <f>VLOOKUP(Fact_table[[#This Row],[Departmentid]],Dim_Attribute[],6,FALSE)</f>
        <v>-</v>
      </c>
      <c r="E32625" s="19" t="str">
        <f>VLOOKUP(Fact_table[[#This Row],[Departmentid]],Dim_Attribute[],7,FALSE)</f>
        <v>-</v>
      </c>
      <c r="F32625" s="19">
        <v>2020</v>
      </c>
      <c r="G32625" s="19">
        <v>73.13</v>
      </c>
      <c r="H32625" s="19">
        <v>75.58</v>
      </c>
      <c r="I32625" s="19">
        <v>1.1100000000000001</v>
      </c>
      <c r="J32625" s="26">
        <f t="shared" si="509"/>
        <v>45.057000000000002</v>
      </c>
    </row>
    <row r="32626" spans="1:10" x14ac:dyDescent="0.25">
      <c r="A32626" s="19">
        <v>7703</v>
      </c>
      <c r="B32626" s="19" t="str">
        <f>VLOOKUP(Fact_table[[#This Row],[Departmentid]],Dim_Attribute[#All],2,FALSE)</f>
        <v>เทศบาลตำบลห้วย</v>
      </c>
      <c r="C32626" s="19" t="str">
        <f>VLOOKUP(Fact_table[[#This Row],[Departmentid]],Dim_Attribute[],5,FALSE)</f>
        <v>4</v>
      </c>
      <c r="D32626" s="19" t="str">
        <f>VLOOKUP(Fact_table[[#This Row],[Departmentid]],Dim_Attribute[],6,FALSE)</f>
        <v>-</v>
      </c>
      <c r="E32626" s="19" t="str">
        <f>VLOOKUP(Fact_table[[#This Row],[Departmentid]],Dim_Attribute[],7,FALSE)</f>
        <v>-</v>
      </c>
      <c r="F32626" s="19">
        <v>2020</v>
      </c>
      <c r="G32626" s="19">
        <v>83.5</v>
      </c>
      <c r="H32626" s="19">
        <v>74.64</v>
      </c>
      <c r="I32626" s="19">
        <v>4.76</v>
      </c>
      <c r="J32626" s="26">
        <f t="shared" si="509"/>
        <v>49.346000000000004</v>
      </c>
    </row>
    <row r="32627" spans="1:10" x14ac:dyDescent="0.25">
      <c r="A32627" s="19">
        <v>7704</v>
      </c>
      <c r="B32627" s="19" t="str">
        <f>VLOOKUP(Fact_table[[#This Row],[Departmentid]],Dim_Attribute[#All],2,FALSE)</f>
        <v>องค์การบริหารส่วนตำบลโนนงาม</v>
      </c>
      <c r="C32627" s="19" t="str">
        <f>VLOOKUP(Fact_table[[#This Row],[Departmentid]],Dim_Attribute[],5,FALSE)</f>
        <v>5</v>
      </c>
      <c r="D32627" s="19" t="str">
        <f>VLOOKUP(Fact_table[[#This Row],[Departmentid]],Dim_Attribute[],6,FALSE)</f>
        <v>-</v>
      </c>
      <c r="E32627" s="19" t="str">
        <f>VLOOKUP(Fact_table[[#This Row],[Departmentid]],Dim_Attribute[],7,FALSE)</f>
        <v>-</v>
      </c>
      <c r="F32627" s="19">
        <v>2020</v>
      </c>
      <c r="G32627" s="19">
        <v>88.98</v>
      </c>
      <c r="H32627" s="19">
        <v>84.04</v>
      </c>
      <c r="I32627" s="19">
        <v>7.12</v>
      </c>
      <c r="J32627" s="26">
        <f t="shared" si="509"/>
        <v>54.753999999999998</v>
      </c>
    </row>
    <row r="32628" spans="1:10" x14ac:dyDescent="0.25">
      <c r="A32628" s="19">
        <v>7705</v>
      </c>
      <c r="B32628" s="19" t="str">
        <f>VLOOKUP(Fact_table[[#This Row],[Departmentid]],Dim_Attribute[#All],2,FALSE)</f>
        <v>เทศบาลตำบลนาป่าแซง</v>
      </c>
      <c r="C32628" s="19" t="str">
        <f>VLOOKUP(Fact_table[[#This Row],[Departmentid]],Dim_Attribute[],5,FALSE)</f>
        <v>4</v>
      </c>
      <c r="D32628" s="19" t="str">
        <f>VLOOKUP(Fact_table[[#This Row],[Departmentid]],Dim_Attribute[],6,FALSE)</f>
        <v>-</v>
      </c>
      <c r="E32628" s="19" t="str">
        <f>VLOOKUP(Fact_table[[#This Row],[Departmentid]],Dim_Attribute[],7,FALSE)</f>
        <v>-</v>
      </c>
      <c r="F32628" s="19">
        <v>2020</v>
      </c>
      <c r="G32628" s="19">
        <v>85.78</v>
      </c>
      <c r="H32628" s="19">
        <v>78.19</v>
      </c>
      <c r="I32628" s="19">
        <v>4.76</v>
      </c>
      <c r="J32628" s="26">
        <f t="shared" si="509"/>
        <v>51.094999999999999</v>
      </c>
    </row>
    <row r="32629" spans="1:10" x14ac:dyDescent="0.25">
      <c r="A32629" s="19">
        <v>7706</v>
      </c>
      <c r="B32629" s="19" t="str">
        <f>VLOOKUP(Fact_table[[#This Row],[Departmentid]],Dim_Attribute[#All],2,FALSE)</f>
        <v>องค์การบริหารส่วนตำบลพนา</v>
      </c>
      <c r="C32629" s="19" t="str">
        <f>VLOOKUP(Fact_table[[#This Row],[Departmentid]],Dim_Attribute[],5,FALSE)</f>
        <v>5</v>
      </c>
      <c r="D32629" s="19" t="str">
        <f>VLOOKUP(Fact_table[[#This Row],[Departmentid]],Dim_Attribute[],6,FALSE)</f>
        <v>-</v>
      </c>
      <c r="E32629" s="19" t="str">
        <f>VLOOKUP(Fact_table[[#This Row],[Departmentid]],Dim_Attribute[],7,FALSE)</f>
        <v>-</v>
      </c>
      <c r="F32629" s="19">
        <v>2020</v>
      </c>
      <c r="G32629" s="19">
        <v>80.099999999999994</v>
      </c>
      <c r="H32629" s="19">
        <v>57.28</v>
      </c>
      <c r="I32629" s="19">
        <v>23.44</v>
      </c>
      <c r="J32629" s="26">
        <f t="shared" si="509"/>
        <v>50.59</v>
      </c>
    </row>
    <row r="32630" spans="1:10" x14ac:dyDescent="0.25">
      <c r="A32630" s="19">
        <v>7707</v>
      </c>
      <c r="B32630" s="19" t="str">
        <f>VLOOKUP(Fact_table[[#This Row],[Departmentid]],Dim_Attribute[#All],2,FALSE)</f>
        <v>องค์การบริหารส่วนตำบลจานลาน</v>
      </c>
      <c r="C32630" s="19" t="str">
        <f>VLOOKUP(Fact_table[[#This Row],[Departmentid]],Dim_Attribute[],5,FALSE)</f>
        <v>5</v>
      </c>
      <c r="D32630" s="19" t="str">
        <f>VLOOKUP(Fact_table[[#This Row],[Departmentid]],Dim_Attribute[],6,FALSE)</f>
        <v>-</v>
      </c>
      <c r="E32630" s="19" t="str">
        <f>VLOOKUP(Fact_table[[#This Row],[Departmentid]],Dim_Attribute[],7,FALSE)</f>
        <v>-</v>
      </c>
      <c r="F32630" s="19">
        <v>2020</v>
      </c>
      <c r="G32630" s="19">
        <v>76.44</v>
      </c>
      <c r="H32630" s="19">
        <v>65.94</v>
      </c>
      <c r="I32630" s="19">
        <v>56.06</v>
      </c>
      <c r="J32630" s="26">
        <f t="shared" si="509"/>
        <v>65.138000000000005</v>
      </c>
    </row>
    <row r="32631" spans="1:10" x14ac:dyDescent="0.25">
      <c r="A32631" s="19">
        <v>7708</v>
      </c>
      <c r="B32631" s="19" t="str">
        <f>VLOOKUP(Fact_table[[#This Row],[Departmentid]],Dim_Attribute[#All],2,FALSE)</f>
        <v>องค์การบริหารส่วนตำบลไม้กลอน</v>
      </c>
      <c r="C32631" s="19" t="str">
        <f>VLOOKUP(Fact_table[[#This Row],[Departmentid]],Dim_Attribute[],5,FALSE)</f>
        <v>5</v>
      </c>
      <c r="D32631" s="19" t="str">
        <f>VLOOKUP(Fact_table[[#This Row],[Departmentid]],Dim_Attribute[],6,FALSE)</f>
        <v>-</v>
      </c>
      <c r="E32631" s="19" t="str">
        <f>VLOOKUP(Fact_table[[#This Row],[Departmentid]],Dim_Attribute[],7,FALSE)</f>
        <v>-</v>
      </c>
      <c r="F32631" s="19">
        <v>2020</v>
      </c>
      <c r="G32631" s="19">
        <v>94.29</v>
      </c>
      <c r="H32631" s="19">
        <v>73.3</v>
      </c>
      <c r="I32631" s="19">
        <v>56.67</v>
      </c>
      <c r="J32631" s="26">
        <f t="shared" si="509"/>
        <v>72.945000000000007</v>
      </c>
    </row>
    <row r="32632" spans="1:10" x14ac:dyDescent="0.25">
      <c r="A32632" s="19">
        <v>7709</v>
      </c>
      <c r="B32632" s="19" t="str">
        <f>VLOOKUP(Fact_table[[#This Row],[Departmentid]],Dim_Attribute[#All],2,FALSE)</f>
        <v>เทศบาลตำบลพนา</v>
      </c>
      <c r="C32632" s="19" t="str">
        <f>VLOOKUP(Fact_table[[#This Row],[Departmentid]],Dim_Attribute[],5,FALSE)</f>
        <v>4</v>
      </c>
      <c r="D32632" s="19" t="str">
        <f>VLOOKUP(Fact_table[[#This Row],[Departmentid]],Dim_Attribute[],6,FALSE)</f>
        <v>-</v>
      </c>
      <c r="E32632" s="19" t="str">
        <f>VLOOKUP(Fact_table[[#This Row],[Departmentid]],Dim_Attribute[],7,FALSE)</f>
        <v>-</v>
      </c>
      <c r="F32632" s="19">
        <v>2020</v>
      </c>
      <c r="G32632" s="19">
        <v>95.72</v>
      </c>
      <c r="H32632" s="19">
        <v>85.61</v>
      </c>
      <c r="I32632" s="19">
        <v>79.760000000000005</v>
      </c>
      <c r="J32632" s="26">
        <f t="shared" si="509"/>
        <v>86.302999999999997</v>
      </c>
    </row>
    <row r="32633" spans="1:10" x14ac:dyDescent="0.25">
      <c r="A32633" s="19">
        <v>7710</v>
      </c>
      <c r="B32633" s="19" t="str">
        <f>VLOOKUP(Fact_table[[#This Row],[Departmentid]],Dim_Attribute[#All],2,FALSE)</f>
        <v>เทศบาลตำบลพระเหลา</v>
      </c>
      <c r="C32633" s="19" t="str">
        <f>VLOOKUP(Fact_table[[#This Row],[Departmentid]],Dim_Attribute[],5,FALSE)</f>
        <v>4</v>
      </c>
      <c r="D32633" s="19" t="str">
        <f>VLOOKUP(Fact_table[[#This Row],[Departmentid]],Dim_Attribute[],6,FALSE)</f>
        <v>-</v>
      </c>
      <c r="E32633" s="19" t="str">
        <f>VLOOKUP(Fact_table[[#This Row],[Departmentid]],Dim_Attribute[],7,FALSE)</f>
        <v>-</v>
      </c>
      <c r="F32633" s="19">
        <v>2020</v>
      </c>
      <c r="G32633" s="19">
        <v>76.86</v>
      </c>
      <c r="H32633" s="19">
        <v>75.89</v>
      </c>
      <c r="I32633" s="19">
        <v>59.91</v>
      </c>
      <c r="J32633" s="26">
        <f t="shared" si="509"/>
        <v>69.789000000000001</v>
      </c>
    </row>
    <row r="32634" spans="1:10" x14ac:dyDescent="0.25">
      <c r="A32634" s="19">
        <v>7711</v>
      </c>
      <c r="B32634" s="19" t="str">
        <f>VLOOKUP(Fact_table[[#This Row],[Departmentid]],Dim_Attribute[#All],2,FALSE)</f>
        <v>เทศบาลตำบลสิริเสนางค์</v>
      </c>
      <c r="C32634" s="19" t="str">
        <f>VLOOKUP(Fact_table[[#This Row],[Departmentid]],Dim_Attribute[],5,FALSE)</f>
        <v>4</v>
      </c>
      <c r="D32634" s="19" t="str">
        <f>VLOOKUP(Fact_table[[#This Row],[Departmentid]],Dim_Attribute[],6,FALSE)</f>
        <v>-</v>
      </c>
      <c r="E32634" s="19" t="str">
        <f>VLOOKUP(Fact_table[[#This Row],[Departmentid]],Dim_Attribute[],7,FALSE)</f>
        <v>-</v>
      </c>
      <c r="F32634" s="19">
        <v>2020</v>
      </c>
      <c r="G32634" s="19">
        <v>85.28</v>
      </c>
      <c r="H32634" s="19">
        <v>87.29</v>
      </c>
      <c r="I32634" s="19">
        <v>68.97</v>
      </c>
      <c r="J32634" s="26">
        <f t="shared" si="509"/>
        <v>79.359000000000009</v>
      </c>
    </row>
    <row r="32635" spans="1:10" x14ac:dyDescent="0.25">
      <c r="A32635" s="19">
        <v>7712</v>
      </c>
      <c r="B32635" s="19" t="str">
        <f>VLOOKUP(Fact_table[[#This Row],[Departmentid]],Dim_Attribute[#All],2,FALSE)</f>
        <v>เทศบาลตำบลเสนางคนิคม</v>
      </c>
      <c r="C32635" s="19" t="str">
        <f>VLOOKUP(Fact_table[[#This Row],[Departmentid]],Dim_Attribute[],5,FALSE)</f>
        <v>4</v>
      </c>
      <c r="D32635" s="19" t="str">
        <f>VLOOKUP(Fact_table[[#This Row],[Departmentid]],Dim_Attribute[],6,FALSE)</f>
        <v>-</v>
      </c>
      <c r="E32635" s="19" t="str">
        <f>VLOOKUP(Fact_table[[#This Row],[Departmentid]],Dim_Attribute[],7,FALSE)</f>
        <v>-</v>
      </c>
      <c r="F32635" s="19">
        <v>2020</v>
      </c>
      <c r="G32635" s="19">
        <v>82.78</v>
      </c>
      <c r="H32635" s="19">
        <v>76.040000000000006</v>
      </c>
      <c r="I32635" s="19">
        <v>13.64</v>
      </c>
      <c r="J32635" s="26">
        <f t="shared" si="509"/>
        <v>53.102000000000004</v>
      </c>
    </row>
    <row r="32636" spans="1:10" x14ac:dyDescent="0.25">
      <c r="A32636" s="19">
        <v>7713</v>
      </c>
      <c r="B32636" s="19" t="str">
        <f>VLOOKUP(Fact_table[[#This Row],[Departmentid]],Dim_Attribute[#All],2,FALSE)</f>
        <v>องค์การบริหารส่วนตำบลโพนทอง</v>
      </c>
      <c r="C32636" s="19" t="str">
        <f>VLOOKUP(Fact_table[[#This Row],[Departmentid]],Dim_Attribute[],5,FALSE)</f>
        <v>5</v>
      </c>
      <c r="D32636" s="19" t="str">
        <f>VLOOKUP(Fact_table[[#This Row],[Departmentid]],Dim_Attribute[],6,FALSE)</f>
        <v>-</v>
      </c>
      <c r="E32636" s="19" t="str">
        <f>VLOOKUP(Fact_table[[#This Row],[Departmentid]],Dim_Attribute[],7,FALSE)</f>
        <v>-</v>
      </c>
      <c r="F32636" s="19">
        <v>2020</v>
      </c>
      <c r="G32636" s="19">
        <v>80.849999999999994</v>
      </c>
      <c r="H32636" s="19">
        <v>71.94</v>
      </c>
      <c r="I32636" s="19">
        <v>8.68</v>
      </c>
      <c r="J32636" s="26">
        <f t="shared" si="509"/>
        <v>49.308999999999997</v>
      </c>
    </row>
    <row r="32637" spans="1:10" x14ac:dyDescent="0.25">
      <c r="A32637" s="19">
        <v>7714</v>
      </c>
      <c r="B32637" s="19" t="str">
        <f>VLOOKUP(Fact_table[[#This Row],[Departmentid]],Dim_Attribute[#All],2,FALSE)</f>
        <v>องค์การบริหารส่วนตำบลไร่สีสุก</v>
      </c>
      <c r="C32637" s="19" t="str">
        <f>VLOOKUP(Fact_table[[#This Row],[Departmentid]],Dim_Attribute[],5,FALSE)</f>
        <v>5</v>
      </c>
      <c r="D32637" s="19" t="str">
        <f>VLOOKUP(Fact_table[[#This Row],[Departmentid]],Dim_Attribute[],6,FALSE)</f>
        <v>-</v>
      </c>
      <c r="E32637" s="19" t="str">
        <f>VLOOKUP(Fact_table[[#This Row],[Departmentid]],Dim_Attribute[],7,FALSE)</f>
        <v>-</v>
      </c>
      <c r="F32637" s="19">
        <v>2020</v>
      </c>
      <c r="G32637" s="19">
        <v>82.6</v>
      </c>
      <c r="H32637" s="19">
        <v>78.8</v>
      </c>
      <c r="I32637" s="19">
        <v>19.149999999999999</v>
      </c>
      <c r="J32637" s="26">
        <f t="shared" si="509"/>
        <v>56.08</v>
      </c>
    </row>
    <row r="32638" spans="1:10" x14ac:dyDescent="0.25">
      <c r="A32638" s="19">
        <v>7715</v>
      </c>
      <c r="B32638" s="19" t="str">
        <f>VLOOKUP(Fact_table[[#This Row],[Departmentid]],Dim_Attribute[#All],2,FALSE)</f>
        <v>องค์การบริหารส่วนตำบลนาเวียง</v>
      </c>
      <c r="C32638" s="19" t="str">
        <f>VLOOKUP(Fact_table[[#This Row],[Departmentid]],Dim_Attribute[],5,FALSE)</f>
        <v>5</v>
      </c>
      <c r="D32638" s="19" t="str">
        <f>VLOOKUP(Fact_table[[#This Row],[Departmentid]],Dim_Attribute[],6,FALSE)</f>
        <v>-</v>
      </c>
      <c r="E32638" s="19" t="str">
        <f>VLOOKUP(Fact_table[[#This Row],[Departmentid]],Dim_Attribute[],7,FALSE)</f>
        <v>-</v>
      </c>
      <c r="F32638" s="19">
        <v>2020</v>
      </c>
      <c r="G32638" s="19">
        <v>79.28</v>
      </c>
      <c r="H32638" s="19">
        <v>74.84</v>
      </c>
      <c r="I32638" s="19">
        <v>48.55</v>
      </c>
      <c r="J32638" s="26">
        <f t="shared" si="509"/>
        <v>65.656000000000006</v>
      </c>
    </row>
    <row r="32639" spans="1:10" x14ac:dyDescent="0.25">
      <c r="A32639" s="19">
        <v>7716</v>
      </c>
      <c r="B32639" s="19" t="str">
        <f>VLOOKUP(Fact_table[[#This Row],[Departmentid]],Dim_Attribute[#All],2,FALSE)</f>
        <v>องค์การบริหารส่วนตำบลหนองไฮ</v>
      </c>
      <c r="C32639" s="19" t="str">
        <f>VLOOKUP(Fact_table[[#This Row],[Departmentid]],Dim_Attribute[],5,FALSE)</f>
        <v>5</v>
      </c>
      <c r="D32639" s="19" t="str">
        <f>VLOOKUP(Fact_table[[#This Row],[Departmentid]],Dim_Attribute[],6,FALSE)</f>
        <v>-</v>
      </c>
      <c r="E32639" s="19" t="str">
        <f>VLOOKUP(Fact_table[[#This Row],[Departmentid]],Dim_Attribute[],7,FALSE)</f>
        <v>-</v>
      </c>
      <c r="F32639" s="19">
        <v>2020</v>
      </c>
      <c r="G32639" s="19">
        <v>96.92</v>
      </c>
      <c r="H32639" s="19">
        <v>70.650000000000006</v>
      </c>
      <c r="I32639" s="19">
        <v>77.12</v>
      </c>
      <c r="J32639" s="26">
        <f t="shared" si="509"/>
        <v>81.119</v>
      </c>
    </row>
    <row r="32640" spans="1:10" x14ac:dyDescent="0.25">
      <c r="A32640" s="19">
        <v>7717</v>
      </c>
      <c r="B32640" s="19" t="str">
        <f>VLOOKUP(Fact_table[[#This Row],[Departmentid]],Dim_Attribute[#All],2,FALSE)</f>
        <v>องค์การบริหารส่วนตำบลหนองสามสี</v>
      </c>
      <c r="C32640" s="19" t="str">
        <f>VLOOKUP(Fact_table[[#This Row],[Departmentid]],Dim_Attribute[],5,FALSE)</f>
        <v>5</v>
      </c>
      <c r="D32640" s="19" t="str">
        <f>VLOOKUP(Fact_table[[#This Row],[Departmentid]],Dim_Attribute[],6,FALSE)</f>
        <v>-</v>
      </c>
      <c r="E32640" s="19" t="str">
        <f>VLOOKUP(Fact_table[[#This Row],[Departmentid]],Dim_Attribute[],7,FALSE)</f>
        <v>-</v>
      </c>
      <c r="F32640" s="19">
        <v>2020</v>
      </c>
      <c r="G32640" s="19">
        <v>78.739999999999995</v>
      </c>
      <c r="H32640" s="19">
        <v>85.2</v>
      </c>
      <c r="I32640" s="19">
        <v>27.77</v>
      </c>
      <c r="J32640" s="26">
        <f t="shared" si="509"/>
        <v>60.289999999999992</v>
      </c>
    </row>
    <row r="32641" spans="1:10" x14ac:dyDescent="0.25">
      <c r="A32641" s="19">
        <v>7718</v>
      </c>
      <c r="B32641" s="19" t="str">
        <f>VLOOKUP(Fact_table[[#This Row],[Departmentid]],Dim_Attribute[#All],2,FALSE)</f>
        <v>เทศบาลตำบลรัตนวารีศรีเจริญ</v>
      </c>
      <c r="C32641" s="19" t="str">
        <f>VLOOKUP(Fact_table[[#This Row],[Departmentid]],Dim_Attribute[],5,FALSE)</f>
        <v>4</v>
      </c>
      <c r="D32641" s="19" t="str">
        <f>VLOOKUP(Fact_table[[#This Row],[Departmentid]],Dim_Attribute[],6,FALSE)</f>
        <v>-</v>
      </c>
      <c r="E32641" s="19" t="str">
        <f>VLOOKUP(Fact_table[[#This Row],[Departmentid]],Dim_Attribute[],7,FALSE)</f>
        <v>-</v>
      </c>
      <c r="F32641" s="19">
        <v>2020</v>
      </c>
      <c r="G32641" s="19">
        <v>93.07</v>
      </c>
      <c r="H32641" s="19">
        <v>93.88</v>
      </c>
      <c r="I32641" s="19">
        <v>10.199999999999999</v>
      </c>
      <c r="J32641" s="26">
        <f t="shared" si="509"/>
        <v>60.164999999999992</v>
      </c>
    </row>
    <row r="32642" spans="1:10" x14ac:dyDescent="0.25">
      <c r="A32642" s="19">
        <v>7719</v>
      </c>
      <c r="B32642" s="19" t="str">
        <f>VLOOKUP(Fact_table[[#This Row],[Departmentid]],Dim_Attribute[#All],2,FALSE)</f>
        <v>เทศบาลตำบลหัวตะพาน</v>
      </c>
      <c r="C32642" s="19" t="str">
        <f>VLOOKUP(Fact_table[[#This Row],[Departmentid]],Dim_Attribute[],5,FALSE)</f>
        <v>4</v>
      </c>
      <c r="D32642" s="19" t="str">
        <f>VLOOKUP(Fact_table[[#This Row],[Departmentid]],Dim_Attribute[],6,FALSE)</f>
        <v>-</v>
      </c>
      <c r="E32642" s="19" t="str">
        <f>VLOOKUP(Fact_table[[#This Row],[Departmentid]],Dim_Attribute[],7,FALSE)</f>
        <v>-</v>
      </c>
      <c r="F32642" s="19">
        <v>2020</v>
      </c>
      <c r="G32642" s="19">
        <v>81.28</v>
      </c>
      <c r="H32642" s="19">
        <v>82.35</v>
      </c>
      <c r="I32642" s="19">
        <v>31.71</v>
      </c>
      <c r="J32642" s="26">
        <f t="shared" ref="J32642:J32705" si="510">(0.3*G32642)+(0.3*H32642)+(0.4*I32642)</f>
        <v>61.772999999999996</v>
      </c>
    </row>
    <row r="32643" spans="1:10" x14ac:dyDescent="0.25">
      <c r="A32643" s="19">
        <v>7720</v>
      </c>
      <c r="B32643" s="19" t="str">
        <f>VLOOKUP(Fact_table[[#This Row],[Departmentid]],Dim_Attribute[#All],2,FALSE)</f>
        <v>องค์การบริหารส่วนตำบลคำพระ</v>
      </c>
      <c r="C32643" s="19" t="str">
        <f>VLOOKUP(Fact_table[[#This Row],[Departmentid]],Dim_Attribute[],5,FALSE)</f>
        <v>5</v>
      </c>
      <c r="D32643" s="19" t="str">
        <f>VLOOKUP(Fact_table[[#This Row],[Departmentid]],Dim_Attribute[],6,FALSE)</f>
        <v>-</v>
      </c>
      <c r="E32643" s="19" t="str">
        <f>VLOOKUP(Fact_table[[#This Row],[Departmentid]],Dim_Attribute[],7,FALSE)</f>
        <v>-</v>
      </c>
      <c r="F32643" s="19">
        <v>2020</v>
      </c>
      <c r="G32643" s="19">
        <v>75.84</v>
      </c>
      <c r="H32643" s="19">
        <v>81.03</v>
      </c>
      <c r="I32643" s="19">
        <v>0</v>
      </c>
      <c r="J32643" s="26">
        <f t="shared" si="510"/>
        <v>47.061</v>
      </c>
    </row>
    <row r="32644" spans="1:10" x14ac:dyDescent="0.25">
      <c r="A32644" s="19">
        <v>7721</v>
      </c>
      <c r="B32644" s="19" t="str">
        <f>VLOOKUP(Fact_table[[#This Row],[Departmentid]],Dim_Attribute[#All],2,FALSE)</f>
        <v>เทศบาลตำบลเค็งใหญ่</v>
      </c>
      <c r="C32644" s="19" t="str">
        <f>VLOOKUP(Fact_table[[#This Row],[Departmentid]],Dim_Attribute[],5,FALSE)</f>
        <v>4</v>
      </c>
      <c r="D32644" s="19" t="str">
        <f>VLOOKUP(Fact_table[[#This Row],[Departmentid]],Dim_Attribute[],6,FALSE)</f>
        <v>-</v>
      </c>
      <c r="E32644" s="19" t="str">
        <f>VLOOKUP(Fact_table[[#This Row],[Departmentid]],Dim_Attribute[],7,FALSE)</f>
        <v>-</v>
      </c>
      <c r="F32644" s="19">
        <v>2020</v>
      </c>
      <c r="G32644" s="19">
        <v>79.48</v>
      </c>
      <c r="H32644" s="19">
        <v>74.959999999999994</v>
      </c>
      <c r="I32644" s="19">
        <v>29.95</v>
      </c>
      <c r="J32644" s="26">
        <f t="shared" si="510"/>
        <v>58.311999999999998</v>
      </c>
    </row>
    <row r="32645" spans="1:10" x14ac:dyDescent="0.25">
      <c r="A32645" s="19">
        <v>7722</v>
      </c>
      <c r="B32645" s="19" t="str">
        <f>VLOOKUP(Fact_table[[#This Row],[Departmentid]],Dim_Attribute[#All],2,FALSE)</f>
        <v>องค์การบริหารส่วนตำบลหนองแก้ว</v>
      </c>
      <c r="C32645" s="19" t="str">
        <f>VLOOKUP(Fact_table[[#This Row],[Departmentid]],Dim_Attribute[],5,FALSE)</f>
        <v>5</v>
      </c>
      <c r="D32645" s="19" t="str">
        <f>VLOOKUP(Fact_table[[#This Row],[Departmentid]],Dim_Attribute[],6,FALSE)</f>
        <v>-</v>
      </c>
      <c r="E32645" s="19" t="str">
        <f>VLOOKUP(Fact_table[[#This Row],[Departmentid]],Dim_Attribute[],7,FALSE)</f>
        <v>-</v>
      </c>
      <c r="F32645" s="19">
        <v>2020</v>
      </c>
      <c r="G32645" s="19">
        <v>91.04</v>
      </c>
      <c r="H32645" s="19">
        <v>82.21</v>
      </c>
      <c r="I32645" s="19">
        <v>44.18</v>
      </c>
      <c r="J32645" s="26">
        <f t="shared" si="510"/>
        <v>69.646999999999991</v>
      </c>
    </row>
    <row r="32646" spans="1:10" x14ac:dyDescent="0.25">
      <c r="A32646" s="19">
        <v>7723</v>
      </c>
      <c r="B32646" s="19" t="str">
        <f>VLOOKUP(Fact_table[[#This Row],[Departmentid]],Dim_Attribute[#All],2,FALSE)</f>
        <v>องค์การบริหารส่วนตำบลโพนเมืองน้อย</v>
      </c>
      <c r="C32646" s="19" t="str">
        <f>VLOOKUP(Fact_table[[#This Row],[Departmentid]],Dim_Attribute[],5,FALSE)</f>
        <v>5</v>
      </c>
      <c r="D32646" s="19" t="str">
        <f>VLOOKUP(Fact_table[[#This Row],[Departmentid]],Dim_Attribute[],6,FALSE)</f>
        <v>-</v>
      </c>
      <c r="E32646" s="19" t="str">
        <f>VLOOKUP(Fact_table[[#This Row],[Departmentid]],Dim_Attribute[],7,FALSE)</f>
        <v>-</v>
      </c>
      <c r="F32646" s="19">
        <v>2020</v>
      </c>
      <c r="G32646" s="19">
        <v>99.67</v>
      </c>
      <c r="H32646" s="19">
        <v>93.09</v>
      </c>
      <c r="I32646" s="19">
        <v>22.14</v>
      </c>
      <c r="J32646" s="26">
        <f t="shared" si="510"/>
        <v>66.683999999999997</v>
      </c>
    </row>
    <row r="32647" spans="1:10" x14ac:dyDescent="0.25">
      <c r="A32647" s="19">
        <v>7724</v>
      </c>
      <c r="B32647" s="19" t="str">
        <f>VLOOKUP(Fact_table[[#This Row],[Departmentid]],Dim_Attribute[#All],2,FALSE)</f>
        <v>องค์การบริหารส่วนตำบลสร้างถ่อน้อย</v>
      </c>
      <c r="C32647" s="19" t="str">
        <f>VLOOKUP(Fact_table[[#This Row],[Departmentid]],Dim_Attribute[],5,FALSE)</f>
        <v>5</v>
      </c>
      <c r="D32647" s="19" t="str">
        <f>VLOOKUP(Fact_table[[#This Row],[Departmentid]],Dim_Attribute[],6,FALSE)</f>
        <v>-</v>
      </c>
      <c r="E32647" s="19" t="str">
        <f>VLOOKUP(Fact_table[[#This Row],[Departmentid]],Dim_Attribute[],7,FALSE)</f>
        <v>-</v>
      </c>
      <c r="F32647" s="19">
        <v>2020</v>
      </c>
      <c r="G32647" s="19">
        <v>92.78</v>
      </c>
      <c r="H32647" s="19">
        <v>68.959999999999994</v>
      </c>
      <c r="I32647" s="19">
        <v>37.47</v>
      </c>
      <c r="J32647" s="26">
        <f t="shared" si="510"/>
        <v>63.51</v>
      </c>
    </row>
    <row r="32648" spans="1:10" x14ac:dyDescent="0.25">
      <c r="A32648" s="19">
        <v>7725</v>
      </c>
      <c r="B32648" s="19" t="str">
        <f>VLOOKUP(Fact_table[[#This Row],[Departmentid]],Dim_Attribute[#All],2,FALSE)</f>
        <v>องค์การบริหารส่วนตำบลจิกดู่</v>
      </c>
      <c r="C32648" s="19" t="str">
        <f>VLOOKUP(Fact_table[[#This Row],[Departmentid]],Dim_Attribute[],5,FALSE)</f>
        <v>5</v>
      </c>
      <c r="D32648" s="19" t="str">
        <f>VLOOKUP(Fact_table[[#This Row],[Departmentid]],Dim_Attribute[],6,FALSE)</f>
        <v>-</v>
      </c>
      <c r="E32648" s="19" t="str">
        <f>VLOOKUP(Fact_table[[#This Row],[Departmentid]],Dim_Attribute[],7,FALSE)</f>
        <v>-</v>
      </c>
      <c r="F32648" s="19">
        <v>2020</v>
      </c>
      <c r="G32648" s="19">
        <v>98.55</v>
      </c>
      <c r="H32648" s="19">
        <v>87.9</v>
      </c>
      <c r="I32648" s="19">
        <v>3.65</v>
      </c>
      <c r="J32648" s="26">
        <f t="shared" si="510"/>
        <v>57.395000000000003</v>
      </c>
    </row>
    <row r="32649" spans="1:10" x14ac:dyDescent="0.25">
      <c r="A32649" s="19">
        <v>7726</v>
      </c>
      <c r="B32649" s="19" t="str">
        <f>VLOOKUP(Fact_table[[#This Row],[Departmentid]],Dim_Attribute[#All],2,FALSE)</f>
        <v>เทศบาลตำบลสามหนอง</v>
      </c>
      <c r="C32649" s="19" t="str">
        <f>VLOOKUP(Fact_table[[#This Row],[Departmentid]],Dim_Attribute[],5,FALSE)</f>
        <v>4</v>
      </c>
      <c r="D32649" s="19" t="str">
        <f>VLOOKUP(Fact_table[[#This Row],[Departmentid]],Dim_Attribute[],6,FALSE)</f>
        <v>-</v>
      </c>
      <c r="E32649" s="19" t="str">
        <f>VLOOKUP(Fact_table[[#This Row],[Departmentid]],Dim_Attribute[],7,FALSE)</f>
        <v>-</v>
      </c>
      <c r="F32649" s="19">
        <v>2020</v>
      </c>
      <c r="G32649" s="19">
        <v>79.2</v>
      </c>
      <c r="H32649" s="19">
        <v>75.03</v>
      </c>
      <c r="I32649" s="19">
        <v>40.19</v>
      </c>
      <c r="J32649" s="26">
        <f t="shared" si="510"/>
        <v>62.345000000000006</v>
      </c>
    </row>
    <row r="32650" spans="1:10" x14ac:dyDescent="0.25">
      <c r="A32650" s="19">
        <v>7727</v>
      </c>
      <c r="B32650" s="19" t="str">
        <f>VLOOKUP(Fact_table[[#This Row],[Departmentid]],Dim_Attribute[#All],2,FALSE)</f>
        <v>เทศบาลตำบลอำนาจ</v>
      </c>
      <c r="C32650" s="19" t="str">
        <f>VLOOKUP(Fact_table[[#This Row],[Departmentid]],Dim_Attribute[],5,FALSE)</f>
        <v>4</v>
      </c>
      <c r="D32650" s="19" t="str">
        <f>VLOOKUP(Fact_table[[#This Row],[Departmentid]],Dim_Attribute[],6,FALSE)</f>
        <v>-</v>
      </c>
      <c r="E32650" s="19" t="str">
        <f>VLOOKUP(Fact_table[[#This Row],[Departmentid]],Dim_Attribute[],7,FALSE)</f>
        <v>-</v>
      </c>
      <c r="F32650" s="19">
        <v>2020</v>
      </c>
      <c r="G32650" s="19">
        <v>82.36</v>
      </c>
      <c r="H32650" s="19">
        <v>75.8</v>
      </c>
      <c r="I32650" s="19">
        <v>12.08</v>
      </c>
      <c r="J32650" s="26">
        <f t="shared" si="510"/>
        <v>52.279999999999994</v>
      </c>
    </row>
    <row r="32651" spans="1:10" x14ac:dyDescent="0.25">
      <c r="A32651" s="19">
        <v>7728</v>
      </c>
      <c r="B32651" s="19" t="str">
        <f>VLOOKUP(Fact_table[[#This Row],[Departmentid]],Dim_Attribute[#All],2,FALSE)</f>
        <v>เทศบาลตำบลดงมะยาง</v>
      </c>
      <c r="C32651" s="19" t="str">
        <f>VLOOKUP(Fact_table[[#This Row],[Departmentid]],Dim_Attribute[],5,FALSE)</f>
        <v>4</v>
      </c>
      <c r="D32651" s="19" t="str">
        <f>VLOOKUP(Fact_table[[#This Row],[Departmentid]],Dim_Attribute[],6,FALSE)</f>
        <v>-</v>
      </c>
      <c r="E32651" s="19" t="str">
        <f>VLOOKUP(Fact_table[[#This Row],[Departmentid]],Dim_Attribute[],7,FALSE)</f>
        <v>-</v>
      </c>
      <c r="F32651" s="19">
        <v>2020</v>
      </c>
      <c r="G32651" s="19">
        <v>70.150000000000006</v>
      </c>
      <c r="H32651" s="19">
        <v>73.2</v>
      </c>
      <c r="I32651" s="19">
        <v>0</v>
      </c>
      <c r="J32651" s="26">
        <f t="shared" si="510"/>
        <v>43.005000000000003</v>
      </c>
    </row>
    <row r="32652" spans="1:10" x14ac:dyDescent="0.25">
      <c r="A32652" s="19">
        <v>7729</v>
      </c>
      <c r="B32652" s="19" t="str">
        <f>VLOOKUP(Fact_table[[#This Row],[Departmentid]],Dim_Attribute[#All],2,FALSE)</f>
        <v>เทศบาลตำบลเปือย</v>
      </c>
      <c r="C32652" s="19" t="str">
        <f>VLOOKUP(Fact_table[[#This Row],[Departmentid]],Dim_Attribute[],5,FALSE)</f>
        <v>4</v>
      </c>
      <c r="D32652" s="19" t="str">
        <f>VLOOKUP(Fact_table[[#This Row],[Departmentid]],Dim_Attribute[],6,FALSE)</f>
        <v>-</v>
      </c>
      <c r="E32652" s="19" t="str">
        <f>VLOOKUP(Fact_table[[#This Row],[Departmentid]],Dim_Attribute[],7,FALSE)</f>
        <v>-</v>
      </c>
      <c r="F32652" s="19">
        <v>2020</v>
      </c>
      <c r="G32652" s="19">
        <v>83.64</v>
      </c>
      <c r="H32652" s="19">
        <v>79.16</v>
      </c>
      <c r="I32652" s="19">
        <v>10.63</v>
      </c>
      <c r="J32652" s="26">
        <f t="shared" si="510"/>
        <v>53.091999999999999</v>
      </c>
    </row>
    <row r="32653" spans="1:10" x14ac:dyDescent="0.25">
      <c r="A32653" s="19">
        <v>7730</v>
      </c>
      <c r="B32653" s="19" t="str">
        <f>VLOOKUP(Fact_table[[#This Row],[Departmentid]],Dim_Attribute[#All],2,FALSE)</f>
        <v>องค์การบริหารส่วนตำบลดงบัง</v>
      </c>
      <c r="C32653" s="19" t="str">
        <f>VLOOKUP(Fact_table[[#This Row],[Departmentid]],Dim_Attribute[],5,FALSE)</f>
        <v>5</v>
      </c>
      <c r="D32653" s="19" t="str">
        <f>VLOOKUP(Fact_table[[#This Row],[Departmentid]],Dim_Attribute[],6,FALSE)</f>
        <v>-</v>
      </c>
      <c r="E32653" s="19" t="str">
        <f>VLOOKUP(Fact_table[[#This Row],[Departmentid]],Dim_Attribute[],7,FALSE)</f>
        <v>-</v>
      </c>
      <c r="F32653" s="19">
        <v>2020</v>
      </c>
      <c r="G32653" s="19">
        <v>59.34</v>
      </c>
      <c r="H32653" s="19">
        <v>77.650000000000006</v>
      </c>
      <c r="I32653" s="19">
        <v>5.33</v>
      </c>
      <c r="J32653" s="26">
        <f t="shared" si="510"/>
        <v>43.228999999999999</v>
      </c>
    </row>
    <row r="32654" spans="1:10" x14ac:dyDescent="0.25">
      <c r="A32654" s="19">
        <v>7731</v>
      </c>
      <c r="B32654" s="19" t="str">
        <f>VLOOKUP(Fact_table[[#This Row],[Departmentid]],Dim_Attribute[#All],2,FALSE)</f>
        <v>องค์การบริหารส่วนตำบลไร่ขี</v>
      </c>
      <c r="C32654" s="19" t="str">
        <f>VLOOKUP(Fact_table[[#This Row],[Departmentid]],Dim_Attribute[],5,FALSE)</f>
        <v>5</v>
      </c>
      <c r="D32654" s="19" t="str">
        <f>VLOOKUP(Fact_table[[#This Row],[Departmentid]],Dim_Attribute[],6,FALSE)</f>
        <v>-</v>
      </c>
      <c r="E32654" s="19" t="str">
        <f>VLOOKUP(Fact_table[[#This Row],[Departmentid]],Dim_Attribute[],7,FALSE)</f>
        <v>-</v>
      </c>
      <c r="F32654" s="19">
        <v>2020</v>
      </c>
      <c r="G32654" s="19">
        <v>77.680000000000007</v>
      </c>
      <c r="H32654" s="19">
        <v>89.37</v>
      </c>
      <c r="I32654" s="19">
        <v>3.97</v>
      </c>
      <c r="J32654" s="26">
        <f t="shared" si="510"/>
        <v>51.703000000000003</v>
      </c>
    </row>
    <row r="32655" spans="1:10" x14ac:dyDescent="0.25">
      <c r="A32655" s="19">
        <v>7732</v>
      </c>
      <c r="B32655" s="19" t="str">
        <f>VLOOKUP(Fact_table[[#This Row],[Departmentid]],Dim_Attribute[#All],2,FALSE)</f>
        <v>องค์การบริหารส่วนตำบลแมด</v>
      </c>
      <c r="C32655" s="19" t="str">
        <f>VLOOKUP(Fact_table[[#This Row],[Departmentid]],Dim_Attribute[],5,FALSE)</f>
        <v>5</v>
      </c>
      <c r="D32655" s="19" t="str">
        <f>VLOOKUP(Fact_table[[#This Row],[Departmentid]],Dim_Attribute[],6,FALSE)</f>
        <v>-</v>
      </c>
      <c r="E32655" s="19" t="str">
        <f>VLOOKUP(Fact_table[[#This Row],[Departmentid]],Dim_Attribute[],7,FALSE)</f>
        <v>-</v>
      </c>
      <c r="F32655" s="19">
        <v>2020</v>
      </c>
      <c r="G32655" s="19">
        <v>68.02</v>
      </c>
      <c r="H32655" s="19">
        <v>73.260000000000005</v>
      </c>
      <c r="I32655" s="19">
        <v>0</v>
      </c>
      <c r="J32655" s="26">
        <f t="shared" si="510"/>
        <v>42.384</v>
      </c>
    </row>
    <row r="32656" spans="1:10" x14ac:dyDescent="0.25">
      <c r="A32656" s="19">
        <v>7733</v>
      </c>
      <c r="B32656" s="19" t="str">
        <f>VLOOKUP(Fact_table[[#This Row],[Departmentid]],Dim_Attribute[#All],2,FALSE)</f>
        <v>เทศบาลตำบลโคกกลาง</v>
      </c>
      <c r="C32656" s="19" t="str">
        <f>VLOOKUP(Fact_table[[#This Row],[Departmentid]],Dim_Attribute[],5,FALSE)</f>
        <v>4</v>
      </c>
      <c r="D32656" s="19" t="str">
        <f>VLOOKUP(Fact_table[[#This Row],[Departmentid]],Dim_Attribute[],6,FALSE)</f>
        <v>-</v>
      </c>
      <c r="E32656" s="19" t="str">
        <f>VLOOKUP(Fact_table[[#This Row],[Departmentid]],Dim_Attribute[],7,FALSE)</f>
        <v>-</v>
      </c>
      <c r="F32656" s="19">
        <v>2020</v>
      </c>
      <c r="G32656" s="19">
        <v>76.260000000000005</v>
      </c>
      <c r="H32656" s="19">
        <v>71.349999999999994</v>
      </c>
      <c r="I32656" s="19">
        <v>7.57</v>
      </c>
      <c r="J32656" s="26">
        <f t="shared" si="510"/>
        <v>47.311</v>
      </c>
    </row>
    <row r="32657" spans="1:10" x14ac:dyDescent="0.25">
      <c r="A32657" s="19">
        <v>7734</v>
      </c>
      <c r="B32657" s="19" t="str">
        <f>VLOOKUP(Fact_table[[#This Row],[Departmentid]],Dim_Attribute[#All],2,FALSE)</f>
        <v>องค์การบริหารส่วนจังหวัดอุดรธานี</v>
      </c>
      <c r="C32657" s="19" t="str">
        <f>VLOOKUP(Fact_table[[#This Row],[Departmentid]],Dim_Attribute[],5,FALSE)</f>
        <v>1</v>
      </c>
      <c r="D32657" s="19" t="str">
        <f>VLOOKUP(Fact_table[[#This Row],[Departmentid]],Dim_Attribute[],6,FALSE)</f>
        <v>-</v>
      </c>
      <c r="E32657" s="19" t="str">
        <f>VLOOKUP(Fact_table[[#This Row],[Departmentid]],Dim_Attribute[],7,FALSE)</f>
        <v>-</v>
      </c>
      <c r="F32657" s="19">
        <v>2020</v>
      </c>
      <c r="G32657" s="19">
        <v>84.35</v>
      </c>
      <c r="H32657" s="19">
        <v>80.06</v>
      </c>
      <c r="I32657" s="19">
        <v>45.82</v>
      </c>
      <c r="J32657" s="26">
        <f t="shared" si="510"/>
        <v>67.650999999999996</v>
      </c>
    </row>
    <row r="32658" spans="1:10" x14ac:dyDescent="0.25">
      <c r="A32658" s="19">
        <v>7735</v>
      </c>
      <c r="B32658" s="19" t="str">
        <f>VLOOKUP(Fact_table[[#This Row],[Departmentid]],Dim_Attribute[#All],2,FALSE)</f>
        <v>เทศบาลนครอุดรธานี</v>
      </c>
      <c r="C32658" s="19" t="str">
        <f>VLOOKUP(Fact_table[[#This Row],[Departmentid]],Dim_Attribute[],5,FALSE)</f>
        <v>2</v>
      </c>
      <c r="D32658" s="19" t="str">
        <f>VLOOKUP(Fact_table[[#This Row],[Departmentid]],Dim_Attribute[],6,FALSE)</f>
        <v>-</v>
      </c>
      <c r="E32658" s="19" t="str">
        <f>VLOOKUP(Fact_table[[#This Row],[Departmentid]],Dim_Attribute[],7,FALSE)</f>
        <v>-</v>
      </c>
      <c r="F32658" s="19">
        <v>2020</v>
      </c>
      <c r="G32658" s="19">
        <v>80.569999999999993</v>
      </c>
      <c r="H32658" s="19">
        <v>83.6</v>
      </c>
      <c r="I32658" s="19">
        <v>28.12</v>
      </c>
      <c r="J32658" s="26">
        <f t="shared" si="510"/>
        <v>60.498999999999995</v>
      </c>
    </row>
    <row r="32659" spans="1:10" x14ac:dyDescent="0.25">
      <c r="A32659" s="19">
        <v>7736</v>
      </c>
      <c r="B32659" s="19" t="str">
        <f>VLOOKUP(Fact_table[[#This Row],[Departmentid]],Dim_Attribute[#All],2,FALSE)</f>
        <v>องค์การบริหารส่วนตำบลนิคมสงเคราะห์</v>
      </c>
      <c r="C32659" s="19" t="str">
        <f>VLOOKUP(Fact_table[[#This Row],[Departmentid]],Dim_Attribute[],5,FALSE)</f>
        <v>5</v>
      </c>
      <c r="D32659" s="19" t="str">
        <f>VLOOKUP(Fact_table[[#This Row],[Departmentid]],Dim_Attribute[],6,FALSE)</f>
        <v>-</v>
      </c>
      <c r="E32659" s="19" t="str">
        <f>VLOOKUP(Fact_table[[#This Row],[Departmentid]],Dim_Attribute[],7,FALSE)</f>
        <v>-</v>
      </c>
      <c r="F32659" s="19">
        <v>2020</v>
      </c>
      <c r="G32659" s="19">
        <v>97.04</v>
      </c>
      <c r="H32659" s="19">
        <v>86.89</v>
      </c>
      <c r="I32659" s="19">
        <v>8.98</v>
      </c>
      <c r="J32659" s="26">
        <f t="shared" si="510"/>
        <v>58.771000000000001</v>
      </c>
    </row>
    <row r="32660" spans="1:10" x14ac:dyDescent="0.25">
      <c r="A32660" s="19">
        <v>7737</v>
      </c>
      <c r="B32660" s="19" t="str">
        <f>VLOOKUP(Fact_table[[#This Row],[Departmentid]],Dim_Attribute[#All],2,FALSE)</f>
        <v>องค์การบริหารส่วนตำบลบ้านขาว</v>
      </c>
      <c r="C32660" s="19" t="str">
        <f>VLOOKUP(Fact_table[[#This Row],[Departmentid]],Dim_Attribute[],5,FALSE)</f>
        <v>5</v>
      </c>
      <c r="D32660" s="19" t="str">
        <f>VLOOKUP(Fact_table[[#This Row],[Departmentid]],Dim_Attribute[],6,FALSE)</f>
        <v>-</v>
      </c>
      <c r="E32660" s="19" t="str">
        <f>VLOOKUP(Fact_table[[#This Row],[Departmentid]],Dim_Attribute[],7,FALSE)</f>
        <v>-</v>
      </c>
      <c r="F32660" s="19">
        <v>2020</v>
      </c>
      <c r="G32660" s="19">
        <v>83.56</v>
      </c>
      <c r="H32660" s="19">
        <v>85.32</v>
      </c>
      <c r="I32660" s="19">
        <v>89.35</v>
      </c>
      <c r="J32660" s="26">
        <f t="shared" si="510"/>
        <v>86.403999999999996</v>
      </c>
    </row>
    <row r="32661" spans="1:10" x14ac:dyDescent="0.25">
      <c r="A32661" s="19">
        <v>7738</v>
      </c>
      <c r="B32661" s="19" t="str">
        <f>VLOOKUP(Fact_table[[#This Row],[Departmentid]],Dim_Attribute[#All],2,FALSE)</f>
        <v>เทศบาลตำบลบ้านตาด</v>
      </c>
      <c r="C32661" s="19" t="str">
        <f>VLOOKUP(Fact_table[[#This Row],[Departmentid]],Dim_Attribute[],5,FALSE)</f>
        <v>4</v>
      </c>
      <c r="D32661" s="19" t="str">
        <f>VLOOKUP(Fact_table[[#This Row],[Departmentid]],Dim_Attribute[],6,FALSE)</f>
        <v>-</v>
      </c>
      <c r="E32661" s="19" t="str">
        <f>VLOOKUP(Fact_table[[#This Row],[Departmentid]],Dim_Attribute[],7,FALSE)</f>
        <v>-</v>
      </c>
      <c r="F32661" s="19">
        <v>2020</v>
      </c>
      <c r="G32661" s="19">
        <v>81.209999999999994</v>
      </c>
      <c r="H32661" s="19">
        <v>80.11</v>
      </c>
      <c r="I32661" s="19">
        <v>66.709999999999994</v>
      </c>
      <c r="J32661" s="26">
        <f t="shared" si="510"/>
        <v>75.079999999999984</v>
      </c>
    </row>
    <row r="32662" spans="1:10" x14ac:dyDescent="0.25">
      <c r="A32662" s="19">
        <v>7739</v>
      </c>
      <c r="B32662" s="19" t="str">
        <f>VLOOKUP(Fact_table[[#This Row],[Departmentid]],Dim_Attribute[#All],2,FALSE)</f>
        <v>เทศบาลเมืองโนนสูง-น้ำคำ</v>
      </c>
      <c r="C32662" s="19" t="str">
        <f>VLOOKUP(Fact_table[[#This Row],[Departmentid]],Dim_Attribute[],5,FALSE)</f>
        <v>3</v>
      </c>
      <c r="D32662" s="19" t="str">
        <f>VLOOKUP(Fact_table[[#This Row],[Departmentid]],Dim_Attribute[],6,FALSE)</f>
        <v>-</v>
      </c>
      <c r="E32662" s="19" t="str">
        <f>VLOOKUP(Fact_table[[#This Row],[Departmentid]],Dim_Attribute[],7,FALSE)</f>
        <v>-</v>
      </c>
      <c r="F32662" s="19">
        <v>2020</v>
      </c>
      <c r="G32662" s="19">
        <v>74.89</v>
      </c>
      <c r="H32662" s="19">
        <v>84.21</v>
      </c>
      <c r="I32662" s="19">
        <v>77.959999999999994</v>
      </c>
      <c r="J32662" s="26">
        <f t="shared" si="510"/>
        <v>78.913999999999987</v>
      </c>
    </row>
    <row r="32663" spans="1:10" x14ac:dyDescent="0.25">
      <c r="A32663" s="19">
        <v>7740</v>
      </c>
      <c r="B32663" s="19" t="str">
        <f>VLOOKUP(Fact_table[[#This Row],[Departmentid]],Dim_Attribute[#All],2,FALSE)</f>
        <v>องค์การบริหารส่วนตำบลโนนสูง</v>
      </c>
      <c r="C32663" s="19" t="str">
        <f>VLOOKUP(Fact_table[[#This Row],[Departmentid]],Dim_Attribute[],5,FALSE)</f>
        <v>5</v>
      </c>
      <c r="D32663" s="19" t="str">
        <f>VLOOKUP(Fact_table[[#This Row],[Departmentid]],Dim_Attribute[],6,FALSE)</f>
        <v>-</v>
      </c>
      <c r="E32663" s="19" t="str">
        <f>VLOOKUP(Fact_table[[#This Row],[Departmentid]],Dim_Attribute[],7,FALSE)</f>
        <v>-</v>
      </c>
      <c r="F32663" s="19">
        <v>2020</v>
      </c>
      <c r="G32663" s="19">
        <v>83.16</v>
      </c>
      <c r="H32663" s="19">
        <v>79.489999999999995</v>
      </c>
      <c r="I32663" s="19">
        <v>36.049999999999997</v>
      </c>
      <c r="J32663" s="26">
        <f t="shared" si="510"/>
        <v>63.214999999999996</v>
      </c>
    </row>
    <row r="32664" spans="1:10" x14ac:dyDescent="0.25">
      <c r="A32664" s="19">
        <v>7741</v>
      </c>
      <c r="B32664" s="19" t="str">
        <f>VLOOKUP(Fact_table[[#This Row],[Departmentid]],Dim_Attribute[#All],2,FALSE)</f>
        <v>องค์การบริหารส่วนตำบลหมูม่น</v>
      </c>
      <c r="C32664" s="19" t="str">
        <f>VLOOKUP(Fact_table[[#This Row],[Departmentid]],Dim_Attribute[],5,FALSE)</f>
        <v>5</v>
      </c>
      <c r="D32664" s="19" t="str">
        <f>VLOOKUP(Fact_table[[#This Row],[Departmentid]],Dim_Attribute[],6,FALSE)</f>
        <v>-</v>
      </c>
      <c r="E32664" s="19" t="str">
        <f>VLOOKUP(Fact_table[[#This Row],[Departmentid]],Dim_Attribute[],7,FALSE)</f>
        <v>-</v>
      </c>
      <c r="F32664" s="19">
        <v>2020</v>
      </c>
      <c r="G32664" s="19">
        <v>84.97</v>
      </c>
      <c r="H32664" s="19">
        <v>88.33</v>
      </c>
      <c r="I32664" s="19">
        <v>41.58</v>
      </c>
      <c r="J32664" s="26">
        <f t="shared" si="510"/>
        <v>68.622</v>
      </c>
    </row>
    <row r="32665" spans="1:10" x14ac:dyDescent="0.25">
      <c r="A32665" s="19">
        <v>7742</v>
      </c>
      <c r="B32665" s="19" t="str">
        <f>VLOOKUP(Fact_table[[#This Row],[Departmentid]],Dim_Attribute[#All],2,FALSE)</f>
        <v>องค์การบริหารส่วนตำบลเชียงยืน</v>
      </c>
      <c r="C32665" s="19" t="str">
        <f>VLOOKUP(Fact_table[[#This Row],[Departmentid]],Dim_Attribute[],5,FALSE)</f>
        <v>5</v>
      </c>
      <c r="D32665" s="19" t="str">
        <f>VLOOKUP(Fact_table[[#This Row],[Departmentid]],Dim_Attribute[],6,FALSE)</f>
        <v>-</v>
      </c>
      <c r="E32665" s="19" t="str">
        <f>VLOOKUP(Fact_table[[#This Row],[Departmentid]],Dim_Attribute[],7,FALSE)</f>
        <v>-</v>
      </c>
      <c r="F32665" s="19">
        <v>2020</v>
      </c>
      <c r="G32665" s="19">
        <v>63.4</v>
      </c>
      <c r="H32665" s="19">
        <v>81.010000000000005</v>
      </c>
      <c r="I32665" s="19">
        <v>72.34</v>
      </c>
      <c r="J32665" s="26">
        <f t="shared" si="510"/>
        <v>72.259</v>
      </c>
    </row>
    <row r="32666" spans="1:10" x14ac:dyDescent="0.25">
      <c r="A32666" s="19">
        <v>7743</v>
      </c>
      <c r="B32666" s="19" t="str">
        <f>VLOOKUP(Fact_table[[#This Row],[Departmentid]],Dim_Attribute[#All],2,FALSE)</f>
        <v>องค์การบริหารส่วนตำบลหนองนาคำ</v>
      </c>
      <c r="C32666" s="19" t="str">
        <f>VLOOKUP(Fact_table[[#This Row],[Departmentid]],Dim_Attribute[],5,FALSE)</f>
        <v>5</v>
      </c>
      <c r="D32666" s="19" t="str">
        <f>VLOOKUP(Fact_table[[#This Row],[Departmentid]],Dim_Attribute[],6,FALSE)</f>
        <v>-</v>
      </c>
      <c r="E32666" s="19" t="str">
        <f>VLOOKUP(Fact_table[[#This Row],[Departmentid]],Dim_Attribute[],7,FALSE)</f>
        <v>-</v>
      </c>
      <c r="F32666" s="19">
        <v>2020</v>
      </c>
      <c r="G32666" s="19">
        <v>89.77</v>
      </c>
      <c r="H32666" s="19">
        <v>85.56</v>
      </c>
      <c r="I32666" s="19">
        <v>11.12</v>
      </c>
      <c r="J32666" s="26">
        <f t="shared" si="510"/>
        <v>57.046999999999997</v>
      </c>
    </row>
    <row r="32667" spans="1:10" x14ac:dyDescent="0.25">
      <c r="A32667" s="19">
        <v>7744</v>
      </c>
      <c r="B32667" s="19" t="str">
        <f>VLOOKUP(Fact_table[[#This Row],[Departmentid]],Dim_Attribute[#All],2,FALSE)</f>
        <v>องค์การบริหารส่วนตำบลกุดสระ</v>
      </c>
      <c r="C32667" s="19" t="str">
        <f>VLOOKUP(Fact_table[[#This Row],[Departmentid]],Dim_Attribute[],5,FALSE)</f>
        <v>5</v>
      </c>
      <c r="D32667" s="19" t="str">
        <f>VLOOKUP(Fact_table[[#This Row],[Departmentid]],Dim_Attribute[],6,FALSE)</f>
        <v>-</v>
      </c>
      <c r="E32667" s="19" t="str">
        <f>VLOOKUP(Fact_table[[#This Row],[Departmentid]],Dim_Attribute[],7,FALSE)</f>
        <v>-</v>
      </c>
      <c r="F32667" s="19">
        <v>2020</v>
      </c>
      <c r="G32667" s="19">
        <v>80.819999999999993</v>
      </c>
      <c r="H32667" s="19">
        <v>77.97</v>
      </c>
      <c r="I32667" s="19">
        <v>87.3</v>
      </c>
      <c r="J32667" s="26">
        <f t="shared" si="510"/>
        <v>82.557000000000002</v>
      </c>
    </row>
    <row r="32668" spans="1:10" x14ac:dyDescent="0.25">
      <c r="A32668" s="19">
        <v>7745</v>
      </c>
      <c r="B32668" s="19" t="str">
        <f>VLOOKUP(Fact_table[[#This Row],[Departmentid]],Dim_Attribute[#All],2,FALSE)</f>
        <v>องค์การบริหารส่วนตำบลนาดี</v>
      </c>
      <c r="C32668" s="19" t="str">
        <f>VLOOKUP(Fact_table[[#This Row],[Departmentid]],Dim_Attribute[],5,FALSE)</f>
        <v>5</v>
      </c>
      <c r="D32668" s="19" t="str">
        <f>VLOOKUP(Fact_table[[#This Row],[Departmentid]],Dim_Attribute[],6,FALSE)</f>
        <v>-</v>
      </c>
      <c r="E32668" s="19" t="str">
        <f>VLOOKUP(Fact_table[[#This Row],[Departmentid]],Dim_Attribute[],7,FALSE)</f>
        <v>-</v>
      </c>
      <c r="F32668" s="19">
        <v>2020</v>
      </c>
      <c r="G32668" s="19">
        <v>90.58</v>
      </c>
      <c r="H32668" s="19">
        <v>89.56</v>
      </c>
      <c r="I32668" s="19">
        <v>95.76</v>
      </c>
      <c r="J32668" s="26">
        <f t="shared" si="510"/>
        <v>92.346000000000004</v>
      </c>
    </row>
    <row r="32669" spans="1:10" x14ac:dyDescent="0.25">
      <c r="A32669" s="19">
        <v>7746</v>
      </c>
      <c r="B32669" s="19" t="str">
        <f>VLOOKUP(Fact_table[[#This Row],[Departmentid]],Dim_Attribute[#All],2,FALSE)</f>
        <v>เทศบาลเมืองหนองสำโรง</v>
      </c>
      <c r="C32669" s="19" t="str">
        <f>VLOOKUP(Fact_table[[#This Row],[Departmentid]],Dim_Attribute[],5,FALSE)</f>
        <v>3</v>
      </c>
      <c r="D32669" s="19" t="str">
        <f>VLOOKUP(Fact_table[[#This Row],[Departmentid]],Dim_Attribute[],6,FALSE)</f>
        <v>-</v>
      </c>
      <c r="E32669" s="19" t="str">
        <f>VLOOKUP(Fact_table[[#This Row],[Departmentid]],Dim_Attribute[],7,FALSE)</f>
        <v>-</v>
      </c>
      <c r="F32669" s="19">
        <v>2020</v>
      </c>
      <c r="G32669" s="19">
        <v>94.18</v>
      </c>
      <c r="H32669" s="19">
        <v>87.14</v>
      </c>
      <c r="I32669" s="19">
        <v>98.89</v>
      </c>
      <c r="J32669" s="26">
        <f t="shared" si="510"/>
        <v>93.951999999999998</v>
      </c>
    </row>
    <row r="32670" spans="1:10" x14ac:dyDescent="0.25">
      <c r="A32670" s="19">
        <v>7747</v>
      </c>
      <c r="B32670" s="19" t="str">
        <f>VLOOKUP(Fact_table[[#This Row],[Departmentid]],Dim_Attribute[#All],2,FALSE)</f>
        <v>องค์การบริหารส่วนตำบลเชียงพิณ</v>
      </c>
      <c r="C32670" s="19" t="str">
        <f>VLOOKUP(Fact_table[[#This Row],[Departmentid]],Dim_Attribute[],5,FALSE)</f>
        <v>5</v>
      </c>
      <c r="D32670" s="19" t="str">
        <f>VLOOKUP(Fact_table[[#This Row],[Departmentid]],Dim_Attribute[],6,FALSE)</f>
        <v>-</v>
      </c>
      <c r="E32670" s="19" t="str">
        <f>VLOOKUP(Fact_table[[#This Row],[Departmentid]],Dim_Attribute[],7,FALSE)</f>
        <v>-</v>
      </c>
      <c r="F32670" s="19">
        <v>2020</v>
      </c>
      <c r="G32670" s="19">
        <v>84.52</v>
      </c>
      <c r="H32670" s="19">
        <v>85.26</v>
      </c>
      <c r="I32670" s="19">
        <v>49.35</v>
      </c>
      <c r="J32670" s="26">
        <f t="shared" si="510"/>
        <v>70.674000000000007</v>
      </c>
    </row>
    <row r="32671" spans="1:10" x14ac:dyDescent="0.25">
      <c r="A32671" s="19">
        <v>7748</v>
      </c>
      <c r="B32671" s="19" t="str">
        <f>VLOOKUP(Fact_table[[#This Row],[Departmentid]],Dim_Attribute[#All],2,FALSE)</f>
        <v>องค์การบริหารส่วนตำบลสามพร้าว</v>
      </c>
      <c r="C32671" s="19" t="str">
        <f>VLOOKUP(Fact_table[[#This Row],[Departmentid]],Dim_Attribute[],5,FALSE)</f>
        <v>5</v>
      </c>
      <c r="D32671" s="19" t="str">
        <f>VLOOKUP(Fact_table[[#This Row],[Departmentid]],Dim_Attribute[],6,FALSE)</f>
        <v>-</v>
      </c>
      <c r="E32671" s="19" t="str">
        <f>VLOOKUP(Fact_table[[#This Row],[Departmentid]],Dim_Attribute[],7,FALSE)</f>
        <v>-</v>
      </c>
      <c r="F32671" s="19">
        <v>2020</v>
      </c>
      <c r="G32671" s="19">
        <v>80.09</v>
      </c>
      <c r="H32671" s="19">
        <v>84.63</v>
      </c>
      <c r="I32671" s="19">
        <v>89.65</v>
      </c>
      <c r="J32671" s="26">
        <f t="shared" si="510"/>
        <v>85.27600000000001</v>
      </c>
    </row>
    <row r="32672" spans="1:10" x14ac:dyDescent="0.25">
      <c r="A32672" s="19">
        <v>7749</v>
      </c>
      <c r="B32672" s="19" t="str">
        <f>VLOOKUP(Fact_table[[#This Row],[Departmentid]],Dim_Attribute[#All],2,FALSE)</f>
        <v>องค์การบริหารส่วนตำบลหนองไฮ</v>
      </c>
      <c r="C32672" s="19" t="str">
        <f>VLOOKUP(Fact_table[[#This Row],[Departmentid]],Dim_Attribute[],5,FALSE)</f>
        <v>5</v>
      </c>
      <c r="D32672" s="19" t="str">
        <f>VLOOKUP(Fact_table[[#This Row],[Departmentid]],Dim_Attribute[],6,FALSE)</f>
        <v>-</v>
      </c>
      <c r="E32672" s="19" t="str">
        <f>VLOOKUP(Fact_table[[#This Row],[Departmentid]],Dim_Attribute[],7,FALSE)</f>
        <v>-</v>
      </c>
      <c r="F32672" s="19">
        <v>2020</v>
      </c>
      <c r="G32672" s="19">
        <v>78.67</v>
      </c>
      <c r="H32672" s="19">
        <v>89.3</v>
      </c>
      <c r="I32672" s="19">
        <v>73.42</v>
      </c>
      <c r="J32672" s="26">
        <f t="shared" si="510"/>
        <v>79.759</v>
      </c>
    </row>
    <row r="32673" spans="1:10" x14ac:dyDescent="0.25">
      <c r="A32673" s="19">
        <v>7750</v>
      </c>
      <c r="B32673" s="19" t="str">
        <f>VLOOKUP(Fact_table[[#This Row],[Departmentid]],Dim_Attribute[#All],2,FALSE)</f>
        <v>เทศบาลตำบลนาข่า</v>
      </c>
      <c r="C32673" s="19" t="str">
        <f>VLOOKUP(Fact_table[[#This Row],[Departmentid]],Dim_Attribute[],5,FALSE)</f>
        <v>4</v>
      </c>
      <c r="D32673" s="19" t="str">
        <f>VLOOKUP(Fact_table[[#This Row],[Departmentid]],Dim_Attribute[],6,FALSE)</f>
        <v>-</v>
      </c>
      <c r="E32673" s="19" t="str">
        <f>VLOOKUP(Fact_table[[#This Row],[Departmentid]],Dim_Attribute[],7,FALSE)</f>
        <v>-</v>
      </c>
      <c r="F32673" s="19">
        <v>2020</v>
      </c>
      <c r="G32673" s="19">
        <v>82.53</v>
      </c>
      <c r="H32673" s="19">
        <v>78.349999999999994</v>
      </c>
      <c r="I32673" s="19">
        <v>89.03</v>
      </c>
      <c r="J32673" s="26">
        <f t="shared" si="510"/>
        <v>83.876000000000005</v>
      </c>
    </row>
    <row r="32674" spans="1:10" x14ac:dyDescent="0.25">
      <c r="A32674" s="19">
        <v>7751</v>
      </c>
      <c r="B32674" s="19" t="str">
        <f>VLOOKUP(Fact_table[[#This Row],[Departmentid]],Dim_Attribute[#All],2,FALSE)</f>
        <v>องค์การบริหารส่วนตำบลนาข่า</v>
      </c>
      <c r="C32674" s="19" t="str">
        <f>VLOOKUP(Fact_table[[#This Row],[Departmentid]],Dim_Attribute[],5,FALSE)</f>
        <v>5</v>
      </c>
      <c r="D32674" s="19" t="str">
        <f>VLOOKUP(Fact_table[[#This Row],[Departmentid]],Dim_Attribute[],6,FALSE)</f>
        <v>-</v>
      </c>
      <c r="E32674" s="19" t="str">
        <f>VLOOKUP(Fact_table[[#This Row],[Departmentid]],Dim_Attribute[],7,FALSE)</f>
        <v>-</v>
      </c>
      <c r="F32674" s="19">
        <v>2020</v>
      </c>
      <c r="G32674" s="19">
        <v>87.51</v>
      </c>
      <c r="H32674" s="19">
        <v>73.069999999999993</v>
      </c>
      <c r="I32674" s="19">
        <v>0</v>
      </c>
      <c r="J32674" s="26">
        <f t="shared" si="510"/>
        <v>48.173999999999992</v>
      </c>
    </row>
    <row r="32675" spans="1:10" x14ac:dyDescent="0.25">
      <c r="A32675" s="19">
        <v>7752</v>
      </c>
      <c r="B32675" s="19" t="str">
        <f>VLOOKUP(Fact_table[[#This Row],[Departmentid]],Dim_Attribute[#All],2,FALSE)</f>
        <v>เทศบาลตำบลบ้านจั่น</v>
      </c>
      <c r="C32675" s="19" t="str">
        <f>VLOOKUP(Fact_table[[#This Row],[Departmentid]],Dim_Attribute[],5,FALSE)</f>
        <v>4</v>
      </c>
      <c r="D32675" s="19" t="str">
        <f>VLOOKUP(Fact_table[[#This Row],[Departmentid]],Dim_Attribute[],6,FALSE)</f>
        <v>-</v>
      </c>
      <c r="E32675" s="19" t="str">
        <f>VLOOKUP(Fact_table[[#This Row],[Departmentid]],Dim_Attribute[],7,FALSE)</f>
        <v>-</v>
      </c>
      <c r="F32675" s="19">
        <v>2020</v>
      </c>
      <c r="G32675" s="19">
        <v>85.06</v>
      </c>
      <c r="H32675" s="19">
        <v>83.36</v>
      </c>
      <c r="I32675" s="19">
        <v>19.649999999999999</v>
      </c>
      <c r="J32675" s="26">
        <f t="shared" si="510"/>
        <v>58.385999999999996</v>
      </c>
    </row>
    <row r="32676" spans="1:10" x14ac:dyDescent="0.25">
      <c r="A32676" s="19">
        <v>7753</v>
      </c>
      <c r="B32676" s="19" t="str">
        <f>VLOOKUP(Fact_table[[#This Row],[Departmentid]],Dim_Attribute[#All],2,FALSE)</f>
        <v>องค์การบริหารส่วนตำบลบ้านจั่น</v>
      </c>
      <c r="C32676" s="19" t="str">
        <f>VLOOKUP(Fact_table[[#This Row],[Departmentid]],Dim_Attribute[],5,FALSE)</f>
        <v>5</v>
      </c>
      <c r="D32676" s="19" t="str">
        <f>VLOOKUP(Fact_table[[#This Row],[Departmentid]],Dim_Attribute[],6,FALSE)</f>
        <v>-</v>
      </c>
      <c r="E32676" s="19" t="str">
        <f>VLOOKUP(Fact_table[[#This Row],[Departmentid]],Dim_Attribute[],7,FALSE)</f>
        <v>-</v>
      </c>
      <c r="F32676" s="19">
        <v>2020</v>
      </c>
      <c r="G32676" s="19">
        <v>85.64</v>
      </c>
      <c r="H32676" s="19">
        <v>81.41</v>
      </c>
      <c r="I32676" s="19">
        <v>0</v>
      </c>
      <c r="J32676" s="26">
        <f t="shared" si="510"/>
        <v>50.114999999999995</v>
      </c>
    </row>
    <row r="32677" spans="1:10" x14ac:dyDescent="0.25">
      <c r="A32677" s="19">
        <v>7754</v>
      </c>
      <c r="B32677" s="19" t="str">
        <f>VLOOKUP(Fact_table[[#This Row],[Departmentid]],Dim_Attribute[#All],2,FALSE)</f>
        <v>เทศบาลตำบลหนองขอนกว้าง</v>
      </c>
      <c r="C32677" s="19" t="str">
        <f>VLOOKUP(Fact_table[[#This Row],[Departmentid]],Dim_Attribute[],5,FALSE)</f>
        <v>4</v>
      </c>
      <c r="D32677" s="19" t="str">
        <f>VLOOKUP(Fact_table[[#This Row],[Departmentid]],Dim_Attribute[],6,FALSE)</f>
        <v>-</v>
      </c>
      <c r="E32677" s="19" t="str">
        <f>VLOOKUP(Fact_table[[#This Row],[Departmentid]],Dim_Attribute[],7,FALSE)</f>
        <v>-</v>
      </c>
      <c r="F32677" s="19">
        <v>2020</v>
      </c>
      <c r="G32677" s="19">
        <v>85.73</v>
      </c>
      <c r="H32677" s="19">
        <v>91.73</v>
      </c>
      <c r="I32677" s="19">
        <v>89.09</v>
      </c>
      <c r="J32677" s="26">
        <f t="shared" si="510"/>
        <v>88.873999999999995</v>
      </c>
    </row>
    <row r="32678" spans="1:10" x14ac:dyDescent="0.25">
      <c r="A32678" s="19">
        <v>7755</v>
      </c>
      <c r="B32678" s="19" t="str">
        <f>VLOOKUP(Fact_table[[#This Row],[Departmentid]],Dim_Attribute[#All],2,FALSE)</f>
        <v>เทศบาลตำบลหนองบัว</v>
      </c>
      <c r="C32678" s="19" t="str">
        <f>VLOOKUP(Fact_table[[#This Row],[Departmentid]],Dim_Attribute[],5,FALSE)</f>
        <v>4</v>
      </c>
      <c r="D32678" s="19" t="str">
        <f>VLOOKUP(Fact_table[[#This Row],[Departmentid]],Dim_Attribute[],6,FALSE)</f>
        <v>-</v>
      </c>
      <c r="E32678" s="19" t="str">
        <f>VLOOKUP(Fact_table[[#This Row],[Departmentid]],Dim_Attribute[],7,FALSE)</f>
        <v>-</v>
      </c>
      <c r="F32678" s="19">
        <v>2020</v>
      </c>
      <c r="G32678" s="19">
        <v>79.06</v>
      </c>
      <c r="H32678" s="19">
        <v>87.99</v>
      </c>
      <c r="I32678" s="19">
        <v>85.76</v>
      </c>
      <c r="J32678" s="26">
        <f t="shared" si="510"/>
        <v>84.418999999999997</v>
      </c>
    </row>
    <row r="32679" spans="1:10" x14ac:dyDescent="0.25">
      <c r="A32679" s="19">
        <v>7756</v>
      </c>
      <c r="B32679" s="19" t="str">
        <f>VLOOKUP(Fact_table[[#This Row],[Departmentid]],Dim_Attribute[#All],2,FALSE)</f>
        <v>เทศบาลตำบลนิคมสงเคราะห์</v>
      </c>
      <c r="C32679" s="19" t="str">
        <f>VLOOKUP(Fact_table[[#This Row],[Departmentid]],Dim_Attribute[],5,FALSE)</f>
        <v>4</v>
      </c>
      <c r="D32679" s="19" t="str">
        <f>VLOOKUP(Fact_table[[#This Row],[Departmentid]],Dim_Attribute[],6,FALSE)</f>
        <v>-</v>
      </c>
      <c r="E32679" s="19" t="str">
        <f>VLOOKUP(Fact_table[[#This Row],[Departmentid]],Dim_Attribute[],7,FALSE)</f>
        <v>-</v>
      </c>
      <c r="F32679" s="19">
        <v>2020</v>
      </c>
      <c r="G32679" s="19">
        <v>74.42</v>
      </c>
      <c r="H32679" s="19">
        <v>80.62</v>
      </c>
      <c r="I32679" s="19">
        <v>9.7899999999999991</v>
      </c>
      <c r="J32679" s="26">
        <f t="shared" si="510"/>
        <v>50.427999999999997</v>
      </c>
    </row>
    <row r="32680" spans="1:10" x14ac:dyDescent="0.25">
      <c r="A32680" s="19">
        <v>7757</v>
      </c>
      <c r="B32680" s="19" t="str">
        <f>VLOOKUP(Fact_table[[#This Row],[Departmentid]],Dim_Attribute[#All],2,FALSE)</f>
        <v>องค์การบริหารส่วนตำบลโคกสะอาด</v>
      </c>
      <c r="C32680" s="19" t="str">
        <f>VLOOKUP(Fact_table[[#This Row],[Departmentid]],Dim_Attribute[],5,FALSE)</f>
        <v>5</v>
      </c>
      <c r="D32680" s="19" t="str">
        <f>VLOOKUP(Fact_table[[#This Row],[Departmentid]],Dim_Attribute[],6,FALSE)</f>
        <v>-</v>
      </c>
      <c r="E32680" s="19" t="str">
        <f>VLOOKUP(Fact_table[[#This Row],[Departmentid]],Dim_Attribute[],7,FALSE)</f>
        <v>-</v>
      </c>
      <c r="F32680" s="19">
        <v>2020</v>
      </c>
      <c r="G32680" s="19">
        <v>95.03</v>
      </c>
      <c r="H32680" s="19">
        <v>86.61</v>
      </c>
      <c r="I32680" s="19">
        <v>32.58</v>
      </c>
      <c r="J32680" s="26">
        <f t="shared" si="510"/>
        <v>67.524000000000001</v>
      </c>
    </row>
    <row r="32681" spans="1:10" x14ac:dyDescent="0.25">
      <c r="A32681" s="19">
        <v>7758</v>
      </c>
      <c r="B32681" s="19" t="str">
        <f>VLOOKUP(Fact_table[[#This Row],[Departmentid]],Dim_Attribute[#All],2,FALSE)</f>
        <v>องค์การบริหารส่วนตำบลนากว้าง</v>
      </c>
      <c r="C32681" s="19" t="str">
        <f>VLOOKUP(Fact_table[[#This Row],[Departmentid]],Dim_Attribute[],5,FALSE)</f>
        <v>5</v>
      </c>
      <c r="D32681" s="19" t="str">
        <f>VLOOKUP(Fact_table[[#This Row],[Departmentid]],Dim_Attribute[],6,FALSE)</f>
        <v>-</v>
      </c>
      <c r="E32681" s="19" t="str">
        <f>VLOOKUP(Fact_table[[#This Row],[Departmentid]],Dim_Attribute[],7,FALSE)</f>
        <v>-</v>
      </c>
      <c r="F32681" s="19">
        <v>2020</v>
      </c>
      <c r="G32681" s="19">
        <v>97.35</v>
      </c>
      <c r="H32681" s="19">
        <v>89.3</v>
      </c>
      <c r="I32681" s="19">
        <v>39.729999999999997</v>
      </c>
      <c r="J32681" s="26">
        <f t="shared" si="510"/>
        <v>71.887</v>
      </c>
    </row>
    <row r="32682" spans="1:10" x14ac:dyDescent="0.25">
      <c r="A32682" s="19">
        <v>7759</v>
      </c>
      <c r="B32682" s="19" t="str">
        <f>VLOOKUP(Fact_table[[#This Row],[Departmentid]],Dim_Attribute[#All],2,FALSE)</f>
        <v>เทศบาลตำบลหนองไผ่</v>
      </c>
      <c r="C32682" s="19" t="str">
        <f>VLOOKUP(Fact_table[[#This Row],[Departmentid]],Dim_Attribute[],5,FALSE)</f>
        <v>4</v>
      </c>
      <c r="D32682" s="19" t="str">
        <f>VLOOKUP(Fact_table[[#This Row],[Departmentid]],Dim_Attribute[],6,FALSE)</f>
        <v>-</v>
      </c>
      <c r="E32682" s="19" t="str">
        <f>VLOOKUP(Fact_table[[#This Row],[Departmentid]],Dim_Attribute[],7,FALSE)</f>
        <v>-</v>
      </c>
      <c r="F32682" s="19">
        <v>2020</v>
      </c>
      <c r="G32682" s="19">
        <v>76.86</v>
      </c>
      <c r="H32682" s="19">
        <v>87.35</v>
      </c>
      <c r="I32682" s="19">
        <v>26.57</v>
      </c>
      <c r="J32682" s="26">
        <f t="shared" si="510"/>
        <v>59.890999999999998</v>
      </c>
    </row>
    <row r="32683" spans="1:10" x14ac:dyDescent="0.25">
      <c r="A32683" s="19">
        <v>7760</v>
      </c>
      <c r="B32683" s="19" t="str">
        <f>VLOOKUP(Fact_table[[#This Row],[Departmentid]],Dim_Attribute[#All],2,FALSE)</f>
        <v>องค์การบริหารส่วนตำบลกุดจับ</v>
      </c>
      <c r="C32683" s="19" t="str">
        <f>VLOOKUP(Fact_table[[#This Row],[Departmentid]],Dim_Attribute[],5,FALSE)</f>
        <v>5</v>
      </c>
      <c r="D32683" s="19" t="str">
        <f>VLOOKUP(Fact_table[[#This Row],[Departmentid]],Dim_Attribute[],6,FALSE)</f>
        <v>-</v>
      </c>
      <c r="E32683" s="19" t="str">
        <f>VLOOKUP(Fact_table[[#This Row],[Departmentid]],Dim_Attribute[],7,FALSE)</f>
        <v>-</v>
      </c>
      <c r="F32683" s="19">
        <v>2020</v>
      </c>
      <c r="G32683" s="19">
        <v>87.21</v>
      </c>
      <c r="H32683" s="19">
        <v>88.74</v>
      </c>
      <c r="I32683" s="19">
        <v>38.69</v>
      </c>
      <c r="J32683" s="26">
        <f t="shared" si="510"/>
        <v>68.260999999999996</v>
      </c>
    </row>
    <row r="32684" spans="1:10" x14ac:dyDescent="0.25">
      <c r="A32684" s="19">
        <v>7761</v>
      </c>
      <c r="B32684" s="19" t="str">
        <f>VLOOKUP(Fact_table[[#This Row],[Departmentid]],Dim_Attribute[#All],2,FALSE)</f>
        <v>เทศบาลตำบลปะโค</v>
      </c>
      <c r="C32684" s="19" t="str">
        <f>VLOOKUP(Fact_table[[#This Row],[Departmentid]],Dim_Attribute[],5,FALSE)</f>
        <v>4</v>
      </c>
      <c r="D32684" s="19" t="str">
        <f>VLOOKUP(Fact_table[[#This Row],[Departmentid]],Dim_Attribute[],6,FALSE)</f>
        <v>-</v>
      </c>
      <c r="E32684" s="19" t="str">
        <f>VLOOKUP(Fact_table[[#This Row],[Departmentid]],Dim_Attribute[],7,FALSE)</f>
        <v>-</v>
      </c>
      <c r="F32684" s="19">
        <v>2020</v>
      </c>
      <c r="G32684" s="19">
        <v>80.23</v>
      </c>
      <c r="H32684" s="19">
        <v>76.260000000000005</v>
      </c>
      <c r="I32684" s="19">
        <v>0</v>
      </c>
      <c r="J32684" s="26">
        <f t="shared" si="510"/>
        <v>46.947000000000003</v>
      </c>
    </row>
    <row r="32685" spans="1:10" x14ac:dyDescent="0.25">
      <c r="A32685" s="19">
        <v>7762</v>
      </c>
      <c r="B32685" s="19" t="str">
        <f>VLOOKUP(Fact_table[[#This Row],[Departmentid]],Dim_Attribute[#All],2,FALSE)</f>
        <v>องค์การบริหารส่วนตำบลขอนยูง</v>
      </c>
      <c r="C32685" s="19" t="str">
        <f>VLOOKUP(Fact_table[[#This Row],[Departmentid]],Dim_Attribute[],5,FALSE)</f>
        <v>5</v>
      </c>
      <c r="D32685" s="19" t="str">
        <f>VLOOKUP(Fact_table[[#This Row],[Departmentid]],Dim_Attribute[],6,FALSE)</f>
        <v>-</v>
      </c>
      <c r="E32685" s="19" t="str">
        <f>VLOOKUP(Fact_table[[#This Row],[Departmentid]],Dim_Attribute[],7,FALSE)</f>
        <v>-</v>
      </c>
      <c r="F32685" s="19">
        <v>2020</v>
      </c>
      <c r="G32685" s="19">
        <v>86.43</v>
      </c>
      <c r="H32685" s="19">
        <v>78.27</v>
      </c>
      <c r="I32685" s="19">
        <v>22.04</v>
      </c>
      <c r="J32685" s="26">
        <f t="shared" si="510"/>
        <v>58.225999999999999</v>
      </c>
    </row>
    <row r="32686" spans="1:10" x14ac:dyDescent="0.25">
      <c r="A32686" s="19">
        <v>7763</v>
      </c>
      <c r="B32686" s="19" t="str">
        <f>VLOOKUP(Fact_table[[#This Row],[Departmentid]],Dim_Attribute[#All],2,FALSE)</f>
        <v>เทศบาลตำบลยางชุม</v>
      </c>
      <c r="C32686" s="19" t="str">
        <f>VLOOKUP(Fact_table[[#This Row],[Departmentid]],Dim_Attribute[],5,FALSE)</f>
        <v>4</v>
      </c>
      <c r="D32686" s="19" t="str">
        <f>VLOOKUP(Fact_table[[#This Row],[Departmentid]],Dim_Attribute[],6,FALSE)</f>
        <v>-</v>
      </c>
      <c r="E32686" s="19" t="str">
        <f>VLOOKUP(Fact_table[[#This Row],[Departmentid]],Dim_Attribute[],7,FALSE)</f>
        <v>-</v>
      </c>
      <c r="F32686" s="19">
        <v>2020</v>
      </c>
      <c r="G32686" s="19">
        <v>74.78</v>
      </c>
      <c r="H32686" s="19">
        <v>79.67</v>
      </c>
      <c r="I32686" s="19">
        <v>22.81</v>
      </c>
      <c r="J32686" s="26">
        <f t="shared" si="510"/>
        <v>55.459000000000003</v>
      </c>
    </row>
    <row r="32687" spans="1:10" x14ac:dyDescent="0.25">
      <c r="A32687" s="19">
        <v>7764</v>
      </c>
      <c r="B32687" s="19" t="str">
        <f>VLOOKUP(Fact_table[[#This Row],[Departmentid]],Dim_Attribute[#All],2,FALSE)</f>
        <v>เทศบาลตำบลเชียงเพ็ง</v>
      </c>
      <c r="C32687" s="19" t="str">
        <f>VLOOKUP(Fact_table[[#This Row],[Departmentid]],Dim_Attribute[],5,FALSE)</f>
        <v>4</v>
      </c>
      <c r="D32687" s="19" t="str">
        <f>VLOOKUP(Fact_table[[#This Row],[Departmentid]],Dim_Attribute[],6,FALSE)</f>
        <v>-</v>
      </c>
      <c r="E32687" s="19" t="str">
        <f>VLOOKUP(Fact_table[[#This Row],[Departmentid]],Dim_Attribute[],7,FALSE)</f>
        <v>-</v>
      </c>
      <c r="F32687" s="19">
        <v>2020</v>
      </c>
      <c r="G32687" s="19">
        <v>94.64</v>
      </c>
      <c r="H32687" s="19">
        <v>92.97</v>
      </c>
      <c r="I32687" s="19">
        <v>33.92</v>
      </c>
      <c r="J32687" s="26">
        <f t="shared" si="510"/>
        <v>69.850999999999999</v>
      </c>
    </row>
    <row r="32688" spans="1:10" x14ac:dyDescent="0.25">
      <c r="A32688" s="19">
        <v>7765</v>
      </c>
      <c r="B32688" s="19" t="str">
        <f>VLOOKUP(Fact_table[[#This Row],[Departmentid]],Dim_Attribute[#All],2,FALSE)</f>
        <v>เทศบาลตำบลสร้างก่อ</v>
      </c>
      <c r="C32688" s="19" t="str">
        <f>VLOOKUP(Fact_table[[#This Row],[Departmentid]],Dim_Attribute[],5,FALSE)</f>
        <v>4</v>
      </c>
      <c r="D32688" s="19" t="str">
        <f>VLOOKUP(Fact_table[[#This Row],[Departmentid]],Dim_Attribute[],6,FALSE)</f>
        <v>-</v>
      </c>
      <c r="E32688" s="19" t="str">
        <f>VLOOKUP(Fact_table[[#This Row],[Departmentid]],Dim_Attribute[],7,FALSE)</f>
        <v>-</v>
      </c>
      <c r="F32688" s="19">
        <v>2020</v>
      </c>
      <c r="G32688" s="19">
        <v>84.28</v>
      </c>
      <c r="H32688" s="19">
        <v>89.75</v>
      </c>
      <c r="I32688" s="19">
        <v>28.65</v>
      </c>
      <c r="J32688" s="26">
        <f t="shared" si="510"/>
        <v>63.669000000000004</v>
      </c>
    </row>
    <row r="32689" spans="1:10" x14ac:dyDescent="0.25">
      <c r="A32689" s="19">
        <v>7766</v>
      </c>
      <c r="B32689" s="19" t="str">
        <f>VLOOKUP(Fact_table[[#This Row],[Departmentid]],Dim_Attribute[#All],2,FALSE)</f>
        <v>องค์การบริหารส่วนตำบลสร้างก่อ</v>
      </c>
      <c r="C32689" s="19" t="str">
        <f>VLOOKUP(Fact_table[[#This Row],[Departmentid]],Dim_Attribute[],5,FALSE)</f>
        <v>5</v>
      </c>
      <c r="D32689" s="19" t="str">
        <f>VLOOKUP(Fact_table[[#This Row],[Departmentid]],Dim_Attribute[],6,FALSE)</f>
        <v>-</v>
      </c>
      <c r="E32689" s="19" t="str">
        <f>VLOOKUP(Fact_table[[#This Row],[Departmentid]],Dim_Attribute[],7,FALSE)</f>
        <v>-</v>
      </c>
      <c r="F32689" s="19">
        <v>2020</v>
      </c>
      <c r="G32689" s="19">
        <v>85.94</v>
      </c>
      <c r="H32689" s="19">
        <v>74.930000000000007</v>
      </c>
      <c r="I32689" s="19">
        <v>4.22</v>
      </c>
      <c r="J32689" s="26">
        <f t="shared" si="510"/>
        <v>49.949000000000005</v>
      </c>
    </row>
    <row r="32690" spans="1:10" x14ac:dyDescent="0.25">
      <c r="A32690" s="19">
        <v>7767</v>
      </c>
      <c r="B32690" s="19" t="str">
        <f>VLOOKUP(Fact_table[[#This Row],[Departmentid]],Dim_Attribute[#All],2,FALSE)</f>
        <v>เทศบาลตำบลกุดจับ</v>
      </c>
      <c r="C32690" s="19" t="str">
        <f>VLOOKUP(Fact_table[[#This Row],[Departmentid]],Dim_Attribute[],5,FALSE)</f>
        <v>4</v>
      </c>
      <c r="D32690" s="19" t="str">
        <f>VLOOKUP(Fact_table[[#This Row],[Departmentid]],Dim_Attribute[],6,FALSE)</f>
        <v>-</v>
      </c>
      <c r="E32690" s="19" t="str">
        <f>VLOOKUP(Fact_table[[#This Row],[Departmentid]],Dim_Attribute[],7,FALSE)</f>
        <v>-</v>
      </c>
      <c r="F32690" s="19">
        <v>2020</v>
      </c>
      <c r="G32690" s="19">
        <v>82.27</v>
      </c>
      <c r="H32690" s="19">
        <v>78.25</v>
      </c>
      <c r="I32690" s="19">
        <v>17.43</v>
      </c>
      <c r="J32690" s="26">
        <f t="shared" si="510"/>
        <v>55.127999999999993</v>
      </c>
    </row>
    <row r="32691" spans="1:10" x14ac:dyDescent="0.25">
      <c r="A32691" s="19">
        <v>7768</v>
      </c>
      <c r="B32691" s="19" t="str">
        <f>VLOOKUP(Fact_table[[#This Row],[Departmentid]],Dim_Attribute[#All],2,FALSE)</f>
        <v>เทศบาลตำบลเมืองเพีย</v>
      </c>
      <c r="C32691" s="19" t="str">
        <f>VLOOKUP(Fact_table[[#This Row],[Departmentid]],Dim_Attribute[],5,FALSE)</f>
        <v>4</v>
      </c>
      <c r="D32691" s="19" t="str">
        <f>VLOOKUP(Fact_table[[#This Row],[Departmentid]],Dim_Attribute[],6,FALSE)</f>
        <v>-</v>
      </c>
      <c r="E32691" s="19" t="str">
        <f>VLOOKUP(Fact_table[[#This Row],[Departmentid]],Dim_Attribute[],7,FALSE)</f>
        <v>-</v>
      </c>
      <c r="F32691" s="19">
        <v>2020</v>
      </c>
      <c r="G32691" s="19">
        <v>87.35</v>
      </c>
      <c r="H32691" s="19">
        <v>80.66</v>
      </c>
      <c r="I32691" s="19">
        <v>80.03</v>
      </c>
      <c r="J32691" s="26">
        <f t="shared" si="510"/>
        <v>82.414999999999992</v>
      </c>
    </row>
    <row r="32692" spans="1:10" x14ac:dyDescent="0.25">
      <c r="A32692" s="19">
        <v>7769</v>
      </c>
      <c r="B32692" s="19" t="str">
        <f>VLOOKUP(Fact_table[[#This Row],[Departmentid]],Dim_Attribute[#All],2,FALSE)</f>
        <v>เทศบาลตำบลตาลเลียน</v>
      </c>
      <c r="C32692" s="19" t="str">
        <f>VLOOKUP(Fact_table[[#This Row],[Departmentid]],Dim_Attribute[],5,FALSE)</f>
        <v>4</v>
      </c>
      <c r="D32692" s="19" t="str">
        <f>VLOOKUP(Fact_table[[#This Row],[Departmentid]],Dim_Attribute[],6,FALSE)</f>
        <v>-</v>
      </c>
      <c r="E32692" s="19" t="str">
        <f>VLOOKUP(Fact_table[[#This Row],[Departmentid]],Dim_Attribute[],7,FALSE)</f>
        <v>-</v>
      </c>
      <c r="F32692" s="19">
        <v>2020</v>
      </c>
      <c r="G32692" s="19">
        <v>75.099999999999994</v>
      </c>
      <c r="H32692" s="19">
        <v>84.05</v>
      </c>
      <c r="I32692" s="19">
        <v>18.04</v>
      </c>
      <c r="J32692" s="26">
        <f t="shared" si="510"/>
        <v>54.960999999999999</v>
      </c>
    </row>
    <row r="32693" spans="1:10" x14ac:dyDescent="0.25">
      <c r="A32693" s="19">
        <v>7770</v>
      </c>
      <c r="B32693" s="19" t="str">
        <f>VLOOKUP(Fact_table[[#This Row],[Departmentid]],Dim_Attribute[#All],2,FALSE)</f>
        <v>องค์การบริหารส่วนตำบลตาลเลียน</v>
      </c>
      <c r="C32693" s="19" t="str">
        <f>VLOOKUP(Fact_table[[#This Row],[Departmentid]],Dim_Attribute[],5,FALSE)</f>
        <v>5</v>
      </c>
      <c r="D32693" s="19" t="str">
        <f>VLOOKUP(Fact_table[[#This Row],[Departmentid]],Dim_Attribute[],6,FALSE)</f>
        <v>-</v>
      </c>
      <c r="E32693" s="19" t="str">
        <f>VLOOKUP(Fact_table[[#This Row],[Departmentid]],Dim_Attribute[],7,FALSE)</f>
        <v>-</v>
      </c>
      <c r="F32693" s="19">
        <v>2020</v>
      </c>
      <c r="G32693" s="19">
        <v>94.79</v>
      </c>
      <c r="H32693" s="19">
        <v>85.67</v>
      </c>
      <c r="I32693" s="19">
        <v>9.65</v>
      </c>
      <c r="J32693" s="26">
        <f t="shared" si="510"/>
        <v>57.998000000000005</v>
      </c>
    </row>
    <row r="32694" spans="1:10" x14ac:dyDescent="0.25">
      <c r="A32694" s="19">
        <v>7771</v>
      </c>
      <c r="B32694" s="19" t="str">
        <f>VLOOKUP(Fact_table[[#This Row],[Departmentid]],Dim_Attribute[#All],2,FALSE)</f>
        <v>เทศบาลตำบลหนองวัวซอ</v>
      </c>
      <c r="C32694" s="19" t="str">
        <f>VLOOKUP(Fact_table[[#This Row],[Departmentid]],Dim_Attribute[],5,FALSE)</f>
        <v>4</v>
      </c>
      <c r="D32694" s="19" t="str">
        <f>VLOOKUP(Fact_table[[#This Row],[Departmentid]],Dim_Attribute[],6,FALSE)</f>
        <v>-</v>
      </c>
      <c r="E32694" s="19" t="str">
        <f>VLOOKUP(Fact_table[[#This Row],[Departmentid]],Dim_Attribute[],7,FALSE)</f>
        <v>-</v>
      </c>
      <c r="F32694" s="19">
        <v>2020</v>
      </c>
      <c r="G32694" s="19">
        <v>94.5</v>
      </c>
      <c r="H32694" s="19">
        <v>84.82</v>
      </c>
      <c r="I32694" s="19">
        <v>32.97</v>
      </c>
      <c r="J32694" s="26">
        <f t="shared" si="510"/>
        <v>66.983999999999995</v>
      </c>
    </row>
    <row r="32695" spans="1:10" x14ac:dyDescent="0.25">
      <c r="A32695" s="19">
        <v>7772</v>
      </c>
      <c r="B32695" s="19" t="str">
        <f>VLOOKUP(Fact_table[[#This Row],[Departmentid]],Dim_Attribute[#All],2,FALSE)</f>
        <v>องค์การบริหารส่วนตำบลหมากหญ้า</v>
      </c>
      <c r="C32695" s="19" t="str">
        <f>VLOOKUP(Fact_table[[#This Row],[Departmentid]],Dim_Attribute[],5,FALSE)</f>
        <v>5</v>
      </c>
      <c r="D32695" s="19" t="str">
        <f>VLOOKUP(Fact_table[[#This Row],[Departmentid]],Dim_Attribute[],6,FALSE)</f>
        <v>-</v>
      </c>
      <c r="E32695" s="19" t="str">
        <f>VLOOKUP(Fact_table[[#This Row],[Departmentid]],Dim_Attribute[],7,FALSE)</f>
        <v>-</v>
      </c>
      <c r="F32695" s="19">
        <v>2020</v>
      </c>
      <c r="G32695" s="19">
        <v>66.569999999999993</v>
      </c>
      <c r="H32695" s="19">
        <v>70.53</v>
      </c>
      <c r="I32695" s="19">
        <v>24.47</v>
      </c>
      <c r="J32695" s="26">
        <f t="shared" si="510"/>
        <v>50.917999999999992</v>
      </c>
    </row>
    <row r="32696" spans="1:10" x14ac:dyDescent="0.25">
      <c r="A32696" s="19">
        <v>7773</v>
      </c>
      <c r="B32696" s="19" t="str">
        <f>VLOOKUP(Fact_table[[#This Row],[Departmentid]],Dim_Attribute[#All],2,FALSE)</f>
        <v>องค์การบริหารส่วนตำบลหนองอ้อ</v>
      </c>
      <c r="C32696" s="19" t="str">
        <f>VLOOKUP(Fact_table[[#This Row],[Departmentid]],Dim_Attribute[],5,FALSE)</f>
        <v>5</v>
      </c>
      <c r="D32696" s="19" t="str">
        <f>VLOOKUP(Fact_table[[#This Row],[Departmentid]],Dim_Attribute[],6,FALSE)</f>
        <v>-</v>
      </c>
      <c r="E32696" s="19" t="str">
        <f>VLOOKUP(Fact_table[[#This Row],[Departmentid]],Dim_Attribute[],7,FALSE)</f>
        <v>-</v>
      </c>
      <c r="F32696" s="19">
        <v>2020</v>
      </c>
      <c r="G32696" s="19">
        <v>83.56</v>
      </c>
      <c r="H32696" s="19">
        <v>77.98</v>
      </c>
      <c r="I32696" s="19">
        <v>18.940000000000001</v>
      </c>
      <c r="J32696" s="26">
        <f t="shared" si="510"/>
        <v>56.038000000000004</v>
      </c>
    </row>
    <row r="32697" spans="1:10" x14ac:dyDescent="0.25">
      <c r="A32697" s="19">
        <v>7774</v>
      </c>
      <c r="B32697" s="19" t="str">
        <f>VLOOKUP(Fact_table[[#This Row],[Departmentid]],Dim_Attribute[#All],2,FALSE)</f>
        <v>เทศบาลตำบลอูบมุง</v>
      </c>
      <c r="C32697" s="19" t="str">
        <f>VLOOKUP(Fact_table[[#This Row],[Departmentid]],Dim_Attribute[],5,FALSE)</f>
        <v>4</v>
      </c>
      <c r="D32697" s="19" t="str">
        <f>VLOOKUP(Fact_table[[#This Row],[Departmentid]],Dim_Attribute[],6,FALSE)</f>
        <v>-</v>
      </c>
      <c r="E32697" s="19" t="str">
        <f>VLOOKUP(Fact_table[[#This Row],[Departmentid]],Dim_Attribute[],7,FALSE)</f>
        <v>-</v>
      </c>
      <c r="F32697" s="19">
        <v>2020</v>
      </c>
      <c r="G32697" s="19">
        <v>82.04</v>
      </c>
      <c r="H32697" s="19">
        <v>82.82</v>
      </c>
      <c r="I32697" s="19">
        <v>40.090000000000003</v>
      </c>
      <c r="J32697" s="26">
        <f t="shared" si="510"/>
        <v>65.494</v>
      </c>
    </row>
    <row r="32698" spans="1:10" x14ac:dyDescent="0.25">
      <c r="A32698" s="19">
        <v>7775</v>
      </c>
      <c r="B32698" s="19" t="str">
        <f>VLOOKUP(Fact_table[[#This Row],[Departmentid]],Dim_Attribute[#All],2,FALSE)</f>
        <v>เทศบาลตำบลกุดหมากไฟ</v>
      </c>
      <c r="C32698" s="19" t="str">
        <f>VLOOKUP(Fact_table[[#This Row],[Departmentid]],Dim_Attribute[],5,FALSE)</f>
        <v>4</v>
      </c>
      <c r="D32698" s="19" t="str">
        <f>VLOOKUP(Fact_table[[#This Row],[Departmentid]],Dim_Attribute[],6,FALSE)</f>
        <v>-</v>
      </c>
      <c r="E32698" s="19" t="str">
        <f>VLOOKUP(Fact_table[[#This Row],[Departmentid]],Dim_Attribute[],7,FALSE)</f>
        <v>-</v>
      </c>
      <c r="F32698" s="19">
        <v>2020</v>
      </c>
      <c r="G32698" s="19">
        <v>98.81</v>
      </c>
      <c r="H32698" s="19">
        <v>91.14</v>
      </c>
      <c r="I32698" s="19">
        <v>8.01</v>
      </c>
      <c r="J32698" s="26">
        <f t="shared" si="510"/>
        <v>60.189</v>
      </c>
    </row>
    <row r="32699" spans="1:10" x14ac:dyDescent="0.25">
      <c r="A32699" s="19">
        <v>7776</v>
      </c>
      <c r="B32699" s="19" t="str">
        <f>VLOOKUP(Fact_table[[#This Row],[Departmentid]],Dim_Attribute[#All],2,FALSE)</f>
        <v>องค์การบริหารส่วนตำบลน้ำพ่น</v>
      </c>
      <c r="C32699" s="19" t="str">
        <f>VLOOKUP(Fact_table[[#This Row],[Departmentid]],Dim_Attribute[],5,FALSE)</f>
        <v>5</v>
      </c>
      <c r="D32699" s="19" t="str">
        <f>VLOOKUP(Fact_table[[#This Row],[Departmentid]],Dim_Attribute[],6,FALSE)</f>
        <v>-</v>
      </c>
      <c r="E32699" s="19" t="str">
        <f>VLOOKUP(Fact_table[[#This Row],[Departmentid]],Dim_Attribute[],7,FALSE)</f>
        <v>-</v>
      </c>
      <c r="F32699" s="19">
        <v>2020</v>
      </c>
      <c r="G32699" s="19">
        <v>82.59</v>
      </c>
      <c r="H32699" s="19">
        <v>82.55</v>
      </c>
      <c r="I32699" s="19">
        <v>7.69</v>
      </c>
      <c r="J32699" s="26">
        <f t="shared" si="510"/>
        <v>52.618000000000002</v>
      </c>
    </row>
    <row r="32700" spans="1:10" x14ac:dyDescent="0.25">
      <c r="A32700" s="19">
        <v>7777</v>
      </c>
      <c r="B32700" s="19" t="str">
        <f>VLOOKUP(Fact_table[[#This Row],[Departmentid]],Dim_Attribute[#All],2,FALSE)</f>
        <v>เทศบาลตำบลหนองบัวบาน</v>
      </c>
      <c r="C32700" s="19" t="str">
        <f>VLOOKUP(Fact_table[[#This Row],[Departmentid]],Dim_Attribute[],5,FALSE)</f>
        <v>4</v>
      </c>
      <c r="D32700" s="19" t="str">
        <f>VLOOKUP(Fact_table[[#This Row],[Departmentid]],Dim_Attribute[],6,FALSE)</f>
        <v>-</v>
      </c>
      <c r="E32700" s="19" t="str">
        <f>VLOOKUP(Fact_table[[#This Row],[Departmentid]],Dim_Attribute[],7,FALSE)</f>
        <v>-</v>
      </c>
      <c r="F32700" s="19">
        <v>2020</v>
      </c>
      <c r="G32700" s="19">
        <v>98.49</v>
      </c>
      <c r="H32700" s="19">
        <v>92.16</v>
      </c>
      <c r="I32700" s="19">
        <v>17.010000000000002</v>
      </c>
      <c r="J32700" s="26">
        <f t="shared" si="510"/>
        <v>63.998999999999995</v>
      </c>
    </row>
    <row r="32701" spans="1:10" x14ac:dyDescent="0.25">
      <c r="A32701" s="19">
        <v>7778</v>
      </c>
      <c r="B32701" s="19" t="str">
        <f>VLOOKUP(Fact_table[[#This Row],[Departmentid]],Dim_Attribute[#All],2,FALSE)</f>
        <v>เทศบาลตำบลภูผาแดง</v>
      </c>
      <c r="C32701" s="19" t="str">
        <f>VLOOKUP(Fact_table[[#This Row],[Departmentid]],Dim_Attribute[],5,FALSE)</f>
        <v>4</v>
      </c>
      <c r="D32701" s="19" t="str">
        <f>VLOOKUP(Fact_table[[#This Row],[Departmentid]],Dim_Attribute[],6,FALSE)</f>
        <v>-</v>
      </c>
      <c r="E32701" s="19" t="str">
        <f>VLOOKUP(Fact_table[[#This Row],[Departmentid]],Dim_Attribute[],7,FALSE)</f>
        <v>-</v>
      </c>
      <c r="F32701" s="19">
        <v>2020</v>
      </c>
      <c r="G32701" s="19">
        <v>80.88</v>
      </c>
      <c r="H32701" s="19">
        <v>81.069999999999993</v>
      </c>
      <c r="I32701" s="19">
        <v>43.85</v>
      </c>
      <c r="J32701" s="26">
        <f t="shared" si="510"/>
        <v>66.125</v>
      </c>
    </row>
    <row r="32702" spans="1:10" x14ac:dyDescent="0.25">
      <c r="A32702" s="19">
        <v>7779</v>
      </c>
      <c r="B32702" s="19" t="str">
        <f>VLOOKUP(Fact_table[[#This Row],[Departmentid]],Dim_Attribute[#All],2,FALSE)</f>
        <v>เทศบาลตำบลโนนหวาย</v>
      </c>
      <c r="C32702" s="19" t="str">
        <f>VLOOKUP(Fact_table[[#This Row],[Departmentid]],Dim_Attribute[],5,FALSE)</f>
        <v>4</v>
      </c>
      <c r="D32702" s="19" t="str">
        <f>VLOOKUP(Fact_table[[#This Row],[Departmentid]],Dim_Attribute[],6,FALSE)</f>
        <v>-</v>
      </c>
      <c r="E32702" s="19" t="str">
        <f>VLOOKUP(Fact_table[[#This Row],[Departmentid]],Dim_Attribute[],7,FALSE)</f>
        <v>-</v>
      </c>
      <c r="F32702" s="19">
        <v>2020</v>
      </c>
      <c r="G32702" s="19">
        <v>73.36</v>
      </c>
      <c r="H32702" s="19">
        <v>85.97</v>
      </c>
      <c r="I32702" s="19">
        <v>0</v>
      </c>
      <c r="J32702" s="26">
        <f t="shared" si="510"/>
        <v>47.798999999999999</v>
      </c>
    </row>
    <row r="32703" spans="1:10" x14ac:dyDescent="0.25">
      <c r="A32703" s="19">
        <v>7780</v>
      </c>
      <c r="B32703" s="19" t="str">
        <f>VLOOKUP(Fact_table[[#This Row],[Departmentid]],Dim_Attribute[#All],2,FALSE)</f>
        <v>องค์การบริหารส่วนตำบลตูมใต้</v>
      </c>
      <c r="C32703" s="19" t="str">
        <f>VLOOKUP(Fact_table[[#This Row],[Departmentid]],Dim_Attribute[],5,FALSE)</f>
        <v>5</v>
      </c>
      <c r="D32703" s="19" t="str">
        <f>VLOOKUP(Fact_table[[#This Row],[Departmentid]],Dim_Attribute[],6,FALSE)</f>
        <v>-</v>
      </c>
      <c r="E32703" s="19" t="str">
        <f>VLOOKUP(Fact_table[[#This Row],[Departmentid]],Dim_Attribute[],7,FALSE)</f>
        <v>-</v>
      </c>
      <c r="F32703" s="19">
        <v>2020</v>
      </c>
      <c r="G32703" s="19">
        <v>97.02</v>
      </c>
      <c r="H32703" s="19">
        <v>86.06</v>
      </c>
      <c r="I32703" s="19">
        <v>26.34</v>
      </c>
      <c r="J32703" s="26">
        <f t="shared" si="510"/>
        <v>65.460000000000008</v>
      </c>
    </row>
    <row r="32704" spans="1:10" x14ac:dyDescent="0.25">
      <c r="A32704" s="19">
        <v>7781</v>
      </c>
      <c r="B32704" s="19" t="str">
        <f>VLOOKUP(Fact_table[[#This Row],[Departmentid]],Dim_Attribute[#All],2,FALSE)</f>
        <v>เทศบาลตำบลกงพานพันดอน</v>
      </c>
      <c r="C32704" s="19" t="str">
        <f>VLOOKUP(Fact_table[[#This Row],[Departmentid]],Dim_Attribute[],5,FALSE)</f>
        <v>4</v>
      </c>
      <c r="D32704" s="19" t="str">
        <f>VLOOKUP(Fact_table[[#This Row],[Departmentid]],Dim_Attribute[],6,FALSE)</f>
        <v>-</v>
      </c>
      <c r="E32704" s="19" t="str">
        <f>VLOOKUP(Fact_table[[#This Row],[Departmentid]],Dim_Attribute[],7,FALSE)</f>
        <v>-</v>
      </c>
      <c r="F32704" s="19">
        <v>2020</v>
      </c>
      <c r="G32704" s="19">
        <v>72.87</v>
      </c>
      <c r="H32704" s="19">
        <v>86.13</v>
      </c>
      <c r="I32704" s="19">
        <v>36.6</v>
      </c>
      <c r="J32704" s="26">
        <f t="shared" si="510"/>
        <v>62.34</v>
      </c>
    </row>
    <row r="32705" spans="1:10" x14ac:dyDescent="0.25">
      <c r="A32705" s="19">
        <v>7782</v>
      </c>
      <c r="B32705" s="19" t="str">
        <f>VLOOKUP(Fact_table[[#This Row],[Departmentid]],Dim_Attribute[#All],2,FALSE)</f>
        <v>เทศบาลตำบลพันดอน</v>
      </c>
      <c r="C32705" s="19" t="str">
        <f>VLOOKUP(Fact_table[[#This Row],[Departmentid]],Dim_Attribute[],5,FALSE)</f>
        <v>4</v>
      </c>
      <c r="D32705" s="19" t="str">
        <f>VLOOKUP(Fact_table[[#This Row],[Departmentid]],Dim_Attribute[],6,FALSE)</f>
        <v>-</v>
      </c>
      <c r="E32705" s="19" t="str">
        <f>VLOOKUP(Fact_table[[#This Row],[Departmentid]],Dim_Attribute[],7,FALSE)</f>
        <v>-</v>
      </c>
      <c r="F32705" s="19">
        <v>2020</v>
      </c>
      <c r="G32705" s="19">
        <v>94.28</v>
      </c>
      <c r="H32705" s="19">
        <v>89.36</v>
      </c>
      <c r="I32705" s="19">
        <v>40.08</v>
      </c>
      <c r="J32705" s="26">
        <f t="shared" si="510"/>
        <v>71.123999999999995</v>
      </c>
    </row>
    <row r="32706" spans="1:10" x14ac:dyDescent="0.25">
      <c r="A32706" s="19">
        <v>7783</v>
      </c>
      <c r="B32706" s="19" t="str">
        <f>VLOOKUP(Fact_table[[#This Row],[Departmentid]],Dim_Attribute[#All],2,FALSE)</f>
        <v>เทศบาลตำบลเวียงคำ</v>
      </c>
      <c r="C32706" s="19" t="str">
        <f>VLOOKUP(Fact_table[[#This Row],[Departmentid]],Dim_Attribute[],5,FALSE)</f>
        <v>4</v>
      </c>
      <c r="D32706" s="19" t="str">
        <f>VLOOKUP(Fact_table[[#This Row],[Departmentid]],Dim_Attribute[],6,FALSE)</f>
        <v>-</v>
      </c>
      <c r="E32706" s="19" t="str">
        <f>VLOOKUP(Fact_table[[#This Row],[Departmentid]],Dim_Attribute[],7,FALSE)</f>
        <v>-</v>
      </c>
      <c r="F32706" s="19">
        <v>2020</v>
      </c>
      <c r="G32706" s="19">
        <v>93.79</v>
      </c>
      <c r="H32706" s="19">
        <v>79.930000000000007</v>
      </c>
      <c r="I32706" s="19">
        <v>32.200000000000003</v>
      </c>
      <c r="J32706" s="26">
        <f t="shared" ref="J32706:J32769" si="511">(0.3*G32706)+(0.3*H32706)+(0.4*I32706)</f>
        <v>64.996000000000009</v>
      </c>
    </row>
    <row r="32707" spans="1:10" x14ac:dyDescent="0.25">
      <c r="A32707" s="19">
        <v>7784</v>
      </c>
      <c r="B32707" s="19" t="str">
        <f>VLOOKUP(Fact_table[[#This Row],[Departmentid]],Dim_Attribute[#All],2,FALSE)</f>
        <v>เทศบาลตำบลแชแล</v>
      </c>
      <c r="C32707" s="19" t="str">
        <f>VLOOKUP(Fact_table[[#This Row],[Departmentid]],Dim_Attribute[],5,FALSE)</f>
        <v>4</v>
      </c>
      <c r="D32707" s="19" t="str">
        <f>VLOOKUP(Fact_table[[#This Row],[Departmentid]],Dim_Attribute[],6,FALSE)</f>
        <v>-</v>
      </c>
      <c r="E32707" s="19" t="str">
        <f>VLOOKUP(Fact_table[[#This Row],[Departmentid]],Dim_Attribute[],7,FALSE)</f>
        <v>-</v>
      </c>
      <c r="F32707" s="19">
        <v>2020</v>
      </c>
      <c r="G32707" s="19">
        <v>90.14</v>
      </c>
      <c r="H32707" s="19">
        <v>85.65</v>
      </c>
      <c r="I32707" s="19">
        <v>65.97</v>
      </c>
      <c r="J32707" s="26">
        <f t="shared" si="511"/>
        <v>79.125</v>
      </c>
    </row>
    <row r="32708" spans="1:10" x14ac:dyDescent="0.25">
      <c r="A32708" s="19">
        <v>7785</v>
      </c>
      <c r="B32708" s="19" t="str">
        <f>VLOOKUP(Fact_table[[#This Row],[Departmentid]],Dim_Attribute[#All],2,FALSE)</f>
        <v>เทศบาลตำบลเชียงแหว</v>
      </c>
      <c r="C32708" s="19" t="str">
        <f>VLOOKUP(Fact_table[[#This Row],[Departmentid]],Dim_Attribute[],5,FALSE)</f>
        <v>4</v>
      </c>
      <c r="D32708" s="19" t="str">
        <f>VLOOKUP(Fact_table[[#This Row],[Departmentid]],Dim_Attribute[],6,FALSE)</f>
        <v>-</v>
      </c>
      <c r="E32708" s="19" t="str">
        <f>VLOOKUP(Fact_table[[#This Row],[Departmentid]],Dim_Attribute[],7,FALSE)</f>
        <v>-</v>
      </c>
      <c r="F32708" s="19">
        <v>2020</v>
      </c>
      <c r="G32708" s="19">
        <v>78.290000000000006</v>
      </c>
      <c r="H32708" s="19">
        <v>91.24</v>
      </c>
      <c r="I32708" s="19">
        <v>24.47</v>
      </c>
      <c r="J32708" s="26">
        <f t="shared" si="511"/>
        <v>60.646999999999991</v>
      </c>
    </row>
    <row r="32709" spans="1:10" x14ac:dyDescent="0.25">
      <c r="A32709" s="19">
        <v>7786</v>
      </c>
      <c r="B32709" s="19" t="str">
        <f>VLOOKUP(Fact_table[[#This Row],[Departmentid]],Dim_Attribute[#All],2,FALSE)</f>
        <v>เทศบาลตำบลห้วยเกิ้ง</v>
      </c>
      <c r="C32709" s="19" t="str">
        <f>VLOOKUP(Fact_table[[#This Row],[Departmentid]],Dim_Attribute[],5,FALSE)</f>
        <v>4</v>
      </c>
      <c r="D32709" s="19" t="str">
        <f>VLOOKUP(Fact_table[[#This Row],[Departmentid]],Dim_Attribute[],6,FALSE)</f>
        <v>-</v>
      </c>
      <c r="E32709" s="19" t="str">
        <f>VLOOKUP(Fact_table[[#This Row],[Departmentid]],Dim_Attribute[],7,FALSE)</f>
        <v>-</v>
      </c>
      <c r="F32709" s="19">
        <v>2020</v>
      </c>
      <c r="G32709" s="19">
        <v>89.29</v>
      </c>
      <c r="H32709" s="19">
        <v>86.86</v>
      </c>
      <c r="I32709" s="19">
        <v>38.35</v>
      </c>
      <c r="J32709" s="26">
        <f t="shared" si="511"/>
        <v>68.185000000000002</v>
      </c>
    </row>
    <row r="32710" spans="1:10" x14ac:dyDescent="0.25">
      <c r="A32710" s="19">
        <v>7787</v>
      </c>
      <c r="B32710" s="19" t="str">
        <f>VLOOKUP(Fact_table[[#This Row],[Departmentid]],Dim_Attribute[#All],2,FALSE)</f>
        <v>องค์การบริหารส่วนตำบลเสอเพลอ</v>
      </c>
      <c r="C32710" s="19" t="str">
        <f>VLOOKUP(Fact_table[[#This Row],[Departmentid]],Dim_Attribute[],5,FALSE)</f>
        <v>5</v>
      </c>
      <c r="D32710" s="19" t="str">
        <f>VLOOKUP(Fact_table[[#This Row],[Departmentid]],Dim_Attribute[],6,FALSE)</f>
        <v>-</v>
      </c>
      <c r="E32710" s="19" t="str">
        <f>VLOOKUP(Fact_table[[#This Row],[Departmentid]],Dim_Attribute[],7,FALSE)</f>
        <v>-</v>
      </c>
      <c r="F32710" s="19">
        <v>2020</v>
      </c>
      <c r="G32710" s="19">
        <v>79.38</v>
      </c>
      <c r="H32710" s="19">
        <v>73.81</v>
      </c>
      <c r="I32710" s="19">
        <v>87.03</v>
      </c>
      <c r="J32710" s="26">
        <f t="shared" si="511"/>
        <v>80.769000000000005</v>
      </c>
    </row>
    <row r="32711" spans="1:10" x14ac:dyDescent="0.25">
      <c r="A32711" s="19">
        <v>7788</v>
      </c>
      <c r="B32711" s="19" t="str">
        <f>VLOOKUP(Fact_table[[#This Row],[Departmentid]],Dim_Attribute[#All],2,FALSE)</f>
        <v>องค์การบริหารส่วนตำบลสีออ</v>
      </c>
      <c r="C32711" s="19" t="str">
        <f>VLOOKUP(Fact_table[[#This Row],[Departmentid]],Dim_Attribute[],5,FALSE)</f>
        <v>5</v>
      </c>
      <c r="D32711" s="19" t="str">
        <f>VLOOKUP(Fact_table[[#This Row],[Departmentid]],Dim_Attribute[],6,FALSE)</f>
        <v>-</v>
      </c>
      <c r="E32711" s="19" t="str">
        <f>VLOOKUP(Fact_table[[#This Row],[Departmentid]],Dim_Attribute[],7,FALSE)</f>
        <v>-</v>
      </c>
      <c r="F32711" s="19">
        <v>2020</v>
      </c>
      <c r="G32711" s="19">
        <v>79.930000000000007</v>
      </c>
      <c r="H32711" s="19">
        <v>84.24</v>
      </c>
      <c r="I32711" s="19">
        <v>40.880000000000003</v>
      </c>
      <c r="J32711" s="26">
        <f t="shared" si="511"/>
        <v>65.603000000000009</v>
      </c>
    </row>
    <row r="32712" spans="1:10" x14ac:dyDescent="0.25">
      <c r="A32712" s="19">
        <v>7789</v>
      </c>
      <c r="B32712" s="19" t="str">
        <f>VLOOKUP(Fact_table[[#This Row],[Departmentid]],Dim_Attribute[#All],2,FALSE)</f>
        <v>เทศบาลตำบลปะโค</v>
      </c>
      <c r="C32712" s="19" t="str">
        <f>VLOOKUP(Fact_table[[#This Row],[Departmentid]],Dim_Attribute[],5,FALSE)</f>
        <v>4</v>
      </c>
      <c r="D32712" s="19" t="str">
        <f>VLOOKUP(Fact_table[[#This Row],[Departmentid]],Dim_Attribute[],6,FALSE)</f>
        <v>-</v>
      </c>
      <c r="E32712" s="19" t="str">
        <f>VLOOKUP(Fact_table[[#This Row],[Departmentid]],Dim_Attribute[],7,FALSE)</f>
        <v>-</v>
      </c>
      <c r="F32712" s="19">
        <v>2020</v>
      </c>
      <c r="G32712" s="19">
        <v>91.88</v>
      </c>
      <c r="H32712" s="19">
        <v>86.82</v>
      </c>
      <c r="I32712" s="19">
        <v>45.42</v>
      </c>
      <c r="J32712" s="26">
        <f t="shared" si="511"/>
        <v>71.777999999999992</v>
      </c>
    </row>
    <row r="32713" spans="1:10" x14ac:dyDescent="0.25">
      <c r="A32713" s="19">
        <v>7790</v>
      </c>
      <c r="B32713" s="19" t="str">
        <f>VLOOKUP(Fact_table[[#This Row],[Departmentid]],Dim_Attribute[#All],2,FALSE)</f>
        <v>องค์การบริหารส่วนตำบลผาสุก</v>
      </c>
      <c r="C32713" s="19" t="str">
        <f>VLOOKUP(Fact_table[[#This Row],[Departmentid]],Dim_Attribute[],5,FALSE)</f>
        <v>5</v>
      </c>
      <c r="D32713" s="19" t="str">
        <f>VLOOKUP(Fact_table[[#This Row],[Departmentid]],Dim_Attribute[],6,FALSE)</f>
        <v>-</v>
      </c>
      <c r="E32713" s="19" t="str">
        <f>VLOOKUP(Fact_table[[#This Row],[Departmentid]],Dim_Attribute[],7,FALSE)</f>
        <v>-</v>
      </c>
      <c r="F32713" s="19">
        <v>2020</v>
      </c>
      <c r="G32713" s="19">
        <v>79.7</v>
      </c>
      <c r="H32713" s="19">
        <v>89.32</v>
      </c>
      <c r="I32713" s="19">
        <v>12.39</v>
      </c>
      <c r="J32713" s="26">
        <f t="shared" si="511"/>
        <v>55.661999999999999</v>
      </c>
    </row>
    <row r="32714" spans="1:10" x14ac:dyDescent="0.25">
      <c r="A32714" s="19">
        <v>7791</v>
      </c>
      <c r="B32714" s="19" t="str">
        <f>VLOOKUP(Fact_table[[#This Row],[Departmentid]],Dim_Attribute[#All],2,FALSE)</f>
        <v>องค์การบริหารส่วนตำบลท่าลี่</v>
      </c>
      <c r="C32714" s="19" t="str">
        <f>VLOOKUP(Fact_table[[#This Row],[Departmentid]],Dim_Attribute[],5,FALSE)</f>
        <v>5</v>
      </c>
      <c r="D32714" s="19" t="str">
        <f>VLOOKUP(Fact_table[[#This Row],[Departmentid]],Dim_Attribute[],6,FALSE)</f>
        <v>-</v>
      </c>
      <c r="E32714" s="19" t="str">
        <f>VLOOKUP(Fact_table[[#This Row],[Departmentid]],Dim_Attribute[],7,FALSE)</f>
        <v>-</v>
      </c>
      <c r="F32714" s="19">
        <v>2020</v>
      </c>
      <c r="G32714" s="19">
        <v>79.16</v>
      </c>
      <c r="H32714" s="19">
        <v>72.989999999999995</v>
      </c>
      <c r="I32714" s="19">
        <v>22.55</v>
      </c>
      <c r="J32714" s="26">
        <f t="shared" si="511"/>
        <v>54.664999999999999</v>
      </c>
    </row>
    <row r="32715" spans="1:10" x14ac:dyDescent="0.25">
      <c r="A32715" s="19">
        <v>7792</v>
      </c>
      <c r="B32715" s="19" t="str">
        <f>VLOOKUP(Fact_table[[#This Row],[Departmentid]],Dim_Attribute[#All],2,FALSE)</f>
        <v>เทศบาลตำบลกุมภวาปี</v>
      </c>
      <c r="C32715" s="19" t="str">
        <f>VLOOKUP(Fact_table[[#This Row],[Departmentid]],Dim_Attribute[],5,FALSE)</f>
        <v>4</v>
      </c>
      <c r="D32715" s="19" t="str">
        <f>VLOOKUP(Fact_table[[#This Row],[Departmentid]],Dim_Attribute[],6,FALSE)</f>
        <v>-</v>
      </c>
      <c r="E32715" s="19" t="str">
        <f>VLOOKUP(Fact_table[[#This Row],[Departmentid]],Dim_Attribute[],7,FALSE)</f>
        <v>-</v>
      </c>
      <c r="F32715" s="19">
        <v>2020</v>
      </c>
      <c r="G32715" s="19">
        <v>73.73</v>
      </c>
      <c r="H32715" s="19">
        <v>76.739999999999995</v>
      </c>
      <c r="I32715" s="19">
        <v>46.85</v>
      </c>
      <c r="J32715" s="26">
        <f t="shared" si="511"/>
        <v>63.881</v>
      </c>
    </row>
    <row r="32716" spans="1:10" x14ac:dyDescent="0.25">
      <c r="A32716" s="19">
        <v>7793</v>
      </c>
      <c r="B32716" s="19" t="str">
        <f>VLOOKUP(Fact_table[[#This Row],[Departmentid]],Dim_Attribute[#All],2,FALSE)</f>
        <v>องค์การบริหารส่วนตำบลกุมภวาปี</v>
      </c>
      <c r="C32716" s="19" t="str">
        <f>VLOOKUP(Fact_table[[#This Row],[Departmentid]],Dim_Attribute[],5,FALSE)</f>
        <v>5</v>
      </c>
      <c r="D32716" s="19" t="str">
        <f>VLOOKUP(Fact_table[[#This Row],[Departmentid]],Dim_Attribute[],6,FALSE)</f>
        <v>-</v>
      </c>
      <c r="E32716" s="19" t="str">
        <f>VLOOKUP(Fact_table[[#This Row],[Departmentid]],Dim_Attribute[],7,FALSE)</f>
        <v>-</v>
      </c>
      <c r="F32716" s="19">
        <v>2020</v>
      </c>
      <c r="G32716" s="19">
        <v>72.34</v>
      </c>
      <c r="H32716" s="19">
        <v>80.16</v>
      </c>
      <c r="I32716" s="19">
        <v>37.090000000000003</v>
      </c>
      <c r="J32716" s="26">
        <f t="shared" si="511"/>
        <v>60.585999999999999</v>
      </c>
    </row>
    <row r="32717" spans="1:10" x14ac:dyDescent="0.25">
      <c r="A32717" s="19">
        <v>7794</v>
      </c>
      <c r="B32717" s="19" t="str">
        <f>VLOOKUP(Fact_table[[#This Row],[Departmentid]],Dim_Attribute[#All],2,FALSE)</f>
        <v>เทศบาลตำบลหนองหว้า</v>
      </c>
      <c r="C32717" s="19" t="str">
        <f>VLOOKUP(Fact_table[[#This Row],[Departmentid]],Dim_Attribute[],5,FALSE)</f>
        <v>4</v>
      </c>
      <c r="D32717" s="19" t="str">
        <f>VLOOKUP(Fact_table[[#This Row],[Departmentid]],Dim_Attribute[],6,FALSE)</f>
        <v>-</v>
      </c>
      <c r="E32717" s="19" t="str">
        <f>VLOOKUP(Fact_table[[#This Row],[Departmentid]],Dim_Attribute[],7,FALSE)</f>
        <v>-</v>
      </c>
      <c r="F32717" s="19">
        <v>2020</v>
      </c>
      <c r="G32717" s="19">
        <v>80.900000000000006</v>
      </c>
      <c r="H32717" s="19">
        <v>80.430000000000007</v>
      </c>
      <c r="I32717" s="19">
        <v>73.17</v>
      </c>
      <c r="J32717" s="26">
        <f t="shared" si="511"/>
        <v>77.667000000000002</v>
      </c>
    </row>
    <row r="32718" spans="1:10" x14ac:dyDescent="0.25">
      <c r="A32718" s="19">
        <v>7795</v>
      </c>
      <c r="B32718" s="19" t="str">
        <f>VLOOKUP(Fact_table[[#This Row],[Departmentid]],Dim_Attribute[#All],2,FALSE)</f>
        <v>เทศบาลตำบลหนองแวงโนนสะอาด</v>
      </c>
      <c r="C32718" s="19" t="str">
        <f>VLOOKUP(Fact_table[[#This Row],[Departmentid]],Dim_Attribute[],5,FALSE)</f>
        <v>4</v>
      </c>
      <c r="D32718" s="19" t="str">
        <f>VLOOKUP(Fact_table[[#This Row],[Departmentid]],Dim_Attribute[],6,FALSE)</f>
        <v>-</v>
      </c>
      <c r="E32718" s="19" t="str">
        <f>VLOOKUP(Fact_table[[#This Row],[Departmentid]],Dim_Attribute[],7,FALSE)</f>
        <v>-</v>
      </c>
      <c r="F32718" s="19">
        <v>2020</v>
      </c>
      <c r="G32718" s="19">
        <v>75.180000000000007</v>
      </c>
      <c r="H32718" s="19">
        <v>77.540000000000006</v>
      </c>
      <c r="I32718" s="19">
        <v>45.76</v>
      </c>
      <c r="J32718" s="26">
        <f t="shared" si="511"/>
        <v>64.12</v>
      </c>
    </row>
    <row r="32719" spans="1:10" x14ac:dyDescent="0.25">
      <c r="A32719" s="19">
        <v>7796</v>
      </c>
      <c r="B32719" s="19" t="str">
        <f>VLOOKUP(Fact_table[[#This Row],[Departmentid]],Dim_Attribute[#All],2,FALSE)</f>
        <v>เทศบาลตำบลโนนสะอาด</v>
      </c>
      <c r="C32719" s="19" t="str">
        <f>VLOOKUP(Fact_table[[#This Row],[Departmentid]],Dim_Attribute[],5,FALSE)</f>
        <v>4</v>
      </c>
      <c r="D32719" s="19" t="str">
        <f>VLOOKUP(Fact_table[[#This Row],[Departmentid]],Dim_Attribute[],6,FALSE)</f>
        <v>-</v>
      </c>
      <c r="E32719" s="19" t="str">
        <f>VLOOKUP(Fact_table[[#This Row],[Departmentid]],Dim_Attribute[],7,FALSE)</f>
        <v>-</v>
      </c>
      <c r="F32719" s="19">
        <v>2020</v>
      </c>
      <c r="G32719" s="19">
        <v>93.68</v>
      </c>
      <c r="H32719" s="19">
        <v>95.46</v>
      </c>
      <c r="I32719" s="19">
        <v>43.88</v>
      </c>
      <c r="J32719" s="26">
        <f t="shared" si="511"/>
        <v>74.294000000000011</v>
      </c>
    </row>
    <row r="32720" spans="1:10" x14ac:dyDescent="0.25">
      <c r="A32720" s="19">
        <v>7797</v>
      </c>
      <c r="B32720" s="19" t="str">
        <f>VLOOKUP(Fact_table[[#This Row],[Departmentid]],Dim_Attribute[#All],2,FALSE)</f>
        <v>องค์การบริหารส่วนตำบลบุ่งแก้ว</v>
      </c>
      <c r="C32720" s="19" t="str">
        <f>VLOOKUP(Fact_table[[#This Row],[Departmentid]],Dim_Attribute[],5,FALSE)</f>
        <v>5</v>
      </c>
      <c r="D32720" s="19" t="str">
        <f>VLOOKUP(Fact_table[[#This Row],[Departmentid]],Dim_Attribute[],6,FALSE)</f>
        <v>-</v>
      </c>
      <c r="E32720" s="19" t="str">
        <f>VLOOKUP(Fact_table[[#This Row],[Departmentid]],Dim_Attribute[],7,FALSE)</f>
        <v>-</v>
      </c>
      <c r="F32720" s="19">
        <v>2020</v>
      </c>
      <c r="G32720" s="19">
        <v>82.73</v>
      </c>
      <c r="H32720" s="19">
        <v>71.58</v>
      </c>
      <c r="I32720" s="19">
        <v>33.1</v>
      </c>
      <c r="J32720" s="26">
        <f t="shared" si="511"/>
        <v>59.533000000000001</v>
      </c>
    </row>
    <row r="32721" spans="1:10" x14ac:dyDescent="0.25">
      <c r="A32721" s="19">
        <v>7798</v>
      </c>
      <c r="B32721" s="19" t="str">
        <f>VLOOKUP(Fact_table[[#This Row],[Departmentid]],Dim_Attribute[#All],2,FALSE)</f>
        <v>องค์การบริหารส่วนตำบลโพธิ์ศรีสำราญ</v>
      </c>
      <c r="C32721" s="19" t="str">
        <f>VLOOKUP(Fact_table[[#This Row],[Departmentid]],Dim_Attribute[],5,FALSE)</f>
        <v>5</v>
      </c>
      <c r="D32721" s="19" t="str">
        <f>VLOOKUP(Fact_table[[#This Row],[Departmentid]],Dim_Attribute[],6,FALSE)</f>
        <v>-</v>
      </c>
      <c r="E32721" s="19" t="str">
        <f>VLOOKUP(Fact_table[[#This Row],[Departmentid]],Dim_Attribute[],7,FALSE)</f>
        <v>-</v>
      </c>
      <c r="F32721" s="19">
        <v>2020</v>
      </c>
      <c r="G32721" s="19">
        <v>88.87</v>
      </c>
      <c r="H32721" s="19">
        <v>78.66</v>
      </c>
      <c r="I32721" s="19">
        <v>27.53</v>
      </c>
      <c r="J32721" s="26">
        <f t="shared" si="511"/>
        <v>61.271000000000001</v>
      </c>
    </row>
    <row r="32722" spans="1:10" x14ac:dyDescent="0.25">
      <c r="A32722" s="19">
        <v>7799</v>
      </c>
      <c r="B32722" s="19" t="str">
        <f>VLOOKUP(Fact_table[[#This Row],[Departmentid]],Dim_Attribute[#All],2,FALSE)</f>
        <v>องค์การบริหารส่วนตำบลทมนางาม</v>
      </c>
      <c r="C32722" s="19" t="str">
        <f>VLOOKUP(Fact_table[[#This Row],[Departmentid]],Dim_Attribute[],5,FALSE)</f>
        <v>5</v>
      </c>
      <c r="D32722" s="19" t="str">
        <f>VLOOKUP(Fact_table[[#This Row],[Departmentid]],Dim_Attribute[],6,FALSE)</f>
        <v>-</v>
      </c>
      <c r="E32722" s="19" t="str">
        <f>VLOOKUP(Fact_table[[#This Row],[Departmentid]],Dim_Attribute[],7,FALSE)</f>
        <v>-</v>
      </c>
      <c r="F32722" s="19">
        <v>2020</v>
      </c>
      <c r="G32722" s="19">
        <v>90.34</v>
      </c>
      <c r="H32722" s="19">
        <v>75.349999999999994</v>
      </c>
      <c r="I32722" s="19">
        <v>37.950000000000003</v>
      </c>
      <c r="J32722" s="26">
        <f t="shared" si="511"/>
        <v>64.887</v>
      </c>
    </row>
    <row r="32723" spans="1:10" x14ac:dyDescent="0.25">
      <c r="A32723" s="19">
        <v>7800</v>
      </c>
      <c r="B32723" s="19" t="str">
        <f>VLOOKUP(Fact_table[[#This Row],[Departmentid]],Dim_Attribute[#All],2,FALSE)</f>
        <v>องค์การบริหารส่วนตำบลหนองกุงศรี</v>
      </c>
      <c r="C32723" s="19" t="str">
        <f>VLOOKUP(Fact_table[[#This Row],[Departmentid]],Dim_Attribute[],5,FALSE)</f>
        <v>5</v>
      </c>
      <c r="D32723" s="19" t="str">
        <f>VLOOKUP(Fact_table[[#This Row],[Departmentid]],Dim_Attribute[],6,FALSE)</f>
        <v>-</v>
      </c>
      <c r="E32723" s="19" t="str">
        <f>VLOOKUP(Fact_table[[#This Row],[Departmentid]],Dim_Attribute[],7,FALSE)</f>
        <v>-</v>
      </c>
      <c r="F32723" s="19">
        <v>2020</v>
      </c>
      <c r="G32723" s="19">
        <v>76.81</v>
      </c>
      <c r="H32723" s="19">
        <v>91.65</v>
      </c>
      <c r="I32723" s="19">
        <v>19.95</v>
      </c>
      <c r="J32723" s="26">
        <f t="shared" si="511"/>
        <v>58.518000000000001</v>
      </c>
    </row>
    <row r="32724" spans="1:10" x14ac:dyDescent="0.25">
      <c r="A32724" s="19">
        <v>7801</v>
      </c>
      <c r="B32724" s="19" t="str">
        <f>VLOOKUP(Fact_table[[#This Row],[Departmentid]],Dim_Attribute[#All],2,FALSE)</f>
        <v>องค์การบริหารส่วนตำบลโคกกลาง</v>
      </c>
      <c r="C32724" s="19" t="str">
        <f>VLOOKUP(Fact_table[[#This Row],[Departmentid]],Dim_Attribute[],5,FALSE)</f>
        <v>5</v>
      </c>
      <c r="D32724" s="19" t="str">
        <f>VLOOKUP(Fact_table[[#This Row],[Departmentid]],Dim_Attribute[],6,FALSE)</f>
        <v>-</v>
      </c>
      <c r="E32724" s="19" t="str">
        <f>VLOOKUP(Fact_table[[#This Row],[Departmentid]],Dim_Attribute[],7,FALSE)</f>
        <v>-</v>
      </c>
      <c r="F32724" s="19">
        <v>2020</v>
      </c>
      <c r="G32724" s="19">
        <v>82.07</v>
      </c>
      <c r="H32724" s="19">
        <v>92.88</v>
      </c>
      <c r="I32724" s="19">
        <v>75.56</v>
      </c>
      <c r="J32724" s="26">
        <f t="shared" si="511"/>
        <v>82.709000000000003</v>
      </c>
    </row>
    <row r="32725" spans="1:10" x14ac:dyDescent="0.25">
      <c r="A32725" s="19">
        <v>7802</v>
      </c>
      <c r="B32725" s="19" t="str">
        <f>VLOOKUP(Fact_table[[#This Row],[Departmentid]],Dim_Attribute[#All],2,FALSE)</f>
        <v>เทศบาลตำบลหนองหาน</v>
      </c>
      <c r="C32725" s="19" t="str">
        <f>VLOOKUP(Fact_table[[#This Row],[Departmentid]],Dim_Attribute[],5,FALSE)</f>
        <v>4</v>
      </c>
      <c r="D32725" s="19" t="str">
        <f>VLOOKUP(Fact_table[[#This Row],[Departmentid]],Dim_Attribute[],6,FALSE)</f>
        <v>-</v>
      </c>
      <c r="E32725" s="19" t="str">
        <f>VLOOKUP(Fact_table[[#This Row],[Departmentid]],Dim_Attribute[],7,FALSE)</f>
        <v>-</v>
      </c>
      <c r="F32725" s="19">
        <v>2020</v>
      </c>
      <c r="G32725" s="19">
        <v>86.66</v>
      </c>
      <c r="H32725" s="19">
        <v>85.5</v>
      </c>
      <c r="I32725" s="19">
        <v>27.81</v>
      </c>
      <c r="J32725" s="26">
        <f t="shared" si="511"/>
        <v>62.771999999999998</v>
      </c>
    </row>
    <row r="32726" spans="1:10" x14ac:dyDescent="0.25">
      <c r="A32726" s="19">
        <v>7803</v>
      </c>
      <c r="B32726" s="19" t="str">
        <f>VLOOKUP(Fact_table[[#This Row],[Departmentid]],Dim_Attribute[#All],2,FALSE)</f>
        <v>องค์การบริหารส่วนตำบลหนองหาน</v>
      </c>
      <c r="C32726" s="19" t="str">
        <f>VLOOKUP(Fact_table[[#This Row],[Departmentid]],Dim_Attribute[],5,FALSE)</f>
        <v>5</v>
      </c>
      <c r="D32726" s="19" t="str">
        <f>VLOOKUP(Fact_table[[#This Row],[Departmentid]],Dim_Attribute[],6,FALSE)</f>
        <v>-</v>
      </c>
      <c r="E32726" s="19" t="str">
        <f>VLOOKUP(Fact_table[[#This Row],[Departmentid]],Dim_Attribute[],7,FALSE)</f>
        <v>-</v>
      </c>
      <c r="F32726" s="19">
        <v>2020</v>
      </c>
      <c r="G32726" s="19">
        <v>98.62</v>
      </c>
      <c r="H32726" s="19">
        <v>87.71</v>
      </c>
      <c r="I32726" s="19">
        <v>39.21</v>
      </c>
      <c r="J32726" s="26">
        <f t="shared" si="511"/>
        <v>71.582999999999998</v>
      </c>
    </row>
    <row r="32727" spans="1:10" x14ac:dyDescent="0.25">
      <c r="A32727" s="19">
        <v>7804</v>
      </c>
      <c r="B32727" s="19" t="str">
        <f>VLOOKUP(Fact_table[[#This Row],[Departmentid]],Dim_Attribute[#All],2,FALSE)</f>
        <v>เทศบาลตำบลหนองเม็ก</v>
      </c>
      <c r="C32727" s="19" t="str">
        <f>VLOOKUP(Fact_table[[#This Row],[Departmentid]],Dim_Attribute[],5,FALSE)</f>
        <v>4</v>
      </c>
      <c r="D32727" s="19" t="str">
        <f>VLOOKUP(Fact_table[[#This Row],[Departmentid]],Dim_Attribute[],6,FALSE)</f>
        <v>-</v>
      </c>
      <c r="E32727" s="19" t="str">
        <f>VLOOKUP(Fact_table[[#This Row],[Departmentid]],Dim_Attribute[],7,FALSE)</f>
        <v>-</v>
      </c>
      <c r="F32727" s="19">
        <v>2020</v>
      </c>
      <c r="G32727" s="19">
        <v>92.7</v>
      </c>
      <c r="H32727" s="19">
        <v>93.08</v>
      </c>
      <c r="I32727" s="19">
        <v>13.79</v>
      </c>
      <c r="J32727" s="26">
        <f t="shared" si="511"/>
        <v>61.249999999999993</v>
      </c>
    </row>
    <row r="32728" spans="1:10" x14ac:dyDescent="0.25">
      <c r="A32728" s="19">
        <v>7805</v>
      </c>
      <c r="B32728" s="19" t="str">
        <f>VLOOKUP(Fact_table[[#This Row],[Departmentid]],Dim_Attribute[#All],2,FALSE)</f>
        <v>เทศบาลตำบลโคกสูง</v>
      </c>
      <c r="C32728" s="19" t="str">
        <f>VLOOKUP(Fact_table[[#This Row],[Departmentid]],Dim_Attribute[],5,FALSE)</f>
        <v>4</v>
      </c>
      <c r="D32728" s="19" t="str">
        <f>VLOOKUP(Fact_table[[#This Row],[Departmentid]],Dim_Attribute[],6,FALSE)</f>
        <v>-</v>
      </c>
      <c r="E32728" s="19" t="str">
        <f>VLOOKUP(Fact_table[[#This Row],[Departmentid]],Dim_Attribute[],7,FALSE)</f>
        <v>-</v>
      </c>
      <c r="F32728" s="19">
        <v>2020</v>
      </c>
      <c r="G32728" s="19">
        <v>90.9</v>
      </c>
      <c r="H32728" s="19">
        <v>87.86</v>
      </c>
      <c r="I32728" s="19">
        <v>41.6</v>
      </c>
      <c r="J32728" s="26">
        <f t="shared" si="511"/>
        <v>70.268000000000001</v>
      </c>
    </row>
    <row r="32729" spans="1:10" x14ac:dyDescent="0.25">
      <c r="A32729" s="19">
        <v>7806</v>
      </c>
      <c r="B32729" s="19" t="str">
        <f>VLOOKUP(Fact_table[[#This Row],[Departmentid]],Dim_Attribute[#All],2,FALSE)</f>
        <v>องค์การบริหารส่วนตำบลพังงู</v>
      </c>
      <c r="C32729" s="19" t="str">
        <f>VLOOKUP(Fact_table[[#This Row],[Departmentid]],Dim_Attribute[],5,FALSE)</f>
        <v>5</v>
      </c>
      <c r="D32729" s="19" t="str">
        <f>VLOOKUP(Fact_table[[#This Row],[Departmentid]],Dim_Attribute[],6,FALSE)</f>
        <v>-</v>
      </c>
      <c r="E32729" s="19" t="str">
        <f>VLOOKUP(Fact_table[[#This Row],[Departmentid]],Dim_Attribute[],7,FALSE)</f>
        <v>-</v>
      </c>
      <c r="F32729" s="19">
        <v>2020</v>
      </c>
      <c r="G32729" s="19">
        <v>79.75</v>
      </c>
      <c r="H32729" s="19">
        <v>73.28</v>
      </c>
      <c r="I32729" s="19">
        <v>38.840000000000003</v>
      </c>
      <c r="J32729" s="26">
        <f t="shared" si="511"/>
        <v>61.445</v>
      </c>
    </row>
    <row r="32730" spans="1:10" x14ac:dyDescent="0.25">
      <c r="A32730" s="19">
        <v>7807</v>
      </c>
      <c r="B32730" s="19" t="str">
        <f>VLOOKUP(Fact_table[[#This Row],[Departmentid]],Dim_Attribute[#All],2,FALSE)</f>
        <v>องค์การบริหารส่วนตำบลสะแบง</v>
      </c>
      <c r="C32730" s="19" t="str">
        <f>VLOOKUP(Fact_table[[#This Row],[Departmentid]],Dim_Attribute[],5,FALSE)</f>
        <v>5</v>
      </c>
      <c r="D32730" s="19" t="str">
        <f>VLOOKUP(Fact_table[[#This Row],[Departmentid]],Dim_Attribute[],6,FALSE)</f>
        <v>-</v>
      </c>
      <c r="E32730" s="19" t="str">
        <f>VLOOKUP(Fact_table[[#This Row],[Departmentid]],Dim_Attribute[],7,FALSE)</f>
        <v>-</v>
      </c>
      <c r="F32730" s="19">
        <v>2020</v>
      </c>
      <c r="G32730" s="19">
        <v>88.82</v>
      </c>
      <c r="H32730" s="19">
        <v>85.42</v>
      </c>
      <c r="I32730" s="19">
        <v>27.9</v>
      </c>
      <c r="J32730" s="26">
        <f t="shared" si="511"/>
        <v>63.432000000000002</v>
      </c>
    </row>
    <row r="32731" spans="1:10" x14ac:dyDescent="0.25">
      <c r="A32731" s="19">
        <v>7808</v>
      </c>
      <c r="B32731" s="19" t="str">
        <f>VLOOKUP(Fact_table[[#This Row],[Departmentid]],Dim_Attribute[#All],2,FALSE)</f>
        <v>องค์การบริหารส่วนตำบลสร้อยพร้าว</v>
      </c>
      <c r="C32731" s="19" t="str">
        <f>VLOOKUP(Fact_table[[#This Row],[Departmentid]],Dim_Attribute[],5,FALSE)</f>
        <v>5</v>
      </c>
      <c r="D32731" s="19" t="str">
        <f>VLOOKUP(Fact_table[[#This Row],[Departmentid]],Dim_Attribute[],6,FALSE)</f>
        <v>-</v>
      </c>
      <c r="E32731" s="19" t="str">
        <f>VLOOKUP(Fact_table[[#This Row],[Departmentid]],Dim_Attribute[],7,FALSE)</f>
        <v>-</v>
      </c>
      <c r="F32731" s="19">
        <v>2020</v>
      </c>
      <c r="G32731" s="19">
        <v>80.42</v>
      </c>
      <c r="H32731" s="19">
        <v>79.89</v>
      </c>
      <c r="I32731" s="19">
        <v>62.8</v>
      </c>
      <c r="J32731" s="26">
        <f t="shared" si="511"/>
        <v>73.213000000000008</v>
      </c>
    </row>
    <row r="32732" spans="1:10" x14ac:dyDescent="0.25">
      <c r="A32732" s="19">
        <v>7809</v>
      </c>
      <c r="B32732" s="19" t="str">
        <f>VLOOKUP(Fact_table[[#This Row],[Departmentid]],Dim_Attribute[#All],2,FALSE)</f>
        <v>เทศบาลตำบลบ้านเชียง</v>
      </c>
      <c r="C32732" s="19" t="str">
        <f>VLOOKUP(Fact_table[[#This Row],[Departmentid]],Dim_Attribute[],5,FALSE)</f>
        <v>4</v>
      </c>
      <c r="D32732" s="19" t="str">
        <f>VLOOKUP(Fact_table[[#This Row],[Departmentid]],Dim_Attribute[],6,FALSE)</f>
        <v>-</v>
      </c>
      <c r="E32732" s="19" t="str">
        <f>VLOOKUP(Fact_table[[#This Row],[Departmentid]],Dim_Attribute[],7,FALSE)</f>
        <v>-</v>
      </c>
      <c r="F32732" s="19">
        <v>2020</v>
      </c>
      <c r="G32732" s="19">
        <v>80.98</v>
      </c>
      <c r="H32732" s="19">
        <v>84.08</v>
      </c>
      <c r="I32732" s="19">
        <v>24.73</v>
      </c>
      <c r="J32732" s="26">
        <f t="shared" si="511"/>
        <v>59.410000000000004</v>
      </c>
    </row>
    <row r="32733" spans="1:10" x14ac:dyDescent="0.25">
      <c r="A32733" s="19">
        <v>7810</v>
      </c>
      <c r="B32733" s="19" t="str">
        <f>VLOOKUP(Fact_table[[#This Row],[Departmentid]],Dim_Attribute[#All],2,FALSE)</f>
        <v>องค์การบริหารส่วนตำบลบ้านเชียง</v>
      </c>
      <c r="C32733" s="19" t="str">
        <f>VLOOKUP(Fact_table[[#This Row],[Departmentid]],Dim_Attribute[],5,FALSE)</f>
        <v>5</v>
      </c>
      <c r="D32733" s="19" t="str">
        <f>VLOOKUP(Fact_table[[#This Row],[Departmentid]],Dim_Attribute[],6,FALSE)</f>
        <v>-</v>
      </c>
      <c r="E32733" s="19" t="str">
        <f>VLOOKUP(Fact_table[[#This Row],[Departmentid]],Dim_Attribute[],7,FALSE)</f>
        <v>-</v>
      </c>
      <c r="F32733" s="19">
        <v>2020</v>
      </c>
      <c r="G32733" s="19">
        <v>91.27</v>
      </c>
      <c r="H32733" s="19">
        <v>89.69</v>
      </c>
      <c r="I32733" s="19">
        <v>31.56</v>
      </c>
      <c r="J32733" s="26">
        <f t="shared" si="511"/>
        <v>66.911999999999992</v>
      </c>
    </row>
    <row r="32734" spans="1:10" x14ac:dyDescent="0.25">
      <c r="A32734" s="19">
        <v>7811</v>
      </c>
      <c r="B32734" s="19" t="str">
        <f>VLOOKUP(Fact_table[[#This Row],[Departmentid]],Dim_Attribute[#All],2,FALSE)</f>
        <v>องค์การบริหารส่วนตำบลบ้านยา</v>
      </c>
      <c r="C32734" s="19" t="str">
        <f>VLOOKUP(Fact_table[[#This Row],[Departmentid]],Dim_Attribute[],5,FALSE)</f>
        <v>5</v>
      </c>
      <c r="D32734" s="19" t="str">
        <f>VLOOKUP(Fact_table[[#This Row],[Departmentid]],Dim_Attribute[],6,FALSE)</f>
        <v>-</v>
      </c>
      <c r="E32734" s="19" t="str">
        <f>VLOOKUP(Fact_table[[#This Row],[Departmentid]],Dim_Attribute[],7,FALSE)</f>
        <v>-</v>
      </c>
      <c r="F32734" s="19">
        <v>2020</v>
      </c>
      <c r="G32734" s="19">
        <v>80.55</v>
      </c>
      <c r="H32734" s="19">
        <v>89.21</v>
      </c>
      <c r="I32734" s="19">
        <v>45.92</v>
      </c>
      <c r="J32734" s="26">
        <f t="shared" si="511"/>
        <v>69.295999999999992</v>
      </c>
    </row>
    <row r="32735" spans="1:10" x14ac:dyDescent="0.25">
      <c r="A32735" s="19">
        <v>7812</v>
      </c>
      <c r="B32735" s="19" t="str">
        <f>VLOOKUP(Fact_table[[#This Row],[Departmentid]],Dim_Attribute[#All],2,FALSE)</f>
        <v>องค์การบริหารส่วนตำบลโพนงาม</v>
      </c>
      <c r="C32735" s="19" t="str">
        <f>VLOOKUP(Fact_table[[#This Row],[Departmentid]],Dim_Attribute[],5,FALSE)</f>
        <v>5</v>
      </c>
      <c r="D32735" s="19" t="str">
        <f>VLOOKUP(Fact_table[[#This Row],[Departmentid]],Dim_Attribute[],6,FALSE)</f>
        <v>-</v>
      </c>
      <c r="E32735" s="19" t="str">
        <f>VLOOKUP(Fact_table[[#This Row],[Departmentid]],Dim_Attribute[],7,FALSE)</f>
        <v>-</v>
      </c>
      <c r="F32735" s="19">
        <v>2020</v>
      </c>
      <c r="G32735" s="19">
        <v>96.86</v>
      </c>
      <c r="H32735" s="19">
        <v>75.209999999999994</v>
      </c>
      <c r="I32735" s="19">
        <v>42.82</v>
      </c>
      <c r="J32735" s="26">
        <f t="shared" si="511"/>
        <v>68.748999999999995</v>
      </c>
    </row>
    <row r="32736" spans="1:10" x14ac:dyDescent="0.25">
      <c r="A32736" s="19">
        <v>7813</v>
      </c>
      <c r="B32736" s="19" t="str">
        <f>VLOOKUP(Fact_table[[#This Row],[Departmentid]],Dim_Attribute[#All],2,FALSE)</f>
        <v>เทศบาลตำบลผักตบ</v>
      </c>
      <c r="C32736" s="19" t="str">
        <f>VLOOKUP(Fact_table[[#This Row],[Departmentid]],Dim_Attribute[],5,FALSE)</f>
        <v>4</v>
      </c>
      <c r="D32736" s="19" t="str">
        <f>VLOOKUP(Fact_table[[#This Row],[Departmentid]],Dim_Attribute[],6,FALSE)</f>
        <v>-</v>
      </c>
      <c r="E32736" s="19" t="str">
        <f>VLOOKUP(Fact_table[[#This Row],[Departmentid]],Dim_Attribute[],7,FALSE)</f>
        <v>-</v>
      </c>
      <c r="F32736" s="19">
        <v>2020</v>
      </c>
      <c r="G32736" s="19">
        <v>80.180000000000007</v>
      </c>
      <c r="H32736" s="19">
        <v>78.91</v>
      </c>
      <c r="I32736" s="19">
        <v>7.08</v>
      </c>
      <c r="J32736" s="26">
        <f t="shared" si="511"/>
        <v>50.559000000000005</v>
      </c>
    </row>
    <row r="32737" spans="1:10" x14ac:dyDescent="0.25">
      <c r="A32737" s="19">
        <v>7814</v>
      </c>
      <c r="B32737" s="19" t="str">
        <f>VLOOKUP(Fact_table[[#This Row],[Departmentid]],Dim_Attribute[#All],2,FALSE)</f>
        <v>เทศบาลตำบลหนองไผ่</v>
      </c>
      <c r="C32737" s="19" t="str">
        <f>VLOOKUP(Fact_table[[#This Row],[Departmentid]],Dim_Attribute[],5,FALSE)</f>
        <v>4</v>
      </c>
      <c r="D32737" s="19" t="str">
        <f>VLOOKUP(Fact_table[[#This Row],[Departmentid]],Dim_Attribute[],6,FALSE)</f>
        <v>-</v>
      </c>
      <c r="E32737" s="19" t="str">
        <f>VLOOKUP(Fact_table[[#This Row],[Departmentid]],Dim_Attribute[],7,FALSE)</f>
        <v>-</v>
      </c>
      <c r="F32737" s="19">
        <v>2020</v>
      </c>
      <c r="G32737" s="19">
        <v>97.29</v>
      </c>
      <c r="H32737" s="19">
        <v>87.77</v>
      </c>
      <c r="I32737" s="19">
        <v>72.959999999999994</v>
      </c>
      <c r="J32737" s="26">
        <f t="shared" si="511"/>
        <v>84.701999999999998</v>
      </c>
    </row>
    <row r="32738" spans="1:10" x14ac:dyDescent="0.25">
      <c r="A32738" s="19">
        <v>7815</v>
      </c>
      <c r="B32738" s="19" t="str">
        <f>VLOOKUP(Fact_table[[#This Row],[Departmentid]],Dim_Attribute[#All],2,FALSE)</f>
        <v>องค์การบริหารส่วนตำบลดอนหายโศก</v>
      </c>
      <c r="C32738" s="19" t="str">
        <f>VLOOKUP(Fact_table[[#This Row],[Departmentid]],Dim_Attribute[],5,FALSE)</f>
        <v>5</v>
      </c>
      <c r="D32738" s="19" t="str">
        <f>VLOOKUP(Fact_table[[#This Row],[Departmentid]],Dim_Attribute[],6,FALSE)</f>
        <v>-</v>
      </c>
      <c r="E32738" s="19" t="str">
        <f>VLOOKUP(Fact_table[[#This Row],[Departmentid]],Dim_Attribute[],7,FALSE)</f>
        <v>-</v>
      </c>
      <c r="F32738" s="19">
        <v>2020</v>
      </c>
      <c r="G32738" s="19">
        <v>90.23</v>
      </c>
      <c r="H32738" s="19">
        <v>72.66</v>
      </c>
      <c r="I32738" s="19">
        <v>23.87</v>
      </c>
      <c r="J32738" s="26">
        <f t="shared" si="511"/>
        <v>58.414999999999999</v>
      </c>
    </row>
    <row r="32739" spans="1:10" x14ac:dyDescent="0.25">
      <c r="A32739" s="19">
        <v>7816</v>
      </c>
      <c r="B32739" s="19" t="str">
        <f>VLOOKUP(Fact_table[[#This Row],[Departmentid]],Dim_Attribute[#All],2,FALSE)</f>
        <v>องค์การบริหารส่วนตำบลหนองสระปลา</v>
      </c>
      <c r="C32739" s="19" t="str">
        <f>VLOOKUP(Fact_table[[#This Row],[Departmentid]],Dim_Attribute[],5,FALSE)</f>
        <v>5</v>
      </c>
      <c r="D32739" s="19" t="str">
        <f>VLOOKUP(Fact_table[[#This Row],[Departmentid]],Dim_Attribute[],6,FALSE)</f>
        <v>-</v>
      </c>
      <c r="E32739" s="19" t="str">
        <f>VLOOKUP(Fact_table[[#This Row],[Departmentid]],Dim_Attribute[],7,FALSE)</f>
        <v>-</v>
      </c>
      <c r="F32739" s="19">
        <v>2020</v>
      </c>
      <c r="G32739" s="19">
        <v>93.16</v>
      </c>
      <c r="H32739" s="19">
        <v>94.68</v>
      </c>
      <c r="I32739" s="19">
        <v>35.92</v>
      </c>
      <c r="J32739" s="26">
        <f t="shared" si="511"/>
        <v>70.72</v>
      </c>
    </row>
    <row r="32740" spans="1:10" x14ac:dyDescent="0.25">
      <c r="A32740" s="19">
        <v>7817</v>
      </c>
      <c r="B32740" s="19" t="str">
        <f>VLOOKUP(Fact_table[[#This Row],[Departmentid]],Dim_Attribute[#All],2,FALSE)</f>
        <v>เทศบาลตำบลทุ่งฝน</v>
      </c>
      <c r="C32740" s="19" t="str">
        <f>VLOOKUP(Fact_table[[#This Row],[Departmentid]],Dim_Attribute[],5,FALSE)</f>
        <v>4</v>
      </c>
      <c r="D32740" s="19" t="str">
        <f>VLOOKUP(Fact_table[[#This Row],[Departmentid]],Dim_Attribute[],6,FALSE)</f>
        <v>-</v>
      </c>
      <c r="E32740" s="19" t="str">
        <f>VLOOKUP(Fact_table[[#This Row],[Departmentid]],Dim_Attribute[],7,FALSE)</f>
        <v>-</v>
      </c>
      <c r="F32740" s="19">
        <v>2020</v>
      </c>
      <c r="G32740" s="19">
        <v>96.83</v>
      </c>
      <c r="H32740" s="19">
        <v>93.66</v>
      </c>
      <c r="I32740" s="19">
        <v>20.41</v>
      </c>
      <c r="J32740" s="26">
        <f t="shared" si="511"/>
        <v>65.310999999999993</v>
      </c>
    </row>
    <row r="32741" spans="1:10" x14ac:dyDescent="0.25">
      <c r="A32741" s="19">
        <v>7818</v>
      </c>
      <c r="B32741" s="19" t="str">
        <f>VLOOKUP(Fact_table[[#This Row],[Departmentid]],Dim_Attribute[#All],2,FALSE)</f>
        <v>องค์การบริหารส่วนตำบลกุดค้า</v>
      </c>
      <c r="C32741" s="19" t="str">
        <f>VLOOKUP(Fact_table[[#This Row],[Departmentid]],Dim_Attribute[],5,FALSE)</f>
        <v>5</v>
      </c>
      <c r="D32741" s="19" t="str">
        <f>VLOOKUP(Fact_table[[#This Row],[Departmentid]],Dim_Attribute[],6,FALSE)</f>
        <v>-</v>
      </c>
      <c r="E32741" s="19" t="str">
        <f>VLOOKUP(Fact_table[[#This Row],[Departmentid]],Dim_Attribute[],7,FALSE)</f>
        <v>-</v>
      </c>
      <c r="F32741" s="19">
        <v>2020</v>
      </c>
      <c r="G32741" s="19">
        <v>73.45</v>
      </c>
      <c r="H32741" s="19">
        <v>84.38</v>
      </c>
      <c r="I32741" s="19">
        <v>28.96</v>
      </c>
      <c r="J32741" s="26">
        <f t="shared" si="511"/>
        <v>58.933</v>
      </c>
    </row>
    <row r="32742" spans="1:10" x14ac:dyDescent="0.25">
      <c r="A32742" s="19">
        <v>7819</v>
      </c>
      <c r="B32742" s="19" t="str">
        <f>VLOOKUP(Fact_table[[#This Row],[Departmentid]],Dim_Attribute[#All],2,FALSE)</f>
        <v>เทศบาลตำบลทุ่งใหญ่</v>
      </c>
      <c r="C32742" s="19" t="str">
        <f>VLOOKUP(Fact_table[[#This Row],[Departmentid]],Dim_Attribute[],5,FALSE)</f>
        <v>4</v>
      </c>
      <c r="D32742" s="19" t="str">
        <f>VLOOKUP(Fact_table[[#This Row],[Departmentid]],Dim_Attribute[],6,FALSE)</f>
        <v>-</v>
      </c>
      <c r="E32742" s="19" t="str">
        <f>VLOOKUP(Fact_table[[#This Row],[Departmentid]],Dim_Attribute[],7,FALSE)</f>
        <v>-</v>
      </c>
      <c r="F32742" s="19">
        <v>2020</v>
      </c>
      <c r="G32742" s="19">
        <v>78.77</v>
      </c>
      <c r="H32742" s="19">
        <v>77.709999999999994</v>
      </c>
      <c r="I32742" s="19">
        <v>37.880000000000003</v>
      </c>
      <c r="J32742" s="26">
        <f t="shared" si="511"/>
        <v>62.095999999999997</v>
      </c>
    </row>
    <row r="32743" spans="1:10" x14ac:dyDescent="0.25">
      <c r="A32743" s="19">
        <v>7820</v>
      </c>
      <c r="B32743" s="19" t="str">
        <f>VLOOKUP(Fact_table[[#This Row],[Departmentid]],Dim_Attribute[#All],2,FALSE)</f>
        <v>องค์การบริหารส่วนตำบลนาชุมแสง</v>
      </c>
      <c r="C32743" s="19" t="str">
        <f>VLOOKUP(Fact_table[[#This Row],[Departmentid]],Dim_Attribute[],5,FALSE)</f>
        <v>5</v>
      </c>
      <c r="D32743" s="19" t="str">
        <f>VLOOKUP(Fact_table[[#This Row],[Departmentid]],Dim_Attribute[],6,FALSE)</f>
        <v>-</v>
      </c>
      <c r="E32743" s="19" t="str">
        <f>VLOOKUP(Fact_table[[#This Row],[Departmentid]],Dim_Attribute[],7,FALSE)</f>
        <v>-</v>
      </c>
      <c r="F32743" s="19">
        <v>2020</v>
      </c>
      <c r="G32743" s="19">
        <v>89.1</v>
      </c>
      <c r="H32743" s="19">
        <v>87.68</v>
      </c>
      <c r="I32743" s="19">
        <v>19.420000000000002</v>
      </c>
      <c r="J32743" s="26">
        <f t="shared" si="511"/>
        <v>60.802</v>
      </c>
    </row>
    <row r="32744" spans="1:10" x14ac:dyDescent="0.25">
      <c r="A32744" s="19">
        <v>7821</v>
      </c>
      <c r="B32744" s="19" t="str">
        <f>VLOOKUP(Fact_table[[#This Row],[Departmentid]],Dim_Attribute[#All],2,FALSE)</f>
        <v>องค์การบริหารส่วนตำบลนาทม</v>
      </c>
      <c r="C32744" s="19" t="str">
        <f>VLOOKUP(Fact_table[[#This Row],[Departmentid]],Dim_Attribute[],5,FALSE)</f>
        <v>5</v>
      </c>
      <c r="D32744" s="19" t="str">
        <f>VLOOKUP(Fact_table[[#This Row],[Departmentid]],Dim_Attribute[],6,FALSE)</f>
        <v>-</v>
      </c>
      <c r="E32744" s="19" t="str">
        <f>VLOOKUP(Fact_table[[#This Row],[Departmentid]],Dim_Attribute[],7,FALSE)</f>
        <v>-</v>
      </c>
      <c r="F32744" s="19">
        <v>2020</v>
      </c>
      <c r="G32744" s="19">
        <v>81.03</v>
      </c>
      <c r="H32744" s="19">
        <v>86</v>
      </c>
      <c r="I32744" s="19">
        <v>21.97</v>
      </c>
      <c r="J32744" s="26">
        <f t="shared" si="511"/>
        <v>58.897000000000006</v>
      </c>
    </row>
    <row r="32745" spans="1:10" x14ac:dyDescent="0.25">
      <c r="A32745" s="19">
        <v>7822</v>
      </c>
      <c r="B32745" s="19" t="str">
        <f>VLOOKUP(Fact_table[[#This Row],[Departmentid]],Dim_Attribute[#All],2,FALSE)</f>
        <v>เทศบาลตำบลหนองแวงแก้มหอม</v>
      </c>
      <c r="C32745" s="19" t="str">
        <f>VLOOKUP(Fact_table[[#This Row],[Departmentid]],Dim_Attribute[],5,FALSE)</f>
        <v>4</v>
      </c>
      <c r="D32745" s="19" t="str">
        <f>VLOOKUP(Fact_table[[#This Row],[Departmentid]],Dim_Attribute[],6,FALSE)</f>
        <v>-</v>
      </c>
      <c r="E32745" s="19" t="str">
        <f>VLOOKUP(Fact_table[[#This Row],[Departmentid]],Dim_Attribute[],7,FALSE)</f>
        <v>-</v>
      </c>
      <c r="F32745" s="19">
        <v>2020</v>
      </c>
      <c r="G32745" s="19">
        <v>84.3</v>
      </c>
      <c r="H32745" s="19">
        <v>80.319999999999993</v>
      </c>
      <c r="I32745" s="19">
        <v>9.14</v>
      </c>
      <c r="J32745" s="26">
        <f t="shared" si="511"/>
        <v>53.041999999999994</v>
      </c>
    </row>
    <row r="32746" spans="1:10" x14ac:dyDescent="0.25">
      <c r="A32746" s="19">
        <v>7823</v>
      </c>
      <c r="B32746" s="19" t="str">
        <f>VLOOKUP(Fact_table[[#This Row],[Departmentid]],Dim_Attribute[#All],2,FALSE)</f>
        <v>เทศบาลตำบลไชยวาน</v>
      </c>
      <c r="C32746" s="19" t="str">
        <f>VLOOKUP(Fact_table[[#This Row],[Departmentid]],Dim_Attribute[],5,FALSE)</f>
        <v>4</v>
      </c>
      <c r="D32746" s="19" t="str">
        <f>VLOOKUP(Fact_table[[#This Row],[Departmentid]],Dim_Attribute[],6,FALSE)</f>
        <v>-</v>
      </c>
      <c r="E32746" s="19" t="str">
        <f>VLOOKUP(Fact_table[[#This Row],[Departmentid]],Dim_Attribute[],7,FALSE)</f>
        <v>-</v>
      </c>
      <c r="F32746" s="19">
        <v>2020</v>
      </c>
      <c r="G32746" s="19">
        <v>76.900000000000006</v>
      </c>
      <c r="H32746" s="19">
        <v>73.55</v>
      </c>
      <c r="I32746" s="19">
        <v>11.92</v>
      </c>
      <c r="J32746" s="26">
        <f t="shared" si="511"/>
        <v>49.902999999999999</v>
      </c>
    </row>
    <row r="32747" spans="1:10" x14ac:dyDescent="0.25">
      <c r="A32747" s="19">
        <v>7824</v>
      </c>
      <c r="B32747" s="19" t="str">
        <f>VLOOKUP(Fact_table[[#This Row],[Departmentid]],Dim_Attribute[#All],2,FALSE)</f>
        <v>องค์การบริหารส่วนตำบลหนองหลัก</v>
      </c>
      <c r="C32747" s="19" t="str">
        <f>VLOOKUP(Fact_table[[#This Row],[Departmentid]],Dim_Attribute[],5,FALSE)</f>
        <v>5</v>
      </c>
      <c r="D32747" s="19" t="str">
        <f>VLOOKUP(Fact_table[[#This Row],[Departmentid]],Dim_Attribute[],6,FALSE)</f>
        <v>-</v>
      </c>
      <c r="E32747" s="19" t="str">
        <f>VLOOKUP(Fact_table[[#This Row],[Departmentid]],Dim_Attribute[],7,FALSE)</f>
        <v>-</v>
      </c>
      <c r="F32747" s="19">
        <v>2020</v>
      </c>
      <c r="G32747" s="19">
        <v>85.25</v>
      </c>
      <c r="H32747" s="19">
        <v>76.83</v>
      </c>
      <c r="I32747" s="19">
        <v>13.72</v>
      </c>
      <c r="J32747" s="26">
        <f t="shared" si="511"/>
        <v>54.111999999999995</v>
      </c>
    </row>
    <row r="32748" spans="1:10" x14ac:dyDescent="0.25">
      <c r="A32748" s="19">
        <v>7825</v>
      </c>
      <c r="B32748" s="19" t="str">
        <f>VLOOKUP(Fact_table[[#This Row],[Departmentid]],Dim_Attribute[#All],2,FALSE)</f>
        <v>องค์การบริหารส่วนตำบลคำเลาะ</v>
      </c>
      <c r="C32748" s="19" t="str">
        <f>VLOOKUP(Fact_table[[#This Row],[Departmentid]],Dim_Attribute[],5,FALSE)</f>
        <v>5</v>
      </c>
      <c r="D32748" s="19" t="str">
        <f>VLOOKUP(Fact_table[[#This Row],[Departmentid]],Dim_Attribute[],6,FALSE)</f>
        <v>-</v>
      </c>
      <c r="E32748" s="19" t="str">
        <f>VLOOKUP(Fact_table[[#This Row],[Departmentid]],Dim_Attribute[],7,FALSE)</f>
        <v>-</v>
      </c>
      <c r="F32748" s="19">
        <v>2020</v>
      </c>
      <c r="G32748" s="19">
        <v>79.709999999999994</v>
      </c>
      <c r="H32748" s="19">
        <v>86.13</v>
      </c>
      <c r="I32748" s="19">
        <v>46.01</v>
      </c>
      <c r="J32748" s="26">
        <f t="shared" si="511"/>
        <v>68.155999999999992</v>
      </c>
    </row>
    <row r="32749" spans="1:10" x14ac:dyDescent="0.25">
      <c r="A32749" s="19">
        <v>7826</v>
      </c>
      <c r="B32749" s="19" t="str">
        <f>VLOOKUP(Fact_table[[#This Row],[Departmentid]],Dim_Attribute[#All],2,FALSE)</f>
        <v>เทศบาลตำบลโพนสูง</v>
      </c>
      <c r="C32749" s="19" t="str">
        <f>VLOOKUP(Fact_table[[#This Row],[Departmentid]],Dim_Attribute[],5,FALSE)</f>
        <v>4</v>
      </c>
      <c r="D32749" s="19" t="str">
        <f>VLOOKUP(Fact_table[[#This Row],[Departmentid]],Dim_Attribute[],6,FALSE)</f>
        <v>-</v>
      </c>
      <c r="E32749" s="19" t="str">
        <f>VLOOKUP(Fact_table[[#This Row],[Departmentid]],Dim_Attribute[],7,FALSE)</f>
        <v>-</v>
      </c>
      <c r="F32749" s="19">
        <v>2020</v>
      </c>
      <c r="G32749" s="19">
        <v>77.11</v>
      </c>
      <c r="H32749" s="19">
        <v>81.2</v>
      </c>
      <c r="I32749" s="19">
        <v>0</v>
      </c>
      <c r="J32749" s="26">
        <f t="shared" si="511"/>
        <v>47.492999999999995</v>
      </c>
    </row>
    <row r="32750" spans="1:10" x14ac:dyDescent="0.25">
      <c r="A32750" s="19">
        <v>7827</v>
      </c>
      <c r="B32750" s="19" t="str">
        <f>VLOOKUP(Fact_table[[#This Row],[Departmentid]],Dim_Attribute[#All],2,FALSE)</f>
        <v>เทศบาลตำบลศรีธาตุ</v>
      </c>
      <c r="C32750" s="19" t="str">
        <f>VLOOKUP(Fact_table[[#This Row],[Departmentid]],Dim_Attribute[],5,FALSE)</f>
        <v>4</v>
      </c>
      <c r="D32750" s="19" t="str">
        <f>VLOOKUP(Fact_table[[#This Row],[Departmentid]],Dim_Attribute[],6,FALSE)</f>
        <v>-</v>
      </c>
      <c r="E32750" s="19" t="str">
        <f>VLOOKUP(Fact_table[[#This Row],[Departmentid]],Dim_Attribute[],7,FALSE)</f>
        <v>-</v>
      </c>
      <c r="F32750" s="19">
        <v>2020</v>
      </c>
      <c r="G32750" s="19">
        <v>84.93</v>
      </c>
      <c r="H32750" s="19">
        <v>82.97</v>
      </c>
      <c r="I32750" s="19">
        <v>40.81</v>
      </c>
      <c r="J32750" s="26">
        <f t="shared" si="511"/>
        <v>66.694000000000003</v>
      </c>
    </row>
    <row r="32751" spans="1:10" x14ac:dyDescent="0.25">
      <c r="A32751" s="19">
        <v>7828</v>
      </c>
      <c r="B32751" s="19" t="str">
        <f>VLOOKUP(Fact_table[[#This Row],[Departmentid]],Dim_Attribute[#All],2,FALSE)</f>
        <v>องค์การบริหารส่วนตำบลศรีธาตุ</v>
      </c>
      <c r="C32751" s="19" t="str">
        <f>VLOOKUP(Fact_table[[#This Row],[Departmentid]],Dim_Attribute[],5,FALSE)</f>
        <v>5</v>
      </c>
      <c r="D32751" s="19" t="str">
        <f>VLOOKUP(Fact_table[[#This Row],[Departmentid]],Dim_Attribute[],6,FALSE)</f>
        <v>-</v>
      </c>
      <c r="E32751" s="19" t="str">
        <f>VLOOKUP(Fact_table[[#This Row],[Departmentid]],Dim_Attribute[],7,FALSE)</f>
        <v>-</v>
      </c>
      <c r="F32751" s="19">
        <v>2020</v>
      </c>
      <c r="G32751" s="19">
        <v>88.67</v>
      </c>
      <c r="H32751" s="19">
        <v>78.22</v>
      </c>
      <c r="I32751" s="19">
        <v>38.18</v>
      </c>
      <c r="J32751" s="26">
        <f t="shared" si="511"/>
        <v>65.338999999999999</v>
      </c>
    </row>
    <row r="32752" spans="1:10" x14ac:dyDescent="0.25">
      <c r="A32752" s="19">
        <v>7829</v>
      </c>
      <c r="B32752" s="19" t="str">
        <f>VLOOKUP(Fact_table[[#This Row],[Departmentid]],Dim_Attribute[#All],2,FALSE)</f>
        <v>เทศบาลตำบลจำปี</v>
      </c>
      <c r="C32752" s="19" t="str">
        <f>VLOOKUP(Fact_table[[#This Row],[Departmentid]],Dim_Attribute[],5,FALSE)</f>
        <v>4</v>
      </c>
      <c r="D32752" s="19" t="str">
        <f>VLOOKUP(Fact_table[[#This Row],[Departmentid]],Dim_Attribute[],6,FALSE)</f>
        <v>-</v>
      </c>
      <c r="E32752" s="19" t="str">
        <f>VLOOKUP(Fact_table[[#This Row],[Departmentid]],Dim_Attribute[],7,FALSE)</f>
        <v>-</v>
      </c>
      <c r="F32752" s="19">
        <v>2020</v>
      </c>
      <c r="G32752" s="19">
        <v>89.37</v>
      </c>
      <c r="H32752" s="19">
        <v>77.75</v>
      </c>
      <c r="I32752" s="19">
        <v>7.35</v>
      </c>
      <c r="J32752" s="26">
        <f t="shared" si="511"/>
        <v>53.075999999999993</v>
      </c>
    </row>
    <row r="32753" spans="1:10" x14ac:dyDescent="0.25">
      <c r="A32753" s="19">
        <v>7830</v>
      </c>
      <c r="B32753" s="19" t="str">
        <f>VLOOKUP(Fact_table[[#This Row],[Departmentid]],Dim_Attribute[#All],2,FALSE)</f>
        <v>เทศบาลตำบลบ้านโปร่ง</v>
      </c>
      <c r="C32753" s="19" t="str">
        <f>VLOOKUP(Fact_table[[#This Row],[Departmentid]],Dim_Attribute[],5,FALSE)</f>
        <v>4</v>
      </c>
      <c r="D32753" s="19" t="str">
        <f>VLOOKUP(Fact_table[[#This Row],[Departmentid]],Dim_Attribute[],6,FALSE)</f>
        <v>-</v>
      </c>
      <c r="E32753" s="19" t="str">
        <f>VLOOKUP(Fact_table[[#This Row],[Departmentid]],Dim_Attribute[],7,FALSE)</f>
        <v>-</v>
      </c>
      <c r="F32753" s="19">
        <v>2020</v>
      </c>
      <c r="G32753" s="19">
        <v>83.57</v>
      </c>
      <c r="H32753" s="19">
        <v>84.02</v>
      </c>
      <c r="I32753" s="19">
        <v>14.33</v>
      </c>
      <c r="J32753" s="26">
        <f t="shared" si="511"/>
        <v>56.009</v>
      </c>
    </row>
    <row r="32754" spans="1:10" x14ac:dyDescent="0.25">
      <c r="A32754" s="19">
        <v>7831</v>
      </c>
      <c r="B32754" s="19" t="str">
        <f>VLOOKUP(Fact_table[[#This Row],[Departmentid]],Dim_Attribute[#All],2,FALSE)</f>
        <v>เทศบาลตำบลหัวนาคำ</v>
      </c>
      <c r="C32754" s="19" t="str">
        <f>VLOOKUP(Fact_table[[#This Row],[Departmentid]],Dim_Attribute[],5,FALSE)</f>
        <v>4</v>
      </c>
      <c r="D32754" s="19" t="str">
        <f>VLOOKUP(Fact_table[[#This Row],[Departmentid]],Dim_Attribute[],6,FALSE)</f>
        <v>-</v>
      </c>
      <c r="E32754" s="19" t="str">
        <f>VLOOKUP(Fact_table[[#This Row],[Departmentid]],Dim_Attribute[],7,FALSE)</f>
        <v>-</v>
      </c>
      <c r="F32754" s="19">
        <v>2020</v>
      </c>
      <c r="G32754" s="19">
        <v>76.22</v>
      </c>
      <c r="H32754" s="19">
        <v>82.66</v>
      </c>
      <c r="I32754" s="19">
        <v>32.44</v>
      </c>
      <c r="J32754" s="26">
        <f t="shared" si="511"/>
        <v>60.64</v>
      </c>
    </row>
    <row r="32755" spans="1:10" x14ac:dyDescent="0.25">
      <c r="A32755" s="19">
        <v>7832</v>
      </c>
      <c r="B32755" s="19" t="str">
        <f>VLOOKUP(Fact_table[[#This Row],[Departmentid]],Dim_Attribute[#All],2,FALSE)</f>
        <v>องค์การบริหารส่วนตำบลหนองนกเขียน</v>
      </c>
      <c r="C32755" s="19" t="str">
        <f>VLOOKUP(Fact_table[[#This Row],[Departmentid]],Dim_Attribute[],5,FALSE)</f>
        <v>5</v>
      </c>
      <c r="D32755" s="19" t="str">
        <f>VLOOKUP(Fact_table[[#This Row],[Departmentid]],Dim_Attribute[],6,FALSE)</f>
        <v>-</v>
      </c>
      <c r="E32755" s="19" t="str">
        <f>VLOOKUP(Fact_table[[#This Row],[Departmentid]],Dim_Attribute[],7,FALSE)</f>
        <v>-</v>
      </c>
      <c r="F32755" s="19">
        <v>2020</v>
      </c>
      <c r="G32755" s="19">
        <v>94.83</v>
      </c>
      <c r="H32755" s="19">
        <v>81.42</v>
      </c>
      <c r="I32755" s="19">
        <v>11.48</v>
      </c>
      <c r="J32755" s="26">
        <f t="shared" si="511"/>
        <v>57.466999999999999</v>
      </c>
    </row>
    <row r="32756" spans="1:10" x14ac:dyDescent="0.25">
      <c r="A32756" s="19">
        <v>7833</v>
      </c>
      <c r="B32756" s="19" t="str">
        <f>VLOOKUP(Fact_table[[#This Row],[Departmentid]],Dim_Attribute[#All],2,FALSE)</f>
        <v>องค์การบริหารส่วนตำบลนายูง</v>
      </c>
      <c r="C32756" s="19" t="str">
        <f>VLOOKUP(Fact_table[[#This Row],[Departmentid]],Dim_Attribute[],5,FALSE)</f>
        <v>5</v>
      </c>
      <c r="D32756" s="19" t="str">
        <f>VLOOKUP(Fact_table[[#This Row],[Departmentid]],Dim_Attribute[],6,FALSE)</f>
        <v>-</v>
      </c>
      <c r="E32756" s="19" t="str">
        <f>VLOOKUP(Fact_table[[#This Row],[Departmentid]],Dim_Attribute[],7,FALSE)</f>
        <v>-</v>
      </c>
      <c r="F32756" s="19">
        <v>2020</v>
      </c>
      <c r="G32756" s="19">
        <v>83.74</v>
      </c>
      <c r="H32756" s="19">
        <v>80.23</v>
      </c>
      <c r="I32756" s="19">
        <v>10.55</v>
      </c>
      <c r="J32756" s="26">
        <f t="shared" si="511"/>
        <v>53.410999999999994</v>
      </c>
    </row>
    <row r="32757" spans="1:10" x14ac:dyDescent="0.25">
      <c r="A32757" s="19">
        <v>7834</v>
      </c>
      <c r="B32757" s="19" t="str">
        <f>VLOOKUP(Fact_table[[#This Row],[Departmentid]],Dim_Attribute[#All],2,FALSE)</f>
        <v>องค์การบริหารส่วนตำบลตาดทอง</v>
      </c>
      <c r="C32757" s="19" t="str">
        <f>VLOOKUP(Fact_table[[#This Row],[Departmentid]],Dim_Attribute[],5,FALSE)</f>
        <v>5</v>
      </c>
      <c r="D32757" s="19" t="str">
        <f>VLOOKUP(Fact_table[[#This Row],[Departmentid]],Dim_Attribute[],6,FALSE)</f>
        <v>-</v>
      </c>
      <c r="E32757" s="19" t="str">
        <f>VLOOKUP(Fact_table[[#This Row],[Departmentid]],Dim_Attribute[],7,FALSE)</f>
        <v>-</v>
      </c>
      <c r="F32757" s="19">
        <v>2020</v>
      </c>
      <c r="G32757" s="19">
        <v>79.52</v>
      </c>
      <c r="H32757" s="19">
        <v>78.16</v>
      </c>
      <c r="I32757" s="19">
        <v>10.35</v>
      </c>
      <c r="J32757" s="26">
        <f t="shared" si="511"/>
        <v>51.443999999999996</v>
      </c>
    </row>
    <row r="32758" spans="1:10" x14ac:dyDescent="0.25">
      <c r="A32758" s="19">
        <v>7835</v>
      </c>
      <c r="B32758" s="19" t="str">
        <f>VLOOKUP(Fact_table[[#This Row],[Departmentid]],Dim_Attribute[#All],2,FALSE)</f>
        <v>องค์การบริหารส่วนตำบลหนองกุงทับม้า</v>
      </c>
      <c r="C32758" s="19" t="str">
        <f>VLOOKUP(Fact_table[[#This Row],[Departmentid]],Dim_Attribute[],5,FALSE)</f>
        <v>5</v>
      </c>
      <c r="D32758" s="19" t="str">
        <f>VLOOKUP(Fact_table[[#This Row],[Departmentid]],Dim_Attribute[],6,FALSE)</f>
        <v>-</v>
      </c>
      <c r="E32758" s="19" t="str">
        <f>VLOOKUP(Fact_table[[#This Row],[Departmentid]],Dim_Attribute[],7,FALSE)</f>
        <v>-</v>
      </c>
      <c r="F32758" s="19">
        <v>2020</v>
      </c>
      <c r="G32758" s="19">
        <v>93.02</v>
      </c>
      <c r="H32758" s="19">
        <v>91.58</v>
      </c>
      <c r="I32758" s="19">
        <v>18.73</v>
      </c>
      <c r="J32758" s="26">
        <f t="shared" si="511"/>
        <v>62.872</v>
      </c>
    </row>
    <row r="32759" spans="1:10" x14ac:dyDescent="0.25">
      <c r="A32759" s="19">
        <v>7836</v>
      </c>
      <c r="B32759" s="19" t="str">
        <f>VLOOKUP(Fact_table[[#This Row],[Departmentid]],Dim_Attribute[#All],2,FALSE)</f>
        <v>เทศบาลตำบลหนองหญ้าไซ</v>
      </c>
      <c r="C32759" s="19" t="str">
        <f>VLOOKUP(Fact_table[[#This Row],[Departmentid]],Dim_Attribute[],5,FALSE)</f>
        <v>4</v>
      </c>
      <c r="D32759" s="19" t="str">
        <f>VLOOKUP(Fact_table[[#This Row],[Departmentid]],Dim_Attribute[],6,FALSE)</f>
        <v>-</v>
      </c>
      <c r="E32759" s="19" t="str">
        <f>VLOOKUP(Fact_table[[#This Row],[Departmentid]],Dim_Attribute[],7,FALSE)</f>
        <v>-</v>
      </c>
      <c r="F32759" s="19">
        <v>2020</v>
      </c>
      <c r="G32759" s="19">
        <v>85.66</v>
      </c>
      <c r="H32759" s="19">
        <v>77.349999999999994</v>
      </c>
      <c r="I32759" s="19">
        <v>36.43</v>
      </c>
      <c r="J32759" s="26">
        <f t="shared" si="511"/>
        <v>63.474999999999994</v>
      </c>
    </row>
    <row r="32760" spans="1:10" x14ac:dyDescent="0.25">
      <c r="A32760" s="19">
        <v>7837</v>
      </c>
      <c r="B32760" s="19" t="str">
        <f>VLOOKUP(Fact_table[[#This Row],[Departmentid]],Dim_Attribute[#All],2,FALSE)</f>
        <v>เทศบาลตำบลบะยาว</v>
      </c>
      <c r="C32760" s="19" t="str">
        <f>VLOOKUP(Fact_table[[#This Row],[Departmentid]],Dim_Attribute[],5,FALSE)</f>
        <v>4</v>
      </c>
      <c r="D32760" s="19" t="str">
        <f>VLOOKUP(Fact_table[[#This Row],[Departmentid]],Dim_Attribute[],6,FALSE)</f>
        <v>-</v>
      </c>
      <c r="E32760" s="19" t="str">
        <f>VLOOKUP(Fact_table[[#This Row],[Departmentid]],Dim_Attribute[],7,FALSE)</f>
        <v>-</v>
      </c>
      <c r="F32760" s="19">
        <v>2020</v>
      </c>
      <c r="G32760" s="19">
        <v>65.48</v>
      </c>
      <c r="H32760" s="19">
        <v>73.47</v>
      </c>
      <c r="I32760" s="19">
        <v>7.56</v>
      </c>
      <c r="J32760" s="26">
        <f t="shared" si="511"/>
        <v>44.709000000000003</v>
      </c>
    </row>
    <row r="32761" spans="1:10" x14ac:dyDescent="0.25">
      <c r="A32761" s="19">
        <v>7838</v>
      </c>
      <c r="B32761" s="19" t="str">
        <f>VLOOKUP(Fact_table[[#This Row],[Departmentid]],Dim_Attribute[#All],2,FALSE)</f>
        <v>เทศบาลตำบลผาสุก</v>
      </c>
      <c r="C32761" s="19" t="str">
        <f>VLOOKUP(Fact_table[[#This Row],[Departmentid]],Dim_Attribute[],5,FALSE)</f>
        <v>4</v>
      </c>
      <c r="D32761" s="19" t="str">
        <f>VLOOKUP(Fact_table[[#This Row],[Departmentid]],Dim_Attribute[],6,FALSE)</f>
        <v>-</v>
      </c>
      <c r="E32761" s="19" t="str">
        <f>VLOOKUP(Fact_table[[#This Row],[Departmentid]],Dim_Attribute[],7,FALSE)</f>
        <v>-</v>
      </c>
      <c r="F32761" s="19">
        <v>2020</v>
      </c>
      <c r="G32761" s="19">
        <v>83.31</v>
      </c>
      <c r="H32761" s="19">
        <v>80.42</v>
      </c>
      <c r="I32761" s="19">
        <v>12.57</v>
      </c>
      <c r="J32761" s="26">
        <f t="shared" si="511"/>
        <v>54.146999999999998</v>
      </c>
    </row>
    <row r="32762" spans="1:10" x14ac:dyDescent="0.25">
      <c r="A32762" s="19">
        <v>7839</v>
      </c>
      <c r="B32762" s="19" t="str">
        <f>VLOOKUP(Fact_table[[#This Row],[Departmentid]],Dim_Attribute[#All],2,FALSE)</f>
        <v>องค์การบริหารส่วนตำบลคำโคกสูง</v>
      </c>
      <c r="C32762" s="19" t="str">
        <f>VLOOKUP(Fact_table[[#This Row],[Departmentid]],Dim_Attribute[],5,FALSE)</f>
        <v>5</v>
      </c>
      <c r="D32762" s="19" t="str">
        <f>VLOOKUP(Fact_table[[#This Row],[Departmentid]],Dim_Attribute[],6,FALSE)</f>
        <v>-</v>
      </c>
      <c r="E32762" s="19" t="str">
        <f>VLOOKUP(Fact_table[[#This Row],[Departmentid]],Dim_Attribute[],7,FALSE)</f>
        <v>-</v>
      </c>
      <c r="F32762" s="19">
        <v>2020</v>
      </c>
      <c r="G32762" s="19">
        <v>72.09</v>
      </c>
      <c r="H32762" s="19">
        <v>81.569999999999993</v>
      </c>
      <c r="I32762" s="19">
        <v>10.55</v>
      </c>
      <c r="J32762" s="26">
        <f t="shared" si="511"/>
        <v>50.317999999999998</v>
      </c>
    </row>
    <row r="32763" spans="1:10" x14ac:dyDescent="0.25">
      <c r="A32763" s="19">
        <v>7840</v>
      </c>
      <c r="B32763" s="19" t="str">
        <f>VLOOKUP(Fact_table[[#This Row],[Departmentid]],Dim_Attribute[#All],2,FALSE)</f>
        <v>เทศบาลตำบลลำพันชาด</v>
      </c>
      <c r="C32763" s="19" t="str">
        <f>VLOOKUP(Fact_table[[#This Row],[Departmentid]],Dim_Attribute[],5,FALSE)</f>
        <v>4</v>
      </c>
      <c r="D32763" s="19" t="str">
        <f>VLOOKUP(Fact_table[[#This Row],[Departmentid]],Dim_Attribute[],6,FALSE)</f>
        <v>-</v>
      </c>
      <c r="E32763" s="19" t="str">
        <f>VLOOKUP(Fact_table[[#This Row],[Departmentid]],Dim_Attribute[],7,FALSE)</f>
        <v>-</v>
      </c>
      <c r="F32763" s="19">
        <v>2020</v>
      </c>
      <c r="G32763" s="19">
        <v>70.66</v>
      </c>
      <c r="H32763" s="19">
        <v>76.73</v>
      </c>
      <c r="I32763" s="19">
        <v>44.06</v>
      </c>
      <c r="J32763" s="26">
        <f t="shared" si="511"/>
        <v>61.841000000000001</v>
      </c>
    </row>
    <row r="32764" spans="1:10" x14ac:dyDescent="0.25">
      <c r="A32764" s="19">
        <v>7841</v>
      </c>
      <c r="B32764" s="19" t="str">
        <f>VLOOKUP(Fact_table[[#This Row],[Departmentid]],Dim_Attribute[#All],2,FALSE)</f>
        <v>เทศบาลตำบลวังสามหมอ</v>
      </c>
      <c r="C32764" s="19" t="str">
        <f>VLOOKUP(Fact_table[[#This Row],[Departmentid]],Dim_Attribute[],5,FALSE)</f>
        <v>4</v>
      </c>
      <c r="D32764" s="19" t="str">
        <f>VLOOKUP(Fact_table[[#This Row],[Departmentid]],Dim_Attribute[],6,FALSE)</f>
        <v>-</v>
      </c>
      <c r="E32764" s="19" t="str">
        <f>VLOOKUP(Fact_table[[#This Row],[Departmentid]],Dim_Attribute[],7,FALSE)</f>
        <v>-</v>
      </c>
      <c r="F32764" s="19">
        <v>2020</v>
      </c>
      <c r="G32764" s="19">
        <v>79.03</v>
      </c>
      <c r="H32764" s="19">
        <v>76.31</v>
      </c>
      <c r="I32764" s="19">
        <v>18.809999999999999</v>
      </c>
      <c r="J32764" s="26">
        <f t="shared" si="511"/>
        <v>54.126000000000005</v>
      </c>
    </row>
    <row r="32765" spans="1:10" x14ac:dyDescent="0.25">
      <c r="A32765" s="19">
        <v>7842</v>
      </c>
      <c r="B32765" s="19" t="str">
        <f>VLOOKUP(Fact_table[[#This Row],[Departmentid]],Dim_Attribute[#All],2,FALSE)</f>
        <v>เทศบาลเมืองบ้านดุง</v>
      </c>
      <c r="C32765" s="19" t="str">
        <f>VLOOKUP(Fact_table[[#This Row],[Departmentid]],Dim_Attribute[],5,FALSE)</f>
        <v>3</v>
      </c>
      <c r="D32765" s="19" t="str">
        <f>VLOOKUP(Fact_table[[#This Row],[Departmentid]],Dim_Attribute[],6,FALSE)</f>
        <v>-</v>
      </c>
      <c r="E32765" s="19" t="str">
        <f>VLOOKUP(Fact_table[[#This Row],[Departmentid]],Dim_Attribute[],7,FALSE)</f>
        <v>-</v>
      </c>
      <c r="F32765" s="19">
        <v>2020</v>
      </c>
      <c r="G32765" s="19">
        <v>82.97</v>
      </c>
      <c r="H32765" s="19">
        <v>82.15</v>
      </c>
      <c r="I32765" s="19">
        <v>88.89</v>
      </c>
      <c r="J32765" s="26">
        <f t="shared" si="511"/>
        <v>85.092000000000013</v>
      </c>
    </row>
    <row r="32766" spans="1:10" x14ac:dyDescent="0.25">
      <c r="A32766" s="19">
        <v>7843</v>
      </c>
      <c r="B32766" s="19" t="str">
        <f>VLOOKUP(Fact_table[[#This Row],[Departmentid]],Dim_Attribute[#All],2,FALSE)</f>
        <v>องค์การบริหารส่วนตำบลบ้านดุง</v>
      </c>
      <c r="C32766" s="19" t="str">
        <f>VLOOKUP(Fact_table[[#This Row],[Departmentid]],Dim_Attribute[],5,FALSE)</f>
        <v>5</v>
      </c>
      <c r="D32766" s="19" t="str">
        <f>VLOOKUP(Fact_table[[#This Row],[Departmentid]],Dim_Attribute[],6,FALSE)</f>
        <v>-</v>
      </c>
      <c r="E32766" s="19" t="str">
        <f>VLOOKUP(Fact_table[[#This Row],[Departmentid]],Dim_Attribute[],7,FALSE)</f>
        <v>-</v>
      </c>
      <c r="F32766" s="19">
        <v>2020</v>
      </c>
      <c r="G32766" s="19">
        <v>92.98</v>
      </c>
      <c r="H32766" s="19">
        <v>75.510000000000005</v>
      </c>
      <c r="I32766" s="19">
        <v>48.02</v>
      </c>
      <c r="J32766" s="26">
        <f t="shared" si="511"/>
        <v>69.75500000000001</v>
      </c>
    </row>
    <row r="32767" spans="1:10" x14ac:dyDescent="0.25">
      <c r="A32767" s="19">
        <v>7844</v>
      </c>
      <c r="B32767" s="19" t="str">
        <f>VLOOKUP(Fact_table[[#This Row],[Departmentid]],Dim_Attribute[#All],2,FALSE)</f>
        <v>องค์การบริหารส่วนตำบลดงเย็น</v>
      </c>
      <c r="C32767" s="19" t="str">
        <f>VLOOKUP(Fact_table[[#This Row],[Departmentid]],Dim_Attribute[],5,FALSE)</f>
        <v>5</v>
      </c>
      <c r="D32767" s="19" t="str">
        <f>VLOOKUP(Fact_table[[#This Row],[Departmentid]],Dim_Attribute[],6,FALSE)</f>
        <v>-</v>
      </c>
      <c r="E32767" s="19" t="str">
        <f>VLOOKUP(Fact_table[[#This Row],[Departmentid]],Dim_Attribute[],7,FALSE)</f>
        <v>-</v>
      </c>
      <c r="F32767" s="19">
        <v>2020</v>
      </c>
      <c r="G32767" s="19">
        <v>79.28</v>
      </c>
      <c r="H32767" s="19">
        <v>83.72</v>
      </c>
      <c r="I32767" s="19">
        <v>31.81</v>
      </c>
      <c r="J32767" s="26">
        <f t="shared" si="511"/>
        <v>61.623999999999995</v>
      </c>
    </row>
    <row r="32768" spans="1:10" x14ac:dyDescent="0.25">
      <c r="A32768" s="19">
        <v>7845</v>
      </c>
      <c r="B32768" s="19" t="str">
        <f>VLOOKUP(Fact_table[[#This Row],[Departmentid]],Dim_Attribute[#All],2,FALSE)</f>
        <v>องค์การบริหารส่วนตำบลโพนสูง</v>
      </c>
      <c r="C32768" s="19" t="str">
        <f>VLOOKUP(Fact_table[[#This Row],[Departmentid]],Dim_Attribute[],5,FALSE)</f>
        <v>5</v>
      </c>
      <c r="D32768" s="19" t="str">
        <f>VLOOKUP(Fact_table[[#This Row],[Departmentid]],Dim_Attribute[],6,FALSE)</f>
        <v>-</v>
      </c>
      <c r="E32768" s="19" t="str">
        <f>VLOOKUP(Fact_table[[#This Row],[Departmentid]],Dim_Attribute[],7,FALSE)</f>
        <v>-</v>
      </c>
      <c r="F32768" s="19">
        <v>2020</v>
      </c>
      <c r="G32768" s="19">
        <v>99.89</v>
      </c>
      <c r="H32768" s="19">
        <v>91.15</v>
      </c>
      <c r="I32768" s="19">
        <v>26.52</v>
      </c>
      <c r="J32768" s="26">
        <f t="shared" si="511"/>
        <v>67.92</v>
      </c>
    </row>
    <row r="32769" spans="1:10" x14ac:dyDescent="0.25">
      <c r="A32769" s="19">
        <v>7846</v>
      </c>
      <c r="B32769" s="19" t="str">
        <f>VLOOKUP(Fact_table[[#This Row],[Departmentid]],Dim_Attribute[#All],2,FALSE)</f>
        <v>องค์การบริหารส่วนตำบลอ้อมกอ</v>
      </c>
      <c r="C32769" s="19" t="str">
        <f>VLOOKUP(Fact_table[[#This Row],[Departmentid]],Dim_Attribute[],5,FALSE)</f>
        <v>5</v>
      </c>
      <c r="D32769" s="19" t="str">
        <f>VLOOKUP(Fact_table[[#This Row],[Departmentid]],Dim_Attribute[],6,FALSE)</f>
        <v>-</v>
      </c>
      <c r="E32769" s="19" t="str">
        <f>VLOOKUP(Fact_table[[#This Row],[Departmentid]],Dim_Attribute[],7,FALSE)</f>
        <v>-</v>
      </c>
      <c r="F32769" s="19">
        <v>2020</v>
      </c>
      <c r="G32769" s="19">
        <v>97.77</v>
      </c>
      <c r="H32769" s="19">
        <v>92.97</v>
      </c>
      <c r="I32769" s="19">
        <v>50.39</v>
      </c>
      <c r="J32769" s="26">
        <f t="shared" si="511"/>
        <v>77.378</v>
      </c>
    </row>
    <row r="32770" spans="1:10" x14ac:dyDescent="0.25">
      <c r="A32770" s="19">
        <v>7847</v>
      </c>
      <c r="B32770" s="19" t="str">
        <f>VLOOKUP(Fact_table[[#This Row],[Departmentid]],Dim_Attribute[#All],2,FALSE)</f>
        <v>องค์การบริหารส่วนตำบลบ้านจันทน์</v>
      </c>
      <c r="C32770" s="19" t="str">
        <f>VLOOKUP(Fact_table[[#This Row],[Departmentid]],Dim_Attribute[],5,FALSE)</f>
        <v>5</v>
      </c>
      <c r="D32770" s="19" t="str">
        <f>VLOOKUP(Fact_table[[#This Row],[Departmentid]],Dim_Attribute[],6,FALSE)</f>
        <v>-</v>
      </c>
      <c r="E32770" s="19" t="str">
        <f>VLOOKUP(Fact_table[[#This Row],[Departmentid]],Dim_Attribute[],7,FALSE)</f>
        <v>-</v>
      </c>
      <c r="F32770" s="19">
        <v>2020</v>
      </c>
      <c r="G32770" s="19">
        <v>80.38</v>
      </c>
      <c r="H32770" s="19">
        <v>79.05</v>
      </c>
      <c r="I32770" s="19">
        <v>18.97</v>
      </c>
      <c r="J32770" s="26">
        <f t="shared" ref="J32770:J32833" si="512">(0.3*G32770)+(0.3*H32770)+(0.4*I32770)</f>
        <v>55.416999999999994</v>
      </c>
    </row>
    <row r="32771" spans="1:10" x14ac:dyDescent="0.25">
      <c r="A32771" s="19">
        <v>7848</v>
      </c>
      <c r="B32771" s="19" t="str">
        <f>VLOOKUP(Fact_table[[#This Row],[Departmentid]],Dim_Attribute[#All],2,FALSE)</f>
        <v>องค์การบริหารส่วนตำบลบ้านชัย</v>
      </c>
      <c r="C32771" s="19" t="str">
        <f>VLOOKUP(Fact_table[[#This Row],[Departmentid]],Dim_Attribute[],5,FALSE)</f>
        <v>5</v>
      </c>
      <c r="D32771" s="19" t="str">
        <f>VLOOKUP(Fact_table[[#This Row],[Departmentid]],Dim_Attribute[],6,FALSE)</f>
        <v>-</v>
      </c>
      <c r="E32771" s="19" t="str">
        <f>VLOOKUP(Fact_table[[#This Row],[Departmentid]],Dim_Attribute[],7,FALSE)</f>
        <v>-</v>
      </c>
      <c r="F32771" s="19">
        <v>2020</v>
      </c>
      <c r="G32771" s="19">
        <v>80.63</v>
      </c>
      <c r="H32771" s="19">
        <v>86.75</v>
      </c>
      <c r="I32771" s="19">
        <v>50.6</v>
      </c>
      <c r="J32771" s="26">
        <f t="shared" si="512"/>
        <v>70.454000000000008</v>
      </c>
    </row>
    <row r="32772" spans="1:10" x14ac:dyDescent="0.25">
      <c r="A32772" s="19">
        <v>7849</v>
      </c>
      <c r="B32772" s="19" t="str">
        <f>VLOOKUP(Fact_table[[#This Row],[Departmentid]],Dim_Attribute[#All],2,FALSE)</f>
        <v>องค์การบริหารส่วนตำบลนาไหม</v>
      </c>
      <c r="C32772" s="19" t="str">
        <f>VLOOKUP(Fact_table[[#This Row],[Departmentid]],Dim_Attribute[],5,FALSE)</f>
        <v>5</v>
      </c>
      <c r="D32772" s="19" t="str">
        <f>VLOOKUP(Fact_table[[#This Row],[Departmentid]],Dim_Attribute[],6,FALSE)</f>
        <v>-</v>
      </c>
      <c r="E32772" s="19" t="str">
        <f>VLOOKUP(Fact_table[[#This Row],[Departmentid]],Dim_Attribute[],7,FALSE)</f>
        <v>-</v>
      </c>
      <c r="F32772" s="19">
        <v>2020</v>
      </c>
      <c r="G32772" s="19">
        <v>82.36</v>
      </c>
      <c r="H32772" s="19">
        <v>81.819999999999993</v>
      </c>
      <c r="I32772" s="19">
        <v>0</v>
      </c>
      <c r="J32772" s="26">
        <f t="shared" si="512"/>
        <v>49.253999999999991</v>
      </c>
    </row>
    <row r="32773" spans="1:10" x14ac:dyDescent="0.25">
      <c r="A32773" s="19">
        <v>7850</v>
      </c>
      <c r="B32773" s="19" t="str">
        <f>VLOOKUP(Fact_table[[#This Row],[Departmentid]],Dim_Attribute[#All],2,FALSE)</f>
        <v>องค์การบริหารส่วนตำบลถ่อนนาลับ</v>
      </c>
      <c r="C32773" s="19" t="str">
        <f>VLOOKUP(Fact_table[[#This Row],[Departmentid]],Dim_Attribute[],5,FALSE)</f>
        <v>5</v>
      </c>
      <c r="D32773" s="19" t="str">
        <f>VLOOKUP(Fact_table[[#This Row],[Departmentid]],Dim_Attribute[],6,FALSE)</f>
        <v>-</v>
      </c>
      <c r="E32773" s="19" t="str">
        <f>VLOOKUP(Fact_table[[#This Row],[Departmentid]],Dim_Attribute[],7,FALSE)</f>
        <v>-</v>
      </c>
      <c r="F32773" s="19">
        <v>2020</v>
      </c>
      <c r="G32773" s="19">
        <v>71.430000000000007</v>
      </c>
      <c r="H32773" s="19">
        <v>82.48</v>
      </c>
      <c r="I32773" s="19">
        <v>42.31</v>
      </c>
      <c r="J32773" s="26">
        <f t="shared" si="512"/>
        <v>63.097000000000008</v>
      </c>
    </row>
    <row r="32774" spans="1:10" x14ac:dyDescent="0.25">
      <c r="A32774" s="19">
        <v>7851</v>
      </c>
      <c r="B32774" s="19" t="str">
        <f>VLOOKUP(Fact_table[[#This Row],[Departmentid]],Dim_Attribute[#All],2,FALSE)</f>
        <v>องค์การบริหารส่วนตำบลวังทอง</v>
      </c>
      <c r="C32774" s="19" t="str">
        <f>VLOOKUP(Fact_table[[#This Row],[Departmentid]],Dim_Attribute[],5,FALSE)</f>
        <v>5</v>
      </c>
      <c r="D32774" s="19" t="str">
        <f>VLOOKUP(Fact_table[[#This Row],[Departmentid]],Dim_Attribute[],6,FALSE)</f>
        <v>-</v>
      </c>
      <c r="E32774" s="19" t="str">
        <f>VLOOKUP(Fact_table[[#This Row],[Departmentid]],Dim_Attribute[],7,FALSE)</f>
        <v>-</v>
      </c>
      <c r="F32774" s="19">
        <v>2020</v>
      </c>
      <c r="G32774" s="19">
        <v>71.069999999999993</v>
      </c>
      <c r="H32774" s="19">
        <v>73.64</v>
      </c>
      <c r="I32774" s="19">
        <v>7.87</v>
      </c>
      <c r="J32774" s="26">
        <f t="shared" si="512"/>
        <v>46.561</v>
      </c>
    </row>
    <row r="32775" spans="1:10" x14ac:dyDescent="0.25">
      <c r="A32775" s="19">
        <v>7852</v>
      </c>
      <c r="B32775" s="19" t="str">
        <f>VLOOKUP(Fact_table[[#This Row],[Departmentid]],Dim_Attribute[#All],2,FALSE)</f>
        <v>องค์การบริหารส่วนตำบลบ้านม่วง</v>
      </c>
      <c r="C32775" s="19" t="str">
        <f>VLOOKUP(Fact_table[[#This Row],[Departmentid]],Dim_Attribute[],5,FALSE)</f>
        <v>5</v>
      </c>
      <c r="D32775" s="19" t="str">
        <f>VLOOKUP(Fact_table[[#This Row],[Departmentid]],Dim_Attribute[],6,FALSE)</f>
        <v>-</v>
      </c>
      <c r="E32775" s="19" t="str">
        <f>VLOOKUP(Fact_table[[#This Row],[Departmentid]],Dim_Attribute[],7,FALSE)</f>
        <v>-</v>
      </c>
      <c r="F32775" s="19">
        <v>2020</v>
      </c>
      <c r="G32775" s="19">
        <v>99.77</v>
      </c>
      <c r="H32775" s="19">
        <v>87.74</v>
      </c>
      <c r="I32775" s="19">
        <v>9.35</v>
      </c>
      <c r="J32775" s="26">
        <f t="shared" si="512"/>
        <v>59.993000000000002</v>
      </c>
    </row>
    <row r="32776" spans="1:10" x14ac:dyDescent="0.25">
      <c r="A32776" s="19">
        <v>7853</v>
      </c>
      <c r="B32776" s="19" t="str">
        <f>VLOOKUP(Fact_table[[#This Row],[Departmentid]],Dim_Attribute[#All],2,FALSE)</f>
        <v>องค์การบริหารส่วนตำบลบ้านตาด</v>
      </c>
      <c r="C32776" s="19" t="str">
        <f>VLOOKUP(Fact_table[[#This Row],[Departmentid]],Dim_Attribute[],5,FALSE)</f>
        <v>5</v>
      </c>
      <c r="D32776" s="19" t="str">
        <f>VLOOKUP(Fact_table[[#This Row],[Departmentid]],Dim_Attribute[],6,FALSE)</f>
        <v>-</v>
      </c>
      <c r="E32776" s="19" t="str">
        <f>VLOOKUP(Fact_table[[#This Row],[Departmentid]],Dim_Attribute[],7,FALSE)</f>
        <v>-</v>
      </c>
      <c r="F32776" s="19">
        <v>2020</v>
      </c>
      <c r="G32776" s="19">
        <v>80.12</v>
      </c>
      <c r="H32776" s="19">
        <v>83.37</v>
      </c>
      <c r="I32776" s="19">
        <v>36.61</v>
      </c>
      <c r="J32776" s="26">
        <f t="shared" si="512"/>
        <v>63.690999999999995</v>
      </c>
    </row>
    <row r="32777" spans="1:10" x14ac:dyDescent="0.25">
      <c r="A32777" s="19">
        <v>7854</v>
      </c>
      <c r="B32777" s="19" t="str">
        <f>VLOOKUP(Fact_table[[#This Row],[Departmentid]],Dim_Attribute[#All],2,FALSE)</f>
        <v>องค์การบริหารส่วนตำบลนาคำ</v>
      </c>
      <c r="C32777" s="19" t="str">
        <f>VLOOKUP(Fact_table[[#This Row],[Departmentid]],Dim_Attribute[],5,FALSE)</f>
        <v>5</v>
      </c>
      <c r="D32777" s="19" t="str">
        <f>VLOOKUP(Fact_table[[#This Row],[Departmentid]],Dim_Attribute[],6,FALSE)</f>
        <v>-</v>
      </c>
      <c r="E32777" s="19" t="str">
        <f>VLOOKUP(Fact_table[[#This Row],[Departmentid]],Dim_Attribute[],7,FALSE)</f>
        <v>-</v>
      </c>
      <c r="F32777" s="19">
        <v>2020</v>
      </c>
      <c r="G32777" s="19">
        <v>91.91</v>
      </c>
      <c r="H32777" s="19">
        <v>84.42</v>
      </c>
      <c r="I32777" s="19">
        <v>8.01</v>
      </c>
      <c r="J32777" s="26">
        <f t="shared" si="512"/>
        <v>56.103000000000002</v>
      </c>
    </row>
    <row r="32778" spans="1:10" x14ac:dyDescent="0.25">
      <c r="A32778" s="19">
        <v>7855</v>
      </c>
      <c r="B32778" s="19" t="str">
        <f>VLOOKUP(Fact_table[[#This Row],[Departmentid]],Dim_Attribute[#All],2,FALSE)</f>
        <v>เทศบาลตำบลบ้านผือ</v>
      </c>
      <c r="C32778" s="19" t="str">
        <f>VLOOKUP(Fact_table[[#This Row],[Departmentid]],Dim_Attribute[],5,FALSE)</f>
        <v>4</v>
      </c>
      <c r="D32778" s="19" t="str">
        <f>VLOOKUP(Fact_table[[#This Row],[Departmentid]],Dim_Attribute[],6,FALSE)</f>
        <v>-</v>
      </c>
      <c r="E32778" s="19" t="str">
        <f>VLOOKUP(Fact_table[[#This Row],[Departmentid]],Dim_Attribute[],7,FALSE)</f>
        <v>-</v>
      </c>
      <c r="F32778" s="19">
        <v>2020</v>
      </c>
      <c r="G32778" s="19">
        <v>76.209999999999994</v>
      </c>
      <c r="H32778" s="19">
        <v>96.52</v>
      </c>
      <c r="I32778" s="19">
        <v>31.85</v>
      </c>
      <c r="J32778" s="26">
        <f t="shared" si="512"/>
        <v>64.558999999999997</v>
      </c>
    </row>
    <row r="32779" spans="1:10" x14ac:dyDescent="0.25">
      <c r="A32779" s="19">
        <v>7856</v>
      </c>
      <c r="B32779" s="19" t="str">
        <f>VLOOKUP(Fact_table[[#This Row],[Departmentid]],Dim_Attribute[#All],2,FALSE)</f>
        <v>องค์การบริหารส่วนตำบลบ้านผือ</v>
      </c>
      <c r="C32779" s="19" t="str">
        <f>VLOOKUP(Fact_table[[#This Row],[Departmentid]],Dim_Attribute[],5,FALSE)</f>
        <v>5</v>
      </c>
      <c r="D32779" s="19" t="str">
        <f>VLOOKUP(Fact_table[[#This Row],[Departmentid]],Dim_Attribute[],6,FALSE)</f>
        <v>-</v>
      </c>
      <c r="E32779" s="19" t="str">
        <f>VLOOKUP(Fact_table[[#This Row],[Departmentid]],Dim_Attribute[],7,FALSE)</f>
        <v>-</v>
      </c>
      <c r="F32779" s="19">
        <v>2020</v>
      </c>
      <c r="G32779" s="19">
        <v>88.41</v>
      </c>
      <c r="H32779" s="19">
        <v>84.99</v>
      </c>
      <c r="I32779" s="19">
        <v>11.14</v>
      </c>
      <c r="J32779" s="26">
        <f t="shared" si="512"/>
        <v>56.475999999999999</v>
      </c>
    </row>
    <row r="32780" spans="1:10" x14ac:dyDescent="0.25">
      <c r="A32780" s="19">
        <v>7857</v>
      </c>
      <c r="B32780" s="19" t="str">
        <f>VLOOKUP(Fact_table[[#This Row],[Departmentid]],Dim_Attribute[#All],2,FALSE)</f>
        <v>องค์การบริหารส่วนตำบลหายโศก</v>
      </c>
      <c r="C32780" s="19" t="str">
        <f>VLOOKUP(Fact_table[[#This Row],[Departmentid]],Dim_Attribute[],5,FALSE)</f>
        <v>5</v>
      </c>
      <c r="D32780" s="19" t="str">
        <f>VLOOKUP(Fact_table[[#This Row],[Departmentid]],Dim_Attribute[],6,FALSE)</f>
        <v>-</v>
      </c>
      <c r="E32780" s="19" t="str">
        <f>VLOOKUP(Fact_table[[#This Row],[Departmentid]],Dim_Attribute[],7,FALSE)</f>
        <v>-</v>
      </c>
      <c r="F32780" s="19">
        <v>2020</v>
      </c>
      <c r="G32780" s="19">
        <v>94.08</v>
      </c>
      <c r="H32780" s="19">
        <v>90.59</v>
      </c>
      <c r="I32780" s="19">
        <v>10.73</v>
      </c>
      <c r="J32780" s="26">
        <f t="shared" si="512"/>
        <v>59.692999999999998</v>
      </c>
    </row>
    <row r="32781" spans="1:10" x14ac:dyDescent="0.25">
      <c r="A32781" s="19">
        <v>7858</v>
      </c>
      <c r="B32781" s="19" t="str">
        <f>VLOOKUP(Fact_table[[#This Row],[Departmentid]],Dim_Attribute[#All],2,FALSE)</f>
        <v>องค์การบริหารส่วนตำบลเขือน้ำ</v>
      </c>
      <c r="C32781" s="19" t="str">
        <f>VLOOKUP(Fact_table[[#This Row],[Departmentid]],Dim_Attribute[],5,FALSE)</f>
        <v>5</v>
      </c>
      <c r="D32781" s="19" t="str">
        <f>VLOOKUP(Fact_table[[#This Row],[Departmentid]],Dim_Attribute[],6,FALSE)</f>
        <v>-</v>
      </c>
      <c r="E32781" s="19" t="str">
        <f>VLOOKUP(Fact_table[[#This Row],[Departmentid]],Dim_Attribute[],7,FALSE)</f>
        <v>-</v>
      </c>
      <c r="F32781" s="19">
        <v>2020</v>
      </c>
      <c r="G32781" s="19">
        <v>95.82</v>
      </c>
      <c r="H32781" s="19">
        <v>95.95</v>
      </c>
      <c r="I32781" s="19">
        <v>57.31</v>
      </c>
      <c r="J32781" s="26">
        <f t="shared" si="512"/>
        <v>80.454999999999998</v>
      </c>
    </row>
    <row r="32782" spans="1:10" x14ac:dyDescent="0.25">
      <c r="A32782" s="19">
        <v>7859</v>
      </c>
      <c r="B32782" s="19" t="str">
        <f>VLOOKUP(Fact_table[[#This Row],[Departmentid]],Dim_Attribute[#All],2,FALSE)</f>
        <v>เทศบาลตำบลคำบง</v>
      </c>
      <c r="C32782" s="19" t="str">
        <f>VLOOKUP(Fact_table[[#This Row],[Departmentid]],Dim_Attribute[],5,FALSE)</f>
        <v>4</v>
      </c>
      <c r="D32782" s="19" t="str">
        <f>VLOOKUP(Fact_table[[#This Row],[Departmentid]],Dim_Attribute[],6,FALSE)</f>
        <v>-</v>
      </c>
      <c r="E32782" s="19" t="str">
        <f>VLOOKUP(Fact_table[[#This Row],[Departmentid]],Dim_Attribute[],7,FALSE)</f>
        <v>-</v>
      </c>
      <c r="F32782" s="19">
        <v>2020</v>
      </c>
      <c r="G32782" s="19">
        <v>82.76</v>
      </c>
      <c r="H32782" s="19">
        <v>78.72</v>
      </c>
      <c r="I32782" s="19">
        <v>48.82</v>
      </c>
      <c r="J32782" s="26">
        <f t="shared" si="512"/>
        <v>67.972000000000008</v>
      </c>
    </row>
    <row r="32783" spans="1:10" x14ac:dyDescent="0.25">
      <c r="A32783" s="19">
        <v>7860</v>
      </c>
      <c r="B32783" s="19" t="str">
        <f>VLOOKUP(Fact_table[[#This Row],[Departmentid]],Dim_Attribute[#All],2,FALSE)</f>
        <v>องค์การบริหารส่วนตำบลโนนทอง</v>
      </c>
      <c r="C32783" s="19" t="str">
        <f>VLOOKUP(Fact_table[[#This Row],[Departmentid]],Dim_Attribute[],5,FALSE)</f>
        <v>5</v>
      </c>
      <c r="D32783" s="19" t="str">
        <f>VLOOKUP(Fact_table[[#This Row],[Departmentid]],Dim_Attribute[],6,FALSE)</f>
        <v>-</v>
      </c>
      <c r="E32783" s="19" t="str">
        <f>VLOOKUP(Fact_table[[#This Row],[Departmentid]],Dim_Attribute[],7,FALSE)</f>
        <v>-</v>
      </c>
      <c r="F32783" s="19">
        <v>2020</v>
      </c>
      <c r="G32783" s="19">
        <v>85.73</v>
      </c>
      <c r="H32783" s="19">
        <v>77.739999999999995</v>
      </c>
      <c r="I32783" s="19">
        <v>29.37</v>
      </c>
      <c r="J32783" s="26">
        <f t="shared" si="512"/>
        <v>60.789000000000001</v>
      </c>
    </row>
    <row r="32784" spans="1:10" x14ac:dyDescent="0.25">
      <c r="A32784" s="19">
        <v>7861</v>
      </c>
      <c r="B32784" s="19" t="str">
        <f>VLOOKUP(Fact_table[[#This Row],[Departmentid]],Dim_Attribute[#All],2,FALSE)</f>
        <v>องค์การบริหารส่วนตำบลข้าวสาร</v>
      </c>
      <c r="C32784" s="19" t="str">
        <f>VLOOKUP(Fact_table[[#This Row],[Departmentid]],Dim_Attribute[],5,FALSE)</f>
        <v>5</v>
      </c>
      <c r="D32784" s="19" t="str">
        <f>VLOOKUP(Fact_table[[#This Row],[Departmentid]],Dim_Attribute[],6,FALSE)</f>
        <v>-</v>
      </c>
      <c r="E32784" s="19" t="str">
        <f>VLOOKUP(Fact_table[[#This Row],[Departmentid]],Dim_Attribute[],7,FALSE)</f>
        <v>-</v>
      </c>
      <c r="F32784" s="19">
        <v>2020</v>
      </c>
      <c r="G32784" s="19">
        <v>99.4</v>
      </c>
      <c r="H32784" s="19">
        <v>80.33</v>
      </c>
      <c r="I32784" s="19">
        <v>10.029999999999999</v>
      </c>
      <c r="J32784" s="26">
        <f t="shared" si="512"/>
        <v>57.930999999999997</v>
      </c>
    </row>
    <row r="32785" spans="1:10" x14ac:dyDescent="0.25">
      <c r="A32785" s="19">
        <v>7862</v>
      </c>
      <c r="B32785" s="19" t="str">
        <f>VLOOKUP(Fact_table[[#This Row],[Departmentid]],Dim_Attribute[#All],2,FALSE)</f>
        <v>องค์การบริหารส่วนตำบลจำปาโมง</v>
      </c>
      <c r="C32785" s="19" t="str">
        <f>VLOOKUP(Fact_table[[#This Row],[Departmentid]],Dim_Attribute[],5,FALSE)</f>
        <v>5</v>
      </c>
      <c r="D32785" s="19" t="str">
        <f>VLOOKUP(Fact_table[[#This Row],[Departmentid]],Dim_Attribute[],6,FALSE)</f>
        <v>-</v>
      </c>
      <c r="E32785" s="19" t="str">
        <f>VLOOKUP(Fact_table[[#This Row],[Departmentid]],Dim_Attribute[],7,FALSE)</f>
        <v>-</v>
      </c>
      <c r="F32785" s="19">
        <v>2020</v>
      </c>
      <c r="G32785" s="19">
        <v>78.05</v>
      </c>
      <c r="H32785" s="19">
        <v>78.989999999999995</v>
      </c>
      <c r="I32785" s="19">
        <v>35.14</v>
      </c>
      <c r="J32785" s="26">
        <f t="shared" si="512"/>
        <v>61.167999999999992</v>
      </c>
    </row>
    <row r="32786" spans="1:10" x14ac:dyDescent="0.25">
      <c r="A32786" s="19">
        <v>7863</v>
      </c>
      <c r="B32786" s="19" t="str">
        <f>VLOOKUP(Fact_table[[#This Row],[Departmentid]],Dim_Attribute[#All],2,FALSE)</f>
        <v>เทศบาลตำบลกลางใหญ่</v>
      </c>
      <c r="C32786" s="19" t="str">
        <f>VLOOKUP(Fact_table[[#This Row],[Departmentid]],Dim_Attribute[],5,FALSE)</f>
        <v>4</v>
      </c>
      <c r="D32786" s="19" t="str">
        <f>VLOOKUP(Fact_table[[#This Row],[Departmentid]],Dim_Attribute[],6,FALSE)</f>
        <v>-</v>
      </c>
      <c r="E32786" s="19" t="str">
        <f>VLOOKUP(Fact_table[[#This Row],[Departmentid]],Dim_Attribute[],7,FALSE)</f>
        <v>-</v>
      </c>
      <c r="F32786" s="19">
        <v>2020</v>
      </c>
      <c r="G32786" s="19">
        <v>90.56</v>
      </c>
      <c r="H32786" s="19">
        <v>85.2</v>
      </c>
      <c r="I32786" s="19">
        <v>58.46</v>
      </c>
      <c r="J32786" s="26">
        <f t="shared" si="512"/>
        <v>76.111999999999995</v>
      </c>
    </row>
    <row r="32787" spans="1:10" x14ac:dyDescent="0.25">
      <c r="A32787" s="19">
        <v>7864</v>
      </c>
      <c r="B32787" s="19" t="str">
        <f>VLOOKUP(Fact_table[[#This Row],[Departmentid]],Dim_Attribute[#All],2,FALSE)</f>
        <v>องค์การบริหารส่วนตำบลเมืองพาน</v>
      </c>
      <c r="C32787" s="19" t="str">
        <f>VLOOKUP(Fact_table[[#This Row],[Departmentid]],Dim_Attribute[],5,FALSE)</f>
        <v>5</v>
      </c>
      <c r="D32787" s="19" t="str">
        <f>VLOOKUP(Fact_table[[#This Row],[Departmentid]],Dim_Attribute[],6,FALSE)</f>
        <v>-</v>
      </c>
      <c r="E32787" s="19" t="str">
        <f>VLOOKUP(Fact_table[[#This Row],[Departmentid]],Dim_Attribute[],7,FALSE)</f>
        <v>-</v>
      </c>
      <c r="F32787" s="19">
        <v>2020</v>
      </c>
      <c r="G32787" s="19">
        <v>75.69</v>
      </c>
      <c r="H32787" s="19">
        <v>83.97</v>
      </c>
      <c r="I32787" s="19">
        <v>3.11</v>
      </c>
      <c r="J32787" s="26">
        <f t="shared" si="512"/>
        <v>49.141999999999996</v>
      </c>
    </row>
    <row r="32788" spans="1:10" x14ac:dyDescent="0.25">
      <c r="A32788" s="19">
        <v>7865</v>
      </c>
      <c r="B32788" s="19" t="str">
        <f>VLOOKUP(Fact_table[[#This Row],[Departmentid]],Dim_Attribute[#All],2,FALSE)</f>
        <v>องค์การบริหารส่วนตำบลคำด้วง</v>
      </c>
      <c r="C32788" s="19" t="str">
        <f>VLOOKUP(Fact_table[[#This Row],[Departmentid]],Dim_Attribute[],5,FALSE)</f>
        <v>5</v>
      </c>
      <c r="D32788" s="19" t="str">
        <f>VLOOKUP(Fact_table[[#This Row],[Departmentid]],Dim_Attribute[],6,FALSE)</f>
        <v>-</v>
      </c>
      <c r="E32788" s="19" t="str">
        <f>VLOOKUP(Fact_table[[#This Row],[Departmentid]],Dim_Attribute[],7,FALSE)</f>
        <v>-</v>
      </c>
      <c r="F32788" s="19">
        <v>2020</v>
      </c>
      <c r="G32788" s="19">
        <v>91.85</v>
      </c>
      <c r="H32788" s="19">
        <v>89.31</v>
      </c>
      <c r="I32788" s="19">
        <v>0</v>
      </c>
      <c r="J32788" s="26">
        <f t="shared" si="512"/>
        <v>54.347999999999999</v>
      </c>
    </row>
    <row r="32789" spans="1:10" x14ac:dyDescent="0.25">
      <c r="A32789" s="19">
        <v>7866</v>
      </c>
      <c r="B32789" s="19" t="str">
        <f>VLOOKUP(Fact_table[[#This Row],[Departmentid]],Dim_Attribute[#All],2,FALSE)</f>
        <v>องค์การบริหารส่วนตำบลหนองหัวคู</v>
      </c>
      <c r="C32789" s="19" t="str">
        <f>VLOOKUP(Fact_table[[#This Row],[Departmentid]],Dim_Attribute[],5,FALSE)</f>
        <v>5</v>
      </c>
      <c r="D32789" s="19" t="str">
        <f>VLOOKUP(Fact_table[[#This Row],[Departmentid]],Dim_Attribute[],6,FALSE)</f>
        <v>-</v>
      </c>
      <c r="E32789" s="19" t="str">
        <f>VLOOKUP(Fact_table[[#This Row],[Departmentid]],Dim_Attribute[],7,FALSE)</f>
        <v>-</v>
      </c>
      <c r="F32789" s="19">
        <v>2020</v>
      </c>
      <c r="G32789" s="19">
        <v>83.97</v>
      </c>
      <c r="H32789" s="19">
        <v>89.07</v>
      </c>
      <c r="I32789" s="19">
        <v>45.49</v>
      </c>
      <c r="J32789" s="26">
        <f t="shared" si="512"/>
        <v>70.10799999999999</v>
      </c>
    </row>
    <row r="32790" spans="1:10" x14ac:dyDescent="0.25">
      <c r="A32790" s="19">
        <v>7867</v>
      </c>
      <c r="B32790" s="19" t="str">
        <f>VLOOKUP(Fact_table[[#This Row],[Departmentid]],Dim_Attribute[#All],2,FALSE)</f>
        <v>องค์การบริหารส่วนตำบลบ้านค้อ</v>
      </c>
      <c r="C32790" s="19" t="str">
        <f>VLOOKUP(Fact_table[[#This Row],[Departmentid]],Dim_Attribute[],5,FALSE)</f>
        <v>5</v>
      </c>
      <c r="D32790" s="19" t="str">
        <f>VLOOKUP(Fact_table[[#This Row],[Departmentid]],Dim_Attribute[],6,FALSE)</f>
        <v>-</v>
      </c>
      <c r="E32790" s="19" t="str">
        <f>VLOOKUP(Fact_table[[#This Row],[Departmentid]],Dim_Attribute[],7,FALSE)</f>
        <v>-</v>
      </c>
      <c r="F32790" s="19">
        <v>2020</v>
      </c>
      <c r="G32790" s="19">
        <v>82.69</v>
      </c>
      <c r="H32790" s="19">
        <v>77.75</v>
      </c>
      <c r="I32790" s="19">
        <v>21.88</v>
      </c>
      <c r="J32790" s="26">
        <f t="shared" si="512"/>
        <v>56.884</v>
      </c>
    </row>
    <row r="32791" spans="1:10" x14ac:dyDescent="0.25">
      <c r="A32791" s="19">
        <v>7868</v>
      </c>
      <c r="B32791" s="19" t="str">
        <f>VLOOKUP(Fact_table[[#This Row],[Departmentid]],Dim_Attribute[#All],2,FALSE)</f>
        <v>องค์การบริหารส่วนตำบลหนองแวง</v>
      </c>
      <c r="C32791" s="19" t="str">
        <f>VLOOKUP(Fact_table[[#This Row],[Departmentid]],Dim_Attribute[],5,FALSE)</f>
        <v>5</v>
      </c>
      <c r="D32791" s="19" t="str">
        <f>VLOOKUP(Fact_table[[#This Row],[Departmentid]],Dim_Attribute[],6,FALSE)</f>
        <v>-</v>
      </c>
      <c r="E32791" s="19" t="str">
        <f>VLOOKUP(Fact_table[[#This Row],[Departmentid]],Dim_Attribute[],7,FALSE)</f>
        <v>-</v>
      </c>
      <c r="F32791" s="19">
        <v>2020</v>
      </c>
      <c r="G32791" s="19">
        <v>93.82</v>
      </c>
      <c r="H32791" s="19">
        <v>83.75</v>
      </c>
      <c r="I32791" s="19">
        <v>4.24</v>
      </c>
      <c r="J32791" s="26">
        <f t="shared" si="512"/>
        <v>54.966999999999999</v>
      </c>
    </row>
    <row r="32792" spans="1:10" x14ac:dyDescent="0.25">
      <c r="A32792" s="19">
        <v>7869</v>
      </c>
      <c r="B32792" s="19" t="str">
        <f>VLOOKUP(Fact_table[[#This Row],[Departmentid]],Dim_Attribute[#All],2,FALSE)</f>
        <v>เทศบาลตำบลนางัว</v>
      </c>
      <c r="C32792" s="19" t="str">
        <f>VLOOKUP(Fact_table[[#This Row],[Departmentid]],Dim_Attribute[],5,FALSE)</f>
        <v>4</v>
      </c>
      <c r="D32792" s="19" t="str">
        <f>VLOOKUP(Fact_table[[#This Row],[Departmentid]],Dim_Attribute[],6,FALSE)</f>
        <v>-</v>
      </c>
      <c r="E32792" s="19" t="str">
        <f>VLOOKUP(Fact_table[[#This Row],[Departmentid]],Dim_Attribute[],7,FALSE)</f>
        <v>-</v>
      </c>
      <c r="F32792" s="19">
        <v>2020</v>
      </c>
      <c r="G32792" s="19">
        <v>81.34</v>
      </c>
      <c r="H32792" s="19">
        <v>80.78</v>
      </c>
      <c r="I32792" s="19">
        <v>23.75</v>
      </c>
      <c r="J32792" s="26">
        <f t="shared" si="512"/>
        <v>58.135999999999996</v>
      </c>
    </row>
    <row r="32793" spans="1:10" x14ac:dyDescent="0.25">
      <c r="A32793" s="19">
        <v>7870</v>
      </c>
      <c r="B32793" s="19" t="str">
        <f>VLOOKUP(Fact_table[[#This Row],[Departmentid]],Dim_Attribute[#All],2,FALSE)</f>
        <v>องค์การบริหารส่วนตำบลนางัว</v>
      </c>
      <c r="C32793" s="19" t="str">
        <f>VLOOKUP(Fact_table[[#This Row],[Departmentid]],Dim_Attribute[],5,FALSE)</f>
        <v>5</v>
      </c>
      <c r="D32793" s="19" t="str">
        <f>VLOOKUP(Fact_table[[#This Row],[Departmentid]],Dim_Attribute[],6,FALSE)</f>
        <v>-</v>
      </c>
      <c r="E32793" s="19" t="str">
        <f>VLOOKUP(Fact_table[[#This Row],[Departmentid]],Dim_Attribute[],7,FALSE)</f>
        <v>-</v>
      </c>
      <c r="F32793" s="19">
        <v>2020</v>
      </c>
      <c r="G32793" s="19">
        <v>76.790000000000006</v>
      </c>
      <c r="H32793" s="19">
        <v>86.65</v>
      </c>
      <c r="I32793" s="19">
        <v>21.94</v>
      </c>
      <c r="J32793" s="26">
        <f t="shared" si="512"/>
        <v>57.808000000000007</v>
      </c>
    </row>
    <row r="32794" spans="1:10" x14ac:dyDescent="0.25">
      <c r="A32794" s="19">
        <v>7871</v>
      </c>
      <c r="B32794" s="19" t="str">
        <f>VLOOKUP(Fact_table[[#This Row],[Departmentid]],Dim_Attribute[#All],2,FALSE)</f>
        <v>เทศบาลตำบลน้ำโสม</v>
      </c>
      <c r="C32794" s="19" t="str">
        <f>VLOOKUP(Fact_table[[#This Row],[Departmentid]],Dim_Attribute[],5,FALSE)</f>
        <v>4</v>
      </c>
      <c r="D32794" s="19" t="str">
        <f>VLOOKUP(Fact_table[[#This Row],[Departmentid]],Dim_Attribute[],6,FALSE)</f>
        <v>-</v>
      </c>
      <c r="E32794" s="19" t="str">
        <f>VLOOKUP(Fact_table[[#This Row],[Departmentid]],Dim_Attribute[],7,FALSE)</f>
        <v>-</v>
      </c>
      <c r="F32794" s="19">
        <v>2020</v>
      </c>
      <c r="G32794" s="19">
        <v>90.93</v>
      </c>
      <c r="H32794" s="19">
        <v>81.790000000000006</v>
      </c>
      <c r="I32794" s="19">
        <v>12.39</v>
      </c>
      <c r="J32794" s="26">
        <f t="shared" si="512"/>
        <v>56.772000000000006</v>
      </c>
    </row>
    <row r="32795" spans="1:10" x14ac:dyDescent="0.25">
      <c r="A32795" s="19">
        <v>7872</v>
      </c>
      <c r="B32795" s="19" t="str">
        <f>VLOOKUP(Fact_table[[#This Row],[Departmentid]],Dim_Attribute[#All],2,FALSE)</f>
        <v>องค์การบริหารส่วนตำบลน้ำโสม</v>
      </c>
      <c r="C32795" s="19" t="str">
        <f>VLOOKUP(Fact_table[[#This Row],[Departmentid]],Dim_Attribute[],5,FALSE)</f>
        <v>5</v>
      </c>
      <c r="D32795" s="19" t="str">
        <f>VLOOKUP(Fact_table[[#This Row],[Departmentid]],Dim_Attribute[],6,FALSE)</f>
        <v>-</v>
      </c>
      <c r="E32795" s="19" t="str">
        <f>VLOOKUP(Fact_table[[#This Row],[Departmentid]],Dim_Attribute[],7,FALSE)</f>
        <v>-</v>
      </c>
      <c r="F32795" s="19">
        <v>2020</v>
      </c>
      <c r="G32795" s="19">
        <v>70.91</v>
      </c>
      <c r="H32795" s="19">
        <v>78.59</v>
      </c>
      <c r="I32795" s="19">
        <v>16.04</v>
      </c>
      <c r="J32795" s="26">
        <f t="shared" si="512"/>
        <v>51.266000000000005</v>
      </c>
    </row>
    <row r="32796" spans="1:10" x14ac:dyDescent="0.25">
      <c r="A32796" s="19">
        <v>7873</v>
      </c>
      <c r="B32796" s="19" t="str">
        <f>VLOOKUP(Fact_table[[#This Row],[Departmentid]],Dim_Attribute[#All],2,FALSE)</f>
        <v>องค์การบริหารส่วนตำบลหนองแวง</v>
      </c>
      <c r="C32796" s="19" t="str">
        <f>VLOOKUP(Fact_table[[#This Row],[Departmentid]],Dim_Attribute[],5,FALSE)</f>
        <v>5</v>
      </c>
      <c r="D32796" s="19" t="str">
        <f>VLOOKUP(Fact_table[[#This Row],[Departmentid]],Dim_Attribute[],6,FALSE)</f>
        <v>-</v>
      </c>
      <c r="E32796" s="19" t="str">
        <f>VLOOKUP(Fact_table[[#This Row],[Departmentid]],Dim_Attribute[],7,FALSE)</f>
        <v>-</v>
      </c>
      <c r="F32796" s="19">
        <v>2020</v>
      </c>
      <c r="G32796" s="19">
        <v>65.91</v>
      </c>
      <c r="H32796" s="19">
        <v>77.78</v>
      </c>
      <c r="I32796" s="19">
        <v>15.03</v>
      </c>
      <c r="J32796" s="26">
        <f t="shared" si="512"/>
        <v>49.119</v>
      </c>
    </row>
    <row r="32797" spans="1:10" x14ac:dyDescent="0.25">
      <c r="A32797" s="19">
        <v>7874</v>
      </c>
      <c r="B32797" s="19" t="str">
        <f>VLOOKUP(Fact_table[[#This Row],[Departmentid]],Dim_Attribute[#All],2,FALSE)</f>
        <v>องค์การบริหารส่วนตำบลบ้านหยวก</v>
      </c>
      <c r="C32797" s="19" t="str">
        <f>VLOOKUP(Fact_table[[#This Row],[Departmentid]],Dim_Attribute[],5,FALSE)</f>
        <v>5</v>
      </c>
      <c r="D32797" s="19" t="str">
        <f>VLOOKUP(Fact_table[[#This Row],[Departmentid]],Dim_Attribute[],6,FALSE)</f>
        <v>-</v>
      </c>
      <c r="E32797" s="19" t="str">
        <f>VLOOKUP(Fact_table[[#This Row],[Departmentid]],Dim_Attribute[],7,FALSE)</f>
        <v>-</v>
      </c>
      <c r="F32797" s="19">
        <v>2020</v>
      </c>
      <c r="G32797" s="19">
        <v>87.99</v>
      </c>
      <c r="H32797" s="19">
        <v>76.77</v>
      </c>
      <c r="I32797" s="19">
        <v>51.6</v>
      </c>
      <c r="J32797" s="26">
        <f t="shared" si="512"/>
        <v>70.067999999999998</v>
      </c>
    </row>
    <row r="32798" spans="1:10" x14ac:dyDescent="0.25">
      <c r="A32798" s="19">
        <v>7875</v>
      </c>
      <c r="B32798" s="19" t="str">
        <f>VLOOKUP(Fact_table[[#This Row],[Departmentid]],Dim_Attribute[#All],2,FALSE)</f>
        <v>องค์การบริหารส่วนตำบลโสมเยี่ยม</v>
      </c>
      <c r="C32798" s="19" t="str">
        <f>VLOOKUP(Fact_table[[#This Row],[Departmentid]],Dim_Attribute[],5,FALSE)</f>
        <v>5</v>
      </c>
      <c r="D32798" s="19" t="str">
        <f>VLOOKUP(Fact_table[[#This Row],[Departmentid]],Dim_Attribute[],6,FALSE)</f>
        <v>-</v>
      </c>
      <c r="E32798" s="19" t="str">
        <f>VLOOKUP(Fact_table[[#This Row],[Departmentid]],Dim_Attribute[],7,FALSE)</f>
        <v>-</v>
      </c>
      <c r="F32798" s="19">
        <v>2020</v>
      </c>
      <c r="G32798" s="19">
        <v>85.69</v>
      </c>
      <c r="H32798" s="19">
        <v>80.03</v>
      </c>
      <c r="I32798" s="19">
        <v>8.81</v>
      </c>
      <c r="J32798" s="26">
        <f t="shared" si="512"/>
        <v>53.239999999999995</v>
      </c>
    </row>
    <row r="32799" spans="1:10" x14ac:dyDescent="0.25">
      <c r="A32799" s="19">
        <v>7876</v>
      </c>
      <c r="B32799" s="19" t="str">
        <f>VLOOKUP(Fact_table[[#This Row],[Departmentid]],Dim_Attribute[#All],2,FALSE)</f>
        <v>องค์การบริหารส่วนตำบลศรีสำราญ</v>
      </c>
      <c r="C32799" s="19" t="str">
        <f>VLOOKUP(Fact_table[[#This Row],[Departmentid]],Dim_Attribute[],5,FALSE)</f>
        <v>5</v>
      </c>
      <c r="D32799" s="19" t="str">
        <f>VLOOKUP(Fact_table[[#This Row],[Departmentid]],Dim_Attribute[],6,FALSE)</f>
        <v>-</v>
      </c>
      <c r="E32799" s="19" t="str">
        <f>VLOOKUP(Fact_table[[#This Row],[Departmentid]],Dim_Attribute[],7,FALSE)</f>
        <v>-</v>
      </c>
      <c r="F32799" s="19">
        <v>2020</v>
      </c>
      <c r="G32799" s="19">
        <v>85.13</v>
      </c>
      <c r="H32799" s="19">
        <v>78.94</v>
      </c>
      <c r="I32799" s="19">
        <v>13.71</v>
      </c>
      <c r="J32799" s="26">
        <f t="shared" si="512"/>
        <v>54.704999999999998</v>
      </c>
    </row>
    <row r="32800" spans="1:10" x14ac:dyDescent="0.25">
      <c r="A32800" s="19">
        <v>7877</v>
      </c>
      <c r="B32800" s="19" t="str">
        <f>VLOOKUP(Fact_table[[#This Row],[Departmentid]],Dim_Attribute[#All],2,FALSE)</f>
        <v>องค์การบริหารส่วนตำบลสามัคคี</v>
      </c>
      <c r="C32800" s="19" t="str">
        <f>VLOOKUP(Fact_table[[#This Row],[Departmentid]],Dim_Attribute[],5,FALSE)</f>
        <v>5</v>
      </c>
      <c r="D32800" s="19" t="str">
        <f>VLOOKUP(Fact_table[[#This Row],[Departmentid]],Dim_Attribute[],6,FALSE)</f>
        <v>-</v>
      </c>
      <c r="E32800" s="19" t="str">
        <f>VLOOKUP(Fact_table[[#This Row],[Departmentid]],Dim_Attribute[],7,FALSE)</f>
        <v>-</v>
      </c>
      <c r="F32800" s="19">
        <v>2020</v>
      </c>
      <c r="G32800" s="19">
        <v>95.89</v>
      </c>
      <c r="H32800" s="19">
        <v>96.76</v>
      </c>
      <c r="I32800" s="19">
        <v>25.49</v>
      </c>
      <c r="J32800" s="26">
        <f t="shared" si="512"/>
        <v>67.991</v>
      </c>
    </row>
    <row r="32801" spans="1:10" x14ac:dyDescent="0.25">
      <c r="A32801" s="19">
        <v>7878</v>
      </c>
      <c r="B32801" s="19" t="str">
        <f>VLOOKUP(Fact_table[[#This Row],[Departmentid]],Dim_Attribute[#All],2,FALSE)</f>
        <v>เทศบาลตำบลเพ็ญ</v>
      </c>
      <c r="C32801" s="19" t="str">
        <f>VLOOKUP(Fact_table[[#This Row],[Departmentid]],Dim_Attribute[],5,FALSE)</f>
        <v>4</v>
      </c>
      <c r="D32801" s="19" t="str">
        <f>VLOOKUP(Fact_table[[#This Row],[Departmentid]],Dim_Attribute[],6,FALSE)</f>
        <v>-</v>
      </c>
      <c r="E32801" s="19" t="str">
        <f>VLOOKUP(Fact_table[[#This Row],[Departmentid]],Dim_Attribute[],7,FALSE)</f>
        <v>-</v>
      </c>
      <c r="F32801" s="19">
        <v>2020</v>
      </c>
      <c r="G32801" s="19">
        <v>84.87</v>
      </c>
      <c r="H32801" s="19">
        <v>75.45</v>
      </c>
      <c r="I32801" s="19">
        <v>28.09</v>
      </c>
      <c r="J32801" s="26">
        <f t="shared" si="512"/>
        <v>59.332000000000008</v>
      </c>
    </row>
    <row r="32802" spans="1:10" x14ac:dyDescent="0.25">
      <c r="A32802" s="19">
        <v>7879</v>
      </c>
      <c r="B32802" s="19" t="str">
        <f>VLOOKUP(Fact_table[[#This Row],[Departmentid]],Dim_Attribute[#All],2,FALSE)</f>
        <v>องค์การบริหารส่วนตำบลเพ็ญ</v>
      </c>
      <c r="C32802" s="19" t="str">
        <f>VLOOKUP(Fact_table[[#This Row],[Departmentid]],Dim_Attribute[],5,FALSE)</f>
        <v>5</v>
      </c>
      <c r="D32802" s="19" t="str">
        <f>VLOOKUP(Fact_table[[#This Row],[Departmentid]],Dim_Attribute[],6,FALSE)</f>
        <v>-</v>
      </c>
      <c r="E32802" s="19" t="str">
        <f>VLOOKUP(Fact_table[[#This Row],[Departmentid]],Dim_Attribute[],7,FALSE)</f>
        <v>-</v>
      </c>
      <c r="F32802" s="19">
        <v>2020</v>
      </c>
      <c r="G32802" s="19">
        <v>91.76</v>
      </c>
      <c r="H32802" s="19">
        <v>84.17</v>
      </c>
      <c r="I32802" s="19">
        <v>38.380000000000003</v>
      </c>
      <c r="J32802" s="26">
        <f t="shared" si="512"/>
        <v>68.131</v>
      </c>
    </row>
    <row r="32803" spans="1:10" x14ac:dyDescent="0.25">
      <c r="A32803" s="19">
        <v>7880</v>
      </c>
      <c r="B32803" s="19" t="str">
        <f>VLOOKUP(Fact_table[[#This Row],[Departmentid]],Dim_Attribute[#All],2,FALSE)</f>
        <v>เทศบาลตำบลบ้านธาตุ</v>
      </c>
      <c r="C32803" s="19" t="str">
        <f>VLOOKUP(Fact_table[[#This Row],[Departmentid]],Dim_Attribute[],5,FALSE)</f>
        <v>4</v>
      </c>
      <c r="D32803" s="19" t="str">
        <f>VLOOKUP(Fact_table[[#This Row],[Departmentid]],Dim_Attribute[],6,FALSE)</f>
        <v>-</v>
      </c>
      <c r="E32803" s="19" t="str">
        <f>VLOOKUP(Fact_table[[#This Row],[Departmentid]],Dim_Attribute[],7,FALSE)</f>
        <v>-</v>
      </c>
      <c r="F32803" s="19">
        <v>2020</v>
      </c>
      <c r="G32803" s="19">
        <v>86.11</v>
      </c>
      <c r="H32803" s="19">
        <v>98.86</v>
      </c>
      <c r="I32803" s="19">
        <v>14.71</v>
      </c>
      <c r="J32803" s="26">
        <f t="shared" si="512"/>
        <v>61.375</v>
      </c>
    </row>
    <row r="32804" spans="1:10" x14ac:dyDescent="0.25">
      <c r="A32804" s="19">
        <v>7881</v>
      </c>
      <c r="B32804" s="19" t="str">
        <f>VLOOKUP(Fact_table[[#This Row],[Departmentid]],Dim_Attribute[#All],2,FALSE)</f>
        <v>องค์การบริหารส่วนตำบลนาพู่</v>
      </c>
      <c r="C32804" s="19" t="str">
        <f>VLOOKUP(Fact_table[[#This Row],[Departmentid]],Dim_Attribute[],5,FALSE)</f>
        <v>5</v>
      </c>
      <c r="D32804" s="19" t="str">
        <f>VLOOKUP(Fact_table[[#This Row],[Departmentid]],Dim_Attribute[],6,FALSE)</f>
        <v>-</v>
      </c>
      <c r="E32804" s="19" t="str">
        <f>VLOOKUP(Fact_table[[#This Row],[Departmentid]],Dim_Attribute[],7,FALSE)</f>
        <v>-</v>
      </c>
      <c r="F32804" s="19">
        <v>2020</v>
      </c>
      <c r="G32804" s="19">
        <v>79.23</v>
      </c>
      <c r="H32804" s="19">
        <v>89.91</v>
      </c>
      <c r="I32804" s="19">
        <v>2.2200000000000002</v>
      </c>
      <c r="J32804" s="26">
        <f t="shared" si="512"/>
        <v>51.63</v>
      </c>
    </row>
    <row r="32805" spans="1:10" x14ac:dyDescent="0.25">
      <c r="A32805" s="19">
        <v>7882</v>
      </c>
      <c r="B32805" s="19" t="str">
        <f>VLOOKUP(Fact_table[[#This Row],[Departmentid]],Dim_Attribute[#All],2,FALSE)</f>
        <v>องค์การบริหารส่วนตำบลเชียงหวาง</v>
      </c>
      <c r="C32805" s="19" t="str">
        <f>VLOOKUP(Fact_table[[#This Row],[Departmentid]],Dim_Attribute[],5,FALSE)</f>
        <v>5</v>
      </c>
      <c r="D32805" s="19" t="str">
        <f>VLOOKUP(Fact_table[[#This Row],[Departmentid]],Dim_Attribute[],6,FALSE)</f>
        <v>-</v>
      </c>
      <c r="E32805" s="19" t="str">
        <f>VLOOKUP(Fact_table[[#This Row],[Departmentid]],Dim_Attribute[],7,FALSE)</f>
        <v>-</v>
      </c>
      <c r="F32805" s="19">
        <v>2020</v>
      </c>
      <c r="G32805" s="19">
        <v>85.95</v>
      </c>
      <c r="H32805" s="19">
        <v>84.96</v>
      </c>
      <c r="I32805" s="19">
        <v>65.930000000000007</v>
      </c>
      <c r="J32805" s="26">
        <f t="shared" si="512"/>
        <v>77.644999999999996</v>
      </c>
    </row>
    <row r="32806" spans="1:10" x14ac:dyDescent="0.25">
      <c r="A32806" s="19">
        <v>7883</v>
      </c>
      <c r="B32806" s="19" t="str">
        <f>VLOOKUP(Fact_table[[#This Row],[Departmentid]],Dim_Attribute[#All],2,FALSE)</f>
        <v>องค์การบริหารส่วนตำบลสุมเส้า</v>
      </c>
      <c r="C32806" s="19" t="str">
        <f>VLOOKUP(Fact_table[[#This Row],[Departmentid]],Dim_Attribute[],5,FALSE)</f>
        <v>5</v>
      </c>
      <c r="D32806" s="19" t="str">
        <f>VLOOKUP(Fact_table[[#This Row],[Departmentid]],Dim_Attribute[],6,FALSE)</f>
        <v>-</v>
      </c>
      <c r="E32806" s="19" t="str">
        <f>VLOOKUP(Fact_table[[#This Row],[Departmentid]],Dim_Attribute[],7,FALSE)</f>
        <v>-</v>
      </c>
      <c r="F32806" s="19">
        <v>2020</v>
      </c>
      <c r="G32806" s="19">
        <v>94.01</v>
      </c>
      <c r="H32806" s="19">
        <v>92.22</v>
      </c>
      <c r="I32806" s="19">
        <v>16.13</v>
      </c>
      <c r="J32806" s="26">
        <f t="shared" si="512"/>
        <v>62.320999999999998</v>
      </c>
    </row>
    <row r="32807" spans="1:10" x14ac:dyDescent="0.25">
      <c r="A32807" s="19">
        <v>7884</v>
      </c>
      <c r="B32807" s="19" t="str">
        <f>VLOOKUP(Fact_table[[#This Row],[Departmentid]],Dim_Attribute[#All],2,FALSE)</f>
        <v>องค์การบริหารส่วนตำบลนาบัว</v>
      </c>
      <c r="C32807" s="19" t="str">
        <f>VLOOKUP(Fact_table[[#This Row],[Departmentid]],Dim_Attribute[],5,FALSE)</f>
        <v>5</v>
      </c>
      <c r="D32807" s="19" t="str">
        <f>VLOOKUP(Fact_table[[#This Row],[Departmentid]],Dim_Attribute[],6,FALSE)</f>
        <v>-</v>
      </c>
      <c r="E32807" s="19" t="str">
        <f>VLOOKUP(Fact_table[[#This Row],[Departmentid]],Dim_Attribute[],7,FALSE)</f>
        <v>-</v>
      </c>
      <c r="F32807" s="19">
        <v>2020</v>
      </c>
      <c r="G32807" s="19">
        <v>99.81</v>
      </c>
      <c r="H32807" s="19">
        <v>97</v>
      </c>
      <c r="I32807" s="19">
        <v>4.58</v>
      </c>
      <c r="J32807" s="26">
        <f t="shared" si="512"/>
        <v>60.874999999999993</v>
      </c>
    </row>
    <row r="32808" spans="1:10" x14ac:dyDescent="0.25">
      <c r="A32808" s="19">
        <v>7885</v>
      </c>
      <c r="B32808" s="19" t="str">
        <f>VLOOKUP(Fact_table[[#This Row],[Departmentid]],Dim_Attribute[#All],2,FALSE)</f>
        <v>องค์การบริหารส่วนตำบลบ้านเหล่า</v>
      </c>
      <c r="C32808" s="19" t="str">
        <f>VLOOKUP(Fact_table[[#This Row],[Departmentid]],Dim_Attribute[],5,FALSE)</f>
        <v>5</v>
      </c>
      <c r="D32808" s="19" t="str">
        <f>VLOOKUP(Fact_table[[#This Row],[Departmentid]],Dim_Attribute[],6,FALSE)</f>
        <v>-</v>
      </c>
      <c r="E32808" s="19" t="str">
        <f>VLOOKUP(Fact_table[[#This Row],[Departmentid]],Dim_Attribute[],7,FALSE)</f>
        <v>-</v>
      </c>
      <c r="F32808" s="19">
        <v>2020</v>
      </c>
      <c r="G32808" s="19">
        <v>86.27</v>
      </c>
      <c r="H32808" s="19">
        <v>77.72</v>
      </c>
      <c r="I32808" s="19">
        <v>1.1100000000000001</v>
      </c>
      <c r="J32808" s="26">
        <f t="shared" si="512"/>
        <v>49.640999999999998</v>
      </c>
    </row>
    <row r="32809" spans="1:10" x14ac:dyDescent="0.25">
      <c r="A32809" s="19">
        <v>7886</v>
      </c>
      <c r="B32809" s="19" t="str">
        <f>VLOOKUP(Fact_table[[#This Row],[Departmentid]],Dim_Attribute[#All],2,FALSE)</f>
        <v>องค์การบริหารส่วนตำบลจอมศรี</v>
      </c>
      <c r="C32809" s="19" t="str">
        <f>VLOOKUP(Fact_table[[#This Row],[Departmentid]],Dim_Attribute[],5,FALSE)</f>
        <v>5</v>
      </c>
      <c r="D32809" s="19" t="str">
        <f>VLOOKUP(Fact_table[[#This Row],[Departmentid]],Dim_Attribute[],6,FALSE)</f>
        <v>-</v>
      </c>
      <c r="E32809" s="19" t="str">
        <f>VLOOKUP(Fact_table[[#This Row],[Departmentid]],Dim_Attribute[],7,FALSE)</f>
        <v>-</v>
      </c>
      <c r="F32809" s="19">
        <v>2020</v>
      </c>
      <c r="G32809" s="19">
        <v>82.17</v>
      </c>
      <c r="H32809" s="19">
        <v>78.58</v>
      </c>
      <c r="I32809" s="19">
        <v>18.54</v>
      </c>
      <c r="J32809" s="26">
        <f t="shared" si="512"/>
        <v>55.640999999999991</v>
      </c>
    </row>
    <row r="32810" spans="1:10" x14ac:dyDescent="0.25">
      <c r="A32810" s="19">
        <v>7887</v>
      </c>
      <c r="B32810" s="19" t="str">
        <f>VLOOKUP(Fact_table[[#This Row],[Departmentid]],Dim_Attribute[#All],2,FALSE)</f>
        <v>องค์การบริหารส่วนตำบลเตาไห</v>
      </c>
      <c r="C32810" s="19" t="str">
        <f>VLOOKUP(Fact_table[[#This Row],[Departmentid]],Dim_Attribute[],5,FALSE)</f>
        <v>5</v>
      </c>
      <c r="D32810" s="19" t="str">
        <f>VLOOKUP(Fact_table[[#This Row],[Departmentid]],Dim_Attribute[],6,FALSE)</f>
        <v>-</v>
      </c>
      <c r="E32810" s="19" t="str">
        <f>VLOOKUP(Fact_table[[#This Row],[Departmentid]],Dim_Attribute[],7,FALSE)</f>
        <v>-</v>
      </c>
      <c r="F32810" s="19">
        <v>2020</v>
      </c>
      <c r="G32810" s="19">
        <v>78.17</v>
      </c>
      <c r="H32810" s="19">
        <v>77.33</v>
      </c>
      <c r="I32810" s="19">
        <v>38.07</v>
      </c>
      <c r="J32810" s="26">
        <f t="shared" si="512"/>
        <v>61.878</v>
      </c>
    </row>
    <row r="32811" spans="1:10" x14ac:dyDescent="0.25">
      <c r="A32811" s="19">
        <v>7888</v>
      </c>
      <c r="B32811" s="19" t="str">
        <f>VLOOKUP(Fact_table[[#This Row],[Departmentid]],Dim_Attribute[#All],2,FALSE)</f>
        <v>องค์การบริหารส่วนตำบลโคกกลาง</v>
      </c>
      <c r="C32811" s="19" t="str">
        <f>VLOOKUP(Fact_table[[#This Row],[Departmentid]],Dim_Attribute[],5,FALSE)</f>
        <v>5</v>
      </c>
      <c r="D32811" s="19" t="str">
        <f>VLOOKUP(Fact_table[[#This Row],[Departmentid]],Dim_Attribute[],6,FALSE)</f>
        <v>-</v>
      </c>
      <c r="E32811" s="19" t="str">
        <f>VLOOKUP(Fact_table[[#This Row],[Departmentid]],Dim_Attribute[],7,FALSE)</f>
        <v>-</v>
      </c>
      <c r="F32811" s="19">
        <v>2020</v>
      </c>
      <c r="G32811" s="19">
        <v>84.53</v>
      </c>
      <c r="H32811" s="19">
        <v>76.760000000000005</v>
      </c>
      <c r="I32811" s="19">
        <v>34.880000000000003</v>
      </c>
      <c r="J32811" s="26">
        <f t="shared" si="512"/>
        <v>62.338999999999999</v>
      </c>
    </row>
    <row r="32812" spans="1:10" x14ac:dyDescent="0.25">
      <c r="A32812" s="19">
        <v>7889</v>
      </c>
      <c r="B32812" s="19" t="str">
        <f>VLOOKUP(Fact_table[[#This Row],[Departmentid]],Dim_Attribute[#All],2,FALSE)</f>
        <v>องค์การบริหารส่วนตำบลสร้างแป้น</v>
      </c>
      <c r="C32812" s="19" t="str">
        <f>VLOOKUP(Fact_table[[#This Row],[Departmentid]],Dim_Attribute[],5,FALSE)</f>
        <v>5</v>
      </c>
      <c r="D32812" s="19" t="str">
        <f>VLOOKUP(Fact_table[[#This Row],[Departmentid]],Dim_Attribute[],6,FALSE)</f>
        <v>-</v>
      </c>
      <c r="E32812" s="19" t="str">
        <f>VLOOKUP(Fact_table[[#This Row],[Departmentid]],Dim_Attribute[],7,FALSE)</f>
        <v>-</v>
      </c>
      <c r="F32812" s="19">
        <v>2020</v>
      </c>
      <c r="G32812" s="19">
        <v>67.16</v>
      </c>
      <c r="H32812" s="19">
        <v>89.31</v>
      </c>
      <c r="I32812" s="19">
        <v>40.18</v>
      </c>
      <c r="J32812" s="26">
        <f t="shared" si="512"/>
        <v>63.013000000000005</v>
      </c>
    </row>
    <row r="32813" spans="1:10" x14ac:dyDescent="0.25">
      <c r="A32813" s="19">
        <v>7890</v>
      </c>
      <c r="B32813" s="19" t="str">
        <f>VLOOKUP(Fact_table[[#This Row],[Departmentid]],Dim_Attribute[#All],2,FALSE)</f>
        <v>เทศบาลตำบลสร้างคอม</v>
      </c>
      <c r="C32813" s="19" t="str">
        <f>VLOOKUP(Fact_table[[#This Row],[Departmentid]],Dim_Attribute[],5,FALSE)</f>
        <v>4</v>
      </c>
      <c r="D32813" s="19" t="str">
        <f>VLOOKUP(Fact_table[[#This Row],[Departmentid]],Dim_Attribute[],6,FALSE)</f>
        <v>-</v>
      </c>
      <c r="E32813" s="19" t="str">
        <f>VLOOKUP(Fact_table[[#This Row],[Departmentid]],Dim_Attribute[],7,FALSE)</f>
        <v>-</v>
      </c>
      <c r="F32813" s="19">
        <v>2020</v>
      </c>
      <c r="G32813" s="19">
        <v>74.59</v>
      </c>
      <c r="H32813" s="19">
        <v>73.28</v>
      </c>
      <c r="I32813" s="19">
        <v>3.33</v>
      </c>
      <c r="J32813" s="26">
        <f t="shared" si="512"/>
        <v>45.692999999999998</v>
      </c>
    </row>
    <row r="32814" spans="1:10" x14ac:dyDescent="0.25">
      <c r="A32814" s="19">
        <v>7891</v>
      </c>
      <c r="B32814" s="19" t="str">
        <f>VLOOKUP(Fact_table[[#This Row],[Departmentid]],Dim_Attribute[#All],2,FALSE)</f>
        <v>องค์การบริหารส่วนตำบลเชียงดา</v>
      </c>
      <c r="C32814" s="19" t="str">
        <f>VLOOKUP(Fact_table[[#This Row],[Departmentid]],Dim_Attribute[],5,FALSE)</f>
        <v>5</v>
      </c>
      <c r="D32814" s="19" t="str">
        <f>VLOOKUP(Fact_table[[#This Row],[Departmentid]],Dim_Attribute[],6,FALSE)</f>
        <v>-</v>
      </c>
      <c r="E32814" s="19" t="str">
        <f>VLOOKUP(Fact_table[[#This Row],[Departmentid]],Dim_Attribute[],7,FALSE)</f>
        <v>-</v>
      </c>
      <c r="F32814" s="19">
        <v>2020</v>
      </c>
      <c r="G32814" s="19">
        <v>84.55</v>
      </c>
      <c r="H32814" s="19">
        <v>79.63</v>
      </c>
      <c r="I32814" s="19">
        <v>4.22</v>
      </c>
      <c r="J32814" s="26">
        <f t="shared" si="512"/>
        <v>50.942</v>
      </c>
    </row>
    <row r="32815" spans="1:10" x14ac:dyDescent="0.25">
      <c r="A32815" s="19">
        <v>7892</v>
      </c>
      <c r="B32815" s="19" t="str">
        <f>VLOOKUP(Fact_table[[#This Row],[Departmentid]],Dim_Attribute[#All],2,FALSE)</f>
        <v>เทศบาลตำบลบ้านยวด</v>
      </c>
      <c r="C32815" s="19" t="str">
        <f>VLOOKUP(Fact_table[[#This Row],[Departmentid]],Dim_Attribute[],5,FALSE)</f>
        <v>4</v>
      </c>
      <c r="D32815" s="19" t="str">
        <f>VLOOKUP(Fact_table[[#This Row],[Departmentid]],Dim_Attribute[],6,FALSE)</f>
        <v>-</v>
      </c>
      <c r="E32815" s="19" t="str">
        <f>VLOOKUP(Fact_table[[#This Row],[Departmentid]],Dim_Attribute[],7,FALSE)</f>
        <v>-</v>
      </c>
      <c r="F32815" s="19">
        <v>2020</v>
      </c>
      <c r="G32815" s="19">
        <v>70.13</v>
      </c>
      <c r="H32815" s="19">
        <v>90.79</v>
      </c>
      <c r="I32815" s="19">
        <v>23.55</v>
      </c>
      <c r="J32815" s="26">
        <f t="shared" si="512"/>
        <v>57.695999999999998</v>
      </c>
    </row>
    <row r="32816" spans="1:10" x14ac:dyDescent="0.25">
      <c r="A32816" s="19">
        <v>7893</v>
      </c>
      <c r="B32816" s="19" t="str">
        <f>VLOOKUP(Fact_table[[#This Row],[Departmentid]],Dim_Attribute[#All],2,FALSE)</f>
        <v>เทศบาลตำบลบ้านโคก</v>
      </c>
      <c r="C32816" s="19" t="str">
        <f>VLOOKUP(Fact_table[[#This Row],[Departmentid]],Dim_Attribute[],5,FALSE)</f>
        <v>4</v>
      </c>
      <c r="D32816" s="19" t="str">
        <f>VLOOKUP(Fact_table[[#This Row],[Departmentid]],Dim_Attribute[],6,FALSE)</f>
        <v>-</v>
      </c>
      <c r="E32816" s="19" t="str">
        <f>VLOOKUP(Fact_table[[#This Row],[Departmentid]],Dim_Attribute[],7,FALSE)</f>
        <v>-</v>
      </c>
      <c r="F32816" s="19">
        <v>2020</v>
      </c>
      <c r="G32816" s="19">
        <v>72.39</v>
      </c>
      <c r="H32816" s="19">
        <v>86.08</v>
      </c>
      <c r="I32816" s="19">
        <v>11.8</v>
      </c>
      <c r="J32816" s="26">
        <f t="shared" si="512"/>
        <v>52.260999999999996</v>
      </c>
    </row>
    <row r="32817" spans="1:10" x14ac:dyDescent="0.25">
      <c r="A32817" s="19">
        <v>7894</v>
      </c>
      <c r="B32817" s="19" t="str">
        <f>VLOOKUP(Fact_table[[#This Row],[Departmentid]],Dim_Attribute[#All],2,FALSE)</f>
        <v>องค์การบริหารส่วนตำบลนาสะอาด</v>
      </c>
      <c r="C32817" s="19" t="str">
        <f>VLOOKUP(Fact_table[[#This Row],[Departmentid]],Dim_Attribute[],5,FALSE)</f>
        <v>5</v>
      </c>
      <c r="D32817" s="19" t="str">
        <f>VLOOKUP(Fact_table[[#This Row],[Departmentid]],Dim_Attribute[],6,FALSE)</f>
        <v>-</v>
      </c>
      <c r="E32817" s="19" t="str">
        <f>VLOOKUP(Fact_table[[#This Row],[Departmentid]],Dim_Attribute[],7,FALSE)</f>
        <v>-</v>
      </c>
      <c r="F32817" s="19">
        <v>2020</v>
      </c>
      <c r="G32817" s="19">
        <v>78.73</v>
      </c>
      <c r="H32817" s="19">
        <v>75.36</v>
      </c>
      <c r="I32817" s="19">
        <v>38.119999999999997</v>
      </c>
      <c r="J32817" s="26">
        <f t="shared" si="512"/>
        <v>61.475000000000001</v>
      </c>
    </row>
    <row r="32818" spans="1:10" x14ac:dyDescent="0.25">
      <c r="A32818" s="19">
        <v>7895</v>
      </c>
      <c r="B32818" s="19" t="str">
        <f>VLOOKUP(Fact_table[[#This Row],[Departmentid]],Dim_Attribute[#All],2,FALSE)</f>
        <v>องค์การบริหารส่วนตำบลบ้านหินโงม</v>
      </c>
      <c r="C32818" s="19" t="str">
        <f>VLOOKUP(Fact_table[[#This Row],[Departmentid]],Dim_Attribute[],5,FALSE)</f>
        <v>5</v>
      </c>
      <c r="D32818" s="19" t="str">
        <f>VLOOKUP(Fact_table[[#This Row],[Departmentid]],Dim_Attribute[],6,FALSE)</f>
        <v>-</v>
      </c>
      <c r="E32818" s="19" t="str">
        <f>VLOOKUP(Fact_table[[#This Row],[Departmentid]],Dim_Attribute[],7,FALSE)</f>
        <v>-</v>
      </c>
      <c r="F32818" s="19">
        <v>2020</v>
      </c>
      <c r="G32818" s="19">
        <v>78.3</v>
      </c>
      <c r="H32818" s="19">
        <v>79.16</v>
      </c>
      <c r="I32818" s="19">
        <v>10.029999999999999</v>
      </c>
      <c r="J32818" s="26">
        <f t="shared" si="512"/>
        <v>51.25</v>
      </c>
    </row>
    <row r="32819" spans="1:10" x14ac:dyDescent="0.25">
      <c r="A32819" s="19">
        <v>7896</v>
      </c>
      <c r="B32819" s="19" t="str">
        <f>VLOOKUP(Fact_table[[#This Row],[Departmentid]],Dim_Attribute[#All],2,FALSE)</f>
        <v>องค์การบริหารส่วนตำบลหนองแสง</v>
      </c>
      <c r="C32819" s="19" t="str">
        <f>VLOOKUP(Fact_table[[#This Row],[Departmentid]],Dim_Attribute[],5,FALSE)</f>
        <v>5</v>
      </c>
      <c r="D32819" s="19" t="str">
        <f>VLOOKUP(Fact_table[[#This Row],[Departmentid]],Dim_Attribute[],6,FALSE)</f>
        <v>-</v>
      </c>
      <c r="E32819" s="19" t="str">
        <f>VLOOKUP(Fact_table[[#This Row],[Departmentid]],Dim_Attribute[],7,FALSE)</f>
        <v>-</v>
      </c>
      <c r="F32819" s="19">
        <v>2020</v>
      </c>
      <c r="G32819" s="19">
        <v>77.64</v>
      </c>
      <c r="H32819" s="19">
        <v>77.86</v>
      </c>
      <c r="I32819" s="19">
        <v>55.79</v>
      </c>
      <c r="J32819" s="26">
        <f t="shared" si="512"/>
        <v>68.966000000000008</v>
      </c>
    </row>
    <row r="32820" spans="1:10" x14ac:dyDescent="0.25">
      <c r="A32820" s="19">
        <v>7897</v>
      </c>
      <c r="B32820" s="19" t="str">
        <f>VLOOKUP(Fact_table[[#This Row],[Departmentid]],Dim_Attribute[#All],2,FALSE)</f>
        <v>เทศบาลตำบลแสงสว่าง</v>
      </c>
      <c r="C32820" s="19" t="str">
        <f>VLOOKUP(Fact_table[[#This Row],[Departmentid]],Dim_Attribute[],5,FALSE)</f>
        <v>4</v>
      </c>
      <c r="D32820" s="19" t="str">
        <f>VLOOKUP(Fact_table[[#This Row],[Departmentid]],Dim_Attribute[],6,FALSE)</f>
        <v>-</v>
      </c>
      <c r="E32820" s="19" t="str">
        <f>VLOOKUP(Fact_table[[#This Row],[Departmentid]],Dim_Attribute[],7,FALSE)</f>
        <v>-</v>
      </c>
      <c r="F32820" s="19">
        <v>2020</v>
      </c>
      <c r="G32820" s="19">
        <v>72.17</v>
      </c>
      <c r="H32820" s="19">
        <v>77.95</v>
      </c>
      <c r="I32820" s="19">
        <v>28.9</v>
      </c>
      <c r="J32820" s="26">
        <f t="shared" si="512"/>
        <v>56.596000000000004</v>
      </c>
    </row>
    <row r="32821" spans="1:10" x14ac:dyDescent="0.25">
      <c r="A32821" s="19">
        <v>7898</v>
      </c>
      <c r="B32821" s="19" t="str">
        <f>VLOOKUP(Fact_table[[#This Row],[Departmentid]],Dim_Attribute[#All],2,FALSE)</f>
        <v>องค์การบริหารส่วนตำบลแสงสว่าง</v>
      </c>
      <c r="C32821" s="19" t="str">
        <f>VLOOKUP(Fact_table[[#This Row],[Departmentid]],Dim_Attribute[],5,FALSE)</f>
        <v>5</v>
      </c>
      <c r="D32821" s="19" t="str">
        <f>VLOOKUP(Fact_table[[#This Row],[Departmentid]],Dim_Attribute[],6,FALSE)</f>
        <v>-</v>
      </c>
      <c r="E32821" s="19" t="str">
        <f>VLOOKUP(Fact_table[[#This Row],[Departmentid]],Dim_Attribute[],7,FALSE)</f>
        <v>-</v>
      </c>
      <c r="F32821" s="19">
        <v>2020</v>
      </c>
      <c r="G32821" s="19">
        <v>82.53</v>
      </c>
      <c r="H32821" s="19">
        <v>78.150000000000006</v>
      </c>
      <c r="I32821" s="19">
        <v>0</v>
      </c>
      <c r="J32821" s="26">
        <f t="shared" si="512"/>
        <v>48.204000000000001</v>
      </c>
    </row>
    <row r="32822" spans="1:10" x14ac:dyDescent="0.25">
      <c r="A32822" s="19">
        <v>7899</v>
      </c>
      <c r="B32822" s="19" t="str">
        <f>VLOOKUP(Fact_table[[#This Row],[Departmentid]],Dim_Attribute[#All],2,FALSE)</f>
        <v>เทศบาลตำบลนาดี</v>
      </c>
      <c r="C32822" s="19" t="str">
        <f>VLOOKUP(Fact_table[[#This Row],[Departmentid]],Dim_Attribute[],5,FALSE)</f>
        <v>4</v>
      </c>
      <c r="D32822" s="19" t="str">
        <f>VLOOKUP(Fact_table[[#This Row],[Departmentid]],Dim_Attribute[],6,FALSE)</f>
        <v>-</v>
      </c>
      <c r="E32822" s="19" t="str">
        <f>VLOOKUP(Fact_table[[#This Row],[Departmentid]],Dim_Attribute[],7,FALSE)</f>
        <v>-</v>
      </c>
      <c r="F32822" s="19">
        <v>2020</v>
      </c>
      <c r="G32822" s="19">
        <v>84.38</v>
      </c>
      <c r="H32822" s="19">
        <v>80.62</v>
      </c>
      <c r="I32822" s="19">
        <v>25.77</v>
      </c>
      <c r="J32822" s="26">
        <f t="shared" si="512"/>
        <v>59.808</v>
      </c>
    </row>
    <row r="32823" spans="1:10" x14ac:dyDescent="0.25">
      <c r="A32823" s="19">
        <v>7900</v>
      </c>
      <c r="B32823" s="19" t="str">
        <f>VLOOKUP(Fact_table[[#This Row],[Departmentid]],Dim_Attribute[#All],2,FALSE)</f>
        <v>องค์การบริหารส่วนตำบลทับกุง</v>
      </c>
      <c r="C32823" s="19" t="str">
        <f>VLOOKUP(Fact_table[[#This Row],[Departmentid]],Dim_Attribute[],5,FALSE)</f>
        <v>5</v>
      </c>
      <c r="D32823" s="19" t="str">
        <f>VLOOKUP(Fact_table[[#This Row],[Departmentid]],Dim_Attribute[],6,FALSE)</f>
        <v>-</v>
      </c>
      <c r="E32823" s="19" t="str">
        <f>VLOOKUP(Fact_table[[#This Row],[Departmentid]],Dim_Attribute[],7,FALSE)</f>
        <v>-</v>
      </c>
      <c r="F32823" s="19">
        <v>2020</v>
      </c>
      <c r="G32823" s="19">
        <v>75.739999999999995</v>
      </c>
      <c r="H32823" s="19">
        <v>79.349999999999994</v>
      </c>
      <c r="I32823" s="19">
        <v>13.73</v>
      </c>
      <c r="J32823" s="26">
        <f t="shared" si="512"/>
        <v>52.018999999999991</v>
      </c>
    </row>
    <row r="32824" spans="1:10" x14ac:dyDescent="0.25">
      <c r="A32824" s="19">
        <v>7901</v>
      </c>
      <c r="B32824" s="19" t="str">
        <f>VLOOKUP(Fact_table[[#This Row],[Departmentid]],Dim_Attribute[#All],2,FALSE)</f>
        <v>เทศบาลตำบลนายูง</v>
      </c>
      <c r="C32824" s="19" t="str">
        <f>VLOOKUP(Fact_table[[#This Row],[Departmentid]],Dim_Attribute[],5,FALSE)</f>
        <v>4</v>
      </c>
      <c r="D32824" s="19" t="str">
        <f>VLOOKUP(Fact_table[[#This Row],[Departmentid]],Dim_Attribute[],6,FALSE)</f>
        <v>-</v>
      </c>
      <c r="E32824" s="19" t="str">
        <f>VLOOKUP(Fact_table[[#This Row],[Departmentid]],Dim_Attribute[],7,FALSE)</f>
        <v>-</v>
      </c>
      <c r="F32824" s="19">
        <v>2020</v>
      </c>
      <c r="G32824" s="19">
        <v>98.95</v>
      </c>
      <c r="H32824" s="19">
        <v>94.94</v>
      </c>
      <c r="I32824" s="19">
        <v>31.55</v>
      </c>
      <c r="J32824" s="26">
        <f t="shared" si="512"/>
        <v>70.787000000000006</v>
      </c>
    </row>
    <row r="32825" spans="1:10" x14ac:dyDescent="0.25">
      <c r="A32825" s="19">
        <v>7902</v>
      </c>
      <c r="B32825" s="19" t="str">
        <f>VLOOKUP(Fact_table[[#This Row],[Departmentid]],Dim_Attribute[#All],2,FALSE)</f>
        <v>องค์การบริหารส่วนตำบลบ้านก้อง</v>
      </c>
      <c r="C32825" s="19" t="str">
        <f>VLOOKUP(Fact_table[[#This Row],[Departmentid]],Dim_Attribute[],5,FALSE)</f>
        <v>5</v>
      </c>
      <c r="D32825" s="19" t="str">
        <f>VLOOKUP(Fact_table[[#This Row],[Departmentid]],Dim_Attribute[],6,FALSE)</f>
        <v>-</v>
      </c>
      <c r="E32825" s="19" t="str">
        <f>VLOOKUP(Fact_table[[#This Row],[Departmentid]],Dim_Attribute[],7,FALSE)</f>
        <v>-</v>
      </c>
      <c r="F32825" s="19">
        <v>2020</v>
      </c>
      <c r="G32825" s="19">
        <v>85.93</v>
      </c>
      <c r="H32825" s="19">
        <v>83.66</v>
      </c>
      <c r="I32825" s="19">
        <v>71.14</v>
      </c>
      <c r="J32825" s="26">
        <f t="shared" si="512"/>
        <v>79.332999999999998</v>
      </c>
    </row>
    <row r="32826" spans="1:10" x14ac:dyDescent="0.25">
      <c r="A32826" s="19">
        <v>7903</v>
      </c>
      <c r="B32826" s="19" t="str">
        <f>VLOOKUP(Fact_table[[#This Row],[Departmentid]],Dim_Attribute[#All],2,FALSE)</f>
        <v>องค์การบริหารส่วนตำบลนาแค</v>
      </c>
      <c r="C32826" s="19" t="str">
        <f>VLOOKUP(Fact_table[[#This Row],[Departmentid]],Dim_Attribute[],5,FALSE)</f>
        <v>5</v>
      </c>
      <c r="D32826" s="19" t="str">
        <f>VLOOKUP(Fact_table[[#This Row],[Departmentid]],Dim_Attribute[],6,FALSE)</f>
        <v>-</v>
      </c>
      <c r="E32826" s="19" t="str">
        <f>VLOOKUP(Fact_table[[#This Row],[Departmentid]],Dim_Attribute[],7,FALSE)</f>
        <v>-</v>
      </c>
      <c r="F32826" s="19">
        <v>2020</v>
      </c>
      <c r="G32826" s="19">
        <v>90.08</v>
      </c>
      <c r="H32826" s="19">
        <v>97.07</v>
      </c>
      <c r="I32826" s="19">
        <v>18.23</v>
      </c>
      <c r="J32826" s="26">
        <f t="shared" si="512"/>
        <v>63.436999999999998</v>
      </c>
    </row>
    <row r="32827" spans="1:10" x14ac:dyDescent="0.25">
      <c r="A32827" s="19">
        <v>7904</v>
      </c>
      <c r="B32827" s="19" t="str">
        <f>VLOOKUP(Fact_table[[#This Row],[Departmentid]],Dim_Attribute[#All],2,FALSE)</f>
        <v>เทศบาลตำบลโนนทอง</v>
      </c>
      <c r="C32827" s="19" t="str">
        <f>VLOOKUP(Fact_table[[#This Row],[Departmentid]],Dim_Attribute[],5,FALSE)</f>
        <v>4</v>
      </c>
      <c r="D32827" s="19" t="str">
        <f>VLOOKUP(Fact_table[[#This Row],[Departmentid]],Dim_Attribute[],6,FALSE)</f>
        <v>-</v>
      </c>
      <c r="E32827" s="19" t="str">
        <f>VLOOKUP(Fact_table[[#This Row],[Departmentid]],Dim_Attribute[],7,FALSE)</f>
        <v>-</v>
      </c>
      <c r="F32827" s="19">
        <v>2020</v>
      </c>
      <c r="G32827" s="19">
        <v>82.42</v>
      </c>
      <c r="H32827" s="19">
        <v>84.01</v>
      </c>
      <c r="I32827" s="19">
        <v>12.22</v>
      </c>
      <c r="J32827" s="26">
        <f t="shared" si="512"/>
        <v>54.817</v>
      </c>
    </row>
    <row r="32828" spans="1:10" x14ac:dyDescent="0.25">
      <c r="A32828" s="19">
        <v>7905</v>
      </c>
      <c r="B32828" s="19" t="str">
        <f>VLOOKUP(Fact_table[[#This Row],[Departmentid]],Dim_Attribute[#All],2,FALSE)</f>
        <v>องค์การบริหารส่วนตำบลบ้านแดง</v>
      </c>
      <c r="C32828" s="19" t="str">
        <f>VLOOKUP(Fact_table[[#This Row],[Departmentid]],Dim_Attribute[],5,FALSE)</f>
        <v>5</v>
      </c>
      <c r="D32828" s="19" t="str">
        <f>VLOOKUP(Fact_table[[#This Row],[Departmentid]],Dim_Attribute[],6,FALSE)</f>
        <v>-</v>
      </c>
      <c r="E32828" s="19" t="str">
        <f>VLOOKUP(Fact_table[[#This Row],[Departmentid]],Dim_Attribute[],7,FALSE)</f>
        <v>-</v>
      </c>
      <c r="F32828" s="19">
        <v>2020</v>
      </c>
      <c r="G32828" s="19">
        <v>94.1</v>
      </c>
      <c r="H32828" s="19">
        <v>94.26</v>
      </c>
      <c r="I32828" s="19">
        <v>41.56</v>
      </c>
      <c r="J32828" s="26">
        <f t="shared" si="512"/>
        <v>73.132000000000005</v>
      </c>
    </row>
    <row r="32829" spans="1:10" x14ac:dyDescent="0.25">
      <c r="A32829" s="19">
        <v>7906</v>
      </c>
      <c r="B32829" s="19" t="str">
        <f>VLOOKUP(Fact_table[[#This Row],[Departmentid]],Dim_Attribute[#All],2,FALSE)</f>
        <v>องค์การบริหารส่วนตำบลนาทราย</v>
      </c>
      <c r="C32829" s="19" t="str">
        <f>VLOOKUP(Fact_table[[#This Row],[Departmentid]],Dim_Attribute[],5,FALSE)</f>
        <v>5</v>
      </c>
      <c r="D32829" s="19" t="str">
        <f>VLOOKUP(Fact_table[[#This Row],[Departmentid]],Dim_Attribute[],6,FALSE)</f>
        <v>-</v>
      </c>
      <c r="E32829" s="19" t="str">
        <f>VLOOKUP(Fact_table[[#This Row],[Departmentid]],Dim_Attribute[],7,FALSE)</f>
        <v>-</v>
      </c>
      <c r="F32829" s="19">
        <v>2020</v>
      </c>
      <c r="G32829" s="19">
        <v>92.14</v>
      </c>
      <c r="H32829" s="19">
        <v>90.9</v>
      </c>
      <c r="I32829" s="19">
        <v>39.270000000000003</v>
      </c>
      <c r="J32829" s="26">
        <f t="shared" si="512"/>
        <v>70.62</v>
      </c>
    </row>
    <row r="32830" spans="1:10" x14ac:dyDescent="0.25">
      <c r="A32830" s="19">
        <v>7907</v>
      </c>
      <c r="B32830" s="19" t="str">
        <f>VLOOKUP(Fact_table[[#This Row],[Departmentid]],Dim_Attribute[#All],2,FALSE)</f>
        <v>องค์การบริหารส่วนตำบลดอนกลอย</v>
      </c>
      <c r="C32830" s="19" t="str">
        <f>VLOOKUP(Fact_table[[#This Row],[Departmentid]],Dim_Attribute[],5,FALSE)</f>
        <v>5</v>
      </c>
      <c r="D32830" s="19" t="str">
        <f>VLOOKUP(Fact_table[[#This Row],[Departmentid]],Dim_Attribute[],6,FALSE)</f>
        <v>-</v>
      </c>
      <c r="E32830" s="19" t="str">
        <f>VLOOKUP(Fact_table[[#This Row],[Departmentid]],Dim_Attribute[],7,FALSE)</f>
        <v>-</v>
      </c>
      <c r="F32830" s="19">
        <v>2020</v>
      </c>
      <c r="G32830" s="19">
        <v>75.150000000000006</v>
      </c>
      <c r="H32830" s="19">
        <v>84.7</v>
      </c>
      <c r="I32830" s="19">
        <v>45.18</v>
      </c>
      <c r="J32830" s="26">
        <f t="shared" si="512"/>
        <v>66.027000000000001</v>
      </c>
    </row>
    <row r="32831" spans="1:10" x14ac:dyDescent="0.25">
      <c r="A32831" s="19">
        <v>7908</v>
      </c>
      <c r="B32831" s="19" t="str">
        <f>VLOOKUP(Fact_table[[#This Row],[Departmentid]],Dim_Attribute[#All],2,FALSE)</f>
        <v>เทศบาลตำบลกู่แก้ว</v>
      </c>
      <c r="C32831" s="19" t="str">
        <f>VLOOKUP(Fact_table[[#This Row],[Departmentid]],Dim_Attribute[],5,FALSE)</f>
        <v>4</v>
      </c>
      <c r="D32831" s="19" t="str">
        <f>VLOOKUP(Fact_table[[#This Row],[Departmentid]],Dim_Attribute[],6,FALSE)</f>
        <v>-</v>
      </c>
      <c r="E32831" s="19" t="str">
        <f>VLOOKUP(Fact_table[[#This Row],[Departmentid]],Dim_Attribute[],7,FALSE)</f>
        <v>-</v>
      </c>
      <c r="F32831" s="19">
        <v>2020</v>
      </c>
      <c r="G32831" s="19">
        <v>81.08</v>
      </c>
      <c r="H32831" s="19">
        <v>80.94</v>
      </c>
      <c r="I32831" s="19">
        <v>49.15</v>
      </c>
      <c r="J32831" s="26">
        <f t="shared" si="512"/>
        <v>68.265999999999991</v>
      </c>
    </row>
    <row r="32832" spans="1:10" x14ac:dyDescent="0.25">
      <c r="A32832" s="19">
        <v>7909</v>
      </c>
      <c r="B32832" s="19" t="str">
        <f>VLOOKUP(Fact_table[[#This Row],[Departmentid]],Dim_Attribute[#All],2,FALSE)</f>
        <v>องค์การบริหารส่วนตำบลโนนทองอินทร์</v>
      </c>
      <c r="C32832" s="19" t="str">
        <f>VLOOKUP(Fact_table[[#This Row],[Departmentid]],Dim_Attribute[],5,FALSE)</f>
        <v>5</v>
      </c>
      <c r="D32832" s="19" t="str">
        <f>VLOOKUP(Fact_table[[#This Row],[Departmentid]],Dim_Attribute[],6,FALSE)</f>
        <v>-</v>
      </c>
      <c r="E32832" s="19" t="str">
        <f>VLOOKUP(Fact_table[[#This Row],[Departmentid]],Dim_Attribute[],7,FALSE)</f>
        <v>-</v>
      </c>
      <c r="F32832" s="19">
        <v>2020</v>
      </c>
      <c r="G32832" s="19">
        <v>83.22</v>
      </c>
      <c r="H32832" s="19">
        <v>78.59</v>
      </c>
      <c r="I32832" s="19">
        <v>58.25</v>
      </c>
      <c r="J32832" s="26">
        <f t="shared" si="512"/>
        <v>71.843000000000004</v>
      </c>
    </row>
    <row r="32833" spans="1:10" x14ac:dyDescent="0.25">
      <c r="A32833" s="19">
        <v>7910</v>
      </c>
      <c r="B32833" s="19" t="str">
        <f>VLOOKUP(Fact_table[[#This Row],[Departmentid]],Dim_Attribute[#All],2,FALSE)</f>
        <v>องค์การบริหารส่วนตำบลค้อใหญ่</v>
      </c>
      <c r="C32833" s="19" t="str">
        <f>VLOOKUP(Fact_table[[#This Row],[Departmentid]],Dim_Attribute[],5,FALSE)</f>
        <v>5</v>
      </c>
      <c r="D32833" s="19" t="str">
        <f>VLOOKUP(Fact_table[[#This Row],[Departmentid]],Dim_Attribute[],6,FALSE)</f>
        <v>-</v>
      </c>
      <c r="E32833" s="19" t="str">
        <f>VLOOKUP(Fact_table[[#This Row],[Departmentid]],Dim_Attribute[],7,FALSE)</f>
        <v>-</v>
      </c>
      <c r="F32833" s="19">
        <v>2020</v>
      </c>
      <c r="G32833" s="19">
        <v>83.13</v>
      </c>
      <c r="H32833" s="19">
        <v>84.43</v>
      </c>
      <c r="I32833" s="19">
        <v>31.29</v>
      </c>
      <c r="J32833" s="26">
        <f t="shared" si="512"/>
        <v>62.783999999999999</v>
      </c>
    </row>
    <row r="32834" spans="1:10" x14ac:dyDescent="0.25">
      <c r="A32834" s="19">
        <v>7911</v>
      </c>
      <c r="B32834" s="19" t="str">
        <f>VLOOKUP(Fact_table[[#This Row],[Departmentid]],Dim_Attribute[#All],2,FALSE)</f>
        <v>เทศบาลตำบลคอนสาย</v>
      </c>
      <c r="C32834" s="19" t="str">
        <f>VLOOKUP(Fact_table[[#This Row],[Departmentid]],Dim_Attribute[],5,FALSE)</f>
        <v>4</v>
      </c>
      <c r="D32834" s="19" t="str">
        <f>VLOOKUP(Fact_table[[#This Row],[Departmentid]],Dim_Attribute[],6,FALSE)</f>
        <v>-</v>
      </c>
      <c r="E32834" s="19" t="str">
        <f>VLOOKUP(Fact_table[[#This Row],[Departmentid]],Dim_Attribute[],7,FALSE)</f>
        <v>-</v>
      </c>
      <c r="F32834" s="19">
        <v>2020</v>
      </c>
      <c r="G32834" s="19">
        <v>88.72</v>
      </c>
      <c r="H32834" s="19">
        <v>80.739999999999995</v>
      </c>
      <c r="I32834" s="19">
        <v>14.26</v>
      </c>
      <c r="J32834" s="26">
        <f t="shared" ref="J32834:J32897" si="513">(0.3*G32834)+(0.3*H32834)+(0.4*I32834)</f>
        <v>56.541999999999994</v>
      </c>
    </row>
    <row r="32835" spans="1:10" x14ac:dyDescent="0.25">
      <c r="A32835" s="19">
        <v>7912</v>
      </c>
      <c r="B32835" s="19" t="str">
        <f>VLOOKUP(Fact_table[[#This Row],[Departmentid]],Dim_Attribute[#All],2,FALSE)</f>
        <v>องค์การบริหารส่วนตำบลนาม่วง</v>
      </c>
      <c r="C32835" s="19" t="str">
        <f>VLOOKUP(Fact_table[[#This Row],[Departmentid]],Dim_Attribute[],5,FALSE)</f>
        <v>5</v>
      </c>
      <c r="D32835" s="19" t="str">
        <f>VLOOKUP(Fact_table[[#This Row],[Departmentid]],Dim_Attribute[],6,FALSE)</f>
        <v>-</v>
      </c>
      <c r="E32835" s="19" t="str">
        <f>VLOOKUP(Fact_table[[#This Row],[Departmentid]],Dim_Attribute[],7,FALSE)</f>
        <v>-</v>
      </c>
      <c r="F32835" s="19">
        <v>2020</v>
      </c>
      <c r="G32835" s="19">
        <v>85.66</v>
      </c>
      <c r="H32835" s="19">
        <v>91.84</v>
      </c>
      <c r="I32835" s="19">
        <v>86.71</v>
      </c>
      <c r="J32835" s="26">
        <f t="shared" si="513"/>
        <v>87.933999999999997</v>
      </c>
    </row>
    <row r="32836" spans="1:10" x14ac:dyDescent="0.25">
      <c r="A32836" s="19">
        <v>7913</v>
      </c>
      <c r="B32836" s="19" t="str">
        <f>VLOOKUP(Fact_table[[#This Row],[Departmentid]],Dim_Attribute[#All],2,FALSE)</f>
        <v>องค์การบริหารส่วนตำบลห้วยสามพาด</v>
      </c>
      <c r="C32836" s="19" t="str">
        <f>VLOOKUP(Fact_table[[#This Row],[Departmentid]],Dim_Attribute[],5,FALSE)</f>
        <v>5</v>
      </c>
      <c r="D32836" s="19" t="str">
        <f>VLOOKUP(Fact_table[[#This Row],[Departmentid]],Dim_Attribute[],6,FALSE)</f>
        <v>-</v>
      </c>
      <c r="E32836" s="19" t="str">
        <f>VLOOKUP(Fact_table[[#This Row],[Departmentid]],Dim_Attribute[],7,FALSE)</f>
        <v>-</v>
      </c>
      <c r="F32836" s="19">
        <v>2020</v>
      </c>
      <c r="G32836" s="19">
        <v>77.959999999999994</v>
      </c>
      <c r="H32836" s="19">
        <v>80.73</v>
      </c>
      <c r="I32836" s="19">
        <v>7.69</v>
      </c>
      <c r="J32836" s="26">
        <f t="shared" si="513"/>
        <v>50.683</v>
      </c>
    </row>
    <row r="32837" spans="1:10" x14ac:dyDescent="0.25">
      <c r="A32837" s="19">
        <v>7914</v>
      </c>
      <c r="B32837" s="19" t="str">
        <f>VLOOKUP(Fact_table[[#This Row],[Departmentid]],Dim_Attribute[#All],2,FALSE)</f>
        <v>องค์การบริหารส่วนตำบลอุ่มจาน</v>
      </c>
      <c r="C32837" s="19" t="str">
        <f>VLOOKUP(Fact_table[[#This Row],[Departmentid]],Dim_Attribute[],5,FALSE)</f>
        <v>5</v>
      </c>
      <c r="D32837" s="19" t="str">
        <f>VLOOKUP(Fact_table[[#This Row],[Departmentid]],Dim_Attribute[],6,FALSE)</f>
        <v>-</v>
      </c>
      <c r="E32837" s="19" t="str">
        <f>VLOOKUP(Fact_table[[#This Row],[Departmentid]],Dim_Attribute[],7,FALSE)</f>
        <v>-</v>
      </c>
      <c r="F32837" s="19">
        <v>2020</v>
      </c>
      <c r="G32837" s="19">
        <v>81.400000000000006</v>
      </c>
      <c r="H32837" s="19">
        <v>75.540000000000006</v>
      </c>
      <c r="I32837" s="19">
        <v>14.93</v>
      </c>
      <c r="J32837" s="26">
        <f t="shared" si="513"/>
        <v>53.054000000000009</v>
      </c>
    </row>
    <row r="32838" spans="1:10" x14ac:dyDescent="0.25">
      <c r="A32838" s="19">
        <v>7915</v>
      </c>
      <c r="B32838" s="19" t="str">
        <f>VLOOKUP(Fact_table[[#This Row],[Departmentid]],Dim_Attribute[#All],2,FALSE)</f>
        <v>องค์การบริหารส่วนจังหวัดอุตรดิตถ์</v>
      </c>
      <c r="C32838" s="19" t="str">
        <f>VLOOKUP(Fact_table[[#This Row],[Departmentid]],Dim_Attribute[],5,FALSE)</f>
        <v>1</v>
      </c>
      <c r="D32838" s="19" t="str">
        <f>VLOOKUP(Fact_table[[#This Row],[Departmentid]],Dim_Attribute[],6,FALSE)</f>
        <v>-</v>
      </c>
      <c r="E32838" s="19" t="str">
        <f>VLOOKUP(Fact_table[[#This Row],[Departmentid]],Dim_Attribute[],7,FALSE)</f>
        <v>-</v>
      </c>
      <c r="F32838" s="19">
        <v>2020</v>
      </c>
      <c r="G32838" s="19">
        <v>87.21</v>
      </c>
      <c r="H32838" s="19">
        <v>78.37</v>
      </c>
      <c r="I32838" s="19">
        <v>52.65</v>
      </c>
      <c r="J32838" s="26">
        <f t="shared" si="513"/>
        <v>70.733999999999995</v>
      </c>
    </row>
    <row r="32839" spans="1:10" x14ac:dyDescent="0.25">
      <c r="A32839" s="19">
        <v>7916</v>
      </c>
      <c r="B32839" s="19" t="str">
        <f>VLOOKUP(Fact_table[[#This Row],[Departmentid]],Dim_Attribute[#All],2,FALSE)</f>
        <v>เทศบาลเมืองอุตรดิตถ์</v>
      </c>
      <c r="C32839" s="19" t="str">
        <f>VLOOKUP(Fact_table[[#This Row],[Departmentid]],Dim_Attribute[],5,FALSE)</f>
        <v>3</v>
      </c>
      <c r="D32839" s="19" t="str">
        <f>VLOOKUP(Fact_table[[#This Row],[Departmentid]],Dim_Attribute[],6,FALSE)</f>
        <v>-</v>
      </c>
      <c r="E32839" s="19" t="str">
        <f>VLOOKUP(Fact_table[[#This Row],[Departmentid]],Dim_Attribute[],7,FALSE)</f>
        <v>-</v>
      </c>
      <c r="F32839" s="19">
        <v>2020</v>
      </c>
      <c r="G32839" s="19">
        <v>83.33</v>
      </c>
      <c r="H32839" s="19">
        <v>81.67</v>
      </c>
      <c r="I32839" s="19">
        <v>85.78</v>
      </c>
      <c r="J32839" s="26">
        <f t="shared" si="513"/>
        <v>83.812000000000012</v>
      </c>
    </row>
    <row r="32840" spans="1:10" x14ac:dyDescent="0.25">
      <c r="A32840" s="19">
        <v>7917</v>
      </c>
      <c r="B32840" s="19" t="str">
        <f>VLOOKUP(Fact_table[[#This Row],[Departmentid]],Dim_Attribute[#All],2,FALSE)</f>
        <v>เทศบาลตำบลท่าเสา</v>
      </c>
      <c r="C32840" s="19" t="str">
        <f>VLOOKUP(Fact_table[[#This Row],[Departmentid]],Dim_Attribute[],5,FALSE)</f>
        <v>4</v>
      </c>
      <c r="D32840" s="19" t="str">
        <f>VLOOKUP(Fact_table[[#This Row],[Departmentid]],Dim_Attribute[],6,FALSE)</f>
        <v>-</v>
      </c>
      <c r="E32840" s="19" t="str">
        <f>VLOOKUP(Fact_table[[#This Row],[Departmentid]],Dim_Attribute[],7,FALSE)</f>
        <v>-</v>
      </c>
      <c r="F32840" s="19">
        <v>2020</v>
      </c>
      <c r="G32840" s="19">
        <v>85.68</v>
      </c>
      <c r="H32840" s="19">
        <v>87.03</v>
      </c>
      <c r="I32840" s="19">
        <v>57.15</v>
      </c>
      <c r="J32840" s="26">
        <f t="shared" si="513"/>
        <v>74.673000000000002</v>
      </c>
    </row>
    <row r="32841" spans="1:10" x14ac:dyDescent="0.25">
      <c r="A32841" s="19">
        <v>7918</v>
      </c>
      <c r="B32841" s="19" t="str">
        <f>VLOOKUP(Fact_table[[#This Row],[Departmentid]],Dim_Attribute[#All],2,FALSE)</f>
        <v>เทศบาลตำบลบ้านเกาะ</v>
      </c>
      <c r="C32841" s="19" t="str">
        <f>VLOOKUP(Fact_table[[#This Row],[Departmentid]],Dim_Attribute[],5,FALSE)</f>
        <v>4</v>
      </c>
      <c r="D32841" s="19" t="str">
        <f>VLOOKUP(Fact_table[[#This Row],[Departmentid]],Dim_Attribute[],6,FALSE)</f>
        <v>-</v>
      </c>
      <c r="E32841" s="19" t="str">
        <f>VLOOKUP(Fact_table[[#This Row],[Departmentid]],Dim_Attribute[],7,FALSE)</f>
        <v>-</v>
      </c>
      <c r="F32841" s="19">
        <v>2020</v>
      </c>
      <c r="G32841" s="19">
        <v>79.650000000000006</v>
      </c>
      <c r="H32841" s="19">
        <v>79.06</v>
      </c>
      <c r="I32841" s="19">
        <v>29.5</v>
      </c>
      <c r="J32841" s="26">
        <f t="shared" si="513"/>
        <v>59.412999999999997</v>
      </c>
    </row>
    <row r="32842" spans="1:10" x14ac:dyDescent="0.25">
      <c r="A32842" s="19">
        <v>7919</v>
      </c>
      <c r="B32842" s="19" t="str">
        <f>VLOOKUP(Fact_table[[#This Row],[Departmentid]],Dim_Attribute[#All],2,FALSE)</f>
        <v>เทศบาลตำบลป่าเซ่า</v>
      </c>
      <c r="C32842" s="19" t="str">
        <f>VLOOKUP(Fact_table[[#This Row],[Departmentid]],Dim_Attribute[],5,FALSE)</f>
        <v>4</v>
      </c>
      <c r="D32842" s="19" t="str">
        <f>VLOOKUP(Fact_table[[#This Row],[Departmentid]],Dim_Attribute[],6,FALSE)</f>
        <v>-</v>
      </c>
      <c r="E32842" s="19" t="str">
        <f>VLOOKUP(Fact_table[[#This Row],[Departmentid]],Dim_Attribute[],7,FALSE)</f>
        <v>-</v>
      </c>
      <c r="F32842" s="19">
        <v>2020</v>
      </c>
      <c r="G32842" s="19">
        <v>96.08</v>
      </c>
      <c r="H32842" s="19">
        <v>77.930000000000007</v>
      </c>
      <c r="I32842" s="19">
        <v>22.96</v>
      </c>
      <c r="J32842" s="26">
        <f t="shared" si="513"/>
        <v>61.387</v>
      </c>
    </row>
    <row r="32843" spans="1:10" x14ac:dyDescent="0.25">
      <c r="A32843" s="19">
        <v>7920</v>
      </c>
      <c r="B32843" s="19" t="str">
        <f>VLOOKUP(Fact_table[[#This Row],[Departmentid]],Dim_Attribute[#All],2,FALSE)</f>
        <v>เทศบาลตำบลคุ้งตะเภา</v>
      </c>
      <c r="C32843" s="19" t="str">
        <f>VLOOKUP(Fact_table[[#This Row],[Departmentid]],Dim_Attribute[],5,FALSE)</f>
        <v>4</v>
      </c>
      <c r="D32843" s="19" t="str">
        <f>VLOOKUP(Fact_table[[#This Row],[Departmentid]],Dim_Attribute[],6,FALSE)</f>
        <v>-</v>
      </c>
      <c r="E32843" s="19" t="str">
        <f>VLOOKUP(Fact_table[[#This Row],[Departmentid]],Dim_Attribute[],7,FALSE)</f>
        <v>-</v>
      </c>
      <c r="F32843" s="19">
        <v>2020</v>
      </c>
      <c r="G32843" s="19">
        <v>81.89</v>
      </c>
      <c r="H32843" s="19">
        <v>85.91</v>
      </c>
      <c r="I32843" s="19">
        <v>12.73</v>
      </c>
      <c r="J32843" s="26">
        <f t="shared" si="513"/>
        <v>55.432000000000002</v>
      </c>
    </row>
    <row r="32844" spans="1:10" x14ac:dyDescent="0.25">
      <c r="A32844" s="19">
        <v>7921</v>
      </c>
      <c r="B32844" s="19" t="str">
        <f>VLOOKUP(Fact_table[[#This Row],[Departmentid]],Dim_Attribute[#All],2,FALSE)</f>
        <v>เทศบาลตำบลวังกะพี้</v>
      </c>
      <c r="C32844" s="19" t="str">
        <f>VLOOKUP(Fact_table[[#This Row],[Departmentid]],Dim_Attribute[],5,FALSE)</f>
        <v>4</v>
      </c>
      <c r="D32844" s="19" t="str">
        <f>VLOOKUP(Fact_table[[#This Row],[Departmentid]],Dim_Attribute[],6,FALSE)</f>
        <v>-</v>
      </c>
      <c r="E32844" s="19" t="str">
        <f>VLOOKUP(Fact_table[[#This Row],[Departmentid]],Dim_Attribute[],7,FALSE)</f>
        <v>-</v>
      </c>
      <c r="F32844" s="19">
        <v>2020</v>
      </c>
      <c r="G32844" s="19">
        <v>81.67</v>
      </c>
      <c r="H32844" s="19">
        <v>87.21</v>
      </c>
      <c r="I32844" s="19">
        <v>34.82</v>
      </c>
      <c r="J32844" s="26">
        <f t="shared" si="513"/>
        <v>64.591999999999999</v>
      </c>
    </row>
    <row r="32845" spans="1:10" x14ac:dyDescent="0.25">
      <c r="A32845" s="19">
        <v>7922</v>
      </c>
      <c r="B32845" s="19" t="str">
        <f>VLOOKUP(Fact_table[[#This Row],[Departmentid]],Dim_Attribute[#All],2,FALSE)</f>
        <v>เทศบาลตำบลหาดกรวด</v>
      </c>
      <c r="C32845" s="19" t="str">
        <f>VLOOKUP(Fact_table[[#This Row],[Departmentid]],Dim_Attribute[],5,FALSE)</f>
        <v>4</v>
      </c>
      <c r="D32845" s="19" t="str">
        <f>VLOOKUP(Fact_table[[#This Row],[Departmentid]],Dim_Attribute[],6,FALSE)</f>
        <v>-</v>
      </c>
      <c r="E32845" s="19" t="str">
        <f>VLOOKUP(Fact_table[[#This Row],[Departmentid]],Dim_Attribute[],7,FALSE)</f>
        <v>-</v>
      </c>
      <c r="F32845" s="19">
        <v>2020</v>
      </c>
      <c r="G32845" s="19">
        <v>81.819999999999993</v>
      </c>
      <c r="H32845" s="19">
        <v>77.16</v>
      </c>
      <c r="I32845" s="19">
        <v>11.14</v>
      </c>
      <c r="J32845" s="26">
        <f t="shared" si="513"/>
        <v>52.15</v>
      </c>
    </row>
    <row r="32846" spans="1:10" x14ac:dyDescent="0.25">
      <c r="A32846" s="19">
        <v>7923</v>
      </c>
      <c r="B32846" s="19" t="str">
        <f>VLOOKUP(Fact_table[[#This Row],[Departmentid]],Dim_Attribute[#All],2,FALSE)</f>
        <v>เทศบาลตำบลน้ำริด</v>
      </c>
      <c r="C32846" s="19" t="str">
        <f>VLOOKUP(Fact_table[[#This Row],[Departmentid]],Dim_Attribute[],5,FALSE)</f>
        <v>4</v>
      </c>
      <c r="D32846" s="19" t="str">
        <f>VLOOKUP(Fact_table[[#This Row],[Departmentid]],Dim_Attribute[],6,FALSE)</f>
        <v>-</v>
      </c>
      <c r="E32846" s="19" t="str">
        <f>VLOOKUP(Fact_table[[#This Row],[Departmentid]],Dim_Attribute[],7,FALSE)</f>
        <v>-</v>
      </c>
      <c r="F32846" s="19">
        <v>2020</v>
      </c>
      <c r="G32846" s="19">
        <v>78.12</v>
      </c>
      <c r="H32846" s="19">
        <v>82.5</v>
      </c>
      <c r="I32846" s="19">
        <v>78.239999999999995</v>
      </c>
      <c r="J32846" s="26">
        <f t="shared" si="513"/>
        <v>79.481999999999999</v>
      </c>
    </row>
    <row r="32847" spans="1:10" x14ac:dyDescent="0.25">
      <c r="A32847" s="19">
        <v>7924</v>
      </c>
      <c r="B32847" s="19" t="str">
        <f>VLOOKUP(Fact_table[[#This Row],[Departmentid]],Dim_Attribute[#All],2,FALSE)</f>
        <v>เทศบาลตำบลงิ้วงาม</v>
      </c>
      <c r="C32847" s="19" t="str">
        <f>VLOOKUP(Fact_table[[#This Row],[Departmentid]],Dim_Attribute[],5,FALSE)</f>
        <v>4</v>
      </c>
      <c r="D32847" s="19" t="str">
        <f>VLOOKUP(Fact_table[[#This Row],[Departmentid]],Dim_Attribute[],6,FALSE)</f>
        <v>-</v>
      </c>
      <c r="E32847" s="19" t="str">
        <f>VLOOKUP(Fact_table[[#This Row],[Departmentid]],Dim_Attribute[],7,FALSE)</f>
        <v>-</v>
      </c>
      <c r="F32847" s="19">
        <v>2020</v>
      </c>
      <c r="G32847" s="19">
        <v>84.7</v>
      </c>
      <c r="H32847" s="19">
        <v>85.16</v>
      </c>
      <c r="I32847" s="19">
        <v>23.93</v>
      </c>
      <c r="J32847" s="26">
        <f t="shared" si="513"/>
        <v>60.53</v>
      </c>
    </row>
    <row r="32848" spans="1:10" x14ac:dyDescent="0.25">
      <c r="A32848" s="19">
        <v>7925</v>
      </c>
      <c r="B32848" s="19" t="str">
        <f>VLOOKUP(Fact_table[[#This Row],[Departmentid]],Dim_Attribute[#All],2,FALSE)</f>
        <v>เทศบาลตำบลบ้านด่านนาขาม</v>
      </c>
      <c r="C32848" s="19" t="str">
        <f>VLOOKUP(Fact_table[[#This Row],[Departmentid]],Dim_Attribute[],5,FALSE)</f>
        <v>4</v>
      </c>
      <c r="D32848" s="19" t="str">
        <f>VLOOKUP(Fact_table[[#This Row],[Departmentid]],Dim_Attribute[],6,FALSE)</f>
        <v>-</v>
      </c>
      <c r="E32848" s="19" t="str">
        <f>VLOOKUP(Fact_table[[#This Row],[Departmentid]],Dim_Attribute[],7,FALSE)</f>
        <v>-</v>
      </c>
      <c r="F32848" s="19">
        <v>2020</v>
      </c>
      <c r="G32848" s="19">
        <v>71.63</v>
      </c>
      <c r="H32848" s="19">
        <v>83.82</v>
      </c>
      <c r="I32848" s="19">
        <v>74.84</v>
      </c>
      <c r="J32848" s="26">
        <f t="shared" si="513"/>
        <v>76.570999999999998</v>
      </c>
    </row>
    <row r="32849" spans="1:10" x14ac:dyDescent="0.25">
      <c r="A32849" s="19">
        <v>7926</v>
      </c>
      <c r="B32849" s="19" t="str">
        <f>VLOOKUP(Fact_table[[#This Row],[Departmentid]],Dim_Attribute[#All],2,FALSE)</f>
        <v>องค์การบริหารส่วนตำบลบ้านด่านนาขาม</v>
      </c>
      <c r="C32849" s="19" t="str">
        <f>VLOOKUP(Fact_table[[#This Row],[Departmentid]],Dim_Attribute[],5,FALSE)</f>
        <v>5</v>
      </c>
      <c r="D32849" s="19" t="str">
        <f>VLOOKUP(Fact_table[[#This Row],[Departmentid]],Dim_Attribute[],6,FALSE)</f>
        <v>-</v>
      </c>
      <c r="E32849" s="19" t="str">
        <f>VLOOKUP(Fact_table[[#This Row],[Departmentid]],Dim_Attribute[],7,FALSE)</f>
        <v>-</v>
      </c>
      <c r="F32849" s="19">
        <v>2020</v>
      </c>
      <c r="G32849" s="19">
        <v>80.17</v>
      </c>
      <c r="H32849" s="19">
        <v>82.39</v>
      </c>
      <c r="I32849" s="19">
        <v>53.85</v>
      </c>
      <c r="J32849" s="26">
        <f t="shared" si="513"/>
        <v>70.308000000000007</v>
      </c>
    </row>
    <row r="32850" spans="1:10" x14ac:dyDescent="0.25">
      <c r="A32850" s="19">
        <v>7927</v>
      </c>
      <c r="B32850" s="19" t="str">
        <f>VLOOKUP(Fact_table[[#This Row],[Departmentid]],Dim_Attribute[#All],2,FALSE)</f>
        <v>องค์การบริหารส่วนตำบลบ้านด่าน</v>
      </c>
      <c r="C32850" s="19" t="str">
        <f>VLOOKUP(Fact_table[[#This Row],[Departmentid]],Dim_Attribute[],5,FALSE)</f>
        <v>5</v>
      </c>
      <c r="D32850" s="19" t="str">
        <f>VLOOKUP(Fact_table[[#This Row],[Departmentid]],Dim_Attribute[],6,FALSE)</f>
        <v>-</v>
      </c>
      <c r="E32850" s="19" t="str">
        <f>VLOOKUP(Fact_table[[#This Row],[Departmentid]],Dim_Attribute[],7,FALSE)</f>
        <v>-</v>
      </c>
      <c r="F32850" s="19">
        <v>2020</v>
      </c>
      <c r="G32850" s="19">
        <v>74.47</v>
      </c>
      <c r="H32850" s="19">
        <v>80.58</v>
      </c>
      <c r="I32850" s="19">
        <v>30.04</v>
      </c>
      <c r="J32850" s="26">
        <f t="shared" si="513"/>
        <v>58.530999999999999</v>
      </c>
    </row>
    <row r="32851" spans="1:10" x14ac:dyDescent="0.25">
      <c r="A32851" s="19">
        <v>7928</v>
      </c>
      <c r="B32851" s="19" t="str">
        <f>VLOOKUP(Fact_table[[#This Row],[Departmentid]],Dim_Attribute[#All],2,FALSE)</f>
        <v>เทศบาลตำบลผาจุก</v>
      </c>
      <c r="C32851" s="19" t="str">
        <f>VLOOKUP(Fact_table[[#This Row],[Departmentid]],Dim_Attribute[],5,FALSE)</f>
        <v>4</v>
      </c>
      <c r="D32851" s="19" t="str">
        <f>VLOOKUP(Fact_table[[#This Row],[Departmentid]],Dim_Attribute[],6,FALSE)</f>
        <v>-</v>
      </c>
      <c r="E32851" s="19" t="str">
        <f>VLOOKUP(Fact_table[[#This Row],[Departmentid]],Dim_Attribute[],7,FALSE)</f>
        <v>-</v>
      </c>
      <c r="F32851" s="19">
        <v>2020</v>
      </c>
      <c r="G32851" s="19">
        <v>79.349999999999994</v>
      </c>
      <c r="H32851" s="19">
        <v>83.55</v>
      </c>
      <c r="I32851" s="19">
        <v>24.69</v>
      </c>
      <c r="J32851" s="26">
        <f t="shared" si="513"/>
        <v>58.745999999999995</v>
      </c>
    </row>
    <row r="32852" spans="1:10" x14ac:dyDescent="0.25">
      <c r="A32852" s="19">
        <v>7929</v>
      </c>
      <c r="B32852" s="19" t="str">
        <f>VLOOKUP(Fact_table[[#This Row],[Departmentid]],Dim_Attribute[#All],2,FALSE)</f>
        <v>องค์การบริหารส่วนตำบลวังดิน</v>
      </c>
      <c r="C32852" s="19" t="str">
        <f>VLOOKUP(Fact_table[[#This Row],[Departmentid]],Dim_Attribute[],5,FALSE)</f>
        <v>5</v>
      </c>
      <c r="D32852" s="19" t="str">
        <f>VLOOKUP(Fact_table[[#This Row],[Departmentid]],Dim_Attribute[],6,FALSE)</f>
        <v>-</v>
      </c>
      <c r="E32852" s="19" t="str">
        <f>VLOOKUP(Fact_table[[#This Row],[Departmentid]],Dim_Attribute[],7,FALSE)</f>
        <v>-</v>
      </c>
      <c r="F32852" s="19">
        <v>2020</v>
      </c>
      <c r="G32852" s="19">
        <v>96.15</v>
      </c>
      <c r="H32852" s="19">
        <v>93.67</v>
      </c>
      <c r="I32852" s="19">
        <v>31.03</v>
      </c>
      <c r="J32852" s="26">
        <f t="shared" si="513"/>
        <v>69.358000000000004</v>
      </c>
    </row>
    <row r="32853" spans="1:10" x14ac:dyDescent="0.25">
      <c r="A32853" s="19">
        <v>7930</v>
      </c>
      <c r="B32853" s="19" t="str">
        <f>VLOOKUP(Fact_table[[#This Row],[Departmentid]],Dim_Attribute[#All],2,FALSE)</f>
        <v>องค์การบริหารส่วนตำบลแสนตอ</v>
      </c>
      <c r="C32853" s="19" t="str">
        <f>VLOOKUP(Fact_table[[#This Row],[Departmentid]],Dim_Attribute[],5,FALSE)</f>
        <v>5</v>
      </c>
      <c r="D32853" s="19" t="str">
        <f>VLOOKUP(Fact_table[[#This Row],[Departmentid]],Dim_Attribute[],6,FALSE)</f>
        <v>-</v>
      </c>
      <c r="E32853" s="19" t="str">
        <f>VLOOKUP(Fact_table[[#This Row],[Departmentid]],Dim_Attribute[],7,FALSE)</f>
        <v>-</v>
      </c>
      <c r="F32853" s="19">
        <v>2020</v>
      </c>
      <c r="G32853" s="19">
        <v>71.3</v>
      </c>
      <c r="H32853" s="19">
        <v>84.92</v>
      </c>
      <c r="I32853" s="19">
        <v>30.57</v>
      </c>
      <c r="J32853" s="26">
        <f t="shared" si="513"/>
        <v>59.094000000000001</v>
      </c>
    </row>
    <row r="32854" spans="1:10" x14ac:dyDescent="0.25">
      <c r="A32854" s="19">
        <v>7931</v>
      </c>
      <c r="B32854" s="19" t="str">
        <f>VLOOKUP(Fact_table[[#This Row],[Departmentid]],Dim_Attribute[#All],2,FALSE)</f>
        <v>องค์การบริหารส่วนตำบลหาดงิ้ว</v>
      </c>
      <c r="C32854" s="19" t="str">
        <f>VLOOKUP(Fact_table[[#This Row],[Departmentid]],Dim_Attribute[],5,FALSE)</f>
        <v>5</v>
      </c>
      <c r="D32854" s="19" t="str">
        <f>VLOOKUP(Fact_table[[#This Row],[Departmentid]],Dim_Attribute[],6,FALSE)</f>
        <v>-</v>
      </c>
      <c r="E32854" s="19" t="str">
        <f>VLOOKUP(Fact_table[[#This Row],[Departmentid]],Dim_Attribute[],7,FALSE)</f>
        <v>-</v>
      </c>
      <c r="F32854" s="19">
        <v>2020</v>
      </c>
      <c r="G32854" s="19">
        <v>83.49</v>
      </c>
      <c r="H32854" s="19">
        <v>91.48</v>
      </c>
      <c r="I32854" s="19">
        <v>27.94</v>
      </c>
      <c r="J32854" s="26">
        <f t="shared" si="513"/>
        <v>63.667000000000002</v>
      </c>
    </row>
    <row r="32855" spans="1:10" x14ac:dyDescent="0.25">
      <c r="A32855" s="19">
        <v>7932</v>
      </c>
      <c r="B32855" s="19" t="str">
        <f>VLOOKUP(Fact_table[[#This Row],[Departmentid]],Dim_Attribute[#All],2,FALSE)</f>
        <v>องค์การบริหารส่วนตำบลขุนฝาง</v>
      </c>
      <c r="C32855" s="19" t="str">
        <f>VLOOKUP(Fact_table[[#This Row],[Departmentid]],Dim_Attribute[],5,FALSE)</f>
        <v>5</v>
      </c>
      <c r="D32855" s="19" t="str">
        <f>VLOOKUP(Fact_table[[#This Row],[Departmentid]],Dim_Attribute[],6,FALSE)</f>
        <v>-</v>
      </c>
      <c r="E32855" s="19" t="str">
        <f>VLOOKUP(Fact_table[[#This Row],[Departmentid]],Dim_Attribute[],7,FALSE)</f>
        <v>-</v>
      </c>
      <c r="F32855" s="19">
        <v>2020</v>
      </c>
      <c r="G32855" s="19">
        <v>77.2</v>
      </c>
      <c r="H32855" s="19">
        <v>78.02</v>
      </c>
      <c r="I32855" s="19">
        <v>1.1100000000000001</v>
      </c>
      <c r="J32855" s="26">
        <f t="shared" si="513"/>
        <v>47.010000000000005</v>
      </c>
    </row>
    <row r="32856" spans="1:10" x14ac:dyDescent="0.25">
      <c r="A32856" s="19">
        <v>7933</v>
      </c>
      <c r="B32856" s="19" t="str">
        <f>VLOOKUP(Fact_table[[#This Row],[Departmentid]],Dim_Attribute[#All],2,FALSE)</f>
        <v>องค์การบริหารส่วนตำบลถ้ำฉลอง</v>
      </c>
      <c r="C32856" s="19" t="str">
        <f>VLOOKUP(Fact_table[[#This Row],[Departmentid]],Dim_Attribute[],5,FALSE)</f>
        <v>5</v>
      </c>
      <c r="D32856" s="19" t="str">
        <f>VLOOKUP(Fact_table[[#This Row],[Departmentid]],Dim_Attribute[],6,FALSE)</f>
        <v>-</v>
      </c>
      <c r="E32856" s="19" t="str">
        <f>VLOOKUP(Fact_table[[#This Row],[Departmentid]],Dim_Attribute[],7,FALSE)</f>
        <v>-</v>
      </c>
      <c r="F32856" s="19">
        <v>2020</v>
      </c>
      <c r="G32856" s="19">
        <v>85.39</v>
      </c>
      <c r="H32856" s="19">
        <v>79.8</v>
      </c>
      <c r="I32856" s="19">
        <v>42.8</v>
      </c>
      <c r="J32856" s="26">
        <f t="shared" si="513"/>
        <v>66.677000000000007</v>
      </c>
    </row>
    <row r="32857" spans="1:10" x14ac:dyDescent="0.25">
      <c r="A32857" s="19">
        <v>7934</v>
      </c>
      <c r="B32857" s="19" t="str">
        <f>VLOOKUP(Fact_table[[#This Row],[Departmentid]],Dim_Attribute[#All],2,FALSE)</f>
        <v>เทศบาลตำบลตรอน</v>
      </c>
      <c r="C32857" s="19" t="str">
        <f>VLOOKUP(Fact_table[[#This Row],[Departmentid]],Dim_Attribute[],5,FALSE)</f>
        <v>4</v>
      </c>
      <c r="D32857" s="19" t="str">
        <f>VLOOKUP(Fact_table[[#This Row],[Departmentid]],Dim_Attribute[],6,FALSE)</f>
        <v>-</v>
      </c>
      <c r="E32857" s="19" t="str">
        <f>VLOOKUP(Fact_table[[#This Row],[Departmentid]],Dim_Attribute[],7,FALSE)</f>
        <v>-</v>
      </c>
      <c r="F32857" s="19">
        <v>2020</v>
      </c>
      <c r="G32857" s="19">
        <v>75.72</v>
      </c>
      <c r="H32857" s="19">
        <v>79.510000000000005</v>
      </c>
      <c r="I32857" s="19">
        <v>34.01</v>
      </c>
      <c r="J32857" s="26">
        <f t="shared" si="513"/>
        <v>60.173000000000002</v>
      </c>
    </row>
    <row r="32858" spans="1:10" x14ac:dyDescent="0.25">
      <c r="A32858" s="19">
        <v>7935</v>
      </c>
      <c r="B32858" s="19" t="str">
        <f>VLOOKUP(Fact_table[[#This Row],[Departmentid]],Dim_Attribute[#All],2,FALSE)</f>
        <v>องค์การบริหารส่วนตำบลวังแดง</v>
      </c>
      <c r="C32858" s="19" t="str">
        <f>VLOOKUP(Fact_table[[#This Row],[Departmentid]],Dim_Attribute[],5,FALSE)</f>
        <v>5</v>
      </c>
      <c r="D32858" s="19" t="str">
        <f>VLOOKUP(Fact_table[[#This Row],[Departmentid]],Dim_Attribute[],6,FALSE)</f>
        <v>-</v>
      </c>
      <c r="E32858" s="19" t="str">
        <f>VLOOKUP(Fact_table[[#This Row],[Departmentid]],Dim_Attribute[],7,FALSE)</f>
        <v>-</v>
      </c>
      <c r="F32858" s="19">
        <v>2020</v>
      </c>
      <c r="G32858" s="19">
        <v>82.46</v>
      </c>
      <c r="H32858" s="19">
        <v>83.21</v>
      </c>
      <c r="I32858" s="19">
        <v>85.6</v>
      </c>
      <c r="J32858" s="26">
        <f t="shared" si="513"/>
        <v>83.941000000000003</v>
      </c>
    </row>
    <row r="32859" spans="1:10" x14ac:dyDescent="0.25">
      <c r="A32859" s="19">
        <v>7936</v>
      </c>
      <c r="B32859" s="19" t="str">
        <f>VLOOKUP(Fact_table[[#This Row],[Departmentid]],Dim_Attribute[#All],2,FALSE)</f>
        <v>เทศบาลตำบลบ้านแก่ง</v>
      </c>
      <c r="C32859" s="19" t="str">
        <f>VLOOKUP(Fact_table[[#This Row],[Departmentid]],Dim_Attribute[],5,FALSE)</f>
        <v>4</v>
      </c>
      <c r="D32859" s="19" t="str">
        <f>VLOOKUP(Fact_table[[#This Row],[Departmentid]],Dim_Attribute[],6,FALSE)</f>
        <v>-</v>
      </c>
      <c r="E32859" s="19" t="str">
        <f>VLOOKUP(Fact_table[[#This Row],[Departmentid]],Dim_Attribute[],7,FALSE)</f>
        <v>-</v>
      </c>
      <c r="F32859" s="19">
        <v>2020</v>
      </c>
      <c r="G32859" s="19">
        <v>81.86</v>
      </c>
      <c r="H32859" s="19">
        <v>78.239999999999995</v>
      </c>
      <c r="I32859" s="19">
        <v>25.97</v>
      </c>
      <c r="J32859" s="26">
        <f t="shared" si="513"/>
        <v>58.417999999999999</v>
      </c>
    </row>
    <row r="32860" spans="1:10" x14ac:dyDescent="0.25">
      <c r="A32860" s="19">
        <v>7937</v>
      </c>
      <c r="B32860" s="19" t="str">
        <f>VLOOKUP(Fact_table[[#This Row],[Departmentid]],Dim_Attribute[#All],2,FALSE)</f>
        <v>องค์การบริหารส่วนตำบลบ้านแก่ง</v>
      </c>
      <c r="C32860" s="19" t="str">
        <f>VLOOKUP(Fact_table[[#This Row],[Departmentid]],Dim_Attribute[],5,FALSE)</f>
        <v>5</v>
      </c>
      <c r="D32860" s="19" t="str">
        <f>VLOOKUP(Fact_table[[#This Row],[Departmentid]],Dim_Attribute[],6,FALSE)</f>
        <v>-</v>
      </c>
      <c r="E32860" s="19" t="str">
        <f>VLOOKUP(Fact_table[[#This Row],[Departmentid]],Dim_Attribute[],7,FALSE)</f>
        <v>-</v>
      </c>
      <c r="F32860" s="19">
        <v>2020</v>
      </c>
      <c r="G32860" s="19">
        <v>75.64</v>
      </c>
      <c r="H32860" s="19">
        <v>80.72</v>
      </c>
      <c r="I32860" s="19">
        <v>7.69</v>
      </c>
      <c r="J32860" s="26">
        <f t="shared" si="513"/>
        <v>49.984000000000002</v>
      </c>
    </row>
    <row r="32861" spans="1:10" x14ac:dyDescent="0.25">
      <c r="A32861" s="19">
        <v>7938</v>
      </c>
      <c r="B32861" s="19" t="str">
        <f>VLOOKUP(Fact_table[[#This Row],[Departmentid]],Dim_Attribute[#All],2,FALSE)</f>
        <v>องค์การบริหารส่วนตำบลหาดสองแคว</v>
      </c>
      <c r="C32861" s="19" t="str">
        <f>VLOOKUP(Fact_table[[#This Row],[Departmentid]],Dim_Attribute[],5,FALSE)</f>
        <v>5</v>
      </c>
      <c r="D32861" s="19" t="str">
        <f>VLOOKUP(Fact_table[[#This Row],[Departmentid]],Dim_Attribute[],6,FALSE)</f>
        <v>-</v>
      </c>
      <c r="E32861" s="19" t="str">
        <f>VLOOKUP(Fact_table[[#This Row],[Departmentid]],Dim_Attribute[],7,FALSE)</f>
        <v>-</v>
      </c>
      <c r="F32861" s="19">
        <v>2020</v>
      </c>
      <c r="G32861" s="19">
        <v>76.11</v>
      </c>
      <c r="H32861" s="19">
        <v>83.29</v>
      </c>
      <c r="I32861" s="19">
        <v>42.67</v>
      </c>
      <c r="J32861" s="26">
        <f t="shared" si="513"/>
        <v>64.888000000000005</v>
      </c>
    </row>
    <row r="32862" spans="1:10" x14ac:dyDescent="0.25">
      <c r="A32862" s="19">
        <v>7939</v>
      </c>
      <c r="B32862" s="19" t="str">
        <f>VLOOKUP(Fact_table[[#This Row],[Departmentid]],Dim_Attribute[#All],2,FALSE)</f>
        <v>องค์การบริหารส่วนตำบลน้ำอ่าง</v>
      </c>
      <c r="C32862" s="19" t="str">
        <f>VLOOKUP(Fact_table[[#This Row],[Departmentid]],Dim_Attribute[],5,FALSE)</f>
        <v>5</v>
      </c>
      <c r="D32862" s="19" t="str">
        <f>VLOOKUP(Fact_table[[#This Row],[Departmentid]],Dim_Attribute[],6,FALSE)</f>
        <v>-</v>
      </c>
      <c r="E32862" s="19" t="str">
        <f>VLOOKUP(Fact_table[[#This Row],[Departmentid]],Dim_Attribute[],7,FALSE)</f>
        <v>-</v>
      </c>
      <c r="F32862" s="19">
        <v>2020</v>
      </c>
      <c r="G32862" s="19">
        <v>75.63</v>
      </c>
      <c r="H32862" s="19">
        <v>77.48</v>
      </c>
      <c r="I32862" s="19">
        <v>10.87</v>
      </c>
      <c r="J32862" s="26">
        <f t="shared" si="513"/>
        <v>50.280999999999992</v>
      </c>
    </row>
    <row r="32863" spans="1:10" x14ac:dyDescent="0.25">
      <c r="A32863" s="19">
        <v>7940</v>
      </c>
      <c r="B32863" s="19" t="str">
        <f>VLOOKUP(Fact_table[[#This Row],[Departmentid]],Dim_Attribute[#All],2,FALSE)</f>
        <v>องค์การบริหารส่วนตำบลข่อยสูง</v>
      </c>
      <c r="C32863" s="19" t="str">
        <f>VLOOKUP(Fact_table[[#This Row],[Departmentid]],Dim_Attribute[],5,FALSE)</f>
        <v>5</v>
      </c>
      <c r="D32863" s="19" t="str">
        <f>VLOOKUP(Fact_table[[#This Row],[Departmentid]],Dim_Attribute[],6,FALSE)</f>
        <v>-</v>
      </c>
      <c r="E32863" s="19" t="str">
        <f>VLOOKUP(Fact_table[[#This Row],[Departmentid]],Dim_Attribute[],7,FALSE)</f>
        <v>-</v>
      </c>
      <c r="F32863" s="19">
        <v>2020</v>
      </c>
      <c r="G32863" s="19">
        <v>83.34</v>
      </c>
      <c r="H32863" s="19">
        <v>85.65</v>
      </c>
      <c r="I32863" s="19">
        <v>0</v>
      </c>
      <c r="J32863" s="26">
        <f t="shared" si="513"/>
        <v>50.697000000000003</v>
      </c>
    </row>
    <row r="32864" spans="1:10" x14ac:dyDescent="0.25">
      <c r="A32864" s="19">
        <v>7941</v>
      </c>
      <c r="B32864" s="19" t="str">
        <f>VLOOKUP(Fact_table[[#This Row],[Departmentid]],Dim_Attribute[#All],2,FALSE)</f>
        <v>เทศบาลตำบลท่าปลา</v>
      </c>
      <c r="C32864" s="19" t="str">
        <f>VLOOKUP(Fact_table[[#This Row],[Departmentid]],Dim_Attribute[],5,FALSE)</f>
        <v>4</v>
      </c>
      <c r="D32864" s="19" t="str">
        <f>VLOOKUP(Fact_table[[#This Row],[Departmentid]],Dim_Attribute[],6,FALSE)</f>
        <v>-</v>
      </c>
      <c r="E32864" s="19" t="str">
        <f>VLOOKUP(Fact_table[[#This Row],[Departmentid]],Dim_Attribute[],7,FALSE)</f>
        <v>-</v>
      </c>
      <c r="F32864" s="19">
        <v>2020</v>
      </c>
      <c r="G32864" s="19">
        <v>93.4</v>
      </c>
      <c r="H32864" s="19">
        <v>90.6</v>
      </c>
      <c r="I32864" s="19">
        <v>31.79</v>
      </c>
      <c r="J32864" s="26">
        <f t="shared" si="513"/>
        <v>67.915999999999997</v>
      </c>
    </row>
    <row r="32865" spans="1:10" x14ac:dyDescent="0.25">
      <c r="A32865" s="19">
        <v>7942</v>
      </c>
      <c r="B32865" s="19" t="str">
        <f>VLOOKUP(Fact_table[[#This Row],[Departmentid]],Dim_Attribute[#All],2,FALSE)</f>
        <v>องค์การบริหารส่วนตำบลท่าปลา</v>
      </c>
      <c r="C32865" s="19" t="str">
        <f>VLOOKUP(Fact_table[[#This Row],[Departmentid]],Dim_Attribute[],5,FALSE)</f>
        <v>5</v>
      </c>
      <c r="D32865" s="19" t="str">
        <f>VLOOKUP(Fact_table[[#This Row],[Departmentid]],Dim_Attribute[],6,FALSE)</f>
        <v>-</v>
      </c>
      <c r="E32865" s="19" t="str">
        <f>VLOOKUP(Fact_table[[#This Row],[Departmentid]],Dim_Attribute[],7,FALSE)</f>
        <v>-</v>
      </c>
      <c r="F32865" s="19">
        <v>2020</v>
      </c>
      <c r="G32865" s="19">
        <v>78.13</v>
      </c>
      <c r="H32865" s="19">
        <v>80.22</v>
      </c>
      <c r="I32865" s="19">
        <v>3.33</v>
      </c>
      <c r="J32865" s="26">
        <f t="shared" si="513"/>
        <v>48.836999999999996</v>
      </c>
    </row>
    <row r="32866" spans="1:10" x14ac:dyDescent="0.25">
      <c r="A32866" s="19">
        <v>7943</v>
      </c>
      <c r="B32866" s="19" t="str">
        <f>VLOOKUP(Fact_table[[#This Row],[Departmentid]],Dim_Attribute[#All],2,FALSE)</f>
        <v>องค์การบริหารส่วนตำบลหาดล้า</v>
      </c>
      <c r="C32866" s="19" t="str">
        <f>VLOOKUP(Fact_table[[#This Row],[Departmentid]],Dim_Attribute[],5,FALSE)</f>
        <v>5</v>
      </c>
      <c r="D32866" s="19" t="str">
        <f>VLOOKUP(Fact_table[[#This Row],[Departmentid]],Dim_Attribute[],6,FALSE)</f>
        <v>-</v>
      </c>
      <c r="E32866" s="19" t="str">
        <f>VLOOKUP(Fact_table[[#This Row],[Departmentid]],Dim_Attribute[],7,FALSE)</f>
        <v>-</v>
      </c>
      <c r="F32866" s="19">
        <v>2020</v>
      </c>
      <c r="G32866" s="19">
        <v>96.43</v>
      </c>
      <c r="H32866" s="19">
        <v>96.25</v>
      </c>
      <c r="I32866" s="19">
        <v>27.94</v>
      </c>
      <c r="J32866" s="26">
        <f t="shared" si="513"/>
        <v>68.98</v>
      </c>
    </row>
    <row r="32867" spans="1:10" x14ac:dyDescent="0.25">
      <c r="A32867" s="19">
        <v>7944</v>
      </c>
      <c r="B32867" s="19" t="str">
        <f>VLOOKUP(Fact_table[[#This Row],[Departmentid]],Dim_Attribute[#All],2,FALSE)</f>
        <v>องค์การบริหารส่วนตำบลผาเลือด</v>
      </c>
      <c r="C32867" s="19" t="str">
        <f>VLOOKUP(Fact_table[[#This Row],[Departmentid]],Dim_Attribute[],5,FALSE)</f>
        <v>5</v>
      </c>
      <c r="D32867" s="19" t="str">
        <f>VLOOKUP(Fact_table[[#This Row],[Departmentid]],Dim_Attribute[],6,FALSE)</f>
        <v>-</v>
      </c>
      <c r="E32867" s="19" t="str">
        <f>VLOOKUP(Fact_table[[#This Row],[Departmentid]],Dim_Attribute[],7,FALSE)</f>
        <v>-</v>
      </c>
      <c r="F32867" s="19">
        <v>2020</v>
      </c>
      <c r="G32867" s="19">
        <v>88.81</v>
      </c>
      <c r="H32867" s="19">
        <v>81.97</v>
      </c>
      <c r="I32867" s="19">
        <v>33.43</v>
      </c>
      <c r="J32867" s="26">
        <f t="shared" si="513"/>
        <v>64.605999999999995</v>
      </c>
    </row>
    <row r="32868" spans="1:10" x14ac:dyDescent="0.25">
      <c r="A32868" s="19">
        <v>7945</v>
      </c>
      <c r="B32868" s="19" t="str">
        <f>VLOOKUP(Fact_table[[#This Row],[Departmentid]],Dim_Attribute[#All],2,FALSE)</f>
        <v>เทศบาลตำบลจริม</v>
      </c>
      <c r="C32868" s="19" t="str">
        <f>VLOOKUP(Fact_table[[#This Row],[Departmentid]],Dim_Attribute[],5,FALSE)</f>
        <v>4</v>
      </c>
      <c r="D32868" s="19" t="str">
        <f>VLOOKUP(Fact_table[[#This Row],[Departmentid]],Dim_Attribute[],6,FALSE)</f>
        <v>-</v>
      </c>
      <c r="E32868" s="19" t="str">
        <f>VLOOKUP(Fact_table[[#This Row],[Departmentid]],Dim_Attribute[],7,FALSE)</f>
        <v>-</v>
      </c>
      <c r="F32868" s="19">
        <v>2020</v>
      </c>
      <c r="G32868" s="19">
        <v>84.73</v>
      </c>
      <c r="H32868" s="19">
        <v>83</v>
      </c>
      <c r="I32868" s="19">
        <v>84.51</v>
      </c>
      <c r="J32868" s="26">
        <f t="shared" si="513"/>
        <v>84.123000000000005</v>
      </c>
    </row>
    <row r="32869" spans="1:10" x14ac:dyDescent="0.25">
      <c r="A32869" s="19">
        <v>7946</v>
      </c>
      <c r="B32869" s="19" t="str">
        <f>VLOOKUP(Fact_table[[#This Row],[Departmentid]],Dim_Attribute[#All],2,FALSE)</f>
        <v>องค์การบริหารส่วนตำบลน้ำหมัน</v>
      </c>
      <c r="C32869" s="19" t="str">
        <f>VLOOKUP(Fact_table[[#This Row],[Departmentid]],Dim_Attribute[],5,FALSE)</f>
        <v>5</v>
      </c>
      <c r="D32869" s="19" t="str">
        <f>VLOOKUP(Fact_table[[#This Row],[Departmentid]],Dim_Attribute[],6,FALSE)</f>
        <v>-</v>
      </c>
      <c r="E32869" s="19" t="str">
        <f>VLOOKUP(Fact_table[[#This Row],[Departmentid]],Dim_Attribute[],7,FALSE)</f>
        <v>-</v>
      </c>
      <c r="F32869" s="19">
        <v>2020</v>
      </c>
      <c r="G32869" s="19">
        <v>78.569999999999993</v>
      </c>
      <c r="H32869" s="19">
        <v>79.989999999999995</v>
      </c>
      <c r="I32869" s="19">
        <v>36.590000000000003</v>
      </c>
      <c r="J32869" s="26">
        <f t="shared" si="513"/>
        <v>62.204000000000001</v>
      </c>
    </row>
    <row r="32870" spans="1:10" x14ac:dyDescent="0.25">
      <c r="A32870" s="19">
        <v>7947</v>
      </c>
      <c r="B32870" s="19" t="str">
        <f>VLOOKUP(Fact_table[[#This Row],[Departmentid]],Dim_Attribute[#All],2,FALSE)</f>
        <v>องค์การบริหารส่วนตำบลนางพญา</v>
      </c>
      <c r="C32870" s="19" t="str">
        <f>VLOOKUP(Fact_table[[#This Row],[Departmentid]],Dim_Attribute[],5,FALSE)</f>
        <v>5</v>
      </c>
      <c r="D32870" s="19" t="str">
        <f>VLOOKUP(Fact_table[[#This Row],[Departmentid]],Dim_Attribute[],6,FALSE)</f>
        <v>-</v>
      </c>
      <c r="E32870" s="19" t="str">
        <f>VLOOKUP(Fact_table[[#This Row],[Departmentid]],Dim_Attribute[],7,FALSE)</f>
        <v>-</v>
      </c>
      <c r="F32870" s="19">
        <v>2020</v>
      </c>
      <c r="G32870" s="19">
        <v>72.8</v>
      </c>
      <c r="H32870" s="19">
        <v>78.33</v>
      </c>
      <c r="I32870" s="19">
        <v>19.25</v>
      </c>
      <c r="J32870" s="26">
        <f t="shared" si="513"/>
        <v>53.039000000000001</v>
      </c>
    </row>
    <row r="32871" spans="1:10" x14ac:dyDescent="0.25">
      <c r="A32871" s="19">
        <v>7948</v>
      </c>
      <c r="B32871" s="19" t="str">
        <f>VLOOKUP(Fact_table[[#This Row],[Departmentid]],Dim_Attribute[#All],2,FALSE)</f>
        <v>เทศบาลตำบลร่วมจิต</v>
      </c>
      <c r="C32871" s="19" t="str">
        <f>VLOOKUP(Fact_table[[#This Row],[Departmentid]],Dim_Attribute[],5,FALSE)</f>
        <v>4</v>
      </c>
      <c r="D32871" s="19" t="str">
        <f>VLOOKUP(Fact_table[[#This Row],[Departmentid]],Dim_Attribute[],6,FALSE)</f>
        <v>-</v>
      </c>
      <c r="E32871" s="19" t="str">
        <f>VLOOKUP(Fact_table[[#This Row],[Departmentid]],Dim_Attribute[],7,FALSE)</f>
        <v>-</v>
      </c>
      <c r="F32871" s="19">
        <v>2020</v>
      </c>
      <c r="G32871" s="19">
        <v>80.95</v>
      </c>
      <c r="H32871" s="19">
        <v>77.900000000000006</v>
      </c>
      <c r="I32871" s="19">
        <v>28.61</v>
      </c>
      <c r="J32871" s="26">
        <f t="shared" si="513"/>
        <v>59.099000000000004</v>
      </c>
    </row>
    <row r="32872" spans="1:10" x14ac:dyDescent="0.25">
      <c r="A32872" s="19">
        <v>7949</v>
      </c>
      <c r="B32872" s="19" t="str">
        <f>VLOOKUP(Fact_table[[#This Row],[Departmentid]],Dim_Attribute[#All],2,FALSE)</f>
        <v>องค์การบริหารส่วนตำบลร่วมจิต</v>
      </c>
      <c r="C32872" s="19" t="str">
        <f>VLOOKUP(Fact_table[[#This Row],[Departmentid]],Dim_Attribute[],5,FALSE)</f>
        <v>5</v>
      </c>
      <c r="D32872" s="19" t="str">
        <f>VLOOKUP(Fact_table[[#This Row],[Departmentid]],Dim_Attribute[],6,FALSE)</f>
        <v>-</v>
      </c>
      <c r="E32872" s="19" t="str">
        <f>VLOOKUP(Fact_table[[#This Row],[Departmentid]],Dim_Attribute[],7,FALSE)</f>
        <v>-</v>
      </c>
      <c r="F32872" s="19">
        <v>2020</v>
      </c>
      <c r="G32872" s="19">
        <v>89.67</v>
      </c>
      <c r="H32872" s="19">
        <v>80.34</v>
      </c>
      <c r="I32872" s="19">
        <v>10.87</v>
      </c>
      <c r="J32872" s="26">
        <f t="shared" si="513"/>
        <v>55.350999999999999</v>
      </c>
    </row>
    <row r="32873" spans="1:10" x14ac:dyDescent="0.25">
      <c r="A32873" s="19">
        <v>7950</v>
      </c>
      <c r="B32873" s="19" t="str">
        <f>VLOOKUP(Fact_table[[#This Row],[Departmentid]],Dim_Attribute[#All],2,FALSE)</f>
        <v>เทศบาลตำบลน้ำปาด</v>
      </c>
      <c r="C32873" s="19" t="str">
        <f>VLOOKUP(Fact_table[[#This Row],[Departmentid]],Dim_Attribute[],5,FALSE)</f>
        <v>4</v>
      </c>
      <c r="D32873" s="19" t="str">
        <f>VLOOKUP(Fact_table[[#This Row],[Departmentid]],Dim_Attribute[],6,FALSE)</f>
        <v>-</v>
      </c>
      <c r="E32873" s="19" t="str">
        <f>VLOOKUP(Fact_table[[#This Row],[Departmentid]],Dim_Attribute[],7,FALSE)</f>
        <v>-</v>
      </c>
      <c r="F32873" s="19">
        <v>2020</v>
      </c>
      <c r="G32873" s="19">
        <v>80.010000000000005</v>
      </c>
      <c r="H32873" s="19">
        <v>79.56</v>
      </c>
      <c r="I32873" s="19">
        <v>31.14</v>
      </c>
      <c r="J32873" s="26">
        <f t="shared" si="513"/>
        <v>60.326999999999998</v>
      </c>
    </row>
    <row r="32874" spans="1:10" x14ac:dyDescent="0.25">
      <c r="A32874" s="19">
        <v>7951</v>
      </c>
      <c r="B32874" s="19" t="str">
        <f>VLOOKUP(Fact_table[[#This Row],[Departmentid]],Dim_Attribute[#All],2,FALSE)</f>
        <v>องค์การบริหารส่วนตำบลแสนตอ</v>
      </c>
      <c r="C32874" s="19" t="str">
        <f>VLOOKUP(Fact_table[[#This Row],[Departmentid]],Dim_Attribute[],5,FALSE)</f>
        <v>5</v>
      </c>
      <c r="D32874" s="19" t="str">
        <f>VLOOKUP(Fact_table[[#This Row],[Departmentid]],Dim_Attribute[],6,FALSE)</f>
        <v>-</v>
      </c>
      <c r="E32874" s="19" t="str">
        <f>VLOOKUP(Fact_table[[#This Row],[Departmentid]],Dim_Attribute[],7,FALSE)</f>
        <v>-</v>
      </c>
      <c r="F32874" s="19">
        <v>2020</v>
      </c>
      <c r="G32874" s="19">
        <v>82.79</v>
      </c>
      <c r="H32874" s="19">
        <v>78.349999999999994</v>
      </c>
      <c r="I32874" s="19">
        <v>63.67</v>
      </c>
      <c r="J32874" s="26">
        <f t="shared" si="513"/>
        <v>73.81</v>
      </c>
    </row>
    <row r="32875" spans="1:10" x14ac:dyDescent="0.25">
      <c r="A32875" s="19">
        <v>7952</v>
      </c>
      <c r="B32875" s="19" t="str">
        <f>VLOOKUP(Fact_table[[#This Row],[Departmentid]],Dim_Attribute[#All],2,FALSE)</f>
        <v>องค์การบริหารส่วนตำบลบ้านฝาย</v>
      </c>
      <c r="C32875" s="19" t="str">
        <f>VLOOKUP(Fact_table[[#This Row],[Departmentid]],Dim_Attribute[],5,FALSE)</f>
        <v>5</v>
      </c>
      <c r="D32875" s="19" t="str">
        <f>VLOOKUP(Fact_table[[#This Row],[Departmentid]],Dim_Attribute[],6,FALSE)</f>
        <v>-</v>
      </c>
      <c r="E32875" s="19" t="str">
        <f>VLOOKUP(Fact_table[[#This Row],[Departmentid]],Dim_Attribute[],7,FALSE)</f>
        <v>-</v>
      </c>
      <c r="F32875" s="19">
        <v>2020</v>
      </c>
      <c r="G32875" s="19">
        <v>87.17</v>
      </c>
      <c r="H32875" s="19">
        <v>81.58</v>
      </c>
      <c r="I32875" s="19">
        <v>49.18</v>
      </c>
      <c r="J32875" s="26">
        <f t="shared" si="513"/>
        <v>70.296999999999997</v>
      </c>
    </row>
    <row r="32876" spans="1:10" x14ac:dyDescent="0.25">
      <c r="A32876" s="19">
        <v>7953</v>
      </c>
      <c r="B32876" s="19" t="str">
        <f>VLOOKUP(Fact_table[[#This Row],[Departmentid]],Dim_Attribute[#All],2,FALSE)</f>
        <v>องค์การบริหารส่วนตำบลเด่นเหล็ก</v>
      </c>
      <c r="C32876" s="19" t="str">
        <f>VLOOKUP(Fact_table[[#This Row],[Departmentid]],Dim_Attribute[],5,FALSE)</f>
        <v>5</v>
      </c>
      <c r="D32876" s="19" t="str">
        <f>VLOOKUP(Fact_table[[#This Row],[Departmentid]],Dim_Attribute[],6,FALSE)</f>
        <v>-</v>
      </c>
      <c r="E32876" s="19" t="str">
        <f>VLOOKUP(Fact_table[[#This Row],[Departmentid]],Dim_Attribute[],7,FALSE)</f>
        <v>-</v>
      </c>
      <c r="F32876" s="19">
        <v>2020</v>
      </c>
      <c r="G32876" s="19">
        <v>89.51</v>
      </c>
      <c r="H32876" s="19">
        <v>84.58</v>
      </c>
      <c r="I32876" s="19">
        <v>49.1</v>
      </c>
      <c r="J32876" s="26">
        <f t="shared" si="513"/>
        <v>71.867000000000004</v>
      </c>
    </row>
    <row r="32877" spans="1:10" x14ac:dyDescent="0.25">
      <c r="A32877" s="19">
        <v>7954</v>
      </c>
      <c r="B32877" s="19" t="str">
        <f>VLOOKUP(Fact_table[[#This Row],[Departmentid]],Dim_Attribute[#All],2,FALSE)</f>
        <v>องค์การบริหารส่วนตำบลน้ำไคร้</v>
      </c>
      <c r="C32877" s="19" t="str">
        <f>VLOOKUP(Fact_table[[#This Row],[Departmentid]],Dim_Attribute[],5,FALSE)</f>
        <v>5</v>
      </c>
      <c r="D32877" s="19" t="str">
        <f>VLOOKUP(Fact_table[[#This Row],[Departmentid]],Dim_Attribute[],6,FALSE)</f>
        <v>-</v>
      </c>
      <c r="E32877" s="19" t="str">
        <f>VLOOKUP(Fact_table[[#This Row],[Departmentid]],Dim_Attribute[],7,FALSE)</f>
        <v>-</v>
      </c>
      <c r="F32877" s="19">
        <v>2020</v>
      </c>
      <c r="G32877" s="19">
        <v>87.53</v>
      </c>
      <c r="H32877" s="19">
        <v>85.84</v>
      </c>
      <c r="I32877" s="19">
        <v>90</v>
      </c>
      <c r="J32877" s="26">
        <f t="shared" si="513"/>
        <v>88.010999999999996</v>
      </c>
    </row>
    <row r="32878" spans="1:10" x14ac:dyDescent="0.25">
      <c r="A32878" s="19">
        <v>7955</v>
      </c>
      <c r="B32878" s="19" t="str">
        <f>VLOOKUP(Fact_table[[#This Row],[Departmentid]],Dim_Attribute[#All],2,FALSE)</f>
        <v>องค์การบริหารส่วนตำบลน้ำไผ่</v>
      </c>
      <c r="C32878" s="19" t="str">
        <f>VLOOKUP(Fact_table[[#This Row],[Departmentid]],Dim_Attribute[],5,FALSE)</f>
        <v>5</v>
      </c>
      <c r="D32878" s="19" t="str">
        <f>VLOOKUP(Fact_table[[#This Row],[Departmentid]],Dim_Attribute[],6,FALSE)</f>
        <v>-</v>
      </c>
      <c r="E32878" s="19" t="str">
        <f>VLOOKUP(Fact_table[[#This Row],[Departmentid]],Dim_Attribute[],7,FALSE)</f>
        <v>-</v>
      </c>
      <c r="F32878" s="19">
        <v>2020</v>
      </c>
      <c r="G32878" s="19">
        <v>80.55</v>
      </c>
      <c r="H32878" s="19">
        <v>80.34</v>
      </c>
      <c r="I32878" s="19">
        <v>24.4</v>
      </c>
      <c r="J32878" s="26">
        <f t="shared" si="513"/>
        <v>58.026999999999994</v>
      </c>
    </row>
    <row r="32879" spans="1:10" x14ac:dyDescent="0.25">
      <c r="A32879" s="19">
        <v>7956</v>
      </c>
      <c r="B32879" s="19" t="str">
        <f>VLOOKUP(Fact_table[[#This Row],[Departmentid]],Dim_Attribute[#All],2,FALSE)</f>
        <v>องค์การบริหารส่วนตำบลห้วยมุ่น</v>
      </c>
      <c r="C32879" s="19" t="str">
        <f>VLOOKUP(Fact_table[[#This Row],[Departmentid]],Dim_Attribute[],5,FALSE)</f>
        <v>5</v>
      </c>
      <c r="D32879" s="19" t="str">
        <f>VLOOKUP(Fact_table[[#This Row],[Departmentid]],Dim_Attribute[],6,FALSE)</f>
        <v>-</v>
      </c>
      <c r="E32879" s="19" t="str">
        <f>VLOOKUP(Fact_table[[#This Row],[Departmentid]],Dim_Attribute[],7,FALSE)</f>
        <v>-</v>
      </c>
      <c r="F32879" s="19">
        <v>2020</v>
      </c>
      <c r="G32879" s="19">
        <v>80.36</v>
      </c>
      <c r="H32879" s="19">
        <v>85.39</v>
      </c>
      <c r="I32879" s="19">
        <v>4.9000000000000004</v>
      </c>
      <c r="J32879" s="26">
        <f t="shared" si="513"/>
        <v>51.685000000000002</v>
      </c>
    </row>
    <row r="32880" spans="1:10" x14ac:dyDescent="0.25">
      <c r="A32880" s="19">
        <v>7957</v>
      </c>
      <c r="B32880" s="19" t="str">
        <f>VLOOKUP(Fact_table[[#This Row],[Departmentid]],Dim_Attribute[#All],2,FALSE)</f>
        <v>องค์การบริหารส่วนตำบลท่าแฝก</v>
      </c>
      <c r="C32880" s="19" t="str">
        <f>VLOOKUP(Fact_table[[#This Row],[Departmentid]],Dim_Attribute[],5,FALSE)</f>
        <v>5</v>
      </c>
      <c r="D32880" s="19" t="str">
        <f>VLOOKUP(Fact_table[[#This Row],[Departmentid]],Dim_Attribute[],6,FALSE)</f>
        <v>-</v>
      </c>
      <c r="E32880" s="19" t="str">
        <f>VLOOKUP(Fact_table[[#This Row],[Departmentid]],Dim_Attribute[],7,FALSE)</f>
        <v>-</v>
      </c>
      <c r="F32880" s="19">
        <v>2020</v>
      </c>
      <c r="G32880" s="19">
        <v>77.64</v>
      </c>
      <c r="H32880" s="19">
        <v>73.63</v>
      </c>
      <c r="I32880" s="19">
        <v>23.05</v>
      </c>
      <c r="J32880" s="26">
        <f t="shared" si="513"/>
        <v>54.600999999999999</v>
      </c>
    </row>
    <row r="32881" spans="1:10" x14ac:dyDescent="0.25">
      <c r="A32881" s="19">
        <v>7958</v>
      </c>
      <c r="B32881" s="19" t="str">
        <f>VLOOKUP(Fact_table[[#This Row],[Departmentid]],Dim_Attribute[#All],2,FALSE)</f>
        <v>เทศบาลตำบลฟากท่า</v>
      </c>
      <c r="C32881" s="19" t="str">
        <f>VLOOKUP(Fact_table[[#This Row],[Departmentid]],Dim_Attribute[],5,FALSE)</f>
        <v>4</v>
      </c>
      <c r="D32881" s="19" t="str">
        <f>VLOOKUP(Fact_table[[#This Row],[Departmentid]],Dim_Attribute[],6,FALSE)</f>
        <v>-</v>
      </c>
      <c r="E32881" s="19" t="str">
        <f>VLOOKUP(Fact_table[[#This Row],[Departmentid]],Dim_Attribute[],7,FALSE)</f>
        <v>-</v>
      </c>
      <c r="F32881" s="19">
        <v>2020</v>
      </c>
      <c r="G32881" s="19">
        <v>81.430000000000007</v>
      </c>
      <c r="H32881" s="19">
        <v>76.44</v>
      </c>
      <c r="I32881" s="19">
        <v>58.24</v>
      </c>
      <c r="J32881" s="26">
        <f t="shared" si="513"/>
        <v>70.657000000000011</v>
      </c>
    </row>
    <row r="32882" spans="1:10" x14ac:dyDescent="0.25">
      <c r="A32882" s="19">
        <v>7959</v>
      </c>
      <c r="B32882" s="19" t="str">
        <f>VLOOKUP(Fact_table[[#This Row],[Departmentid]],Dim_Attribute[#All],2,FALSE)</f>
        <v>องค์การบริหารส่วนตำบลฟากท่า</v>
      </c>
      <c r="C32882" s="19" t="str">
        <f>VLOOKUP(Fact_table[[#This Row],[Departmentid]],Dim_Attribute[],5,FALSE)</f>
        <v>5</v>
      </c>
      <c r="D32882" s="19" t="str">
        <f>VLOOKUP(Fact_table[[#This Row],[Departmentid]],Dim_Attribute[],6,FALSE)</f>
        <v>-</v>
      </c>
      <c r="E32882" s="19" t="str">
        <f>VLOOKUP(Fact_table[[#This Row],[Departmentid]],Dim_Attribute[],7,FALSE)</f>
        <v>-</v>
      </c>
      <c r="F32882" s="19">
        <v>2020</v>
      </c>
      <c r="G32882" s="19">
        <v>88.39</v>
      </c>
      <c r="H32882" s="19">
        <v>86.59</v>
      </c>
      <c r="I32882" s="19">
        <v>5.47</v>
      </c>
      <c r="J32882" s="26">
        <f t="shared" si="513"/>
        <v>54.682000000000002</v>
      </c>
    </row>
    <row r="32883" spans="1:10" x14ac:dyDescent="0.25">
      <c r="A32883" s="19">
        <v>7960</v>
      </c>
      <c r="B32883" s="19" t="str">
        <f>VLOOKUP(Fact_table[[#This Row],[Departmentid]],Dim_Attribute[#All],2,FALSE)</f>
        <v>องค์การบริหารส่วนตำบลสองคอน</v>
      </c>
      <c r="C32883" s="19" t="str">
        <f>VLOOKUP(Fact_table[[#This Row],[Departmentid]],Dim_Attribute[],5,FALSE)</f>
        <v>5</v>
      </c>
      <c r="D32883" s="19" t="str">
        <f>VLOOKUP(Fact_table[[#This Row],[Departmentid]],Dim_Attribute[],6,FALSE)</f>
        <v>-</v>
      </c>
      <c r="E32883" s="19" t="str">
        <f>VLOOKUP(Fact_table[[#This Row],[Departmentid]],Dim_Attribute[],7,FALSE)</f>
        <v>-</v>
      </c>
      <c r="F32883" s="19">
        <v>2020</v>
      </c>
      <c r="G32883" s="19">
        <v>80.680000000000007</v>
      </c>
      <c r="H32883" s="19">
        <v>82.06</v>
      </c>
      <c r="I32883" s="19">
        <v>45.92</v>
      </c>
      <c r="J32883" s="26">
        <f t="shared" si="513"/>
        <v>67.19</v>
      </c>
    </row>
    <row r="32884" spans="1:10" x14ac:dyDescent="0.25">
      <c r="A32884" s="19">
        <v>7961</v>
      </c>
      <c r="B32884" s="19" t="str">
        <f>VLOOKUP(Fact_table[[#This Row],[Departmentid]],Dim_Attribute[#All],2,FALSE)</f>
        <v>องค์การบริหารส่วนตำบลบ้านเสี้ยว</v>
      </c>
      <c r="C32884" s="19" t="str">
        <f>VLOOKUP(Fact_table[[#This Row],[Departmentid]],Dim_Attribute[],5,FALSE)</f>
        <v>5</v>
      </c>
      <c r="D32884" s="19" t="str">
        <f>VLOOKUP(Fact_table[[#This Row],[Departmentid]],Dim_Attribute[],6,FALSE)</f>
        <v>-</v>
      </c>
      <c r="E32884" s="19" t="str">
        <f>VLOOKUP(Fact_table[[#This Row],[Departmentid]],Dim_Attribute[],7,FALSE)</f>
        <v>-</v>
      </c>
      <c r="F32884" s="19">
        <v>2020</v>
      </c>
      <c r="G32884" s="19">
        <v>78.959999999999994</v>
      </c>
      <c r="H32884" s="19">
        <v>81.96</v>
      </c>
      <c r="I32884" s="19">
        <v>53.65</v>
      </c>
      <c r="J32884" s="26">
        <f t="shared" si="513"/>
        <v>69.73599999999999</v>
      </c>
    </row>
    <row r="32885" spans="1:10" x14ac:dyDescent="0.25">
      <c r="A32885" s="19">
        <v>7962</v>
      </c>
      <c r="B32885" s="19" t="str">
        <f>VLOOKUP(Fact_table[[#This Row],[Departmentid]],Dim_Attribute[#All],2,FALSE)</f>
        <v>องค์การบริหารส่วนตำบลสองห้อง</v>
      </c>
      <c r="C32885" s="19" t="str">
        <f>VLOOKUP(Fact_table[[#This Row],[Departmentid]],Dim_Attribute[],5,FALSE)</f>
        <v>5</v>
      </c>
      <c r="D32885" s="19" t="str">
        <f>VLOOKUP(Fact_table[[#This Row],[Departmentid]],Dim_Attribute[],6,FALSE)</f>
        <v>-</v>
      </c>
      <c r="E32885" s="19" t="str">
        <f>VLOOKUP(Fact_table[[#This Row],[Departmentid]],Dim_Attribute[],7,FALSE)</f>
        <v>-</v>
      </c>
      <c r="F32885" s="19">
        <v>2020</v>
      </c>
      <c r="G32885" s="19">
        <v>85.8</v>
      </c>
      <c r="H32885" s="19">
        <v>82.2</v>
      </c>
      <c r="I32885" s="19">
        <v>43.01</v>
      </c>
      <c r="J32885" s="26">
        <f t="shared" si="513"/>
        <v>67.603999999999999</v>
      </c>
    </row>
    <row r="32886" spans="1:10" x14ac:dyDescent="0.25">
      <c r="A32886" s="19">
        <v>7963</v>
      </c>
      <c r="B32886" s="19" t="str">
        <f>VLOOKUP(Fact_table[[#This Row],[Departmentid]],Dim_Attribute[#All],2,FALSE)</f>
        <v>องค์การบริหารส่วนตำบลม่วงเจ็ดต้น</v>
      </c>
      <c r="C32886" s="19" t="str">
        <f>VLOOKUP(Fact_table[[#This Row],[Departmentid]],Dim_Attribute[],5,FALSE)</f>
        <v>5</v>
      </c>
      <c r="D32886" s="19" t="str">
        <f>VLOOKUP(Fact_table[[#This Row],[Departmentid]],Dim_Attribute[],6,FALSE)</f>
        <v>-</v>
      </c>
      <c r="E32886" s="19" t="str">
        <f>VLOOKUP(Fact_table[[#This Row],[Departmentid]],Dim_Attribute[],7,FALSE)</f>
        <v>-</v>
      </c>
      <c r="F32886" s="19">
        <v>2020</v>
      </c>
      <c r="G32886" s="19">
        <v>76.81</v>
      </c>
      <c r="H32886" s="19">
        <v>78.67</v>
      </c>
      <c r="I32886" s="19">
        <v>13.66</v>
      </c>
      <c r="J32886" s="26">
        <f t="shared" si="513"/>
        <v>52.107999999999997</v>
      </c>
    </row>
    <row r="32887" spans="1:10" x14ac:dyDescent="0.25">
      <c r="A32887" s="19">
        <v>7964</v>
      </c>
      <c r="B32887" s="19" t="str">
        <f>VLOOKUP(Fact_table[[#This Row],[Departmentid]],Dim_Attribute[#All],2,FALSE)</f>
        <v>เทศบาลตำบลบ้านโคก</v>
      </c>
      <c r="C32887" s="19" t="str">
        <f>VLOOKUP(Fact_table[[#This Row],[Departmentid]],Dim_Attribute[],5,FALSE)</f>
        <v>4</v>
      </c>
      <c r="D32887" s="19" t="str">
        <f>VLOOKUP(Fact_table[[#This Row],[Departmentid]],Dim_Attribute[],6,FALSE)</f>
        <v>-</v>
      </c>
      <c r="E32887" s="19" t="str">
        <f>VLOOKUP(Fact_table[[#This Row],[Departmentid]],Dim_Attribute[],7,FALSE)</f>
        <v>-</v>
      </c>
      <c r="F32887" s="19">
        <v>2020</v>
      </c>
      <c r="G32887" s="19">
        <v>93.99</v>
      </c>
      <c r="H32887" s="19">
        <v>88.33</v>
      </c>
      <c r="I32887" s="19">
        <v>82.88</v>
      </c>
      <c r="J32887" s="26">
        <f t="shared" si="513"/>
        <v>87.847999999999999</v>
      </c>
    </row>
    <row r="32888" spans="1:10" x14ac:dyDescent="0.25">
      <c r="A32888" s="19">
        <v>7965</v>
      </c>
      <c r="B32888" s="19" t="str">
        <f>VLOOKUP(Fact_table[[#This Row],[Departmentid]],Dim_Attribute[#All],2,FALSE)</f>
        <v>องค์การบริหารส่วนตำบลนาขุม</v>
      </c>
      <c r="C32888" s="19" t="str">
        <f>VLOOKUP(Fact_table[[#This Row],[Departmentid]],Dim_Attribute[],5,FALSE)</f>
        <v>5</v>
      </c>
      <c r="D32888" s="19" t="str">
        <f>VLOOKUP(Fact_table[[#This Row],[Departmentid]],Dim_Attribute[],6,FALSE)</f>
        <v>-</v>
      </c>
      <c r="E32888" s="19" t="str">
        <f>VLOOKUP(Fact_table[[#This Row],[Departmentid]],Dim_Attribute[],7,FALSE)</f>
        <v>-</v>
      </c>
      <c r="F32888" s="19">
        <v>2020</v>
      </c>
      <c r="G32888" s="19">
        <v>82.6</v>
      </c>
      <c r="H32888" s="19">
        <v>81.99</v>
      </c>
      <c r="I32888" s="19">
        <v>75.13</v>
      </c>
      <c r="J32888" s="26">
        <f t="shared" si="513"/>
        <v>79.429000000000002</v>
      </c>
    </row>
    <row r="32889" spans="1:10" x14ac:dyDescent="0.25">
      <c r="A32889" s="19">
        <v>7966</v>
      </c>
      <c r="B32889" s="19" t="str">
        <f>VLOOKUP(Fact_table[[#This Row],[Departmentid]],Dim_Attribute[#All],2,FALSE)</f>
        <v>องค์การบริหารส่วนตำบลบ่อเบี้ย</v>
      </c>
      <c r="C32889" s="19" t="str">
        <f>VLOOKUP(Fact_table[[#This Row],[Departmentid]],Dim_Attribute[],5,FALSE)</f>
        <v>5</v>
      </c>
      <c r="D32889" s="19" t="str">
        <f>VLOOKUP(Fact_table[[#This Row],[Departmentid]],Dim_Attribute[],6,FALSE)</f>
        <v>-</v>
      </c>
      <c r="E32889" s="19" t="str">
        <f>VLOOKUP(Fact_table[[#This Row],[Departmentid]],Dim_Attribute[],7,FALSE)</f>
        <v>-</v>
      </c>
      <c r="F32889" s="19">
        <v>2020</v>
      </c>
      <c r="G32889" s="19">
        <v>83.31</v>
      </c>
      <c r="H32889" s="19">
        <v>81.2</v>
      </c>
      <c r="I32889" s="19">
        <v>15.86</v>
      </c>
      <c r="J32889" s="26">
        <f t="shared" si="513"/>
        <v>55.696999999999996</v>
      </c>
    </row>
    <row r="32890" spans="1:10" x14ac:dyDescent="0.25">
      <c r="A32890" s="19">
        <v>7967</v>
      </c>
      <c r="B32890" s="19" t="str">
        <f>VLOOKUP(Fact_table[[#This Row],[Departmentid]],Dim_Attribute[#All],2,FALSE)</f>
        <v>เทศบาลตำบลในเมือง</v>
      </c>
      <c r="C32890" s="19" t="str">
        <f>VLOOKUP(Fact_table[[#This Row],[Departmentid]],Dim_Attribute[],5,FALSE)</f>
        <v>4</v>
      </c>
      <c r="D32890" s="19" t="str">
        <f>VLOOKUP(Fact_table[[#This Row],[Departmentid]],Dim_Attribute[],6,FALSE)</f>
        <v>-</v>
      </c>
      <c r="E32890" s="19" t="str">
        <f>VLOOKUP(Fact_table[[#This Row],[Departmentid]],Dim_Attribute[],7,FALSE)</f>
        <v>-</v>
      </c>
      <c r="F32890" s="19">
        <v>2020</v>
      </c>
      <c r="G32890" s="19">
        <v>83.1</v>
      </c>
      <c r="H32890" s="19">
        <v>79.78</v>
      </c>
      <c r="I32890" s="19">
        <v>42.04</v>
      </c>
      <c r="J32890" s="26">
        <f t="shared" si="513"/>
        <v>65.679999999999993</v>
      </c>
    </row>
    <row r="32891" spans="1:10" x14ac:dyDescent="0.25">
      <c r="A32891" s="19">
        <v>7968</v>
      </c>
      <c r="B32891" s="19" t="str">
        <f>VLOOKUP(Fact_table[[#This Row],[Departmentid]],Dim_Attribute[#All],2,FALSE)</f>
        <v>องค์การบริหารส่วนตำบลในเมือง</v>
      </c>
      <c r="C32891" s="19" t="str">
        <f>VLOOKUP(Fact_table[[#This Row],[Departmentid]],Dim_Attribute[],5,FALSE)</f>
        <v>5</v>
      </c>
      <c r="D32891" s="19" t="str">
        <f>VLOOKUP(Fact_table[[#This Row],[Departmentid]],Dim_Attribute[],6,FALSE)</f>
        <v>-</v>
      </c>
      <c r="E32891" s="19" t="str">
        <f>VLOOKUP(Fact_table[[#This Row],[Departmentid]],Dim_Attribute[],7,FALSE)</f>
        <v>-</v>
      </c>
      <c r="F32891" s="19">
        <v>2020</v>
      </c>
      <c r="G32891" s="19">
        <v>82.25</v>
      </c>
      <c r="H32891" s="19">
        <v>79.680000000000007</v>
      </c>
      <c r="I32891" s="19">
        <v>23.68</v>
      </c>
      <c r="J32891" s="26">
        <f t="shared" si="513"/>
        <v>58.051000000000002</v>
      </c>
    </row>
    <row r="32892" spans="1:10" x14ac:dyDescent="0.25">
      <c r="A32892" s="19">
        <v>7969</v>
      </c>
      <c r="B32892" s="19" t="str">
        <f>VLOOKUP(Fact_table[[#This Row],[Departmentid]],Dim_Attribute[#All],2,FALSE)</f>
        <v>องค์การบริหารส่วนตำบลบ้านดารา</v>
      </c>
      <c r="C32892" s="19" t="str">
        <f>VLOOKUP(Fact_table[[#This Row],[Departmentid]],Dim_Attribute[],5,FALSE)</f>
        <v>5</v>
      </c>
      <c r="D32892" s="19" t="str">
        <f>VLOOKUP(Fact_table[[#This Row],[Departmentid]],Dim_Attribute[],6,FALSE)</f>
        <v>-</v>
      </c>
      <c r="E32892" s="19" t="str">
        <f>VLOOKUP(Fact_table[[#This Row],[Departmentid]],Dim_Attribute[],7,FALSE)</f>
        <v>-</v>
      </c>
      <c r="F32892" s="19">
        <v>2020</v>
      </c>
      <c r="G32892" s="19">
        <v>80.64</v>
      </c>
      <c r="H32892" s="19">
        <v>79.34</v>
      </c>
      <c r="I32892" s="19">
        <v>59.81</v>
      </c>
      <c r="J32892" s="26">
        <f t="shared" si="513"/>
        <v>71.918000000000006</v>
      </c>
    </row>
    <row r="32893" spans="1:10" x14ac:dyDescent="0.25">
      <c r="A32893" s="19">
        <v>7970</v>
      </c>
      <c r="B32893" s="19" t="str">
        <f>VLOOKUP(Fact_table[[#This Row],[Departmentid]],Dim_Attribute[#All],2,FALSE)</f>
        <v>องค์การบริหารส่วนตำบลไร่อ้อย</v>
      </c>
      <c r="C32893" s="19" t="str">
        <f>VLOOKUP(Fact_table[[#This Row],[Departmentid]],Dim_Attribute[],5,FALSE)</f>
        <v>5</v>
      </c>
      <c r="D32893" s="19" t="str">
        <f>VLOOKUP(Fact_table[[#This Row],[Departmentid]],Dim_Attribute[],6,FALSE)</f>
        <v>-</v>
      </c>
      <c r="E32893" s="19" t="str">
        <f>VLOOKUP(Fact_table[[#This Row],[Departmentid]],Dim_Attribute[],7,FALSE)</f>
        <v>-</v>
      </c>
      <c r="F32893" s="19">
        <v>2020</v>
      </c>
      <c r="G32893" s="19">
        <v>64.56</v>
      </c>
      <c r="H32893" s="19">
        <v>80.790000000000006</v>
      </c>
      <c r="I32893" s="19">
        <v>12.55</v>
      </c>
      <c r="J32893" s="26">
        <f t="shared" si="513"/>
        <v>48.625000000000007</v>
      </c>
    </row>
    <row r="32894" spans="1:10" x14ac:dyDescent="0.25">
      <c r="A32894" s="19">
        <v>7971</v>
      </c>
      <c r="B32894" s="19" t="str">
        <f>VLOOKUP(Fact_table[[#This Row],[Departmentid]],Dim_Attribute[#All],2,FALSE)</f>
        <v>เทศบาลตำบลท่าสัก</v>
      </c>
      <c r="C32894" s="19" t="str">
        <f>VLOOKUP(Fact_table[[#This Row],[Departmentid]],Dim_Attribute[],5,FALSE)</f>
        <v>4</v>
      </c>
      <c r="D32894" s="19" t="str">
        <f>VLOOKUP(Fact_table[[#This Row],[Departmentid]],Dim_Attribute[],6,FALSE)</f>
        <v>-</v>
      </c>
      <c r="E32894" s="19" t="str">
        <f>VLOOKUP(Fact_table[[#This Row],[Departmentid]],Dim_Attribute[],7,FALSE)</f>
        <v>-</v>
      </c>
      <c r="F32894" s="19">
        <v>2020</v>
      </c>
      <c r="G32894" s="19">
        <v>77.41</v>
      </c>
      <c r="H32894" s="19">
        <v>81.64</v>
      </c>
      <c r="I32894" s="19">
        <v>16.32</v>
      </c>
      <c r="J32894" s="26">
        <f t="shared" si="513"/>
        <v>54.243000000000002</v>
      </c>
    </row>
    <row r="32895" spans="1:10" x14ac:dyDescent="0.25">
      <c r="A32895" s="19">
        <v>7972</v>
      </c>
      <c r="B32895" s="19" t="str">
        <f>VLOOKUP(Fact_table[[#This Row],[Departmentid]],Dim_Attribute[#All],2,FALSE)</f>
        <v>องค์การบริหารส่วนตำบลท่าสัก</v>
      </c>
      <c r="C32895" s="19" t="str">
        <f>VLOOKUP(Fact_table[[#This Row],[Departmentid]],Dim_Attribute[],5,FALSE)</f>
        <v>5</v>
      </c>
      <c r="D32895" s="19" t="str">
        <f>VLOOKUP(Fact_table[[#This Row],[Departmentid]],Dim_Attribute[],6,FALSE)</f>
        <v>-</v>
      </c>
      <c r="E32895" s="19" t="str">
        <f>VLOOKUP(Fact_table[[#This Row],[Departmentid]],Dim_Attribute[],7,FALSE)</f>
        <v>-</v>
      </c>
      <c r="F32895" s="19">
        <v>2020</v>
      </c>
      <c r="G32895" s="19">
        <v>97.36</v>
      </c>
      <c r="H32895" s="19">
        <v>84.6</v>
      </c>
      <c r="I32895" s="19">
        <v>31.06</v>
      </c>
      <c r="J32895" s="26">
        <f t="shared" si="513"/>
        <v>67.012</v>
      </c>
    </row>
    <row r="32896" spans="1:10" x14ac:dyDescent="0.25">
      <c r="A32896" s="19">
        <v>7973</v>
      </c>
      <c r="B32896" s="19" t="str">
        <f>VLOOKUP(Fact_table[[#This Row],[Departmentid]],Dim_Attribute[#All],2,FALSE)</f>
        <v>องค์การบริหารส่วนตำบลคอรุม</v>
      </c>
      <c r="C32896" s="19" t="str">
        <f>VLOOKUP(Fact_table[[#This Row],[Departmentid]],Dim_Attribute[],5,FALSE)</f>
        <v>5</v>
      </c>
      <c r="D32896" s="19" t="str">
        <f>VLOOKUP(Fact_table[[#This Row],[Departmentid]],Dim_Attribute[],6,FALSE)</f>
        <v>-</v>
      </c>
      <c r="E32896" s="19" t="str">
        <f>VLOOKUP(Fact_table[[#This Row],[Departmentid]],Dim_Attribute[],7,FALSE)</f>
        <v>-</v>
      </c>
      <c r="F32896" s="19">
        <v>2020</v>
      </c>
      <c r="G32896" s="19">
        <v>84.5</v>
      </c>
      <c r="H32896" s="19">
        <v>79.260000000000005</v>
      </c>
      <c r="I32896" s="19">
        <v>69.53</v>
      </c>
      <c r="J32896" s="26">
        <f t="shared" si="513"/>
        <v>76.94</v>
      </c>
    </row>
    <row r="32897" spans="1:10" x14ac:dyDescent="0.25">
      <c r="A32897" s="19">
        <v>7974</v>
      </c>
      <c r="B32897" s="19" t="str">
        <f>VLOOKUP(Fact_table[[#This Row],[Departmentid]],Dim_Attribute[#All],2,FALSE)</f>
        <v>องค์การบริหารส่วนตำบลบ้านหม้อ</v>
      </c>
      <c r="C32897" s="19" t="str">
        <f>VLOOKUP(Fact_table[[#This Row],[Departmentid]],Dim_Attribute[],5,FALSE)</f>
        <v>5</v>
      </c>
      <c r="D32897" s="19" t="str">
        <f>VLOOKUP(Fact_table[[#This Row],[Departmentid]],Dim_Attribute[],6,FALSE)</f>
        <v>-</v>
      </c>
      <c r="E32897" s="19" t="str">
        <f>VLOOKUP(Fact_table[[#This Row],[Departmentid]],Dim_Attribute[],7,FALSE)</f>
        <v>-</v>
      </c>
      <c r="F32897" s="19">
        <v>2020</v>
      </c>
      <c r="G32897" s="19">
        <v>87.41</v>
      </c>
      <c r="H32897" s="19">
        <v>82.31</v>
      </c>
      <c r="I32897" s="19">
        <v>67.239999999999995</v>
      </c>
      <c r="J32897" s="26">
        <f t="shared" si="513"/>
        <v>77.811999999999998</v>
      </c>
    </row>
    <row r="32898" spans="1:10" x14ac:dyDescent="0.25">
      <c r="A32898" s="19">
        <v>7975</v>
      </c>
      <c r="B32898" s="19" t="str">
        <f>VLOOKUP(Fact_table[[#This Row],[Departmentid]],Dim_Attribute[#All],2,FALSE)</f>
        <v>องค์การบริหารส่วนตำบลท่ามะเฟือง</v>
      </c>
      <c r="C32898" s="19" t="str">
        <f>VLOOKUP(Fact_table[[#This Row],[Departmentid]],Dim_Attribute[],5,FALSE)</f>
        <v>5</v>
      </c>
      <c r="D32898" s="19" t="str">
        <f>VLOOKUP(Fact_table[[#This Row],[Departmentid]],Dim_Attribute[],6,FALSE)</f>
        <v>-</v>
      </c>
      <c r="E32898" s="19" t="str">
        <f>VLOOKUP(Fact_table[[#This Row],[Departmentid]],Dim_Attribute[],7,FALSE)</f>
        <v>-</v>
      </c>
      <c r="F32898" s="19">
        <v>2020</v>
      </c>
      <c r="G32898" s="19">
        <v>81.2</v>
      </c>
      <c r="H32898" s="19">
        <v>88.07</v>
      </c>
      <c r="I32898" s="19">
        <v>47.46</v>
      </c>
      <c r="J32898" s="26">
        <f t="shared" ref="J32898:J32961" si="514">(0.3*G32898)+(0.3*H32898)+(0.4*I32898)</f>
        <v>69.764999999999986</v>
      </c>
    </row>
    <row r="32899" spans="1:10" x14ac:dyDescent="0.25">
      <c r="A32899" s="19">
        <v>7976</v>
      </c>
      <c r="B32899" s="19" t="str">
        <f>VLOOKUP(Fact_table[[#This Row],[Departmentid]],Dim_Attribute[#All],2,FALSE)</f>
        <v>องค์การบริหารส่วนตำบลบ้านโคน</v>
      </c>
      <c r="C32899" s="19" t="str">
        <f>VLOOKUP(Fact_table[[#This Row],[Departmentid]],Dim_Attribute[],5,FALSE)</f>
        <v>5</v>
      </c>
      <c r="D32899" s="19" t="str">
        <f>VLOOKUP(Fact_table[[#This Row],[Departmentid]],Dim_Attribute[],6,FALSE)</f>
        <v>-</v>
      </c>
      <c r="E32899" s="19" t="str">
        <f>VLOOKUP(Fact_table[[#This Row],[Departmentid]],Dim_Attribute[],7,FALSE)</f>
        <v>-</v>
      </c>
      <c r="F32899" s="19">
        <v>2020</v>
      </c>
      <c r="G32899" s="19">
        <v>84.06</v>
      </c>
      <c r="H32899" s="19">
        <v>80.59</v>
      </c>
      <c r="I32899" s="19">
        <v>26.84</v>
      </c>
      <c r="J32899" s="26">
        <f t="shared" si="514"/>
        <v>60.131</v>
      </c>
    </row>
    <row r="32900" spans="1:10" x14ac:dyDescent="0.25">
      <c r="A32900" s="19">
        <v>7977</v>
      </c>
      <c r="B32900" s="19" t="str">
        <f>VLOOKUP(Fact_table[[#This Row],[Departmentid]],Dim_Attribute[#All],2,FALSE)</f>
        <v>องค์การบริหารส่วนตำบลพญาแมน</v>
      </c>
      <c r="C32900" s="19" t="str">
        <f>VLOOKUP(Fact_table[[#This Row],[Departmentid]],Dim_Attribute[],5,FALSE)</f>
        <v>5</v>
      </c>
      <c r="D32900" s="19" t="str">
        <f>VLOOKUP(Fact_table[[#This Row],[Departmentid]],Dim_Attribute[],6,FALSE)</f>
        <v>-</v>
      </c>
      <c r="E32900" s="19" t="str">
        <f>VLOOKUP(Fact_table[[#This Row],[Departmentid]],Dim_Attribute[],7,FALSE)</f>
        <v>-</v>
      </c>
      <c r="F32900" s="19">
        <v>2020</v>
      </c>
      <c r="G32900" s="19">
        <v>88.39</v>
      </c>
      <c r="H32900" s="19">
        <v>93.59</v>
      </c>
      <c r="I32900" s="19">
        <v>49.76</v>
      </c>
      <c r="J32900" s="26">
        <f t="shared" si="514"/>
        <v>74.498000000000005</v>
      </c>
    </row>
    <row r="32901" spans="1:10" x14ac:dyDescent="0.25">
      <c r="A32901" s="19">
        <v>7978</v>
      </c>
      <c r="B32901" s="19" t="str">
        <f>VLOOKUP(Fact_table[[#This Row],[Departmentid]],Dim_Attribute[#All],2,FALSE)</f>
        <v>องค์การบริหารส่วนตำบลนาอิน</v>
      </c>
      <c r="C32901" s="19" t="str">
        <f>VLOOKUP(Fact_table[[#This Row],[Departmentid]],Dim_Attribute[],5,FALSE)</f>
        <v>5</v>
      </c>
      <c r="D32901" s="19" t="str">
        <f>VLOOKUP(Fact_table[[#This Row],[Departmentid]],Dim_Attribute[],6,FALSE)</f>
        <v>-</v>
      </c>
      <c r="E32901" s="19" t="str">
        <f>VLOOKUP(Fact_table[[#This Row],[Departmentid]],Dim_Attribute[],7,FALSE)</f>
        <v>-</v>
      </c>
      <c r="F32901" s="19">
        <v>2020</v>
      </c>
      <c r="G32901" s="19">
        <v>80.59</v>
      </c>
      <c r="H32901" s="19">
        <v>77.95</v>
      </c>
      <c r="I32901" s="19">
        <v>37.42</v>
      </c>
      <c r="J32901" s="26">
        <f t="shared" si="514"/>
        <v>62.53</v>
      </c>
    </row>
    <row r="32902" spans="1:10" x14ac:dyDescent="0.25">
      <c r="A32902" s="19">
        <v>7979</v>
      </c>
      <c r="B32902" s="19" t="str">
        <f>VLOOKUP(Fact_table[[#This Row],[Departmentid]],Dim_Attribute[#All],2,FALSE)</f>
        <v>องค์การบริหารส่วนตำบลนายาง</v>
      </c>
      <c r="C32902" s="19" t="str">
        <f>VLOOKUP(Fact_table[[#This Row],[Departmentid]],Dim_Attribute[],5,FALSE)</f>
        <v>5</v>
      </c>
      <c r="D32902" s="19" t="str">
        <f>VLOOKUP(Fact_table[[#This Row],[Departmentid]],Dim_Attribute[],6,FALSE)</f>
        <v>-</v>
      </c>
      <c r="E32902" s="19" t="str">
        <f>VLOOKUP(Fact_table[[#This Row],[Departmentid]],Dim_Attribute[],7,FALSE)</f>
        <v>-</v>
      </c>
      <c r="F32902" s="19">
        <v>2020</v>
      </c>
      <c r="G32902" s="19">
        <v>81.75</v>
      </c>
      <c r="H32902" s="19">
        <v>77.52</v>
      </c>
      <c r="I32902" s="19">
        <v>54.28</v>
      </c>
      <c r="J32902" s="26">
        <f t="shared" si="514"/>
        <v>69.492999999999995</v>
      </c>
    </row>
    <row r="32903" spans="1:10" x14ac:dyDescent="0.25">
      <c r="A32903" s="19">
        <v>7980</v>
      </c>
      <c r="B32903" s="19" t="str">
        <f>VLOOKUP(Fact_table[[#This Row],[Departmentid]],Dim_Attribute[#All],2,FALSE)</f>
        <v>เทศบาลตำบลศรีพนมมาศ</v>
      </c>
      <c r="C32903" s="19" t="str">
        <f>VLOOKUP(Fact_table[[#This Row],[Departmentid]],Dim_Attribute[],5,FALSE)</f>
        <v>4</v>
      </c>
      <c r="D32903" s="19" t="str">
        <f>VLOOKUP(Fact_table[[#This Row],[Departmentid]],Dim_Attribute[],6,FALSE)</f>
        <v>-</v>
      </c>
      <c r="E32903" s="19" t="str">
        <f>VLOOKUP(Fact_table[[#This Row],[Departmentid]],Dim_Attribute[],7,FALSE)</f>
        <v>-</v>
      </c>
      <c r="F32903" s="19">
        <v>2020</v>
      </c>
      <c r="G32903" s="19">
        <v>78.23</v>
      </c>
      <c r="H32903" s="19">
        <v>87.05</v>
      </c>
      <c r="I32903" s="19">
        <v>52.07</v>
      </c>
      <c r="J32903" s="26">
        <f t="shared" si="514"/>
        <v>70.412000000000006</v>
      </c>
    </row>
    <row r="32904" spans="1:10" x14ac:dyDescent="0.25">
      <c r="A32904" s="19">
        <v>7981</v>
      </c>
      <c r="B32904" s="19" t="str">
        <f>VLOOKUP(Fact_table[[#This Row],[Departmentid]],Dim_Attribute[#All],2,FALSE)</f>
        <v>เทศบาลตำบลหัวดง</v>
      </c>
      <c r="C32904" s="19" t="str">
        <f>VLOOKUP(Fact_table[[#This Row],[Departmentid]],Dim_Attribute[],5,FALSE)</f>
        <v>4</v>
      </c>
      <c r="D32904" s="19" t="str">
        <f>VLOOKUP(Fact_table[[#This Row],[Departmentid]],Dim_Attribute[],6,FALSE)</f>
        <v>-</v>
      </c>
      <c r="E32904" s="19" t="str">
        <f>VLOOKUP(Fact_table[[#This Row],[Departmentid]],Dim_Attribute[],7,FALSE)</f>
        <v>-</v>
      </c>
      <c r="F32904" s="19">
        <v>2020</v>
      </c>
      <c r="G32904" s="19">
        <v>76.36</v>
      </c>
      <c r="H32904" s="19">
        <v>79.95</v>
      </c>
      <c r="I32904" s="19">
        <v>26.07</v>
      </c>
      <c r="J32904" s="26">
        <f t="shared" si="514"/>
        <v>57.320999999999998</v>
      </c>
    </row>
    <row r="32905" spans="1:10" x14ac:dyDescent="0.25">
      <c r="A32905" s="19">
        <v>7982</v>
      </c>
      <c r="B32905" s="19" t="str">
        <f>VLOOKUP(Fact_table[[#This Row],[Departmentid]],Dim_Attribute[#All],2,FALSE)</f>
        <v>องค์การบริหารส่วนตำบลแม่พูล</v>
      </c>
      <c r="C32905" s="19" t="str">
        <f>VLOOKUP(Fact_table[[#This Row],[Departmentid]],Dim_Attribute[],5,FALSE)</f>
        <v>5</v>
      </c>
      <c r="D32905" s="19" t="str">
        <f>VLOOKUP(Fact_table[[#This Row],[Departmentid]],Dim_Attribute[],6,FALSE)</f>
        <v>-</v>
      </c>
      <c r="E32905" s="19" t="str">
        <f>VLOOKUP(Fact_table[[#This Row],[Departmentid]],Dim_Attribute[],7,FALSE)</f>
        <v>-</v>
      </c>
      <c r="F32905" s="19">
        <v>2020</v>
      </c>
      <c r="G32905" s="19">
        <v>86.42</v>
      </c>
      <c r="H32905" s="19">
        <v>77.22</v>
      </c>
      <c r="I32905" s="19">
        <v>4.76</v>
      </c>
      <c r="J32905" s="26">
        <f t="shared" si="514"/>
        <v>50.995999999999995</v>
      </c>
    </row>
    <row r="32906" spans="1:10" x14ac:dyDescent="0.25">
      <c r="A32906" s="19">
        <v>7983</v>
      </c>
      <c r="B32906" s="19" t="str">
        <f>VLOOKUP(Fact_table[[#This Row],[Departmentid]],Dim_Attribute[#All],2,FALSE)</f>
        <v>องค์การบริหารส่วนตำบลนานกกก</v>
      </c>
      <c r="C32906" s="19" t="str">
        <f>VLOOKUP(Fact_table[[#This Row],[Departmentid]],Dim_Attribute[],5,FALSE)</f>
        <v>5</v>
      </c>
      <c r="D32906" s="19" t="str">
        <f>VLOOKUP(Fact_table[[#This Row],[Departmentid]],Dim_Attribute[],6,FALSE)</f>
        <v>-</v>
      </c>
      <c r="E32906" s="19" t="str">
        <f>VLOOKUP(Fact_table[[#This Row],[Departmentid]],Dim_Attribute[],7,FALSE)</f>
        <v>-</v>
      </c>
      <c r="F32906" s="19">
        <v>2020</v>
      </c>
      <c r="G32906" s="19">
        <v>81.73</v>
      </c>
      <c r="H32906" s="19">
        <v>87</v>
      </c>
      <c r="I32906" s="19">
        <v>25.67</v>
      </c>
      <c r="J32906" s="26">
        <f t="shared" si="514"/>
        <v>60.887</v>
      </c>
    </row>
    <row r="32907" spans="1:10" x14ac:dyDescent="0.25">
      <c r="A32907" s="19">
        <v>7984</v>
      </c>
      <c r="B32907" s="19" t="str">
        <f>VLOOKUP(Fact_table[[#This Row],[Departmentid]],Dim_Attribute[#All],2,FALSE)</f>
        <v>องค์การบริหารส่วนตำบลฝายหลวง</v>
      </c>
      <c r="C32907" s="19" t="str">
        <f>VLOOKUP(Fact_table[[#This Row],[Departmentid]],Dim_Attribute[],5,FALSE)</f>
        <v>5</v>
      </c>
      <c r="D32907" s="19" t="str">
        <f>VLOOKUP(Fact_table[[#This Row],[Departmentid]],Dim_Attribute[],6,FALSE)</f>
        <v>-</v>
      </c>
      <c r="E32907" s="19" t="str">
        <f>VLOOKUP(Fact_table[[#This Row],[Departmentid]],Dim_Attribute[],7,FALSE)</f>
        <v>-</v>
      </c>
      <c r="F32907" s="19">
        <v>2020</v>
      </c>
      <c r="G32907" s="19">
        <v>73.23</v>
      </c>
      <c r="H32907" s="19">
        <v>76.52</v>
      </c>
      <c r="I32907" s="19">
        <v>20.54</v>
      </c>
      <c r="J32907" s="26">
        <f t="shared" si="514"/>
        <v>53.140999999999998</v>
      </c>
    </row>
    <row r="32908" spans="1:10" x14ac:dyDescent="0.25">
      <c r="A32908" s="19">
        <v>7985</v>
      </c>
      <c r="B32908" s="19" t="str">
        <f>VLOOKUP(Fact_table[[#This Row],[Departmentid]],Dim_Attribute[#All],2,FALSE)</f>
        <v>องค์การบริหารส่วนตำบลชัยจุมพล</v>
      </c>
      <c r="C32908" s="19" t="str">
        <f>VLOOKUP(Fact_table[[#This Row],[Departmentid]],Dim_Attribute[],5,FALSE)</f>
        <v>5</v>
      </c>
      <c r="D32908" s="19" t="str">
        <f>VLOOKUP(Fact_table[[#This Row],[Departmentid]],Dim_Attribute[],6,FALSE)</f>
        <v>-</v>
      </c>
      <c r="E32908" s="19" t="str">
        <f>VLOOKUP(Fact_table[[#This Row],[Departmentid]],Dim_Attribute[],7,FALSE)</f>
        <v>-</v>
      </c>
      <c r="F32908" s="19">
        <v>2020</v>
      </c>
      <c r="G32908" s="19">
        <v>84.25</v>
      </c>
      <c r="H32908" s="19">
        <v>77.52</v>
      </c>
      <c r="I32908" s="19">
        <v>80.72</v>
      </c>
      <c r="J32908" s="26">
        <f t="shared" si="514"/>
        <v>80.818999999999988</v>
      </c>
    </row>
    <row r="32909" spans="1:10" x14ac:dyDescent="0.25">
      <c r="A32909" s="19">
        <v>7986</v>
      </c>
      <c r="B32909" s="19" t="str">
        <f>VLOOKUP(Fact_table[[#This Row],[Departmentid]],Dim_Attribute[#All],2,FALSE)</f>
        <v>องค์การบริหารส่วนตำบลไผ่ล้อม</v>
      </c>
      <c r="C32909" s="19" t="str">
        <f>VLOOKUP(Fact_table[[#This Row],[Departmentid]],Dim_Attribute[],5,FALSE)</f>
        <v>5</v>
      </c>
      <c r="D32909" s="19" t="str">
        <f>VLOOKUP(Fact_table[[#This Row],[Departmentid]],Dim_Attribute[],6,FALSE)</f>
        <v>-</v>
      </c>
      <c r="E32909" s="19" t="str">
        <f>VLOOKUP(Fact_table[[#This Row],[Departmentid]],Dim_Attribute[],7,FALSE)</f>
        <v>-</v>
      </c>
      <c r="F32909" s="19">
        <v>2020</v>
      </c>
      <c r="G32909" s="19">
        <v>80.27</v>
      </c>
      <c r="H32909" s="19">
        <v>77.62</v>
      </c>
      <c r="I32909" s="19">
        <v>31.64</v>
      </c>
      <c r="J32909" s="26">
        <f t="shared" si="514"/>
        <v>60.023000000000003</v>
      </c>
    </row>
    <row r="32910" spans="1:10" x14ac:dyDescent="0.25">
      <c r="A32910" s="19">
        <v>7987</v>
      </c>
      <c r="B32910" s="19" t="str">
        <f>VLOOKUP(Fact_table[[#This Row],[Departmentid]],Dim_Attribute[#All],2,FALSE)</f>
        <v>เทศบาลตำบลทุ่งยั้ง</v>
      </c>
      <c r="C32910" s="19" t="str">
        <f>VLOOKUP(Fact_table[[#This Row],[Departmentid]],Dim_Attribute[],5,FALSE)</f>
        <v>4</v>
      </c>
      <c r="D32910" s="19" t="str">
        <f>VLOOKUP(Fact_table[[#This Row],[Departmentid]],Dim_Attribute[],6,FALSE)</f>
        <v>-</v>
      </c>
      <c r="E32910" s="19" t="str">
        <f>VLOOKUP(Fact_table[[#This Row],[Departmentid]],Dim_Attribute[],7,FALSE)</f>
        <v>-</v>
      </c>
      <c r="F32910" s="19">
        <v>2020</v>
      </c>
      <c r="G32910" s="19">
        <v>83.41</v>
      </c>
      <c r="H32910" s="19">
        <v>78.08</v>
      </c>
      <c r="I32910" s="19">
        <v>29.51</v>
      </c>
      <c r="J32910" s="26">
        <f t="shared" si="514"/>
        <v>60.251000000000005</v>
      </c>
    </row>
    <row r="32911" spans="1:10" x14ac:dyDescent="0.25">
      <c r="A32911" s="19">
        <v>7988</v>
      </c>
      <c r="B32911" s="19" t="str">
        <f>VLOOKUP(Fact_table[[#This Row],[Departmentid]],Dim_Attribute[#All],2,FALSE)</f>
        <v>เทศบาลตำบลพระเสด็จ</v>
      </c>
      <c r="C32911" s="19" t="str">
        <f>VLOOKUP(Fact_table[[#This Row],[Departmentid]],Dim_Attribute[],5,FALSE)</f>
        <v>4</v>
      </c>
      <c r="D32911" s="19" t="str">
        <f>VLOOKUP(Fact_table[[#This Row],[Departmentid]],Dim_Attribute[],6,FALSE)</f>
        <v>-</v>
      </c>
      <c r="E32911" s="19" t="str">
        <f>VLOOKUP(Fact_table[[#This Row],[Departmentid]],Dim_Attribute[],7,FALSE)</f>
        <v>-</v>
      </c>
      <c r="F32911" s="19">
        <v>2020</v>
      </c>
      <c r="G32911" s="19">
        <v>97.4</v>
      </c>
      <c r="H32911" s="19">
        <v>93.9</v>
      </c>
      <c r="I32911" s="19">
        <v>59.88</v>
      </c>
      <c r="J32911" s="26">
        <f t="shared" si="514"/>
        <v>81.341999999999999</v>
      </c>
    </row>
    <row r="32912" spans="1:10" x14ac:dyDescent="0.25">
      <c r="A32912" s="19">
        <v>7989</v>
      </c>
      <c r="B32912" s="19" t="str">
        <f>VLOOKUP(Fact_table[[#This Row],[Departmentid]],Dim_Attribute[#All],2,FALSE)</f>
        <v>องค์การบริหารส่วนตำบลด่านแม่คำมัน</v>
      </c>
      <c r="C32912" s="19" t="str">
        <f>VLOOKUP(Fact_table[[#This Row],[Departmentid]],Dim_Attribute[],5,FALSE)</f>
        <v>5</v>
      </c>
      <c r="D32912" s="19" t="str">
        <f>VLOOKUP(Fact_table[[#This Row],[Departmentid]],Dim_Attribute[],6,FALSE)</f>
        <v>-</v>
      </c>
      <c r="E32912" s="19" t="str">
        <f>VLOOKUP(Fact_table[[#This Row],[Departmentid]],Dim_Attribute[],7,FALSE)</f>
        <v>-</v>
      </c>
      <c r="F32912" s="19">
        <v>2020</v>
      </c>
      <c r="G32912" s="19">
        <v>80.75</v>
      </c>
      <c r="H32912" s="19">
        <v>77.56</v>
      </c>
      <c r="I32912" s="19">
        <v>18.059999999999999</v>
      </c>
      <c r="J32912" s="26">
        <f t="shared" si="514"/>
        <v>54.716999999999999</v>
      </c>
    </row>
    <row r="32913" spans="1:10" x14ac:dyDescent="0.25">
      <c r="A32913" s="19">
        <v>7990</v>
      </c>
      <c r="B32913" s="19" t="str">
        <f>VLOOKUP(Fact_table[[#This Row],[Departmentid]],Dim_Attribute[#All],2,FALSE)</f>
        <v>องค์การบริหารส่วนตำบลผักขวง</v>
      </c>
      <c r="C32913" s="19" t="str">
        <f>VLOOKUP(Fact_table[[#This Row],[Departmentid]],Dim_Attribute[],5,FALSE)</f>
        <v>5</v>
      </c>
      <c r="D32913" s="19" t="str">
        <f>VLOOKUP(Fact_table[[#This Row],[Departmentid]],Dim_Attribute[],6,FALSE)</f>
        <v>-</v>
      </c>
      <c r="E32913" s="19" t="str">
        <f>VLOOKUP(Fact_table[[#This Row],[Departmentid]],Dim_Attribute[],7,FALSE)</f>
        <v>-</v>
      </c>
      <c r="F32913" s="19">
        <v>2020</v>
      </c>
      <c r="G32913" s="19">
        <v>84.81</v>
      </c>
      <c r="H32913" s="19">
        <v>77.66</v>
      </c>
      <c r="I32913" s="19">
        <v>52.04</v>
      </c>
      <c r="J32913" s="26">
        <f t="shared" si="514"/>
        <v>69.557000000000002</v>
      </c>
    </row>
    <row r="32914" spans="1:10" x14ac:dyDescent="0.25">
      <c r="A32914" s="19">
        <v>7991</v>
      </c>
      <c r="B32914" s="19" t="str">
        <f>VLOOKUP(Fact_table[[#This Row],[Departmentid]],Dim_Attribute[#All],2,FALSE)</f>
        <v>เทศบาลตำบลทองแสนขัน</v>
      </c>
      <c r="C32914" s="19" t="str">
        <f>VLOOKUP(Fact_table[[#This Row],[Departmentid]],Dim_Attribute[],5,FALSE)</f>
        <v>4</v>
      </c>
      <c r="D32914" s="19" t="str">
        <f>VLOOKUP(Fact_table[[#This Row],[Departmentid]],Dim_Attribute[],6,FALSE)</f>
        <v>-</v>
      </c>
      <c r="E32914" s="19" t="str">
        <f>VLOOKUP(Fact_table[[#This Row],[Departmentid]],Dim_Attribute[],7,FALSE)</f>
        <v>-</v>
      </c>
      <c r="F32914" s="19">
        <v>2020</v>
      </c>
      <c r="G32914" s="19">
        <v>81.56</v>
      </c>
      <c r="H32914" s="19">
        <v>79.849999999999994</v>
      </c>
      <c r="I32914" s="19">
        <v>17.579999999999998</v>
      </c>
      <c r="J32914" s="26">
        <f t="shared" si="514"/>
        <v>55.454999999999998</v>
      </c>
    </row>
    <row r="32915" spans="1:10" x14ac:dyDescent="0.25">
      <c r="A32915" s="19">
        <v>7992</v>
      </c>
      <c r="B32915" s="19" t="str">
        <f>VLOOKUP(Fact_table[[#This Row],[Departmentid]],Dim_Attribute[#All],2,FALSE)</f>
        <v>องค์การบริหารส่วนตำบลบ่อทอง</v>
      </c>
      <c r="C32915" s="19" t="str">
        <f>VLOOKUP(Fact_table[[#This Row],[Departmentid]],Dim_Attribute[],5,FALSE)</f>
        <v>5</v>
      </c>
      <c r="D32915" s="19" t="str">
        <f>VLOOKUP(Fact_table[[#This Row],[Departmentid]],Dim_Attribute[],6,FALSE)</f>
        <v>-</v>
      </c>
      <c r="E32915" s="19" t="str">
        <f>VLOOKUP(Fact_table[[#This Row],[Departmentid]],Dim_Attribute[],7,FALSE)</f>
        <v>-</v>
      </c>
      <c r="F32915" s="19">
        <v>2020</v>
      </c>
      <c r="G32915" s="19">
        <v>86.4</v>
      </c>
      <c r="H32915" s="19">
        <v>79.849999999999994</v>
      </c>
      <c r="I32915" s="19">
        <v>18.28</v>
      </c>
      <c r="J32915" s="26">
        <f t="shared" si="514"/>
        <v>57.186999999999998</v>
      </c>
    </row>
    <row r="32916" spans="1:10" x14ac:dyDescent="0.25">
      <c r="A32916" s="19">
        <v>7993</v>
      </c>
      <c r="B32916" s="19" t="str">
        <f>VLOOKUP(Fact_table[[#This Row],[Departmentid]],Dim_Attribute[#All],2,FALSE)</f>
        <v>องค์การบริหารส่วนตำบลป่าคาย</v>
      </c>
      <c r="C32916" s="19" t="str">
        <f>VLOOKUP(Fact_table[[#This Row],[Departmentid]],Dim_Attribute[],5,FALSE)</f>
        <v>5</v>
      </c>
      <c r="D32916" s="19" t="str">
        <f>VLOOKUP(Fact_table[[#This Row],[Departmentid]],Dim_Attribute[],6,FALSE)</f>
        <v>-</v>
      </c>
      <c r="E32916" s="19" t="str">
        <f>VLOOKUP(Fact_table[[#This Row],[Departmentid]],Dim_Attribute[],7,FALSE)</f>
        <v>-</v>
      </c>
      <c r="F32916" s="19">
        <v>2020</v>
      </c>
      <c r="G32916" s="19">
        <v>74.62</v>
      </c>
      <c r="H32916" s="19">
        <v>79.83</v>
      </c>
      <c r="I32916" s="19">
        <v>32.549999999999997</v>
      </c>
      <c r="J32916" s="26">
        <f t="shared" si="514"/>
        <v>59.35499999999999</v>
      </c>
    </row>
    <row r="32917" spans="1:10" x14ac:dyDescent="0.25">
      <c r="A32917" s="19">
        <v>7994</v>
      </c>
      <c r="B32917" s="19" t="str">
        <f>VLOOKUP(Fact_table[[#This Row],[Departmentid]],Dim_Attribute[#All],2,FALSE)</f>
        <v>องค์การบริหารส่วนตำบลน้ำพี้</v>
      </c>
      <c r="C32917" s="19" t="str">
        <f>VLOOKUP(Fact_table[[#This Row],[Departmentid]],Dim_Attribute[],5,FALSE)</f>
        <v>5</v>
      </c>
      <c r="D32917" s="19" t="str">
        <f>VLOOKUP(Fact_table[[#This Row],[Departmentid]],Dim_Attribute[],6,FALSE)</f>
        <v>-</v>
      </c>
      <c r="E32917" s="19" t="str">
        <f>VLOOKUP(Fact_table[[#This Row],[Departmentid]],Dim_Attribute[],7,FALSE)</f>
        <v>-</v>
      </c>
      <c r="F32917" s="19">
        <v>2020</v>
      </c>
      <c r="G32917" s="19">
        <v>86.81</v>
      </c>
      <c r="H32917" s="19">
        <v>79.53</v>
      </c>
      <c r="I32917" s="19">
        <v>44.81</v>
      </c>
      <c r="J32917" s="26">
        <f t="shared" si="514"/>
        <v>67.826000000000008</v>
      </c>
    </row>
    <row r="32918" spans="1:10" x14ac:dyDescent="0.25">
      <c r="A32918" s="19">
        <v>7995</v>
      </c>
      <c r="B32918" s="19" t="str">
        <f>VLOOKUP(Fact_table[[#This Row],[Departmentid]],Dim_Attribute[#All],2,FALSE)</f>
        <v>องค์การบริหารส่วนจังหวัดอุทัยธานี</v>
      </c>
      <c r="C32918" s="19" t="str">
        <f>VLOOKUP(Fact_table[[#This Row],[Departmentid]],Dim_Attribute[],5,FALSE)</f>
        <v>1</v>
      </c>
      <c r="D32918" s="19" t="str">
        <f>VLOOKUP(Fact_table[[#This Row],[Departmentid]],Dim_Attribute[],6,FALSE)</f>
        <v>-</v>
      </c>
      <c r="E32918" s="19" t="str">
        <f>VLOOKUP(Fact_table[[#This Row],[Departmentid]],Dim_Attribute[],7,FALSE)</f>
        <v>-</v>
      </c>
      <c r="F32918" s="19">
        <v>2020</v>
      </c>
      <c r="G32918" s="19">
        <v>82.56</v>
      </c>
      <c r="H32918" s="19">
        <v>85.87</v>
      </c>
      <c r="I32918" s="19">
        <v>97.46</v>
      </c>
      <c r="J32918" s="26">
        <f t="shared" si="514"/>
        <v>89.513000000000005</v>
      </c>
    </row>
    <row r="32919" spans="1:10" x14ac:dyDescent="0.25">
      <c r="A32919" s="19">
        <v>7996</v>
      </c>
      <c r="B32919" s="19" t="str">
        <f>VLOOKUP(Fact_table[[#This Row],[Departmentid]],Dim_Attribute[#All],2,FALSE)</f>
        <v>เทศบาลเมืองอุทัยธานี</v>
      </c>
      <c r="C32919" s="19" t="str">
        <f>VLOOKUP(Fact_table[[#This Row],[Departmentid]],Dim_Attribute[],5,FALSE)</f>
        <v>3</v>
      </c>
      <c r="D32919" s="19" t="str">
        <f>VLOOKUP(Fact_table[[#This Row],[Departmentid]],Dim_Attribute[],6,FALSE)</f>
        <v>-</v>
      </c>
      <c r="E32919" s="19" t="str">
        <f>VLOOKUP(Fact_table[[#This Row],[Departmentid]],Dim_Attribute[],7,FALSE)</f>
        <v>-</v>
      </c>
      <c r="F32919" s="19">
        <v>2020</v>
      </c>
      <c r="G32919" s="19">
        <v>84.14</v>
      </c>
      <c r="H32919" s="19">
        <v>76.05</v>
      </c>
      <c r="I32919" s="19">
        <v>35.71</v>
      </c>
      <c r="J32919" s="26">
        <f t="shared" si="514"/>
        <v>62.341000000000001</v>
      </c>
    </row>
    <row r="32920" spans="1:10" x14ac:dyDescent="0.25">
      <c r="A32920" s="19">
        <v>7997</v>
      </c>
      <c r="B32920" s="19" t="str">
        <f>VLOOKUP(Fact_table[[#This Row],[Departmentid]],Dim_Attribute[#All],2,FALSE)</f>
        <v>องค์การบริหารส่วนตำบลน้ำซึม</v>
      </c>
      <c r="C32920" s="19" t="str">
        <f>VLOOKUP(Fact_table[[#This Row],[Departmentid]],Dim_Attribute[],5,FALSE)</f>
        <v>5</v>
      </c>
      <c r="D32920" s="19" t="str">
        <f>VLOOKUP(Fact_table[[#This Row],[Departmentid]],Dim_Attribute[],6,FALSE)</f>
        <v>-</v>
      </c>
      <c r="E32920" s="19" t="str">
        <f>VLOOKUP(Fact_table[[#This Row],[Departmentid]],Dim_Attribute[],7,FALSE)</f>
        <v>-</v>
      </c>
      <c r="F32920" s="19">
        <v>2020</v>
      </c>
      <c r="G32920" s="19">
        <v>92.04</v>
      </c>
      <c r="H32920" s="19">
        <v>79.27</v>
      </c>
      <c r="I32920" s="19">
        <v>95.5</v>
      </c>
      <c r="J32920" s="26">
        <f t="shared" si="514"/>
        <v>89.593000000000004</v>
      </c>
    </row>
    <row r="32921" spans="1:10" x14ac:dyDescent="0.25">
      <c r="A32921" s="19">
        <v>7998</v>
      </c>
      <c r="B32921" s="19" t="str">
        <f>VLOOKUP(Fact_table[[#This Row],[Departmentid]],Dim_Attribute[#All],2,FALSE)</f>
        <v>องค์การบริหารส่วนตำบลสะแกกรัง</v>
      </c>
      <c r="C32921" s="19" t="str">
        <f>VLOOKUP(Fact_table[[#This Row],[Departmentid]],Dim_Attribute[],5,FALSE)</f>
        <v>5</v>
      </c>
      <c r="D32921" s="19" t="str">
        <f>VLOOKUP(Fact_table[[#This Row],[Departmentid]],Dim_Attribute[],6,FALSE)</f>
        <v>-</v>
      </c>
      <c r="E32921" s="19" t="str">
        <f>VLOOKUP(Fact_table[[#This Row],[Departmentid]],Dim_Attribute[],7,FALSE)</f>
        <v>-</v>
      </c>
      <c r="F32921" s="19">
        <v>2020</v>
      </c>
      <c r="G32921" s="19">
        <v>92.99</v>
      </c>
      <c r="H32921" s="19">
        <v>86.38</v>
      </c>
      <c r="I32921" s="19">
        <v>49.19</v>
      </c>
      <c r="J32921" s="26">
        <f t="shared" si="514"/>
        <v>73.486999999999995</v>
      </c>
    </row>
    <row r="32922" spans="1:10" x14ac:dyDescent="0.25">
      <c r="A32922" s="19">
        <v>7999</v>
      </c>
      <c r="B32922" s="19" t="str">
        <f>VLOOKUP(Fact_table[[#This Row],[Departmentid]],Dim_Attribute[#All],2,FALSE)</f>
        <v>องค์การบริหารส่วนตำบลดอนขวาง</v>
      </c>
      <c r="C32922" s="19" t="str">
        <f>VLOOKUP(Fact_table[[#This Row],[Departmentid]],Dim_Attribute[],5,FALSE)</f>
        <v>5</v>
      </c>
      <c r="D32922" s="19" t="str">
        <f>VLOOKUP(Fact_table[[#This Row],[Departmentid]],Dim_Attribute[],6,FALSE)</f>
        <v>-</v>
      </c>
      <c r="E32922" s="19" t="str">
        <f>VLOOKUP(Fact_table[[#This Row],[Departmentid]],Dim_Attribute[],7,FALSE)</f>
        <v>-</v>
      </c>
      <c r="F32922" s="19">
        <v>2020</v>
      </c>
      <c r="G32922" s="19">
        <v>94.65</v>
      </c>
      <c r="H32922" s="19">
        <v>88.11</v>
      </c>
      <c r="I32922" s="19">
        <v>79.09</v>
      </c>
      <c r="J32922" s="26">
        <f t="shared" si="514"/>
        <v>86.463999999999999</v>
      </c>
    </row>
    <row r="32923" spans="1:10" x14ac:dyDescent="0.25">
      <c r="A32923" s="19">
        <v>8000</v>
      </c>
      <c r="B32923" s="19" t="str">
        <f>VLOOKUP(Fact_table[[#This Row],[Departmentid]],Dim_Attribute[#All],2,FALSE)</f>
        <v>เทศบาลตำบลหาดทนง</v>
      </c>
      <c r="C32923" s="19" t="str">
        <f>VLOOKUP(Fact_table[[#This Row],[Departmentid]],Dim_Attribute[],5,FALSE)</f>
        <v>4</v>
      </c>
      <c r="D32923" s="19" t="str">
        <f>VLOOKUP(Fact_table[[#This Row],[Departmentid]],Dim_Attribute[],6,FALSE)</f>
        <v>-</v>
      </c>
      <c r="E32923" s="19" t="str">
        <f>VLOOKUP(Fact_table[[#This Row],[Departmentid]],Dim_Attribute[],7,FALSE)</f>
        <v>-</v>
      </c>
      <c r="F32923" s="19">
        <v>2020</v>
      </c>
      <c r="G32923" s="19">
        <v>85.05</v>
      </c>
      <c r="H32923" s="19">
        <v>87.19</v>
      </c>
      <c r="I32923" s="19">
        <v>93</v>
      </c>
      <c r="J32923" s="26">
        <f t="shared" si="514"/>
        <v>88.872</v>
      </c>
    </row>
    <row r="32924" spans="1:10" x14ac:dyDescent="0.25">
      <c r="A32924" s="19">
        <v>8001</v>
      </c>
      <c r="B32924" s="19" t="str">
        <f>VLOOKUP(Fact_table[[#This Row],[Departmentid]],Dim_Attribute[#All],2,FALSE)</f>
        <v>องค์การบริหารส่วนตำบลเกาะเทโพ</v>
      </c>
      <c r="C32924" s="19" t="str">
        <f>VLOOKUP(Fact_table[[#This Row],[Departmentid]],Dim_Attribute[],5,FALSE)</f>
        <v>5</v>
      </c>
      <c r="D32924" s="19" t="str">
        <f>VLOOKUP(Fact_table[[#This Row],[Departmentid]],Dim_Attribute[],6,FALSE)</f>
        <v>-</v>
      </c>
      <c r="E32924" s="19" t="str">
        <f>VLOOKUP(Fact_table[[#This Row],[Departmentid]],Dim_Attribute[],7,FALSE)</f>
        <v>-</v>
      </c>
      <c r="F32924" s="19">
        <v>2020</v>
      </c>
      <c r="G32924" s="19">
        <v>88.4</v>
      </c>
      <c r="H32924" s="19">
        <v>91.47</v>
      </c>
      <c r="I32924" s="19">
        <v>59.94</v>
      </c>
      <c r="J32924" s="26">
        <f t="shared" si="514"/>
        <v>77.936999999999998</v>
      </c>
    </row>
    <row r="32925" spans="1:10" x14ac:dyDescent="0.25">
      <c r="A32925" s="19">
        <v>8002</v>
      </c>
      <c r="B32925" s="19" t="str">
        <f>VLOOKUP(Fact_table[[#This Row],[Departmentid]],Dim_Attribute[#All],2,FALSE)</f>
        <v>องค์การบริหารส่วนตำบลท่าซุง</v>
      </c>
      <c r="C32925" s="19" t="str">
        <f>VLOOKUP(Fact_table[[#This Row],[Departmentid]],Dim_Attribute[],5,FALSE)</f>
        <v>5</v>
      </c>
      <c r="D32925" s="19" t="str">
        <f>VLOOKUP(Fact_table[[#This Row],[Departmentid]],Dim_Attribute[],6,FALSE)</f>
        <v>-</v>
      </c>
      <c r="E32925" s="19" t="str">
        <f>VLOOKUP(Fact_table[[#This Row],[Departmentid]],Dim_Attribute[],7,FALSE)</f>
        <v>-</v>
      </c>
      <c r="F32925" s="19">
        <v>2020</v>
      </c>
      <c r="G32925" s="19">
        <v>97.96</v>
      </c>
      <c r="H32925" s="19">
        <v>86.55</v>
      </c>
      <c r="I32925" s="19">
        <v>56.28</v>
      </c>
      <c r="J32925" s="26">
        <f t="shared" si="514"/>
        <v>77.864999999999995</v>
      </c>
    </row>
    <row r="32926" spans="1:10" x14ac:dyDescent="0.25">
      <c r="A32926" s="19">
        <v>8003</v>
      </c>
      <c r="B32926" s="19" t="str">
        <f>VLOOKUP(Fact_table[[#This Row],[Departmentid]],Dim_Attribute[#All],2,FALSE)</f>
        <v>องค์การบริหารส่วนตำบลหนองแก</v>
      </c>
      <c r="C32926" s="19" t="str">
        <f>VLOOKUP(Fact_table[[#This Row],[Departmentid]],Dim_Attribute[],5,FALSE)</f>
        <v>5</v>
      </c>
      <c r="D32926" s="19" t="str">
        <f>VLOOKUP(Fact_table[[#This Row],[Departmentid]],Dim_Attribute[],6,FALSE)</f>
        <v>-</v>
      </c>
      <c r="E32926" s="19" t="str">
        <f>VLOOKUP(Fact_table[[#This Row],[Departmentid]],Dim_Attribute[],7,FALSE)</f>
        <v>-</v>
      </c>
      <c r="F32926" s="19">
        <v>2020</v>
      </c>
      <c r="G32926" s="19">
        <v>73.22</v>
      </c>
      <c r="H32926" s="19">
        <v>76.23</v>
      </c>
      <c r="I32926" s="19">
        <v>19.38</v>
      </c>
      <c r="J32926" s="26">
        <f t="shared" si="514"/>
        <v>52.586999999999996</v>
      </c>
    </row>
    <row r="32927" spans="1:10" x14ac:dyDescent="0.25">
      <c r="A32927" s="19">
        <v>8004</v>
      </c>
      <c r="B32927" s="19" t="str">
        <f>VLOOKUP(Fact_table[[#This Row],[Departmentid]],Dim_Attribute[#All],2,FALSE)</f>
        <v>องค์การบริหารส่วนตำบลหนองไผ่แบน</v>
      </c>
      <c r="C32927" s="19" t="str">
        <f>VLOOKUP(Fact_table[[#This Row],[Departmentid]],Dim_Attribute[],5,FALSE)</f>
        <v>5</v>
      </c>
      <c r="D32927" s="19" t="str">
        <f>VLOOKUP(Fact_table[[#This Row],[Departmentid]],Dim_Attribute[],6,FALSE)</f>
        <v>-</v>
      </c>
      <c r="E32927" s="19" t="str">
        <f>VLOOKUP(Fact_table[[#This Row],[Departmentid]],Dim_Attribute[],7,FALSE)</f>
        <v>-</v>
      </c>
      <c r="F32927" s="19">
        <v>2020</v>
      </c>
      <c r="G32927" s="19">
        <v>85.6</v>
      </c>
      <c r="H32927" s="19">
        <v>83.33</v>
      </c>
      <c r="I32927" s="19">
        <v>98.75</v>
      </c>
      <c r="J32927" s="26">
        <f t="shared" si="514"/>
        <v>90.179000000000002</v>
      </c>
    </row>
    <row r="32928" spans="1:10" x14ac:dyDescent="0.25">
      <c r="A32928" s="19">
        <v>8005</v>
      </c>
      <c r="B32928" s="19" t="str">
        <f>VLOOKUP(Fact_table[[#This Row],[Departmentid]],Dim_Attribute[#All],2,FALSE)</f>
        <v>องค์การบริหารส่วนตำบลเนินแจง</v>
      </c>
      <c r="C32928" s="19" t="str">
        <f>VLOOKUP(Fact_table[[#This Row],[Departmentid]],Dim_Attribute[],5,FALSE)</f>
        <v>5</v>
      </c>
      <c r="D32928" s="19" t="str">
        <f>VLOOKUP(Fact_table[[#This Row],[Departmentid]],Dim_Attribute[],6,FALSE)</f>
        <v>-</v>
      </c>
      <c r="E32928" s="19" t="str">
        <f>VLOOKUP(Fact_table[[#This Row],[Departmentid]],Dim_Attribute[],7,FALSE)</f>
        <v>-</v>
      </c>
      <c r="F32928" s="19">
        <v>2020</v>
      </c>
      <c r="G32928" s="19">
        <v>92.36</v>
      </c>
      <c r="H32928" s="19">
        <v>92.14</v>
      </c>
      <c r="I32928" s="19">
        <v>67.64</v>
      </c>
      <c r="J32928" s="26">
        <f t="shared" si="514"/>
        <v>82.405999999999992</v>
      </c>
    </row>
    <row r="32929" spans="1:10" x14ac:dyDescent="0.25">
      <c r="A32929" s="19">
        <v>8006</v>
      </c>
      <c r="B32929" s="19" t="str">
        <f>VLOOKUP(Fact_table[[#This Row],[Departmentid]],Dim_Attribute[#All],2,FALSE)</f>
        <v>เทศบาลตำบลทัพทัน</v>
      </c>
      <c r="C32929" s="19" t="str">
        <f>VLOOKUP(Fact_table[[#This Row],[Departmentid]],Dim_Attribute[],5,FALSE)</f>
        <v>4</v>
      </c>
      <c r="D32929" s="19" t="str">
        <f>VLOOKUP(Fact_table[[#This Row],[Departmentid]],Dim_Attribute[],6,FALSE)</f>
        <v>-</v>
      </c>
      <c r="E32929" s="19" t="str">
        <f>VLOOKUP(Fact_table[[#This Row],[Departmentid]],Dim_Attribute[],7,FALSE)</f>
        <v>-</v>
      </c>
      <c r="F32929" s="19">
        <v>2020</v>
      </c>
      <c r="G32929" s="19">
        <v>89.22</v>
      </c>
      <c r="H32929" s="19">
        <v>86.47</v>
      </c>
      <c r="I32929" s="19">
        <v>63.44</v>
      </c>
      <c r="J32929" s="26">
        <f t="shared" si="514"/>
        <v>78.082999999999998</v>
      </c>
    </row>
    <row r="32930" spans="1:10" x14ac:dyDescent="0.25">
      <c r="A32930" s="19">
        <v>8007</v>
      </c>
      <c r="B32930" s="19" t="str">
        <f>VLOOKUP(Fact_table[[#This Row],[Departmentid]],Dim_Attribute[#All],2,FALSE)</f>
        <v>องค์การบริหารส่วนตำบลโคกหม้อ</v>
      </c>
      <c r="C32930" s="19" t="str">
        <f>VLOOKUP(Fact_table[[#This Row],[Departmentid]],Dim_Attribute[],5,FALSE)</f>
        <v>5</v>
      </c>
      <c r="D32930" s="19" t="str">
        <f>VLOOKUP(Fact_table[[#This Row],[Departmentid]],Dim_Attribute[],6,FALSE)</f>
        <v>-</v>
      </c>
      <c r="E32930" s="19" t="str">
        <f>VLOOKUP(Fact_table[[#This Row],[Departmentid]],Dim_Attribute[],7,FALSE)</f>
        <v>-</v>
      </c>
      <c r="F32930" s="19">
        <v>2020</v>
      </c>
      <c r="G32930" s="19">
        <v>97.64</v>
      </c>
      <c r="H32930" s="19">
        <v>93.24</v>
      </c>
      <c r="I32930" s="19">
        <v>42.06</v>
      </c>
      <c r="J32930" s="26">
        <f t="shared" si="514"/>
        <v>74.087999999999994</v>
      </c>
    </row>
    <row r="32931" spans="1:10" x14ac:dyDescent="0.25">
      <c r="A32931" s="19">
        <v>8008</v>
      </c>
      <c r="B32931" s="19" t="str">
        <f>VLOOKUP(Fact_table[[#This Row],[Departmentid]],Dim_Attribute[#All],2,FALSE)</f>
        <v>องค์การบริหารส่วนตำบลหนองยายดา</v>
      </c>
      <c r="C32931" s="19" t="str">
        <f>VLOOKUP(Fact_table[[#This Row],[Departmentid]],Dim_Attribute[],5,FALSE)</f>
        <v>5</v>
      </c>
      <c r="D32931" s="19" t="str">
        <f>VLOOKUP(Fact_table[[#This Row],[Departmentid]],Dim_Attribute[],6,FALSE)</f>
        <v>-</v>
      </c>
      <c r="E32931" s="19" t="str">
        <f>VLOOKUP(Fact_table[[#This Row],[Departmentid]],Dim_Attribute[],7,FALSE)</f>
        <v>-</v>
      </c>
      <c r="F32931" s="19">
        <v>2020</v>
      </c>
      <c r="G32931" s="19">
        <v>80.430000000000007</v>
      </c>
      <c r="H32931" s="19">
        <v>75.75</v>
      </c>
      <c r="I32931" s="19">
        <v>88.17</v>
      </c>
      <c r="J32931" s="26">
        <f t="shared" si="514"/>
        <v>82.122</v>
      </c>
    </row>
    <row r="32932" spans="1:10" x14ac:dyDescent="0.25">
      <c r="A32932" s="19">
        <v>8009</v>
      </c>
      <c r="B32932" s="19" t="str">
        <f>VLOOKUP(Fact_table[[#This Row],[Departmentid]],Dim_Attribute[#All],2,FALSE)</f>
        <v>องค์การบริหารส่วนตำบลหนองกลางดง</v>
      </c>
      <c r="C32932" s="19" t="str">
        <f>VLOOKUP(Fact_table[[#This Row],[Departmentid]],Dim_Attribute[],5,FALSE)</f>
        <v>5</v>
      </c>
      <c r="D32932" s="19" t="str">
        <f>VLOOKUP(Fact_table[[#This Row],[Departmentid]],Dim_Attribute[],6,FALSE)</f>
        <v>-</v>
      </c>
      <c r="E32932" s="19" t="str">
        <f>VLOOKUP(Fact_table[[#This Row],[Departmentid]],Dim_Attribute[],7,FALSE)</f>
        <v>-</v>
      </c>
      <c r="F32932" s="19">
        <v>2020</v>
      </c>
      <c r="G32932" s="19">
        <v>78.22</v>
      </c>
      <c r="H32932" s="19">
        <v>79.16</v>
      </c>
      <c r="I32932" s="19">
        <v>29.03</v>
      </c>
      <c r="J32932" s="26">
        <f t="shared" si="514"/>
        <v>58.826000000000001</v>
      </c>
    </row>
    <row r="32933" spans="1:10" x14ac:dyDescent="0.25">
      <c r="A32933" s="19">
        <v>8010</v>
      </c>
      <c r="B32933" s="19" t="str">
        <f>VLOOKUP(Fact_table[[#This Row],[Departmentid]],Dim_Attribute[#All],2,FALSE)</f>
        <v>องค์การบริหารส่วนตำบลหนองกระทุ่ม</v>
      </c>
      <c r="C32933" s="19" t="str">
        <f>VLOOKUP(Fact_table[[#This Row],[Departmentid]],Dim_Attribute[],5,FALSE)</f>
        <v>5</v>
      </c>
      <c r="D32933" s="19" t="str">
        <f>VLOOKUP(Fact_table[[#This Row],[Departmentid]],Dim_Attribute[],6,FALSE)</f>
        <v>-</v>
      </c>
      <c r="E32933" s="19" t="str">
        <f>VLOOKUP(Fact_table[[#This Row],[Departmentid]],Dim_Attribute[],7,FALSE)</f>
        <v>-</v>
      </c>
      <c r="F32933" s="19">
        <v>2020</v>
      </c>
      <c r="G32933" s="19">
        <v>93.26</v>
      </c>
      <c r="H32933" s="19">
        <v>86.54</v>
      </c>
      <c r="I32933" s="19">
        <v>51.07</v>
      </c>
      <c r="J32933" s="26">
        <f t="shared" si="514"/>
        <v>74.367999999999995</v>
      </c>
    </row>
    <row r="32934" spans="1:10" x14ac:dyDescent="0.25">
      <c r="A32934" s="19">
        <v>8011</v>
      </c>
      <c r="B32934" s="19" t="str">
        <f>VLOOKUP(Fact_table[[#This Row],[Departmentid]],Dim_Attribute[#All],2,FALSE)</f>
        <v>เทศบาลตำบลหนองสระ</v>
      </c>
      <c r="C32934" s="19" t="str">
        <f>VLOOKUP(Fact_table[[#This Row],[Departmentid]],Dim_Attribute[],5,FALSE)</f>
        <v>4</v>
      </c>
      <c r="D32934" s="19" t="str">
        <f>VLOOKUP(Fact_table[[#This Row],[Departmentid]],Dim_Attribute[],6,FALSE)</f>
        <v>-</v>
      </c>
      <c r="E32934" s="19" t="str">
        <f>VLOOKUP(Fact_table[[#This Row],[Departmentid]],Dim_Attribute[],7,FALSE)</f>
        <v>-</v>
      </c>
      <c r="F32934" s="19">
        <v>2020</v>
      </c>
      <c r="G32934" s="19">
        <v>75.239999999999995</v>
      </c>
      <c r="H32934" s="19">
        <v>81.16</v>
      </c>
      <c r="I32934" s="19">
        <v>38.64</v>
      </c>
      <c r="J32934" s="26">
        <f t="shared" si="514"/>
        <v>62.376000000000005</v>
      </c>
    </row>
    <row r="32935" spans="1:10" x14ac:dyDescent="0.25">
      <c r="A32935" s="19">
        <v>8012</v>
      </c>
      <c r="B32935" s="19" t="str">
        <f>VLOOKUP(Fact_table[[#This Row],[Departmentid]],Dim_Attribute[#All],2,FALSE)</f>
        <v>เทศบาลตำบลตลุกดู่</v>
      </c>
      <c r="C32935" s="19" t="str">
        <f>VLOOKUP(Fact_table[[#This Row],[Departmentid]],Dim_Attribute[],5,FALSE)</f>
        <v>4</v>
      </c>
      <c r="D32935" s="19" t="str">
        <f>VLOOKUP(Fact_table[[#This Row],[Departmentid]],Dim_Attribute[],6,FALSE)</f>
        <v>-</v>
      </c>
      <c r="E32935" s="19" t="str">
        <f>VLOOKUP(Fact_table[[#This Row],[Departmentid]],Dim_Attribute[],7,FALSE)</f>
        <v>-</v>
      </c>
      <c r="F32935" s="19">
        <v>2020</v>
      </c>
      <c r="G32935" s="19">
        <v>71.77</v>
      </c>
      <c r="H32935" s="19">
        <v>82.84</v>
      </c>
      <c r="I32935" s="19">
        <v>80.5</v>
      </c>
      <c r="J32935" s="26">
        <f t="shared" si="514"/>
        <v>78.582999999999998</v>
      </c>
    </row>
    <row r="32936" spans="1:10" x14ac:dyDescent="0.25">
      <c r="A32936" s="19">
        <v>8013</v>
      </c>
      <c r="B32936" s="19" t="str">
        <f>VLOOKUP(Fact_table[[#This Row],[Departmentid]],Dim_Attribute[#All],2,FALSE)</f>
        <v>เทศบาลตำบลสว่างอารมณ์</v>
      </c>
      <c r="C32936" s="19" t="str">
        <f>VLOOKUP(Fact_table[[#This Row],[Departmentid]],Dim_Attribute[],5,FALSE)</f>
        <v>4</v>
      </c>
      <c r="D32936" s="19" t="str">
        <f>VLOOKUP(Fact_table[[#This Row],[Departmentid]],Dim_Attribute[],6,FALSE)</f>
        <v>-</v>
      </c>
      <c r="E32936" s="19" t="str">
        <f>VLOOKUP(Fact_table[[#This Row],[Departmentid]],Dim_Attribute[],7,FALSE)</f>
        <v>-</v>
      </c>
      <c r="F32936" s="19">
        <v>2020</v>
      </c>
      <c r="G32936" s="19">
        <v>99.92</v>
      </c>
      <c r="H32936" s="19">
        <v>88.01</v>
      </c>
      <c r="I32936" s="19">
        <v>80.5</v>
      </c>
      <c r="J32936" s="26">
        <f t="shared" si="514"/>
        <v>88.579000000000008</v>
      </c>
    </row>
    <row r="32937" spans="1:10" x14ac:dyDescent="0.25">
      <c r="A32937" s="19">
        <v>8014</v>
      </c>
      <c r="B32937" s="19" t="str">
        <f>VLOOKUP(Fact_table[[#This Row],[Departmentid]],Dim_Attribute[#All],2,FALSE)</f>
        <v>เทศบาลตำบลสว่างแจ้งสบายใจ</v>
      </c>
      <c r="C32937" s="19" t="str">
        <f>VLOOKUP(Fact_table[[#This Row],[Departmentid]],Dim_Attribute[],5,FALSE)</f>
        <v>4</v>
      </c>
      <c r="D32937" s="19" t="str">
        <f>VLOOKUP(Fact_table[[#This Row],[Departmentid]],Dim_Attribute[],6,FALSE)</f>
        <v>-</v>
      </c>
      <c r="E32937" s="19" t="str">
        <f>VLOOKUP(Fact_table[[#This Row],[Departmentid]],Dim_Attribute[],7,FALSE)</f>
        <v>-</v>
      </c>
      <c r="F32937" s="19">
        <v>2020</v>
      </c>
      <c r="G32937" s="19">
        <v>94.46</v>
      </c>
      <c r="H32937" s="19">
        <v>88.63</v>
      </c>
      <c r="I32937" s="19">
        <v>90.5</v>
      </c>
      <c r="J32937" s="26">
        <f t="shared" si="514"/>
        <v>91.126999999999995</v>
      </c>
    </row>
    <row r="32938" spans="1:10" x14ac:dyDescent="0.25">
      <c r="A32938" s="19">
        <v>8015</v>
      </c>
      <c r="B32938" s="19" t="str">
        <f>VLOOKUP(Fact_table[[#This Row],[Departmentid]],Dim_Attribute[#All],2,FALSE)</f>
        <v>องค์การบริหารส่วนตำบลหนองหลวง</v>
      </c>
      <c r="C32938" s="19" t="str">
        <f>VLOOKUP(Fact_table[[#This Row],[Departmentid]],Dim_Attribute[],5,FALSE)</f>
        <v>5</v>
      </c>
      <c r="D32938" s="19" t="str">
        <f>VLOOKUP(Fact_table[[#This Row],[Departmentid]],Dim_Attribute[],6,FALSE)</f>
        <v>-</v>
      </c>
      <c r="E32938" s="19" t="str">
        <f>VLOOKUP(Fact_table[[#This Row],[Departmentid]],Dim_Attribute[],7,FALSE)</f>
        <v>-</v>
      </c>
      <c r="F32938" s="19">
        <v>2020</v>
      </c>
      <c r="G32938" s="19">
        <v>100</v>
      </c>
      <c r="H32938" s="19">
        <v>85.09</v>
      </c>
      <c r="I32938" s="19">
        <v>89.57</v>
      </c>
      <c r="J32938" s="26">
        <f t="shared" si="514"/>
        <v>91.35499999999999</v>
      </c>
    </row>
    <row r="32939" spans="1:10" x14ac:dyDescent="0.25">
      <c r="A32939" s="19">
        <v>8016</v>
      </c>
      <c r="B32939" s="19" t="str">
        <f>VLOOKUP(Fact_table[[#This Row],[Departmentid]],Dim_Attribute[#All],2,FALSE)</f>
        <v>เทศบาลตำบลพลวงสองนาง</v>
      </c>
      <c r="C32939" s="19" t="str">
        <f>VLOOKUP(Fact_table[[#This Row],[Departmentid]],Dim_Attribute[],5,FALSE)</f>
        <v>4</v>
      </c>
      <c r="D32939" s="19" t="str">
        <f>VLOOKUP(Fact_table[[#This Row],[Departmentid]],Dim_Attribute[],6,FALSE)</f>
        <v>-</v>
      </c>
      <c r="E32939" s="19" t="str">
        <f>VLOOKUP(Fact_table[[#This Row],[Departmentid]],Dim_Attribute[],7,FALSE)</f>
        <v>-</v>
      </c>
      <c r="F32939" s="19">
        <v>2020</v>
      </c>
      <c r="G32939" s="19">
        <v>81.11</v>
      </c>
      <c r="H32939" s="19">
        <v>78.87</v>
      </c>
      <c r="I32939" s="19">
        <v>37.82</v>
      </c>
      <c r="J32939" s="26">
        <f t="shared" si="514"/>
        <v>63.122</v>
      </c>
    </row>
    <row r="32940" spans="1:10" x14ac:dyDescent="0.25">
      <c r="A32940" s="19">
        <v>8017</v>
      </c>
      <c r="B32940" s="19" t="str">
        <f>VLOOKUP(Fact_table[[#This Row],[Departmentid]],Dim_Attribute[#All],2,FALSE)</f>
        <v>องค์การบริหารส่วนตำบลไผ่เขียว</v>
      </c>
      <c r="C32940" s="19" t="str">
        <f>VLOOKUP(Fact_table[[#This Row],[Departmentid]],Dim_Attribute[],5,FALSE)</f>
        <v>5</v>
      </c>
      <c r="D32940" s="19" t="str">
        <f>VLOOKUP(Fact_table[[#This Row],[Departmentid]],Dim_Attribute[],6,FALSE)</f>
        <v>-</v>
      </c>
      <c r="E32940" s="19" t="str">
        <f>VLOOKUP(Fact_table[[#This Row],[Departmentid]],Dim_Attribute[],7,FALSE)</f>
        <v>-</v>
      </c>
      <c r="F32940" s="19">
        <v>2020</v>
      </c>
      <c r="G32940" s="19">
        <v>83.78</v>
      </c>
      <c r="H32940" s="19">
        <v>87.23</v>
      </c>
      <c r="I32940" s="19">
        <v>94.39</v>
      </c>
      <c r="J32940" s="26">
        <f t="shared" si="514"/>
        <v>89.058999999999997</v>
      </c>
    </row>
    <row r="32941" spans="1:10" x14ac:dyDescent="0.25">
      <c r="A32941" s="19">
        <v>8018</v>
      </c>
      <c r="B32941" s="19" t="str">
        <f>VLOOKUP(Fact_table[[#This Row],[Departmentid]],Dim_Attribute[#All],2,FALSE)</f>
        <v>องค์การบริหารส่วนตำบลบ่อยาง</v>
      </c>
      <c r="C32941" s="19" t="str">
        <f>VLOOKUP(Fact_table[[#This Row],[Departmentid]],Dim_Attribute[],5,FALSE)</f>
        <v>5</v>
      </c>
      <c r="D32941" s="19" t="str">
        <f>VLOOKUP(Fact_table[[#This Row],[Departmentid]],Dim_Attribute[],6,FALSE)</f>
        <v>-</v>
      </c>
      <c r="E32941" s="19" t="str">
        <f>VLOOKUP(Fact_table[[#This Row],[Departmentid]],Dim_Attribute[],7,FALSE)</f>
        <v>-</v>
      </c>
      <c r="F32941" s="19">
        <v>2020</v>
      </c>
      <c r="G32941" s="19">
        <v>88.04</v>
      </c>
      <c r="H32941" s="19">
        <v>88.44</v>
      </c>
      <c r="I32941" s="19">
        <v>19.07</v>
      </c>
      <c r="J32941" s="26">
        <f t="shared" si="514"/>
        <v>60.572000000000003</v>
      </c>
    </row>
    <row r="32942" spans="1:10" x14ac:dyDescent="0.25">
      <c r="A32942" s="19">
        <v>8019</v>
      </c>
      <c r="B32942" s="19" t="str">
        <f>VLOOKUP(Fact_table[[#This Row],[Departmentid]],Dim_Attribute[#All],2,FALSE)</f>
        <v>เทศบาลตำบลหนองฉาง</v>
      </c>
      <c r="C32942" s="19" t="str">
        <f>VLOOKUP(Fact_table[[#This Row],[Departmentid]],Dim_Attribute[],5,FALSE)</f>
        <v>4</v>
      </c>
      <c r="D32942" s="19" t="str">
        <f>VLOOKUP(Fact_table[[#This Row],[Departmentid]],Dim_Attribute[],6,FALSE)</f>
        <v>-</v>
      </c>
      <c r="E32942" s="19" t="str">
        <f>VLOOKUP(Fact_table[[#This Row],[Departmentid]],Dim_Attribute[],7,FALSE)</f>
        <v>-</v>
      </c>
      <c r="F32942" s="19">
        <v>2020</v>
      </c>
      <c r="G32942" s="19">
        <v>87.87</v>
      </c>
      <c r="H32942" s="19">
        <v>83.58</v>
      </c>
      <c r="I32942" s="19">
        <v>75.040000000000006</v>
      </c>
      <c r="J32942" s="26">
        <f t="shared" si="514"/>
        <v>81.451000000000008</v>
      </c>
    </row>
    <row r="32943" spans="1:10" x14ac:dyDescent="0.25">
      <c r="A32943" s="19">
        <v>8020</v>
      </c>
      <c r="B32943" s="19" t="str">
        <f>VLOOKUP(Fact_table[[#This Row],[Departmentid]],Dim_Attribute[#All],2,FALSE)</f>
        <v>องค์การบริหารส่วนตำบลหนองฉาง</v>
      </c>
      <c r="C32943" s="19" t="str">
        <f>VLOOKUP(Fact_table[[#This Row],[Departmentid]],Dim_Attribute[],5,FALSE)</f>
        <v>5</v>
      </c>
      <c r="D32943" s="19" t="str">
        <f>VLOOKUP(Fact_table[[#This Row],[Departmentid]],Dim_Attribute[],6,FALSE)</f>
        <v>-</v>
      </c>
      <c r="E32943" s="19" t="str">
        <f>VLOOKUP(Fact_table[[#This Row],[Departmentid]],Dim_Attribute[],7,FALSE)</f>
        <v>-</v>
      </c>
      <c r="F32943" s="19">
        <v>2020</v>
      </c>
      <c r="G32943" s="19">
        <v>85.34</v>
      </c>
      <c r="H32943" s="19">
        <v>78.790000000000006</v>
      </c>
      <c r="I32943" s="19">
        <v>89.64</v>
      </c>
      <c r="J32943" s="26">
        <f t="shared" si="514"/>
        <v>85.094999999999999</v>
      </c>
    </row>
    <row r="32944" spans="1:10" x14ac:dyDescent="0.25">
      <c r="A32944" s="19">
        <v>8021</v>
      </c>
      <c r="B32944" s="19" t="str">
        <f>VLOOKUP(Fact_table[[#This Row],[Departmentid]],Dim_Attribute[#All],2,FALSE)</f>
        <v>องค์การบริหารส่วนตำบลหนองยาง</v>
      </c>
      <c r="C32944" s="19" t="str">
        <f>VLOOKUP(Fact_table[[#This Row],[Departmentid]],Dim_Attribute[],5,FALSE)</f>
        <v>5</v>
      </c>
      <c r="D32944" s="19" t="str">
        <f>VLOOKUP(Fact_table[[#This Row],[Departmentid]],Dim_Attribute[],6,FALSE)</f>
        <v>-</v>
      </c>
      <c r="E32944" s="19" t="str">
        <f>VLOOKUP(Fact_table[[#This Row],[Departmentid]],Dim_Attribute[],7,FALSE)</f>
        <v>-</v>
      </c>
      <c r="F32944" s="19">
        <v>2020</v>
      </c>
      <c r="G32944" s="19">
        <v>89.52</v>
      </c>
      <c r="H32944" s="19">
        <v>83.27</v>
      </c>
      <c r="I32944" s="19">
        <v>29.01</v>
      </c>
      <c r="J32944" s="26">
        <f t="shared" si="514"/>
        <v>63.440999999999995</v>
      </c>
    </row>
    <row r="32945" spans="1:10" x14ac:dyDescent="0.25">
      <c r="A32945" s="19">
        <v>8022</v>
      </c>
      <c r="B32945" s="19" t="str">
        <f>VLOOKUP(Fact_table[[#This Row],[Departmentid]],Dim_Attribute[#All],2,FALSE)</f>
        <v>องค์การบริหารส่วนตำบลหนองนางนวล</v>
      </c>
      <c r="C32945" s="19" t="str">
        <f>VLOOKUP(Fact_table[[#This Row],[Departmentid]],Dim_Attribute[],5,FALSE)</f>
        <v>5</v>
      </c>
      <c r="D32945" s="19" t="str">
        <f>VLOOKUP(Fact_table[[#This Row],[Departmentid]],Dim_Attribute[],6,FALSE)</f>
        <v>-</v>
      </c>
      <c r="E32945" s="19" t="str">
        <f>VLOOKUP(Fact_table[[#This Row],[Departmentid]],Dim_Attribute[],7,FALSE)</f>
        <v>-</v>
      </c>
      <c r="F32945" s="19">
        <v>2020</v>
      </c>
      <c r="G32945" s="19">
        <v>74.52</v>
      </c>
      <c r="H32945" s="19">
        <v>73.8</v>
      </c>
      <c r="I32945" s="19">
        <v>59.21</v>
      </c>
      <c r="J32945" s="26">
        <f t="shared" si="514"/>
        <v>68.179999999999993</v>
      </c>
    </row>
    <row r="32946" spans="1:10" x14ac:dyDescent="0.25">
      <c r="A32946" s="19">
        <v>8023</v>
      </c>
      <c r="B32946" s="19" t="str">
        <f>VLOOKUP(Fact_table[[#This Row],[Departmentid]],Dim_Attribute[#All],2,FALSE)</f>
        <v>องค์การบริหารส่วนตำบลหนองสรวง</v>
      </c>
      <c r="C32946" s="19" t="str">
        <f>VLOOKUP(Fact_table[[#This Row],[Departmentid]],Dim_Attribute[],5,FALSE)</f>
        <v>5</v>
      </c>
      <c r="D32946" s="19" t="str">
        <f>VLOOKUP(Fact_table[[#This Row],[Departmentid]],Dim_Attribute[],6,FALSE)</f>
        <v>-</v>
      </c>
      <c r="E32946" s="19" t="str">
        <f>VLOOKUP(Fact_table[[#This Row],[Departmentid]],Dim_Attribute[],7,FALSE)</f>
        <v>-</v>
      </c>
      <c r="F32946" s="19">
        <v>2020</v>
      </c>
      <c r="G32946" s="19">
        <v>90.62</v>
      </c>
      <c r="H32946" s="19">
        <v>81.41</v>
      </c>
      <c r="I32946" s="19">
        <v>93.18</v>
      </c>
      <c r="J32946" s="26">
        <f t="shared" si="514"/>
        <v>88.881</v>
      </c>
    </row>
    <row r="32947" spans="1:10" x14ac:dyDescent="0.25">
      <c r="A32947" s="19">
        <v>8024</v>
      </c>
      <c r="B32947" s="19" t="str">
        <f>VLOOKUP(Fact_table[[#This Row],[Departmentid]],Dim_Attribute[#All],2,FALSE)</f>
        <v>องค์การบริหารส่วนตำบลอุทัยเก่า</v>
      </c>
      <c r="C32947" s="19" t="str">
        <f>VLOOKUP(Fact_table[[#This Row],[Departmentid]],Dim_Attribute[],5,FALSE)</f>
        <v>5</v>
      </c>
      <c r="D32947" s="19" t="str">
        <f>VLOOKUP(Fact_table[[#This Row],[Departmentid]],Dim_Attribute[],6,FALSE)</f>
        <v>-</v>
      </c>
      <c r="E32947" s="19" t="str">
        <f>VLOOKUP(Fact_table[[#This Row],[Departmentid]],Dim_Attribute[],7,FALSE)</f>
        <v>-</v>
      </c>
      <c r="F32947" s="19">
        <v>2020</v>
      </c>
      <c r="G32947" s="19">
        <v>84.29</v>
      </c>
      <c r="H32947" s="19">
        <v>87.11</v>
      </c>
      <c r="I32947" s="19">
        <v>86.67</v>
      </c>
      <c r="J32947" s="26">
        <f t="shared" si="514"/>
        <v>86.087999999999994</v>
      </c>
    </row>
    <row r="32948" spans="1:10" x14ac:dyDescent="0.25">
      <c r="A32948" s="19">
        <v>8025</v>
      </c>
      <c r="B32948" s="19" t="str">
        <f>VLOOKUP(Fact_table[[#This Row],[Departmentid]],Dim_Attribute[#All],2,FALSE)</f>
        <v>องค์การบริหารส่วนตำบลทุ่งโพ</v>
      </c>
      <c r="C32948" s="19" t="str">
        <f>VLOOKUP(Fact_table[[#This Row],[Departmentid]],Dim_Attribute[],5,FALSE)</f>
        <v>5</v>
      </c>
      <c r="D32948" s="19" t="str">
        <f>VLOOKUP(Fact_table[[#This Row],[Departmentid]],Dim_Attribute[],6,FALSE)</f>
        <v>-</v>
      </c>
      <c r="E32948" s="19" t="str">
        <f>VLOOKUP(Fact_table[[#This Row],[Departmentid]],Dim_Attribute[],7,FALSE)</f>
        <v>-</v>
      </c>
      <c r="F32948" s="19">
        <v>2020</v>
      </c>
      <c r="G32948" s="19">
        <v>79.790000000000006</v>
      </c>
      <c r="H32948" s="19">
        <v>93.23</v>
      </c>
      <c r="I32948" s="19">
        <v>98.75</v>
      </c>
      <c r="J32948" s="26">
        <f t="shared" si="514"/>
        <v>91.406000000000006</v>
      </c>
    </row>
    <row r="32949" spans="1:10" x14ac:dyDescent="0.25">
      <c r="A32949" s="19">
        <v>8026</v>
      </c>
      <c r="B32949" s="19" t="str">
        <f>VLOOKUP(Fact_table[[#This Row],[Departmentid]],Dim_Attribute[#All],2,FALSE)</f>
        <v>องค์การบริหารส่วนตำบลทุ่งพง</v>
      </c>
      <c r="C32949" s="19" t="str">
        <f>VLOOKUP(Fact_table[[#This Row],[Departmentid]],Dim_Attribute[],5,FALSE)</f>
        <v>5</v>
      </c>
      <c r="D32949" s="19" t="str">
        <f>VLOOKUP(Fact_table[[#This Row],[Departmentid]],Dim_Attribute[],6,FALSE)</f>
        <v>-</v>
      </c>
      <c r="E32949" s="19" t="str">
        <f>VLOOKUP(Fact_table[[#This Row],[Departmentid]],Dim_Attribute[],7,FALSE)</f>
        <v>-</v>
      </c>
      <c r="F32949" s="19">
        <v>2020</v>
      </c>
      <c r="G32949" s="19">
        <v>97.25</v>
      </c>
      <c r="H32949" s="19">
        <v>97</v>
      </c>
      <c r="I32949" s="19">
        <v>94.07</v>
      </c>
      <c r="J32949" s="26">
        <f t="shared" si="514"/>
        <v>95.902999999999992</v>
      </c>
    </row>
    <row r="32950" spans="1:10" x14ac:dyDescent="0.25">
      <c r="A32950" s="19">
        <v>8027</v>
      </c>
      <c r="B32950" s="19" t="str">
        <f>VLOOKUP(Fact_table[[#This Row],[Departmentid]],Dim_Attribute[#All],2,FALSE)</f>
        <v>เทศบาลตำบลเขาบางแกรก</v>
      </c>
      <c r="C32950" s="19" t="str">
        <f>VLOOKUP(Fact_table[[#This Row],[Departmentid]],Dim_Attribute[],5,FALSE)</f>
        <v>4</v>
      </c>
      <c r="D32950" s="19" t="str">
        <f>VLOOKUP(Fact_table[[#This Row],[Departmentid]],Dim_Attribute[],6,FALSE)</f>
        <v>-</v>
      </c>
      <c r="E32950" s="19" t="str">
        <f>VLOOKUP(Fact_table[[#This Row],[Departmentid]],Dim_Attribute[],7,FALSE)</f>
        <v>-</v>
      </c>
      <c r="F32950" s="19">
        <v>2020</v>
      </c>
      <c r="G32950" s="19">
        <v>85.87</v>
      </c>
      <c r="H32950" s="19">
        <v>83.53</v>
      </c>
      <c r="I32950" s="19">
        <v>52.64</v>
      </c>
      <c r="J32950" s="26">
        <f t="shared" si="514"/>
        <v>71.876000000000005</v>
      </c>
    </row>
    <row r="32951" spans="1:10" x14ac:dyDescent="0.25">
      <c r="A32951" s="19">
        <v>8028</v>
      </c>
      <c r="B32951" s="19" t="str">
        <f>VLOOKUP(Fact_table[[#This Row],[Departmentid]],Dim_Attribute[#All],2,FALSE)</f>
        <v>องค์การบริหารส่วนตำบลเขากวางทอง</v>
      </c>
      <c r="C32951" s="19" t="str">
        <f>VLOOKUP(Fact_table[[#This Row],[Departmentid]],Dim_Attribute[],5,FALSE)</f>
        <v>5</v>
      </c>
      <c r="D32951" s="19" t="str">
        <f>VLOOKUP(Fact_table[[#This Row],[Departmentid]],Dim_Attribute[],6,FALSE)</f>
        <v>-</v>
      </c>
      <c r="E32951" s="19" t="str">
        <f>VLOOKUP(Fact_table[[#This Row],[Departmentid]],Dim_Attribute[],7,FALSE)</f>
        <v>-</v>
      </c>
      <c r="F32951" s="19">
        <v>2020</v>
      </c>
      <c r="G32951" s="19">
        <v>84.43</v>
      </c>
      <c r="H32951" s="19">
        <v>92.76</v>
      </c>
      <c r="I32951" s="19">
        <v>64.78</v>
      </c>
      <c r="J32951" s="26">
        <f t="shared" si="514"/>
        <v>79.069000000000003</v>
      </c>
    </row>
    <row r="32952" spans="1:10" x14ac:dyDescent="0.25">
      <c r="A32952" s="19">
        <v>8029</v>
      </c>
      <c r="B32952" s="19" t="str">
        <f>VLOOKUP(Fact_table[[#This Row],[Departmentid]],Dim_Attribute[#All],2,FALSE)</f>
        <v>เทศบาลตำบลหนองขาหย่าง</v>
      </c>
      <c r="C32952" s="19" t="str">
        <f>VLOOKUP(Fact_table[[#This Row],[Departmentid]],Dim_Attribute[],5,FALSE)</f>
        <v>4</v>
      </c>
      <c r="D32952" s="19" t="str">
        <f>VLOOKUP(Fact_table[[#This Row],[Departmentid]],Dim_Attribute[],6,FALSE)</f>
        <v>-</v>
      </c>
      <c r="E32952" s="19" t="str">
        <f>VLOOKUP(Fact_table[[#This Row],[Departmentid]],Dim_Attribute[],7,FALSE)</f>
        <v>-</v>
      </c>
      <c r="F32952" s="19">
        <v>2020</v>
      </c>
      <c r="G32952" s="19">
        <v>84.19</v>
      </c>
      <c r="H32952" s="19">
        <v>75.31</v>
      </c>
      <c r="I32952" s="19">
        <v>73.13</v>
      </c>
      <c r="J32952" s="26">
        <f t="shared" si="514"/>
        <v>77.10199999999999</v>
      </c>
    </row>
    <row r="32953" spans="1:10" x14ac:dyDescent="0.25">
      <c r="A32953" s="19">
        <v>8030</v>
      </c>
      <c r="B32953" s="19" t="str">
        <f>VLOOKUP(Fact_table[[#This Row],[Departmentid]],Dim_Attribute[#All],2,FALSE)</f>
        <v>องค์การบริหารส่วนตำบลหนองขาหย่าง</v>
      </c>
      <c r="C32953" s="19" t="str">
        <f>VLOOKUP(Fact_table[[#This Row],[Departmentid]],Dim_Attribute[],5,FALSE)</f>
        <v>5</v>
      </c>
      <c r="D32953" s="19" t="str">
        <f>VLOOKUP(Fact_table[[#This Row],[Departmentid]],Dim_Attribute[],6,FALSE)</f>
        <v>-</v>
      </c>
      <c r="E32953" s="19" t="str">
        <f>VLOOKUP(Fact_table[[#This Row],[Departmentid]],Dim_Attribute[],7,FALSE)</f>
        <v>-</v>
      </c>
      <c r="F32953" s="19">
        <v>2020</v>
      </c>
      <c r="G32953" s="19">
        <v>82.65</v>
      </c>
      <c r="H32953" s="19">
        <v>94.6</v>
      </c>
      <c r="I32953" s="19">
        <v>92.92</v>
      </c>
      <c r="J32953" s="26">
        <f t="shared" si="514"/>
        <v>90.342999999999989</v>
      </c>
    </row>
    <row r="32954" spans="1:10" x14ac:dyDescent="0.25">
      <c r="A32954" s="19">
        <v>8031</v>
      </c>
      <c r="B32954" s="19" t="str">
        <f>VLOOKUP(Fact_table[[#This Row],[Departmentid]],Dim_Attribute[#All],2,FALSE)</f>
        <v>องค์การบริหารส่วนตำบลหนองไผ่</v>
      </c>
      <c r="C32954" s="19" t="str">
        <f>VLOOKUP(Fact_table[[#This Row],[Departmentid]],Dim_Attribute[],5,FALSE)</f>
        <v>5</v>
      </c>
      <c r="D32954" s="19" t="str">
        <f>VLOOKUP(Fact_table[[#This Row],[Departmentid]],Dim_Attribute[],6,FALSE)</f>
        <v>-</v>
      </c>
      <c r="E32954" s="19" t="str">
        <f>VLOOKUP(Fact_table[[#This Row],[Departmentid]],Dim_Attribute[],7,FALSE)</f>
        <v>-</v>
      </c>
      <c r="F32954" s="19">
        <v>2020</v>
      </c>
      <c r="G32954" s="19">
        <v>74.48</v>
      </c>
      <c r="H32954" s="19">
        <v>91.42</v>
      </c>
      <c r="I32954" s="19">
        <v>39.42</v>
      </c>
      <c r="J32954" s="26">
        <f t="shared" si="514"/>
        <v>65.537999999999997</v>
      </c>
    </row>
    <row r="32955" spans="1:10" x14ac:dyDescent="0.25">
      <c r="A32955" s="19">
        <v>8032</v>
      </c>
      <c r="B32955" s="19" t="str">
        <f>VLOOKUP(Fact_table[[#This Row],[Departmentid]],Dim_Attribute[#All],2,FALSE)</f>
        <v>องค์การบริหารส่วนตำบลท่าโพ</v>
      </c>
      <c r="C32955" s="19" t="str">
        <f>VLOOKUP(Fact_table[[#This Row],[Departmentid]],Dim_Attribute[],5,FALSE)</f>
        <v>5</v>
      </c>
      <c r="D32955" s="19" t="str">
        <f>VLOOKUP(Fact_table[[#This Row],[Departmentid]],Dim_Attribute[],6,FALSE)</f>
        <v>-</v>
      </c>
      <c r="E32955" s="19" t="str">
        <f>VLOOKUP(Fact_table[[#This Row],[Departmentid]],Dim_Attribute[],7,FALSE)</f>
        <v>-</v>
      </c>
      <c r="F32955" s="19">
        <v>2020</v>
      </c>
      <c r="G32955" s="19">
        <v>80.98</v>
      </c>
      <c r="H32955" s="19">
        <v>83.55</v>
      </c>
      <c r="I32955" s="19">
        <v>51.03</v>
      </c>
      <c r="J32955" s="26">
        <f t="shared" si="514"/>
        <v>69.771000000000001</v>
      </c>
    </row>
    <row r="32956" spans="1:10" x14ac:dyDescent="0.25">
      <c r="A32956" s="19">
        <v>8033</v>
      </c>
      <c r="B32956" s="19" t="str">
        <f>VLOOKUP(Fact_table[[#This Row],[Departmentid]],Dim_Attribute[#All],2,FALSE)</f>
        <v>องค์การบริหารส่วนตำบลหลุมเข้า</v>
      </c>
      <c r="C32956" s="19" t="str">
        <f>VLOOKUP(Fact_table[[#This Row],[Departmentid]],Dim_Attribute[],5,FALSE)</f>
        <v>5</v>
      </c>
      <c r="D32956" s="19" t="str">
        <f>VLOOKUP(Fact_table[[#This Row],[Departmentid]],Dim_Attribute[],6,FALSE)</f>
        <v>-</v>
      </c>
      <c r="E32956" s="19" t="str">
        <f>VLOOKUP(Fact_table[[#This Row],[Departmentid]],Dim_Attribute[],7,FALSE)</f>
        <v>-</v>
      </c>
      <c r="F32956" s="19">
        <v>2020</v>
      </c>
      <c r="G32956" s="19">
        <v>96.13</v>
      </c>
      <c r="H32956" s="19">
        <v>97.29</v>
      </c>
      <c r="I32956" s="19">
        <v>45.44</v>
      </c>
      <c r="J32956" s="26">
        <f t="shared" si="514"/>
        <v>76.201999999999998</v>
      </c>
    </row>
    <row r="32957" spans="1:10" x14ac:dyDescent="0.25">
      <c r="A32957" s="19">
        <v>8034</v>
      </c>
      <c r="B32957" s="19" t="str">
        <f>VLOOKUP(Fact_table[[#This Row],[Departmentid]],Dim_Attribute[#All],2,FALSE)</f>
        <v>องค์การบริหารส่วนตำบลดงขวาง</v>
      </c>
      <c r="C32957" s="19" t="str">
        <f>VLOOKUP(Fact_table[[#This Row],[Departmentid]],Dim_Attribute[],5,FALSE)</f>
        <v>5</v>
      </c>
      <c r="D32957" s="19" t="str">
        <f>VLOOKUP(Fact_table[[#This Row],[Departmentid]],Dim_Attribute[],6,FALSE)</f>
        <v>-</v>
      </c>
      <c r="E32957" s="19" t="str">
        <f>VLOOKUP(Fact_table[[#This Row],[Departmentid]],Dim_Attribute[],7,FALSE)</f>
        <v>-</v>
      </c>
      <c r="F32957" s="19">
        <v>2020</v>
      </c>
      <c r="G32957" s="19">
        <v>88.16</v>
      </c>
      <c r="H32957" s="19">
        <v>86.19</v>
      </c>
      <c r="I32957" s="19">
        <v>52.42</v>
      </c>
      <c r="J32957" s="26">
        <f t="shared" si="514"/>
        <v>73.272999999999996</v>
      </c>
    </row>
    <row r="32958" spans="1:10" x14ac:dyDescent="0.25">
      <c r="A32958" s="19">
        <v>8035</v>
      </c>
      <c r="B32958" s="19" t="str">
        <f>VLOOKUP(Fact_table[[#This Row],[Departmentid]],Dim_Attribute[#All],2,FALSE)</f>
        <v>เทศบาลตำบลบ้านไร่</v>
      </c>
      <c r="C32958" s="19" t="str">
        <f>VLOOKUP(Fact_table[[#This Row],[Departmentid]],Dim_Attribute[],5,FALSE)</f>
        <v>4</v>
      </c>
      <c r="D32958" s="19" t="str">
        <f>VLOOKUP(Fact_table[[#This Row],[Departmentid]],Dim_Attribute[],6,FALSE)</f>
        <v>-</v>
      </c>
      <c r="E32958" s="19" t="str">
        <f>VLOOKUP(Fact_table[[#This Row],[Departmentid]],Dim_Attribute[],7,FALSE)</f>
        <v>-</v>
      </c>
      <c r="F32958" s="19">
        <v>2020</v>
      </c>
      <c r="G32958" s="19">
        <v>76.25</v>
      </c>
      <c r="H32958" s="19">
        <v>79.75</v>
      </c>
      <c r="I32958" s="19">
        <v>42.42</v>
      </c>
      <c r="J32958" s="26">
        <f t="shared" si="514"/>
        <v>63.768000000000001</v>
      </c>
    </row>
    <row r="32959" spans="1:10" x14ac:dyDescent="0.25">
      <c r="A32959" s="19">
        <v>8036</v>
      </c>
      <c r="B32959" s="19" t="str">
        <f>VLOOKUP(Fact_table[[#This Row],[Departmentid]],Dim_Attribute[#All],2,FALSE)</f>
        <v>องค์การบริหารส่วนตำบลบ้านไร่</v>
      </c>
      <c r="C32959" s="19" t="str">
        <f>VLOOKUP(Fact_table[[#This Row],[Departmentid]],Dim_Attribute[],5,FALSE)</f>
        <v>5</v>
      </c>
      <c r="D32959" s="19" t="str">
        <f>VLOOKUP(Fact_table[[#This Row],[Departmentid]],Dim_Attribute[],6,FALSE)</f>
        <v>-</v>
      </c>
      <c r="E32959" s="19" t="str">
        <f>VLOOKUP(Fact_table[[#This Row],[Departmentid]],Dim_Attribute[],7,FALSE)</f>
        <v>-</v>
      </c>
      <c r="F32959" s="19">
        <v>2020</v>
      </c>
      <c r="G32959" s="19">
        <v>96.17</v>
      </c>
      <c r="H32959" s="19">
        <v>95.83</v>
      </c>
      <c r="I32959" s="19">
        <v>40.5</v>
      </c>
      <c r="J32959" s="26">
        <f t="shared" si="514"/>
        <v>73.8</v>
      </c>
    </row>
    <row r="32960" spans="1:10" x14ac:dyDescent="0.25">
      <c r="A32960" s="19">
        <v>8037</v>
      </c>
      <c r="B32960" s="19" t="str">
        <f>VLOOKUP(Fact_table[[#This Row],[Departmentid]],Dim_Attribute[#All],2,FALSE)</f>
        <v>องค์การบริหารส่วนตำบลทัพหลวง</v>
      </c>
      <c r="C32960" s="19" t="str">
        <f>VLOOKUP(Fact_table[[#This Row],[Departmentid]],Dim_Attribute[],5,FALSE)</f>
        <v>5</v>
      </c>
      <c r="D32960" s="19" t="str">
        <f>VLOOKUP(Fact_table[[#This Row],[Departmentid]],Dim_Attribute[],6,FALSE)</f>
        <v>-</v>
      </c>
      <c r="E32960" s="19" t="str">
        <f>VLOOKUP(Fact_table[[#This Row],[Departmentid]],Dim_Attribute[],7,FALSE)</f>
        <v>-</v>
      </c>
      <c r="F32960" s="19">
        <v>2020</v>
      </c>
      <c r="G32960" s="19">
        <v>90.52</v>
      </c>
      <c r="H32960" s="19">
        <v>92.68</v>
      </c>
      <c r="I32960" s="19">
        <v>54.29</v>
      </c>
      <c r="J32960" s="26">
        <f t="shared" si="514"/>
        <v>76.676000000000002</v>
      </c>
    </row>
    <row r="32961" spans="1:10" x14ac:dyDescent="0.25">
      <c r="A32961" s="19">
        <v>8038</v>
      </c>
      <c r="B32961" s="19" t="str">
        <f>VLOOKUP(Fact_table[[#This Row],[Departmentid]],Dim_Attribute[#All],2,FALSE)</f>
        <v>องค์การบริหารส่วนตำบลห้วยแห้ง</v>
      </c>
      <c r="C32961" s="19" t="str">
        <f>VLOOKUP(Fact_table[[#This Row],[Departmentid]],Dim_Attribute[],5,FALSE)</f>
        <v>5</v>
      </c>
      <c r="D32961" s="19" t="str">
        <f>VLOOKUP(Fact_table[[#This Row],[Departmentid]],Dim_Attribute[],6,FALSE)</f>
        <v>-</v>
      </c>
      <c r="E32961" s="19" t="str">
        <f>VLOOKUP(Fact_table[[#This Row],[Departmentid]],Dim_Attribute[],7,FALSE)</f>
        <v>-</v>
      </c>
      <c r="F32961" s="19">
        <v>2020</v>
      </c>
      <c r="G32961" s="19">
        <v>99.4</v>
      </c>
      <c r="H32961" s="19">
        <v>92.26</v>
      </c>
      <c r="I32961" s="19">
        <v>64.92</v>
      </c>
      <c r="J32961" s="26">
        <f t="shared" si="514"/>
        <v>83.466000000000008</v>
      </c>
    </row>
    <row r="32962" spans="1:10" x14ac:dyDescent="0.25">
      <c r="A32962" s="19">
        <v>8039</v>
      </c>
      <c r="B32962" s="19" t="str">
        <f>VLOOKUP(Fact_table[[#This Row],[Departmentid]],Dim_Attribute[#All],2,FALSE)</f>
        <v>องค์การบริหารส่วนตำบลคอกควาย</v>
      </c>
      <c r="C32962" s="19" t="str">
        <f>VLOOKUP(Fact_table[[#This Row],[Departmentid]],Dim_Attribute[],5,FALSE)</f>
        <v>5</v>
      </c>
      <c r="D32962" s="19" t="str">
        <f>VLOOKUP(Fact_table[[#This Row],[Departmentid]],Dim_Attribute[],6,FALSE)</f>
        <v>-</v>
      </c>
      <c r="E32962" s="19" t="str">
        <f>VLOOKUP(Fact_table[[#This Row],[Departmentid]],Dim_Attribute[],7,FALSE)</f>
        <v>-</v>
      </c>
      <c r="F32962" s="19">
        <v>2020</v>
      </c>
      <c r="G32962" s="19">
        <v>81.44</v>
      </c>
      <c r="H32962" s="19">
        <v>82.82</v>
      </c>
      <c r="I32962" s="19">
        <v>21.43</v>
      </c>
      <c r="J32962" s="26">
        <f t="shared" ref="J32962:J33025" si="515">(0.3*G32962)+(0.3*H32962)+(0.4*I32962)</f>
        <v>57.849999999999994</v>
      </c>
    </row>
    <row r="32963" spans="1:10" x14ac:dyDescent="0.25">
      <c r="A32963" s="19">
        <v>8040</v>
      </c>
      <c r="B32963" s="19" t="str">
        <f>VLOOKUP(Fact_table[[#This Row],[Departmentid]],Dim_Attribute[#All],2,FALSE)</f>
        <v>องค์การบริหารส่วนตำบลวังหิน</v>
      </c>
      <c r="C32963" s="19" t="str">
        <f>VLOOKUP(Fact_table[[#This Row],[Departmentid]],Dim_Attribute[],5,FALSE)</f>
        <v>5</v>
      </c>
      <c r="D32963" s="19" t="str">
        <f>VLOOKUP(Fact_table[[#This Row],[Departmentid]],Dim_Attribute[],6,FALSE)</f>
        <v>-</v>
      </c>
      <c r="E32963" s="19" t="str">
        <f>VLOOKUP(Fact_table[[#This Row],[Departmentid]],Dim_Attribute[],7,FALSE)</f>
        <v>-</v>
      </c>
      <c r="F32963" s="19">
        <v>2020</v>
      </c>
      <c r="G32963" s="19">
        <v>94.28</v>
      </c>
      <c r="H32963" s="19">
        <v>92.32</v>
      </c>
      <c r="I32963" s="19">
        <v>54.03</v>
      </c>
      <c r="J32963" s="26">
        <f t="shared" si="515"/>
        <v>77.591999999999999</v>
      </c>
    </row>
    <row r="32964" spans="1:10" x14ac:dyDescent="0.25">
      <c r="A32964" s="19">
        <v>8041</v>
      </c>
      <c r="B32964" s="19" t="str">
        <f>VLOOKUP(Fact_table[[#This Row],[Departmentid]],Dim_Attribute[#All],2,FALSE)</f>
        <v>เทศบาลตำบลเมืองการุ้ง</v>
      </c>
      <c r="C32964" s="19" t="str">
        <f>VLOOKUP(Fact_table[[#This Row],[Departmentid]],Dim_Attribute[],5,FALSE)</f>
        <v>4</v>
      </c>
      <c r="D32964" s="19" t="str">
        <f>VLOOKUP(Fact_table[[#This Row],[Departmentid]],Dim_Attribute[],6,FALSE)</f>
        <v>-</v>
      </c>
      <c r="E32964" s="19" t="str">
        <f>VLOOKUP(Fact_table[[#This Row],[Departmentid]],Dim_Attribute[],7,FALSE)</f>
        <v>-</v>
      </c>
      <c r="F32964" s="19">
        <v>2020</v>
      </c>
      <c r="G32964" s="19">
        <v>78.19</v>
      </c>
      <c r="H32964" s="19">
        <v>78.38</v>
      </c>
      <c r="I32964" s="19">
        <v>44.74</v>
      </c>
      <c r="J32964" s="26">
        <f t="shared" si="515"/>
        <v>64.86699999999999</v>
      </c>
    </row>
    <row r="32965" spans="1:10" x14ac:dyDescent="0.25">
      <c r="A32965" s="19">
        <v>8042</v>
      </c>
      <c r="B32965" s="19" t="str">
        <f>VLOOKUP(Fact_table[[#This Row],[Departmentid]],Dim_Attribute[#All],2,FALSE)</f>
        <v>องค์การบริหารส่วนตำบลเมืองการุ้ง</v>
      </c>
      <c r="C32965" s="19" t="str">
        <f>VLOOKUP(Fact_table[[#This Row],[Departmentid]],Dim_Attribute[],5,FALSE)</f>
        <v>5</v>
      </c>
      <c r="D32965" s="19" t="str">
        <f>VLOOKUP(Fact_table[[#This Row],[Departmentid]],Dim_Attribute[],6,FALSE)</f>
        <v>-</v>
      </c>
      <c r="E32965" s="19" t="str">
        <f>VLOOKUP(Fact_table[[#This Row],[Departmentid]],Dim_Attribute[],7,FALSE)</f>
        <v>-</v>
      </c>
      <c r="F32965" s="19">
        <v>2020</v>
      </c>
      <c r="G32965" s="19">
        <v>81.55</v>
      </c>
      <c r="H32965" s="19">
        <v>81.41</v>
      </c>
      <c r="I32965" s="19">
        <v>58.49</v>
      </c>
      <c r="J32965" s="26">
        <f t="shared" si="515"/>
        <v>72.283999999999992</v>
      </c>
    </row>
    <row r="32966" spans="1:10" x14ac:dyDescent="0.25">
      <c r="A32966" s="19">
        <v>8043</v>
      </c>
      <c r="B32966" s="19" t="str">
        <f>VLOOKUP(Fact_table[[#This Row],[Departmentid]],Dim_Attribute[#All],2,FALSE)</f>
        <v>องค์การบริหารส่วนตำบลหนองจอก</v>
      </c>
      <c r="C32966" s="19" t="str">
        <f>VLOOKUP(Fact_table[[#This Row],[Departmentid]],Dim_Attribute[],5,FALSE)</f>
        <v>5</v>
      </c>
      <c r="D32966" s="19" t="str">
        <f>VLOOKUP(Fact_table[[#This Row],[Departmentid]],Dim_Attribute[],6,FALSE)</f>
        <v>-</v>
      </c>
      <c r="E32966" s="19" t="str">
        <f>VLOOKUP(Fact_table[[#This Row],[Departmentid]],Dim_Attribute[],7,FALSE)</f>
        <v>-</v>
      </c>
      <c r="F32966" s="19">
        <v>2020</v>
      </c>
      <c r="G32966" s="19">
        <v>94.25</v>
      </c>
      <c r="H32966" s="19">
        <v>81.680000000000007</v>
      </c>
      <c r="I32966" s="19">
        <v>38.21</v>
      </c>
      <c r="J32966" s="26">
        <f t="shared" si="515"/>
        <v>68.063000000000002</v>
      </c>
    </row>
    <row r="32967" spans="1:10" x14ac:dyDescent="0.25">
      <c r="A32967" s="19">
        <v>8044</v>
      </c>
      <c r="B32967" s="19" t="str">
        <f>VLOOKUP(Fact_table[[#This Row],[Departmentid]],Dim_Attribute[#All],2,FALSE)</f>
        <v>องค์การบริหารส่วนตำบลหูช้าง</v>
      </c>
      <c r="C32967" s="19" t="str">
        <f>VLOOKUP(Fact_table[[#This Row],[Departmentid]],Dim_Attribute[],5,FALSE)</f>
        <v>5</v>
      </c>
      <c r="D32967" s="19" t="str">
        <f>VLOOKUP(Fact_table[[#This Row],[Departmentid]],Dim_Attribute[],6,FALSE)</f>
        <v>-</v>
      </c>
      <c r="E32967" s="19" t="str">
        <f>VLOOKUP(Fact_table[[#This Row],[Departmentid]],Dim_Attribute[],7,FALSE)</f>
        <v>-</v>
      </c>
      <c r="F32967" s="19">
        <v>2020</v>
      </c>
      <c r="G32967" s="19">
        <v>91.28</v>
      </c>
      <c r="H32967" s="19">
        <v>78.94</v>
      </c>
      <c r="I32967" s="19">
        <v>50.02</v>
      </c>
      <c r="J32967" s="26">
        <f t="shared" si="515"/>
        <v>71.074000000000012</v>
      </c>
    </row>
    <row r="32968" spans="1:10" x14ac:dyDescent="0.25">
      <c r="A32968" s="19">
        <v>8045</v>
      </c>
      <c r="B32968" s="19" t="str">
        <f>VLOOKUP(Fact_table[[#This Row],[Departmentid]],Dim_Attribute[#All],2,FALSE)</f>
        <v>องค์การบริหารส่วนตำบลบ้านบึง</v>
      </c>
      <c r="C32968" s="19" t="str">
        <f>VLOOKUP(Fact_table[[#This Row],[Departmentid]],Dim_Attribute[],5,FALSE)</f>
        <v>5</v>
      </c>
      <c r="D32968" s="19" t="str">
        <f>VLOOKUP(Fact_table[[#This Row],[Departmentid]],Dim_Attribute[],6,FALSE)</f>
        <v>-</v>
      </c>
      <c r="E32968" s="19" t="str">
        <f>VLOOKUP(Fact_table[[#This Row],[Departmentid]],Dim_Attribute[],7,FALSE)</f>
        <v>-</v>
      </c>
      <c r="F32968" s="19">
        <v>2020</v>
      </c>
      <c r="G32968" s="19">
        <v>89.26</v>
      </c>
      <c r="H32968" s="19">
        <v>76.98</v>
      </c>
      <c r="I32968" s="19">
        <v>95</v>
      </c>
      <c r="J32968" s="26">
        <f t="shared" si="515"/>
        <v>87.872</v>
      </c>
    </row>
    <row r="32969" spans="1:10" x14ac:dyDescent="0.25">
      <c r="A32969" s="19">
        <v>8046</v>
      </c>
      <c r="B32969" s="19" t="str">
        <f>VLOOKUP(Fact_table[[#This Row],[Departmentid]],Dim_Attribute[#All],2,FALSE)</f>
        <v>องค์การบริหารส่วนตำบลบ้านใหม่คลองเคียน</v>
      </c>
      <c r="C32969" s="19" t="str">
        <f>VLOOKUP(Fact_table[[#This Row],[Departmentid]],Dim_Attribute[],5,FALSE)</f>
        <v>5</v>
      </c>
      <c r="D32969" s="19" t="str">
        <f>VLOOKUP(Fact_table[[#This Row],[Departmentid]],Dim_Attribute[],6,FALSE)</f>
        <v>-</v>
      </c>
      <c r="E32969" s="19" t="str">
        <f>VLOOKUP(Fact_table[[#This Row],[Departmentid]],Dim_Attribute[],7,FALSE)</f>
        <v>-</v>
      </c>
      <c r="F32969" s="19">
        <v>2020</v>
      </c>
      <c r="G32969" s="19">
        <v>83.76</v>
      </c>
      <c r="H32969" s="19">
        <v>83.13</v>
      </c>
      <c r="I32969" s="19">
        <v>56.8</v>
      </c>
      <c r="J32969" s="26">
        <f t="shared" si="515"/>
        <v>72.786999999999992</v>
      </c>
    </row>
    <row r="32970" spans="1:10" x14ac:dyDescent="0.25">
      <c r="A32970" s="19">
        <v>8047</v>
      </c>
      <c r="B32970" s="19" t="str">
        <f>VLOOKUP(Fact_table[[#This Row],[Departmentid]],Dim_Attribute[#All],2,FALSE)</f>
        <v>องค์การบริหารส่วนตำบลหนองบ่มกล้วย</v>
      </c>
      <c r="C32970" s="19" t="str">
        <f>VLOOKUP(Fact_table[[#This Row],[Departmentid]],Dim_Attribute[],5,FALSE)</f>
        <v>5</v>
      </c>
      <c r="D32970" s="19" t="str">
        <f>VLOOKUP(Fact_table[[#This Row],[Departmentid]],Dim_Attribute[],6,FALSE)</f>
        <v>-</v>
      </c>
      <c r="E32970" s="19" t="str">
        <f>VLOOKUP(Fact_table[[#This Row],[Departmentid]],Dim_Attribute[],7,FALSE)</f>
        <v>-</v>
      </c>
      <c r="F32970" s="19">
        <v>2020</v>
      </c>
      <c r="G32970" s="19">
        <v>90.58</v>
      </c>
      <c r="H32970" s="19">
        <v>90.59</v>
      </c>
      <c r="I32970" s="19">
        <v>58.17</v>
      </c>
      <c r="J32970" s="26">
        <f t="shared" si="515"/>
        <v>77.619</v>
      </c>
    </row>
    <row r="32971" spans="1:10" x14ac:dyDescent="0.25">
      <c r="A32971" s="19">
        <v>8048</v>
      </c>
      <c r="B32971" s="19" t="str">
        <f>VLOOKUP(Fact_table[[#This Row],[Departmentid]],Dim_Attribute[#All],2,FALSE)</f>
        <v>องค์การบริหารส่วนตำบลเจ้าวัด</v>
      </c>
      <c r="C32971" s="19" t="str">
        <f>VLOOKUP(Fact_table[[#This Row],[Departmentid]],Dim_Attribute[],5,FALSE)</f>
        <v>5</v>
      </c>
      <c r="D32971" s="19" t="str">
        <f>VLOOKUP(Fact_table[[#This Row],[Departmentid]],Dim_Attribute[],6,FALSE)</f>
        <v>-</v>
      </c>
      <c r="E32971" s="19" t="str">
        <f>VLOOKUP(Fact_table[[#This Row],[Departmentid]],Dim_Attribute[],7,FALSE)</f>
        <v>-</v>
      </c>
      <c r="F32971" s="19">
        <v>2020</v>
      </c>
      <c r="G32971" s="19">
        <v>86.09</v>
      </c>
      <c r="H32971" s="19">
        <v>86.39</v>
      </c>
      <c r="I32971" s="19">
        <v>85.1</v>
      </c>
      <c r="J32971" s="26">
        <f t="shared" si="515"/>
        <v>85.783999999999992</v>
      </c>
    </row>
    <row r="32972" spans="1:10" x14ac:dyDescent="0.25">
      <c r="A32972" s="19">
        <v>8049</v>
      </c>
      <c r="B32972" s="19" t="str">
        <f>VLOOKUP(Fact_table[[#This Row],[Departmentid]],Dim_Attribute[#All],2,FALSE)</f>
        <v>เทศบาลตำบลลานสัก</v>
      </c>
      <c r="C32972" s="19" t="str">
        <f>VLOOKUP(Fact_table[[#This Row],[Departmentid]],Dim_Attribute[],5,FALSE)</f>
        <v>4</v>
      </c>
      <c r="D32972" s="19" t="str">
        <f>VLOOKUP(Fact_table[[#This Row],[Departmentid]],Dim_Attribute[],6,FALSE)</f>
        <v>-</v>
      </c>
      <c r="E32972" s="19" t="str">
        <f>VLOOKUP(Fact_table[[#This Row],[Departmentid]],Dim_Attribute[],7,FALSE)</f>
        <v>-</v>
      </c>
      <c r="F32972" s="19">
        <v>2020</v>
      </c>
      <c r="G32972" s="19">
        <v>79.38</v>
      </c>
      <c r="H32972" s="19">
        <v>85.2</v>
      </c>
      <c r="I32972" s="19">
        <v>67.459999999999994</v>
      </c>
      <c r="J32972" s="26">
        <f t="shared" si="515"/>
        <v>76.35799999999999</v>
      </c>
    </row>
    <row r="32973" spans="1:10" x14ac:dyDescent="0.25">
      <c r="A32973" s="19">
        <v>8050</v>
      </c>
      <c r="B32973" s="19" t="str">
        <f>VLOOKUP(Fact_table[[#This Row],[Departmentid]],Dim_Attribute[#All],2,FALSE)</f>
        <v>องค์การบริหารส่วนตำบลลานสัก</v>
      </c>
      <c r="C32973" s="19" t="str">
        <f>VLOOKUP(Fact_table[[#This Row],[Departmentid]],Dim_Attribute[],5,FALSE)</f>
        <v>5</v>
      </c>
      <c r="D32973" s="19" t="str">
        <f>VLOOKUP(Fact_table[[#This Row],[Departmentid]],Dim_Attribute[],6,FALSE)</f>
        <v>-</v>
      </c>
      <c r="E32973" s="19" t="str">
        <f>VLOOKUP(Fact_table[[#This Row],[Departmentid]],Dim_Attribute[],7,FALSE)</f>
        <v>-</v>
      </c>
      <c r="F32973" s="19">
        <v>2020</v>
      </c>
      <c r="G32973" s="19">
        <v>81.19</v>
      </c>
      <c r="H32973" s="19">
        <v>79.09</v>
      </c>
      <c r="I32973" s="19">
        <v>45.78</v>
      </c>
      <c r="J32973" s="26">
        <f t="shared" si="515"/>
        <v>66.396000000000001</v>
      </c>
    </row>
    <row r="32974" spans="1:10" x14ac:dyDescent="0.25">
      <c r="A32974" s="19">
        <v>8051</v>
      </c>
      <c r="B32974" s="19" t="str">
        <f>VLOOKUP(Fact_table[[#This Row],[Departmentid]],Dim_Attribute[#All],2,FALSE)</f>
        <v>องค์การบริหารส่วนตำบลประดู่ยืน</v>
      </c>
      <c r="C32974" s="19" t="str">
        <f>VLOOKUP(Fact_table[[#This Row],[Departmentid]],Dim_Attribute[],5,FALSE)</f>
        <v>5</v>
      </c>
      <c r="D32974" s="19" t="str">
        <f>VLOOKUP(Fact_table[[#This Row],[Departmentid]],Dim_Attribute[],6,FALSE)</f>
        <v>-</v>
      </c>
      <c r="E32974" s="19" t="str">
        <f>VLOOKUP(Fact_table[[#This Row],[Departmentid]],Dim_Attribute[],7,FALSE)</f>
        <v>-</v>
      </c>
      <c r="F32974" s="19">
        <v>2020</v>
      </c>
      <c r="G32974" s="19">
        <v>75.739999999999995</v>
      </c>
      <c r="H32974" s="19">
        <v>74.75</v>
      </c>
      <c r="I32974" s="19">
        <v>24.76</v>
      </c>
      <c r="J32974" s="26">
        <f t="shared" si="515"/>
        <v>55.051000000000002</v>
      </c>
    </row>
    <row r="32975" spans="1:10" x14ac:dyDescent="0.25">
      <c r="A32975" s="19">
        <v>8052</v>
      </c>
      <c r="B32975" s="19" t="str">
        <f>VLOOKUP(Fact_table[[#This Row],[Departmentid]],Dim_Attribute[#All],2,FALSE)</f>
        <v>องค์การบริหารส่วนตำบลป่าอ้อ</v>
      </c>
      <c r="C32975" s="19" t="str">
        <f>VLOOKUP(Fact_table[[#This Row],[Departmentid]],Dim_Attribute[],5,FALSE)</f>
        <v>5</v>
      </c>
      <c r="D32975" s="19" t="str">
        <f>VLOOKUP(Fact_table[[#This Row],[Departmentid]],Dim_Attribute[],6,FALSE)</f>
        <v>-</v>
      </c>
      <c r="E32975" s="19" t="str">
        <f>VLOOKUP(Fact_table[[#This Row],[Departmentid]],Dim_Attribute[],7,FALSE)</f>
        <v>-</v>
      </c>
      <c r="F32975" s="19">
        <v>2020</v>
      </c>
      <c r="G32975" s="19">
        <v>83.62</v>
      </c>
      <c r="H32975" s="19">
        <v>76.48</v>
      </c>
      <c r="I32975" s="19">
        <v>91.07</v>
      </c>
      <c r="J32975" s="26">
        <f t="shared" si="515"/>
        <v>84.457999999999998</v>
      </c>
    </row>
    <row r="32976" spans="1:10" x14ac:dyDescent="0.25">
      <c r="A32976" s="19">
        <v>8053</v>
      </c>
      <c r="B32976" s="19" t="str">
        <f>VLOOKUP(Fact_table[[#This Row],[Departmentid]],Dim_Attribute[#All],2,FALSE)</f>
        <v>องค์การบริหารส่วนตำบลระบำ</v>
      </c>
      <c r="C32976" s="19" t="str">
        <f>VLOOKUP(Fact_table[[#This Row],[Departmentid]],Dim_Attribute[],5,FALSE)</f>
        <v>5</v>
      </c>
      <c r="D32976" s="19" t="str">
        <f>VLOOKUP(Fact_table[[#This Row],[Departmentid]],Dim_Attribute[],6,FALSE)</f>
        <v>-</v>
      </c>
      <c r="E32976" s="19" t="str">
        <f>VLOOKUP(Fact_table[[#This Row],[Departmentid]],Dim_Attribute[],7,FALSE)</f>
        <v>-</v>
      </c>
      <c r="F32976" s="19">
        <v>2020</v>
      </c>
      <c r="G32976" s="19">
        <v>85.66</v>
      </c>
      <c r="H32976" s="19">
        <v>79.400000000000006</v>
      </c>
      <c r="I32976" s="19">
        <v>26.85</v>
      </c>
      <c r="J32976" s="26">
        <f t="shared" si="515"/>
        <v>60.258000000000003</v>
      </c>
    </row>
    <row r="32977" spans="1:10" x14ac:dyDescent="0.25">
      <c r="A32977" s="19">
        <v>8054</v>
      </c>
      <c r="B32977" s="19" t="str">
        <f>VLOOKUP(Fact_table[[#This Row],[Departmentid]],Dim_Attribute[#All],2,FALSE)</f>
        <v>องค์การบริหารส่วนตำบลน้ำรอบ</v>
      </c>
      <c r="C32977" s="19" t="str">
        <f>VLOOKUP(Fact_table[[#This Row],[Departmentid]],Dim_Attribute[],5,FALSE)</f>
        <v>5</v>
      </c>
      <c r="D32977" s="19" t="str">
        <f>VLOOKUP(Fact_table[[#This Row],[Departmentid]],Dim_Attribute[],6,FALSE)</f>
        <v>-</v>
      </c>
      <c r="E32977" s="19" t="str">
        <f>VLOOKUP(Fact_table[[#This Row],[Departmentid]],Dim_Attribute[],7,FALSE)</f>
        <v>-</v>
      </c>
      <c r="F32977" s="19">
        <v>2020</v>
      </c>
      <c r="G32977" s="19">
        <v>76.239999999999995</v>
      </c>
      <c r="H32977" s="19">
        <v>79.290000000000006</v>
      </c>
      <c r="I32977" s="19">
        <v>23.37</v>
      </c>
      <c r="J32977" s="26">
        <f t="shared" si="515"/>
        <v>56.006999999999998</v>
      </c>
    </row>
    <row r="32978" spans="1:10" x14ac:dyDescent="0.25">
      <c r="A32978" s="19">
        <v>8055</v>
      </c>
      <c r="B32978" s="19" t="str">
        <f>VLOOKUP(Fact_table[[#This Row],[Departmentid]],Dim_Attribute[#All],2,FALSE)</f>
        <v>องค์การบริหารส่วนตำบลทุ่งนางาม</v>
      </c>
      <c r="C32978" s="19" t="str">
        <f>VLOOKUP(Fact_table[[#This Row],[Departmentid]],Dim_Attribute[],5,FALSE)</f>
        <v>5</v>
      </c>
      <c r="D32978" s="19" t="str">
        <f>VLOOKUP(Fact_table[[#This Row],[Departmentid]],Dim_Attribute[],6,FALSE)</f>
        <v>-</v>
      </c>
      <c r="E32978" s="19" t="str">
        <f>VLOOKUP(Fact_table[[#This Row],[Departmentid]],Dim_Attribute[],7,FALSE)</f>
        <v>-</v>
      </c>
      <c r="F32978" s="19">
        <v>2020</v>
      </c>
      <c r="G32978" s="19">
        <v>99.69</v>
      </c>
      <c r="H32978" s="19">
        <v>93.74</v>
      </c>
      <c r="I32978" s="19">
        <v>66.349999999999994</v>
      </c>
      <c r="J32978" s="26">
        <f t="shared" si="515"/>
        <v>84.568999999999988</v>
      </c>
    </row>
    <row r="32979" spans="1:10" x14ac:dyDescent="0.25">
      <c r="A32979" s="19">
        <v>8056</v>
      </c>
      <c r="B32979" s="19" t="str">
        <f>VLOOKUP(Fact_table[[#This Row],[Departmentid]],Dim_Attribute[#All],2,FALSE)</f>
        <v>องค์การบริหารส่วนตำบลสุขฤทัย</v>
      </c>
      <c r="C32979" s="19" t="str">
        <f>VLOOKUP(Fact_table[[#This Row],[Departmentid]],Dim_Attribute[],5,FALSE)</f>
        <v>5</v>
      </c>
      <c r="D32979" s="19" t="str">
        <f>VLOOKUP(Fact_table[[#This Row],[Departmentid]],Dim_Attribute[],6,FALSE)</f>
        <v>-</v>
      </c>
      <c r="E32979" s="19" t="str">
        <f>VLOOKUP(Fact_table[[#This Row],[Departmentid]],Dim_Attribute[],7,FALSE)</f>
        <v>-</v>
      </c>
      <c r="F32979" s="19">
        <v>2020</v>
      </c>
      <c r="G32979" s="19">
        <v>98.27</v>
      </c>
      <c r="H32979" s="19">
        <v>93.09</v>
      </c>
      <c r="I32979" s="19">
        <v>72.78</v>
      </c>
      <c r="J32979" s="26">
        <f t="shared" si="515"/>
        <v>86.52000000000001</v>
      </c>
    </row>
    <row r="32980" spans="1:10" x14ac:dyDescent="0.25">
      <c r="A32980" s="19">
        <v>8057</v>
      </c>
      <c r="B32980" s="19" t="str">
        <f>VLOOKUP(Fact_table[[#This Row],[Departmentid]],Dim_Attribute[#All],2,FALSE)</f>
        <v>องค์การบริหารส่วนตำบลทองหลาง</v>
      </c>
      <c r="C32980" s="19" t="str">
        <f>VLOOKUP(Fact_table[[#This Row],[Departmentid]],Dim_Attribute[],5,FALSE)</f>
        <v>5</v>
      </c>
      <c r="D32980" s="19" t="str">
        <f>VLOOKUP(Fact_table[[#This Row],[Departmentid]],Dim_Attribute[],6,FALSE)</f>
        <v>-</v>
      </c>
      <c r="E32980" s="19" t="str">
        <f>VLOOKUP(Fact_table[[#This Row],[Departmentid]],Dim_Attribute[],7,FALSE)</f>
        <v>-</v>
      </c>
      <c r="F32980" s="19">
        <v>2020</v>
      </c>
      <c r="G32980" s="19">
        <v>85.64</v>
      </c>
      <c r="H32980" s="19">
        <v>87.27</v>
      </c>
      <c r="I32980" s="19">
        <v>100</v>
      </c>
      <c r="J32980" s="26">
        <f t="shared" si="515"/>
        <v>91.87299999999999</v>
      </c>
    </row>
    <row r="32981" spans="1:10" x14ac:dyDescent="0.25">
      <c r="A32981" s="19">
        <v>8058</v>
      </c>
      <c r="B32981" s="19" t="str">
        <f>VLOOKUP(Fact_table[[#This Row],[Departmentid]],Dim_Attribute[#All],2,FALSE)</f>
        <v>องค์การบริหารส่วนตำบลห้วยคต</v>
      </c>
      <c r="C32981" s="19" t="str">
        <f>VLOOKUP(Fact_table[[#This Row],[Departmentid]],Dim_Attribute[],5,FALSE)</f>
        <v>5</v>
      </c>
      <c r="D32981" s="19" t="str">
        <f>VLOOKUP(Fact_table[[#This Row],[Departmentid]],Dim_Attribute[],6,FALSE)</f>
        <v>-</v>
      </c>
      <c r="E32981" s="19" t="str">
        <f>VLOOKUP(Fact_table[[#This Row],[Departmentid]],Dim_Attribute[],7,FALSE)</f>
        <v>-</v>
      </c>
      <c r="F32981" s="19">
        <v>2020</v>
      </c>
      <c r="G32981" s="19">
        <v>78.150000000000006</v>
      </c>
      <c r="H32981" s="19">
        <v>80.14</v>
      </c>
      <c r="I32981" s="19">
        <v>32.24</v>
      </c>
      <c r="J32981" s="26">
        <f t="shared" si="515"/>
        <v>60.382999999999996</v>
      </c>
    </row>
    <row r="32982" spans="1:10" x14ac:dyDescent="0.25">
      <c r="A32982" s="19">
        <v>8059</v>
      </c>
      <c r="B32982" s="19" t="str">
        <f>VLOOKUP(Fact_table[[#This Row],[Departmentid]],Dim_Attribute[#All],2,FALSE)</f>
        <v>องค์การบริหารส่วนจังหวัดอุบลราชธานี</v>
      </c>
      <c r="C32982" s="19" t="str">
        <f>VLOOKUP(Fact_table[[#This Row],[Departmentid]],Dim_Attribute[],5,FALSE)</f>
        <v>1</v>
      </c>
      <c r="D32982" s="19" t="str">
        <f>VLOOKUP(Fact_table[[#This Row],[Departmentid]],Dim_Attribute[],6,FALSE)</f>
        <v>-</v>
      </c>
      <c r="E32982" s="19" t="str">
        <f>VLOOKUP(Fact_table[[#This Row],[Departmentid]],Dim_Attribute[],7,FALSE)</f>
        <v>-</v>
      </c>
      <c r="F32982" s="19">
        <v>2020</v>
      </c>
      <c r="G32982" s="19">
        <v>79.400000000000006</v>
      </c>
      <c r="H32982" s="19">
        <v>83.41</v>
      </c>
      <c r="I32982" s="19">
        <v>41.39</v>
      </c>
      <c r="J32982" s="26">
        <f t="shared" si="515"/>
        <v>65.399000000000001</v>
      </c>
    </row>
    <row r="32983" spans="1:10" x14ac:dyDescent="0.25">
      <c r="A32983" s="19">
        <v>8060</v>
      </c>
      <c r="B32983" s="19" t="str">
        <f>VLOOKUP(Fact_table[[#This Row],[Departmentid]],Dim_Attribute[#All],2,FALSE)</f>
        <v>เทศบาลนครอุบลราชธานี</v>
      </c>
      <c r="C32983" s="19" t="str">
        <f>VLOOKUP(Fact_table[[#This Row],[Departmentid]],Dim_Attribute[],5,FALSE)</f>
        <v>2</v>
      </c>
      <c r="D32983" s="19" t="str">
        <f>VLOOKUP(Fact_table[[#This Row],[Departmentid]],Dim_Attribute[],6,FALSE)</f>
        <v>-</v>
      </c>
      <c r="E32983" s="19" t="str">
        <f>VLOOKUP(Fact_table[[#This Row],[Departmentid]],Dim_Attribute[],7,FALSE)</f>
        <v>-</v>
      </c>
      <c r="F32983" s="19">
        <v>2020</v>
      </c>
      <c r="G32983" s="19">
        <v>82.38</v>
      </c>
      <c r="H32983" s="19">
        <v>77.28</v>
      </c>
      <c r="I32983" s="19">
        <v>26.83</v>
      </c>
      <c r="J32983" s="26">
        <f t="shared" si="515"/>
        <v>58.629999999999995</v>
      </c>
    </row>
    <row r="32984" spans="1:10" x14ac:dyDescent="0.25">
      <c r="A32984" s="19">
        <v>8061</v>
      </c>
      <c r="B32984" s="19" t="str">
        <f>VLOOKUP(Fact_table[[#This Row],[Departmentid]],Dim_Attribute[#All],2,FALSE)</f>
        <v>องค์การบริหารส่วนตำบลหัวเรือ</v>
      </c>
      <c r="C32984" s="19" t="str">
        <f>VLOOKUP(Fact_table[[#This Row],[Departmentid]],Dim_Attribute[],5,FALSE)</f>
        <v>5</v>
      </c>
      <c r="D32984" s="19" t="str">
        <f>VLOOKUP(Fact_table[[#This Row],[Departmentid]],Dim_Attribute[],6,FALSE)</f>
        <v>-</v>
      </c>
      <c r="E32984" s="19" t="str">
        <f>VLOOKUP(Fact_table[[#This Row],[Departmentid]],Dim_Attribute[],7,FALSE)</f>
        <v>-</v>
      </c>
      <c r="F32984" s="19">
        <v>2020</v>
      </c>
      <c r="G32984" s="19">
        <v>82.66</v>
      </c>
      <c r="H32984" s="19">
        <v>82.23</v>
      </c>
      <c r="I32984" s="19">
        <v>30.88</v>
      </c>
      <c r="J32984" s="26">
        <f t="shared" si="515"/>
        <v>61.819000000000003</v>
      </c>
    </row>
    <row r="32985" spans="1:10" x14ac:dyDescent="0.25">
      <c r="A32985" s="19">
        <v>8062</v>
      </c>
      <c r="B32985" s="19" t="str">
        <f>VLOOKUP(Fact_table[[#This Row],[Departmentid]],Dim_Attribute[#All],2,FALSE)</f>
        <v>องค์การบริหารส่วนตำบลหนองขอน</v>
      </c>
      <c r="C32985" s="19" t="str">
        <f>VLOOKUP(Fact_table[[#This Row],[Departmentid]],Dim_Attribute[],5,FALSE)</f>
        <v>5</v>
      </c>
      <c r="D32985" s="19" t="str">
        <f>VLOOKUP(Fact_table[[#This Row],[Departmentid]],Dim_Attribute[],6,FALSE)</f>
        <v>-</v>
      </c>
      <c r="E32985" s="19" t="str">
        <f>VLOOKUP(Fact_table[[#This Row],[Departmentid]],Dim_Attribute[],7,FALSE)</f>
        <v>-</v>
      </c>
      <c r="F32985" s="19">
        <v>2020</v>
      </c>
      <c r="G32985" s="19">
        <v>84.74</v>
      </c>
      <c r="H32985" s="19">
        <v>84.12</v>
      </c>
      <c r="I32985" s="19">
        <v>27.78</v>
      </c>
      <c r="J32985" s="26">
        <f t="shared" si="515"/>
        <v>61.77</v>
      </c>
    </row>
    <row r="32986" spans="1:10" x14ac:dyDescent="0.25">
      <c r="A32986" s="19">
        <v>8063</v>
      </c>
      <c r="B32986" s="19" t="str">
        <f>VLOOKUP(Fact_table[[#This Row],[Departmentid]],Dim_Attribute[#All],2,FALSE)</f>
        <v>เทศบาลตำบลปทุม</v>
      </c>
      <c r="C32986" s="19" t="str">
        <f>VLOOKUP(Fact_table[[#This Row],[Departmentid]],Dim_Attribute[],5,FALSE)</f>
        <v>4</v>
      </c>
      <c r="D32986" s="19" t="str">
        <f>VLOOKUP(Fact_table[[#This Row],[Departmentid]],Dim_Attribute[],6,FALSE)</f>
        <v>-</v>
      </c>
      <c r="E32986" s="19" t="str">
        <f>VLOOKUP(Fact_table[[#This Row],[Departmentid]],Dim_Attribute[],7,FALSE)</f>
        <v>-</v>
      </c>
      <c r="F32986" s="19">
        <v>2020</v>
      </c>
      <c r="G32986" s="19">
        <v>87.91</v>
      </c>
      <c r="H32986" s="19">
        <v>83.5</v>
      </c>
      <c r="I32986" s="19">
        <v>14.46</v>
      </c>
      <c r="J32986" s="26">
        <f t="shared" si="515"/>
        <v>57.207000000000001</v>
      </c>
    </row>
    <row r="32987" spans="1:10" x14ac:dyDescent="0.25">
      <c r="A32987" s="19">
        <v>8064</v>
      </c>
      <c r="B32987" s="19" t="str">
        <f>VLOOKUP(Fact_table[[#This Row],[Departmentid]],Dim_Attribute[#All],2,FALSE)</f>
        <v>เทศบาลตำบลขามใหญ่</v>
      </c>
      <c r="C32987" s="19" t="str">
        <f>VLOOKUP(Fact_table[[#This Row],[Departmentid]],Dim_Attribute[],5,FALSE)</f>
        <v>4</v>
      </c>
      <c r="D32987" s="19" t="str">
        <f>VLOOKUP(Fact_table[[#This Row],[Departmentid]],Dim_Attribute[],6,FALSE)</f>
        <v>-</v>
      </c>
      <c r="E32987" s="19" t="str">
        <f>VLOOKUP(Fact_table[[#This Row],[Departmentid]],Dim_Attribute[],7,FALSE)</f>
        <v>-</v>
      </c>
      <c r="F32987" s="19">
        <v>2020</v>
      </c>
      <c r="G32987" s="19">
        <v>82.99</v>
      </c>
      <c r="H32987" s="19">
        <v>92.62</v>
      </c>
      <c r="I32987" s="19">
        <v>18.71</v>
      </c>
      <c r="J32987" s="26">
        <f t="shared" si="515"/>
        <v>60.167000000000002</v>
      </c>
    </row>
    <row r="32988" spans="1:10" x14ac:dyDescent="0.25">
      <c r="A32988" s="19">
        <v>8065</v>
      </c>
      <c r="B32988" s="19" t="str">
        <f>VLOOKUP(Fact_table[[#This Row],[Departmentid]],Dim_Attribute[#All],2,FALSE)</f>
        <v>เทศบาลตำบลอุบล</v>
      </c>
      <c r="C32988" s="19" t="str">
        <f>VLOOKUP(Fact_table[[#This Row],[Departmentid]],Dim_Attribute[],5,FALSE)</f>
        <v>4</v>
      </c>
      <c r="D32988" s="19" t="str">
        <f>VLOOKUP(Fact_table[[#This Row],[Departmentid]],Dim_Attribute[],6,FALSE)</f>
        <v>-</v>
      </c>
      <c r="E32988" s="19" t="str">
        <f>VLOOKUP(Fact_table[[#This Row],[Departmentid]],Dim_Attribute[],7,FALSE)</f>
        <v>-</v>
      </c>
      <c r="F32988" s="19">
        <v>2020</v>
      </c>
      <c r="G32988" s="19">
        <v>77.84</v>
      </c>
      <c r="H32988" s="19">
        <v>87.34</v>
      </c>
      <c r="I32988" s="19">
        <v>5.4</v>
      </c>
      <c r="J32988" s="26">
        <f t="shared" si="515"/>
        <v>51.713999999999999</v>
      </c>
    </row>
    <row r="32989" spans="1:10" x14ac:dyDescent="0.25">
      <c r="A32989" s="19">
        <v>8066</v>
      </c>
      <c r="B32989" s="19" t="str">
        <f>VLOOKUP(Fact_table[[#This Row],[Departmentid]],Dim_Attribute[#All],2,FALSE)</f>
        <v>เทศบาลเมืองแจระแม</v>
      </c>
      <c r="C32989" s="19" t="str">
        <f>VLOOKUP(Fact_table[[#This Row],[Departmentid]],Dim_Attribute[],5,FALSE)</f>
        <v>3</v>
      </c>
      <c r="D32989" s="19" t="str">
        <f>VLOOKUP(Fact_table[[#This Row],[Departmentid]],Dim_Attribute[],6,FALSE)</f>
        <v>-</v>
      </c>
      <c r="E32989" s="19" t="str">
        <f>VLOOKUP(Fact_table[[#This Row],[Departmentid]],Dim_Attribute[],7,FALSE)</f>
        <v>-</v>
      </c>
      <c r="F32989" s="19">
        <v>2020</v>
      </c>
      <c r="G32989" s="19">
        <v>84.74</v>
      </c>
      <c r="H32989" s="19">
        <v>85.92</v>
      </c>
      <c r="I32989" s="19">
        <v>37.99</v>
      </c>
      <c r="J32989" s="26">
        <f t="shared" si="515"/>
        <v>66.393999999999991</v>
      </c>
    </row>
    <row r="32990" spans="1:10" x14ac:dyDescent="0.25">
      <c r="A32990" s="19">
        <v>8067</v>
      </c>
      <c r="B32990" s="19" t="str">
        <f>VLOOKUP(Fact_table[[#This Row],[Departmentid]],Dim_Attribute[#All],2,FALSE)</f>
        <v>องค์การบริหารส่วนตำบลหนองบ่อ</v>
      </c>
      <c r="C32990" s="19" t="str">
        <f>VLOOKUP(Fact_table[[#This Row],[Departmentid]],Dim_Attribute[],5,FALSE)</f>
        <v>5</v>
      </c>
      <c r="D32990" s="19" t="str">
        <f>VLOOKUP(Fact_table[[#This Row],[Departmentid]],Dim_Attribute[],6,FALSE)</f>
        <v>-</v>
      </c>
      <c r="E32990" s="19" t="str">
        <f>VLOOKUP(Fact_table[[#This Row],[Departmentid]],Dim_Attribute[],7,FALSE)</f>
        <v>-</v>
      </c>
      <c r="F32990" s="19">
        <v>2020</v>
      </c>
      <c r="G32990" s="19">
        <v>79.680000000000007</v>
      </c>
      <c r="H32990" s="19">
        <v>83.34</v>
      </c>
      <c r="I32990" s="19">
        <v>4.9000000000000004</v>
      </c>
      <c r="J32990" s="26">
        <f t="shared" si="515"/>
        <v>50.866</v>
      </c>
    </row>
    <row r="32991" spans="1:10" x14ac:dyDescent="0.25">
      <c r="A32991" s="19">
        <v>8068</v>
      </c>
      <c r="B32991" s="19" t="str">
        <f>VLOOKUP(Fact_table[[#This Row],[Departmentid]],Dim_Attribute[#All],2,FALSE)</f>
        <v>องค์การบริหารส่วนตำบลไร่น้อย</v>
      </c>
      <c r="C32991" s="19" t="str">
        <f>VLOOKUP(Fact_table[[#This Row],[Departmentid]],Dim_Attribute[],5,FALSE)</f>
        <v>5</v>
      </c>
      <c r="D32991" s="19" t="str">
        <f>VLOOKUP(Fact_table[[#This Row],[Departmentid]],Dim_Attribute[],6,FALSE)</f>
        <v>-</v>
      </c>
      <c r="E32991" s="19" t="str">
        <f>VLOOKUP(Fact_table[[#This Row],[Departmentid]],Dim_Attribute[],7,FALSE)</f>
        <v>-</v>
      </c>
      <c r="F32991" s="19">
        <v>2020</v>
      </c>
      <c r="G32991" s="19">
        <v>89.76</v>
      </c>
      <c r="H32991" s="19">
        <v>90.92</v>
      </c>
      <c r="I32991" s="19">
        <v>60.99</v>
      </c>
      <c r="J32991" s="26">
        <f t="shared" si="515"/>
        <v>78.599999999999994</v>
      </c>
    </row>
    <row r="32992" spans="1:10" x14ac:dyDescent="0.25">
      <c r="A32992" s="19">
        <v>8069</v>
      </c>
      <c r="B32992" s="19" t="str">
        <f>VLOOKUP(Fact_table[[#This Row],[Departmentid]],Dim_Attribute[#All],2,FALSE)</f>
        <v>องค์การบริหารส่วนตำบลกระโสบ</v>
      </c>
      <c r="C32992" s="19" t="str">
        <f>VLOOKUP(Fact_table[[#This Row],[Departmentid]],Dim_Attribute[],5,FALSE)</f>
        <v>5</v>
      </c>
      <c r="D32992" s="19" t="str">
        <f>VLOOKUP(Fact_table[[#This Row],[Departmentid]],Dim_Attribute[],6,FALSE)</f>
        <v>-</v>
      </c>
      <c r="E32992" s="19" t="str">
        <f>VLOOKUP(Fact_table[[#This Row],[Departmentid]],Dim_Attribute[],7,FALSE)</f>
        <v>-</v>
      </c>
      <c r="F32992" s="19">
        <v>2020</v>
      </c>
      <c r="G32992" s="19">
        <v>71.41</v>
      </c>
      <c r="H32992" s="19">
        <v>84.39</v>
      </c>
      <c r="I32992" s="19">
        <v>11.32</v>
      </c>
      <c r="J32992" s="26">
        <f t="shared" si="515"/>
        <v>51.267999999999994</v>
      </c>
    </row>
    <row r="32993" spans="1:10" x14ac:dyDescent="0.25">
      <c r="A32993" s="19">
        <v>8070</v>
      </c>
      <c r="B32993" s="19" t="str">
        <f>VLOOKUP(Fact_table[[#This Row],[Departmentid]],Dim_Attribute[#All],2,FALSE)</f>
        <v>องค์การบริหารส่วนตำบลกุดลาด</v>
      </c>
      <c r="C32993" s="19" t="str">
        <f>VLOOKUP(Fact_table[[#This Row],[Departmentid]],Dim_Attribute[],5,FALSE)</f>
        <v>5</v>
      </c>
      <c r="D32993" s="19" t="str">
        <f>VLOOKUP(Fact_table[[#This Row],[Departmentid]],Dim_Attribute[],6,FALSE)</f>
        <v>-</v>
      </c>
      <c r="E32993" s="19" t="str">
        <f>VLOOKUP(Fact_table[[#This Row],[Departmentid]],Dim_Attribute[],7,FALSE)</f>
        <v>-</v>
      </c>
      <c r="F32993" s="19">
        <v>2020</v>
      </c>
      <c r="G32993" s="19">
        <v>93.24</v>
      </c>
      <c r="H32993" s="19">
        <v>86.6</v>
      </c>
      <c r="I32993" s="19">
        <v>22.58</v>
      </c>
      <c r="J32993" s="26">
        <f t="shared" si="515"/>
        <v>62.983999999999995</v>
      </c>
    </row>
    <row r="32994" spans="1:10" x14ac:dyDescent="0.25">
      <c r="A32994" s="19">
        <v>8071</v>
      </c>
      <c r="B32994" s="19" t="str">
        <f>VLOOKUP(Fact_table[[#This Row],[Departmentid]],Dim_Attribute[#All],2,FALSE)</f>
        <v>องค์การบริหารส่วนตำบลขี้เหล็ก</v>
      </c>
      <c r="C32994" s="19" t="str">
        <f>VLOOKUP(Fact_table[[#This Row],[Departmentid]],Dim_Attribute[],5,FALSE)</f>
        <v>5</v>
      </c>
      <c r="D32994" s="19" t="str">
        <f>VLOOKUP(Fact_table[[#This Row],[Departmentid]],Dim_Attribute[],6,FALSE)</f>
        <v>-</v>
      </c>
      <c r="E32994" s="19" t="str">
        <f>VLOOKUP(Fact_table[[#This Row],[Departmentid]],Dim_Attribute[],7,FALSE)</f>
        <v>-</v>
      </c>
      <c r="F32994" s="19">
        <v>2020</v>
      </c>
      <c r="G32994" s="19">
        <v>98.75</v>
      </c>
      <c r="H32994" s="19">
        <v>91.43</v>
      </c>
      <c r="I32994" s="19">
        <v>14.43</v>
      </c>
      <c r="J32994" s="26">
        <f t="shared" si="515"/>
        <v>62.826000000000001</v>
      </c>
    </row>
    <row r="32995" spans="1:10" x14ac:dyDescent="0.25">
      <c r="A32995" s="19">
        <v>8072</v>
      </c>
      <c r="B32995" s="19" t="str">
        <f>VLOOKUP(Fact_table[[#This Row],[Departmentid]],Dim_Attribute[#All],2,FALSE)</f>
        <v>องค์การบริหารส่วนตำบลปะอาว</v>
      </c>
      <c r="C32995" s="19" t="str">
        <f>VLOOKUP(Fact_table[[#This Row],[Departmentid]],Dim_Attribute[],5,FALSE)</f>
        <v>5</v>
      </c>
      <c r="D32995" s="19" t="str">
        <f>VLOOKUP(Fact_table[[#This Row],[Departmentid]],Dim_Attribute[],6,FALSE)</f>
        <v>-</v>
      </c>
      <c r="E32995" s="19" t="str">
        <f>VLOOKUP(Fact_table[[#This Row],[Departmentid]],Dim_Attribute[],7,FALSE)</f>
        <v>-</v>
      </c>
      <c r="F32995" s="19">
        <v>2020</v>
      </c>
      <c r="G32995" s="19">
        <v>75.239999999999995</v>
      </c>
      <c r="H32995" s="19">
        <v>84.56</v>
      </c>
      <c r="I32995" s="19">
        <v>21.16</v>
      </c>
      <c r="J32995" s="26">
        <f t="shared" si="515"/>
        <v>56.403999999999996</v>
      </c>
    </row>
    <row r="32996" spans="1:10" x14ac:dyDescent="0.25">
      <c r="A32996" s="19">
        <v>8073</v>
      </c>
      <c r="B32996" s="19" t="str">
        <f>VLOOKUP(Fact_table[[#This Row],[Departmentid]],Dim_Attribute[#All],2,FALSE)</f>
        <v>เทศบาลตำบลศรีเมืองใหม่</v>
      </c>
      <c r="C32996" s="19" t="str">
        <f>VLOOKUP(Fact_table[[#This Row],[Departmentid]],Dim_Attribute[],5,FALSE)</f>
        <v>4</v>
      </c>
      <c r="D32996" s="19" t="str">
        <f>VLOOKUP(Fact_table[[#This Row],[Departmentid]],Dim_Attribute[],6,FALSE)</f>
        <v>-</v>
      </c>
      <c r="E32996" s="19" t="str">
        <f>VLOOKUP(Fact_table[[#This Row],[Departmentid]],Dim_Attribute[],7,FALSE)</f>
        <v>-</v>
      </c>
      <c r="F32996" s="19">
        <v>2020</v>
      </c>
      <c r="G32996" s="19">
        <v>78.53</v>
      </c>
      <c r="H32996" s="19">
        <v>92.88</v>
      </c>
      <c r="I32996" s="19">
        <v>17.190000000000001</v>
      </c>
      <c r="J32996" s="26">
        <f t="shared" si="515"/>
        <v>58.299000000000007</v>
      </c>
    </row>
    <row r="32997" spans="1:10" x14ac:dyDescent="0.25">
      <c r="A32997" s="19">
        <v>8074</v>
      </c>
      <c r="B32997" s="19" t="str">
        <f>VLOOKUP(Fact_table[[#This Row],[Departmentid]],Dim_Attribute[#All],2,FALSE)</f>
        <v>องค์การบริหารส่วนตำบลนาคำ</v>
      </c>
      <c r="C32997" s="19" t="str">
        <f>VLOOKUP(Fact_table[[#This Row],[Departmentid]],Dim_Attribute[],5,FALSE)</f>
        <v>5</v>
      </c>
      <c r="D32997" s="19" t="str">
        <f>VLOOKUP(Fact_table[[#This Row],[Departmentid]],Dim_Attribute[],6,FALSE)</f>
        <v>-</v>
      </c>
      <c r="E32997" s="19" t="str">
        <f>VLOOKUP(Fact_table[[#This Row],[Departmentid]],Dim_Attribute[],7,FALSE)</f>
        <v>-</v>
      </c>
      <c r="F32997" s="19">
        <v>2020</v>
      </c>
      <c r="G32997" s="19">
        <v>84.85</v>
      </c>
      <c r="H32997" s="19">
        <v>91.4</v>
      </c>
      <c r="I32997" s="19">
        <v>21.03</v>
      </c>
      <c r="J32997" s="26">
        <f t="shared" si="515"/>
        <v>61.286999999999999</v>
      </c>
    </row>
    <row r="32998" spans="1:10" x14ac:dyDescent="0.25">
      <c r="A32998" s="19">
        <v>8075</v>
      </c>
      <c r="B32998" s="19" t="str">
        <f>VLOOKUP(Fact_table[[#This Row],[Departmentid]],Dim_Attribute[#All],2,FALSE)</f>
        <v>องค์การบริหารส่วนตำบลแก้งกอก</v>
      </c>
      <c r="C32998" s="19" t="str">
        <f>VLOOKUP(Fact_table[[#This Row],[Departmentid]],Dim_Attribute[],5,FALSE)</f>
        <v>5</v>
      </c>
      <c r="D32998" s="19" t="str">
        <f>VLOOKUP(Fact_table[[#This Row],[Departmentid]],Dim_Attribute[],6,FALSE)</f>
        <v>-</v>
      </c>
      <c r="E32998" s="19" t="str">
        <f>VLOOKUP(Fact_table[[#This Row],[Departmentid]],Dim_Attribute[],7,FALSE)</f>
        <v>-</v>
      </c>
      <c r="F32998" s="19">
        <v>2020</v>
      </c>
      <c r="G32998" s="19">
        <v>91.58</v>
      </c>
      <c r="H32998" s="19">
        <v>84.99</v>
      </c>
      <c r="I32998" s="19">
        <v>48.2</v>
      </c>
      <c r="J32998" s="26">
        <f t="shared" si="515"/>
        <v>72.251000000000005</v>
      </c>
    </row>
    <row r="32999" spans="1:10" x14ac:dyDescent="0.25">
      <c r="A32999" s="19">
        <v>8076</v>
      </c>
      <c r="B32999" s="19" t="str">
        <f>VLOOKUP(Fact_table[[#This Row],[Departmentid]],Dim_Attribute[#All],2,FALSE)</f>
        <v>องค์การบริหารส่วนตำบลเอือดใหญ่</v>
      </c>
      <c r="C32999" s="19" t="str">
        <f>VLOOKUP(Fact_table[[#This Row],[Departmentid]],Dim_Attribute[],5,FALSE)</f>
        <v>5</v>
      </c>
      <c r="D32999" s="19" t="str">
        <f>VLOOKUP(Fact_table[[#This Row],[Departmentid]],Dim_Attribute[],6,FALSE)</f>
        <v>-</v>
      </c>
      <c r="E32999" s="19" t="str">
        <f>VLOOKUP(Fact_table[[#This Row],[Departmentid]],Dim_Attribute[],7,FALSE)</f>
        <v>-</v>
      </c>
      <c r="F32999" s="19">
        <v>2020</v>
      </c>
      <c r="G32999" s="19">
        <v>99.42</v>
      </c>
      <c r="H32999" s="19">
        <v>84.68</v>
      </c>
      <c r="I32999" s="19">
        <v>8.98</v>
      </c>
      <c r="J32999" s="26">
        <f t="shared" si="515"/>
        <v>58.822000000000003</v>
      </c>
    </row>
    <row r="33000" spans="1:10" x14ac:dyDescent="0.25">
      <c r="A33000" s="19">
        <v>8077</v>
      </c>
      <c r="B33000" s="19" t="str">
        <f>VLOOKUP(Fact_table[[#This Row],[Departmentid]],Dim_Attribute[#All],2,FALSE)</f>
        <v>องค์การบริหารส่วนตำบลวาริน</v>
      </c>
      <c r="C33000" s="19" t="str">
        <f>VLOOKUP(Fact_table[[#This Row],[Departmentid]],Dim_Attribute[],5,FALSE)</f>
        <v>5</v>
      </c>
      <c r="D33000" s="19" t="str">
        <f>VLOOKUP(Fact_table[[#This Row],[Departmentid]],Dim_Attribute[],6,FALSE)</f>
        <v>-</v>
      </c>
      <c r="E33000" s="19" t="str">
        <f>VLOOKUP(Fact_table[[#This Row],[Departmentid]],Dim_Attribute[],7,FALSE)</f>
        <v>-</v>
      </c>
      <c r="F33000" s="19">
        <v>2020</v>
      </c>
      <c r="G33000" s="19">
        <v>73.98</v>
      </c>
      <c r="H33000" s="19">
        <v>81.349999999999994</v>
      </c>
      <c r="I33000" s="19">
        <v>15.77</v>
      </c>
      <c r="J33000" s="26">
        <f t="shared" si="515"/>
        <v>52.906999999999996</v>
      </c>
    </row>
    <row r="33001" spans="1:10" x14ac:dyDescent="0.25">
      <c r="A33001" s="19">
        <v>8078</v>
      </c>
      <c r="B33001" s="19" t="str">
        <f>VLOOKUP(Fact_table[[#This Row],[Departmentid]],Dim_Attribute[#All],2,FALSE)</f>
        <v>องค์การบริหารส่วนตำบลลาดควาย</v>
      </c>
      <c r="C33001" s="19" t="str">
        <f>VLOOKUP(Fact_table[[#This Row],[Departmentid]],Dim_Attribute[],5,FALSE)</f>
        <v>5</v>
      </c>
      <c r="D33001" s="19" t="str">
        <f>VLOOKUP(Fact_table[[#This Row],[Departmentid]],Dim_Attribute[],6,FALSE)</f>
        <v>-</v>
      </c>
      <c r="E33001" s="19" t="str">
        <f>VLOOKUP(Fact_table[[#This Row],[Departmentid]],Dim_Attribute[],7,FALSE)</f>
        <v>-</v>
      </c>
      <c r="F33001" s="19">
        <v>2020</v>
      </c>
      <c r="G33001" s="19">
        <v>80.03</v>
      </c>
      <c r="H33001" s="19">
        <v>79.02</v>
      </c>
      <c r="I33001" s="19">
        <v>0</v>
      </c>
      <c r="J33001" s="26">
        <f t="shared" si="515"/>
        <v>47.715000000000003</v>
      </c>
    </row>
    <row r="33002" spans="1:10" x14ac:dyDescent="0.25">
      <c r="A33002" s="19">
        <v>8079</v>
      </c>
      <c r="B33002" s="19" t="str">
        <f>VLOOKUP(Fact_table[[#This Row],[Departmentid]],Dim_Attribute[#All],2,FALSE)</f>
        <v>องค์การบริหารส่วนตำบลสงยาง</v>
      </c>
      <c r="C33002" s="19" t="str">
        <f>VLOOKUP(Fact_table[[#This Row],[Departmentid]],Dim_Attribute[],5,FALSE)</f>
        <v>5</v>
      </c>
      <c r="D33002" s="19" t="str">
        <f>VLOOKUP(Fact_table[[#This Row],[Departmentid]],Dim_Attribute[],6,FALSE)</f>
        <v>-</v>
      </c>
      <c r="E33002" s="19" t="str">
        <f>VLOOKUP(Fact_table[[#This Row],[Departmentid]],Dim_Attribute[],7,FALSE)</f>
        <v>-</v>
      </c>
      <c r="F33002" s="19">
        <v>2020</v>
      </c>
      <c r="G33002" s="19">
        <v>73.680000000000007</v>
      </c>
      <c r="H33002" s="19">
        <v>80.599999999999994</v>
      </c>
      <c r="I33002" s="19">
        <v>20.37</v>
      </c>
      <c r="J33002" s="26">
        <f t="shared" si="515"/>
        <v>54.432000000000002</v>
      </c>
    </row>
    <row r="33003" spans="1:10" x14ac:dyDescent="0.25">
      <c r="A33003" s="19">
        <v>8080</v>
      </c>
      <c r="B33003" s="19" t="str">
        <f>VLOOKUP(Fact_table[[#This Row],[Departmentid]],Dim_Attribute[#All],2,FALSE)</f>
        <v>องค์การบริหารส่วนตำบลตะบ่าย</v>
      </c>
      <c r="C33003" s="19" t="str">
        <f>VLOOKUP(Fact_table[[#This Row],[Departmentid]],Dim_Attribute[],5,FALSE)</f>
        <v>5</v>
      </c>
      <c r="D33003" s="19" t="str">
        <f>VLOOKUP(Fact_table[[#This Row],[Departmentid]],Dim_Attribute[],6,FALSE)</f>
        <v>-</v>
      </c>
      <c r="E33003" s="19" t="str">
        <f>VLOOKUP(Fact_table[[#This Row],[Departmentid]],Dim_Attribute[],7,FALSE)</f>
        <v>-</v>
      </c>
      <c r="F33003" s="19">
        <v>2020</v>
      </c>
      <c r="G33003" s="19">
        <v>88.07</v>
      </c>
      <c r="H33003" s="19">
        <v>90.51</v>
      </c>
      <c r="I33003" s="19">
        <v>19.98</v>
      </c>
      <c r="J33003" s="26">
        <f t="shared" si="515"/>
        <v>61.566000000000003</v>
      </c>
    </row>
    <row r="33004" spans="1:10" x14ac:dyDescent="0.25">
      <c r="A33004" s="19">
        <v>8081</v>
      </c>
      <c r="B33004" s="19" t="str">
        <f>VLOOKUP(Fact_table[[#This Row],[Departmentid]],Dim_Attribute[#All],2,FALSE)</f>
        <v>องค์การบริหารส่วนตำบลคำไหล</v>
      </c>
      <c r="C33004" s="19" t="str">
        <f>VLOOKUP(Fact_table[[#This Row],[Departmentid]],Dim_Attribute[],5,FALSE)</f>
        <v>5</v>
      </c>
      <c r="D33004" s="19" t="str">
        <f>VLOOKUP(Fact_table[[#This Row],[Departmentid]],Dim_Attribute[],6,FALSE)</f>
        <v>-</v>
      </c>
      <c r="E33004" s="19" t="str">
        <f>VLOOKUP(Fact_table[[#This Row],[Departmentid]],Dim_Attribute[],7,FALSE)</f>
        <v>-</v>
      </c>
      <c r="F33004" s="19">
        <v>2020</v>
      </c>
      <c r="G33004" s="19">
        <v>56.82</v>
      </c>
      <c r="H33004" s="19">
        <v>84.3</v>
      </c>
      <c r="I33004" s="19">
        <v>5.65</v>
      </c>
      <c r="J33004" s="26">
        <f t="shared" si="515"/>
        <v>44.595999999999997</v>
      </c>
    </row>
    <row r="33005" spans="1:10" x14ac:dyDescent="0.25">
      <c r="A33005" s="19">
        <v>8082</v>
      </c>
      <c r="B33005" s="19" t="str">
        <f>VLOOKUP(Fact_table[[#This Row],[Departmentid]],Dim_Attribute[#All],2,FALSE)</f>
        <v>องค์การบริหารส่วนตำบลหนามแท่ง</v>
      </c>
      <c r="C33005" s="19" t="str">
        <f>VLOOKUP(Fact_table[[#This Row],[Departmentid]],Dim_Attribute[],5,FALSE)</f>
        <v>5</v>
      </c>
      <c r="D33005" s="19" t="str">
        <f>VLOOKUP(Fact_table[[#This Row],[Departmentid]],Dim_Attribute[],6,FALSE)</f>
        <v>-</v>
      </c>
      <c r="E33005" s="19" t="str">
        <f>VLOOKUP(Fact_table[[#This Row],[Departmentid]],Dim_Attribute[],7,FALSE)</f>
        <v>-</v>
      </c>
      <c r="F33005" s="19">
        <v>2020</v>
      </c>
      <c r="G33005" s="19">
        <v>96.15</v>
      </c>
      <c r="H33005" s="19">
        <v>89.11</v>
      </c>
      <c r="I33005" s="19">
        <v>15.64</v>
      </c>
      <c r="J33005" s="26">
        <f t="shared" si="515"/>
        <v>61.834000000000003</v>
      </c>
    </row>
    <row r="33006" spans="1:10" x14ac:dyDescent="0.25">
      <c r="A33006" s="19">
        <v>8083</v>
      </c>
      <c r="B33006" s="19" t="str">
        <f>VLOOKUP(Fact_table[[#This Row],[Departmentid]],Dim_Attribute[#All],2,FALSE)</f>
        <v>องค์การบริหารส่วนตำบลนาเลิน</v>
      </c>
      <c r="C33006" s="19" t="str">
        <f>VLOOKUP(Fact_table[[#This Row],[Departmentid]],Dim_Attribute[],5,FALSE)</f>
        <v>5</v>
      </c>
      <c r="D33006" s="19" t="str">
        <f>VLOOKUP(Fact_table[[#This Row],[Departmentid]],Dim_Attribute[],6,FALSE)</f>
        <v>-</v>
      </c>
      <c r="E33006" s="19" t="str">
        <f>VLOOKUP(Fact_table[[#This Row],[Departmentid]],Dim_Attribute[],7,FALSE)</f>
        <v>-</v>
      </c>
      <c r="F33006" s="19">
        <v>2020</v>
      </c>
      <c r="G33006" s="19">
        <v>78.37</v>
      </c>
      <c r="H33006" s="19">
        <v>82.84</v>
      </c>
      <c r="I33006" s="19">
        <v>6.76</v>
      </c>
      <c r="J33006" s="26">
        <f t="shared" si="515"/>
        <v>51.067</v>
      </c>
    </row>
    <row r="33007" spans="1:10" x14ac:dyDescent="0.25">
      <c r="A33007" s="19">
        <v>8084</v>
      </c>
      <c r="B33007" s="19" t="str">
        <f>VLOOKUP(Fact_table[[#This Row],[Departmentid]],Dim_Attribute[#All],2,FALSE)</f>
        <v>องค์การบริหารส่วนตำบลดอนใหญ่</v>
      </c>
      <c r="C33007" s="19" t="str">
        <f>VLOOKUP(Fact_table[[#This Row],[Departmentid]],Dim_Attribute[],5,FALSE)</f>
        <v>5</v>
      </c>
      <c r="D33007" s="19" t="str">
        <f>VLOOKUP(Fact_table[[#This Row],[Departmentid]],Dim_Attribute[],6,FALSE)</f>
        <v>-</v>
      </c>
      <c r="E33007" s="19" t="str">
        <f>VLOOKUP(Fact_table[[#This Row],[Departmentid]],Dim_Attribute[],7,FALSE)</f>
        <v>-</v>
      </c>
      <c r="F33007" s="19">
        <v>2020</v>
      </c>
      <c r="G33007" s="19">
        <v>82.19</v>
      </c>
      <c r="H33007" s="19">
        <v>85.13</v>
      </c>
      <c r="I33007" s="19">
        <v>2.54</v>
      </c>
      <c r="J33007" s="26">
        <f t="shared" si="515"/>
        <v>51.211999999999996</v>
      </c>
    </row>
    <row r="33008" spans="1:10" x14ac:dyDescent="0.25">
      <c r="A33008" s="19">
        <v>8085</v>
      </c>
      <c r="B33008" s="19" t="str">
        <f>VLOOKUP(Fact_table[[#This Row],[Departmentid]],Dim_Attribute[#All],2,FALSE)</f>
        <v>เทศบาลตำบลบ้านด่านโขงเจียม</v>
      </c>
      <c r="C33008" s="19" t="str">
        <f>VLOOKUP(Fact_table[[#This Row],[Departmentid]],Dim_Attribute[],5,FALSE)</f>
        <v>4</v>
      </c>
      <c r="D33008" s="19" t="str">
        <f>VLOOKUP(Fact_table[[#This Row],[Departmentid]],Dim_Attribute[],6,FALSE)</f>
        <v>-</v>
      </c>
      <c r="E33008" s="19" t="str">
        <f>VLOOKUP(Fact_table[[#This Row],[Departmentid]],Dim_Attribute[],7,FALSE)</f>
        <v>-</v>
      </c>
      <c r="F33008" s="19">
        <v>2020</v>
      </c>
      <c r="G33008" s="19">
        <v>74.930000000000007</v>
      </c>
      <c r="H33008" s="19">
        <v>81.86</v>
      </c>
      <c r="I33008" s="19">
        <v>3.47</v>
      </c>
      <c r="J33008" s="26">
        <f t="shared" si="515"/>
        <v>48.425000000000004</v>
      </c>
    </row>
    <row r="33009" spans="1:10" x14ac:dyDescent="0.25">
      <c r="A33009" s="19">
        <v>8086</v>
      </c>
      <c r="B33009" s="19" t="str">
        <f>VLOOKUP(Fact_table[[#This Row],[Departmentid]],Dim_Attribute[#All],2,FALSE)</f>
        <v>องค์การบริหารส่วนตำบลโขงเจียม</v>
      </c>
      <c r="C33009" s="19" t="str">
        <f>VLOOKUP(Fact_table[[#This Row],[Departmentid]],Dim_Attribute[],5,FALSE)</f>
        <v>5</v>
      </c>
      <c r="D33009" s="19" t="str">
        <f>VLOOKUP(Fact_table[[#This Row],[Departmentid]],Dim_Attribute[],6,FALSE)</f>
        <v>-</v>
      </c>
      <c r="E33009" s="19" t="str">
        <f>VLOOKUP(Fact_table[[#This Row],[Departmentid]],Dim_Attribute[],7,FALSE)</f>
        <v>-</v>
      </c>
      <c r="F33009" s="19">
        <v>2020</v>
      </c>
      <c r="G33009" s="19">
        <v>93.33</v>
      </c>
      <c r="H33009" s="19">
        <v>81.400000000000006</v>
      </c>
      <c r="I33009" s="19">
        <v>21.84</v>
      </c>
      <c r="J33009" s="26">
        <f t="shared" si="515"/>
        <v>61.155000000000001</v>
      </c>
    </row>
    <row r="33010" spans="1:10" x14ac:dyDescent="0.25">
      <c r="A33010" s="19">
        <v>8087</v>
      </c>
      <c r="B33010" s="19" t="str">
        <f>VLOOKUP(Fact_table[[#This Row],[Departmentid]],Dim_Attribute[#All],2,FALSE)</f>
        <v>องค์การบริหารส่วนตำบลห้วยยาง</v>
      </c>
      <c r="C33010" s="19" t="str">
        <f>VLOOKUP(Fact_table[[#This Row],[Departmentid]],Dim_Attribute[],5,FALSE)</f>
        <v>5</v>
      </c>
      <c r="D33010" s="19" t="str">
        <f>VLOOKUP(Fact_table[[#This Row],[Departmentid]],Dim_Attribute[],6,FALSE)</f>
        <v>-</v>
      </c>
      <c r="E33010" s="19" t="str">
        <f>VLOOKUP(Fact_table[[#This Row],[Departmentid]],Dim_Attribute[],7,FALSE)</f>
        <v>-</v>
      </c>
      <c r="F33010" s="19">
        <v>2020</v>
      </c>
      <c r="G33010" s="19">
        <v>77.239999999999995</v>
      </c>
      <c r="H33010" s="19">
        <v>85.16</v>
      </c>
      <c r="I33010" s="19">
        <v>20.18</v>
      </c>
      <c r="J33010" s="26">
        <f t="shared" si="515"/>
        <v>56.792000000000002</v>
      </c>
    </row>
    <row r="33011" spans="1:10" x14ac:dyDescent="0.25">
      <c r="A33011" s="19">
        <v>8088</v>
      </c>
      <c r="B33011" s="19" t="str">
        <f>VLOOKUP(Fact_table[[#This Row],[Departmentid]],Dim_Attribute[#All],2,FALSE)</f>
        <v>องค์การบริหารส่วนตำบลนาโพธิ์กลาง</v>
      </c>
      <c r="C33011" s="19" t="str">
        <f>VLOOKUP(Fact_table[[#This Row],[Departmentid]],Dim_Attribute[],5,FALSE)</f>
        <v>5</v>
      </c>
      <c r="D33011" s="19" t="str">
        <f>VLOOKUP(Fact_table[[#This Row],[Departmentid]],Dim_Attribute[],6,FALSE)</f>
        <v>-</v>
      </c>
      <c r="E33011" s="19" t="str">
        <f>VLOOKUP(Fact_table[[#This Row],[Departmentid]],Dim_Attribute[],7,FALSE)</f>
        <v>-</v>
      </c>
      <c r="F33011" s="19">
        <v>2020</v>
      </c>
      <c r="G33011" s="19">
        <v>76.91</v>
      </c>
      <c r="H33011" s="19">
        <v>83.53</v>
      </c>
      <c r="I33011" s="19">
        <v>8.73</v>
      </c>
      <c r="J33011" s="26">
        <f t="shared" si="515"/>
        <v>51.623999999999995</v>
      </c>
    </row>
    <row r="33012" spans="1:10" x14ac:dyDescent="0.25">
      <c r="A33012" s="19">
        <v>8089</v>
      </c>
      <c r="B33012" s="19" t="str">
        <f>VLOOKUP(Fact_table[[#This Row],[Departmentid]],Dim_Attribute[#All],2,FALSE)</f>
        <v>องค์การบริหารส่วนตำบลหนองแสงใหญ่</v>
      </c>
      <c r="C33012" s="19" t="str">
        <f>VLOOKUP(Fact_table[[#This Row],[Departmentid]],Dim_Attribute[],5,FALSE)</f>
        <v>5</v>
      </c>
      <c r="D33012" s="19" t="str">
        <f>VLOOKUP(Fact_table[[#This Row],[Departmentid]],Dim_Attribute[],6,FALSE)</f>
        <v>-</v>
      </c>
      <c r="E33012" s="19" t="str">
        <f>VLOOKUP(Fact_table[[#This Row],[Departmentid]],Dim_Attribute[],7,FALSE)</f>
        <v>-</v>
      </c>
      <c r="F33012" s="19">
        <v>2020</v>
      </c>
      <c r="G33012" s="19">
        <v>91.1</v>
      </c>
      <c r="H33012" s="19">
        <v>88.2</v>
      </c>
      <c r="I33012" s="19">
        <v>10.1</v>
      </c>
      <c r="J33012" s="26">
        <f t="shared" si="515"/>
        <v>57.83</v>
      </c>
    </row>
    <row r="33013" spans="1:10" x14ac:dyDescent="0.25">
      <c r="A33013" s="19">
        <v>8090</v>
      </c>
      <c r="B33013" s="19" t="str">
        <f>VLOOKUP(Fact_table[[#This Row],[Departmentid]],Dim_Attribute[#All],2,FALSE)</f>
        <v>องค์การบริหารส่วนตำบลห้วยไผ่</v>
      </c>
      <c r="C33013" s="19" t="str">
        <f>VLOOKUP(Fact_table[[#This Row],[Departmentid]],Dim_Attribute[],5,FALSE)</f>
        <v>5</v>
      </c>
      <c r="D33013" s="19" t="str">
        <f>VLOOKUP(Fact_table[[#This Row],[Departmentid]],Dim_Attribute[],6,FALSE)</f>
        <v>-</v>
      </c>
      <c r="E33013" s="19" t="str">
        <f>VLOOKUP(Fact_table[[#This Row],[Departmentid]],Dim_Attribute[],7,FALSE)</f>
        <v>-</v>
      </c>
      <c r="F33013" s="19">
        <v>2020</v>
      </c>
      <c r="G33013" s="19">
        <v>84.29</v>
      </c>
      <c r="H33013" s="19">
        <v>80.73</v>
      </c>
      <c r="I33013" s="19">
        <v>27.06</v>
      </c>
      <c r="J33013" s="26">
        <f t="shared" si="515"/>
        <v>60.33</v>
      </c>
    </row>
    <row r="33014" spans="1:10" x14ac:dyDescent="0.25">
      <c r="A33014" s="19">
        <v>8091</v>
      </c>
      <c r="B33014" s="19" t="str">
        <f>VLOOKUP(Fact_table[[#This Row],[Departmentid]],Dim_Attribute[#All],2,FALSE)</f>
        <v>เทศบาลตำบลห้วยเรือ</v>
      </c>
      <c r="C33014" s="19" t="str">
        <f>VLOOKUP(Fact_table[[#This Row],[Departmentid]],Dim_Attribute[],5,FALSE)</f>
        <v>4</v>
      </c>
      <c r="D33014" s="19" t="str">
        <f>VLOOKUP(Fact_table[[#This Row],[Departmentid]],Dim_Attribute[],6,FALSE)</f>
        <v>-</v>
      </c>
      <c r="E33014" s="19" t="str">
        <f>VLOOKUP(Fact_table[[#This Row],[Departmentid]],Dim_Attribute[],7,FALSE)</f>
        <v>-</v>
      </c>
      <c r="F33014" s="19">
        <v>2020</v>
      </c>
      <c r="G33014" s="19">
        <v>84.23</v>
      </c>
      <c r="H33014" s="19">
        <v>81.59</v>
      </c>
      <c r="I33014" s="19">
        <v>14.84</v>
      </c>
      <c r="J33014" s="26">
        <f t="shared" si="515"/>
        <v>55.682000000000002</v>
      </c>
    </row>
    <row r="33015" spans="1:10" x14ac:dyDescent="0.25">
      <c r="A33015" s="19">
        <v>8092</v>
      </c>
      <c r="B33015" s="19" t="str">
        <f>VLOOKUP(Fact_table[[#This Row],[Departmentid]],Dim_Attribute[#All],2,FALSE)</f>
        <v>เทศบาลตำบลเขื่องใน</v>
      </c>
      <c r="C33015" s="19" t="str">
        <f>VLOOKUP(Fact_table[[#This Row],[Departmentid]],Dim_Attribute[],5,FALSE)</f>
        <v>4</v>
      </c>
      <c r="D33015" s="19" t="str">
        <f>VLOOKUP(Fact_table[[#This Row],[Departmentid]],Dim_Attribute[],6,FALSE)</f>
        <v>-</v>
      </c>
      <c r="E33015" s="19" t="str">
        <f>VLOOKUP(Fact_table[[#This Row],[Departmentid]],Dim_Attribute[],7,FALSE)</f>
        <v>-</v>
      </c>
      <c r="F33015" s="19">
        <v>2020</v>
      </c>
      <c r="G33015" s="19">
        <v>79.069999999999993</v>
      </c>
      <c r="H33015" s="19">
        <v>87.51</v>
      </c>
      <c r="I33015" s="19">
        <v>5.83</v>
      </c>
      <c r="J33015" s="26">
        <f t="shared" si="515"/>
        <v>52.305999999999997</v>
      </c>
    </row>
    <row r="33016" spans="1:10" x14ac:dyDescent="0.25">
      <c r="A33016" s="19">
        <v>8093</v>
      </c>
      <c r="B33016" s="19" t="str">
        <f>VLOOKUP(Fact_table[[#This Row],[Departmentid]],Dim_Attribute[#All],2,FALSE)</f>
        <v>องค์การบริหารส่วนตำบลสร้างถ่อ</v>
      </c>
      <c r="C33016" s="19" t="str">
        <f>VLOOKUP(Fact_table[[#This Row],[Departmentid]],Dim_Attribute[],5,FALSE)</f>
        <v>5</v>
      </c>
      <c r="D33016" s="19" t="str">
        <f>VLOOKUP(Fact_table[[#This Row],[Departmentid]],Dim_Attribute[],6,FALSE)</f>
        <v>-</v>
      </c>
      <c r="E33016" s="19" t="str">
        <f>VLOOKUP(Fact_table[[#This Row],[Departmentid]],Dim_Attribute[],7,FALSE)</f>
        <v>-</v>
      </c>
      <c r="F33016" s="19">
        <v>2020</v>
      </c>
      <c r="G33016" s="19">
        <v>88.23</v>
      </c>
      <c r="H33016" s="19">
        <v>75.88</v>
      </c>
      <c r="I33016" s="19">
        <v>0</v>
      </c>
      <c r="J33016" s="26">
        <f t="shared" si="515"/>
        <v>49.233000000000004</v>
      </c>
    </row>
    <row r="33017" spans="1:10" x14ac:dyDescent="0.25">
      <c r="A33017" s="19">
        <v>8094</v>
      </c>
      <c r="B33017" s="19" t="str">
        <f>VLOOKUP(Fact_table[[#This Row],[Departmentid]],Dim_Attribute[#All],2,FALSE)</f>
        <v>องค์การบริหารส่วนตำบลค้อทอง</v>
      </c>
      <c r="C33017" s="19" t="str">
        <f>VLOOKUP(Fact_table[[#This Row],[Departmentid]],Dim_Attribute[],5,FALSE)</f>
        <v>5</v>
      </c>
      <c r="D33017" s="19" t="str">
        <f>VLOOKUP(Fact_table[[#This Row],[Departmentid]],Dim_Attribute[],6,FALSE)</f>
        <v>-</v>
      </c>
      <c r="E33017" s="19" t="str">
        <f>VLOOKUP(Fact_table[[#This Row],[Departmentid]],Dim_Attribute[],7,FALSE)</f>
        <v>-</v>
      </c>
      <c r="F33017" s="19">
        <v>2020</v>
      </c>
      <c r="G33017" s="19">
        <v>85.01</v>
      </c>
      <c r="H33017" s="19">
        <v>90.99</v>
      </c>
      <c r="I33017" s="19">
        <v>24.65</v>
      </c>
      <c r="J33017" s="26">
        <f t="shared" si="515"/>
        <v>62.66</v>
      </c>
    </row>
    <row r="33018" spans="1:10" x14ac:dyDescent="0.25">
      <c r="A33018" s="19">
        <v>8095</v>
      </c>
      <c r="B33018" s="19" t="str">
        <f>VLOOKUP(Fact_table[[#This Row],[Departmentid]],Dim_Attribute[#All],2,FALSE)</f>
        <v>องค์การบริหารส่วนตำบลก่อเอ้</v>
      </c>
      <c r="C33018" s="19" t="str">
        <f>VLOOKUP(Fact_table[[#This Row],[Departmentid]],Dim_Attribute[],5,FALSE)</f>
        <v>5</v>
      </c>
      <c r="D33018" s="19" t="str">
        <f>VLOOKUP(Fact_table[[#This Row],[Departmentid]],Dim_Attribute[],6,FALSE)</f>
        <v>-</v>
      </c>
      <c r="E33018" s="19" t="str">
        <f>VLOOKUP(Fact_table[[#This Row],[Departmentid]],Dim_Attribute[],7,FALSE)</f>
        <v>-</v>
      </c>
      <c r="F33018" s="19">
        <v>2020</v>
      </c>
      <c r="G33018" s="19">
        <v>81.75</v>
      </c>
      <c r="H33018" s="19">
        <v>71.599999999999994</v>
      </c>
      <c r="I33018" s="19">
        <v>30.26</v>
      </c>
      <c r="J33018" s="26">
        <f t="shared" si="515"/>
        <v>58.108999999999995</v>
      </c>
    </row>
    <row r="33019" spans="1:10" x14ac:dyDescent="0.25">
      <c r="A33019" s="19">
        <v>8096</v>
      </c>
      <c r="B33019" s="19" t="str">
        <f>VLOOKUP(Fact_table[[#This Row],[Departmentid]],Dim_Attribute[#All],2,FALSE)</f>
        <v>องค์การบริหารส่วนตำบลหัวดอน</v>
      </c>
      <c r="C33019" s="19" t="str">
        <f>VLOOKUP(Fact_table[[#This Row],[Departmentid]],Dim_Attribute[],5,FALSE)</f>
        <v>5</v>
      </c>
      <c r="D33019" s="19" t="str">
        <f>VLOOKUP(Fact_table[[#This Row],[Departmentid]],Dim_Attribute[],6,FALSE)</f>
        <v>-</v>
      </c>
      <c r="E33019" s="19" t="str">
        <f>VLOOKUP(Fact_table[[#This Row],[Departmentid]],Dim_Attribute[],7,FALSE)</f>
        <v>-</v>
      </c>
      <c r="F33019" s="19">
        <v>2020</v>
      </c>
      <c r="G33019" s="19">
        <v>82.48</v>
      </c>
      <c r="H33019" s="19">
        <v>84.83</v>
      </c>
      <c r="I33019" s="19">
        <v>3.79</v>
      </c>
      <c r="J33019" s="26">
        <f t="shared" si="515"/>
        <v>51.708999999999996</v>
      </c>
    </row>
    <row r="33020" spans="1:10" x14ac:dyDescent="0.25">
      <c r="A33020" s="19">
        <v>8097</v>
      </c>
      <c r="B33020" s="19" t="str">
        <f>VLOOKUP(Fact_table[[#This Row],[Departmentid]],Dim_Attribute[#All],2,FALSE)</f>
        <v>องค์การบริหารส่วนตำบลชีทวน</v>
      </c>
      <c r="C33020" s="19" t="str">
        <f>VLOOKUP(Fact_table[[#This Row],[Departmentid]],Dim_Attribute[],5,FALSE)</f>
        <v>5</v>
      </c>
      <c r="D33020" s="19" t="str">
        <f>VLOOKUP(Fact_table[[#This Row],[Departmentid]],Dim_Attribute[],6,FALSE)</f>
        <v>-</v>
      </c>
      <c r="E33020" s="19" t="str">
        <f>VLOOKUP(Fact_table[[#This Row],[Departmentid]],Dim_Attribute[],7,FALSE)</f>
        <v>-</v>
      </c>
      <c r="F33020" s="19">
        <v>2020</v>
      </c>
      <c r="G33020" s="19">
        <v>73.5</v>
      </c>
      <c r="H33020" s="19">
        <v>78.12</v>
      </c>
      <c r="I33020" s="19">
        <v>23.98</v>
      </c>
      <c r="J33020" s="26">
        <f t="shared" si="515"/>
        <v>55.078000000000003</v>
      </c>
    </row>
    <row r="33021" spans="1:10" x14ac:dyDescent="0.25">
      <c r="A33021" s="19">
        <v>8098</v>
      </c>
      <c r="B33021" s="19" t="str">
        <f>VLOOKUP(Fact_table[[#This Row],[Departmentid]],Dim_Attribute[#All],2,FALSE)</f>
        <v>องค์การบริหารส่วนตำบลท่าไห</v>
      </c>
      <c r="C33021" s="19" t="str">
        <f>VLOOKUP(Fact_table[[#This Row],[Departmentid]],Dim_Attribute[],5,FALSE)</f>
        <v>5</v>
      </c>
      <c r="D33021" s="19" t="str">
        <f>VLOOKUP(Fact_table[[#This Row],[Departmentid]],Dim_Attribute[],6,FALSE)</f>
        <v>-</v>
      </c>
      <c r="E33021" s="19" t="str">
        <f>VLOOKUP(Fact_table[[#This Row],[Departmentid]],Dim_Attribute[],7,FALSE)</f>
        <v>-</v>
      </c>
      <c r="F33021" s="19">
        <v>2020</v>
      </c>
      <c r="G33021" s="19">
        <v>85</v>
      </c>
      <c r="H33021" s="19">
        <v>84.29</v>
      </c>
      <c r="I33021" s="19">
        <v>18.91</v>
      </c>
      <c r="J33021" s="26">
        <f t="shared" si="515"/>
        <v>58.351000000000006</v>
      </c>
    </row>
    <row r="33022" spans="1:10" x14ac:dyDescent="0.25">
      <c r="A33022" s="19">
        <v>8099</v>
      </c>
      <c r="B33022" s="19" t="str">
        <f>VLOOKUP(Fact_table[[#This Row],[Departmentid]],Dim_Attribute[#All],2,FALSE)</f>
        <v>องค์การบริหารส่วนตำบลนาคำใหญ่</v>
      </c>
      <c r="C33022" s="19" t="str">
        <f>VLOOKUP(Fact_table[[#This Row],[Departmentid]],Dim_Attribute[],5,FALSE)</f>
        <v>5</v>
      </c>
      <c r="D33022" s="19" t="str">
        <f>VLOOKUP(Fact_table[[#This Row],[Departmentid]],Dim_Attribute[],6,FALSE)</f>
        <v>-</v>
      </c>
      <c r="E33022" s="19" t="str">
        <f>VLOOKUP(Fact_table[[#This Row],[Departmentid]],Dim_Attribute[],7,FALSE)</f>
        <v>-</v>
      </c>
      <c r="F33022" s="19">
        <v>2020</v>
      </c>
      <c r="G33022" s="19">
        <v>81.540000000000006</v>
      </c>
      <c r="H33022" s="19">
        <v>80.37</v>
      </c>
      <c r="I33022" s="19">
        <v>11.35</v>
      </c>
      <c r="J33022" s="26">
        <f t="shared" si="515"/>
        <v>53.113</v>
      </c>
    </row>
    <row r="33023" spans="1:10" x14ac:dyDescent="0.25">
      <c r="A33023" s="19">
        <v>8100</v>
      </c>
      <c r="B33023" s="19" t="str">
        <f>VLOOKUP(Fact_table[[#This Row],[Departmentid]],Dim_Attribute[#All],2,FALSE)</f>
        <v>องค์การบริหารส่วนตำบลแดงหม้อ</v>
      </c>
      <c r="C33023" s="19" t="str">
        <f>VLOOKUP(Fact_table[[#This Row],[Departmentid]],Dim_Attribute[],5,FALSE)</f>
        <v>5</v>
      </c>
      <c r="D33023" s="19" t="str">
        <f>VLOOKUP(Fact_table[[#This Row],[Departmentid]],Dim_Attribute[],6,FALSE)</f>
        <v>-</v>
      </c>
      <c r="E33023" s="19" t="str">
        <f>VLOOKUP(Fact_table[[#This Row],[Departmentid]],Dim_Attribute[],7,FALSE)</f>
        <v>-</v>
      </c>
      <c r="F33023" s="19">
        <v>2020</v>
      </c>
      <c r="G33023" s="19">
        <v>97.35</v>
      </c>
      <c r="H33023" s="19">
        <v>91.78</v>
      </c>
      <c r="I33023" s="19">
        <v>76.14</v>
      </c>
      <c r="J33023" s="26">
        <f t="shared" si="515"/>
        <v>87.194999999999993</v>
      </c>
    </row>
    <row r="33024" spans="1:10" x14ac:dyDescent="0.25">
      <c r="A33024" s="19">
        <v>8101</v>
      </c>
      <c r="B33024" s="19" t="str">
        <f>VLOOKUP(Fact_table[[#This Row],[Departmentid]],Dim_Attribute[#All],2,FALSE)</f>
        <v>องค์การบริหารส่วนตำบลธาตุน้อย</v>
      </c>
      <c r="C33024" s="19" t="str">
        <f>VLOOKUP(Fact_table[[#This Row],[Departmentid]],Dim_Attribute[],5,FALSE)</f>
        <v>5</v>
      </c>
      <c r="D33024" s="19" t="str">
        <f>VLOOKUP(Fact_table[[#This Row],[Departmentid]],Dim_Attribute[],6,FALSE)</f>
        <v>-</v>
      </c>
      <c r="E33024" s="19" t="str">
        <f>VLOOKUP(Fact_table[[#This Row],[Departmentid]],Dim_Attribute[],7,FALSE)</f>
        <v>-</v>
      </c>
      <c r="F33024" s="19">
        <v>2020</v>
      </c>
      <c r="G33024" s="19">
        <v>71.75</v>
      </c>
      <c r="H33024" s="19">
        <v>80.56</v>
      </c>
      <c r="I33024" s="19">
        <v>7.69</v>
      </c>
      <c r="J33024" s="26">
        <f t="shared" si="515"/>
        <v>48.768999999999998</v>
      </c>
    </row>
    <row r="33025" spans="1:10" x14ac:dyDescent="0.25">
      <c r="A33025" s="19">
        <v>8102</v>
      </c>
      <c r="B33025" s="19" t="str">
        <f>VLOOKUP(Fact_table[[#This Row],[Departmentid]],Dim_Attribute[#All],2,FALSE)</f>
        <v>องค์การบริหารส่วนตำบลบ้านไทย</v>
      </c>
      <c r="C33025" s="19" t="str">
        <f>VLOOKUP(Fact_table[[#This Row],[Departmentid]],Dim_Attribute[],5,FALSE)</f>
        <v>5</v>
      </c>
      <c r="D33025" s="19" t="str">
        <f>VLOOKUP(Fact_table[[#This Row],[Departmentid]],Dim_Attribute[],6,FALSE)</f>
        <v>-</v>
      </c>
      <c r="E33025" s="19" t="str">
        <f>VLOOKUP(Fact_table[[#This Row],[Departmentid]],Dim_Attribute[],7,FALSE)</f>
        <v>-</v>
      </c>
      <c r="F33025" s="19">
        <v>2020</v>
      </c>
      <c r="G33025" s="19">
        <v>75.39</v>
      </c>
      <c r="H33025" s="19">
        <v>83.47</v>
      </c>
      <c r="I33025" s="19">
        <v>23.09</v>
      </c>
      <c r="J33025" s="26">
        <f t="shared" si="515"/>
        <v>56.894000000000005</v>
      </c>
    </row>
    <row r="33026" spans="1:10" x14ac:dyDescent="0.25">
      <c r="A33026" s="19">
        <v>8103</v>
      </c>
      <c r="B33026" s="19" t="str">
        <f>VLOOKUP(Fact_table[[#This Row],[Departmentid]],Dim_Attribute[#All],2,FALSE)</f>
        <v>เทศบาลตำบลบ้านกอก</v>
      </c>
      <c r="C33026" s="19" t="str">
        <f>VLOOKUP(Fact_table[[#This Row],[Departmentid]],Dim_Attribute[],5,FALSE)</f>
        <v>4</v>
      </c>
      <c r="D33026" s="19" t="str">
        <f>VLOOKUP(Fact_table[[#This Row],[Departmentid]],Dim_Attribute[],6,FALSE)</f>
        <v>-</v>
      </c>
      <c r="E33026" s="19" t="str">
        <f>VLOOKUP(Fact_table[[#This Row],[Departmentid]],Dim_Attribute[],7,FALSE)</f>
        <v>-</v>
      </c>
      <c r="F33026" s="19">
        <v>2020</v>
      </c>
      <c r="G33026" s="19">
        <v>77.77</v>
      </c>
      <c r="H33026" s="19">
        <v>81.22</v>
      </c>
      <c r="I33026" s="19">
        <v>30.72</v>
      </c>
      <c r="J33026" s="26">
        <f t="shared" ref="J33026:J33089" si="516">(0.3*G33026)+(0.3*H33026)+(0.4*I33026)</f>
        <v>59.984999999999999</v>
      </c>
    </row>
    <row r="33027" spans="1:10" x14ac:dyDescent="0.25">
      <c r="A33027" s="19">
        <v>8104</v>
      </c>
      <c r="B33027" s="19" t="str">
        <f>VLOOKUP(Fact_table[[#This Row],[Departmentid]],Dim_Attribute[#All],2,FALSE)</f>
        <v>องค์การบริหารส่วนตำบลกลางใหญ่</v>
      </c>
      <c r="C33027" s="19" t="str">
        <f>VLOOKUP(Fact_table[[#This Row],[Departmentid]],Dim_Attribute[],5,FALSE)</f>
        <v>5</v>
      </c>
      <c r="D33027" s="19" t="str">
        <f>VLOOKUP(Fact_table[[#This Row],[Departmentid]],Dim_Attribute[],6,FALSE)</f>
        <v>-</v>
      </c>
      <c r="E33027" s="19" t="str">
        <f>VLOOKUP(Fact_table[[#This Row],[Departmentid]],Dim_Attribute[],7,FALSE)</f>
        <v>-</v>
      </c>
      <c r="F33027" s="19">
        <v>2020</v>
      </c>
      <c r="G33027" s="19">
        <v>78.3</v>
      </c>
      <c r="H33027" s="19">
        <v>86.2</v>
      </c>
      <c r="I33027" s="19">
        <v>29.02</v>
      </c>
      <c r="J33027" s="26">
        <f t="shared" si="516"/>
        <v>60.957999999999998</v>
      </c>
    </row>
    <row r="33028" spans="1:10" x14ac:dyDescent="0.25">
      <c r="A33028" s="19">
        <v>8105</v>
      </c>
      <c r="B33028" s="19" t="str">
        <f>VLOOKUP(Fact_table[[#This Row],[Departmentid]],Dim_Attribute[#All],2,FALSE)</f>
        <v>องค์การบริหารส่วนตำบลโนนรัง</v>
      </c>
      <c r="C33028" s="19" t="str">
        <f>VLOOKUP(Fact_table[[#This Row],[Departmentid]],Dim_Attribute[],5,FALSE)</f>
        <v>5</v>
      </c>
      <c r="D33028" s="19" t="str">
        <f>VLOOKUP(Fact_table[[#This Row],[Departmentid]],Dim_Attribute[],6,FALSE)</f>
        <v>-</v>
      </c>
      <c r="E33028" s="19" t="str">
        <f>VLOOKUP(Fact_table[[#This Row],[Departmentid]],Dim_Attribute[],7,FALSE)</f>
        <v>-</v>
      </c>
      <c r="F33028" s="19">
        <v>2020</v>
      </c>
      <c r="G33028" s="19">
        <v>74.849999999999994</v>
      </c>
      <c r="H33028" s="19">
        <v>79.88</v>
      </c>
      <c r="I33028" s="19">
        <v>15.86</v>
      </c>
      <c r="J33028" s="26">
        <f t="shared" si="516"/>
        <v>52.762999999999998</v>
      </c>
    </row>
    <row r="33029" spans="1:10" x14ac:dyDescent="0.25">
      <c r="A33029" s="19">
        <v>8106</v>
      </c>
      <c r="B33029" s="19" t="str">
        <f>VLOOKUP(Fact_table[[#This Row],[Departmentid]],Dim_Attribute[#All],2,FALSE)</f>
        <v>องค์การบริหารส่วนตำบลยางขี้นก</v>
      </c>
      <c r="C33029" s="19" t="str">
        <f>VLOOKUP(Fact_table[[#This Row],[Departmentid]],Dim_Attribute[],5,FALSE)</f>
        <v>5</v>
      </c>
      <c r="D33029" s="19" t="str">
        <f>VLOOKUP(Fact_table[[#This Row],[Departmentid]],Dim_Attribute[],6,FALSE)</f>
        <v>-</v>
      </c>
      <c r="E33029" s="19" t="str">
        <f>VLOOKUP(Fact_table[[#This Row],[Departmentid]],Dim_Attribute[],7,FALSE)</f>
        <v>-</v>
      </c>
      <c r="F33029" s="19">
        <v>2020</v>
      </c>
      <c r="G33029" s="19">
        <v>86.8</v>
      </c>
      <c r="H33029" s="19">
        <v>84.51</v>
      </c>
      <c r="I33029" s="19">
        <v>9.93</v>
      </c>
      <c r="J33029" s="26">
        <f t="shared" si="516"/>
        <v>55.365000000000002</v>
      </c>
    </row>
    <row r="33030" spans="1:10" x14ac:dyDescent="0.25">
      <c r="A33030" s="19">
        <v>8107</v>
      </c>
      <c r="B33030" s="19" t="str">
        <f>VLOOKUP(Fact_table[[#This Row],[Departmentid]],Dim_Attribute[#All],2,FALSE)</f>
        <v>องค์การบริหารส่วนตำบลศรีสุข</v>
      </c>
      <c r="C33030" s="19" t="str">
        <f>VLOOKUP(Fact_table[[#This Row],[Departmentid]],Dim_Attribute[],5,FALSE)</f>
        <v>5</v>
      </c>
      <c r="D33030" s="19" t="str">
        <f>VLOOKUP(Fact_table[[#This Row],[Departmentid]],Dim_Attribute[],6,FALSE)</f>
        <v>-</v>
      </c>
      <c r="E33030" s="19" t="str">
        <f>VLOOKUP(Fact_table[[#This Row],[Departmentid]],Dim_Attribute[],7,FALSE)</f>
        <v>-</v>
      </c>
      <c r="F33030" s="19">
        <v>2020</v>
      </c>
      <c r="G33030" s="19">
        <v>94.42</v>
      </c>
      <c r="H33030" s="19">
        <v>80.599999999999994</v>
      </c>
      <c r="I33030" s="19">
        <v>36.200000000000003</v>
      </c>
      <c r="J33030" s="26">
        <f t="shared" si="516"/>
        <v>66.986000000000004</v>
      </c>
    </row>
    <row r="33031" spans="1:10" x14ac:dyDescent="0.25">
      <c r="A33031" s="19">
        <v>8108</v>
      </c>
      <c r="B33031" s="19" t="str">
        <f>VLOOKUP(Fact_table[[#This Row],[Departmentid]],Dim_Attribute[#All],2,FALSE)</f>
        <v>องค์การบริหารส่วนตำบลสหธาตุ</v>
      </c>
      <c r="C33031" s="19" t="str">
        <f>VLOOKUP(Fact_table[[#This Row],[Departmentid]],Dim_Attribute[],5,FALSE)</f>
        <v>5</v>
      </c>
      <c r="D33031" s="19" t="str">
        <f>VLOOKUP(Fact_table[[#This Row],[Departmentid]],Dim_Attribute[],6,FALSE)</f>
        <v>-</v>
      </c>
      <c r="E33031" s="19" t="str">
        <f>VLOOKUP(Fact_table[[#This Row],[Departmentid]],Dim_Attribute[],7,FALSE)</f>
        <v>-</v>
      </c>
      <c r="F33031" s="19">
        <v>2020</v>
      </c>
      <c r="G33031" s="19">
        <v>98.9</v>
      </c>
      <c r="H33031" s="19">
        <v>92.82</v>
      </c>
      <c r="I33031" s="19">
        <v>8.01</v>
      </c>
      <c r="J33031" s="26">
        <f t="shared" si="516"/>
        <v>60.72</v>
      </c>
    </row>
    <row r="33032" spans="1:10" x14ac:dyDescent="0.25">
      <c r="A33032" s="19">
        <v>8109</v>
      </c>
      <c r="B33032" s="19" t="str">
        <f>VLOOKUP(Fact_table[[#This Row],[Departmentid]],Dim_Attribute[#All],2,FALSE)</f>
        <v>องค์การบริหารส่วนตำบลหนองเหล่า</v>
      </c>
      <c r="C33032" s="19" t="str">
        <f>VLOOKUP(Fact_table[[#This Row],[Departmentid]],Dim_Attribute[],5,FALSE)</f>
        <v>5</v>
      </c>
      <c r="D33032" s="19" t="str">
        <f>VLOOKUP(Fact_table[[#This Row],[Departmentid]],Dim_Attribute[],6,FALSE)</f>
        <v>-</v>
      </c>
      <c r="E33032" s="19" t="str">
        <f>VLOOKUP(Fact_table[[#This Row],[Departmentid]],Dim_Attribute[],7,FALSE)</f>
        <v>-</v>
      </c>
      <c r="F33032" s="19">
        <v>2020</v>
      </c>
      <c r="G33032" s="19">
        <v>87.53</v>
      </c>
      <c r="H33032" s="19">
        <v>86.6</v>
      </c>
      <c r="I33032" s="19">
        <v>32.28</v>
      </c>
      <c r="J33032" s="26">
        <f t="shared" si="516"/>
        <v>65.150999999999996</v>
      </c>
    </row>
    <row r="33033" spans="1:10" x14ac:dyDescent="0.25">
      <c r="A33033" s="19">
        <v>8110</v>
      </c>
      <c r="B33033" s="19" t="str">
        <f>VLOOKUP(Fact_table[[#This Row],[Departmentid]],Dim_Attribute[#All],2,FALSE)</f>
        <v>เทศบาลตำบลเขมราฐ</v>
      </c>
      <c r="C33033" s="19" t="str">
        <f>VLOOKUP(Fact_table[[#This Row],[Departmentid]],Dim_Attribute[],5,FALSE)</f>
        <v>4</v>
      </c>
      <c r="D33033" s="19" t="str">
        <f>VLOOKUP(Fact_table[[#This Row],[Departmentid]],Dim_Attribute[],6,FALSE)</f>
        <v>-</v>
      </c>
      <c r="E33033" s="19" t="str">
        <f>VLOOKUP(Fact_table[[#This Row],[Departmentid]],Dim_Attribute[],7,FALSE)</f>
        <v>-</v>
      </c>
      <c r="F33033" s="19">
        <v>2020</v>
      </c>
      <c r="G33033" s="19">
        <v>76.53</v>
      </c>
      <c r="H33033" s="19">
        <v>85.55</v>
      </c>
      <c r="I33033" s="19">
        <v>6.76</v>
      </c>
      <c r="J33033" s="26">
        <f t="shared" si="516"/>
        <v>51.327999999999996</v>
      </c>
    </row>
    <row r="33034" spans="1:10" x14ac:dyDescent="0.25">
      <c r="A33034" s="19">
        <v>8111</v>
      </c>
      <c r="B33034" s="19" t="str">
        <f>VLOOKUP(Fact_table[[#This Row],[Departmentid]],Dim_Attribute[#All],2,FALSE)</f>
        <v>เทศบาลตำบลเทพวงศา</v>
      </c>
      <c r="C33034" s="19" t="str">
        <f>VLOOKUP(Fact_table[[#This Row],[Departmentid]],Dim_Attribute[],5,FALSE)</f>
        <v>4</v>
      </c>
      <c r="D33034" s="19" t="str">
        <f>VLOOKUP(Fact_table[[#This Row],[Departmentid]],Dim_Attribute[],6,FALSE)</f>
        <v>-</v>
      </c>
      <c r="E33034" s="19" t="str">
        <f>VLOOKUP(Fact_table[[#This Row],[Departmentid]],Dim_Attribute[],7,FALSE)</f>
        <v>-</v>
      </c>
      <c r="F33034" s="19">
        <v>2020</v>
      </c>
      <c r="G33034" s="19">
        <v>94.34</v>
      </c>
      <c r="H33034" s="19">
        <v>91.92</v>
      </c>
      <c r="I33034" s="19">
        <v>18.7</v>
      </c>
      <c r="J33034" s="26">
        <f t="shared" si="516"/>
        <v>63.358000000000004</v>
      </c>
    </row>
    <row r="33035" spans="1:10" x14ac:dyDescent="0.25">
      <c r="A33035" s="19">
        <v>8112</v>
      </c>
      <c r="B33035" s="19" t="str">
        <f>VLOOKUP(Fact_table[[#This Row],[Departmentid]],Dim_Attribute[#All],2,FALSE)</f>
        <v>เทศบาลตำบลขามป้อม</v>
      </c>
      <c r="C33035" s="19" t="str">
        <f>VLOOKUP(Fact_table[[#This Row],[Departmentid]],Dim_Attribute[],5,FALSE)</f>
        <v>4</v>
      </c>
      <c r="D33035" s="19" t="str">
        <f>VLOOKUP(Fact_table[[#This Row],[Departmentid]],Dim_Attribute[],6,FALSE)</f>
        <v>-</v>
      </c>
      <c r="E33035" s="19" t="str">
        <f>VLOOKUP(Fact_table[[#This Row],[Departmentid]],Dim_Attribute[],7,FALSE)</f>
        <v>-</v>
      </c>
      <c r="F33035" s="19">
        <v>2020</v>
      </c>
      <c r="G33035" s="19">
        <v>80.42</v>
      </c>
      <c r="H33035" s="19">
        <v>82.59</v>
      </c>
      <c r="I33035" s="19">
        <v>2.54</v>
      </c>
      <c r="J33035" s="26">
        <f t="shared" si="516"/>
        <v>49.919000000000004</v>
      </c>
    </row>
    <row r="33036" spans="1:10" x14ac:dyDescent="0.25">
      <c r="A33036" s="19">
        <v>8113</v>
      </c>
      <c r="B33036" s="19" t="str">
        <f>VLOOKUP(Fact_table[[#This Row],[Departmentid]],Dim_Attribute[#All],2,FALSE)</f>
        <v>องค์การบริหารส่วนตำบลเจียด</v>
      </c>
      <c r="C33036" s="19" t="str">
        <f>VLOOKUP(Fact_table[[#This Row],[Departmentid]],Dim_Attribute[],5,FALSE)</f>
        <v>5</v>
      </c>
      <c r="D33036" s="19" t="str">
        <f>VLOOKUP(Fact_table[[#This Row],[Departmentid]],Dim_Attribute[],6,FALSE)</f>
        <v>-</v>
      </c>
      <c r="E33036" s="19" t="str">
        <f>VLOOKUP(Fact_table[[#This Row],[Departmentid]],Dim_Attribute[],7,FALSE)</f>
        <v>-</v>
      </c>
      <c r="F33036" s="19">
        <v>2020</v>
      </c>
      <c r="G33036" s="19">
        <v>81.3</v>
      </c>
      <c r="H33036" s="19">
        <v>83.95</v>
      </c>
      <c r="I33036" s="19">
        <v>75.17</v>
      </c>
      <c r="J33036" s="26">
        <f t="shared" si="516"/>
        <v>79.643000000000001</v>
      </c>
    </row>
    <row r="33037" spans="1:10" x14ac:dyDescent="0.25">
      <c r="A33037" s="19">
        <v>8114</v>
      </c>
      <c r="B33037" s="19" t="str">
        <f>VLOOKUP(Fact_table[[#This Row],[Departmentid]],Dim_Attribute[#All],2,FALSE)</f>
        <v>เทศบาลตำบลหนองผือ</v>
      </c>
      <c r="C33037" s="19" t="str">
        <f>VLOOKUP(Fact_table[[#This Row],[Departmentid]],Dim_Attribute[],5,FALSE)</f>
        <v>4</v>
      </c>
      <c r="D33037" s="19" t="str">
        <f>VLOOKUP(Fact_table[[#This Row],[Departmentid]],Dim_Attribute[],6,FALSE)</f>
        <v>-</v>
      </c>
      <c r="E33037" s="19" t="str">
        <f>VLOOKUP(Fact_table[[#This Row],[Departmentid]],Dim_Attribute[],7,FALSE)</f>
        <v>-</v>
      </c>
      <c r="F33037" s="19">
        <v>2020</v>
      </c>
      <c r="G33037" s="19">
        <v>73.930000000000007</v>
      </c>
      <c r="H33037" s="19">
        <v>84.21</v>
      </c>
      <c r="I33037" s="19">
        <v>1.1100000000000001</v>
      </c>
      <c r="J33037" s="26">
        <f t="shared" si="516"/>
        <v>47.886000000000003</v>
      </c>
    </row>
    <row r="33038" spans="1:10" x14ac:dyDescent="0.25">
      <c r="A33038" s="19">
        <v>8115</v>
      </c>
      <c r="B33038" s="19" t="str">
        <f>VLOOKUP(Fact_table[[#This Row],[Departmentid]],Dim_Attribute[#All],2,FALSE)</f>
        <v>องค์การบริหารส่วนตำบลนาแวง</v>
      </c>
      <c r="C33038" s="19" t="str">
        <f>VLOOKUP(Fact_table[[#This Row],[Departmentid]],Dim_Attribute[],5,FALSE)</f>
        <v>5</v>
      </c>
      <c r="D33038" s="19" t="str">
        <f>VLOOKUP(Fact_table[[#This Row],[Departmentid]],Dim_Attribute[],6,FALSE)</f>
        <v>-</v>
      </c>
      <c r="E33038" s="19" t="str">
        <f>VLOOKUP(Fact_table[[#This Row],[Departmentid]],Dim_Attribute[],7,FALSE)</f>
        <v>-</v>
      </c>
      <c r="F33038" s="19">
        <v>2020</v>
      </c>
      <c r="G33038" s="19">
        <v>73.819999999999993</v>
      </c>
      <c r="H33038" s="19">
        <v>78.16</v>
      </c>
      <c r="I33038" s="19">
        <v>6.76</v>
      </c>
      <c r="J33038" s="26">
        <f t="shared" si="516"/>
        <v>48.297999999999995</v>
      </c>
    </row>
    <row r="33039" spans="1:10" x14ac:dyDescent="0.25">
      <c r="A33039" s="19">
        <v>8116</v>
      </c>
      <c r="B33039" s="19" t="str">
        <f>VLOOKUP(Fact_table[[#This Row],[Departmentid]],Dim_Attribute[#All],2,FALSE)</f>
        <v>องค์การบริหารส่วนตำบลแก้งเหนือ</v>
      </c>
      <c r="C33039" s="19" t="str">
        <f>VLOOKUP(Fact_table[[#This Row],[Departmentid]],Dim_Attribute[],5,FALSE)</f>
        <v>5</v>
      </c>
      <c r="D33039" s="19" t="str">
        <f>VLOOKUP(Fact_table[[#This Row],[Departmentid]],Dim_Attribute[],6,FALSE)</f>
        <v>-</v>
      </c>
      <c r="E33039" s="19" t="str">
        <f>VLOOKUP(Fact_table[[#This Row],[Departmentid]],Dim_Attribute[],7,FALSE)</f>
        <v>-</v>
      </c>
      <c r="F33039" s="19">
        <v>2020</v>
      </c>
      <c r="G33039" s="19">
        <v>77.790000000000006</v>
      </c>
      <c r="H33039" s="19">
        <v>81.02</v>
      </c>
      <c r="I33039" s="19">
        <v>2.54</v>
      </c>
      <c r="J33039" s="26">
        <f t="shared" si="516"/>
        <v>48.658999999999999</v>
      </c>
    </row>
    <row r="33040" spans="1:10" x14ac:dyDescent="0.25">
      <c r="A33040" s="19">
        <v>8117</v>
      </c>
      <c r="B33040" s="19" t="str">
        <f>VLOOKUP(Fact_table[[#This Row],[Departmentid]],Dim_Attribute[#All],2,FALSE)</f>
        <v>เทศบาลตำบลหนองนกทา</v>
      </c>
      <c r="C33040" s="19" t="str">
        <f>VLOOKUP(Fact_table[[#This Row],[Departmentid]],Dim_Attribute[],5,FALSE)</f>
        <v>4</v>
      </c>
      <c r="D33040" s="19" t="str">
        <f>VLOOKUP(Fact_table[[#This Row],[Departmentid]],Dim_Attribute[],6,FALSE)</f>
        <v>-</v>
      </c>
      <c r="E33040" s="19" t="str">
        <f>VLOOKUP(Fact_table[[#This Row],[Departmentid]],Dim_Attribute[],7,FALSE)</f>
        <v>-</v>
      </c>
      <c r="F33040" s="19">
        <v>2020</v>
      </c>
      <c r="G33040" s="19">
        <v>71.47</v>
      </c>
      <c r="H33040" s="19">
        <v>77.39</v>
      </c>
      <c r="I33040" s="19">
        <v>3.65</v>
      </c>
      <c r="J33040" s="26">
        <f t="shared" si="516"/>
        <v>46.118000000000002</v>
      </c>
    </row>
    <row r="33041" spans="1:10" x14ac:dyDescent="0.25">
      <c r="A33041" s="19">
        <v>8118</v>
      </c>
      <c r="B33041" s="19" t="str">
        <f>VLOOKUP(Fact_table[[#This Row],[Departmentid]],Dim_Attribute[#All],2,FALSE)</f>
        <v>องค์การบริหารส่วนตำบลหนองสิม</v>
      </c>
      <c r="C33041" s="19" t="str">
        <f>VLOOKUP(Fact_table[[#This Row],[Departmentid]],Dim_Attribute[],5,FALSE)</f>
        <v>5</v>
      </c>
      <c r="D33041" s="19" t="str">
        <f>VLOOKUP(Fact_table[[#This Row],[Departmentid]],Dim_Attribute[],6,FALSE)</f>
        <v>-</v>
      </c>
      <c r="E33041" s="19" t="str">
        <f>VLOOKUP(Fact_table[[#This Row],[Departmentid]],Dim_Attribute[],7,FALSE)</f>
        <v>-</v>
      </c>
      <c r="F33041" s="19">
        <v>2020</v>
      </c>
      <c r="G33041" s="19">
        <v>74.87</v>
      </c>
      <c r="H33041" s="19">
        <v>81.08</v>
      </c>
      <c r="I33041" s="19">
        <v>0</v>
      </c>
      <c r="J33041" s="26">
        <f t="shared" si="516"/>
        <v>46.784999999999997</v>
      </c>
    </row>
    <row r="33042" spans="1:10" x14ac:dyDescent="0.25">
      <c r="A33042" s="19">
        <v>8119</v>
      </c>
      <c r="B33042" s="19" t="str">
        <f>VLOOKUP(Fact_table[[#This Row],[Departmentid]],Dim_Attribute[#All],2,FALSE)</f>
        <v>เทศบาลตำบลหัวนา</v>
      </c>
      <c r="C33042" s="19" t="str">
        <f>VLOOKUP(Fact_table[[#This Row],[Departmentid]],Dim_Attribute[],5,FALSE)</f>
        <v>4</v>
      </c>
      <c r="D33042" s="19" t="str">
        <f>VLOOKUP(Fact_table[[#This Row],[Departmentid]],Dim_Attribute[],6,FALSE)</f>
        <v>-</v>
      </c>
      <c r="E33042" s="19" t="str">
        <f>VLOOKUP(Fact_table[[#This Row],[Departmentid]],Dim_Attribute[],7,FALSE)</f>
        <v>-</v>
      </c>
      <c r="F33042" s="19">
        <v>2020</v>
      </c>
      <c r="G33042" s="19">
        <v>73.680000000000007</v>
      </c>
      <c r="H33042" s="19">
        <v>79.53</v>
      </c>
      <c r="I33042" s="19">
        <v>12.39</v>
      </c>
      <c r="J33042" s="26">
        <f t="shared" si="516"/>
        <v>50.919000000000004</v>
      </c>
    </row>
    <row r="33043" spans="1:10" x14ac:dyDescent="0.25">
      <c r="A33043" s="19">
        <v>8120</v>
      </c>
      <c r="B33043" s="19" t="str">
        <f>VLOOKUP(Fact_table[[#This Row],[Departmentid]],Dim_Attribute[#All],2,FALSE)</f>
        <v>เทศบาลเมืองเดชอุดม</v>
      </c>
      <c r="C33043" s="19" t="str">
        <f>VLOOKUP(Fact_table[[#This Row],[Departmentid]],Dim_Attribute[],5,FALSE)</f>
        <v>3</v>
      </c>
      <c r="D33043" s="19" t="str">
        <f>VLOOKUP(Fact_table[[#This Row],[Departmentid]],Dim_Attribute[],6,FALSE)</f>
        <v>-</v>
      </c>
      <c r="E33043" s="19" t="str">
        <f>VLOOKUP(Fact_table[[#This Row],[Departmentid]],Dim_Attribute[],7,FALSE)</f>
        <v>-</v>
      </c>
      <c r="F33043" s="19">
        <v>2020</v>
      </c>
      <c r="G33043" s="19">
        <v>87.15</v>
      </c>
      <c r="H33043" s="19">
        <v>87.83</v>
      </c>
      <c r="I33043" s="19">
        <v>40.880000000000003</v>
      </c>
      <c r="J33043" s="26">
        <f t="shared" si="516"/>
        <v>68.846000000000004</v>
      </c>
    </row>
    <row r="33044" spans="1:10" x14ac:dyDescent="0.25">
      <c r="A33044" s="19">
        <v>8121</v>
      </c>
      <c r="B33044" s="19" t="str">
        <f>VLOOKUP(Fact_table[[#This Row],[Departmentid]],Dim_Attribute[#All],2,FALSE)</f>
        <v>องค์การบริหารส่วนตำบลเมืองเดช</v>
      </c>
      <c r="C33044" s="19" t="str">
        <f>VLOOKUP(Fact_table[[#This Row],[Departmentid]],Dim_Attribute[],5,FALSE)</f>
        <v>5</v>
      </c>
      <c r="D33044" s="19" t="str">
        <f>VLOOKUP(Fact_table[[#This Row],[Departmentid]],Dim_Attribute[],6,FALSE)</f>
        <v>-</v>
      </c>
      <c r="E33044" s="19" t="str">
        <f>VLOOKUP(Fact_table[[#This Row],[Departmentid]],Dim_Attribute[],7,FALSE)</f>
        <v>-</v>
      </c>
      <c r="F33044" s="19">
        <v>2020</v>
      </c>
      <c r="G33044" s="19">
        <v>90.65</v>
      </c>
      <c r="H33044" s="19">
        <v>89.41</v>
      </c>
      <c r="I33044" s="19">
        <v>91.99</v>
      </c>
      <c r="J33044" s="26">
        <f t="shared" si="516"/>
        <v>90.813999999999993</v>
      </c>
    </row>
    <row r="33045" spans="1:10" x14ac:dyDescent="0.25">
      <c r="A33045" s="19">
        <v>8122</v>
      </c>
      <c r="B33045" s="19" t="str">
        <f>VLOOKUP(Fact_table[[#This Row],[Departmentid]],Dim_Attribute[#All],2,FALSE)</f>
        <v>เทศบาลตำบลนาส่วง</v>
      </c>
      <c r="C33045" s="19" t="str">
        <f>VLOOKUP(Fact_table[[#This Row],[Departmentid]],Dim_Attribute[],5,FALSE)</f>
        <v>4</v>
      </c>
      <c r="D33045" s="19" t="str">
        <f>VLOOKUP(Fact_table[[#This Row],[Departmentid]],Dim_Attribute[],6,FALSE)</f>
        <v>-</v>
      </c>
      <c r="E33045" s="19" t="str">
        <f>VLOOKUP(Fact_table[[#This Row],[Departmentid]],Dim_Attribute[],7,FALSE)</f>
        <v>-</v>
      </c>
      <c r="F33045" s="19">
        <v>2020</v>
      </c>
      <c r="G33045" s="19">
        <v>96.51</v>
      </c>
      <c r="H33045" s="19">
        <v>81.790000000000006</v>
      </c>
      <c r="I33045" s="19">
        <v>39.83</v>
      </c>
      <c r="J33045" s="26">
        <f t="shared" si="516"/>
        <v>69.421999999999997</v>
      </c>
    </row>
    <row r="33046" spans="1:10" x14ac:dyDescent="0.25">
      <c r="A33046" s="19">
        <v>8123</v>
      </c>
      <c r="B33046" s="19" t="str">
        <f>VLOOKUP(Fact_table[[#This Row],[Departmentid]],Dim_Attribute[#All],2,FALSE)</f>
        <v>องค์การบริหารส่วนตำบลนาส่วง</v>
      </c>
      <c r="C33046" s="19" t="str">
        <f>VLOOKUP(Fact_table[[#This Row],[Departmentid]],Dim_Attribute[],5,FALSE)</f>
        <v>5</v>
      </c>
      <c r="D33046" s="19" t="str">
        <f>VLOOKUP(Fact_table[[#This Row],[Departmentid]],Dim_Attribute[],6,FALSE)</f>
        <v>-</v>
      </c>
      <c r="E33046" s="19" t="str">
        <f>VLOOKUP(Fact_table[[#This Row],[Departmentid]],Dim_Attribute[],7,FALSE)</f>
        <v>-</v>
      </c>
      <c r="F33046" s="19">
        <v>2020</v>
      </c>
      <c r="G33046" s="19">
        <v>79.290000000000006</v>
      </c>
      <c r="H33046" s="19">
        <v>81.7</v>
      </c>
      <c r="I33046" s="19">
        <v>22.91</v>
      </c>
      <c r="J33046" s="26">
        <f t="shared" si="516"/>
        <v>57.461000000000006</v>
      </c>
    </row>
    <row r="33047" spans="1:10" x14ac:dyDescent="0.25">
      <c r="A33047" s="19">
        <v>8124</v>
      </c>
      <c r="B33047" s="19" t="str">
        <f>VLOOKUP(Fact_table[[#This Row],[Departmentid]],Dim_Attribute[#All],2,FALSE)</f>
        <v>องค์การบริหารส่วนตำบลนาเจริญ</v>
      </c>
      <c r="C33047" s="19" t="str">
        <f>VLOOKUP(Fact_table[[#This Row],[Departmentid]],Dim_Attribute[],5,FALSE)</f>
        <v>5</v>
      </c>
      <c r="D33047" s="19" t="str">
        <f>VLOOKUP(Fact_table[[#This Row],[Departmentid]],Dim_Attribute[],6,FALSE)</f>
        <v>-</v>
      </c>
      <c r="E33047" s="19" t="str">
        <f>VLOOKUP(Fact_table[[#This Row],[Departmentid]],Dim_Attribute[],7,FALSE)</f>
        <v>-</v>
      </c>
      <c r="F33047" s="19">
        <v>2020</v>
      </c>
      <c r="G33047" s="19">
        <v>82.19</v>
      </c>
      <c r="H33047" s="19">
        <v>85.31</v>
      </c>
      <c r="I33047" s="19">
        <v>1.1100000000000001</v>
      </c>
      <c r="J33047" s="26">
        <f t="shared" si="516"/>
        <v>50.694000000000003</v>
      </c>
    </row>
    <row r="33048" spans="1:10" x14ac:dyDescent="0.25">
      <c r="A33048" s="19">
        <v>8125</v>
      </c>
      <c r="B33048" s="19" t="str">
        <f>VLOOKUP(Fact_table[[#This Row],[Departmentid]],Dim_Attribute[#All],2,FALSE)</f>
        <v>องค์การบริหารส่วนตำบลทุ่งเทิง</v>
      </c>
      <c r="C33048" s="19" t="str">
        <f>VLOOKUP(Fact_table[[#This Row],[Departmentid]],Dim_Attribute[],5,FALSE)</f>
        <v>5</v>
      </c>
      <c r="D33048" s="19" t="str">
        <f>VLOOKUP(Fact_table[[#This Row],[Departmentid]],Dim_Attribute[],6,FALSE)</f>
        <v>-</v>
      </c>
      <c r="E33048" s="19" t="str">
        <f>VLOOKUP(Fact_table[[#This Row],[Departmentid]],Dim_Attribute[],7,FALSE)</f>
        <v>-</v>
      </c>
      <c r="F33048" s="19">
        <v>2020</v>
      </c>
      <c r="G33048" s="19">
        <v>72.44</v>
      </c>
      <c r="H33048" s="19">
        <v>84.1</v>
      </c>
      <c r="I33048" s="19">
        <v>7.62</v>
      </c>
      <c r="J33048" s="26">
        <f t="shared" si="516"/>
        <v>50.01</v>
      </c>
    </row>
    <row r="33049" spans="1:10" x14ac:dyDescent="0.25">
      <c r="A33049" s="19">
        <v>8126</v>
      </c>
      <c r="B33049" s="19" t="str">
        <f>VLOOKUP(Fact_table[[#This Row],[Departmentid]],Dim_Attribute[#All],2,FALSE)</f>
        <v>องค์การบริหารส่วนตำบลสมสะอาด</v>
      </c>
      <c r="C33049" s="19" t="str">
        <f>VLOOKUP(Fact_table[[#This Row],[Departmentid]],Dim_Attribute[],5,FALSE)</f>
        <v>5</v>
      </c>
      <c r="D33049" s="19" t="str">
        <f>VLOOKUP(Fact_table[[#This Row],[Departmentid]],Dim_Attribute[],6,FALSE)</f>
        <v>-</v>
      </c>
      <c r="E33049" s="19" t="str">
        <f>VLOOKUP(Fact_table[[#This Row],[Departmentid]],Dim_Attribute[],7,FALSE)</f>
        <v>-</v>
      </c>
      <c r="F33049" s="19">
        <v>2020</v>
      </c>
      <c r="G33049" s="19">
        <v>78.02</v>
      </c>
      <c r="H33049" s="19">
        <v>82.91</v>
      </c>
      <c r="I33049" s="19">
        <v>44.95</v>
      </c>
      <c r="J33049" s="26">
        <f t="shared" si="516"/>
        <v>66.259</v>
      </c>
    </row>
    <row r="33050" spans="1:10" x14ac:dyDescent="0.25">
      <c r="A33050" s="19">
        <v>8127</v>
      </c>
      <c r="B33050" s="19" t="str">
        <f>VLOOKUP(Fact_table[[#This Row],[Departmentid]],Dim_Attribute[#All],2,FALSE)</f>
        <v>เทศบาลตำบลกุดประทาย</v>
      </c>
      <c r="C33050" s="19" t="str">
        <f>VLOOKUP(Fact_table[[#This Row],[Departmentid]],Dim_Attribute[],5,FALSE)</f>
        <v>4</v>
      </c>
      <c r="D33050" s="19" t="str">
        <f>VLOOKUP(Fact_table[[#This Row],[Departmentid]],Dim_Attribute[],6,FALSE)</f>
        <v>-</v>
      </c>
      <c r="E33050" s="19" t="str">
        <f>VLOOKUP(Fact_table[[#This Row],[Departmentid]],Dim_Attribute[],7,FALSE)</f>
        <v>-</v>
      </c>
      <c r="F33050" s="19">
        <v>2020</v>
      </c>
      <c r="G33050" s="19">
        <v>93.8</v>
      </c>
      <c r="H33050" s="19">
        <v>92.71</v>
      </c>
      <c r="I33050" s="19">
        <v>32.32</v>
      </c>
      <c r="J33050" s="26">
        <f t="shared" si="516"/>
        <v>68.881</v>
      </c>
    </row>
    <row r="33051" spans="1:10" x14ac:dyDescent="0.25">
      <c r="A33051" s="19">
        <v>8128</v>
      </c>
      <c r="B33051" s="19" t="str">
        <f>VLOOKUP(Fact_table[[#This Row],[Departmentid]],Dim_Attribute[#All],2,FALSE)</f>
        <v>องค์การบริหารส่วนตำบลตบหู</v>
      </c>
      <c r="C33051" s="19" t="str">
        <f>VLOOKUP(Fact_table[[#This Row],[Departmentid]],Dim_Attribute[],5,FALSE)</f>
        <v>5</v>
      </c>
      <c r="D33051" s="19" t="str">
        <f>VLOOKUP(Fact_table[[#This Row],[Departmentid]],Dim_Attribute[],6,FALSE)</f>
        <v>-</v>
      </c>
      <c r="E33051" s="19" t="str">
        <f>VLOOKUP(Fact_table[[#This Row],[Departmentid]],Dim_Attribute[],7,FALSE)</f>
        <v>-</v>
      </c>
      <c r="F33051" s="19">
        <v>2020</v>
      </c>
      <c r="G33051" s="19">
        <v>98.7</v>
      </c>
      <c r="H33051" s="19">
        <v>74.88</v>
      </c>
      <c r="I33051" s="19">
        <v>19.61</v>
      </c>
      <c r="J33051" s="26">
        <f t="shared" si="516"/>
        <v>59.917999999999999</v>
      </c>
    </row>
    <row r="33052" spans="1:10" x14ac:dyDescent="0.25">
      <c r="A33052" s="19">
        <v>8129</v>
      </c>
      <c r="B33052" s="19" t="str">
        <f>VLOOKUP(Fact_table[[#This Row],[Departmentid]],Dim_Attribute[#All],2,FALSE)</f>
        <v>องค์การบริหารส่วนตำบลกลาง</v>
      </c>
      <c r="C33052" s="19" t="str">
        <f>VLOOKUP(Fact_table[[#This Row],[Departmentid]],Dim_Attribute[],5,FALSE)</f>
        <v>5</v>
      </c>
      <c r="D33052" s="19" t="str">
        <f>VLOOKUP(Fact_table[[#This Row],[Departmentid]],Dim_Attribute[],6,FALSE)</f>
        <v>-</v>
      </c>
      <c r="E33052" s="19" t="str">
        <f>VLOOKUP(Fact_table[[#This Row],[Departmentid]],Dim_Attribute[],7,FALSE)</f>
        <v>-</v>
      </c>
      <c r="F33052" s="19">
        <v>2020</v>
      </c>
      <c r="G33052" s="19">
        <v>82.97</v>
      </c>
      <c r="H33052" s="19">
        <v>86.37</v>
      </c>
      <c r="I33052" s="19">
        <v>39.049999999999997</v>
      </c>
      <c r="J33052" s="26">
        <f t="shared" si="516"/>
        <v>66.421999999999997</v>
      </c>
    </row>
    <row r="33053" spans="1:10" x14ac:dyDescent="0.25">
      <c r="A33053" s="19">
        <v>8130</v>
      </c>
      <c r="B33053" s="19" t="str">
        <f>VLOOKUP(Fact_table[[#This Row],[Departmentid]],Dim_Attribute[#All],2,FALSE)</f>
        <v>องค์การบริหารส่วนตำบลแก้ง</v>
      </c>
      <c r="C33053" s="19" t="str">
        <f>VLOOKUP(Fact_table[[#This Row],[Departmentid]],Dim_Attribute[],5,FALSE)</f>
        <v>5</v>
      </c>
      <c r="D33053" s="19" t="str">
        <f>VLOOKUP(Fact_table[[#This Row],[Departmentid]],Dim_Attribute[],6,FALSE)</f>
        <v>-</v>
      </c>
      <c r="E33053" s="19" t="str">
        <f>VLOOKUP(Fact_table[[#This Row],[Departmentid]],Dim_Attribute[],7,FALSE)</f>
        <v>-</v>
      </c>
      <c r="F33053" s="19">
        <v>2020</v>
      </c>
      <c r="G33053" s="19">
        <v>84.81</v>
      </c>
      <c r="H33053" s="19">
        <v>78.53</v>
      </c>
      <c r="I33053" s="19">
        <v>68.56</v>
      </c>
      <c r="J33053" s="26">
        <f t="shared" si="516"/>
        <v>76.426000000000002</v>
      </c>
    </row>
    <row r="33054" spans="1:10" x14ac:dyDescent="0.25">
      <c r="A33054" s="19">
        <v>8131</v>
      </c>
      <c r="B33054" s="19" t="str">
        <f>VLOOKUP(Fact_table[[#This Row],[Departmentid]],Dim_Attribute[#All],2,FALSE)</f>
        <v>องค์การบริหารส่วนตำบลท่าโพธิ์ศรี</v>
      </c>
      <c r="C33054" s="19" t="str">
        <f>VLOOKUP(Fact_table[[#This Row],[Departmentid]],Dim_Attribute[],5,FALSE)</f>
        <v>5</v>
      </c>
      <c r="D33054" s="19" t="str">
        <f>VLOOKUP(Fact_table[[#This Row],[Departmentid]],Dim_Attribute[],6,FALSE)</f>
        <v>-</v>
      </c>
      <c r="E33054" s="19" t="str">
        <f>VLOOKUP(Fact_table[[#This Row],[Departmentid]],Dim_Attribute[],7,FALSE)</f>
        <v>-</v>
      </c>
      <c r="F33054" s="19">
        <v>2020</v>
      </c>
      <c r="G33054" s="19">
        <v>80.13</v>
      </c>
      <c r="H33054" s="19">
        <v>80.69</v>
      </c>
      <c r="I33054" s="19">
        <v>26.63</v>
      </c>
      <c r="J33054" s="26">
        <f t="shared" si="516"/>
        <v>58.897999999999996</v>
      </c>
    </row>
    <row r="33055" spans="1:10" x14ac:dyDescent="0.25">
      <c r="A33055" s="19">
        <v>8132</v>
      </c>
      <c r="B33055" s="19" t="str">
        <f>VLOOKUP(Fact_table[[#This Row],[Departmentid]],Dim_Attribute[#All],2,FALSE)</f>
        <v>เทศบาลตำบลบัวงาม</v>
      </c>
      <c r="C33055" s="19" t="str">
        <f>VLOOKUP(Fact_table[[#This Row],[Departmentid]],Dim_Attribute[],5,FALSE)</f>
        <v>4</v>
      </c>
      <c r="D33055" s="19" t="str">
        <f>VLOOKUP(Fact_table[[#This Row],[Departmentid]],Dim_Attribute[],6,FALSE)</f>
        <v>-</v>
      </c>
      <c r="E33055" s="19" t="str">
        <f>VLOOKUP(Fact_table[[#This Row],[Departmentid]],Dim_Attribute[],7,FALSE)</f>
        <v>-</v>
      </c>
      <c r="F33055" s="19">
        <v>2020</v>
      </c>
      <c r="G33055" s="19">
        <v>76.42</v>
      </c>
      <c r="H33055" s="19">
        <v>78.569999999999993</v>
      </c>
      <c r="I33055" s="19">
        <v>23.66</v>
      </c>
      <c r="J33055" s="26">
        <f t="shared" si="516"/>
        <v>55.960999999999999</v>
      </c>
    </row>
    <row r="33056" spans="1:10" x14ac:dyDescent="0.25">
      <c r="A33056" s="19">
        <v>8133</v>
      </c>
      <c r="B33056" s="19" t="str">
        <f>VLOOKUP(Fact_table[[#This Row],[Departmentid]],Dim_Attribute[#All],2,FALSE)</f>
        <v>องค์การบริหารส่วนตำบลบัวงาม</v>
      </c>
      <c r="C33056" s="19" t="str">
        <f>VLOOKUP(Fact_table[[#This Row],[Departmentid]],Dim_Attribute[],5,FALSE)</f>
        <v>5</v>
      </c>
      <c r="D33056" s="19" t="str">
        <f>VLOOKUP(Fact_table[[#This Row],[Departmentid]],Dim_Attribute[],6,FALSE)</f>
        <v>-</v>
      </c>
      <c r="E33056" s="19" t="str">
        <f>VLOOKUP(Fact_table[[#This Row],[Departmentid]],Dim_Attribute[],7,FALSE)</f>
        <v>-</v>
      </c>
      <c r="F33056" s="19">
        <v>2020</v>
      </c>
      <c r="G33056" s="19">
        <v>81.41</v>
      </c>
      <c r="H33056" s="19">
        <v>81.540000000000006</v>
      </c>
      <c r="I33056" s="19">
        <v>75.209999999999994</v>
      </c>
      <c r="J33056" s="26">
        <f t="shared" si="516"/>
        <v>78.968999999999994</v>
      </c>
    </row>
    <row r="33057" spans="1:10" x14ac:dyDescent="0.25">
      <c r="A33057" s="19">
        <v>8134</v>
      </c>
      <c r="B33057" s="19" t="str">
        <f>VLOOKUP(Fact_table[[#This Row],[Departmentid]],Dim_Attribute[#All],2,FALSE)</f>
        <v>องค์การบริหารส่วนตำบลคำครั่ง</v>
      </c>
      <c r="C33057" s="19" t="str">
        <f>VLOOKUP(Fact_table[[#This Row],[Departmentid]],Dim_Attribute[],5,FALSE)</f>
        <v>5</v>
      </c>
      <c r="D33057" s="19" t="str">
        <f>VLOOKUP(Fact_table[[#This Row],[Departmentid]],Dim_Attribute[],6,FALSE)</f>
        <v>-</v>
      </c>
      <c r="E33057" s="19" t="str">
        <f>VLOOKUP(Fact_table[[#This Row],[Departmentid]],Dim_Attribute[],7,FALSE)</f>
        <v>-</v>
      </c>
      <c r="F33057" s="19">
        <v>2020</v>
      </c>
      <c r="G33057" s="19">
        <v>84.67</v>
      </c>
      <c r="H33057" s="19">
        <v>87.27</v>
      </c>
      <c r="I33057" s="19">
        <v>73.56</v>
      </c>
      <c r="J33057" s="26">
        <f t="shared" si="516"/>
        <v>81.006</v>
      </c>
    </row>
    <row r="33058" spans="1:10" x14ac:dyDescent="0.25">
      <c r="A33058" s="19">
        <v>8135</v>
      </c>
      <c r="B33058" s="19" t="str">
        <f>VLOOKUP(Fact_table[[#This Row],[Departmentid]],Dim_Attribute[#All],2,FALSE)</f>
        <v>องค์การบริหารส่วนตำบลนากระแซง</v>
      </c>
      <c r="C33058" s="19" t="str">
        <f>VLOOKUP(Fact_table[[#This Row],[Departmentid]],Dim_Attribute[],5,FALSE)</f>
        <v>5</v>
      </c>
      <c r="D33058" s="19" t="str">
        <f>VLOOKUP(Fact_table[[#This Row],[Departmentid]],Dim_Attribute[],6,FALSE)</f>
        <v>-</v>
      </c>
      <c r="E33058" s="19" t="str">
        <f>VLOOKUP(Fact_table[[#This Row],[Departmentid]],Dim_Attribute[],7,FALSE)</f>
        <v>-</v>
      </c>
      <c r="F33058" s="19">
        <v>2020</v>
      </c>
      <c r="G33058" s="19">
        <v>74.72</v>
      </c>
      <c r="H33058" s="19">
        <v>75.650000000000006</v>
      </c>
      <c r="I33058" s="19">
        <v>26.7</v>
      </c>
      <c r="J33058" s="26">
        <f t="shared" si="516"/>
        <v>55.791000000000004</v>
      </c>
    </row>
    <row r="33059" spans="1:10" x14ac:dyDescent="0.25">
      <c r="A33059" s="19">
        <v>8136</v>
      </c>
      <c r="B33059" s="19" t="str">
        <f>VLOOKUP(Fact_table[[#This Row],[Departmentid]],Dim_Attribute[#All],2,FALSE)</f>
        <v>เทศบาลตำบลโพนงาม</v>
      </c>
      <c r="C33059" s="19" t="str">
        <f>VLOOKUP(Fact_table[[#This Row],[Departmentid]],Dim_Attribute[],5,FALSE)</f>
        <v>4</v>
      </c>
      <c r="D33059" s="19" t="str">
        <f>VLOOKUP(Fact_table[[#This Row],[Departmentid]],Dim_Attribute[],6,FALSE)</f>
        <v>-</v>
      </c>
      <c r="E33059" s="19" t="str">
        <f>VLOOKUP(Fact_table[[#This Row],[Departmentid]],Dim_Attribute[],7,FALSE)</f>
        <v>-</v>
      </c>
      <c r="F33059" s="19">
        <v>2020</v>
      </c>
      <c r="G33059" s="19">
        <v>92.43</v>
      </c>
      <c r="H33059" s="19">
        <v>84.76</v>
      </c>
      <c r="I33059" s="19">
        <v>76.239999999999995</v>
      </c>
      <c r="J33059" s="26">
        <f t="shared" si="516"/>
        <v>83.653000000000006</v>
      </c>
    </row>
    <row r="33060" spans="1:10" x14ac:dyDescent="0.25">
      <c r="A33060" s="19">
        <v>8137</v>
      </c>
      <c r="B33060" s="19" t="str">
        <f>VLOOKUP(Fact_table[[#This Row],[Departmentid]],Dim_Attribute[#All],2,FALSE)</f>
        <v>องค์การบริหารส่วนตำบลป่าโมง</v>
      </c>
      <c r="C33060" s="19" t="str">
        <f>VLOOKUP(Fact_table[[#This Row],[Departmentid]],Dim_Attribute[],5,FALSE)</f>
        <v>5</v>
      </c>
      <c r="D33060" s="19" t="str">
        <f>VLOOKUP(Fact_table[[#This Row],[Departmentid]],Dim_Attribute[],6,FALSE)</f>
        <v>-</v>
      </c>
      <c r="E33060" s="19" t="str">
        <f>VLOOKUP(Fact_table[[#This Row],[Departmentid]],Dim_Attribute[],7,FALSE)</f>
        <v>-</v>
      </c>
      <c r="F33060" s="19">
        <v>2020</v>
      </c>
      <c r="G33060" s="19">
        <v>90.11</v>
      </c>
      <c r="H33060" s="19">
        <v>83.3</v>
      </c>
      <c r="I33060" s="19">
        <v>78.239999999999995</v>
      </c>
      <c r="J33060" s="26">
        <f t="shared" si="516"/>
        <v>83.318999999999988</v>
      </c>
    </row>
    <row r="33061" spans="1:10" x14ac:dyDescent="0.25">
      <c r="A33061" s="19">
        <v>8138</v>
      </c>
      <c r="B33061" s="19" t="str">
        <f>VLOOKUP(Fact_table[[#This Row],[Departmentid]],Dim_Attribute[#All],2,FALSE)</f>
        <v>องค์การบริหารส่วนตำบลโนนสมบูรณ์</v>
      </c>
      <c r="C33061" s="19" t="str">
        <f>VLOOKUP(Fact_table[[#This Row],[Departmentid]],Dim_Attribute[],5,FALSE)</f>
        <v>5</v>
      </c>
      <c r="D33061" s="19" t="str">
        <f>VLOOKUP(Fact_table[[#This Row],[Departmentid]],Dim_Attribute[],6,FALSE)</f>
        <v>-</v>
      </c>
      <c r="E33061" s="19" t="str">
        <f>VLOOKUP(Fact_table[[#This Row],[Departmentid]],Dim_Attribute[],7,FALSE)</f>
        <v>-</v>
      </c>
      <c r="F33061" s="19">
        <v>2020</v>
      </c>
      <c r="G33061" s="19">
        <v>67.55</v>
      </c>
      <c r="H33061" s="19">
        <v>74.55</v>
      </c>
      <c r="I33061" s="19">
        <v>50.35</v>
      </c>
      <c r="J33061" s="26">
        <f t="shared" si="516"/>
        <v>62.769999999999996</v>
      </c>
    </row>
    <row r="33062" spans="1:10" x14ac:dyDescent="0.25">
      <c r="A33062" s="19">
        <v>8139</v>
      </c>
      <c r="B33062" s="19" t="str">
        <f>VLOOKUP(Fact_table[[#This Row],[Departmentid]],Dim_Attribute[#All],2,FALSE)</f>
        <v>เทศบาลตำบลนาจะหลวย</v>
      </c>
      <c r="C33062" s="19" t="str">
        <f>VLOOKUP(Fact_table[[#This Row],[Departmentid]],Dim_Attribute[],5,FALSE)</f>
        <v>4</v>
      </c>
      <c r="D33062" s="19" t="str">
        <f>VLOOKUP(Fact_table[[#This Row],[Departmentid]],Dim_Attribute[],6,FALSE)</f>
        <v>-</v>
      </c>
      <c r="E33062" s="19" t="str">
        <f>VLOOKUP(Fact_table[[#This Row],[Departmentid]],Dim_Attribute[],7,FALSE)</f>
        <v>-</v>
      </c>
      <c r="F33062" s="19">
        <v>2020</v>
      </c>
      <c r="G33062" s="19">
        <v>73.19</v>
      </c>
      <c r="H33062" s="19">
        <v>77.06</v>
      </c>
      <c r="I33062" s="19">
        <v>24.87</v>
      </c>
      <c r="J33062" s="26">
        <f t="shared" si="516"/>
        <v>55.022999999999996</v>
      </c>
    </row>
    <row r="33063" spans="1:10" x14ac:dyDescent="0.25">
      <c r="A33063" s="19">
        <v>8140</v>
      </c>
      <c r="B33063" s="19" t="str">
        <f>VLOOKUP(Fact_table[[#This Row],[Departmentid]],Dim_Attribute[#All],2,FALSE)</f>
        <v>เทศบาลตำบลภูจองนายอย</v>
      </c>
      <c r="C33063" s="19" t="str">
        <f>VLOOKUP(Fact_table[[#This Row],[Departmentid]],Dim_Attribute[],5,FALSE)</f>
        <v>4</v>
      </c>
      <c r="D33063" s="19" t="str">
        <f>VLOOKUP(Fact_table[[#This Row],[Departmentid]],Dim_Attribute[],6,FALSE)</f>
        <v>-</v>
      </c>
      <c r="E33063" s="19" t="str">
        <f>VLOOKUP(Fact_table[[#This Row],[Departmentid]],Dim_Attribute[],7,FALSE)</f>
        <v>-</v>
      </c>
      <c r="F33063" s="19">
        <v>2020</v>
      </c>
      <c r="G33063" s="19">
        <v>84.85</v>
      </c>
      <c r="H33063" s="19">
        <v>81.94</v>
      </c>
      <c r="I33063" s="19">
        <v>2.54</v>
      </c>
      <c r="J33063" s="26">
        <f t="shared" si="516"/>
        <v>51.05299999999999</v>
      </c>
    </row>
    <row r="33064" spans="1:10" x14ac:dyDescent="0.25">
      <c r="A33064" s="19">
        <v>8141</v>
      </c>
      <c r="B33064" s="19" t="str">
        <f>VLOOKUP(Fact_table[[#This Row],[Departmentid]],Dim_Attribute[#All],2,FALSE)</f>
        <v>องค์การบริหารส่วนตำบลโนนสมบูรณ์</v>
      </c>
      <c r="C33064" s="19" t="str">
        <f>VLOOKUP(Fact_table[[#This Row],[Departmentid]],Dim_Attribute[],5,FALSE)</f>
        <v>5</v>
      </c>
      <c r="D33064" s="19" t="str">
        <f>VLOOKUP(Fact_table[[#This Row],[Departmentid]],Dim_Attribute[],6,FALSE)</f>
        <v>-</v>
      </c>
      <c r="E33064" s="19" t="str">
        <f>VLOOKUP(Fact_table[[#This Row],[Departmentid]],Dim_Attribute[],7,FALSE)</f>
        <v>-</v>
      </c>
      <c r="F33064" s="19">
        <v>2020</v>
      </c>
      <c r="G33064" s="19">
        <v>88.62</v>
      </c>
      <c r="H33064" s="19">
        <v>84.1</v>
      </c>
      <c r="I33064" s="19">
        <v>0</v>
      </c>
      <c r="J33064" s="26">
        <f t="shared" si="516"/>
        <v>51.816000000000003</v>
      </c>
    </row>
    <row r="33065" spans="1:10" x14ac:dyDescent="0.25">
      <c r="A33065" s="19">
        <v>8142</v>
      </c>
      <c r="B33065" s="19" t="str">
        <f>VLOOKUP(Fact_table[[#This Row],[Departmentid]],Dim_Attribute[#All],2,FALSE)</f>
        <v>องค์การบริหารส่วนตำบลพรสวรรค์</v>
      </c>
      <c r="C33065" s="19" t="str">
        <f>VLOOKUP(Fact_table[[#This Row],[Departmentid]],Dim_Attribute[],5,FALSE)</f>
        <v>5</v>
      </c>
      <c r="D33065" s="19" t="str">
        <f>VLOOKUP(Fact_table[[#This Row],[Departmentid]],Dim_Attribute[],6,FALSE)</f>
        <v>-</v>
      </c>
      <c r="E33065" s="19" t="str">
        <f>VLOOKUP(Fact_table[[#This Row],[Departmentid]],Dim_Attribute[],7,FALSE)</f>
        <v>-</v>
      </c>
      <c r="F33065" s="19">
        <v>2020</v>
      </c>
      <c r="G33065" s="19">
        <v>89.45</v>
      </c>
      <c r="H33065" s="19">
        <v>71.040000000000006</v>
      </c>
      <c r="I33065" s="19">
        <v>29.02</v>
      </c>
      <c r="J33065" s="26">
        <f t="shared" si="516"/>
        <v>59.75500000000001</v>
      </c>
    </row>
    <row r="33066" spans="1:10" x14ac:dyDescent="0.25">
      <c r="A33066" s="19">
        <v>8143</v>
      </c>
      <c r="B33066" s="19" t="str">
        <f>VLOOKUP(Fact_table[[#This Row],[Departmentid]],Dim_Attribute[#All],2,FALSE)</f>
        <v>องค์การบริหารส่วนตำบลบ้านตูม</v>
      </c>
      <c r="C33066" s="19" t="str">
        <f>VLOOKUP(Fact_table[[#This Row],[Departmentid]],Dim_Attribute[],5,FALSE)</f>
        <v>5</v>
      </c>
      <c r="D33066" s="19" t="str">
        <f>VLOOKUP(Fact_table[[#This Row],[Departmentid]],Dim_Attribute[],6,FALSE)</f>
        <v>-</v>
      </c>
      <c r="E33066" s="19" t="str">
        <f>VLOOKUP(Fact_table[[#This Row],[Departmentid]],Dim_Attribute[],7,FALSE)</f>
        <v>-</v>
      </c>
      <c r="F33066" s="19">
        <v>2020</v>
      </c>
      <c r="G33066" s="19">
        <v>76.430000000000007</v>
      </c>
      <c r="H33066" s="19">
        <v>78.53</v>
      </c>
      <c r="I33066" s="19">
        <v>1.25</v>
      </c>
      <c r="J33066" s="26">
        <f t="shared" si="516"/>
        <v>46.988</v>
      </c>
    </row>
    <row r="33067" spans="1:10" x14ac:dyDescent="0.25">
      <c r="A33067" s="19">
        <v>8144</v>
      </c>
      <c r="B33067" s="19" t="str">
        <f>VLOOKUP(Fact_table[[#This Row],[Departmentid]],Dim_Attribute[#All],2,FALSE)</f>
        <v>องค์การบริหารส่วนตำบลโสกแสง</v>
      </c>
      <c r="C33067" s="19" t="str">
        <f>VLOOKUP(Fact_table[[#This Row],[Departmentid]],Dim_Attribute[],5,FALSE)</f>
        <v>5</v>
      </c>
      <c r="D33067" s="19" t="str">
        <f>VLOOKUP(Fact_table[[#This Row],[Departmentid]],Dim_Attribute[],6,FALSE)</f>
        <v>-</v>
      </c>
      <c r="E33067" s="19" t="str">
        <f>VLOOKUP(Fact_table[[#This Row],[Departmentid]],Dim_Attribute[],7,FALSE)</f>
        <v>-</v>
      </c>
      <c r="F33067" s="19">
        <v>2020</v>
      </c>
      <c r="G33067" s="19">
        <v>76.510000000000005</v>
      </c>
      <c r="H33067" s="19">
        <v>77.39</v>
      </c>
      <c r="I33067" s="19">
        <v>10.57</v>
      </c>
      <c r="J33067" s="26">
        <f t="shared" si="516"/>
        <v>50.398000000000003</v>
      </c>
    </row>
    <row r="33068" spans="1:10" x14ac:dyDescent="0.25">
      <c r="A33068" s="19">
        <v>8145</v>
      </c>
      <c r="B33068" s="19" t="str">
        <f>VLOOKUP(Fact_table[[#This Row],[Departmentid]],Dim_Attribute[#All],2,FALSE)</f>
        <v>องค์การบริหารส่วนตำบลโนนสวรรค์</v>
      </c>
      <c r="C33068" s="19" t="str">
        <f>VLOOKUP(Fact_table[[#This Row],[Departmentid]],Dim_Attribute[],5,FALSE)</f>
        <v>5</v>
      </c>
      <c r="D33068" s="19" t="str">
        <f>VLOOKUP(Fact_table[[#This Row],[Departmentid]],Dim_Attribute[],6,FALSE)</f>
        <v>-</v>
      </c>
      <c r="E33068" s="19" t="str">
        <f>VLOOKUP(Fact_table[[#This Row],[Departmentid]],Dim_Attribute[],7,FALSE)</f>
        <v>-</v>
      </c>
      <c r="F33068" s="19">
        <v>2020</v>
      </c>
      <c r="G33068" s="19">
        <v>86.68</v>
      </c>
      <c r="H33068" s="19">
        <v>90.42</v>
      </c>
      <c r="I33068" s="19">
        <v>81.459999999999994</v>
      </c>
      <c r="J33068" s="26">
        <f t="shared" si="516"/>
        <v>85.713999999999999</v>
      </c>
    </row>
    <row r="33069" spans="1:10" x14ac:dyDescent="0.25">
      <c r="A33069" s="19">
        <v>8146</v>
      </c>
      <c r="B33069" s="19" t="str">
        <f>VLOOKUP(Fact_table[[#This Row],[Departmentid]],Dim_Attribute[#All],2,FALSE)</f>
        <v>เทศบาลตำบลโซง</v>
      </c>
      <c r="C33069" s="19" t="str">
        <f>VLOOKUP(Fact_table[[#This Row],[Departmentid]],Dim_Attribute[],5,FALSE)</f>
        <v>4</v>
      </c>
      <c r="D33069" s="19" t="str">
        <f>VLOOKUP(Fact_table[[#This Row],[Departmentid]],Dim_Attribute[],6,FALSE)</f>
        <v>-</v>
      </c>
      <c r="E33069" s="19" t="str">
        <f>VLOOKUP(Fact_table[[#This Row],[Departmentid]],Dim_Attribute[],7,FALSE)</f>
        <v>-</v>
      </c>
      <c r="F33069" s="19">
        <v>2020</v>
      </c>
      <c r="G33069" s="19">
        <v>73.849999999999994</v>
      </c>
      <c r="H33069" s="19">
        <v>77.94</v>
      </c>
      <c r="I33069" s="19">
        <v>28.05</v>
      </c>
      <c r="J33069" s="26">
        <f t="shared" si="516"/>
        <v>56.756999999999991</v>
      </c>
    </row>
    <row r="33070" spans="1:10" x14ac:dyDescent="0.25">
      <c r="A33070" s="19">
        <v>8147</v>
      </c>
      <c r="B33070" s="19" t="str">
        <f>VLOOKUP(Fact_table[[#This Row],[Departmentid]],Dim_Attribute[#All],2,FALSE)</f>
        <v>องค์การบริหารส่วนตำบลยาง</v>
      </c>
      <c r="C33070" s="19" t="str">
        <f>VLOOKUP(Fact_table[[#This Row],[Departmentid]],Dim_Attribute[],5,FALSE)</f>
        <v>5</v>
      </c>
      <c r="D33070" s="19" t="str">
        <f>VLOOKUP(Fact_table[[#This Row],[Departmentid]],Dim_Attribute[],6,FALSE)</f>
        <v>-</v>
      </c>
      <c r="E33070" s="19" t="str">
        <f>VLOOKUP(Fact_table[[#This Row],[Departmentid]],Dim_Attribute[],7,FALSE)</f>
        <v>-</v>
      </c>
      <c r="F33070" s="19">
        <v>2020</v>
      </c>
      <c r="G33070" s="19">
        <v>85.85</v>
      </c>
      <c r="H33070" s="19">
        <v>87.91</v>
      </c>
      <c r="I33070" s="19">
        <v>6.76</v>
      </c>
      <c r="J33070" s="26">
        <f t="shared" si="516"/>
        <v>54.832000000000001</v>
      </c>
    </row>
    <row r="33071" spans="1:10" x14ac:dyDescent="0.25">
      <c r="A33071" s="19">
        <v>8148</v>
      </c>
      <c r="B33071" s="19" t="str">
        <f>VLOOKUP(Fact_table[[#This Row],[Departmentid]],Dim_Attribute[#All],2,FALSE)</f>
        <v>องค์การบริหารส่วนตำบลโดมประดิษฐ์</v>
      </c>
      <c r="C33071" s="19" t="str">
        <f>VLOOKUP(Fact_table[[#This Row],[Departmentid]],Dim_Attribute[],5,FALSE)</f>
        <v>5</v>
      </c>
      <c r="D33071" s="19" t="str">
        <f>VLOOKUP(Fact_table[[#This Row],[Departmentid]],Dim_Attribute[],6,FALSE)</f>
        <v>-</v>
      </c>
      <c r="E33071" s="19" t="str">
        <f>VLOOKUP(Fact_table[[#This Row],[Departmentid]],Dim_Attribute[],7,FALSE)</f>
        <v>-</v>
      </c>
      <c r="F33071" s="19">
        <v>2020</v>
      </c>
      <c r="G33071" s="19">
        <v>76.63</v>
      </c>
      <c r="H33071" s="19">
        <v>79.94</v>
      </c>
      <c r="I33071" s="19">
        <v>0</v>
      </c>
      <c r="J33071" s="26">
        <f t="shared" si="516"/>
        <v>46.970999999999997</v>
      </c>
    </row>
    <row r="33072" spans="1:10" x14ac:dyDescent="0.25">
      <c r="A33072" s="19">
        <v>8149</v>
      </c>
      <c r="B33072" s="19" t="str">
        <f>VLOOKUP(Fact_table[[#This Row],[Departmentid]],Dim_Attribute[#All],2,FALSE)</f>
        <v>องค์การบริหารส่วนตำบลบุเปือย</v>
      </c>
      <c r="C33072" s="19" t="str">
        <f>VLOOKUP(Fact_table[[#This Row],[Departmentid]],Dim_Attribute[],5,FALSE)</f>
        <v>5</v>
      </c>
      <c r="D33072" s="19" t="str">
        <f>VLOOKUP(Fact_table[[#This Row],[Departmentid]],Dim_Attribute[],6,FALSE)</f>
        <v>-</v>
      </c>
      <c r="E33072" s="19" t="str">
        <f>VLOOKUP(Fact_table[[#This Row],[Departmentid]],Dim_Attribute[],7,FALSE)</f>
        <v>-</v>
      </c>
      <c r="F33072" s="19">
        <v>2020</v>
      </c>
      <c r="G33072" s="19">
        <v>85.12</v>
      </c>
      <c r="H33072" s="19">
        <v>77.14</v>
      </c>
      <c r="I33072" s="19">
        <v>31.69</v>
      </c>
      <c r="J33072" s="26">
        <f t="shared" si="516"/>
        <v>61.353999999999999</v>
      </c>
    </row>
    <row r="33073" spans="1:10" x14ac:dyDescent="0.25">
      <c r="A33073" s="19">
        <v>8150</v>
      </c>
      <c r="B33073" s="19" t="str">
        <f>VLOOKUP(Fact_table[[#This Row],[Departmentid]],Dim_Attribute[#All],2,FALSE)</f>
        <v>เทศบาลตำบลน้ำยืน</v>
      </c>
      <c r="C33073" s="19" t="str">
        <f>VLOOKUP(Fact_table[[#This Row],[Departmentid]],Dim_Attribute[],5,FALSE)</f>
        <v>4</v>
      </c>
      <c r="D33073" s="19" t="str">
        <f>VLOOKUP(Fact_table[[#This Row],[Departmentid]],Dim_Attribute[],6,FALSE)</f>
        <v>-</v>
      </c>
      <c r="E33073" s="19" t="str">
        <f>VLOOKUP(Fact_table[[#This Row],[Departmentid]],Dim_Attribute[],7,FALSE)</f>
        <v>-</v>
      </c>
      <c r="F33073" s="19">
        <v>2020</v>
      </c>
      <c r="G33073" s="19">
        <v>83.02</v>
      </c>
      <c r="H33073" s="19">
        <v>80.959999999999994</v>
      </c>
      <c r="I33073" s="19">
        <v>7.12</v>
      </c>
      <c r="J33073" s="26">
        <f t="shared" si="516"/>
        <v>52.041999999999994</v>
      </c>
    </row>
    <row r="33074" spans="1:10" x14ac:dyDescent="0.25">
      <c r="A33074" s="19">
        <v>8151</v>
      </c>
      <c r="B33074" s="19" t="str">
        <f>VLOOKUP(Fact_table[[#This Row],[Departmentid]],Dim_Attribute[#All],2,FALSE)</f>
        <v>เทศบาลตำบลสีวิเชียร</v>
      </c>
      <c r="C33074" s="19" t="str">
        <f>VLOOKUP(Fact_table[[#This Row],[Departmentid]],Dim_Attribute[],5,FALSE)</f>
        <v>4</v>
      </c>
      <c r="D33074" s="19" t="str">
        <f>VLOOKUP(Fact_table[[#This Row],[Departmentid]],Dim_Attribute[],6,FALSE)</f>
        <v>-</v>
      </c>
      <c r="E33074" s="19" t="str">
        <f>VLOOKUP(Fact_table[[#This Row],[Departmentid]],Dim_Attribute[],7,FALSE)</f>
        <v>-</v>
      </c>
      <c r="F33074" s="19">
        <v>2020</v>
      </c>
      <c r="G33074" s="19">
        <v>80.2</v>
      </c>
      <c r="H33074" s="19">
        <v>86.79</v>
      </c>
      <c r="I33074" s="19">
        <v>62.53</v>
      </c>
      <c r="J33074" s="26">
        <f t="shared" si="516"/>
        <v>75.109000000000009</v>
      </c>
    </row>
    <row r="33075" spans="1:10" x14ac:dyDescent="0.25">
      <c r="A33075" s="19">
        <v>8152</v>
      </c>
      <c r="B33075" s="19" t="str">
        <f>VLOOKUP(Fact_table[[#This Row],[Departmentid]],Dim_Attribute[#All],2,FALSE)</f>
        <v>องค์การบริหารส่วนตำบลยางใหญ่</v>
      </c>
      <c r="C33075" s="19" t="str">
        <f>VLOOKUP(Fact_table[[#This Row],[Departmentid]],Dim_Attribute[],5,FALSE)</f>
        <v>5</v>
      </c>
      <c r="D33075" s="19" t="str">
        <f>VLOOKUP(Fact_table[[#This Row],[Departmentid]],Dim_Attribute[],6,FALSE)</f>
        <v>-</v>
      </c>
      <c r="E33075" s="19" t="str">
        <f>VLOOKUP(Fact_table[[#This Row],[Departmentid]],Dim_Attribute[],7,FALSE)</f>
        <v>-</v>
      </c>
      <c r="F33075" s="19">
        <v>2020</v>
      </c>
      <c r="G33075" s="19">
        <v>73.87</v>
      </c>
      <c r="H33075" s="19">
        <v>71.97</v>
      </c>
      <c r="I33075" s="19">
        <v>65.27</v>
      </c>
      <c r="J33075" s="26">
        <f t="shared" si="516"/>
        <v>69.86</v>
      </c>
    </row>
    <row r="33076" spans="1:10" x14ac:dyDescent="0.25">
      <c r="A33076" s="19">
        <v>8153</v>
      </c>
      <c r="B33076" s="19" t="str">
        <f>VLOOKUP(Fact_table[[#This Row],[Departmentid]],Dim_Attribute[#All],2,FALSE)</f>
        <v>องค์การบริหารส่วนตำบลเก่าขาม</v>
      </c>
      <c r="C33076" s="19" t="str">
        <f>VLOOKUP(Fact_table[[#This Row],[Departmentid]],Dim_Attribute[],5,FALSE)</f>
        <v>5</v>
      </c>
      <c r="D33076" s="19" t="str">
        <f>VLOOKUP(Fact_table[[#This Row],[Departmentid]],Dim_Attribute[],6,FALSE)</f>
        <v>-</v>
      </c>
      <c r="E33076" s="19" t="str">
        <f>VLOOKUP(Fact_table[[#This Row],[Departmentid]],Dim_Attribute[],7,FALSE)</f>
        <v>-</v>
      </c>
      <c r="F33076" s="19">
        <v>2020</v>
      </c>
      <c r="G33076" s="19">
        <v>83.22</v>
      </c>
      <c r="H33076" s="19">
        <v>83.57</v>
      </c>
      <c r="I33076" s="19">
        <v>13.05</v>
      </c>
      <c r="J33076" s="26">
        <f t="shared" si="516"/>
        <v>55.256999999999991</v>
      </c>
    </row>
    <row r="33077" spans="1:10" x14ac:dyDescent="0.25">
      <c r="A33077" s="19">
        <v>8154</v>
      </c>
      <c r="B33077" s="19" t="str">
        <f>VLOOKUP(Fact_table[[#This Row],[Departmentid]],Dim_Attribute[#All],2,FALSE)</f>
        <v>องค์การบริหารส่วนตำบลโพนงาม</v>
      </c>
      <c r="C33077" s="19" t="str">
        <f>VLOOKUP(Fact_table[[#This Row],[Departmentid]],Dim_Attribute[],5,FALSE)</f>
        <v>5</v>
      </c>
      <c r="D33077" s="19" t="str">
        <f>VLOOKUP(Fact_table[[#This Row],[Departmentid]],Dim_Attribute[],6,FALSE)</f>
        <v>-</v>
      </c>
      <c r="E33077" s="19" t="str">
        <f>VLOOKUP(Fact_table[[#This Row],[Departmentid]],Dim_Attribute[],7,FALSE)</f>
        <v>-</v>
      </c>
      <c r="F33077" s="19">
        <v>2020</v>
      </c>
      <c r="G33077" s="19">
        <v>72.66</v>
      </c>
      <c r="H33077" s="19">
        <v>78.86</v>
      </c>
      <c r="I33077" s="19">
        <v>45.81</v>
      </c>
      <c r="J33077" s="26">
        <f t="shared" si="516"/>
        <v>63.78</v>
      </c>
    </row>
    <row r="33078" spans="1:10" x14ac:dyDescent="0.25">
      <c r="A33078" s="19">
        <v>8155</v>
      </c>
      <c r="B33078" s="19" t="str">
        <f>VLOOKUP(Fact_table[[#This Row],[Departmentid]],Dim_Attribute[#All],2,FALSE)</f>
        <v>องค์การบริหารส่วนตำบลห้วยข่า</v>
      </c>
      <c r="C33078" s="19" t="str">
        <f>VLOOKUP(Fact_table[[#This Row],[Departmentid]],Dim_Attribute[],5,FALSE)</f>
        <v>5</v>
      </c>
      <c r="D33078" s="19" t="str">
        <f>VLOOKUP(Fact_table[[#This Row],[Departmentid]],Dim_Attribute[],6,FALSE)</f>
        <v>-</v>
      </c>
      <c r="E33078" s="19" t="str">
        <f>VLOOKUP(Fact_table[[#This Row],[Departmentid]],Dim_Attribute[],7,FALSE)</f>
        <v>-</v>
      </c>
      <c r="F33078" s="19">
        <v>2020</v>
      </c>
      <c r="G33078" s="19">
        <v>90.78</v>
      </c>
      <c r="H33078" s="19">
        <v>87.55</v>
      </c>
      <c r="I33078" s="19">
        <v>58.34</v>
      </c>
      <c r="J33078" s="26">
        <f t="shared" si="516"/>
        <v>76.834999999999994</v>
      </c>
    </row>
    <row r="33079" spans="1:10" x14ac:dyDescent="0.25">
      <c r="A33079" s="19">
        <v>8156</v>
      </c>
      <c r="B33079" s="19" t="str">
        <f>VLOOKUP(Fact_table[[#This Row],[Departmentid]],Dim_Attribute[#All],2,FALSE)</f>
        <v>เทศบาลตำบลคอแลน</v>
      </c>
      <c r="C33079" s="19" t="str">
        <f>VLOOKUP(Fact_table[[#This Row],[Departmentid]],Dim_Attribute[],5,FALSE)</f>
        <v>4</v>
      </c>
      <c r="D33079" s="19" t="str">
        <f>VLOOKUP(Fact_table[[#This Row],[Departmentid]],Dim_Attribute[],6,FALSE)</f>
        <v>-</v>
      </c>
      <c r="E33079" s="19" t="str">
        <f>VLOOKUP(Fact_table[[#This Row],[Departmentid]],Dim_Attribute[],7,FALSE)</f>
        <v>-</v>
      </c>
      <c r="F33079" s="19">
        <v>2020</v>
      </c>
      <c r="G33079" s="19">
        <v>72.53</v>
      </c>
      <c r="H33079" s="19">
        <v>84.61</v>
      </c>
      <c r="I33079" s="19">
        <v>29.15</v>
      </c>
      <c r="J33079" s="26">
        <f t="shared" si="516"/>
        <v>58.801999999999992</v>
      </c>
    </row>
    <row r="33080" spans="1:10" x14ac:dyDescent="0.25">
      <c r="A33080" s="19">
        <v>8157</v>
      </c>
      <c r="B33080" s="19" t="str">
        <f>VLOOKUP(Fact_table[[#This Row],[Departmentid]],Dim_Attribute[#All],2,FALSE)</f>
        <v>เทศบาลตำบลนาโพธิ์</v>
      </c>
      <c r="C33080" s="19" t="str">
        <f>VLOOKUP(Fact_table[[#This Row],[Departmentid]],Dim_Attribute[],5,FALSE)</f>
        <v>4</v>
      </c>
      <c r="D33080" s="19" t="str">
        <f>VLOOKUP(Fact_table[[#This Row],[Departmentid]],Dim_Attribute[],6,FALSE)</f>
        <v>-</v>
      </c>
      <c r="E33080" s="19" t="str">
        <f>VLOOKUP(Fact_table[[#This Row],[Departmentid]],Dim_Attribute[],7,FALSE)</f>
        <v>-</v>
      </c>
      <c r="F33080" s="19">
        <v>2020</v>
      </c>
      <c r="G33080" s="19">
        <v>69.599999999999994</v>
      </c>
      <c r="H33080" s="19">
        <v>84.46</v>
      </c>
      <c r="I33080" s="19">
        <v>10.23</v>
      </c>
      <c r="J33080" s="26">
        <f t="shared" si="516"/>
        <v>50.309999999999995</v>
      </c>
    </row>
    <row r="33081" spans="1:10" x14ac:dyDescent="0.25">
      <c r="A33081" s="19">
        <v>8158</v>
      </c>
      <c r="B33081" s="19" t="str">
        <f>VLOOKUP(Fact_table[[#This Row],[Departmentid]],Dim_Attribute[#All],2,FALSE)</f>
        <v>องค์การบริหารส่วนตำบลหนองสะโน</v>
      </c>
      <c r="C33081" s="19" t="str">
        <f>VLOOKUP(Fact_table[[#This Row],[Departmentid]],Dim_Attribute[],5,FALSE)</f>
        <v>5</v>
      </c>
      <c r="D33081" s="19" t="str">
        <f>VLOOKUP(Fact_table[[#This Row],[Departmentid]],Dim_Attribute[],6,FALSE)</f>
        <v>-</v>
      </c>
      <c r="E33081" s="19" t="str">
        <f>VLOOKUP(Fact_table[[#This Row],[Departmentid]],Dim_Attribute[],7,FALSE)</f>
        <v>-</v>
      </c>
      <c r="F33081" s="19">
        <v>2020</v>
      </c>
      <c r="G33081" s="19">
        <v>71.22</v>
      </c>
      <c r="H33081" s="19">
        <v>78.069999999999993</v>
      </c>
      <c r="I33081" s="19">
        <v>2.54</v>
      </c>
      <c r="J33081" s="26">
        <f t="shared" si="516"/>
        <v>45.80299999999999</v>
      </c>
    </row>
    <row r="33082" spans="1:10" x14ac:dyDescent="0.25">
      <c r="A33082" s="19">
        <v>8159</v>
      </c>
      <c r="B33082" s="19" t="str">
        <f>VLOOKUP(Fact_table[[#This Row],[Departmentid]],Dim_Attribute[#All],2,FALSE)</f>
        <v>องค์การบริหารส่วนตำบลโนนค้อ</v>
      </c>
      <c r="C33082" s="19" t="str">
        <f>VLOOKUP(Fact_table[[#This Row],[Departmentid]],Dim_Attribute[],5,FALSE)</f>
        <v>5</v>
      </c>
      <c r="D33082" s="19" t="str">
        <f>VLOOKUP(Fact_table[[#This Row],[Departmentid]],Dim_Attribute[],6,FALSE)</f>
        <v>-</v>
      </c>
      <c r="E33082" s="19" t="str">
        <f>VLOOKUP(Fact_table[[#This Row],[Departmentid]],Dim_Attribute[],7,FALSE)</f>
        <v>-</v>
      </c>
      <c r="F33082" s="19">
        <v>2020</v>
      </c>
      <c r="G33082" s="19">
        <v>78.45</v>
      </c>
      <c r="H33082" s="19">
        <v>81.14</v>
      </c>
      <c r="I33082" s="19">
        <v>49.68</v>
      </c>
      <c r="J33082" s="26">
        <f t="shared" si="516"/>
        <v>67.748999999999995</v>
      </c>
    </row>
    <row r="33083" spans="1:10" x14ac:dyDescent="0.25">
      <c r="A33083" s="19">
        <v>8160</v>
      </c>
      <c r="B33083" s="19" t="str">
        <f>VLOOKUP(Fact_table[[#This Row],[Departmentid]],Dim_Attribute[#All],2,FALSE)</f>
        <v>เทศบาลตำบลบุณฑริก</v>
      </c>
      <c r="C33083" s="19" t="str">
        <f>VLOOKUP(Fact_table[[#This Row],[Departmentid]],Dim_Attribute[],5,FALSE)</f>
        <v>4</v>
      </c>
      <c r="D33083" s="19" t="str">
        <f>VLOOKUP(Fact_table[[#This Row],[Departmentid]],Dim_Attribute[],6,FALSE)</f>
        <v>-</v>
      </c>
      <c r="E33083" s="19" t="str">
        <f>VLOOKUP(Fact_table[[#This Row],[Departmentid]],Dim_Attribute[],7,FALSE)</f>
        <v>-</v>
      </c>
      <c r="F33083" s="19">
        <v>2020</v>
      </c>
      <c r="G33083" s="19">
        <v>99.74</v>
      </c>
      <c r="H33083" s="19">
        <v>91.6</v>
      </c>
      <c r="I33083" s="19">
        <v>8.19</v>
      </c>
      <c r="J33083" s="26">
        <f t="shared" si="516"/>
        <v>60.677999999999997</v>
      </c>
    </row>
    <row r="33084" spans="1:10" x14ac:dyDescent="0.25">
      <c r="A33084" s="19">
        <v>8161</v>
      </c>
      <c r="B33084" s="19" t="str">
        <f>VLOOKUP(Fact_table[[#This Row],[Departmentid]],Dim_Attribute[#All],2,FALSE)</f>
        <v>องค์การบริหารส่วนตำบลบัวงาม</v>
      </c>
      <c r="C33084" s="19" t="str">
        <f>VLOOKUP(Fact_table[[#This Row],[Departmentid]],Dim_Attribute[],5,FALSE)</f>
        <v>5</v>
      </c>
      <c r="D33084" s="19" t="str">
        <f>VLOOKUP(Fact_table[[#This Row],[Departmentid]],Dim_Attribute[],6,FALSE)</f>
        <v>-</v>
      </c>
      <c r="E33084" s="19" t="str">
        <f>VLOOKUP(Fact_table[[#This Row],[Departmentid]],Dim_Attribute[],7,FALSE)</f>
        <v>-</v>
      </c>
      <c r="F33084" s="19">
        <v>2020</v>
      </c>
      <c r="G33084" s="19">
        <v>77.08</v>
      </c>
      <c r="H33084" s="19">
        <v>80.510000000000005</v>
      </c>
      <c r="I33084" s="19">
        <v>22.94</v>
      </c>
      <c r="J33084" s="26">
        <f t="shared" si="516"/>
        <v>56.453000000000003</v>
      </c>
    </row>
    <row r="33085" spans="1:10" x14ac:dyDescent="0.25">
      <c r="A33085" s="19">
        <v>8162</v>
      </c>
      <c r="B33085" s="19" t="str">
        <f>VLOOKUP(Fact_table[[#This Row],[Departmentid]],Dim_Attribute[#All],2,FALSE)</f>
        <v>องค์การบริหารส่วนตำบลบ้านแมด</v>
      </c>
      <c r="C33085" s="19" t="str">
        <f>VLOOKUP(Fact_table[[#This Row],[Departmentid]],Dim_Attribute[],5,FALSE)</f>
        <v>5</v>
      </c>
      <c r="D33085" s="19" t="str">
        <f>VLOOKUP(Fact_table[[#This Row],[Departmentid]],Dim_Attribute[],6,FALSE)</f>
        <v>-</v>
      </c>
      <c r="E33085" s="19" t="str">
        <f>VLOOKUP(Fact_table[[#This Row],[Departmentid]],Dim_Attribute[],7,FALSE)</f>
        <v>-</v>
      </c>
      <c r="F33085" s="19">
        <v>2020</v>
      </c>
      <c r="G33085" s="19">
        <v>76.510000000000005</v>
      </c>
      <c r="H33085" s="19">
        <v>81.5</v>
      </c>
      <c r="I33085" s="19">
        <v>47.67</v>
      </c>
      <c r="J33085" s="26">
        <f t="shared" si="516"/>
        <v>66.471000000000004</v>
      </c>
    </row>
    <row r="33086" spans="1:10" x14ac:dyDescent="0.25">
      <c r="A33086" s="19">
        <v>8163</v>
      </c>
      <c r="B33086" s="19" t="str">
        <f>VLOOKUP(Fact_table[[#This Row],[Departmentid]],Dim_Attribute[#All],2,FALSE)</f>
        <v>เทศบาลตำบลตระการพืชผล</v>
      </c>
      <c r="C33086" s="19" t="str">
        <f>VLOOKUP(Fact_table[[#This Row],[Departmentid]],Dim_Attribute[],5,FALSE)</f>
        <v>4</v>
      </c>
      <c r="D33086" s="19" t="str">
        <f>VLOOKUP(Fact_table[[#This Row],[Departmentid]],Dim_Attribute[],6,FALSE)</f>
        <v>-</v>
      </c>
      <c r="E33086" s="19" t="str">
        <f>VLOOKUP(Fact_table[[#This Row],[Departmentid]],Dim_Attribute[],7,FALSE)</f>
        <v>-</v>
      </c>
      <c r="F33086" s="19">
        <v>2020</v>
      </c>
      <c r="G33086" s="19">
        <v>75.05</v>
      </c>
      <c r="H33086" s="19">
        <v>82.47</v>
      </c>
      <c r="I33086" s="19">
        <v>27.59</v>
      </c>
      <c r="J33086" s="26">
        <f t="shared" si="516"/>
        <v>58.292000000000002</v>
      </c>
    </row>
    <row r="33087" spans="1:10" x14ac:dyDescent="0.25">
      <c r="A33087" s="19">
        <v>8164</v>
      </c>
      <c r="B33087" s="19" t="str">
        <f>VLOOKUP(Fact_table[[#This Row],[Departmentid]],Dim_Attribute[#All],2,FALSE)</f>
        <v>องค์การบริหารส่วนตำบลกระเดียน</v>
      </c>
      <c r="C33087" s="19" t="str">
        <f>VLOOKUP(Fact_table[[#This Row],[Departmentid]],Dim_Attribute[],5,FALSE)</f>
        <v>5</v>
      </c>
      <c r="D33087" s="19" t="str">
        <f>VLOOKUP(Fact_table[[#This Row],[Departmentid]],Dim_Attribute[],6,FALSE)</f>
        <v>-</v>
      </c>
      <c r="E33087" s="19" t="str">
        <f>VLOOKUP(Fact_table[[#This Row],[Departmentid]],Dim_Attribute[],7,FALSE)</f>
        <v>-</v>
      </c>
      <c r="F33087" s="19">
        <v>2020</v>
      </c>
      <c r="G33087" s="19">
        <v>87</v>
      </c>
      <c r="H33087" s="19">
        <v>78.06</v>
      </c>
      <c r="I33087" s="19">
        <v>77.900000000000006</v>
      </c>
      <c r="J33087" s="26">
        <f t="shared" si="516"/>
        <v>80.677999999999997</v>
      </c>
    </row>
    <row r="33088" spans="1:10" x14ac:dyDescent="0.25">
      <c r="A33088" s="19">
        <v>8165</v>
      </c>
      <c r="B33088" s="19" t="str">
        <f>VLOOKUP(Fact_table[[#This Row],[Departmentid]],Dim_Attribute[#All],2,FALSE)</f>
        <v>องค์การบริหารส่วนตำบลเกษม</v>
      </c>
      <c r="C33088" s="19" t="str">
        <f>VLOOKUP(Fact_table[[#This Row],[Departmentid]],Dim_Attribute[],5,FALSE)</f>
        <v>5</v>
      </c>
      <c r="D33088" s="19" t="str">
        <f>VLOOKUP(Fact_table[[#This Row],[Departmentid]],Dim_Attribute[],6,FALSE)</f>
        <v>-</v>
      </c>
      <c r="E33088" s="19" t="str">
        <f>VLOOKUP(Fact_table[[#This Row],[Departmentid]],Dim_Attribute[],7,FALSE)</f>
        <v>-</v>
      </c>
      <c r="F33088" s="19">
        <v>2020</v>
      </c>
      <c r="G33088" s="19">
        <v>78.94</v>
      </c>
      <c r="H33088" s="19">
        <v>82</v>
      </c>
      <c r="I33088" s="19">
        <v>7.4</v>
      </c>
      <c r="J33088" s="26">
        <f t="shared" si="516"/>
        <v>51.241999999999997</v>
      </c>
    </row>
    <row r="33089" spans="1:10" x14ac:dyDescent="0.25">
      <c r="A33089" s="19">
        <v>8166</v>
      </c>
      <c r="B33089" s="19" t="str">
        <f>VLOOKUP(Fact_table[[#This Row],[Departmentid]],Dim_Attribute[#All],2,FALSE)</f>
        <v>องค์การบริหารส่วนตำบลกุศกร</v>
      </c>
      <c r="C33089" s="19" t="str">
        <f>VLOOKUP(Fact_table[[#This Row],[Departmentid]],Dim_Attribute[],5,FALSE)</f>
        <v>5</v>
      </c>
      <c r="D33089" s="19" t="str">
        <f>VLOOKUP(Fact_table[[#This Row],[Departmentid]],Dim_Attribute[],6,FALSE)</f>
        <v>-</v>
      </c>
      <c r="E33089" s="19" t="str">
        <f>VLOOKUP(Fact_table[[#This Row],[Departmentid]],Dim_Attribute[],7,FALSE)</f>
        <v>-</v>
      </c>
      <c r="F33089" s="19">
        <v>2020</v>
      </c>
      <c r="G33089" s="19">
        <v>84.98</v>
      </c>
      <c r="H33089" s="19">
        <v>81.84</v>
      </c>
      <c r="I33089" s="19">
        <v>6.76</v>
      </c>
      <c r="J33089" s="26">
        <f t="shared" si="516"/>
        <v>52.75</v>
      </c>
    </row>
    <row r="33090" spans="1:10" x14ac:dyDescent="0.25">
      <c r="A33090" s="19">
        <v>8167</v>
      </c>
      <c r="B33090" s="19" t="str">
        <f>VLOOKUP(Fact_table[[#This Row],[Departmentid]],Dim_Attribute[#All],2,FALSE)</f>
        <v>องค์การบริหารส่วนตำบลขามเปี้ย</v>
      </c>
      <c r="C33090" s="19" t="str">
        <f>VLOOKUP(Fact_table[[#This Row],[Departmentid]],Dim_Attribute[],5,FALSE)</f>
        <v>5</v>
      </c>
      <c r="D33090" s="19" t="str">
        <f>VLOOKUP(Fact_table[[#This Row],[Departmentid]],Dim_Attribute[],6,FALSE)</f>
        <v>-</v>
      </c>
      <c r="E33090" s="19" t="str">
        <f>VLOOKUP(Fact_table[[#This Row],[Departmentid]],Dim_Attribute[],7,FALSE)</f>
        <v>-</v>
      </c>
      <c r="F33090" s="19">
        <v>2020</v>
      </c>
      <c r="G33090" s="19">
        <v>86.52</v>
      </c>
      <c r="H33090" s="19">
        <v>79.52</v>
      </c>
      <c r="I33090" s="19">
        <v>55.22</v>
      </c>
      <c r="J33090" s="26">
        <f t="shared" ref="J33090:J33153" si="517">(0.3*G33090)+(0.3*H33090)+(0.4*I33090)</f>
        <v>71.900000000000006</v>
      </c>
    </row>
    <row r="33091" spans="1:10" x14ac:dyDescent="0.25">
      <c r="A33091" s="19">
        <v>8168</v>
      </c>
      <c r="B33091" s="19" t="str">
        <f>VLOOKUP(Fact_table[[#This Row],[Departmentid]],Dim_Attribute[#All],2,FALSE)</f>
        <v>องค์การบริหารส่วนตำบลคอนสาย</v>
      </c>
      <c r="C33091" s="19" t="str">
        <f>VLOOKUP(Fact_table[[#This Row],[Departmentid]],Dim_Attribute[],5,FALSE)</f>
        <v>5</v>
      </c>
      <c r="D33091" s="19" t="str">
        <f>VLOOKUP(Fact_table[[#This Row],[Departmentid]],Dim_Attribute[],6,FALSE)</f>
        <v>-</v>
      </c>
      <c r="E33091" s="19" t="str">
        <f>VLOOKUP(Fact_table[[#This Row],[Departmentid]],Dim_Attribute[],7,FALSE)</f>
        <v>-</v>
      </c>
      <c r="F33091" s="19">
        <v>2020</v>
      </c>
      <c r="G33091" s="19">
        <v>80.959999999999994</v>
      </c>
      <c r="H33091" s="19">
        <v>82.05</v>
      </c>
      <c r="I33091" s="19">
        <v>21.66</v>
      </c>
      <c r="J33091" s="26">
        <f t="shared" si="517"/>
        <v>57.566999999999993</v>
      </c>
    </row>
    <row r="33092" spans="1:10" x14ac:dyDescent="0.25">
      <c r="A33092" s="19">
        <v>8169</v>
      </c>
      <c r="B33092" s="19" t="str">
        <f>VLOOKUP(Fact_table[[#This Row],[Departmentid]],Dim_Attribute[#All],2,FALSE)</f>
        <v>องค์การบริหารส่วนตำบลโคกจาน</v>
      </c>
      <c r="C33092" s="19" t="str">
        <f>VLOOKUP(Fact_table[[#This Row],[Departmentid]],Dim_Attribute[],5,FALSE)</f>
        <v>5</v>
      </c>
      <c r="D33092" s="19" t="str">
        <f>VLOOKUP(Fact_table[[#This Row],[Departmentid]],Dim_Attribute[],6,FALSE)</f>
        <v>-</v>
      </c>
      <c r="E33092" s="19" t="str">
        <f>VLOOKUP(Fact_table[[#This Row],[Departmentid]],Dim_Attribute[],7,FALSE)</f>
        <v>-</v>
      </c>
      <c r="F33092" s="19">
        <v>2020</v>
      </c>
      <c r="G33092" s="19">
        <v>86.51</v>
      </c>
      <c r="H33092" s="19">
        <v>85.51</v>
      </c>
      <c r="I33092" s="19">
        <v>13.69</v>
      </c>
      <c r="J33092" s="26">
        <f t="shared" si="517"/>
        <v>57.082000000000001</v>
      </c>
    </row>
    <row r="33093" spans="1:10" x14ac:dyDescent="0.25">
      <c r="A33093" s="19">
        <v>8170</v>
      </c>
      <c r="B33093" s="19" t="str">
        <f>VLOOKUP(Fact_table[[#This Row],[Departmentid]],Dim_Attribute[#All],2,FALSE)</f>
        <v>องค์การบริหารส่วนตำบลนาพิน</v>
      </c>
      <c r="C33093" s="19" t="str">
        <f>VLOOKUP(Fact_table[[#This Row],[Departmentid]],Dim_Attribute[],5,FALSE)</f>
        <v>5</v>
      </c>
      <c r="D33093" s="19" t="str">
        <f>VLOOKUP(Fact_table[[#This Row],[Departmentid]],Dim_Attribute[],6,FALSE)</f>
        <v>-</v>
      </c>
      <c r="E33093" s="19" t="str">
        <f>VLOOKUP(Fact_table[[#This Row],[Departmentid]],Dim_Attribute[],7,FALSE)</f>
        <v>-</v>
      </c>
      <c r="F33093" s="19">
        <v>2020</v>
      </c>
      <c r="G33093" s="19">
        <v>77.72</v>
      </c>
      <c r="H33093" s="19">
        <v>68.64</v>
      </c>
      <c r="I33093" s="19">
        <v>46.49</v>
      </c>
      <c r="J33093" s="26">
        <f t="shared" si="517"/>
        <v>62.504000000000005</v>
      </c>
    </row>
    <row r="33094" spans="1:10" x14ac:dyDescent="0.25">
      <c r="A33094" s="19">
        <v>8171</v>
      </c>
      <c r="B33094" s="19" t="str">
        <f>VLOOKUP(Fact_table[[#This Row],[Departmentid]],Dim_Attribute[#All],2,FALSE)</f>
        <v>องค์การบริหารส่วนตำบลนาสะไม</v>
      </c>
      <c r="C33094" s="19" t="str">
        <f>VLOOKUP(Fact_table[[#This Row],[Departmentid]],Dim_Attribute[],5,FALSE)</f>
        <v>5</v>
      </c>
      <c r="D33094" s="19" t="str">
        <f>VLOOKUP(Fact_table[[#This Row],[Departmentid]],Dim_Attribute[],6,FALSE)</f>
        <v>-</v>
      </c>
      <c r="E33094" s="19" t="str">
        <f>VLOOKUP(Fact_table[[#This Row],[Departmentid]],Dim_Attribute[],7,FALSE)</f>
        <v>-</v>
      </c>
      <c r="F33094" s="19">
        <v>2020</v>
      </c>
      <c r="G33094" s="19">
        <v>82.18</v>
      </c>
      <c r="H33094" s="19">
        <v>75.69</v>
      </c>
      <c r="I33094" s="19">
        <v>14.3</v>
      </c>
      <c r="J33094" s="26">
        <f t="shared" si="517"/>
        <v>53.080999999999996</v>
      </c>
    </row>
    <row r="33095" spans="1:10" x14ac:dyDescent="0.25">
      <c r="A33095" s="19">
        <v>8172</v>
      </c>
      <c r="B33095" s="19" t="str">
        <f>VLOOKUP(Fact_table[[#This Row],[Departmentid]],Dim_Attribute[#All],2,FALSE)</f>
        <v>องค์การบริหารส่วนตำบลโนนกุง</v>
      </c>
      <c r="C33095" s="19" t="str">
        <f>VLOOKUP(Fact_table[[#This Row],[Departmentid]],Dim_Attribute[],5,FALSE)</f>
        <v>5</v>
      </c>
      <c r="D33095" s="19" t="str">
        <f>VLOOKUP(Fact_table[[#This Row],[Departmentid]],Dim_Attribute[],6,FALSE)</f>
        <v>-</v>
      </c>
      <c r="E33095" s="19" t="str">
        <f>VLOOKUP(Fact_table[[#This Row],[Departmentid]],Dim_Attribute[],7,FALSE)</f>
        <v>-</v>
      </c>
      <c r="F33095" s="19">
        <v>2020</v>
      </c>
      <c r="G33095" s="19">
        <v>78.760000000000005</v>
      </c>
      <c r="H33095" s="19">
        <v>82.32</v>
      </c>
      <c r="I33095" s="19">
        <v>25.46</v>
      </c>
      <c r="J33095" s="26">
        <f t="shared" si="517"/>
        <v>58.507999999999996</v>
      </c>
    </row>
    <row r="33096" spans="1:10" x14ac:dyDescent="0.25">
      <c r="A33096" s="19">
        <v>8173</v>
      </c>
      <c r="B33096" s="19" t="str">
        <f>VLOOKUP(Fact_table[[#This Row],[Departmentid]],Dim_Attribute[#All],2,FALSE)</f>
        <v>องค์การบริหารส่วนตำบลตระการ</v>
      </c>
      <c r="C33096" s="19" t="str">
        <f>VLOOKUP(Fact_table[[#This Row],[Departmentid]],Dim_Attribute[],5,FALSE)</f>
        <v>5</v>
      </c>
      <c r="D33096" s="19" t="str">
        <f>VLOOKUP(Fact_table[[#This Row],[Departmentid]],Dim_Attribute[],6,FALSE)</f>
        <v>-</v>
      </c>
      <c r="E33096" s="19" t="str">
        <f>VLOOKUP(Fact_table[[#This Row],[Departmentid]],Dim_Attribute[],7,FALSE)</f>
        <v>-</v>
      </c>
      <c r="F33096" s="19">
        <v>2020</v>
      </c>
      <c r="G33096" s="19">
        <v>77.78</v>
      </c>
      <c r="H33096" s="19">
        <v>79.84</v>
      </c>
      <c r="I33096" s="19">
        <v>12.57</v>
      </c>
      <c r="J33096" s="26">
        <f t="shared" si="517"/>
        <v>52.314</v>
      </c>
    </row>
    <row r="33097" spans="1:10" x14ac:dyDescent="0.25">
      <c r="A33097" s="19">
        <v>8174</v>
      </c>
      <c r="B33097" s="19" t="str">
        <f>VLOOKUP(Fact_table[[#This Row],[Departmentid]],Dim_Attribute[#All],2,FALSE)</f>
        <v>องค์การบริหารส่วนตำบลตากแดด</v>
      </c>
      <c r="C33097" s="19" t="str">
        <f>VLOOKUP(Fact_table[[#This Row],[Departmentid]],Dim_Attribute[],5,FALSE)</f>
        <v>5</v>
      </c>
      <c r="D33097" s="19" t="str">
        <f>VLOOKUP(Fact_table[[#This Row],[Departmentid]],Dim_Attribute[],6,FALSE)</f>
        <v>-</v>
      </c>
      <c r="E33097" s="19" t="str">
        <f>VLOOKUP(Fact_table[[#This Row],[Departmentid]],Dim_Attribute[],7,FALSE)</f>
        <v>-</v>
      </c>
      <c r="F33097" s="19">
        <v>2020</v>
      </c>
      <c r="G33097" s="19">
        <v>88.91</v>
      </c>
      <c r="H33097" s="19">
        <v>86.36</v>
      </c>
      <c r="I33097" s="19">
        <v>71.05</v>
      </c>
      <c r="J33097" s="26">
        <f t="shared" si="517"/>
        <v>81.001000000000005</v>
      </c>
    </row>
    <row r="33098" spans="1:10" x14ac:dyDescent="0.25">
      <c r="A33098" s="19">
        <v>8175</v>
      </c>
      <c r="B33098" s="19" t="str">
        <f>VLOOKUP(Fact_table[[#This Row],[Departmentid]],Dim_Attribute[#All],2,FALSE)</f>
        <v>องค์การบริหารส่วนตำบลไหล่ทุ่ง</v>
      </c>
      <c r="C33098" s="19" t="str">
        <f>VLOOKUP(Fact_table[[#This Row],[Departmentid]],Dim_Attribute[],5,FALSE)</f>
        <v>5</v>
      </c>
      <c r="D33098" s="19" t="str">
        <f>VLOOKUP(Fact_table[[#This Row],[Departmentid]],Dim_Attribute[],6,FALSE)</f>
        <v>-</v>
      </c>
      <c r="E33098" s="19" t="str">
        <f>VLOOKUP(Fact_table[[#This Row],[Departmentid]],Dim_Attribute[],7,FALSE)</f>
        <v>-</v>
      </c>
      <c r="F33098" s="19">
        <v>2020</v>
      </c>
      <c r="G33098" s="19">
        <v>98.9</v>
      </c>
      <c r="H33098" s="19">
        <v>88.78</v>
      </c>
      <c r="I33098" s="19">
        <v>83.42</v>
      </c>
      <c r="J33098" s="26">
        <f t="shared" si="517"/>
        <v>89.671999999999997</v>
      </c>
    </row>
    <row r="33099" spans="1:10" x14ac:dyDescent="0.25">
      <c r="A33099" s="19">
        <v>8176</v>
      </c>
      <c r="B33099" s="19" t="str">
        <f>VLOOKUP(Fact_table[[#This Row],[Departmentid]],Dim_Attribute[#All],2,FALSE)</f>
        <v>องค์การบริหารส่วนตำบลเป้า</v>
      </c>
      <c r="C33099" s="19" t="str">
        <f>VLOOKUP(Fact_table[[#This Row],[Departmentid]],Dim_Attribute[],5,FALSE)</f>
        <v>5</v>
      </c>
      <c r="D33099" s="19" t="str">
        <f>VLOOKUP(Fact_table[[#This Row],[Departmentid]],Dim_Attribute[],6,FALSE)</f>
        <v>-</v>
      </c>
      <c r="E33099" s="19" t="str">
        <f>VLOOKUP(Fact_table[[#This Row],[Departmentid]],Dim_Attribute[],7,FALSE)</f>
        <v>-</v>
      </c>
      <c r="F33099" s="19">
        <v>2020</v>
      </c>
      <c r="G33099" s="19">
        <v>80.88</v>
      </c>
      <c r="H33099" s="19">
        <v>87.14</v>
      </c>
      <c r="I33099" s="19">
        <v>41.6</v>
      </c>
      <c r="J33099" s="26">
        <f t="shared" si="517"/>
        <v>67.045999999999992</v>
      </c>
    </row>
    <row r="33100" spans="1:10" x14ac:dyDescent="0.25">
      <c r="A33100" s="19">
        <v>8177</v>
      </c>
      <c r="B33100" s="19" t="str">
        <f>VLOOKUP(Fact_table[[#This Row],[Departmentid]],Dim_Attribute[#All],2,FALSE)</f>
        <v>องค์การบริหารส่วนตำบลเซเป็ด</v>
      </c>
      <c r="C33100" s="19" t="str">
        <f>VLOOKUP(Fact_table[[#This Row],[Departmentid]],Dim_Attribute[],5,FALSE)</f>
        <v>5</v>
      </c>
      <c r="D33100" s="19" t="str">
        <f>VLOOKUP(Fact_table[[#This Row],[Departmentid]],Dim_Attribute[],6,FALSE)</f>
        <v>-</v>
      </c>
      <c r="E33100" s="19" t="str">
        <f>VLOOKUP(Fact_table[[#This Row],[Departmentid]],Dim_Attribute[],7,FALSE)</f>
        <v>-</v>
      </c>
      <c r="F33100" s="19">
        <v>2020</v>
      </c>
      <c r="G33100" s="19">
        <v>72.69</v>
      </c>
      <c r="H33100" s="19">
        <v>83.19</v>
      </c>
      <c r="I33100" s="19">
        <v>38.409999999999997</v>
      </c>
      <c r="J33100" s="26">
        <f t="shared" si="517"/>
        <v>62.127999999999993</v>
      </c>
    </row>
    <row r="33101" spans="1:10" x14ac:dyDescent="0.25">
      <c r="A33101" s="19">
        <v>8178</v>
      </c>
      <c r="B33101" s="19" t="str">
        <f>VLOOKUP(Fact_table[[#This Row],[Departmentid]],Dim_Attribute[#All],2,FALSE)</f>
        <v>องค์การบริหารส่วนตำบลสะพือ</v>
      </c>
      <c r="C33101" s="19" t="str">
        <f>VLOOKUP(Fact_table[[#This Row],[Departmentid]],Dim_Attribute[],5,FALSE)</f>
        <v>5</v>
      </c>
      <c r="D33101" s="19" t="str">
        <f>VLOOKUP(Fact_table[[#This Row],[Departmentid]],Dim_Attribute[],6,FALSE)</f>
        <v>-</v>
      </c>
      <c r="E33101" s="19" t="str">
        <f>VLOOKUP(Fact_table[[#This Row],[Departmentid]],Dim_Attribute[],7,FALSE)</f>
        <v>-</v>
      </c>
      <c r="F33101" s="19">
        <v>2020</v>
      </c>
      <c r="G33101" s="19">
        <v>82.34</v>
      </c>
      <c r="H33101" s="19">
        <v>73.8</v>
      </c>
      <c r="I33101" s="19">
        <v>5.65</v>
      </c>
      <c r="J33101" s="26">
        <f t="shared" si="517"/>
        <v>49.101999999999997</v>
      </c>
    </row>
    <row r="33102" spans="1:10" x14ac:dyDescent="0.25">
      <c r="A33102" s="19">
        <v>8179</v>
      </c>
      <c r="B33102" s="19" t="str">
        <f>VLOOKUP(Fact_table[[#This Row],[Departmentid]],Dim_Attribute[#All],2,FALSE)</f>
        <v>องค์การบริหารส่วนตำบลหนองเต่า</v>
      </c>
      <c r="C33102" s="19" t="str">
        <f>VLOOKUP(Fact_table[[#This Row],[Departmentid]],Dim_Attribute[],5,FALSE)</f>
        <v>5</v>
      </c>
      <c r="D33102" s="19" t="str">
        <f>VLOOKUP(Fact_table[[#This Row],[Departmentid]],Dim_Attribute[],6,FALSE)</f>
        <v>-</v>
      </c>
      <c r="E33102" s="19" t="str">
        <f>VLOOKUP(Fact_table[[#This Row],[Departmentid]],Dim_Attribute[],7,FALSE)</f>
        <v>-</v>
      </c>
      <c r="F33102" s="19">
        <v>2020</v>
      </c>
      <c r="G33102" s="19">
        <v>81.62</v>
      </c>
      <c r="H33102" s="19">
        <v>78.290000000000006</v>
      </c>
      <c r="I33102" s="19">
        <v>38.47</v>
      </c>
      <c r="J33102" s="26">
        <f t="shared" si="517"/>
        <v>63.360999999999997</v>
      </c>
    </row>
    <row r="33103" spans="1:10" x14ac:dyDescent="0.25">
      <c r="A33103" s="19">
        <v>8180</v>
      </c>
      <c r="B33103" s="19" t="str">
        <f>VLOOKUP(Fact_table[[#This Row],[Departmentid]],Dim_Attribute[#All],2,FALSE)</f>
        <v>องค์การบริหารส่วนตำบลถ้ำแข้</v>
      </c>
      <c r="C33103" s="19" t="str">
        <f>VLOOKUP(Fact_table[[#This Row],[Departmentid]],Dim_Attribute[],5,FALSE)</f>
        <v>5</v>
      </c>
      <c r="D33103" s="19" t="str">
        <f>VLOOKUP(Fact_table[[#This Row],[Departmentid]],Dim_Attribute[],6,FALSE)</f>
        <v>-</v>
      </c>
      <c r="E33103" s="19" t="str">
        <f>VLOOKUP(Fact_table[[#This Row],[Departmentid]],Dim_Attribute[],7,FALSE)</f>
        <v>-</v>
      </c>
      <c r="F33103" s="19">
        <v>2020</v>
      </c>
      <c r="G33103" s="19">
        <v>88.13</v>
      </c>
      <c r="H33103" s="19">
        <v>81.5</v>
      </c>
      <c r="I33103" s="19">
        <v>24.21</v>
      </c>
      <c r="J33103" s="26">
        <f t="shared" si="517"/>
        <v>60.572999999999993</v>
      </c>
    </row>
    <row r="33104" spans="1:10" x14ac:dyDescent="0.25">
      <c r="A33104" s="19">
        <v>8181</v>
      </c>
      <c r="B33104" s="19" t="str">
        <f>VLOOKUP(Fact_table[[#This Row],[Departmentid]],Dim_Attribute[#All],2,FALSE)</f>
        <v>องค์การบริหารส่วนตำบลท่าหลวง</v>
      </c>
      <c r="C33104" s="19" t="str">
        <f>VLOOKUP(Fact_table[[#This Row],[Departmentid]],Dim_Attribute[],5,FALSE)</f>
        <v>5</v>
      </c>
      <c r="D33104" s="19" t="str">
        <f>VLOOKUP(Fact_table[[#This Row],[Departmentid]],Dim_Attribute[],6,FALSE)</f>
        <v>-</v>
      </c>
      <c r="E33104" s="19" t="str">
        <f>VLOOKUP(Fact_table[[#This Row],[Departmentid]],Dim_Attribute[],7,FALSE)</f>
        <v>-</v>
      </c>
      <c r="F33104" s="19">
        <v>2020</v>
      </c>
      <c r="G33104" s="19">
        <v>80.16</v>
      </c>
      <c r="H33104" s="19">
        <v>79.11</v>
      </c>
      <c r="I33104" s="19">
        <v>44.1</v>
      </c>
      <c r="J33104" s="26">
        <f t="shared" si="517"/>
        <v>65.420999999999992</v>
      </c>
    </row>
    <row r="33105" spans="1:10" x14ac:dyDescent="0.25">
      <c r="A33105" s="19">
        <v>8182</v>
      </c>
      <c r="B33105" s="19" t="str">
        <f>VLOOKUP(Fact_table[[#This Row],[Departmentid]],Dim_Attribute[#All],2,FALSE)</f>
        <v>องค์การบริหารส่วนตำบลห้วยฝ้ายพัฒนา</v>
      </c>
      <c r="C33105" s="19" t="str">
        <f>VLOOKUP(Fact_table[[#This Row],[Departmentid]],Dim_Attribute[],5,FALSE)</f>
        <v>5</v>
      </c>
      <c r="D33105" s="19" t="str">
        <f>VLOOKUP(Fact_table[[#This Row],[Departmentid]],Dim_Attribute[],6,FALSE)</f>
        <v>-</v>
      </c>
      <c r="E33105" s="19" t="str">
        <f>VLOOKUP(Fact_table[[#This Row],[Departmentid]],Dim_Attribute[],7,FALSE)</f>
        <v>-</v>
      </c>
      <c r="F33105" s="19">
        <v>2020</v>
      </c>
      <c r="G33105" s="19">
        <v>74.02</v>
      </c>
      <c r="H33105" s="19">
        <v>79.44</v>
      </c>
      <c r="I33105" s="19">
        <v>0</v>
      </c>
      <c r="J33105" s="26">
        <f t="shared" si="517"/>
        <v>46.037999999999997</v>
      </c>
    </row>
    <row r="33106" spans="1:10" x14ac:dyDescent="0.25">
      <c r="A33106" s="19">
        <v>8183</v>
      </c>
      <c r="B33106" s="19" t="str">
        <f>VLOOKUP(Fact_table[[#This Row],[Departmentid]],Dim_Attribute[#All],2,FALSE)</f>
        <v>องค์การบริหารส่วนตำบลกุดยาลวน</v>
      </c>
      <c r="C33106" s="19" t="str">
        <f>VLOOKUP(Fact_table[[#This Row],[Departmentid]],Dim_Attribute[],5,FALSE)</f>
        <v>5</v>
      </c>
      <c r="D33106" s="19" t="str">
        <f>VLOOKUP(Fact_table[[#This Row],[Departmentid]],Dim_Attribute[],6,FALSE)</f>
        <v>-</v>
      </c>
      <c r="E33106" s="19" t="str">
        <f>VLOOKUP(Fact_table[[#This Row],[Departmentid]],Dim_Attribute[],7,FALSE)</f>
        <v>-</v>
      </c>
      <c r="F33106" s="19">
        <v>2020</v>
      </c>
      <c r="G33106" s="19">
        <v>83.1</v>
      </c>
      <c r="H33106" s="19">
        <v>78.02</v>
      </c>
      <c r="I33106" s="19">
        <v>19.28</v>
      </c>
      <c r="J33106" s="26">
        <f t="shared" si="517"/>
        <v>56.048000000000002</v>
      </c>
    </row>
    <row r="33107" spans="1:10" x14ac:dyDescent="0.25">
      <c r="A33107" s="19">
        <v>8184</v>
      </c>
      <c r="B33107" s="19" t="str">
        <f>VLOOKUP(Fact_table[[#This Row],[Departmentid]],Dim_Attribute[#All],2,FALSE)</f>
        <v>องค์การบริหารส่วนตำบลบ้านแดง</v>
      </c>
      <c r="C33107" s="19" t="str">
        <f>VLOOKUP(Fact_table[[#This Row],[Departmentid]],Dim_Attribute[],5,FALSE)</f>
        <v>5</v>
      </c>
      <c r="D33107" s="19" t="str">
        <f>VLOOKUP(Fact_table[[#This Row],[Departmentid]],Dim_Attribute[],6,FALSE)</f>
        <v>-</v>
      </c>
      <c r="E33107" s="19" t="str">
        <f>VLOOKUP(Fact_table[[#This Row],[Departmentid]],Dim_Attribute[],7,FALSE)</f>
        <v>-</v>
      </c>
      <c r="F33107" s="19">
        <v>2020</v>
      </c>
      <c r="G33107" s="19">
        <v>94.46</v>
      </c>
      <c r="H33107" s="19">
        <v>74.290000000000006</v>
      </c>
      <c r="I33107" s="19">
        <v>18.37</v>
      </c>
      <c r="J33107" s="26">
        <f t="shared" si="517"/>
        <v>57.972999999999999</v>
      </c>
    </row>
    <row r="33108" spans="1:10" x14ac:dyDescent="0.25">
      <c r="A33108" s="19">
        <v>8185</v>
      </c>
      <c r="B33108" s="19" t="str">
        <f>VLOOKUP(Fact_table[[#This Row],[Departmentid]],Dim_Attribute[#All],2,FALSE)</f>
        <v>องค์การบริหารส่วนตำบลคำเจริญ</v>
      </c>
      <c r="C33108" s="19" t="str">
        <f>VLOOKUP(Fact_table[[#This Row],[Departmentid]],Dim_Attribute[],5,FALSE)</f>
        <v>5</v>
      </c>
      <c r="D33108" s="19" t="str">
        <f>VLOOKUP(Fact_table[[#This Row],[Departmentid]],Dim_Attribute[],6,FALSE)</f>
        <v>-</v>
      </c>
      <c r="E33108" s="19" t="str">
        <f>VLOOKUP(Fact_table[[#This Row],[Departmentid]],Dim_Attribute[],7,FALSE)</f>
        <v>-</v>
      </c>
      <c r="F33108" s="19">
        <v>2020</v>
      </c>
      <c r="G33108" s="19">
        <v>76.59</v>
      </c>
      <c r="H33108" s="19">
        <v>80.989999999999995</v>
      </c>
      <c r="I33108" s="19">
        <v>29.69</v>
      </c>
      <c r="J33108" s="26">
        <f t="shared" si="517"/>
        <v>59.150000000000006</v>
      </c>
    </row>
    <row r="33109" spans="1:10" x14ac:dyDescent="0.25">
      <c r="A33109" s="19">
        <v>8186</v>
      </c>
      <c r="B33109" s="19" t="str">
        <f>VLOOKUP(Fact_table[[#This Row],[Departmentid]],Dim_Attribute[#All],2,FALSE)</f>
        <v>เทศบาลตำบลกุดข้าวปุ้น</v>
      </c>
      <c r="C33109" s="19" t="str">
        <f>VLOOKUP(Fact_table[[#This Row],[Departmentid]],Dim_Attribute[],5,FALSE)</f>
        <v>4</v>
      </c>
      <c r="D33109" s="19" t="str">
        <f>VLOOKUP(Fact_table[[#This Row],[Departmentid]],Dim_Attribute[],6,FALSE)</f>
        <v>-</v>
      </c>
      <c r="E33109" s="19" t="str">
        <f>VLOOKUP(Fact_table[[#This Row],[Departmentid]],Dim_Attribute[],7,FALSE)</f>
        <v>-</v>
      </c>
      <c r="F33109" s="19">
        <v>2020</v>
      </c>
      <c r="G33109" s="19">
        <v>70.12</v>
      </c>
      <c r="H33109" s="19">
        <v>80.599999999999994</v>
      </c>
      <c r="I33109" s="19">
        <v>5.35</v>
      </c>
      <c r="J33109" s="26">
        <f t="shared" si="517"/>
        <v>47.355999999999995</v>
      </c>
    </row>
    <row r="33110" spans="1:10" x14ac:dyDescent="0.25">
      <c r="A33110" s="19">
        <v>8187</v>
      </c>
      <c r="B33110" s="19" t="str">
        <f>VLOOKUP(Fact_table[[#This Row],[Departmentid]],Dim_Attribute[#All],2,FALSE)</f>
        <v>องค์การบริหารส่วนตำบลข้าวปุ้น</v>
      </c>
      <c r="C33110" s="19" t="str">
        <f>VLOOKUP(Fact_table[[#This Row],[Departmentid]],Dim_Attribute[],5,FALSE)</f>
        <v>5</v>
      </c>
      <c r="D33110" s="19" t="str">
        <f>VLOOKUP(Fact_table[[#This Row],[Departmentid]],Dim_Attribute[],6,FALSE)</f>
        <v>-</v>
      </c>
      <c r="E33110" s="19" t="str">
        <f>VLOOKUP(Fact_table[[#This Row],[Departmentid]],Dim_Attribute[],7,FALSE)</f>
        <v>-</v>
      </c>
      <c r="F33110" s="19">
        <v>2020</v>
      </c>
      <c r="G33110" s="19">
        <v>77.599999999999994</v>
      </c>
      <c r="H33110" s="19">
        <v>81.34</v>
      </c>
      <c r="I33110" s="19">
        <v>14.8</v>
      </c>
      <c r="J33110" s="26">
        <f t="shared" si="517"/>
        <v>53.602000000000004</v>
      </c>
    </row>
    <row r="33111" spans="1:10" x14ac:dyDescent="0.25">
      <c r="A33111" s="19">
        <v>8188</v>
      </c>
      <c r="B33111" s="19" t="str">
        <f>VLOOKUP(Fact_table[[#This Row],[Departmentid]],Dim_Attribute[#All],2,FALSE)</f>
        <v>องค์การบริหารส่วนตำบลโนนสวาง</v>
      </c>
      <c r="C33111" s="19" t="str">
        <f>VLOOKUP(Fact_table[[#This Row],[Departmentid]],Dim_Attribute[],5,FALSE)</f>
        <v>5</v>
      </c>
      <c r="D33111" s="19" t="str">
        <f>VLOOKUP(Fact_table[[#This Row],[Departmentid]],Dim_Attribute[],6,FALSE)</f>
        <v>-</v>
      </c>
      <c r="E33111" s="19" t="str">
        <f>VLOOKUP(Fact_table[[#This Row],[Departmentid]],Dim_Attribute[],7,FALSE)</f>
        <v>-</v>
      </c>
      <c r="F33111" s="19">
        <v>2020</v>
      </c>
      <c r="G33111" s="19">
        <v>79.819999999999993</v>
      </c>
      <c r="H33111" s="19">
        <v>83.95</v>
      </c>
      <c r="I33111" s="19">
        <v>11.45</v>
      </c>
      <c r="J33111" s="26">
        <f t="shared" si="517"/>
        <v>53.710999999999999</v>
      </c>
    </row>
    <row r="33112" spans="1:10" x14ac:dyDescent="0.25">
      <c r="A33112" s="19">
        <v>8189</v>
      </c>
      <c r="B33112" s="19" t="str">
        <f>VLOOKUP(Fact_table[[#This Row],[Departmentid]],Dim_Attribute[#All],2,FALSE)</f>
        <v>องค์การบริหารส่วนตำบลแก่งเค็ง</v>
      </c>
      <c r="C33112" s="19" t="str">
        <f>VLOOKUP(Fact_table[[#This Row],[Departmentid]],Dim_Attribute[],5,FALSE)</f>
        <v>5</v>
      </c>
      <c r="D33112" s="19" t="str">
        <f>VLOOKUP(Fact_table[[#This Row],[Departmentid]],Dim_Attribute[],6,FALSE)</f>
        <v>-</v>
      </c>
      <c r="E33112" s="19" t="str">
        <f>VLOOKUP(Fact_table[[#This Row],[Departmentid]],Dim_Attribute[],7,FALSE)</f>
        <v>-</v>
      </c>
      <c r="F33112" s="19">
        <v>2020</v>
      </c>
      <c r="G33112" s="19">
        <v>83.29</v>
      </c>
      <c r="H33112" s="19">
        <v>79.75</v>
      </c>
      <c r="I33112" s="19">
        <v>8.01</v>
      </c>
      <c r="J33112" s="26">
        <f t="shared" si="517"/>
        <v>52.116000000000007</v>
      </c>
    </row>
    <row r="33113" spans="1:10" x14ac:dyDescent="0.25">
      <c r="A33113" s="19">
        <v>8190</v>
      </c>
      <c r="B33113" s="19" t="str">
        <f>VLOOKUP(Fact_table[[#This Row],[Departmentid]],Dim_Attribute[#All],2,FALSE)</f>
        <v>องค์การบริหารส่วนตำบลกาบิน</v>
      </c>
      <c r="C33113" s="19" t="str">
        <f>VLOOKUP(Fact_table[[#This Row],[Departmentid]],Dim_Attribute[],5,FALSE)</f>
        <v>5</v>
      </c>
      <c r="D33113" s="19" t="str">
        <f>VLOOKUP(Fact_table[[#This Row],[Departmentid]],Dim_Attribute[],6,FALSE)</f>
        <v>-</v>
      </c>
      <c r="E33113" s="19" t="str">
        <f>VLOOKUP(Fact_table[[#This Row],[Departmentid]],Dim_Attribute[],7,FALSE)</f>
        <v>-</v>
      </c>
      <c r="F33113" s="19">
        <v>2020</v>
      </c>
      <c r="G33113" s="19">
        <v>76.739999999999995</v>
      </c>
      <c r="H33113" s="19">
        <v>77.78</v>
      </c>
      <c r="I33113" s="19">
        <v>81.849999999999994</v>
      </c>
      <c r="J33113" s="26">
        <f t="shared" si="517"/>
        <v>79.096000000000004</v>
      </c>
    </row>
    <row r="33114" spans="1:10" x14ac:dyDescent="0.25">
      <c r="A33114" s="19">
        <v>8191</v>
      </c>
      <c r="B33114" s="19" t="str">
        <f>VLOOKUP(Fact_table[[#This Row],[Departmentid]],Dim_Attribute[#All],2,FALSE)</f>
        <v>องค์การบริหารส่วนตำบลหนองทันน้ำ</v>
      </c>
      <c r="C33114" s="19" t="str">
        <f>VLOOKUP(Fact_table[[#This Row],[Departmentid]],Dim_Attribute[],5,FALSE)</f>
        <v>5</v>
      </c>
      <c r="D33114" s="19" t="str">
        <f>VLOOKUP(Fact_table[[#This Row],[Departmentid]],Dim_Attribute[],6,FALSE)</f>
        <v>-</v>
      </c>
      <c r="E33114" s="19" t="str">
        <f>VLOOKUP(Fact_table[[#This Row],[Departmentid]],Dim_Attribute[],7,FALSE)</f>
        <v>-</v>
      </c>
      <c r="F33114" s="19">
        <v>2020</v>
      </c>
      <c r="G33114" s="19">
        <v>86.03</v>
      </c>
      <c r="H33114" s="19">
        <v>82.63</v>
      </c>
      <c r="I33114" s="19">
        <v>6.9</v>
      </c>
      <c r="J33114" s="26">
        <f t="shared" si="517"/>
        <v>53.357999999999997</v>
      </c>
    </row>
    <row r="33115" spans="1:10" x14ac:dyDescent="0.25">
      <c r="A33115" s="19">
        <v>8192</v>
      </c>
      <c r="B33115" s="19" t="str">
        <f>VLOOKUP(Fact_table[[#This Row],[Departmentid]],Dim_Attribute[#All],2,FALSE)</f>
        <v>เทศบาลตำบลม่วงสามสิบ</v>
      </c>
      <c r="C33115" s="19" t="str">
        <f>VLOOKUP(Fact_table[[#This Row],[Departmentid]],Dim_Attribute[],5,FALSE)</f>
        <v>4</v>
      </c>
      <c r="D33115" s="19" t="str">
        <f>VLOOKUP(Fact_table[[#This Row],[Departmentid]],Dim_Attribute[],6,FALSE)</f>
        <v>-</v>
      </c>
      <c r="E33115" s="19" t="str">
        <f>VLOOKUP(Fact_table[[#This Row],[Departmentid]],Dim_Attribute[],7,FALSE)</f>
        <v>-</v>
      </c>
      <c r="F33115" s="19">
        <v>2020</v>
      </c>
      <c r="G33115" s="19">
        <v>79.239999999999995</v>
      </c>
      <c r="H33115" s="19">
        <v>81.150000000000006</v>
      </c>
      <c r="I33115" s="19">
        <v>24.16</v>
      </c>
      <c r="J33115" s="26">
        <f t="shared" si="517"/>
        <v>57.781000000000006</v>
      </c>
    </row>
    <row r="33116" spans="1:10" x14ac:dyDescent="0.25">
      <c r="A33116" s="19">
        <v>8193</v>
      </c>
      <c r="B33116" s="19" t="str">
        <f>VLOOKUP(Fact_table[[#This Row],[Departmentid]],Dim_Attribute[#All],2,FALSE)</f>
        <v>องค์การบริหารส่วนตำบลม่วงสามสิบ</v>
      </c>
      <c r="C33116" s="19" t="str">
        <f>VLOOKUP(Fact_table[[#This Row],[Departmentid]],Dim_Attribute[],5,FALSE)</f>
        <v>5</v>
      </c>
      <c r="D33116" s="19" t="str">
        <f>VLOOKUP(Fact_table[[#This Row],[Departmentid]],Dim_Attribute[],6,FALSE)</f>
        <v>-</v>
      </c>
      <c r="E33116" s="19" t="str">
        <f>VLOOKUP(Fact_table[[#This Row],[Departmentid]],Dim_Attribute[],7,FALSE)</f>
        <v>-</v>
      </c>
      <c r="F33116" s="19">
        <v>2020</v>
      </c>
      <c r="G33116" s="19">
        <v>90.8</v>
      </c>
      <c r="H33116" s="19">
        <v>83.91</v>
      </c>
      <c r="I33116" s="19">
        <v>35.35</v>
      </c>
      <c r="J33116" s="26">
        <f t="shared" si="517"/>
        <v>66.552999999999997</v>
      </c>
    </row>
    <row r="33117" spans="1:10" x14ac:dyDescent="0.25">
      <c r="A33117" s="19">
        <v>8194</v>
      </c>
      <c r="B33117" s="19" t="str">
        <f>VLOOKUP(Fact_table[[#This Row],[Departmentid]],Dim_Attribute[#All],2,FALSE)</f>
        <v>องค์การบริหารส่วนตำบลเหล่าบก</v>
      </c>
      <c r="C33117" s="19" t="str">
        <f>VLOOKUP(Fact_table[[#This Row],[Departmentid]],Dim_Attribute[],5,FALSE)</f>
        <v>5</v>
      </c>
      <c r="D33117" s="19" t="str">
        <f>VLOOKUP(Fact_table[[#This Row],[Departmentid]],Dim_Attribute[],6,FALSE)</f>
        <v>-</v>
      </c>
      <c r="E33117" s="19" t="str">
        <f>VLOOKUP(Fact_table[[#This Row],[Departmentid]],Dim_Attribute[],7,FALSE)</f>
        <v>-</v>
      </c>
      <c r="F33117" s="19">
        <v>2020</v>
      </c>
      <c r="G33117" s="19">
        <v>78.180000000000007</v>
      </c>
      <c r="H33117" s="19">
        <v>77.25</v>
      </c>
      <c r="I33117" s="19">
        <v>4.4400000000000004</v>
      </c>
      <c r="J33117" s="26">
        <f t="shared" si="517"/>
        <v>48.405000000000008</v>
      </c>
    </row>
    <row r="33118" spans="1:10" x14ac:dyDescent="0.25">
      <c r="A33118" s="19">
        <v>8195</v>
      </c>
      <c r="B33118" s="19" t="str">
        <f>VLOOKUP(Fact_table[[#This Row],[Departmentid]],Dim_Attribute[#All],2,FALSE)</f>
        <v>องค์การบริหารส่วนตำบลดุมใหญ่</v>
      </c>
      <c r="C33118" s="19" t="str">
        <f>VLOOKUP(Fact_table[[#This Row],[Departmentid]],Dim_Attribute[],5,FALSE)</f>
        <v>5</v>
      </c>
      <c r="D33118" s="19" t="str">
        <f>VLOOKUP(Fact_table[[#This Row],[Departmentid]],Dim_Attribute[],6,FALSE)</f>
        <v>-</v>
      </c>
      <c r="E33118" s="19" t="str">
        <f>VLOOKUP(Fact_table[[#This Row],[Departmentid]],Dim_Attribute[],7,FALSE)</f>
        <v>-</v>
      </c>
      <c r="F33118" s="19">
        <v>2020</v>
      </c>
      <c r="G33118" s="19">
        <v>68.599999999999994</v>
      </c>
      <c r="H33118" s="19">
        <v>76.5</v>
      </c>
      <c r="I33118" s="19">
        <v>9.44</v>
      </c>
      <c r="J33118" s="26">
        <f t="shared" si="517"/>
        <v>47.305999999999997</v>
      </c>
    </row>
    <row r="33119" spans="1:10" x14ac:dyDescent="0.25">
      <c r="A33119" s="19">
        <v>8196</v>
      </c>
      <c r="B33119" s="19" t="str">
        <f>VLOOKUP(Fact_table[[#This Row],[Departmentid]],Dim_Attribute[#All],2,FALSE)</f>
        <v>องค์การบริหารส่วนตำบลหนองช้างใหญ่</v>
      </c>
      <c r="C33119" s="19" t="str">
        <f>VLOOKUP(Fact_table[[#This Row],[Departmentid]],Dim_Attribute[],5,FALSE)</f>
        <v>5</v>
      </c>
      <c r="D33119" s="19" t="str">
        <f>VLOOKUP(Fact_table[[#This Row],[Departmentid]],Dim_Attribute[],6,FALSE)</f>
        <v>-</v>
      </c>
      <c r="E33119" s="19" t="str">
        <f>VLOOKUP(Fact_table[[#This Row],[Departmentid]],Dim_Attribute[],7,FALSE)</f>
        <v>-</v>
      </c>
      <c r="F33119" s="19">
        <v>2020</v>
      </c>
      <c r="G33119" s="19">
        <v>85.61</v>
      </c>
      <c r="H33119" s="19">
        <v>90.11</v>
      </c>
      <c r="I33119" s="19">
        <v>17.149999999999999</v>
      </c>
      <c r="J33119" s="26">
        <f t="shared" si="517"/>
        <v>59.575999999999993</v>
      </c>
    </row>
    <row r="33120" spans="1:10" x14ac:dyDescent="0.25">
      <c r="A33120" s="19">
        <v>8197</v>
      </c>
      <c r="B33120" s="19" t="str">
        <f>VLOOKUP(Fact_table[[#This Row],[Departmentid]],Dim_Attribute[#All],2,FALSE)</f>
        <v>องค์การบริหารส่วนตำบลหนองเมือง</v>
      </c>
      <c r="C33120" s="19" t="str">
        <f>VLOOKUP(Fact_table[[#This Row],[Departmentid]],Dim_Attribute[],5,FALSE)</f>
        <v>5</v>
      </c>
      <c r="D33120" s="19" t="str">
        <f>VLOOKUP(Fact_table[[#This Row],[Departmentid]],Dim_Attribute[],6,FALSE)</f>
        <v>-</v>
      </c>
      <c r="E33120" s="19" t="str">
        <f>VLOOKUP(Fact_table[[#This Row],[Departmentid]],Dim_Attribute[],7,FALSE)</f>
        <v>-</v>
      </c>
      <c r="F33120" s="19">
        <v>2020</v>
      </c>
      <c r="G33120" s="19">
        <v>87.13</v>
      </c>
      <c r="H33120" s="19">
        <v>72.2</v>
      </c>
      <c r="I33120" s="19">
        <v>47.17</v>
      </c>
      <c r="J33120" s="26">
        <f t="shared" si="517"/>
        <v>66.667000000000002</v>
      </c>
    </row>
    <row r="33121" spans="1:10" x14ac:dyDescent="0.25">
      <c r="A33121" s="19">
        <v>8198</v>
      </c>
      <c r="B33121" s="19" t="str">
        <f>VLOOKUP(Fact_table[[#This Row],[Departmentid]],Dim_Attribute[#All],2,FALSE)</f>
        <v>องค์การบริหารส่วนตำบลเตย</v>
      </c>
      <c r="C33121" s="19" t="str">
        <f>VLOOKUP(Fact_table[[#This Row],[Departmentid]],Dim_Attribute[],5,FALSE)</f>
        <v>5</v>
      </c>
      <c r="D33121" s="19" t="str">
        <f>VLOOKUP(Fact_table[[#This Row],[Departmentid]],Dim_Attribute[],6,FALSE)</f>
        <v>-</v>
      </c>
      <c r="E33121" s="19" t="str">
        <f>VLOOKUP(Fact_table[[#This Row],[Departmentid]],Dim_Attribute[],7,FALSE)</f>
        <v>-</v>
      </c>
      <c r="F33121" s="19">
        <v>2020</v>
      </c>
      <c r="G33121" s="19">
        <v>75.62</v>
      </c>
      <c r="H33121" s="19">
        <v>81.599999999999994</v>
      </c>
      <c r="I33121" s="19">
        <v>13.5</v>
      </c>
      <c r="J33121" s="26">
        <f t="shared" si="517"/>
        <v>52.565999999999995</v>
      </c>
    </row>
    <row r="33122" spans="1:10" x14ac:dyDescent="0.25">
      <c r="A33122" s="19">
        <v>8199</v>
      </c>
      <c r="B33122" s="19" t="str">
        <f>VLOOKUP(Fact_table[[#This Row],[Departmentid]],Dim_Attribute[#All],2,FALSE)</f>
        <v>องค์การบริหารส่วนตำบลยางสักกระโพหลุ่ม</v>
      </c>
      <c r="C33122" s="19" t="str">
        <f>VLOOKUP(Fact_table[[#This Row],[Departmentid]],Dim_Attribute[],5,FALSE)</f>
        <v>5</v>
      </c>
      <c r="D33122" s="19" t="str">
        <f>VLOOKUP(Fact_table[[#This Row],[Departmentid]],Dim_Attribute[],6,FALSE)</f>
        <v>-</v>
      </c>
      <c r="E33122" s="19" t="str">
        <f>VLOOKUP(Fact_table[[#This Row],[Departmentid]],Dim_Attribute[],7,FALSE)</f>
        <v>-</v>
      </c>
      <c r="F33122" s="19">
        <v>2020</v>
      </c>
      <c r="G33122" s="19">
        <v>94.68</v>
      </c>
      <c r="H33122" s="19">
        <v>87.22</v>
      </c>
      <c r="I33122" s="19">
        <v>10.1</v>
      </c>
      <c r="J33122" s="26">
        <f t="shared" si="517"/>
        <v>58.61</v>
      </c>
    </row>
    <row r="33123" spans="1:10" x14ac:dyDescent="0.25">
      <c r="A33123" s="19">
        <v>8200</v>
      </c>
      <c r="B33123" s="19" t="str">
        <f>VLOOKUP(Fact_table[[#This Row],[Departmentid]],Dim_Attribute[#All],2,FALSE)</f>
        <v>องค์การบริหารส่วนตำบลหนองไข่นก</v>
      </c>
      <c r="C33123" s="19" t="str">
        <f>VLOOKUP(Fact_table[[#This Row],[Departmentid]],Dim_Attribute[],5,FALSE)</f>
        <v>5</v>
      </c>
      <c r="D33123" s="19" t="str">
        <f>VLOOKUP(Fact_table[[#This Row],[Departmentid]],Dim_Attribute[],6,FALSE)</f>
        <v>-</v>
      </c>
      <c r="E33123" s="19" t="str">
        <f>VLOOKUP(Fact_table[[#This Row],[Departmentid]],Dim_Attribute[],7,FALSE)</f>
        <v>-</v>
      </c>
      <c r="F33123" s="19">
        <v>2020</v>
      </c>
      <c r="G33123" s="19">
        <v>80.91</v>
      </c>
      <c r="H33123" s="19">
        <v>79.95</v>
      </c>
      <c r="I33123" s="19">
        <v>51.6</v>
      </c>
      <c r="J33123" s="26">
        <f t="shared" si="517"/>
        <v>68.897999999999996</v>
      </c>
    </row>
    <row r="33124" spans="1:10" x14ac:dyDescent="0.25">
      <c r="A33124" s="19">
        <v>8201</v>
      </c>
      <c r="B33124" s="19" t="str">
        <f>VLOOKUP(Fact_table[[#This Row],[Departmentid]],Dim_Attribute[#All],2,FALSE)</f>
        <v>องค์การบริหารส่วนตำบลหนองเหล่า</v>
      </c>
      <c r="C33124" s="19" t="str">
        <f>VLOOKUP(Fact_table[[#This Row],[Departmentid]],Dim_Attribute[],5,FALSE)</f>
        <v>5</v>
      </c>
      <c r="D33124" s="19" t="str">
        <f>VLOOKUP(Fact_table[[#This Row],[Departmentid]],Dim_Attribute[],6,FALSE)</f>
        <v>-</v>
      </c>
      <c r="E33124" s="19" t="str">
        <f>VLOOKUP(Fact_table[[#This Row],[Departmentid]],Dim_Attribute[],7,FALSE)</f>
        <v>-</v>
      </c>
      <c r="F33124" s="19">
        <v>2020</v>
      </c>
      <c r="G33124" s="19">
        <v>79.37</v>
      </c>
      <c r="H33124" s="19">
        <v>88.82</v>
      </c>
      <c r="I33124" s="19">
        <v>3.65</v>
      </c>
      <c r="J33124" s="26">
        <f t="shared" si="517"/>
        <v>51.916999999999994</v>
      </c>
    </row>
    <row r="33125" spans="1:10" x14ac:dyDescent="0.25">
      <c r="A33125" s="19">
        <v>8202</v>
      </c>
      <c r="B33125" s="19" t="str">
        <f>VLOOKUP(Fact_table[[#This Row],[Departmentid]],Dim_Attribute[#All],2,FALSE)</f>
        <v>องค์การบริหารส่วนตำบลหนองฮาง</v>
      </c>
      <c r="C33125" s="19" t="str">
        <f>VLOOKUP(Fact_table[[#This Row],[Departmentid]],Dim_Attribute[],5,FALSE)</f>
        <v>5</v>
      </c>
      <c r="D33125" s="19" t="str">
        <f>VLOOKUP(Fact_table[[#This Row],[Departmentid]],Dim_Attribute[],6,FALSE)</f>
        <v>-</v>
      </c>
      <c r="E33125" s="19" t="str">
        <f>VLOOKUP(Fact_table[[#This Row],[Departmentid]],Dim_Attribute[],7,FALSE)</f>
        <v>-</v>
      </c>
      <c r="F33125" s="19">
        <v>2020</v>
      </c>
      <c r="G33125" s="19">
        <v>80.599999999999994</v>
      </c>
      <c r="H33125" s="19">
        <v>76.599999999999994</v>
      </c>
      <c r="I33125" s="19">
        <v>5.47</v>
      </c>
      <c r="J33125" s="26">
        <f t="shared" si="517"/>
        <v>49.347999999999999</v>
      </c>
    </row>
    <row r="33126" spans="1:10" x14ac:dyDescent="0.25">
      <c r="A33126" s="19">
        <v>8203</v>
      </c>
      <c r="B33126" s="19" t="str">
        <f>VLOOKUP(Fact_table[[#This Row],[Departmentid]],Dim_Attribute[#All],2,FALSE)</f>
        <v>องค์การบริหารส่วนตำบลยางโยภาพ</v>
      </c>
      <c r="C33126" s="19" t="str">
        <f>VLOOKUP(Fact_table[[#This Row],[Departmentid]],Dim_Attribute[],5,FALSE)</f>
        <v>5</v>
      </c>
      <c r="D33126" s="19" t="str">
        <f>VLOOKUP(Fact_table[[#This Row],[Departmentid]],Dim_Attribute[],6,FALSE)</f>
        <v>-</v>
      </c>
      <c r="E33126" s="19" t="str">
        <f>VLOOKUP(Fact_table[[#This Row],[Departmentid]],Dim_Attribute[],7,FALSE)</f>
        <v>-</v>
      </c>
      <c r="F33126" s="19">
        <v>2020</v>
      </c>
      <c r="G33126" s="19">
        <v>88.65</v>
      </c>
      <c r="H33126" s="19">
        <v>79.89</v>
      </c>
      <c r="I33126" s="19">
        <v>37.840000000000003</v>
      </c>
      <c r="J33126" s="26">
        <f t="shared" si="517"/>
        <v>65.698000000000008</v>
      </c>
    </row>
    <row r="33127" spans="1:10" x14ac:dyDescent="0.25">
      <c r="A33127" s="19">
        <v>8204</v>
      </c>
      <c r="B33127" s="19" t="str">
        <f>VLOOKUP(Fact_table[[#This Row],[Departmentid]],Dim_Attribute[#All],2,FALSE)</f>
        <v>องค์การบริหารส่วนตำบลไผ่ใหญ่</v>
      </c>
      <c r="C33127" s="19" t="str">
        <f>VLOOKUP(Fact_table[[#This Row],[Departmentid]],Dim_Attribute[],5,FALSE)</f>
        <v>5</v>
      </c>
      <c r="D33127" s="19" t="str">
        <f>VLOOKUP(Fact_table[[#This Row],[Departmentid]],Dim_Attribute[],6,FALSE)</f>
        <v>-</v>
      </c>
      <c r="E33127" s="19" t="str">
        <f>VLOOKUP(Fact_table[[#This Row],[Departmentid]],Dim_Attribute[],7,FALSE)</f>
        <v>-</v>
      </c>
      <c r="F33127" s="19">
        <v>2020</v>
      </c>
      <c r="G33127" s="19">
        <v>78.400000000000006</v>
      </c>
      <c r="H33127" s="19">
        <v>81.709999999999994</v>
      </c>
      <c r="I33127" s="19">
        <v>41.16</v>
      </c>
      <c r="J33127" s="26">
        <f t="shared" si="517"/>
        <v>64.497</v>
      </c>
    </row>
    <row r="33128" spans="1:10" x14ac:dyDescent="0.25">
      <c r="A33128" s="19">
        <v>8205</v>
      </c>
      <c r="B33128" s="19" t="str">
        <f>VLOOKUP(Fact_table[[#This Row],[Departmentid]],Dim_Attribute[#All],2,FALSE)</f>
        <v>องค์การบริหารส่วนตำบลนาเลิง</v>
      </c>
      <c r="C33128" s="19" t="str">
        <f>VLOOKUP(Fact_table[[#This Row],[Departmentid]],Dim_Attribute[],5,FALSE)</f>
        <v>5</v>
      </c>
      <c r="D33128" s="19" t="str">
        <f>VLOOKUP(Fact_table[[#This Row],[Departmentid]],Dim_Attribute[],6,FALSE)</f>
        <v>-</v>
      </c>
      <c r="E33128" s="19" t="str">
        <f>VLOOKUP(Fact_table[[#This Row],[Departmentid]],Dim_Attribute[],7,FALSE)</f>
        <v>-</v>
      </c>
      <c r="F33128" s="19">
        <v>2020</v>
      </c>
      <c r="G33128" s="19">
        <v>86.18</v>
      </c>
      <c r="H33128" s="19">
        <v>82.69</v>
      </c>
      <c r="I33128" s="19">
        <v>29.57</v>
      </c>
      <c r="J33128" s="26">
        <f t="shared" si="517"/>
        <v>62.489000000000004</v>
      </c>
    </row>
    <row r="33129" spans="1:10" x14ac:dyDescent="0.25">
      <c r="A33129" s="19">
        <v>8206</v>
      </c>
      <c r="B33129" s="19" t="str">
        <f>VLOOKUP(Fact_table[[#This Row],[Departmentid]],Dim_Attribute[#All],2,FALSE)</f>
        <v>องค์การบริหารส่วนตำบลโพนแพง</v>
      </c>
      <c r="C33129" s="19" t="str">
        <f>VLOOKUP(Fact_table[[#This Row],[Departmentid]],Dim_Attribute[],5,FALSE)</f>
        <v>5</v>
      </c>
      <c r="D33129" s="19" t="str">
        <f>VLOOKUP(Fact_table[[#This Row],[Departmentid]],Dim_Attribute[],6,FALSE)</f>
        <v>-</v>
      </c>
      <c r="E33129" s="19" t="str">
        <f>VLOOKUP(Fact_table[[#This Row],[Departmentid]],Dim_Attribute[],7,FALSE)</f>
        <v>-</v>
      </c>
      <c r="F33129" s="19">
        <v>2020</v>
      </c>
      <c r="G33129" s="19">
        <v>96.78</v>
      </c>
      <c r="H33129" s="19">
        <v>95.11</v>
      </c>
      <c r="I33129" s="19">
        <v>23.14</v>
      </c>
      <c r="J33129" s="26">
        <f t="shared" si="517"/>
        <v>66.822999999999993</v>
      </c>
    </row>
    <row r="33130" spans="1:10" x14ac:dyDescent="0.25">
      <c r="A33130" s="19">
        <v>8207</v>
      </c>
      <c r="B33130" s="19" t="str">
        <f>VLOOKUP(Fact_table[[#This Row],[Departmentid]],Dim_Attribute[#All],2,FALSE)</f>
        <v>เทศบาลเมืองวารินชำราบ</v>
      </c>
      <c r="C33130" s="19" t="str">
        <f>VLOOKUP(Fact_table[[#This Row],[Departmentid]],Dim_Attribute[],5,FALSE)</f>
        <v>3</v>
      </c>
      <c r="D33130" s="19" t="str">
        <f>VLOOKUP(Fact_table[[#This Row],[Departmentid]],Dim_Attribute[],6,FALSE)</f>
        <v>-</v>
      </c>
      <c r="E33130" s="19" t="str">
        <f>VLOOKUP(Fact_table[[#This Row],[Departmentid]],Dim_Attribute[],7,FALSE)</f>
        <v>-</v>
      </c>
      <c r="F33130" s="19">
        <v>2020</v>
      </c>
      <c r="G33130" s="19">
        <v>79.209999999999994</v>
      </c>
      <c r="H33130" s="19">
        <v>79.260000000000005</v>
      </c>
      <c r="I33130" s="19">
        <v>52.43</v>
      </c>
      <c r="J33130" s="26">
        <f t="shared" si="517"/>
        <v>68.513000000000005</v>
      </c>
    </row>
    <row r="33131" spans="1:10" x14ac:dyDescent="0.25">
      <c r="A33131" s="19">
        <v>8208</v>
      </c>
      <c r="B33131" s="19" t="str">
        <f>VLOOKUP(Fact_table[[#This Row],[Departmentid]],Dim_Attribute[#All],2,FALSE)</f>
        <v>เทศบาลตำบลธาตุ</v>
      </c>
      <c r="C33131" s="19" t="str">
        <f>VLOOKUP(Fact_table[[#This Row],[Departmentid]],Dim_Attribute[],5,FALSE)</f>
        <v>4</v>
      </c>
      <c r="D33131" s="19" t="str">
        <f>VLOOKUP(Fact_table[[#This Row],[Departmentid]],Dim_Attribute[],6,FALSE)</f>
        <v>-</v>
      </c>
      <c r="E33131" s="19" t="str">
        <f>VLOOKUP(Fact_table[[#This Row],[Departmentid]],Dim_Attribute[],7,FALSE)</f>
        <v>-</v>
      </c>
      <c r="F33131" s="19">
        <v>2020</v>
      </c>
      <c r="G33131" s="19">
        <v>83.24</v>
      </c>
      <c r="H33131" s="19">
        <v>79.760000000000005</v>
      </c>
      <c r="I33131" s="19">
        <v>77.92</v>
      </c>
      <c r="J33131" s="26">
        <f t="shared" si="517"/>
        <v>80.067999999999998</v>
      </c>
    </row>
    <row r="33132" spans="1:10" x14ac:dyDescent="0.25">
      <c r="A33132" s="19">
        <v>8209</v>
      </c>
      <c r="B33132" s="19" t="str">
        <f>VLOOKUP(Fact_table[[#This Row],[Departmentid]],Dim_Attribute[#All],2,FALSE)</f>
        <v>องค์การบริหารส่วนตำบลท่าลาด</v>
      </c>
      <c r="C33132" s="19" t="str">
        <f>VLOOKUP(Fact_table[[#This Row],[Departmentid]],Dim_Attribute[],5,FALSE)</f>
        <v>5</v>
      </c>
      <c r="D33132" s="19" t="str">
        <f>VLOOKUP(Fact_table[[#This Row],[Departmentid]],Dim_Attribute[],6,FALSE)</f>
        <v>-</v>
      </c>
      <c r="E33132" s="19" t="str">
        <f>VLOOKUP(Fact_table[[#This Row],[Departmentid]],Dim_Attribute[],7,FALSE)</f>
        <v>-</v>
      </c>
      <c r="F33132" s="19">
        <v>2020</v>
      </c>
      <c r="G33132" s="19">
        <v>83.33</v>
      </c>
      <c r="H33132" s="19">
        <v>79.36</v>
      </c>
      <c r="I33132" s="19">
        <v>13.77</v>
      </c>
      <c r="J33132" s="26">
        <f t="shared" si="517"/>
        <v>54.315000000000005</v>
      </c>
    </row>
    <row r="33133" spans="1:10" x14ac:dyDescent="0.25">
      <c r="A33133" s="19">
        <v>8210</v>
      </c>
      <c r="B33133" s="19" t="str">
        <f>VLOOKUP(Fact_table[[#This Row],[Departmentid]],Dim_Attribute[#All],2,FALSE)</f>
        <v>องค์การบริหารส่วนตำบลโนนโหนน</v>
      </c>
      <c r="C33133" s="19" t="str">
        <f>VLOOKUP(Fact_table[[#This Row],[Departmentid]],Dim_Attribute[],5,FALSE)</f>
        <v>5</v>
      </c>
      <c r="D33133" s="19" t="str">
        <f>VLOOKUP(Fact_table[[#This Row],[Departmentid]],Dim_Attribute[],6,FALSE)</f>
        <v>-</v>
      </c>
      <c r="E33133" s="19" t="str">
        <f>VLOOKUP(Fact_table[[#This Row],[Departmentid]],Dim_Attribute[],7,FALSE)</f>
        <v>-</v>
      </c>
      <c r="F33133" s="19">
        <v>2020</v>
      </c>
      <c r="G33133" s="19">
        <v>77.42</v>
      </c>
      <c r="H33133" s="19">
        <v>79.98</v>
      </c>
      <c r="I33133" s="19">
        <v>13.86</v>
      </c>
      <c r="J33133" s="26">
        <f t="shared" si="517"/>
        <v>52.763999999999996</v>
      </c>
    </row>
    <row r="33134" spans="1:10" x14ac:dyDescent="0.25">
      <c r="A33134" s="19">
        <v>8211</v>
      </c>
      <c r="B33134" s="19" t="str">
        <f>VLOOKUP(Fact_table[[#This Row],[Departmentid]],Dim_Attribute[#All],2,FALSE)</f>
        <v>องค์การบริหารส่วนตำบลคูเมือง</v>
      </c>
      <c r="C33134" s="19" t="str">
        <f>VLOOKUP(Fact_table[[#This Row],[Departmentid]],Dim_Attribute[],5,FALSE)</f>
        <v>5</v>
      </c>
      <c r="D33134" s="19" t="str">
        <f>VLOOKUP(Fact_table[[#This Row],[Departmentid]],Dim_Attribute[],6,FALSE)</f>
        <v>-</v>
      </c>
      <c r="E33134" s="19" t="str">
        <f>VLOOKUP(Fact_table[[#This Row],[Departmentid]],Dim_Attribute[],7,FALSE)</f>
        <v>-</v>
      </c>
      <c r="F33134" s="19">
        <v>2020</v>
      </c>
      <c r="G33134" s="19">
        <v>79.739999999999995</v>
      </c>
      <c r="H33134" s="19">
        <v>81.38</v>
      </c>
      <c r="I33134" s="19">
        <v>15.38</v>
      </c>
      <c r="J33134" s="26">
        <f t="shared" si="517"/>
        <v>54.488</v>
      </c>
    </row>
    <row r="33135" spans="1:10" x14ac:dyDescent="0.25">
      <c r="A33135" s="19">
        <v>8212</v>
      </c>
      <c r="B33135" s="19" t="str">
        <f>VLOOKUP(Fact_table[[#This Row],[Departmentid]],Dim_Attribute[#All],2,FALSE)</f>
        <v>องค์การบริหารส่วนตำบลสระสมิง</v>
      </c>
      <c r="C33135" s="19" t="str">
        <f>VLOOKUP(Fact_table[[#This Row],[Departmentid]],Dim_Attribute[],5,FALSE)</f>
        <v>5</v>
      </c>
      <c r="D33135" s="19" t="str">
        <f>VLOOKUP(Fact_table[[#This Row],[Departmentid]],Dim_Attribute[],6,FALSE)</f>
        <v>-</v>
      </c>
      <c r="E33135" s="19" t="str">
        <f>VLOOKUP(Fact_table[[#This Row],[Departmentid]],Dim_Attribute[],7,FALSE)</f>
        <v>-</v>
      </c>
      <c r="F33135" s="19">
        <v>2020</v>
      </c>
      <c r="G33135" s="19">
        <v>78.31</v>
      </c>
      <c r="H33135" s="19">
        <v>74.069999999999993</v>
      </c>
      <c r="I33135" s="19">
        <v>2.54</v>
      </c>
      <c r="J33135" s="26">
        <f t="shared" si="517"/>
        <v>46.73</v>
      </c>
    </row>
    <row r="33136" spans="1:10" x14ac:dyDescent="0.25">
      <c r="A33136" s="19">
        <v>8213</v>
      </c>
      <c r="B33136" s="19" t="str">
        <f>VLOOKUP(Fact_table[[#This Row],[Departmentid]],Dim_Attribute[#All],2,FALSE)</f>
        <v>เทศบาลตำบลคำน้ำแซบ</v>
      </c>
      <c r="C33136" s="19" t="str">
        <f>VLOOKUP(Fact_table[[#This Row],[Departmentid]],Dim_Attribute[],5,FALSE)</f>
        <v>4</v>
      </c>
      <c r="D33136" s="19" t="str">
        <f>VLOOKUP(Fact_table[[#This Row],[Departmentid]],Dim_Attribute[],6,FALSE)</f>
        <v>-</v>
      </c>
      <c r="E33136" s="19" t="str">
        <f>VLOOKUP(Fact_table[[#This Row],[Departmentid]],Dim_Attribute[],7,FALSE)</f>
        <v>-</v>
      </c>
      <c r="F33136" s="19">
        <v>2020</v>
      </c>
      <c r="G33136" s="19">
        <v>84.94</v>
      </c>
      <c r="H33136" s="19">
        <v>80.97</v>
      </c>
      <c r="I33136" s="19">
        <v>65.040000000000006</v>
      </c>
      <c r="J33136" s="26">
        <f t="shared" si="517"/>
        <v>75.789000000000001</v>
      </c>
    </row>
    <row r="33137" spans="1:10" x14ac:dyDescent="0.25">
      <c r="A33137" s="19">
        <v>8214</v>
      </c>
      <c r="B33137" s="19" t="str">
        <f>VLOOKUP(Fact_table[[#This Row],[Departmentid]],Dim_Attribute[#All],2,FALSE)</f>
        <v>องค์การบริหารส่วนตำบลบุ่งหวาย</v>
      </c>
      <c r="C33137" s="19" t="str">
        <f>VLOOKUP(Fact_table[[#This Row],[Departmentid]],Dim_Attribute[],5,FALSE)</f>
        <v>5</v>
      </c>
      <c r="D33137" s="19" t="str">
        <f>VLOOKUP(Fact_table[[#This Row],[Departmentid]],Dim_Attribute[],6,FALSE)</f>
        <v>-</v>
      </c>
      <c r="E33137" s="19" t="str">
        <f>VLOOKUP(Fact_table[[#This Row],[Departmentid]],Dim_Attribute[],7,FALSE)</f>
        <v>-</v>
      </c>
      <c r="F33137" s="19">
        <v>2020</v>
      </c>
      <c r="G33137" s="19">
        <v>78.3</v>
      </c>
      <c r="H33137" s="19">
        <v>84.33</v>
      </c>
      <c r="I33137" s="19">
        <v>70.81</v>
      </c>
      <c r="J33137" s="26">
        <f t="shared" si="517"/>
        <v>77.113</v>
      </c>
    </row>
    <row r="33138" spans="1:10" x14ac:dyDescent="0.25">
      <c r="A33138" s="19">
        <v>8215</v>
      </c>
      <c r="B33138" s="19" t="str">
        <f>VLOOKUP(Fact_table[[#This Row],[Departmentid]],Dim_Attribute[#All],2,FALSE)</f>
        <v>เทศบาลตำบลคำขวาง</v>
      </c>
      <c r="C33138" s="19" t="str">
        <f>VLOOKUP(Fact_table[[#This Row],[Departmentid]],Dim_Attribute[],5,FALSE)</f>
        <v>4</v>
      </c>
      <c r="D33138" s="19" t="str">
        <f>VLOOKUP(Fact_table[[#This Row],[Departmentid]],Dim_Attribute[],6,FALSE)</f>
        <v>-</v>
      </c>
      <c r="E33138" s="19" t="str">
        <f>VLOOKUP(Fact_table[[#This Row],[Departmentid]],Dim_Attribute[],7,FALSE)</f>
        <v>-</v>
      </c>
      <c r="F33138" s="19">
        <v>2020</v>
      </c>
      <c r="G33138" s="19">
        <v>79.28</v>
      </c>
      <c r="H33138" s="19">
        <v>82.5</v>
      </c>
      <c r="I33138" s="19">
        <v>13.54</v>
      </c>
      <c r="J33138" s="26">
        <f t="shared" si="517"/>
        <v>53.95</v>
      </c>
    </row>
    <row r="33139" spans="1:10" x14ac:dyDescent="0.25">
      <c r="A33139" s="19">
        <v>8216</v>
      </c>
      <c r="B33139" s="19" t="str">
        <f>VLOOKUP(Fact_table[[#This Row],[Departmentid]],Dim_Attribute[#All],2,FALSE)</f>
        <v>องค์การบริหารส่วนตำบลโพธิ์ใหญ่</v>
      </c>
      <c r="C33139" s="19" t="str">
        <f>VLOOKUP(Fact_table[[#This Row],[Departmentid]],Dim_Attribute[],5,FALSE)</f>
        <v>5</v>
      </c>
      <c r="D33139" s="19" t="str">
        <f>VLOOKUP(Fact_table[[#This Row],[Departmentid]],Dim_Attribute[],6,FALSE)</f>
        <v>-</v>
      </c>
      <c r="E33139" s="19" t="str">
        <f>VLOOKUP(Fact_table[[#This Row],[Departmentid]],Dim_Attribute[],7,FALSE)</f>
        <v>-</v>
      </c>
      <c r="F33139" s="19">
        <v>2020</v>
      </c>
      <c r="G33139" s="19">
        <v>82.15</v>
      </c>
      <c r="H33139" s="19">
        <v>83.12</v>
      </c>
      <c r="I33139" s="19">
        <v>73.56</v>
      </c>
      <c r="J33139" s="26">
        <f t="shared" si="517"/>
        <v>79.00500000000001</v>
      </c>
    </row>
    <row r="33140" spans="1:10" x14ac:dyDescent="0.25">
      <c r="A33140" s="19">
        <v>8217</v>
      </c>
      <c r="B33140" s="19" t="str">
        <f>VLOOKUP(Fact_table[[#This Row],[Departmentid]],Dim_Attribute[#All],2,FALSE)</f>
        <v>เทศบาลตำบลแสนสุข</v>
      </c>
      <c r="C33140" s="19" t="str">
        <f>VLOOKUP(Fact_table[[#This Row],[Departmentid]],Dim_Attribute[],5,FALSE)</f>
        <v>4</v>
      </c>
      <c r="D33140" s="19" t="str">
        <f>VLOOKUP(Fact_table[[#This Row],[Departmentid]],Dim_Attribute[],6,FALSE)</f>
        <v>-</v>
      </c>
      <c r="E33140" s="19" t="str">
        <f>VLOOKUP(Fact_table[[#This Row],[Departmentid]],Dim_Attribute[],7,FALSE)</f>
        <v>-</v>
      </c>
      <c r="F33140" s="19">
        <v>2020</v>
      </c>
      <c r="G33140" s="19">
        <v>82.13</v>
      </c>
      <c r="H33140" s="19">
        <v>83.62</v>
      </c>
      <c r="I33140" s="19">
        <v>36.549999999999997</v>
      </c>
      <c r="J33140" s="26">
        <f t="shared" si="517"/>
        <v>64.344999999999999</v>
      </c>
    </row>
    <row r="33141" spans="1:10" x14ac:dyDescent="0.25">
      <c r="A33141" s="19">
        <v>8218</v>
      </c>
      <c r="B33141" s="19" t="str">
        <f>VLOOKUP(Fact_table[[#This Row],[Departmentid]],Dim_Attribute[#All],2,FALSE)</f>
        <v>องค์การบริหารส่วนตำบลหนองกินเพล</v>
      </c>
      <c r="C33141" s="19" t="str">
        <f>VLOOKUP(Fact_table[[#This Row],[Departmentid]],Dim_Attribute[],5,FALSE)</f>
        <v>5</v>
      </c>
      <c r="D33141" s="19" t="str">
        <f>VLOOKUP(Fact_table[[#This Row],[Departmentid]],Dim_Attribute[],6,FALSE)</f>
        <v>-</v>
      </c>
      <c r="E33141" s="19" t="str">
        <f>VLOOKUP(Fact_table[[#This Row],[Departmentid]],Dim_Attribute[],7,FALSE)</f>
        <v>-</v>
      </c>
      <c r="F33141" s="19">
        <v>2020</v>
      </c>
      <c r="G33141" s="19">
        <v>81.94</v>
      </c>
      <c r="H33141" s="19">
        <v>85.06</v>
      </c>
      <c r="I33141" s="19">
        <v>39.15</v>
      </c>
      <c r="J33141" s="26">
        <f t="shared" si="517"/>
        <v>65.759999999999991</v>
      </c>
    </row>
    <row r="33142" spans="1:10" x14ac:dyDescent="0.25">
      <c r="A33142" s="19">
        <v>8219</v>
      </c>
      <c r="B33142" s="19" t="str">
        <f>VLOOKUP(Fact_table[[#This Row],[Departmentid]],Dim_Attribute[#All],2,FALSE)</f>
        <v>องค์การบริหารส่วนตำบลโนนผึ้ง</v>
      </c>
      <c r="C33142" s="19" t="str">
        <f>VLOOKUP(Fact_table[[#This Row],[Departmentid]],Dim_Attribute[],5,FALSE)</f>
        <v>5</v>
      </c>
      <c r="D33142" s="19" t="str">
        <f>VLOOKUP(Fact_table[[#This Row],[Departmentid]],Dim_Attribute[],6,FALSE)</f>
        <v>-</v>
      </c>
      <c r="E33142" s="19" t="str">
        <f>VLOOKUP(Fact_table[[#This Row],[Departmentid]],Dim_Attribute[],7,FALSE)</f>
        <v>-</v>
      </c>
      <c r="F33142" s="19">
        <v>2020</v>
      </c>
      <c r="G33142" s="19">
        <v>73.45</v>
      </c>
      <c r="H33142" s="19">
        <v>83.95</v>
      </c>
      <c r="I33142" s="19">
        <v>19.93</v>
      </c>
      <c r="J33142" s="26">
        <f t="shared" si="517"/>
        <v>55.192</v>
      </c>
    </row>
    <row r="33143" spans="1:10" x14ac:dyDescent="0.25">
      <c r="A33143" s="19">
        <v>8220</v>
      </c>
      <c r="B33143" s="19" t="str">
        <f>VLOOKUP(Fact_table[[#This Row],[Departmentid]],Dim_Attribute[#All],2,FALSE)</f>
        <v>เทศบาลตำบลเมืองศรีไค</v>
      </c>
      <c r="C33143" s="19" t="str">
        <f>VLOOKUP(Fact_table[[#This Row],[Departmentid]],Dim_Attribute[],5,FALSE)</f>
        <v>4</v>
      </c>
      <c r="D33143" s="19" t="str">
        <f>VLOOKUP(Fact_table[[#This Row],[Departmentid]],Dim_Attribute[],6,FALSE)</f>
        <v>-</v>
      </c>
      <c r="E33143" s="19" t="str">
        <f>VLOOKUP(Fact_table[[#This Row],[Departmentid]],Dim_Attribute[],7,FALSE)</f>
        <v>-</v>
      </c>
      <c r="F33143" s="19">
        <v>2020</v>
      </c>
      <c r="G33143" s="19">
        <v>60.99</v>
      </c>
      <c r="H33143" s="19">
        <v>82.43</v>
      </c>
      <c r="I33143" s="19">
        <v>0</v>
      </c>
      <c r="J33143" s="26">
        <f t="shared" si="517"/>
        <v>43.026000000000003</v>
      </c>
    </row>
    <row r="33144" spans="1:10" x14ac:dyDescent="0.25">
      <c r="A33144" s="19">
        <v>8221</v>
      </c>
      <c r="B33144" s="19" t="str">
        <f>VLOOKUP(Fact_table[[#This Row],[Departmentid]],Dim_Attribute[#All],2,FALSE)</f>
        <v>เทศบาลตำบลห้วยขะยุง</v>
      </c>
      <c r="C33144" s="19" t="str">
        <f>VLOOKUP(Fact_table[[#This Row],[Departmentid]],Dim_Attribute[],5,FALSE)</f>
        <v>4</v>
      </c>
      <c r="D33144" s="19" t="str">
        <f>VLOOKUP(Fact_table[[#This Row],[Departmentid]],Dim_Attribute[],6,FALSE)</f>
        <v>-</v>
      </c>
      <c r="E33144" s="19" t="str">
        <f>VLOOKUP(Fact_table[[#This Row],[Departmentid]],Dim_Attribute[],7,FALSE)</f>
        <v>-</v>
      </c>
      <c r="F33144" s="19">
        <v>2020</v>
      </c>
      <c r="G33144" s="19">
        <v>80.09</v>
      </c>
      <c r="H33144" s="19">
        <v>77.06</v>
      </c>
      <c r="I33144" s="19">
        <v>26.93</v>
      </c>
      <c r="J33144" s="26">
        <f t="shared" si="517"/>
        <v>57.916999999999994</v>
      </c>
    </row>
    <row r="33145" spans="1:10" x14ac:dyDescent="0.25">
      <c r="A33145" s="19">
        <v>8222</v>
      </c>
      <c r="B33145" s="19" t="str">
        <f>VLOOKUP(Fact_table[[#This Row],[Departmentid]],Dim_Attribute[#All],2,FALSE)</f>
        <v>องค์การบริหารส่วนตำบลห้วยขะยุง</v>
      </c>
      <c r="C33145" s="19" t="str">
        <f>VLOOKUP(Fact_table[[#This Row],[Departmentid]],Dim_Attribute[],5,FALSE)</f>
        <v>5</v>
      </c>
      <c r="D33145" s="19" t="str">
        <f>VLOOKUP(Fact_table[[#This Row],[Departmentid]],Dim_Attribute[],6,FALSE)</f>
        <v>-</v>
      </c>
      <c r="E33145" s="19" t="str">
        <f>VLOOKUP(Fact_table[[#This Row],[Departmentid]],Dim_Attribute[],7,FALSE)</f>
        <v>-</v>
      </c>
      <c r="F33145" s="19">
        <v>2020</v>
      </c>
      <c r="G33145" s="19">
        <v>78.349999999999994</v>
      </c>
      <c r="H33145" s="19">
        <v>84.76</v>
      </c>
      <c r="I33145" s="19">
        <v>81.99</v>
      </c>
      <c r="J33145" s="26">
        <f t="shared" si="517"/>
        <v>81.728999999999999</v>
      </c>
    </row>
    <row r="33146" spans="1:10" x14ac:dyDescent="0.25">
      <c r="A33146" s="19">
        <v>8223</v>
      </c>
      <c r="B33146" s="19" t="str">
        <f>VLOOKUP(Fact_table[[#This Row],[Departmentid]],Dim_Attribute[#All],2,FALSE)</f>
        <v>เทศบาลตำบลบุ่งไหม</v>
      </c>
      <c r="C33146" s="19" t="str">
        <f>VLOOKUP(Fact_table[[#This Row],[Departmentid]],Dim_Attribute[],5,FALSE)</f>
        <v>4</v>
      </c>
      <c r="D33146" s="19" t="str">
        <f>VLOOKUP(Fact_table[[#This Row],[Departmentid]],Dim_Attribute[],6,FALSE)</f>
        <v>-</v>
      </c>
      <c r="E33146" s="19" t="str">
        <f>VLOOKUP(Fact_table[[#This Row],[Departmentid]],Dim_Attribute[],7,FALSE)</f>
        <v>-</v>
      </c>
      <c r="F33146" s="19">
        <v>2020</v>
      </c>
      <c r="G33146" s="19">
        <v>83.82</v>
      </c>
      <c r="H33146" s="19">
        <v>85.05</v>
      </c>
      <c r="I33146" s="19">
        <v>9.94</v>
      </c>
      <c r="J33146" s="26">
        <f t="shared" si="517"/>
        <v>54.636999999999993</v>
      </c>
    </row>
    <row r="33147" spans="1:10" x14ac:dyDescent="0.25">
      <c r="A33147" s="19">
        <v>8224</v>
      </c>
      <c r="B33147" s="19" t="str">
        <f>VLOOKUP(Fact_table[[#This Row],[Departmentid]],Dim_Attribute[#All],2,FALSE)</f>
        <v>เทศบาลเมืองพิบูลมังสาหาร</v>
      </c>
      <c r="C33147" s="19" t="str">
        <f>VLOOKUP(Fact_table[[#This Row],[Departmentid]],Dim_Attribute[],5,FALSE)</f>
        <v>3</v>
      </c>
      <c r="D33147" s="19" t="str">
        <f>VLOOKUP(Fact_table[[#This Row],[Departmentid]],Dim_Attribute[],6,FALSE)</f>
        <v>-</v>
      </c>
      <c r="E33147" s="19" t="str">
        <f>VLOOKUP(Fact_table[[#This Row],[Departmentid]],Dim_Attribute[],7,FALSE)</f>
        <v>-</v>
      </c>
      <c r="F33147" s="19">
        <v>2020</v>
      </c>
      <c r="G33147" s="19">
        <v>83.34</v>
      </c>
      <c r="H33147" s="19">
        <v>68.55</v>
      </c>
      <c r="I33147" s="19">
        <v>9.44</v>
      </c>
      <c r="J33147" s="26">
        <f t="shared" si="517"/>
        <v>49.342999999999989</v>
      </c>
    </row>
    <row r="33148" spans="1:10" x14ac:dyDescent="0.25">
      <c r="A33148" s="19">
        <v>8225</v>
      </c>
      <c r="B33148" s="19" t="str">
        <f>VLOOKUP(Fact_table[[#This Row],[Departmentid]],Dim_Attribute[#All],2,FALSE)</f>
        <v>เทศบาลตำบลกุดชมภู</v>
      </c>
      <c r="C33148" s="19" t="str">
        <f>VLOOKUP(Fact_table[[#This Row],[Departmentid]],Dim_Attribute[],5,FALSE)</f>
        <v>4</v>
      </c>
      <c r="D33148" s="19" t="str">
        <f>VLOOKUP(Fact_table[[#This Row],[Departmentid]],Dim_Attribute[],6,FALSE)</f>
        <v>-</v>
      </c>
      <c r="E33148" s="19" t="str">
        <f>VLOOKUP(Fact_table[[#This Row],[Departmentid]],Dim_Attribute[],7,FALSE)</f>
        <v>-</v>
      </c>
      <c r="F33148" s="19">
        <v>2020</v>
      </c>
      <c r="G33148" s="19">
        <v>98.96</v>
      </c>
      <c r="H33148" s="19">
        <v>97.22</v>
      </c>
      <c r="I33148" s="19">
        <v>59.67</v>
      </c>
      <c r="J33148" s="26">
        <f t="shared" si="517"/>
        <v>82.721999999999994</v>
      </c>
    </row>
    <row r="33149" spans="1:10" x14ac:dyDescent="0.25">
      <c r="A33149" s="19">
        <v>8226</v>
      </c>
      <c r="B33149" s="19" t="str">
        <f>VLOOKUP(Fact_table[[#This Row],[Departmentid]],Dim_Attribute[#All],2,FALSE)</f>
        <v>องค์การบริหารส่วนตำบลดอนจิก</v>
      </c>
      <c r="C33149" s="19" t="str">
        <f>VLOOKUP(Fact_table[[#This Row],[Departmentid]],Dim_Attribute[],5,FALSE)</f>
        <v>5</v>
      </c>
      <c r="D33149" s="19" t="str">
        <f>VLOOKUP(Fact_table[[#This Row],[Departmentid]],Dim_Attribute[],6,FALSE)</f>
        <v>-</v>
      </c>
      <c r="E33149" s="19" t="str">
        <f>VLOOKUP(Fact_table[[#This Row],[Departmentid]],Dim_Attribute[],7,FALSE)</f>
        <v>-</v>
      </c>
      <c r="F33149" s="19">
        <v>2020</v>
      </c>
      <c r="G33149" s="19">
        <v>96</v>
      </c>
      <c r="H33149" s="19">
        <v>92.9</v>
      </c>
      <c r="I33149" s="19">
        <v>79.760000000000005</v>
      </c>
      <c r="J33149" s="26">
        <f t="shared" si="517"/>
        <v>88.574000000000012</v>
      </c>
    </row>
    <row r="33150" spans="1:10" x14ac:dyDescent="0.25">
      <c r="A33150" s="19">
        <v>8227</v>
      </c>
      <c r="B33150" s="19" t="str">
        <f>VLOOKUP(Fact_table[[#This Row],[Departmentid]],Dim_Attribute[#All],2,FALSE)</f>
        <v>องค์การบริหารส่วนตำบลทรายมูล</v>
      </c>
      <c r="C33150" s="19" t="str">
        <f>VLOOKUP(Fact_table[[#This Row],[Departmentid]],Dim_Attribute[],5,FALSE)</f>
        <v>5</v>
      </c>
      <c r="D33150" s="19" t="str">
        <f>VLOOKUP(Fact_table[[#This Row],[Departmentid]],Dim_Attribute[],6,FALSE)</f>
        <v>-</v>
      </c>
      <c r="E33150" s="19" t="str">
        <f>VLOOKUP(Fact_table[[#This Row],[Departmentid]],Dim_Attribute[],7,FALSE)</f>
        <v>-</v>
      </c>
      <c r="F33150" s="19">
        <v>2020</v>
      </c>
      <c r="G33150" s="19">
        <v>79.39</v>
      </c>
      <c r="H33150" s="19">
        <v>88.02</v>
      </c>
      <c r="I33150" s="19">
        <v>76.989999999999995</v>
      </c>
      <c r="J33150" s="26">
        <f t="shared" si="517"/>
        <v>81.019000000000005</v>
      </c>
    </row>
    <row r="33151" spans="1:10" x14ac:dyDescent="0.25">
      <c r="A33151" s="19">
        <v>8228</v>
      </c>
      <c r="B33151" s="19" t="str">
        <f>VLOOKUP(Fact_table[[#This Row],[Departmentid]],Dim_Attribute[#All],2,FALSE)</f>
        <v>องค์การบริหารส่วนตำบลนาโพธิ์</v>
      </c>
      <c r="C33151" s="19" t="str">
        <f>VLOOKUP(Fact_table[[#This Row],[Departmentid]],Dim_Attribute[],5,FALSE)</f>
        <v>5</v>
      </c>
      <c r="D33151" s="19" t="str">
        <f>VLOOKUP(Fact_table[[#This Row],[Departmentid]],Dim_Attribute[],6,FALSE)</f>
        <v>-</v>
      </c>
      <c r="E33151" s="19" t="str">
        <f>VLOOKUP(Fact_table[[#This Row],[Departmentid]],Dim_Attribute[],7,FALSE)</f>
        <v>-</v>
      </c>
      <c r="F33151" s="19">
        <v>2020</v>
      </c>
      <c r="G33151" s="19">
        <v>88.67</v>
      </c>
      <c r="H33151" s="19">
        <v>95.1</v>
      </c>
      <c r="I33151" s="19">
        <v>69.319999999999993</v>
      </c>
      <c r="J33151" s="26">
        <f t="shared" si="517"/>
        <v>82.858999999999995</v>
      </c>
    </row>
    <row r="33152" spans="1:10" x14ac:dyDescent="0.25">
      <c r="A33152" s="19">
        <v>8229</v>
      </c>
      <c r="B33152" s="19" t="str">
        <f>VLOOKUP(Fact_table[[#This Row],[Departmentid]],Dim_Attribute[#All],2,FALSE)</f>
        <v>องค์การบริหารส่วนตำบลโนนกลาง</v>
      </c>
      <c r="C33152" s="19" t="str">
        <f>VLOOKUP(Fact_table[[#This Row],[Departmentid]],Dim_Attribute[],5,FALSE)</f>
        <v>5</v>
      </c>
      <c r="D33152" s="19" t="str">
        <f>VLOOKUP(Fact_table[[#This Row],[Departmentid]],Dim_Attribute[],6,FALSE)</f>
        <v>-</v>
      </c>
      <c r="E33152" s="19" t="str">
        <f>VLOOKUP(Fact_table[[#This Row],[Departmentid]],Dim_Attribute[],7,FALSE)</f>
        <v>-</v>
      </c>
      <c r="F33152" s="19">
        <v>2020</v>
      </c>
      <c r="G33152" s="19">
        <v>80.5</v>
      </c>
      <c r="H33152" s="19">
        <v>92.77</v>
      </c>
      <c r="I33152" s="19">
        <v>78.92</v>
      </c>
      <c r="J33152" s="26">
        <f t="shared" si="517"/>
        <v>83.548999999999992</v>
      </c>
    </row>
    <row r="33153" spans="1:10" x14ac:dyDescent="0.25">
      <c r="A33153" s="19">
        <v>8230</v>
      </c>
      <c r="B33153" s="19" t="str">
        <f>VLOOKUP(Fact_table[[#This Row],[Departmentid]],Dim_Attribute[#All],2,FALSE)</f>
        <v>เทศบาลตำบลโพธิ์ไทร</v>
      </c>
      <c r="C33153" s="19" t="str">
        <f>VLOOKUP(Fact_table[[#This Row],[Departmentid]],Dim_Attribute[],5,FALSE)</f>
        <v>4</v>
      </c>
      <c r="D33153" s="19" t="str">
        <f>VLOOKUP(Fact_table[[#This Row],[Departmentid]],Dim_Attribute[],6,FALSE)</f>
        <v>-</v>
      </c>
      <c r="E33153" s="19" t="str">
        <f>VLOOKUP(Fact_table[[#This Row],[Departmentid]],Dim_Attribute[],7,FALSE)</f>
        <v>-</v>
      </c>
      <c r="F33153" s="19">
        <v>2020</v>
      </c>
      <c r="G33153" s="19">
        <v>75.400000000000006</v>
      </c>
      <c r="H33153" s="19">
        <v>80.77</v>
      </c>
      <c r="I33153" s="19">
        <v>10.58</v>
      </c>
      <c r="J33153" s="26">
        <f t="shared" si="517"/>
        <v>51.082999999999998</v>
      </c>
    </row>
    <row r="33154" spans="1:10" x14ac:dyDescent="0.25">
      <c r="A33154" s="19">
        <v>8231</v>
      </c>
      <c r="B33154" s="19" t="str">
        <f>VLOOKUP(Fact_table[[#This Row],[Departmentid]],Dim_Attribute[#All],2,FALSE)</f>
        <v>เทศบาลตำบลโพธิ์ศรี</v>
      </c>
      <c r="C33154" s="19" t="str">
        <f>VLOOKUP(Fact_table[[#This Row],[Departmentid]],Dim_Attribute[],5,FALSE)</f>
        <v>4</v>
      </c>
      <c r="D33154" s="19" t="str">
        <f>VLOOKUP(Fact_table[[#This Row],[Departmentid]],Dim_Attribute[],6,FALSE)</f>
        <v>-</v>
      </c>
      <c r="E33154" s="19" t="str">
        <f>VLOOKUP(Fact_table[[#This Row],[Departmentid]],Dim_Attribute[],7,FALSE)</f>
        <v>-</v>
      </c>
      <c r="F33154" s="19">
        <v>2020</v>
      </c>
      <c r="G33154" s="19">
        <v>82.3</v>
      </c>
      <c r="H33154" s="19">
        <v>80.13</v>
      </c>
      <c r="I33154" s="19">
        <v>34.01</v>
      </c>
      <c r="J33154" s="26">
        <f t="shared" ref="J33154:J33217" si="518">(0.3*G33154)+(0.3*H33154)+(0.4*I33154)</f>
        <v>62.332999999999998</v>
      </c>
    </row>
    <row r="33155" spans="1:10" x14ac:dyDescent="0.25">
      <c r="A33155" s="19">
        <v>8232</v>
      </c>
      <c r="B33155" s="19" t="str">
        <f>VLOOKUP(Fact_table[[#This Row],[Departmentid]],Dim_Attribute[#All],2,FALSE)</f>
        <v>องค์การบริหารส่วนตำบลระเว</v>
      </c>
      <c r="C33155" s="19" t="str">
        <f>VLOOKUP(Fact_table[[#This Row],[Departmentid]],Dim_Attribute[],5,FALSE)</f>
        <v>5</v>
      </c>
      <c r="D33155" s="19" t="str">
        <f>VLOOKUP(Fact_table[[#This Row],[Departmentid]],Dim_Attribute[],6,FALSE)</f>
        <v>-</v>
      </c>
      <c r="E33155" s="19" t="str">
        <f>VLOOKUP(Fact_table[[#This Row],[Departmentid]],Dim_Attribute[],7,FALSE)</f>
        <v>-</v>
      </c>
      <c r="F33155" s="19">
        <v>2020</v>
      </c>
      <c r="G33155" s="19">
        <v>73.930000000000007</v>
      </c>
      <c r="H33155" s="19">
        <v>80.55</v>
      </c>
      <c r="I33155" s="19">
        <v>37.69</v>
      </c>
      <c r="J33155" s="26">
        <f t="shared" si="518"/>
        <v>61.42</v>
      </c>
    </row>
    <row r="33156" spans="1:10" x14ac:dyDescent="0.25">
      <c r="A33156" s="19">
        <v>8233</v>
      </c>
      <c r="B33156" s="19" t="str">
        <f>VLOOKUP(Fact_table[[#This Row],[Departmentid]],Dim_Attribute[#All],2,FALSE)</f>
        <v>องค์การบริหารส่วนตำบลไร่ใต้</v>
      </c>
      <c r="C33156" s="19" t="str">
        <f>VLOOKUP(Fact_table[[#This Row],[Departmentid]],Dim_Attribute[],5,FALSE)</f>
        <v>5</v>
      </c>
      <c r="D33156" s="19" t="str">
        <f>VLOOKUP(Fact_table[[#This Row],[Departmentid]],Dim_Attribute[],6,FALSE)</f>
        <v>-</v>
      </c>
      <c r="E33156" s="19" t="str">
        <f>VLOOKUP(Fact_table[[#This Row],[Departmentid]],Dim_Attribute[],7,FALSE)</f>
        <v>-</v>
      </c>
      <c r="F33156" s="19">
        <v>2020</v>
      </c>
      <c r="G33156" s="19">
        <v>78.040000000000006</v>
      </c>
      <c r="H33156" s="19">
        <v>79.430000000000007</v>
      </c>
      <c r="I33156" s="19">
        <v>3.65</v>
      </c>
      <c r="J33156" s="26">
        <f t="shared" si="518"/>
        <v>48.701000000000001</v>
      </c>
    </row>
    <row r="33157" spans="1:10" x14ac:dyDescent="0.25">
      <c r="A33157" s="19">
        <v>8234</v>
      </c>
      <c r="B33157" s="19" t="str">
        <f>VLOOKUP(Fact_table[[#This Row],[Departmentid]],Dim_Attribute[#All],2,FALSE)</f>
        <v>องค์การบริหารส่วนตำบลหนองบัวฮี</v>
      </c>
      <c r="C33157" s="19" t="str">
        <f>VLOOKUP(Fact_table[[#This Row],[Departmentid]],Dim_Attribute[],5,FALSE)</f>
        <v>5</v>
      </c>
      <c r="D33157" s="19" t="str">
        <f>VLOOKUP(Fact_table[[#This Row],[Departmentid]],Dim_Attribute[],6,FALSE)</f>
        <v>-</v>
      </c>
      <c r="E33157" s="19" t="str">
        <f>VLOOKUP(Fact_table[[#This Row],[Departmentid]],Dim_Attribute[],7,FALSE)</f>
        <v>-</v>
      </c>
      <c r="F33157" s="19">
        <v>2020</v>
      </c>
      <c r="G33157" s="19">
        <v>91.27</v>
      </c>
      <c r="H33157" s="19">
        <v>84.78</v>
      </c>
      <c r="I33157" s="19">
        <v>50.75</v>
      </c>
      <c r="J33157" s="26">
        <f t="shared" si="518"/>
        <v>73.114999999999995</v>
      </c>
    </row>
    <row r="33158" spans="1:10" x14ac:dyDescent="0.25">
      <c r="A33158" s="19">
        <v>8235</v>
      </c>
      <c r="B33158" s="19" t="str">
        <f>VLOOKUP(Fact_table[[#This Row],[Departmentid]],Dim_Attribute[#All],2,FALSE)</f>
        <v>เทศบาลตำบลอ่างศิลา</v>
      </c>
      <c r="C33158" s="19" t="str">
        <f>VLOOKUP(Fact_table[[#This Row],[Departmentid]],Dim_Attribute[],5,FALSE)</f>
        <v>4</v>
      </c>
      <c r="D33158" s="19" t="str">
        <f>VLOOKUP(Fact_table[[#This Row],[Departmentid]],Dim_Attribute[],6,FALSE)</f>
        <v>-</v>
      </c>
      <c r="E33158" s="19" t="str">
        <f>VLOOKUP(Fact_table[[#This Row],[Departmentid]],Dim_Attribute[],7,FALSE)</f>
        <v>-</v>
      </c>
      <c r="F33158" s="19">
        <v>2020</v>
      </c>
      <c r="G33158" s="19">
        <v>81.38</v>
      </c>
      <c r="H33158" s="19">
        <v>90.13</v>
      </c>
      <c r="I33158" s="19">
        <v>28.14</v>
      </c>
      <c r="J33158" s="26">
        <f t="shared" si="518"/>
        <v>62.708999999999996</v>
      </c>
    </row>
    <row r="33159" spans="1:10" x14ac:dyDescent="0.25">
      <c r="A33159" s="19">
        <v>8236</v>
      </c>
      <c r="B33159" s="19" t="str">
        <f>VLOOKUP(Fact_table[[#This Row],[Departmentid]],Dim_Attribute[#All],2,FALSE)</f>
        <v>องค์การบริหารส่วนตำบลอ่างศิลา</v>
      </c>
      <c r="C33159" s="19" t="str">
        <f>VLOOKUP(Fact_table[[#This Row],[Departmentid]],Dim_Attribute[],5,FALSE)</f>
        <v>5</v>
      </c>
      <c r="D33159" s="19" t="str">
        <f>VLOOKUP(Fact_table[[#This Row],[Departmentid]],Dim_Attribute[],6,FALSE)</f>
        <v>-</v>
      </c>
      <c r="E33159" s="19" t="str">
        <f>VLOOKUP(Fact_table[[#This Row],[Departmentid]],Dim_Attribute[],7,FALSE)</f>
        <v>-</v>
      </c>
      <c r="F33159" s="19">
        <v>2020</v>
      </c>
      <c r="G33159" s="19">
        <v>98.7</v>
      </c>
      <c r="H33159" s="19">
        <v>96.72</v>
      </c>
      <c r="I33159" s="19">
        <v>8.1</v>
      </c>
      <c r="J33159" s="26">
        <f t="shared" si="518"/>
        <v>61.866</v>
      </c>
    </row>
    <row r="33160" spans="1:10" x14ac:dyDescent="0.25">
      <c r="A33160" s="19">
        <v>8237</v>
      </c>
      <c r="B33160" s="19" t="str">
        <f>VLOOKUP(Fact_table[[#This Row],[Departmentid]],Dim_Attribute[#All],2,FALSE)</f>
        <v>องค์การบริหารส่วนตำบลโนนกาหลง</v>
      </c>
      <c r="C33160" s="19" t="str">
        <f>VLOOKUP(Fact_table[[#This Row],[Departmentid]],Dim_Attribute[],5,FALSE)</f>
        <v>5</v>
      </c>
      <c r="D33160" s="19" t="str">
        <f>VLOOKUP(Fact_table[[#This Row],[Departmentid]],Dim_Attribute[],6,FALSE)</f>
        <v>-</v>
      </c>
      <c r="E33160" s="19" t="str">
        <f>VLOOKUP(Fact_table[[#This Row],[Departmentid]],Dim_Attribute[],7,FALSE)</f>
        <v>-</v>
      </c>
      <c r="F33160" s="19">
        <v>2020</v>
      </c>
      <c r="G33160" s="19">
        <v>87.5</v>
      </c>
      <c r="H33160" s="19">
        <v>90.54</v>
      </c>
      <c r="I33160" s="19">
        <v>72.959999999999994</v>
      </c>
      <c r="J33160" s="26">
        <f t="shared" si="518"/>
        <v>82.596000000000004</v>
      </c>
    </row>
    <row r="33161" spans="1:10" x14ac:dyDescent="0.25">
      <c r="A33161" s="19">
        <v>8238</v>
      </c>
      <c r="B33161" s="19" t="str">
        <f>VLOOKUP(Fact_table[[#This Row],[Departmentid]],Dim_Attribute[#All],2,FALSE)</f>
        <v>องค์การบริหารส่วนตำบลบ้านแขม</v>
      </c>
      <c r="C33161" s="19" t="str">
        <f>VLOOKUP(Fact_table[[#This Row],[Departmentid]],Dim_Attribute[],5,FALSE)</f>
        <v>5</v>
      </c>
      <c r="D33161" s="19" t="str">
        <f>VLOOKUP(Fact_table[[#This Row],[Departmentid]],Dim_Attribute[],6,FALSE)</f>
        <v>-</v>
      </c>
      <c r="E33161" s="19" t="str">
        <f>VLOOKUP(Fact_table[[#This Row],[Departmentid]],Dim_Attribute[],7,FALSE)</f>
        <v>-</v>
      </c>
      <c r="F33161" s="19">
        <v>2020</v>
      </c>
      <c r="G33161" s="19">
        <v>89.83</v>
      </c>
      <c r="H33161" s="19">
        <v>96.5</v>
      </c>
      <c r="I33161" s="19">
        <v>32.270000000000003</v>
      </c>
      <c r="J33161" s="26">
        <f t="shared" si="518"/>
        <v>68.807000000000002</v>
      </c>
    </row>
    <row r="33162" spans="1:10" x14ac:dyDescent="0.25">
      <c r="A33162" s="19">
        <v>8239</v>
      </c>
      <c r="B33162" s="19" t="str">
        <f>VLOOKUP(Fact_table[[#This Row],[Departmentid]],Dim_Attribute[#All],2,FALSE)</f>
        <v>เทศบาลตำบลตาลสุม</v>
      </c>
      <c r="C33162" s="19" t="str">
        <f>VLOOKUP(Fact_table[[#This Row],[Departmentid]],Dim_Attribute[],5,FALSE)</f>
        <v>4</v>
      </c>
      <c r="D33162" s="19" t="str">
        <f>VLOOKUP(Fact_table[[#This Row],[Departmentid]],Dim_Attribute[],6,FALSE)</f>
        <v>-</v>
      </c>
      <c r="E33162" s="19" t="str">
        <f>VLOOKUP(Fact_table[[#This Row],[Departmentid]],Dim_Attribute[],7,FALSE)</f>
        <v>-</v>
      </c>
      <c r="F33162" s="19">
        <v>2020</v>
      </c>
      <c r="G33162" s="19">
        <v>74.2</v>
      </c>
      <c r="H33162" s="19">
        <v>82.22</v>
      </c>
      <c r="I33162" s="19">
        <v>21.44</v>
      </c>
      <c r="J33162" s="26">
        <f t="shared" si="518"/>
        <v>55.502000000000002</v>
      </c>
    </row>
    <row r="33163" spans="1:10" x14ac:dyDescent="0.25">
      <c r="A33163" s="19">
        <v>8240</v>
      </c>
      <c r="B33163" s="19" t="str">
        <f>VLOOKUP(Fact_table[[#This Row],[Departmentid]],Dim_Attribute[#All],2,FALSE)</f>
        <v>องค์การบริหารส่วนตำบลตาลสุม</v>
      </c>
      <c r="C33163" s="19" t="str">
        <f>VLOOKUP(Fact_table[[#This Row],[Departmentid]],Dim_Attribute[],5,FALSE)</f>
        <v>5</v>
      </c>
      <c r="D33163" s="19" t="str">
        <f>VLOOKUP(Fact_table[[#This Row],[Departmentid]],Dim_Attribute[],6,FALSE)</f>
        <v>-</v>
      </c>
      <c r="E33163" s="19" t="str">
        <f>VLOOKUP(Fact_table[[#This Row],[Departmentid]],Dim_Attribute[],7,FALSE)</f>
        <v>-</v>
      </c>
      <c r="F33163" s="19">
        <v>2020</v>
      </c>
      <c r="G33163" s="19">
        <v>57.57</v>
      </c>
      <c r="H33163" s="19">
        <v>78.739999999999995</v>
      </c>
      <c r="I33163" s="19">
        <v>12.46</v>
      </c>
      <c r="J33163" s="26">
        <f t="shared" si="518"/>
        <v>45.877000000000002</v>
      </c>
    </row>
    <row r="33164" spans="1:10" x14ac:dyDescent="0.25">
      <c r="A33164" s="19">
        <v>8241</v>
      </c>
      <c r="B33164" s="19" t="str">
        <f>VLOOKUP(Fact_table[[#This Row],[Departmentid]],Dim_Attribute[#All],2,FALSE)</f>
        <v>องค์การบริหารส่วนตำบลสำโรง</v>
      </c>
      <c r="C33164" s="19" t="str">
        <f>VLOOKUP(Fact_table[[#This Row],[Departmentid]],Dim_Attribute[],5,FALSE)</f>
        <v>5</v>
      </c>
      <c r="D33164" s="19" t="str">
        <f>VLOOKUP(Fact_table[[#This Row],[Departmentid]],Dim_Attribute[],6,FALSE)</f>
        <v>-</v>
      </c>
      <c r="E33164" s="19" t="str">
        <f>VLOOKUP(Fact_table[[#This Row],[Departmentid]],Dim_Attribute[],7,FALSE)</f>
        <v>-</v>
      </c>
      <c r="F33164" s="19">
        <v>2020</v>
      </c>
      <c r="G33164" s="19">
        <v>71.09</v>
      </c>
      <c r="H33164" s="19">
        <v>80.849999999999994</v>
      </c>
      <c r="I33164" s="19">
        <v>6.76</v>
      </c>
      <c r="J33164" s="26">
        <f t="shared" si="518"/>
        <v>48.286000000000001</v>
      </c>
    </row>
    <row r="33165" spans="1:10" x14ac:dyDescent="0.25">
      <c r="A33165" s="19">
        <v>8242</v>
      </c>
      <c r="B33165" s="19" t="str">
        <f>VLOOKUP(Fact_table[[#This Row],[Departmentid]],Dim_Attribute[#All],2,FALSE)</f>
        <v>องค์การบริหารส่วนตำบลจิกเทิง</v>
      </c>
      <c r="C33165" s="19" t="str">
        <f>VLOOKUP(Fact_table[[#This Row],[Departmentid]],Dim_Attribute[],5,FALSE)</f>
        <v>5</v>
      </c>
      <c r="D33165" s="19" t="str">
        <f>VLOOKUP(Fact_table[[#This Row],[Departmentid]],Dim_Attribute[],6,FALSE)</f>
        <v>-</v>
      </c>
      <c r="E33165" s="19" t="str">
        <f>VLOOKUP(Fact_table[[#This Row],[Departmentid]],Dim_Attribute[],7,FALSE)</f>
        <v>-</v>
      </c>
      <c r="F33165" s="19">
        <v>2020</v>
      </c>
      <c r="G33165" s="19">
        <v>83.07</v>
      </c>
      <c r="H33165" s="19">
        <v>81.52</v>
      </c>
      <c r="I33165" s="19">
        <v>4.22</v>
      </c>
      <c r="J33165" s="26">
        <f t="shared" si="518"/>
        <v>51.064999999999998</v>
      </c>
    </row>
    <row r="33166" spans="1:10" x14ac:dyDescent="0.25">
      <c r="A33166" s="19">
        <v>8243</v>
      </c>
      <c r="B33166" s="19" t="str">
        <f>VLOOKUP(Fact_table[[#This Row],[Departmentid]],Dim_Attribute[#All],2,FALSE)</f>
        <v>องค์การบริหารส่วนตำบลหนองกุง</v>
      </c>
      <c r="C33166" s="19" t="str">
        <f>VLOOKUP(Fact_table[[#This Row],[Departmentid]],Dim_Attribute[],5,FALSE)</f>
        <v>5</v>
      </c>
      <c r="D33166" s="19" t="str">
        <f>VLOOKUP(Fact_table[[#This Row],[Departmentid]],Dim_Attribute[],6,FALSE)</f>
        <v>-</v>
      </c>
      <c r="E33166" s="19" t="str">
        <f>VLOOKUP(Fact_table[[#This Row],[Departmentid]],Dim_Attribute[],7,FALSE)</f>
        <v>-</v>
      </c>
      <c r="F33166" s="19">
        <v>2020</v>
      </c>
      <c r="G33166" s="19">
        <v>76.63</v>
      </c>
      <c r="H33166" s="19">
        <v>85.23</v>
      </c>
      <c r="I33166" s="19">
        <v>30.18</v>
      </c>
      <c r="J33166" s="26">
        <f t="shared" si="518"/>
        <v>60.629999999999995</v>
      </c>
    </row>
    <row r="33167" spans="1:10" x14ac:dyDescent="0.25">
      <c r="A33167" s="19">
        <v>8244</v>
      </c>
      <c r="B33167" s="19" t="str">
        <f>VLOOKUP(Fact_table[[#This Row],[Departmentid]],Dim_Attribute[#All],2,FALSE)</f>
        <v>องค์การบริหารส่วนตำบลนาคาย</v>
      </c>
      <c r="C33167" s="19" t="str">
        <f>VLOOKUP(Fact_table[[#This Row],[Departmentid]],Dim_Attribute[],5,FALSE)</f>
        <v>5</v>
      </c>
      <c r="D33167" s="19" t="str">
        <f>VLOOKUP(Fact_table[[#This Row],[Departmentid]],Dim_Attribute[],6,FALSE)</f>
        <v>-</v>
      </c>
      <c r="E33167" s="19" t="str">
        <f>VLOOKUP(Fact_table[[#This Row],[Departmentid]],Dim_Attribute[],7,FALSE)</f>
        <v>-</v>
      </c>
      <c r="F33167" s="19">
        <v>2020</v>
      </c>
      <c r="G33167" s="19">
        <v>73.849999999999994</v>
      </c>
      <c r="H33167" s="19">
        <v>73.52</v>
      </c>
      <c r="I33167" s="19">
        <v>10.55</v>
      </c>
      <c r="J33167" s="26">
        <f t="shared" si="518"/>
        <v>48.430999999999997</v>
      </c>
    </row>
    <row r="33168" spans="1:10" x14ac:dyDescent="0.25">
      <c r="A33168" s="19">
        <v>8245</v>
      </c>
      <c r="B33168" s="19" t="str">
        <f>VLOOKUP(Fact_table[[#This Row],[Departmentid]],Dim_Attribute[#All],2,FALSE)</f>
        <v>องค์การบริหารส่วนตำบลคำหว้า</v>
      </c>
      <c r="C33168" s="19" t="str">
        <f>VLOOKUP(Fact_table[[#This Row],[Departmentid]],Dim_Attribute[],5,FALSE)</f>
        <v>5</v>
      </c>
      <c r="D33168" s="19" t="str">
        <f>VLOOKUP(Fact_table[[#This Row],[Departmentid]],Dim_Attribute[],6,FALSE)</f>
        <v>-</v>
      </c>
      <c r="E33168" s="19" t="str">
        <f>VLOOKUP(Fact_table[[#This Row],[Departmentid]],Dim_Attribute[],7,FALSE)</f>
        <v>-</v>
      </c>
      <c r="F33168" s="19">
        <v>2020</v>
      </c>
      <c r="G33168" s="19">
        <v>79.98</v>
      </c>
      <c r="H33168" s="19">
        <v>81.489999999999995</v>
      </c>
      <c r="I33168" s="19">
        <v>58.28</v>
      </c>
      <c r="J33168" s="26">
        <f t="shared" si="518"/>
        <v>71.753</v>
      </c>
    </row>
    <row r="33169" spans="1:10" x14ac:dyDescent="0.25">
      <c r="A33169" s="19">
        <v>8246</v>
      </c>
      <c r="B33169" s="19" t="str">
        <f>VLOOKUP(Fact_table[[#This Row],[Departmentid]],Dim_Attribute[#All],2,FALSE)</f>
        <v>เทศบาลตำบลโพธิ์ไทร</v>
      </c>
      <c r="C33169" s="19" t="str">
        <f>VLOOKUP(Fact_table[[#This Row],[Departmentid]],Dim_Attribute[],5,FALSE)</f>
        <v>4</v>
      </c>
      <c r="D33169" s="19" t="str">
        <f>VLOOKUP(Fact_table[[#This Row],[Departmentid]],Dim_Attribute[],6,FALSE)</f>
        <v>-</v>
      </c>
      <c r="E33169" s="19" t="str">
        <f>VLOOKUP(Fact_table[[#This Row],[Departmentid]],Dim_Attribute[],7,FALSE)</f>
        <v>-</v>
      </c>
      <c r="F33169" s="19">
        <v>2020</v>
      </c>
      <c r="G33169" s="19">
        <v>83.24</v>
      </c>
      <c r="H33169" s="19">
        <v>81.34</v>
      </c>
      <c r="I33169" s="19">
        <v>6.98</v>
      </c>
      <c r="J33169" s="26">
        <f t="shared" si="518"/>
        <v>52.165999999999997</v>
      </c>
    </row>
    <row r="33170" spans="1:10" x14ac:dyDescent="0.25">
      <c r="A33170" s="19">
        <v>8247</v>
      </c>
      <c r="B33170" s="19" t="str">
        <f>VLOOKUP(Fact_table[[#This Row],[Departmentid]],Dim_Attribute[#All],2,FALSE)</f>
        <v>องค์การบริหารส่วนตำบลโพธิ์ไทร</v>
      </c>
      <c r="C33170" s="19" t="str">
        <f>VLOOKUP(Fact_table[[#This Row],[Departmentid]],Dim_Attribute[],5,FALSE)</f>
        <v>5</v>
      </c>
      <c r="D33170" s="19" t="str">
        <f>VLOOKUP(Fact_table[[#This Row],[Departmentid]],Dim_Attribute[],6,FALSE)</f>
        <v>-</v>
      </c>
      <c r="E33170" s="19" t="str">
        <f>VLOOKUP(Fact_table[[#This Row],[Departmentid]],Dim_Attribute[],7,FALSE)</f>
        <v>-</v>
      </c>
      <c r="F33170" s="19">
        <v>2020</v>
      </c>
      <c r="G33170" s="19">
        <v>79.48</v>
      </c>
      <c r="H33170" s="19">
        <v>78.959999999999994</v>
      </c>
      <c r="I33170" s="19">
        <v>17.43</v>
      </c>
      <c r="J33170" s="26">
        <f t="shared" si="518"/>
        <v>54.503999999999998</v>
      </c>
    </row>
    <row r="33171" spans="1:10" x14ac:dyDescent="0.25">
      <c r="A33171" s="19">
        <v>8248</v>
      </c>
      <c r="B33171" s="19" t="str">
        <f>VLOOKUP(Fact_table[[#This Row],[Departmentid]],Dim_Attribute[#All],2,FALSE)</f>
        <v>องค์การบริหารส่วนตำบลม่วงใหญ่</v>
      </c>
      <c r="C33171" s="19" t="str">
        <f>VLOOKUP(Fact_table[[#This Row],[Departmentid]],Dim_Attribute[],5,FALSE)</f>
        <v>5</v>
      </c>
      <c r="D33171" s="19" t="str">
        <f>VLOOKUP(Fact_table[[#This Row],[Departmentid]],Dim_Attribute[],6,FALSE)</f>
        <v>-</v>
      </c>
      <c r="E33171" s="19" t="str">
        <f>VLOOKUP(Fact_table[[#This Row],[Departmentid]],Dim_Attribute[],7,FALSE)</f>
        <v>-</v>
      </c>
      <c r="F33171" s="19">
        <v>2020</v>
      </c>
      <c r="G33171" s="19">
        <v>65.89</v>
      </c>
      <c r="H33171" s="19">
        <v>74.94</v>
      </c>
      <c r="I33171" s="19">
        <v>0</v>
      </c>
      <c r="J33171" s="26">
        <f t="shared" si="518"/>
        <v>42.248999999999995</v>
      </c>
    </row>
    <row r="33172" spans="1:10" x14ac:dyDescent="0.25">
      <c r="A33172" s="19">
        <v>8249</v>
      </c>
      <c r="B33172" s="19" t="str">
        <f>VLOOKUP(Fact_table[[#This Row],[Departmentid]],Dim_Attribute[#All],2,FALSE)</f>
        <v>องค์การบริหารส่วนตำบลสำโรง</v>
      </c>
      <c r="C33172" s="19" t="str">
        <f>VLOOKUP(Fact_table[[#This Row],[Departmentid]],Dim_Attribute[],5,FALSE)</f>
        <v>5</v>
      </c>
      <c r="D33172" s="19" t="str">
        <f>VLOOKUP(Fact_table[[#This Row],[Departmentid]],Dim_Attribute[],6,FALSE)</f>
        <v>-</v>
      </c>
      <c r="E33172" s="19" t="str">
        <f>VLOOKUP(Fact_table[[#This Row],[Departmentid]],Dim_Attribute[],7,FALSE)</f>
        <v>-</v>
      </c>
      <c r="F33172" s="19">
        <v>2020</v>
      </c>
      <c r="G33172" s="19">
        <v>77.75</v>
      </c>
      <c r="H33172" s="19">
        <v>75.290000000000006</v>
      </c>
      <c r="I33172" s="19">
        <v>24.88</v>
      </c>
      <c r="J33172" s="26">
        <f t="shared" si="518"/>
        <v>55.863999999999997</v>
      </c>
    </row>
    <row r="33173" spans="1:10" x14ac:dyDescent="0.25">
      <c r="A33173" s="19">
        <v>8250</v>
      </c>
      <c r="B33173" s="19" t="str">
        <f>VLOOKUP(Fact_table[[#This Row],[Departmentid]],Dim_Attribute[#All],2,FALSE)</f>
        <v>องค์การบริหารส่วนตำบลสองคอน</v>
      </c>
      <c r="C33173" s="19" t="str">
        <f>VLOOKUP(Fact_table[[#This Row],[Departmentid]],Dim_Attribute[],5,FALSE)</f>
        <v>5</v>
      </c>
      <c r="D33173" s="19" t="str">
        <f>VLOOKUP(Fact_table[[#This Row],[Departmentid]],Dim_Attribute[],6,FALSE)</f>
        <v>-</v>
      </c>
      <c r="E33173" s="19" t="str">
        <f>VLOOKUP(Fact_table[[#This Row],[Departmentid]],Dim_Attribute[],7,FALSE)</f>
        <v>-</v>
      </c>
      <c r="F33173" s="19">
        <v>2020</v>
      </c>
      <c r="G33173" s="19">
        <v>77.66</v>
      </c>
      <c r="H33173" s="19">
        <v>83.15</v>
      </c>
      <c r="I33173" s="19">
        <v>0</v>
      </c>
      <c r="J33173" s="26">
        <f t="shared" si="518"/>
        <v>48.242999999999995</v>
      </c>
    </row>
    <row r="33174" spans="1:10" x14ac:dyDescent="0.25">
      <c r="A33174" s="19">
        <v>8251</v>
      </c>
      <c r="B33174" s="19" t="str">
        <f>VLOOKUP(Fact_table[[#This Row],[Departmentid]],Dim_Attribute[#All],2,FALSE)</f>
        <v>องค์การบริหารส่วนตำบลสารภี</v>
      </c>
      <c r="C33174" s="19" t="str">
        <f>VLOOKUP(Fact_table[[#This Row],[Departmentid]],Dim_Attribute[],5,FALSE)</f>
        <v>5</v>
      </c>
      <c r="D33174" s="19" t="str">
        <f>VLOOKUP(Fact_table[[#This Row],[Departmentid]],Dim_Attribute[],6,FALSE)</f>
        <v>-</v>
      </c>
      <c r="E33174" s="19" t="str">
        <f>VLOOKUP(Fact_table[[#This Row],[Departmentid]],Dim_Attribute[],7,FALSE)</f>
        <v>-</v>
      </c>
      <c r="F33174" s="19">
        <v>2020</v>
      </c>
      <c r="G33174" s="19">
        <v>65.33</v>
      </c>
      <c r="H33174" s="19">
        <v>74.290000000000006</v>
      </c>
      <c r="I33174" s="19">
        <v>24.97</v>
      </c>
      <c r="J33174" s="26">
        <f t="shared" si="518"/>
        <v>51.874000000000002</v>
      </c>
    </row>
    <row r="33175" spans="1:10" x14ac:dyDescent="0.25">
      <c r="A33175" s="19">
        <v>8252</v>
      </c>
      <c r="B33175" s="19" t="str">
        <f>VLOOKUP(Fact_table[[#This Row],[Departmentid]],Dim_Attribute[#All],2,FALSE)</f>
        <v>องค์การบริหารส่วนตำบลเหล่างาม</v>
      </c>
      <c r="C33175" s="19" t="str">
        <f>VLOOKUP(Fact_table[[#This Row],[Departmentid]],Dim_Attribute[],5,FALSE)</f>
        <v>5</v>
      </c>
      <c r="D33175" s="19" t="str">
        <f>VLOOKUP(Fact_table[[#This Row],[Departmentid]],Dim_Attribute[],6,FALSE)</f>
        <v>-</v>
      </c>
      <c r="E33175" s="19" t="str">
        <f>VLOOKUP(Fact_table[[#This Row],[Departmentid]],Dim_Attribute[],7,FALSE)</f>
        <v>-</v>
      </c>
      <c r="F33175" s="19">
        <v>2020</v>
      </c>
      <c r="G33175" s="19">
        <v>74.94</v>
      </c>
      <c r="H33175" s="19">
        <v>77.81</v>
      </c>
      <c r="I33175" s="19">
        <v>16.440000000000001</v>
      </c>
      <c r="J33175" s="26">
        <f t="shared" si="518"/>
        <v>52.401000000000003</v>
      </c>
    </row>
    <row r="33176" spans="1:10" x14ac:dyDescent="0.25">
      <c r="A33176" s="19">
        <v>8253</v>
      </c>
      <c r="B33176" s="19" t="str">
        <f>VLOOKUP(Fact_table[[#This Row],[Departmentid]],Dim_Attribute[#All],2,FALSE)</f>
        <v>เทศบาลตำบลสำโรง</v>
      </c>
      <c r="C33176" s="19" t="str">
        <f>VLOOKUP(Fact_table[[#This Row],[Departmentid]],Dim_Attribute[],5,FALSE)</f>
        <v>4</v>
      </c>
      <c r="D33176" s="19" t="str">
        <f>VLOOKUP(Fact_table[[#This Row],[Departmentid]],Dim_Attribute[],6,FALSE)</f>
        <v>-</v>
      </c>
      <c r="E33176" s="19" t="str">
        <f>VLOOKUP(Fact_table[[#This Row],[Departmentid]],Dim_Attribute[],7,FALSE)</f>
        <v>-</v>
      </c>
      <c r="F33176" s="19">
        <v>2020</v>
      </c>
      <c r="G33176" s="19">
        <v>77.209999999999994</v>
      </c>
      <c r="H33176" s="19">
        <v>79.27</v>
      </c>
      <c r="I33176" s="19">
        <v>7.44</v>
      </c>
      <c r="J33176" s="26">
        <f t="shared" si="518"/>
        <v>49.919999999999995</v>
      </c>
    </row>
    <row r="33177" spans="1:10" x14ac:dyDescent="0.25">
      <c r="A33177" s="19">
        <v>8254</v>
      </c>
      <c r="B33177" s="19" t="str">
        <f>VLOOKUP(Fact_table[[#This Row],[Departmentid]],Dim_Attribute[#All],2,FALSE)</f>
        <v>องค์การบริหารส่วนตำบลโคกก่อง</v>
      </c>
      <c r="C33177" s="19" t="str">
        <f>VLOOKUP(Fact_table[[#This Row],[Departmentid]],Dim_Attribute[],5,FALSE)</f>
        <v>5</v>
      </c>
      <c r="D33177" s="19" t="str">
        <f>VLOOKUP(Fact_table[[#This Row],[Departmentid]],Dim_Attribute[],6,FALSE)</f>
        <v>-</v>
      </c>
      <c r="E33177" s="19" t="str">
        <f>VLOOKUP(Fact_table[[#This Row],[Departmentid]],Dim_Attribute[],7,FALSE)</f>
        <v>-</v>
      </c>
      <c r="F33177" s="19">
        <v>2020</v>
      </c>
      <c r="G33177" s="19">
        <v>81.93</v>
      </c>
      <c r="H33177" s="19">
        <v>79.14</v>
      </c>
      <c r="I33177" s="19">
        <v>23.41</v>
      </c>
      <c r="J33177" s="26">
        <f t="shared" si="518"/>
        <v>57.685000000000002</v>
      </c>
    </row>
    <row r="33178" spans="1:10" x14ac:dyDescent="0.25">
      <c r="A33178" s="19">
        <v>8255</v>
      </c>
      <c r="B33178" s="19" t="str">
        <f>VLOOKUP(Fact_table[[#This Row],[Departmentid]],Dim_Attribute[#All],2,FALSE)</f>
        <v>องค์การบริหารส่วนตำบลหนองไฮ</v>
      </c>
      <c r="C33178" s="19" t="str">
        <f>VLOOKUP(Fact_table[[#This Row],[Departmentid]],Dim_Attribute[],5,FALSE)</f>
        <v>5</v>
      </c>
      <c r="D33178" s="19" t="str">
        <f>VLOOKUP(Fact_table[[#This Row],[Departmentid]],Dim_Attribute[],6,FALSE)</f>
        <v>-</v>
      </c>
      <c r="E33178" s="19" t="str">
        <f>VLOOKUP(Fact_table[[#This Row],[Departmentid]],Dim_Attribute[],7,FALSE)</f>
        <v>-</v>
      </c>
      <c r="F33178" s="19">
        <v>2020</v>
      </c>
      <c r="G33178" s="19">
        <v>75.08</v>
      </c>
      <c r="H33178" s="19">
        <v>75.349999999999994</v>
      </c>
      <c r="I33178" s="19">
        <v>16.22</v>
      </c>
      <c r="J33178" s="26">
        <f t="shared" si="518"/>
        <v>51.61699999999999</v>
      </c>
    </row>
    <row r="33179" spans="1:10" x14ac:dyDescent="0.25">
      <c r="A33179" s="19">
        <v>8256</v>
      </c>
      <c r="B33179" s="19" t="str">
        <f>VLOOKUP(Fact_table[[#This Row],[Departmentid]],Dim_Attribute[#All],2,FALSE)</f>
        <v>องค์การบริหารส่วนตำบลค้อน้อย</v>
      </c>
      <c r="C33179" s="19" t="str">
        <f>VLOOKUP(Fact_table[[#This Row],[Departmentid]],Dim_Attribute[],5,FALSE)</f>
        <v>5</v>
      </c>
      <c r="D33179" s="19" t="str">
        <f>VLOOKUP(Fact_table[[#This Row],[Departmentid]],Dim_Attribute[],6,FALSE)</f>
        <v>-</v>
      </c>
      <c r="E33179" s="19" t="str">
        <f>VLOOKUP(Fact_table[[#This Row],[Departmentid]],Dim_Attribute[],7,FALSE)</f>
        <v>-</v>
      </c>
      <c r="F33179" s="19">
        <v>2020</v>
      </c>
      <c r="G33179" s="19">
        <v>73.72</v>
      </c>
      <c r="H33179" s="19">
        <v>81.680000000000007</v>
      </c>
      <c r="I33179" s="19">
        <v>9.44</v>
      </c>
      <c r="J33179" s="26">
        <f t="shared" si="518"/>
        <v>50.396000000000001</v>
      </c>
    </row>
    <row r="33180" spans="1:10" x14ac:dyDescent="0.25">
      <c r="A33180" s="19">
        <v>8257</v>
      </c>
      <c r="B33180" s="19" t="str">
        <f>VLOOKUP(Fact_table[[#This Row],[Departmentid]],Dim_Attribute[#All],2,FALSE)</f>
        <v>องค์การบริหารส่วนตำบลโนนกาเล็น</v>
      </c>
      <c r="C33180" s="19" t="str">
        <f>VLOOKUP(Fact_table[[#This Row],[Departmentid]],Dim_Attribute[],5,FALSE)</f>
        <v>5</v>
      </c>
      <c r="D33180" s="19" t="str">
        <f>VLOOKUP(Fact_table[[#This Row],[Departmentid]],Dim_Attribute[],6,FALSE)</f>
        <v>-</v>
      </c>
      <c r="E33180" s="19" t="str">
        <f>VLOOKUP(Fact_table[[#This Row],[Departmentid]],Dim_Attribute[],7,FALSE)</f>
        <v>-</v>
      </c>
      <c r="F33180" s="19">
        <v>2020</v>
      </c>
      <c r="G33180" s="19">
        <v>81.62</v>
      </c>
      <c r="H33180" s="19">
        <v>81.650000000000006</v>
      </c>
      <c r="I33180" s="19">
        <v>13.57</v>
      </c>
      <c r="J33180" s="26">
        <f t="shared" si="518"/>
        <v>54.409000000000006</v>
      </c>
    </row>
    <row r="33181" spans="1:10" x14ac:dyDescent="0.25">
      <c r="A33181" s="19">
        <v>8258</v>
      </c>
      <c r="B33181" s="19" t="str">
        <f>VLOOKUP(Fact_table[[#This Row],[Departmentid]],Dim_Attribute[#All],2,FALSE)</f>
        <v>องค์การบริหารส่วนตำบลโคกสว่าง</v>
      </c>
      <c r="C33181" s="19" t="str">
        <f>VLOOKUP(Fact_table[[#This Row],[Departmentid]],Dim_Attribute[],5,FALSE)</f>
        <v>5</v>
      </c>
      <c r="D33181" s="19" t="str">
        <f>VLOOKUP(Fact_table[[#This Row],[Departmentid]],Dim_Attribute[],6,FALSE)</f>
        <v>-</v>
      </c>
      <c r="E33181" s="19" t="str">
        <f>VLOOKUP(Fact_table[[#This Row],[Departmentid]],Dim_Attribute[],7,FALSE)</f>
        <v>-</v>
      </c>
      <c r="F33181" s="19">
        <v>2020</v>
      </c>
      <c r="G33181" s="19">
        <v>88.84</v>
      </c>
      <c r="H33181" s="19">
        <v>82.02</v>
      </c>
      <c r="I33181" s="19">
        <v>88.39</v>
      </c>
      <c r="J33181" s="26">
        <f t="shared" si="518"/>
        <v>86.614000000000004</v>
      </c>
    </row>
    <row r="33182" spans="1:10" x14ac:dyDescent="0.25">
      <c r="A33182" s="19">
        <v>8259</v>
      </c>
      <c r="B33182" s="19" t="str">
        <f>VLOOKUP(Fact_table[[#This Row],[Departmentid]],Dim_Attribute[#All],2,FALSE)</f>
        <v>องค์การบริหารส่วนตำบลโนนกลาง</v>
      </c>
      <c r="C33182" s="19" t="str">
        <f>VLOOKUP(Fact_table[[#This Row],[Departmentid]],Dim_Attribute[],5,FALSE)</f>
        <v>5</v>
      </c>
      <c r="D33182" s="19" t="str">
        <f>VLOOKUP(Fact_table[[#This Row],[Departmentid]],Dim_Attribute[],6,FALSE)</f>
        <v>-</v>
      </c>
      <c r="E33182" s="19" t="str">
        <f>VLOOKUP(Fact_table[[#This Row],[Departmentid]],Dim_Attribute[],7,FALSE)</f>
        <v>-</v>
      </c>
      <c r="F33182" s="19">
        <v>2020</v>
      </c>
      <c r="G33182" s="19">
        <v>68.06</v>
      </c>
      <c r="H33182" s="19">
        <v>90.85</v>
      </c>
      <c r="I33182" s="19">
        <v>14.47</v>
      </c>
      <c r="J33182" s="26">
        <f t="shared" si="518"/>
        <v>53.460999999999999</v>
      </c>
    </row>
    <row r="33183" spans="1:10" x14ac:dyDescent="0.25">
      <c r="A33183" s="19">
        <v>8260</v>
      </c>
      <c r="B33183" s="19" t="str">
        <f>VLOOKUP(Fact_table[[#This Row],[Departmentid]],Dim_Attribute[#All],2,FALSE)</f>
        <v>องค์การบริหารส่วนตำบลบอน</v>
      </c>
      <c r="C33183" s="19" t="str">
        <f>VLOOKUP(Fact_table[[#This Row],[Departmentid]],Dim_Attribute[],5,FALSE)</f>
        <v>5</v>
      </c>
      <c r="D33183" s="19" t="str">
        <f>VLOOKUP(Fact_table[[#This Row],[Departmentid]],Dim_Attribute[],6,FALSE)</f>
        <v>-</v>
      </c>
      <c r="E33183" s="19" t="str">
        <f>VLOOKUP(Fact_table[[#This Row],[Departmentid]],Dim_Attribute[],7,FALSE)</f>
        <v>-</v>
      </c>
      <c r="F33183" s="19">
        <v>2020</v>
      </c>
      <c r="G33183" s="19">
        <v>91.89</v>
      </c>
      <c r="H33183" s="19">
        <v>92.37</v>
      </c>
      <c r="I33183" s="19">
        <v>27.07</v>
      </c>
      <c r="J33183" s="26">
        <f t="shared" si="518"/>
        <v>66.106000000000009</v>
      </c>
    </row>
    <row r="33184" spans="1:10" x14ac:dyDescent="0.25">
      <c r="A33184" s="19">
        <v>8261</v>
      </c>
      <c r="B33184" s="19" t="str">
        <f>VLOOKUP(Fact_table[[#This Row],[Departmentid]],Dim_Attribute[#All],2,FALSE)</f>
        <v>องค์การบริหารส่วนตำบลขามป้อม</v>
      </c>
      <c r="C33184" s="19" t="str">
        <f>VLOOKUP(Fact_table[[#This Row],[Departmentid]],Dim_Attribute[],5,FALSE)</f>
        <v>5</v>
      </c>
      <c r="D33184" s="19" t="str">
        <f>VLOOKUP(Fact_table[[#This Row],[Departmentid]],Dim_Attribute[],6,FALSE)</f>
        <v>-</v>
      </c>
      <c r="E33184" s="19" t="str">
        <f>VLOOKUP(Fact_table[[#This Row],[Departmentid]],Dim_Attribute[],7,FALSE)</f>
        <v>-</v>
      </c>
      <c r="F33184" s="19">
        <v>2020</v>
      </c>
      <c r="G33184" s="19">
        <v>99.29</v>
      </c>
      <c r="H33184" s="19">
        <v>90.17</v>
      </c>
      <c r="I33184" s="19">
        <v>21.76</v>
      </c>
      <c r="J33184" s="26">
        <f t="shared" si="518"/>
        <v>65.542000000000002</v>
      </c>
    </row>
    <row r="33185" spans="1:10" x14ac:dyDescent="0.25">
      <c r="A33185" s="19">
        <v>8262</v>
      </c>
      <c r="B33185" s="19" t="str">
        <f>VLOOKUP(Fact_table[[#This Row],[Departmentid]],Dim_Attribute[#All],2,FALSE)</f>
        <v>องค์การบริหารส่วนตำบลดอนมดแดง</v>
      </c>
      <c r="C33185" s="19" t="str">
        <f>VLOOKUP(Fact_table[[#This Row],[Departmentid]],Dim_Attribute[],5,FALSE)</f>
        <v>5</v>
      </c>
      <c r="D33185" s="19" t="str">
        <f>VLOOKUP(Fact_table[[#This Row],[Departmentid]],Dim_Attribute[],6,FALSE)</f>
        <v>-</v>
      </c>
      <c r="E33185" s="19" t="str">
        <f>VLOOKUP(Fact_table[[#This Row],[Departmentid]],Dim_Attribute[],7,FALSE)</f>
        <v>-</v>
      </c>
      <c r="F33185" s="19">
        <v>2020</v>
      </c>
      <c r="G33185" s="19">
        <v>93.83</v>
      </c>
      <c r="H33185" s="19">
        <v>80.72</v>
      </c>
      <c r="I33185" s="19">
        <v>7.58</v>
      </c>
      <c r="J33185" s="26">
        <f t="shared" si="518"/>
        <v>55.396999999999991</v>
      </c>
    </row>
    <row r="33186" spans="1:10" x14ac:dyDescent="0.25">
      <c r="A33186" s="19">
        <v>8263</v>
      </c>
      <c r="B33186" s="19" t="str">
        <f>VLOOKUP(Fact_table[[#This Row],[Departmentid]],Dim_Attribute[#All],2,FALSE)</f>
        <v>องค์การบริหารส่วนตำบลเหล่าแดง</v>
      </c>
      <c r="C33186" s="19" t="str">
        <f>VLOOKUP(Fact_table[[#This Row],[Departmentid]],Dim_Attribute[],5,FALSE)</f>
        <v>5</v>
      </c>
      <c r="D33186" s="19" t="str">
        <f>VLOOKUP(Fact_table[[#This Row],[Departmentid]],Dim_Attribute[],6,FALSE)</f>
        <v>-</v>
      </c>
      <c r="E33186" s="19" t="str">
        <f>VLOOKUP(Fact_table[[#This Row],[Departmentid]],Dim_Attribute[],7,FALSE)</f>
        <v>-</v>
      </c>
      <c r="F33186" s="19">
        <v>2020</v>
      </c>
      <c r="G33186" s="19">
        <v>87.74</v>
      </c>
      <c r="H33186" s="19">
        <v>82.31</v>
      </c>
      <c r="I33186" s="19">
        <v>8.23</v>
      </c>
      <c r="J33186" s="26">
        <f t="shared" si="518"/>
        <v>54.307000000000002</v>
      </c>
    </row>
    <row r="33187" spans="1:10" x14ac:dyDescent="0.25">
      <c r="A33187" s="19">
        <v>8264</v>
      </c>
      <c r="B33187" s="19" t="str">
        <f>VLOOKUP(Fact_table[[#This Row],[Departmentid]],Dim_Attribute[#All],2,FALSE)</f>
        <v>องค์การบริหารส่วนตำบลท่าเมือง</v>
      </c>
      <c r="C33187" s="19" t="str">
        <f>VLOOKUP(Fact_table[[#This Row],[Departmentid]],Dim_Attribute[],5,FALSE)</f>
        <v>5</v>
      </c>
      <c r="D33187" s="19" t="str">
        <f>VLOOKUP(Fact_table[[#This Row],[Departmentid]],Dim_Attribute[],6,FALSE)</f>
        <v>-</v>
      </c>
      <c r="E33187" s="19" t="str">
        <f>VLOOKUP(Fact_table[[#This Row],[Departmentid]],Dim_Attribute[],7,FALSE)</f>
        <v>-</v>
      </c>
      <c r="F33187" s="19">
        <v>2020</v>
      </c>
      <c r="G33187" s="19">
        <v>80.650000000000006</v>
      </c>
      <c r="H33187" s="19">
        <v>78.14</v>
      </c>
      <c r="I33187" s="19">
        <v>9.89</v>
      </c>
      <c r="J33187" s="26">
        <f t="shared" si="518"/>
        <v>51.593000000000004</v>
      </c>
    </row>
    <row r="33188" spans="1:10" x14ac:dyDescent="0.25">
      <c r="A33188" s="19">
        <v>8265</v>
      </c>
      <c r="B33188" s="19" t="str">
        <f>VLOOKUP(Fact_table[[#This Row],[Departmentid]],Dim_Attribute[#All],2,FALSE)</f>
        <v>องค์การบริหารส่วนตำบลคำไฮใหญ่</v>
      </c>
      <c r="C33188" s="19" t="str">
        <f>VLOOKUP(Fact_table[[#This Row],[Departmentid]],Dim_Attribute[],5,FALSE)</f>
        <v>5</v>
      </c>
      <c r="D33188" s="19" t="str">
        <f>VLOOKUP(Fact_table[[#This Row],[Departmentid]],Dim_Attribute[],6,FALSE)</f>
        <v>-</v>
      </c>
      <c r="E33188" s="19" t="str">
        <f>VLOOKUP(Fact_table[[#This Row],[Departmentid]],Dim_Attribute[],7,FALSE)</f>
        <v>-</v>
      </c>
      <c r="F33188" s="19">
        <v>2020</v>
      </c>
      <c r="G33188" s="19">
        <v>90.43</v>
      </c>
      <c r="H33188" s="19">
        <v>84.45</v>
      </c>
      <c r="I33188" s="19">
        <v>4.76</v>
      </c>
      <c r="J33188" s="26">
        <f t="shared" si="518"/>
        <v>54.367999999999995</v>
      </c>
    </row>
    <row r="33189" spans="1:10" x14ac:dyDescent="0.25">
      <c r="A33189" s="19">
        <v>8266</v>
      </c>
      <c r="B33189" s="19" t="str">
        <f>VLOOKUP(Fact_table[[#This Row],[Departmentid]],Dim_Attribute[#All],2,FALSE)</f>
        <v>องค์การบริหารส่วนตำบลคันไร่</v>
      </c>
      <c r="C33189" s="19" t="str">
        <f>VLOOKUP(Fact_table[[#This Row],[Departmentid]],Dim_Attribute[],5,FALSE)</f>
        <v>5</v>
      </c>
      <c r="D33189" s="19" t="str">
        <f>VLOOKUP(Fact_table[[#This Row],[Departmentid]],Dim_Attribute[],6,FALSE)</f>
        <v>-</v>
      </c>
      <c r="E33189" s="19" t="str">
        <f>VLOOKUP(Fact_table[[#This Row],[Departmentid]],Dim_Attribute[],7,FALSE)</f>
        <v>-</v>
      </c>
      <c r="F33189" s="19">
        <v>2020</v>
      </c>
      <c r="G33189" s="19">
        <v>78.12</v>
      </c>
      <c r="H33189" s="19">
        <v>85.63</v>
      </c>
      <c r="I33189" s="19">
        <v>31.7</v>
      </c>
      <c r="J33189" s="26">
        <f t="shared" si="518"/>
        <v>61.805</v>
      </c>
    </row>
    <row r="33190" spans="1:10" x14ac:dyDescent="0.25">
      <c r="A33190" s="19">
        <v>8267</v>
      </c>
      <c r="B33190" s="19" t="str">
        <f>VLOOKUP(Fact_table[[#This Row],[Departmentid]],Dim_Attribute[#All],2,FALSE)</f>
        <v>เทศบาลตำบลช่องเม็ก</v>
      </c>
      <c r="C33190" s="19" t="str">
        <f>VLOOKUP(Fact_table[[#This Row],[Departmentid]],Dim_Attribute[],5,FALSE)</f>
        <v>4</v>
      </c>
      <c r="D33190" s="19" t="str">
        <f>VLOOKUP(Fact_table[[#This Row],[Departmentid]],Dim_Attribute[],6,FALSE)</f>
        <v>-</v>
      </c>
      <c r="E33190" s="19" t="str">
        <f>VLOOKUP(Fact_table[[#This Row],[Departmentid]],Dim_Attribute[],7,FALSE)</f>
        <v>-</v>
      </c>
      <c r="F33190" s="19">
        <v>2020</v>
      </c>
      <c r="G33190" s="19">
        <v>78.290000000000006</v>
      </c>
      <c r="H33190" s="19">
        <v>76.42</v>
      </c>
      <c r="I33190" s="19">
        <v>0</v>
      </c>
      <c r="J33190" s="26">
        <f t="shared" si="518"/>
        <v>46.412999999999997</v>
      </c>
    </row>
    <row r="33191" spans="1:10" x14ac:dyDescent="0.25">
      <c r="A33191" s="19">
        <v>8268</v>
      </c>
      <c r="B33191" s="19" t="str">
        <f>VLOOKUP(Fact_table[[#This Row],[Departmentid]],Dim_Attribute[#All],2,FALSE)</f>
        <v>องค์การบริหารส่วนตำบลช่องเม็ก</v>
      </c>
      <c r="C33191" s="19" t="str">
        <f>VLOOKUP(Fact_table[[#This Row],[Departmentid]],Dim_Attribute[],5,FALSE)</f>
        <v>5</v>
      </c>
      <c r="D33191" s="19" t="str">
        <f>VLOOKUP(Fact_table[[#This Row],[Departmentid]],Dim_Attribute[],6,FALSE)</f>
        <v>-</v>
      </c>
      <c r="E33191" s="19" t="str">
        <f>VLOOKUP(Fact_table[[#This Row],[Departmentid]],Dim_Attribute[],7,FALSE)</f>
        <v>-</v>
      </c>
      <c r="F33191" s="19">
        <v>2020</v>
      </c>
      <c r="G33191" s="19">
        <v>79.41</v>
      </c>
      <c r="H33191" s="19">
        <v>81.45</v>
      </c>
      <c r="I33191" s="19">
        <v>1.1100000000000001</v>
      </c>
      <c r="J33191" s="26">
        <f t="shared" si="518"/>
        <v>48.701999999999998</v>
      </c>
    </row>
    <row r="33192" spans="1:10" x14ac:dyDescent="0.25">
      <c r="A33192" s="19">
        <v>8269</v>
      </c>
      <c r="B33192" s="19" t="str">
        <f>VLOOKUP(Fact_table[[#This Row],[Departmentid]],Dim_Attribute[#All],2,FALSE)</f>
        <v>องค์การบริหารส่วนตำบลโนนก่อ</v>
      </c>
      <c r="C33192" s="19" t="str">
        <f>VLOOKUP(Fact_table[[#This Row],[Departmentid]],Dim_Attribute[],5,FALSE)</f>
        <v>5</v>
      </c>
      <c r="D33192" s="19" t="str">
        <f>VLOOKUP(Fact_table[[#This Row],[Departmentid]],Dim_Attribute[],6,FALSE)</f>
        <v>-</v>
      </c>
      <c r="E33192" s="19" t="str">
        <f>VLOOKUP(Fact_table[[#This Row],[Departmentid]],Dim_Attribute[],7,FALSE)</f>
        <v>-</v>
      </c>
      <c r="F33192" s="19">
        <v>2020</v>
      </c>
      <c r="G33192" s="19">
        <v>76.73</v>
      </c>
      <c r="H33192" s="19">
        <v>77.42</v>
      </c>
      <c r="I33192" s="19">
        <v>16.48</v>
      </c>
      <c r="J33192" s="26">
        <f t="shared" si="518"/>
        <v>52.837000000000003</v>
      </c>
    </row>
    <row r="33193" spans="1:10" x14ac:dyDescent="0.25">
      <c r="A33193" s="19">
        <v>8270</v>
      </c>
      <c r="B33193" s="19" t="str">
        <f>VLOOKUP(Fact_table[[#This Row],[Departmentid]],Dim_Attribute[#All],2,FALSE)</f>
        <v>เทศบาลตำบลนิคมสร้างตนเองลำโดมน้อย</v>
      </c>
      <c r="C33193" s="19" t="str">
        <f>VLOOKUP(Fact_table[[#This Row],[Departmentid]],Dim_Attribute[],5,FALSE)</f>
        <v>4</v>
      </c>
      <c r="D33193" s="19" t="str">
        <f>VLOOKUP(Fact_table[[#This Row],[Departmentid]],Dim_Attribute[],6,FALSE)</f>
        <v>-</v>
      </c>
      <c r="E33193" s="19" t="str">
        <f>VLOOKUP(Fact_table[[#This Row],[Departmentid]],Dim_Attribute[],7,FALSE)</f>
        <v>-</v>
      </c>
      <c r="F33193" s="19">
        <v>2020</v>
      </c>
      <c r="G33193" s="19">
        <v>75.760000000000005</v>
      </c>
      <c r="H33193" s="19">
        <v>81.11</v>
      </c>
      <c r="I33193" s="19">
        <v>0</v>
      </c>
      <c r="J33193" s="26">
        <f t="shared" si="518"/>
        <v>47.061</v>
      </c>
    </row>
    <row r="33194" spans="1:10" x14ac:dyDescent="0.25">
      <c r="A33194" s="19">
        <v>8271</v>
      </c>
      <c r="B33194" s="19" t="str">
        <f>VLOOKUP(Fact_table[[#This Row],[Departmentid]],Dim_Attribute[#All],2,FALSE)</f>
        <v>องค์การบริหารส่วนตำบลฝางคำ</v>
      </c>
      <c r="C33194" s="19" t="str">
        <f>VLOOKUP(Fact_table[[#This Row],[Departmentid]],Dim_Attribute[],5,FALSE)</f>
        <v>5</v>
      </c>
      <c r="D33194" s="19" t="str">
        <f>VLOOKUP(Fact_table[[#This Row],[Departmentid]],Dim_Attribute[],6,FALSE)</f>
        <v>-</v>
      </c>
      <c r="E33194" s="19" t="str">
        <f>VLOOKUP(Fact_table[[#This Row],[Departmentid]],Dim_Attribute[],7,FALSE)</f>
        <v>-</v>
      </c>
      <c r="F33194" s="19">
        <v>2020</v>
      </c>
      <c r="G33194" s="19">
        <v>73.599999999999994</v>
      </c>
      <c r="H33194" s="19">
        <v>84.04</v>
      </c>
      <c r="I33194" s="19">
        <v>0</v>
      </c>
      <c r="J33194" s="26">
        <f t="shared" si="518"/>
        <v>47.292000000000002</v>
      </c>
    </row>
    <row r="33195" spans="1:10" x14ac:dyDescent="0.25">
      <c r="A33195" s="19">
        <v>8272</v>
      </c>
      <c r="B33195" s="19" t="str">
        <f>VLOOKUP(Fact_table[[#This Row],[Departmentid]],Dim_Attribute[#All],2,FALSE)</f>
        <v>องค์การบริหารส่วนตำบลคำเขื่อนแก้ว</v>
      </c>
      <c r="C33195" s="19" t="str">
        <f>VLOOKUP(Fact_table[[#This Row],[Departmentid]],Dim_Attribute[],5,FALSE)</f>
        <v>5</v>
      </c>
      <c r="D33195" s="19" t="str">
        <f>VLOOKUP(Fact_table[[#This Row],[Departmentid]],Dim_Attribute[],6,FALSE)</f>
        <v>-</v>
      </c>
      <c r="E33195" s="19" t="str">
        <f>VLOOKUP(Fact_table[[#This Row],[Departmentid]],Dim_Attribute[],7,FALSE)</f>
        <v>-</v>
      </c>
      <c r="F33195" s="19">
        <v>2020</v>
      </c>
      <c r="G33195" s="19">
        <v>95.08</v>
      </c>
      <c r="H33195" s="19">
        <v>89.98</v>
      </c>
      <c r="I33195" s="19">
        <v>6.98</v>
      </c>
      <c r="J33195" s="26">
        <f t="shared" si="518"/>
        <v>58.31</v>
      </c>
    </row>
    <row r="33196" spans="1:10" x14ac:dyDescent="0.25">
      <c r="A33196" s="19">
        <v>8273</v>
      </c>
      <c r="B33196" s="19" t="str">
        <f>VLOOKUP(Fact_table[[#This Row],[Departmentid]],Dim_Attribute[#All],2,FALSE)</f>
        <v>องค์การบริหารส่วนตำบลหนองอ้ม</v>
      </c>
      <c r="C33196" s="19" t="str">
        <f>VLOOKUP(Fact_table[[#This Row],[Departmentid]],Dim_Attribute[],5,FALSE)</f>
        <v>5</v>
      </c>
      <c r="D33196" s="19" t="str">
        <f>VLOOKUP(Fact_table[[#This Row],[Departmentid]],Dim_Attribute[],6,FALSE)</f>
        <v>-</v>
      </c>
      <c r="E33196" s="19" t="str">
        <f>VLOOKUP(Fact_table[[#This Row],[Departmentid]],Dim_Attribute[],7,FALSE)</f>
        <v>-</v>
      </c>
      <c r="F33196" s="19">
        <v>2020</v>
      </c>
      <c r="G33196" s="19">
        <v>99.43</v>
      </c>
      <c r="H33196" s="19">
        <v>91.35</v>
      </c>
      <c r="I33196" s="19">
        <v>7.87</v>
      </c>
      <c r="J33196" s="26">
        <f t="shared" si="518"/>
        <v>60.381999999999998</v>
      </c>
    </row>
    <row r="33197" spans="1:10" x14ac:dyDescent="0.25">
      <c r="A33197" s="19">
        <v>8274</v>
      </c>
      <c r="B33197" s="19" t="str">
        <f>VLOOKUP(Fact_table[[#This Row],[Departmentid]],Dim_Attribute[#All],2,FALSE)</f>
        <v>องค์การบริหารส่วนตำบลนาเกษม</v>
      </c>
      <c r="C33197" s="19" t="str">
        <f>VLOOKUP(Fact_table[[#This Row],[Departmentid]],Dim_Attribute[],5,FALSE)</f>
        <v>5</v>
      </c>
      <c r="D33197" s="19" t="str">
        <f>VLOOKUP(Fact_table[[#This Row],[Departmentid]],Dim_Attribute[],6,FALSE)</f>
        <v>-</v>
      </c>
      <c r="E33197" s="19" t="str">
        <f>VLOOKUP(Fact_table[[#This Row],[Departmentid]],Dim_Attribute[],7,FALSE)</f>
        <v>-</v>
      </c>
      <c r="F33197" s="19">
        <v>2020</v>
      </c>
      <c r="G33197" s="19">
        <v>98.05</v>
      </c>
      <c r="H33197" s="19">
        <v>94.19</v>
      </c>
      <c r="I33197" s="19">
        <v>75.53</v>
      </c>
      <c r="J33197" s="26">
        <f t="shared" si="518"/>
        <v>87.884</v>
      </c>
    </row>
    <row r="33198" spans="1:10" x14ac:dyDescent="0.25">
      <c r="A33198" s="19">
        <v>8275</v>
      </c>
      <c r="B33198" s="19" t="str">
        <f>VLOOKUP(Fact_table[[#This Row],[Departmentid]],Dim_Attribute[#All],2,FALSE)</f>
        <v>องค์การบริหารส่วนตำบลกุดเรือ</v>
      </c>
      <c r="C33198" s="19" t="str">
        <f>VLOOKUP(Fact_table[[#This Row],[Departmentid]],Dim_Attribute[],5,FALSE)</f>
        <v>5</v>
      </c>
      <c r="D33198" s="19" t="str">
        <f>VLOOKUP(Fact_table[[#This Row],[Departmentid]],Dim_Attribute[],6,FALSE)</f>
        <v>-</v>
      </c>
      <c r="E33198" s="19" t="str">
        <f>VLOOKUP(Fact_table[[#This Row],[Departmentid]],Dim_Attribute[],7,FALSE)</f>
        <v>-</v>
      </c>
      <c r="F33198" s="19">
        <v>2020</v>
      </c>
      <c r="G33198" s="19">
        <v>93.21</v>
      </c>
      <c r="H33198" s="19">
        <v>84.85</v>
      </c>
      <c r="I33198" s="19">
        <v>61.07</v>
      </c>
      <c r="J33198" s="26">
        <f t="shared" si="518"/>
        <v>77.845999999999989</v>
      </c>
    </row>
    <row r="33199" spans="1:10" x14ac:dyDescent="0.25">
      <c r="A33199" s="19">
        <v>8276</v>
      </c>
      <c r="B33199" s="19" t="str">
        <f>VLOOKUP(Fact_table[[#This Row],[Departmentid]],Dim_Attribute[#All],2,FALSE)</f>
        <v>องค์การบริหารส่วนตำบลโคกชำแระ</v>
      </c>
      <c r="C33199" s="19" t="str">
        <f>VLOOKUP(Fact_table[[#This Row],[Departmentid]],Dim_Attribute[],5,FALSE)</f>
        <v>5</v>
      </c>
      <c r="D33199" s="19" t="str">
        <f>VLOOKUP(Fact_table[[#This Row],[Departmentid]],Dim_Attribute[],6,FALSE)</f>
        <v>-</v>
      </c>
      <c r="E33199" s="19" t="str">
        <f>VLOOKUP(Fact_table[[#This Row],[Departmentid]],Dim_Attribute[],7,FALSE)</f>
        <v>-</v>
      </c>
      <c r="F33199" s="19">
        <v>2020</v>
      </c>
      <c r="G33199" s="19">
        <v>77.72</v>
      </c>
      <c r="H33199" s="19">
        <v>79.14</v>
      </c>
      <c r="I33199" s="19">
        <v>6.98</v>
      </c>
      <c r="J33199" s="26">
        <f t="shared" si="518"/>
        <v>49.85</v>
      </c>
    </row>
    <row r="33200" spans="1:10" x14ac:dyDescent="0.25">
      <c r="A33200" s="19">
        <v>8277</v>
      </c>
      <c r="B33200" s="19" t="str">
        <f>VLOOKUP(Fact_table[[#This Row],[Departmentid]],Dim_Attribute[#All],2,FALSE)</f>
        <v>องค์การบริหารส่วนตำบลนาห่อม</v>
      </c>
      <c r="C33200" s="19" t="str">
        <f>VLOOKUP(Fact_table[[#This Row],[Departmentid]],Dim_Attribute[],5,FALSE)</f>
        <v>5</v>
      </c>
      <c r="D33200" s="19" t="str">
        <f>VLOOKUP(Fact_table[[#This Row],[Departmentid]],Dim_Attribute[],6,FALSE)</f>
        <v>-</v>
      </c>
      <c r="E33200" s="19" t="str">
        <f>VLOOKUP(Fact_table[[#This Row],[Departmentid]],Dim_Attribute[],7,FALSE)</f>
        <v>-</v>
      </c>
      <c r="F33200" s="19">
        <v>2020</v>
      </c>
      <c r="G33200" s="19">
        <v>81.709999999999994</v>
      </c>
      <c r="H33200" s="19">
        <v>79.75</v>
      </c>
      <c r="I33200" s="19">
        <v>37.229999999999997</v>
      </c>
      <c r="J33200" s="26">
        <f t="shared" si="518"/>
        <v>63.33</v>
      </c>
    </row>
    <row r="33201" spans="1:10" x14ac:dyDescent="0.25">
      <c r="A33201" s="19">
        <v>8278</v>
      </c>
      <c r="B33201" s="19" t="str">
        <f>VLOOKUP(Fact_table[[#This Row],[Departmentid]],Dim_Attribute[#All],2,FALSE)</f>
        <v>เทศบาลตำบลนาจาน</v>
      </c>
      <c r="C33201" s="19" t="str">
        <f>VLOOKUP(Fact_table[[#This Row],[Departmentid]],Dim_Attribute[],5,FALSE)</f>
        <v>4</v>
      </c>
      <c r="D33201" s="19" t="str">
        <f>VLOOKUP(Fact_table[[#This Row],[Departmentid]],Dim_Attribute[],6,FALSE)</f>
        <v>-</v>
      </c>
      <c r="E33201" s="19" t="str">
        <f>VLOOKUP(Fact_table[[#This Row],[Departmentid]],Dim_Attribute[],7,FALSE)</f>
        <v>-</v>
      </c>
      <c r="F33201" s="19">
        <v>2020</v>
      </c>
      <c r="G33201" s="19">
        <v>77.3</v>
      </c>
      <c r="H33201" s="19">
        <v>73.290000000000006</v>
      </c>
      <c r="I33201" s="19">
        <v>20.72</v>
      </c>
      <c r="J33201" s="26">
        <f t="shared" si="518"/>
        <v>53.465000000000003</v>
      </c>
    </row>
    <row r="33202" spans="1:10" x14ac:dyDescent="0.25">
      <c r="A33202" s="19">
        <v>8279</v>
      </c>
      <c r="B33202" s="19" t="str">
        <f>VLOOKUP(Fact_table[[#This Row],[Departmentid]],Dim_Attribute[#All],2,FALSE)</f>
        <v>เทศบาลตำบลนาเยีย</v>
      </c>
      <c r="C33202" s="19" t="str">
        <f>VLOOKUP(Fact_table[[#This Row],[Departmentid]],Dim_Attribute[],5,FALSE)</f>
        <v>4</v>
      </c>
      <c r="D33202" s="19" t="str">
        <f>VLOOKUP(Fact_table[[#This Row],[Departmentid]],Dim_Attribute[],6,FALSE)</f>
        <v>-</v>
      </c>
      <c r="E33202" s="19" t="str">
        <f>VLOOKUP(Fact_table[[#This Row],[Departmentid]],Dim_Attribute[],7,FALSE)</f>
        <v>-</v>
      </c>
      <c r="F33202" s="19">
        <v>2020</v>
      </c>
      <c r="G33202" s="19">
        <v>78.069999999999993</v>
      </c>
      <c r="H33202" s="19">
        <v>81.430000000000007</v>
      </c>
      <c r="I33202" s="19">
        <v>64.239999999999995</v>
      </c>
      <c r="J33202" s="26">
        <f t="shared" si="518"/>
        <v>73.545999999999992</v>
      </c>
    </row>
    <row r="33203" spans="1:10" x14ac:dyDescent="0.25">
      <c r="A33203" s="19">
        <v>8280</v>
      </c>
      <c r="B33203" s="19" t="str">
        <f>VLOOKUP(Fact_table[[#This Row],[Departmentid]],Dim_Attribute[#All],2,FALSE)</f>
        <v>องค์การบริหารส่วนตำบลนาดี</v>
      </c>
      <c r="C33203" s="19" t="str">
        <f>VLOOKUP(Fact_table[[#This Row],[Departmentid]],Dim_Attribute[],5,FALSE)</f>
        <v>5</v>
      </c>
      <c r="D33203" s="19" t="str">
        <f>VLOOKUP(Fact_table[[#This Row],[Departmentid]],Dim_Attribute[],6,FALSE)</f>
        <v>-</v>
      </c>
      <c r="E33203" s="19" t="str">
        <f>VLOOKUP(Fact_table[[#This Row],[Departmentid]],Dim_Attribute[],7,FALSE)</f>
        <v>-</v>
      </c>
      <c r="F33203" s="19">
        <v>2020</v>
      </c>
      <c r="G33203" s="19">
        <v>80.56</v>
      </c>
      <c r="H33203" s="19">
        <v>79.87</v>
      </c>
      <c r="I33203" s="19">
        <v>47.86</v>
      </c>
      <c r="J33203" s="26">
        <f t="shared" si="518"/>
        <v>67.27300000000001</v>
      </c>
    </row>
    <row r="33204" spans="1:10" x14ac:dyDescent="0.25">
      <c r="A33204" s="19">
        <v>8281</v>
      </c>
      <c r="B33204" s="19" t="str">
        <f>VLOOKUP(Fact_table[[#This Row],[Departmentid]],Dim_Attribute[#All],2,FALSE)</f>
        <v>เทศบาลตำบลนาเรือง</v>
      </c>
      <c r="C33204" s="19" t="str">
        <f>VLOOKUP(Fact_table[[#This Row],[Departmentid]],Dim_Attribute[],5,FALSE)</f>
        <v>4</v>
      </c>
      <c r="D33204" s="19" t="str">
        <f>VLOOKUP(Fact_table[[#This Row],[Departmentid]],Dim_Attribute[],6,FALSE)</f>
        <v>-</v>
      </c>
      <c r="E33204" s="19" t="str">
        <f>VLOOKUP(Fact_table[[#This Row],[Departmentid]],Dim_Attribute[],7,FALSE)</f>
        <v>-</v>
      </c>
      <c r="F33204" s="19">
        <v>2020</v>
      </c>
      <c r="G33204" s="19">
        <v>72.39</v>
      </c>
      <c r="H33204" s="19">
        <v>81.56</v>
      </c>
      <c r="I33204" s="19">
        <v>9.8699999999999992</v>
      </c>
      <c r="J33204" s="26">
        <f t="shared" si="518"/>
        <v>50.133000000000003</v>
      </c>
    </row>
    <row r="33205" spans="1:10" x14ac:dyDescent="0.25">
      <c r="A33205" s="19">
        <v>8282</v>
      </c>
      <c r="B33205" s="19" t="str">
        <f>VLOOKUP(Fact_table[[#This Row],[Departmentid]],Dim_Attribute[#All],2,FALSE)</f>
        <v>องค์การบริหารส่วนตำบลนาตาล</v>
      </c>
      <c r="C33205" s="19" t="str">
        <f>VLOOKUP(Fact_table[[#This Row],[Departmentid]],Dim_Attribute[],5,FALSE)</f>
        <v>5</v>
      </c>
      <c r="D33205" s="19" t="str">
        <f>VLOOKUP(Fact_table[[#This Row],[Departmentid]],Dim_Attribute[],6,FALSE)</f>
        <v>-</v>
      </c>
      <c r="E33205" s="19" t="str">
        <f>VLOOKUP(Fact_table[[#This Row],[Departmentid]],Dim_Attribute[],7,FALSE)</f>
        <v>-</v>
      </c>
      <c r="F33205" s="19">
        <v>2020</v>
      </c>
      <c r="G33205" s="19">
        <v>75.22</v>
      </c>
      <c r="H33205" s="19">
        <v>79.849999999999994</v>
      </c>
      <c r="I33205" s="19">
        <v>3.65</v>
      </c>
      <c r="J33205" s="26">
        <f t="shared" si="518"/>
        <v>47.981000000000002</v>
      </c>
    </row>
    <row r="33206" spans="1:10" x14ac:dyDescent="0.25">
      <c r="A33206" s="19">
        <v>8283</v>
      </c>
      <c r="B33206" s="19" t="str">
        <f>VLOOKUP(Fact_table[[#This Row],[Departmentid]],Dim_Attribute[#All],2,FALSE)</f>
        <v>องค์การบริหารส่วนตำบลพะลาน</v>
      </c>
      <c r="C33206" s="19" t="str">
        <f>VLOOKUP(Fact_table[[#This Row],[Departmentid]],Dim_Attribute[],5,FALSE)</f>
        <v>5</v>
      </c>
      <c r="D33206" s="19" t="str">
        <f>VLOOKUP(Fact_table[[#This Row],[Departmentid]],Dim_Attribute[],6,FALSE)</f>
        <v>-</v>
      </c>
      <c r="E33206" s="19" t="str">
        <f>VLOOKUP(Fact_table[[#This Row],[Departmentid]],Dim_Attribute[],7,FALSE)</f>
        <v>-</v>
      </c>
      <c r="F33206" s="19">
        <v>2020</v>
      </c>
      <c r="G33206" s="19">
        <v>77.430000000000007</v>
      </c>
      <c r="H33206" s="19">
        <v>82.65</v>
      </c>
      <c r="I33206" s="19">
        <v>43.31</v>
      </c>
      <c r="J33206" s="26">
        <f t="shared" si="518"/>
        <v>65.347999999999999</v>
      </c>
    </row>
    <row r="33207" spans="1:10" x14ac:dyDescent="0.25">
      <c r="A33207" s="19">
        <v>8284</v>
      </c>
      <c r="B33207" s="19" t="str">
        <f>VLOOKUP(Fact_table[[#This Row],[Departmentid]],Dim_Attribute[#All],2,FALSE)</f>
        <v>องค์การบริหารส่วนตำบลกองโพน</v>
      </c>
      <c r="C33207" s="19" t="str">
        <f>VLOOKUP(Fact_table[[#This Row],[Departmentid]],Dim_Attribute[],5,FALSE)</f>
        <v>5</v>
      </c>
      <c r="D33207" s="19" t="str">
        <f>VLOOKUP(Fact_table[[#This Row],[Departmentid]],Dim_Attribute[],6,FALSE)</f>
        <v>-</v>
      </c>
      <c r="E33207" s="19" t="str">
        <f>VLOOKUP(Fact_table[[#This Row],[Departmentid]],Dim_Attribute[],7,FALSE)</f>
        <v>-</v>
      </c>
      <c r="F33207" s="19">
        <v>2020</v>
      </c>
      <c r="G33207" s="19">
        <v>77.510000000000005</v>
      </c>
      <c r="H33207" s="19">
        <v>80.2</v>
      </c>
      <c r="I33207" s="19">
        <v>60.8</v>
      </c>
      <c r="J33207" s="26">
        <f t="shared" si="518"/>
        <v>71.63300000000001</v>
      </c>
    </row>
    <row r="33208" spans="1:10" x14ac:dyDescent="0.25">
      <c r="A33208" s="19">
        <v>8285</v>
      </c>
      <c r="B33208" s="19" t="str">
        <f>VLOOKUP(Fact_table[[#This Row],[Departmentid]],Dim_Attribute[#All],2,FALSE)</f>
        <v>องค์การบริหารส่วนตำบลพังเคน</v>
      </c>
      <c r="C33208" s="19" t="str">
        <f>VLOOKUP(Fact_table[[#This Row],[Departmentid]],Dim_Attribute[],5,FALSE)</f>
        <v>5</v>
      </c>
      <c r="D33208" s="19" t="str">
        <f>VLOOKUP(Fact_table[[#This Row],[Departmentid]],Dim_Attribute[],6,FALSE)</f>
        <v>-</v>
      </c>
      <c r="E33208" s="19" t="str">
        <f>VLOOKUP(Fact_table[[#This Row],[Departmentid]],Dim_Attribute[],7,FALSE)</f>
        <v>-</v>
      </c>
      <c r="F33208" s="19">
        <v>2020</v>
      </c>
      <c r="G33208" s="19">
        <v>82.97</v>
      </c>
      <c r="H33208" s="19">
        <v>82.02</v>
      </c>
      <c r="I33208" s="19">
        <v>33.74</v>
      </c>
      <c r="J33208" s="26">
        <f t="shared" si="518"/>
        <v>62.993000000000002</v>
      </c>
    </row>
    <row r="33209" spans="1:10" x14ac:dyDescent="0.25">
      <c r="A33209" s="19">
        <v>8286</v>
      </c>
      <c r="B33209" s="19" t="str">
        <f>VLOOKUP(Fact_table[[#This Row],[Departmentid]],Dim_Attribute[#All],2,FALSE)</f>
        <v>เทศบาลตำบลเหล่าเสือโก้ก</v>
      </c>
      <c r="C33209" s="19" t="str">
        <f>VLOOKUP(Fact_table[[#This Row],[Departmentid]],Dim_Attribute[],5,FALSE)</f>
        <v>4</v>
      </c>
      <c r="D33209" s="19" t="str">
        <f>VLOOKUP(Fact_table[[#This Row],[Departmentid]],Dim_Attribute[],6,FALSE)</f>
        <v>-</v>
      </c>
      <c r="E33209" s="19" t="str">
        <f>VLOOKUP(Fact_table[[#This Row],[Departmentid]],Dim_Attribute[],7,FALSE)</f>
        <v>-</v>
      </c>
      <c r="F33209" s="19">
        <v>2020</v>
      </c>
      <c r="G33209" s="19">
        <v>84.31</v>
      </c>
      <c r="H33209" s="19">
        <v>87.55</v>
      </c>
      <c r="I33209" s="19">
        <v>45.61</v>
      </c>
      <c r="J33209" s="26">
        <f t="shared" si="518"/>
        <v>69.801999999999992</v>
      </c>
    </row>
    <row r="33210" spans="1:10" x14ac:dyDescent="0.25">
      <c r="A33210" s="19">
        <v>8287</v>
      </c>
      <c r="B33210" s="19" t="str">
        <f>VLOOKUP(Fact_table[[#This Row],[Departmentid]],Dim_Attribute[#All],2,FALSE)</f>
        <v>องค์การบริหารส่วนตำบลโพนเมือง</v>
      </c>
      <c r="C33210" s="19" t="str">
        <f>VLOOKUP(Fact_table[[#This Row],[Departmentid]],Dim_Attribute[],5,FALSE)</f>
        <v>5</v>
      </c>
      <c r="D33210" s="19" t="str">
        <f>VLOOKUP(Fact_table[[#This Row],[Departmentid]],Dim_Attribute[],6,FALSE)</f>
        <v>-</v>
      </c>
      <c r="E33210" s="19" t="str">
        <f>VLOOKUP(Fact_table[[#This Row],[Departmentid]],Dim_Attribute[],7,FALSE)</f>
        <v>-</v>
      </c>
      <c r="F33210" s="19">
        <v>2020</v>
      </c>
      <c r="G33210" s="19">
        <v>91.81</v>
      </c>
      <c r="H33210" s="19">
        <v>83.44</v>
      </c>
      <c r="I33210" s="19">
        <v>82.54</v>
      </c>
      <c r="J33210" s="26">
        <f t="shared" si="518"/>
        <v>85.591000000000008</v>
      </c>
    </row>
    <row r="33211" spans="1:10" x14ac:dyDescent="0.25">
      <c r="A33211" s="19">
        <v>8288</v>
      </c>
      <c r="B33211" s="19" t="str">
        <f>VLOOKUP(Fact_table[[#This Row],[Departmentid]],Dim_Attribute[#All],2,FALSE)</f>
        <v>องค์การบริหารส่วนตำบลแพงใหญ่</v>
      </c>
      <c r="C33211" s="19" t="str">
        <f>VLOOKUP(Fact_table[[#This Row],[Departmentid]],Dim_Attribute[],5,FALSE)</f>
        <v>5</v>
      </c>
      <c r="D33211" s="19" t="str">
        <f>VLOOKUP(Fact_table[[#This Row],[Departmentid]],Dim_Attribute[],6,FALSE)</f>
        <v>-</v>
      </c>
      <c r="E33211" s="19" t="str">
        <f>VLOOKUP(Fact_table[[#This Row],[Departmentid]],Dim_Attribute[],7,FALSE)</f>
        <v>-</v>
      </c>
      <c r="F33211" s="19">
        <v>2020</v>
      </c>
      <c r="G33211" s="19">
        <v>84.84</v>
      </c>
      <c r="H33211" s="19">
        <v>80.03</v>
      </c>
      <c r="I33211" s="19">
        <v>63.33</v>
      </c>
      <c r="J33211" s="26">
        <f t="shared" si="518"/>
        <v>74.793000000000006</v>
      </c>
    </row>
    <row r="33212" spans="1:10" x14ac:dyDescent="0.25">
      <c r="A33212" s="19">
        <v>8289</v>
      </c>
      <c r="B33212" s="19" t="str">
        <f>VLOOKUP(Fact_table[[#This Row],[Departmentid]],Dim_Attribute[#All],2,FALSE)</f>
        <v>องค์การบริหารส่วนตำบลหนองบก</v>
      </c>
      <c r="C33212" s="19" t="str">
        <f>VLOOKUP(Fact_table[[#This Row],[Departmentid]],Dim_Attribute[],5,FALSE)</f>
        <v>5</v>
      </c>
      <c r="D33212" s="19" t="str">
        <f>VLOOKUP(Fact_table[[#This Row],[Departmentid]],Dim_Attribute[],6,FALSE)</f>
        <v>-</v>
      </c>
      <c r="E33212" s="19" t="str">
        <f>VLOOKUP(Fact_table[[#This Row],[Departmentid]],Dim_Attribute[],7,FALSE)</f>
        <v>-</v>
      </c>
      <c r="F33212" s="19">
        <v>2020</v>
      </c>
      <c r="G33212" s="19">
        <v>89.44</v>
      </c>
      <c r="H33212" s="19">
        <v>82.5</v>
      </c>
      <c r="I33212" s="19">
        <v>17.91</v>
      </c>
      <c r="J33212" s="26">
        <f t="shared" si="518"/>
        <v>58.745999999999995</v>
      </c>
    </row>
    <row r="33213" spans="1:10" x14ac:dyDescent="0.25">
      <c r="A33213" s="19">
        <v>8290</v>
      </c>
      <c r="B33213" s="19" t="str">
        <f>VLOOKUP(Fact_table[[#This Row],[Departmentid]],Dim_Attribute[#All],2,FALSE)</f>
        <v>องค์การบริหารส่วนตำบลแก่งโดม</v>
      </c>
      <c r="C33213" s="19" t="str">
        <f>VLOOKUP(Fact_table[[#This Row],[Departmentid]],Dim_Attribute[],5,FALSE)</f>
        <v>5</v>
      </c>
      <c r="D33213" s="19" t="str">
        <f>VLOOKUP(Fact_table[[#This Row],[Departmentid]],Dim_Attribute[],6,FALSE)</f>
        <v>-</v>
      </c>
      <c r="E33213" s="19" t="str">
        <f>VLOOKUP(Fact_table[[#This Row],[Departmentid]],Dim_Attribute[],7,FALSE)</f>
        <v>-</v>
      </c>
      <c r="F33213" s="19">
        <v>2020</v>
      </c>
      <c r="G33213" s="19">
        <v>81.099999999999994</v>
      </c>
      <c r="H33213" s="19">
        <v>80.430000000000007</v>
      </c>
      <c r="I33213" s="19">
        <v>6.98</v>
      </c>
      <c r="J33213" s="26">
        <f t="shared" si="518"/>
        <v>51.251000000000005</v>
      </c>
    </row>
    <row r="33214" spans="1:10" x14ac:dyDescent="0.25">
      <c r="A33214" s="19">
        <v>8291</v>
      </c>
      <c r="B33214" s="19" t="str">
        <f>VLOOKUP(Fact_table[[#This Row],[Departmentid]],Dim_Attribute[#All],2,FALSE)</f>
        <v>เทศบาลตำบลท่าช้าง</v>
      </c>
      <c r="C33214" s="19" t="str">
        <f>VLOOKUP(Fact_table[[#This Row],[Departmentid]],Dim_Attribute[],5,FALSE)</f>
        <v>4</v>
      </c>
      <c r="D33214" s="19" t="str">
        <f>VLOOKUP(Fact_table[[#This Row],[Departmentid]],Dim_Attribute[],6,FALSE)</f>
        <v>-</v>
      </c>
      <c r="E33214" s="19" t="str">
        <f>VLOOKUP(Fact_table[[#This Row],[Departmentid]],Dim_Attribute[],7,FALSE)</f>
        <v>-</v>
      </c>
      <c r="F33214" s="19">
        <v>2020</v>
      </c>
      <c r="G33214" s="19">
        <v>97.56</v>
      </c>
      <c r="H33214" s="19">
        <v>87.59</v>
      </c>
      <c r="I33214" s="19">
        <v>9.1199999999999992</v>
      </c>
      <c r="J33214" s="26">
        <f t="shared" si="518"/>
        <v>59.192999999999998</v>
      </c>
    </row>
    <row r="33215" spans="1:10" x14ac:dyDescent="0.25">
      <c r="A33215" s="19">
        <v>8292</v>
      </c>
      <c r="B33215" s="19" t="str">
        <f>VLOOKUP(Fact_table[[#This Row],[Departmentid]],Dim_Attribute[#All],2,FALSE)</f>
        <v>เทศบาลตำบลบุ่งมะแลง</v>
      </c>
      <c r="C33215" s="19" t="str">
        <f>VLOOKUP(Fact_table[[#This Row],[Departmentid]],Dim_Attribute[],5,FALSE)</f>
        <v>4</v>
      </c>
      <c r="D33215" s="19" t="str">
        <f>VLOOKUP(Fact_table[[#This Row],[Departmentid]],Dim_Attribute[],6,FALSE)</f>
        <v>-</v>
      </c>
      <c r="E33215" s="19" t="str">
        <f>VLOOKUP(Fact_table[[#This Row],[Departmentid]],Dim_Attribute[],7,FALSE)</f>
        <v>-</v>
      </c>
      <c r="F33215" s="19">
        <v>2020</v>
      </c>
      <c r="G33215" s="19">
        <v>75.3</v>
      </c>
      <c r="H33215" s="19">
        <v>85.26</v>
      </c>
      <c r="I33215" s="19">
        <v>30.62</v>
      </c>
      <c r="J33215" s="26">
        <f t="shared" si="518"/>
        <v>60.415999999999997</v>
      </c>
    </row>
    <row r="33216" spans="1:10" x14ac:dyDescent="0.25">
      <c r="A33216" s="19">
        <v>8293</v>
      </c>
      <c r="B33216" s="19" t="str">
        <f>VLOOKUP(Fact_table[[#This Row],[Departmentid]],Dim_Attribute[#All],2,FALSE)</f>
        <v>เทศบาลตำบลสว่าง</v>
      </c>
      <c r="C33216" s="19" t="str">
        <f>VLOOKUP(Fact_table[[#This Row],[Departmentid]],Dim_Attribute[],5,FALSE)</f>
        <v>4</v>
      </c>
      <c r="D33216" s="19" t="str">
        <f>VLOOKUP(Fact_table[[#This Row],[Departmentid]],Dim_Attribute[],6,FALSE)</f>
        <v>-</v>
      </c>
      <c r="E33216" s="19" t="str">
        <f>VLOOKUP(Fact_table[[#This Row],[Departmentid]],Dim_Attribute[],7,FALSE)</f>
        <v>-</v>
      </c>
      <c r="F33216" s="19">
        <v>2020</v>
      </c>
      <c r="G33216" s="19">
        <v>77.45</v>
      </c>
      <c r="H33216" s="19">
        <v>86.02</v>
      </c>
      <c r="I33216" s="19">
        <v>4.4400000000000004</v>
      </c>
      <c r="J33216" s="26">
        <f t="shared" si="518"/>
        <v>50.817</v>
      </c>
    </row>
    <row r="33217" spans="1:10" x14ac:dyDescent="0.25">
      <c r="A33217" s="19">
        <v>8294</v>
      </c>
      <c r="B33217" s="19" t="str">
        <f>VLOOKUP(Fact_table[[#This Row],[Departmentid]],Dim_Attribute[#All],2,FALSE)</f>
        <v>เทศบาลตำบลตาเกา</v>
      </c>
      <c r="C33217" s="19" t="str">
        <f>VLOOKUP(Fact_table[[#This Row],[Departmentid]],Dim_Attribute[],5,FALSE)</f>
        <v>4</v>
      </c>
      <c r="D33217" s="19" t="str">
        <f>VLOOKUP(Fact_table[[#This Row],[Departmentid]],Dim_Attribute[],6,FALSE)</f>
        <v>-</v>
      </c>
      <c r="E33217" s="19" t="str">
        <f>VLOOKUP(Fact_table[[#This Row],[Departmentid]],Dim_Attribute[],7,FALSE)</f>
        <v>-</v>
      </c>
      <c r="F33217" s="19">
        <v>2020</v>
      </c>
      <c r="G33217" s="19">
        <v>78.25</v>
      </c>
      <c r="H33217" s="19">
        <v>78.53</v>
      </c>
      <c r="I33217" s="19">
        <v>70.739999999999995</v>
      </c>
      <c r="J33217" s="26">
        <f t="shared" si="518"/>
        <v>75.33</v>
      </c>
    </row>
    <row r="33218" spans="1:10" x14ac:dyDescent="0.25">
      <c r="A33218" s="19">
        <v>8295</v>
      </c>
      <c r="B33218" s="19" t="str">
        <f>VLOOKUP(Fact_table[[#This Row],[Departmentid]],Dim_Attribute[#All],2,FALSE)</f>
        <v>องค์การบริหารส่วนตำบลไพบูลย์</v>
      </c>
      <c r="C33218" s="19" t="str">
        <f>VLOOKUP(Fact_table[[#This Row],[Departmentid]],Dim_Attribute[],5,FALSE)</f>
        <v>5</v>
      </c>
      <c r="D33218" s="19" t="str">
        <f>VLOOKUP(Fact_table[[#This Row],[Departmentid]],Dim_Attribute[],6,FALSE)</f>
        <v>-</v>
      </c>
      <c r="E33218" s="19" t="str">
        <f>VLOOKUP(Fact_table[[#This Row],[Departmentid]],Dim_Attribute[],7,FALSE)</f>
        <v>-</v>
      </c>
      <c r="F33218" s="19">
        <v>2020</v>
      </c>
      <c r="G33218" s="19">
        <v>72.36</v>
      </c>
      <c r="H33218" s="19">
        <v>80.41</v>
      </c>
      <c r="I33218" s="19">
        <v>5.87</v>
      </c>
      <c r="J33218" s="26">
        <f t="shared" ref="J33218:J33281" si="519">(0.3*G33218)+(0.3*H33218)+(0.4*I33218)</f>
        <v>48.178999999999995</v>
      </c>
    </row>
    <row r="33219" spans="1:10" x14ac:dyDescent="0.25">
      <c r="A33219" s="19">
        <v>8296</v>
      </c>
      <c r="B33219" s="19" t="str">
        <f>VLOOKUP(Fact_table[[#This Row],[Departmentid]],Dim_Attribute[#All],2,FALSE)</f>
        <v>เทศบาลตำบลขี้เหล็ก</v>
      </c>
      <c r="C33219" s="19" t="str">
        <f>VLOOKUP(Fact_table[[#This Row],[Departmentid]],Dim_Attribute[],5,FALSE)</f>
        <v>4</v>
      </c>
      <c r="D33219" s="19" t="str">
        <f>VLOOKUP(Fact_table[[#This Row],[Departmentid]],Dim_Attribute[],6,FALSE)</f>
        <v>-</v>
      </c>
      <c r="E33219" s="19" t="str">
        <f>VLOOKUP(Fact_table[[#This Row],[Departmentid]],Dim_Attribute[],7,FALSE)</f>
        <v>-</v>
      </c>
      <c r="F33219" s="19">
        <v>2020</v>
      </c>
      <c r="G33219" s="19">
        <v>75.010000000000005</v>
      </c>
      <c r="H33219" s="19">
        <v>78.59</v>
      </c>
      <c r="I33219" s="19">
        <v>18.98</v>
      </c>
      <c r="J33219" s="26">
        <f t="shared" si="519"/>
        <v>53.671999999999997</v>
      </c>
    </row>
    <row r="33220" spans="1:10" x14ac:dyDescent="0.25">
      <c r="A33220" s="19">
        <v>8297</v>
      </c>
      <c r="B33220" s="19" t="str">
        <f>VLOOKUP(Fact_table[[#This Row],[Departmentid]],Dim_Attribute[#All],2,FALSE)</f>
        <v>องค์การบริหารส่วนตำบลโคกสะอาด</v>
      </c>
      <c r="C33220" s="19" t="str">
        <f>VLOOKUP(Fact_table[[#This Row],[Departmentid]],Dim_Attribute[],5,FALSE)</f>
        <v>5</v>
      </c>
      <c r="D33220" s="19" t="str">
        <f>VLOOKUP(Fact_table[[#This Row],[Departmentid]],Dim_Attribute[],6,FALSE)</f>
        <v>-</v>
      </c>
      <c r="E33220" s="19" t="str">
        <f>VLOOKUP(Fact_table[[#This Row],[Departmentid]],Dim_Attribute[],7,FALSE)</f>
        <v>-</v>
      </c>
      <c r="F33220" s="19">
        <v>2020</v>
      </c>
      <c r="G33220" s="19">
        <v>75.88</v>
      </c>
      <c r="H33220" s="19">
        <v>78.63</v>
      </c>
      <c r="I33220" s="19">
        <v>6.67</v>
      </c>
      <c r="J33220" s="26">
        <f t="shared" si="519"/>
        <v>49.020999999999994</v>
      </c>
    </row>
    <row r="33221" spans="1:10" x14ac:dyDescent="0.25">
      <c r="A33221" s="19">
        <v>8298</v>
      </c>
      <c r="B33221" s="19" t="str">
        <f>VLOOKUP(Fact_table[[#This Row],[Departmentid]],Dim_Attribute[#All],2,FALSE)</f>
        <v>กรุงเทพมหานคร</v>
      </c>
      <c r="C33221" s="19">
        <f>VLOOKUP(Fact_table[[#This Row],[Departmentid]],Dim_Attribute[],5,FALSE)</f>
        <v>6</v>
      </c>
      <c r="D33221" s="19" t="str">
        <f>VLOOKUP(Fact_table[[#This Row],[Departmentid]],Dim_Attribute[],6,FALSE)</f>
        <v>-</v>
      </c>
      <c r="E33221" s="19" t="str">
        <f>VLOOKUP(Fact_table[[#This Row],[Departmentid]],Dim_Attribute[],7,FALSE)</f>
        <v>-</v>
      </c>
      <c r="F33221" s="19">
        <v>2020</v>
      </c>
      <c r="G33221" s="19">
        <v>85.01</v>
      </c>
      <c r="H33221" s="19">
        <v>86.6</v>
      </c>
      <c r="I33221" s="19">
        <v>100</v>
      </c>
      <c r="J33221" s="26">
        <f t="shared" si="519"/>
        <v>91.483000000000004</v>
      </c>
    </row>
    <row r="33222" spans="1:10" x14ac:dyDescent="0.25">
      <c r="A33222" s="19">
        <v>8301</v>
      </c>
      <c r="B33222" s="19" t="str">
        <f>VLOOKUP(Fact_table[[#This Row],[Departmentid]],Dim_Attribute[#All],2,FALSE)</f>
        <v>สำนักงานปลัดกระทรวงการพัฒนาสังคมและความมั่นคงของมนุษย์</v>
      </c>
      <c r="C33222" s="19" t="str">
        <f>VLOOKUP(Fact_table[[#This Row],[Departmentid]],Dim_Attribute[],5,FALSE)</f>
        <v>0</v>
      </c>
      <c r="D33222" s="19" t="str">
        <f>VLOOKUP(Fact_table[[#This Row],[Departmentid]],Dim_Attribute[],6,FALSE)</f>
        <v>กรมหรือเทียบเท่า</v>
      </c>
      <c r="E33222" s="19" t="str">
        <f>VLOOKUP(Fact_table[[#This Row],[Departmentid]],Dim_Attribute[],7,FALSE)</f>
        <v>การพัฒนาสังคมและความมั่นคงของมนุษย์</v>
      </c>
      <c r="F33222" s="19">
        <v>2020</v>
      </c>
      <c r="G33222" s="19">
        <v>80.599999999999994</v>
      </c>
      <c r="H33222" s="19">
        <v>79.540000000000006</v>
      </c>
      <c r="I33222" s="19">
        <v>98.89</v>
      </c>
      <c r="J33222" s="26">
        <f t="shared" si="519"/>
        <v>87.598000000000013</v>
      </c>
    </row>
    <row r="33223" spans="1:10" x14ac:dyDescent="0.25">
      <c r="A33223" s="19">
        <v>8302</v>
      </c>
      <c r="B33223" s="19" t="str">
        <f>VLOOKUP(Fact_table[[#This Row],[Departmentid]],Dim_Attribute[#All],2,FALSE)</f>
        <v>สำนักงานส่งเสริมเศรษฐกิจสร้างสรรค์ (องค์การมหาชน)</v>
      </c>
      <c r="C33223" s="19" t="str">
        <f>VLOOKUP(Fact_table[[#This Row],[Departmentid]],Dim_Attribute[],5,FALSE)</f>
        <v>0</v>
      </c>
      <c r="D33223" s="19" t="str">
        <f>VLOOKUP(Fact_table[[#This Row],[Departmentid]],Dim_Attribute[],6,FALSE)</f>
        <v>องค์การมหาชน</v>
      </c>
      <c r="E33223" s="19" t="str">
        <f>VLOOKUP(Fact_table[[#This Row],[Departmentid]],Dim_Attribute[],7,FALSE)</f>
        <v>สำนักนายกรัฐมนตรี</v>
      </c>
      <c r="F33223" s="19">
        <v>2020</v>
      </c>
      <c r="G33223" s="19">
        <v>88.11</v>
      </c>
      <c r="H33223" s="19">
        <v>84.92</v>
      </c>
      <c r="I33223" s="19">
        <v>100</v>
      </c>
      <c r="J33223" s="26">
        <f t="shared" si="519"/>
        <v>91.908999999999992</v>
      </c>
    </row>
    <row r="33224" spans="1:10" x14ac:dyDescent="0.25">
      <c r="A33224" s="19">
        <v>8341</v>
      </c>
      <c r="B33224" s="19" t="str">
        <f>VLOOKUP(Fact_table[[#This Row],[Departmentid]],Dim_Attribute[#All],2,FALSE)</f>
        <v>กรมการขนส่งทางราง</v>
      </c>
      <c r="C33224" s="19" t="str">
        <f>VLOOKUP(Fact_table[[#This Row],[Departmentid]],Dim_Attribute[],5,FALSE)</f>
        <v>0</v>
      </c>
      <c r="D33224" s="19" t="str">
        <f>VLOOKUP(Fact_table[[#This Row],[Departmentid]],Dim_Attribute[],6,FALSE)</f>
        <v>กรมหรือเทียบเท่า</v>
      </c>
      <c r="E33224" s="19" t="str">
        <f>VLOOKUP(Fact_table[[#This Row],[Departmentid]],Dim_Attribute[],7,FALSE)</f>
        <v>คมนาคม</v>
      </c>
      <c r="F33224" s="19">
        <v>2020</v>
      </c>
      <c r="G33224" s="19">
        <v>77.73</v>
      </c>
      <c r="H33224" s="19">
        <v>87.65</v>
      </c>
      <c r="I33224" s="19">
        <v>25.82</v>
      </c>
      <c r="J33224" s="26">
        <f t="shared" si="519"/>
        <v>59.942000000000007</v>
      </c>
    </row>
    <row r="33225" spans="1:10" x14ac:dyDescent="0.25">
      <c r="A33225" s="19">
        <v>8342</v>
      </c>
      <c r="B33225" s="19" t="str">
        <f>VLOOKUP(Fact_table[[#This Row],[Departmentid]],Dim_Attribute[#All],2,FALSE)</f>
        <v>กองทุนจัดรูปที่ดินเพื่อพัฒนาพื้นที่</v>
      </c>
      <c r="C33225" s="19" t="str">
        <f>VLOOKUP(Fact_table[[#This Row],[Departmentid]],Dim_Attribute[],5,FALSE)</f>
        <v>0</v>
      </c>
      <c r="D33225" s="19" t="str">
        <f>VLOOKUP(Fact_table[[#This Row],[Departmentid]],Dim_Attribute[],6,FALSE)</f>
        <v>กองทุน</v>
      </c>
      <c r="E33225" s="19" t="str">
        <f>VLOOKUP(Fact_table[[#This Row],[Departmentid]],Dim_Attribute[],7,FALSE)</f>
        <v>มหาดไทย</v>
      </c>
      <c r="F33225" s="19">
        <v>2020</v>
      </c>
      <c r="G33225" s="19">
        <v>87.09</v>
      </c>
      <c r="H33225" s="19">
        <v>78.33</v>
      </c>
      <c r="I33225" s="19">
        <v>65.39</v>
      </c>
      <c r="J33225" s="26">
        <f t="shared" si="519"/>
        <v>75.781999999999996</v>
      </c>
    </row>
    <row r="33226" spans="1:10" x14ac:dyDescent="0.25">
      <c r="A33226" s="19">
        <v>8343</v>
      </c>
      <c r="B33226" s="19" t="str">
        <f>VLOOKUP(Fact_table[[#This Row],[Departmentid]],Dim_Attribute[#All],2,FALSE)</f>
        <v>สถาบันพระบรมราชชนก</v>
      </c>
      <c r="C33226" s="19" t="str">
        <f>VLOOKUP(Fact_table[[#This Row],[Departmentid]],Dim_Attribute[],5,FALSE)</f>
        <v>0</v>
      </c>
      <c r="D33226" s="19" t="str">
        <f>VLOOKUP(Fact_table[[#This Row],[Departmentid]],Dim_Attribute[],6,FALSE)</f>
        <v>สถาบันอุดมศึกษา</v>
      </c>
      <c r="E33226" s="19" t="str">
        <f>VLOOKUP(Fact_table[[#This Row],[Departmentid]],Dim_Attribute[],7,FALSE)</f>
        <v>สาธารณสุข</v>
      </c>
      <c r="F33226" s="19">
        <v>2020</v>
      </c>
      <c r="G33226" s="19">
        <v>77.67</v>
      </c>
      <c r="H33226" s="19">
        <v>84.54</v>
      </c>
      <c r="I33226" s="19">
        <v>9.98</v>
      </c>
      <c r="J33226" s="26">
        <f t="shared" si="519"/>
        <v>52.654999999999994</v>
      </c>
    </row>
    <row r="33227" spans="1:10" x14ac:dyDescent="0.25">
      <c r="A33227" s="19">
        <v>8344</v>
      </c>
      <c r="B33227" s="19" t="str">
        <f>VLOOKUP(Fact_table[[#This Row],[Departmentid]],Dim_Attribute[#All],2,FALSE)</f>
        <v>สำนักงานคณะกรรมการการแข่งขันทางการค้า</v>
      </c>
      <c r="C33227" s="19" t="str">
        <f>VLOOKUP(Fact_table[[#This Row],[Departmentid]],Dim_Attribute[],5,FALSE)</f>
        <v>0</v>
      </c>
      <c r="D33227" s="19" t="str">
        <f>VLOOKUP(Fact_table[[#This Row],[Departmentid]],Dim_Attribute[],6,FALSE)</f>
        <v>หน่วยงานรัฐอื่นๆ</v>
      </c>
      <c r="E33227" s="19" t="str">
        <f>VLOOKUP(Fact_table[[#This Row],[Departmentid]],Dim_Attribute[],7,FALSE)</f>
        <v>-</v>
      </c>
      <c r="F33227" s="19">
        <v>2020</v>
      </c>
      <c r="G33227" s="19">
        <v>74.510000000000005</v>
      </c>
      <c r="H33227" s="19">
        <v>82</v>
      </c>
      <c r="I33227" s="19">
        <v>36.01</v>
      </c>
      <c r="J33227" s="26">
        <f t="shared" si="519"/>
        <v>61.356999999999999</v>
      </c>
    </row>
    <row r="33228" spans="1:10" x14ac:dyDescent="0.25">
      <c r="A33228" s="19">
        <v>8345</v>
      </c>
      <c r="B33228" s="19" t="str">
        <f>VLOOKUP(Fact_table[[#This Row],[Departmentid]],Dim_Attribute[#All],2,FALSE)</f>
        <v>กองทุนเพื่อความเสมอภาคทางการศึกษา</v>
      </c>
      <c r="C33228" s="19" t="str">
        <f>VLOOKUP(Fact_table[[#This Row],[Departmentid]],Dim_Attribute[],5,FALSE)</f>
        <v>0</v>
      </c>
      <c r="D33228" s="19" t="str">
        <f>VLOOKUP(Fact_table[[#This Row],[Departmentid]],Dim_Attribute[],6,FALSE)</f>
        <v>กองทุน</v>
      </c>
      <c r="E33228" s="19" t="str">
        <f>VLOOKUP(Fact_table[[#This Row],[Departmentid]],Dim_Attribute[],7,FALSE)</f>
        <v>-</v>
      </c>
      <c r="F33228" s="19">
        <v>2020</v>
      </c>
      <c r="G33228" s="19">
        <v>92.68</v>
      </c>
      <c r="H33228" s="19">
        <v>91.45</v>
      </c>
      <c r="I33228" s="19">
        <v>73.569999999999993</v>
      </c>
      <c r="J33228" s="26">
        <f t="shared" si="519"/>
        <v>84.667000000000002</v>
      </c>
    </row>
    <row r="33229" spans="1:10" x14ac:dyDescent="0.25">
      <c r="A33229" s="19">
        <v>8346</v>
      </c>
      <c r="B33229" s="19" t="str">
        <f>VLOOKUP(Fact_table[[#This Row],[Departmentid]],Dim_Attribute[#All],2,FALSE)</f>
        <v>สำนักงานขับเคลื่อนการปฏิรูปประเทศ ยุทธศาสตร์ชาติ และการสร้างความสามัคคีปรองดอง</v>
      </c>
      <c r="C33229" s="19" t="str">
        <f>VLOOKUP(Fact_table[[#This Row],[Departmentid]],Dim_Attribute[],5,FALSE)</f>
        <v>0</v>
      </c>
      <c r="D33229" s="19" t="str">
        <f>VLOOKUP(Fact_table[[#This Row],[Departmentid]],Dim_Attribute[],6,FALSE)</f>
        <v>กรมหรือเทียบเท่า</v>
      </c>
      <c r="E33229" s="19" t="str">
        <f>VLOOKUP(Fact_table[[#This Row],[Departmentid]],Dim_Attribute[],7,FALSE)</f>
        <v>สำนักนายกรัฐมนตรี</v>
      </c>
      <c r="F33229" s="19">
        <v>2020</v>
      </c>
      <c r="G33229" s="19">
        <v>95.58</v>
      </c>
      <c r="H33229" s="19">
        <v>91.07</v>
      </c>
      <c r="I33229" s="19">
        <v>48.14</v>
      </c>
      <c r="J33229" s="26">
        <f t="shared" si="519"/>
        <v>75.251000000000005</v>
      </c>
    </row>
    <row r="33230" spans="1:10" x14ac:dyDescent="0.25">
      <c r="A33230" s="19">
        <v>8347</v>
      </c>
      <c r="B33230" s="19" t="str">
        <f>VLOOKUP(Fact_table[[#This Row],[Departmentid]],Dim_Attribute[#All],2,FALSE)</f>
        <v>สถาบันเทคโนโลยีจิตรลดา</v>
      </c>
      <c r="C33230" s="19" t="str">
        <f>VLOOKUP(Fact_table[[#This Row],[Departmentid]],Dim_Attribute[],5,FALSE)</f>
        <v>0</v>
      </c>
      <c r="D33230" s="19" t="str">
        <f>VLOOKUP(Fact_table[[#This Row],[Departmentid]],Dim_Attribute[],6,FALSE)</f>
        <v>สถาบันอุดมศึกษา</v>
      </c>
      <c r="E33230" s="19" t="str">
        <f>VLOOKUP(Fact_table[[#This Row],[Departmentid]],Dim_Attribute[],7,FALSE)</f>
        <v>-</v>
      </c>
      <c r="F33230" s="19">
        <v>2020</v>
      </c>
      <c r="G33230" s="19">
        <v>92.04</v>
      </c>
      <c r="H33230" s="19">
        <v>88.35</v>
      </c>
      <c r="I33230" s="19">
        <v>75</v>
      </c>
      <c r="J33230" s="26">
        <f t="shared" si="519"/>
        <v>84.117000000000004</v>
      </c>
    </row>
    <row r="33231" spans="1:10" x14ac:dyDescent="0.25">
      <c r="A33231" s="19">
        <v>72</v>
      </c>
      <c r="B33231" s="19" t="str">
        <f>VLOOKUP(Fact_table[[#This Row],[Departmentid]],Dim_Attribute[#All],2,FALSE)</f>
        <v>ธนาคารอาคารสงเคราะห์</v>
      </c>
      <c r="C33231" s="19" t="str">
        <f>VLOOKUP(Fact_table[[#This Row],[Departmentid]],Dim_Attribute[],5,FALSE)</f>
        <v>0</v>
      </c>
      <c r="D33231" s="19" t="str">
        <f>VLOOKUP(Fact_table[[#This Row],[Departmentid]],Dim_Attribute[],6,FALSE)</f>
        <v>รัฐวิสาหกิจ</v>
      </c>
      <c r="E33231" s="19" t="str">
        <f>VLOOKUP(Fact_table[[#This Row],[Departmentid]],Dim_Attribute[],7,FALSE)</f>
        <v>การคลัง</v>
      </c>
      <c r="F33231" s="19">
        <v>2019</v>
      </c>
      <c r="G33231" s="19">
        <v>99.74</v>
      </c>
      <c r="H33231" s="19">
        <v>97.11</v>
      </c>
      <c r="I33231" s="19">
        <v>100</v>
      </c>
      <c r="J33231" s="26">
        <f t="shared" si="519"/>
        <v>99.054999999999993</v>
      </c>
    </row>
    <row r="33232" spans="1:10" x14ac:dyDescent="0.25">
      <c r="A33232" s="19">
        <v>5941</v>
      </c>
      <c r="B33232" s="19" t="str">
        <f>VLOOKUP(Fact_table[[#This Row],[Departmentid]],Dim_Attribute[#All],2,FALSE)</f>
        <v>เทศบาลตำบลทุ่งหัวช้าง</v>
      </c>
      <c r="C33232" s="19" t="str">
        <f>VLOOKUP(Fact_table[[#This Row],[Departmentid]],Dim_Attribute[],5,FALSE)</f>
        <v>4</v>
      </c>
      <c r="D33232" s="19" t="str">
        <f>VLOOKUP(Fact_table[[#This Row],[Departmentid]],Dim_Attribute[],6,FALSE)</f>
        <v>-</v>
      </c>
      <c r="E33232" s="19" t="str">
        <f>VLOOKUP(Fact_table[[#This Row],[Departmentid]],Dim_Attribute[],7,FALSE)</f>
        <v>-</v>
      </c>
      <c r="F33232" s="19">
        <v>2019</v>
      </c>
      <c r="G33232" s="19">
        <v>98.48</v>
      </c>
      <c r="H33232" s="19">
        <v>97.57</v>
      </c>
      <c r="I33232" s="19">
        <v>100</v>
      </c>
      <c r="J33232" s="26">
        <f t="shared" si="519"/>
        <v>98.814999999999998</v>
      </c>
    </row>
    <row r="33233" spans="1:10" x14ac:dyDescent="0.25">
      <c r="A33233" s="19">
        <v>46</v>
      </c>
      <c r="B33233" s="19" t="str">
        <f>VLOOKUP(Fact_table[[#This Row],[Departmentid]],Dim_Attribute[#All],2,FALSE)</f>
        <v>กองทัพบก</v>
      </c>
      <c r="C33233" s="19" t="str">
        <f>VLOOKUP(Fact_table[[#This Row],[Departmentid]],Dim_Attribute[],5,FALSE)</f>
        <v>0</v>
      </c>
      <c r="D33233" s="19" t="str">
        <f>VLOOKUP(Fact_table[[#This Row],[Departmentid]],Dim_Attribute[],6,FALSE)</f>
        <v>กรมหรือเทียบเท่า</v>
      </c>
      <c r="E33233" s="19" t="str">
        <f>VLOOKUP(Fact_table[[#This Row],[Departmentid]],Dim_Attribute[],7,FALSE)</f>
        <v>กลาโหม</v>
      </c>
      <c r="F33233" s="19">
        <v>2019</v>
      </c>
      <c r="G33233" s="19">
        <v>97.33</v>
      </c>
      <c r="H33233" s="19">
        <v>95.88</v>
      </c>
      <c r="I33233" s="19">
        <v>100</v>
      </c>
      <c r="J33233" s="26">
        <f t="shared" si="519"/>
        <v>97.962999999999994</v>
      </c>
    </row>
    <row r="33234" spans="1:10" x14ac:dyDescent="0.25">
      <c r="A33234" s="19">
        <v>363</v>
      </c>
      <c r="B33234" s="19" t="str">
        <f>VLOOKUP(Fact_table[[#This Row],[Departmentid]],Dim_Attribute[#All],2,FALSE)</f>
        <v>สำนักงานศาลยุติธรรม</v>
      </c>
      <c r="C33234" s="19" t="str">
        <f>VLOOKUP(Fact_table[[#This Row],[Departmentid]],Dim_Attribute[],5,FALSE)</f>
        <v>0</v>
      </c>
      <c r="D33234" s="19" t="str">
        <f>VLOOKUP(Fact_table[[#This Row],[Departmentid]],Dim_Attribute[],6,FALSE)</f>
        <v>ศาล</v>
      </c>
      <c r="E33234" s="19" t="str">
        <f>VLOOKUP(Fact_table[[#This Row],[Departmentid]],Dim_Attribute[],7,FALSE)</f>
        <v>-</v>
      </c>
      <c r="F33234" s="19">
        <v>2019</v>
      </c>
      <c r="G33234" s="19">
        <v>98.93</v>
      </c>
      <c r="H33234" s="19">
        <v>91.16</v>
      </c>
      <c r="I33234" s="19">
        <v>100</v>
      </c>
      <c r="J33234" s="26">
        <f t="shared" si="519"/>
        <v>97.027000000000001</v>
      </c>
    </row>
    <row r="33235" spans="1:10" x14ac:dyDescent="0.25">
      <c r="A33235" s="19">
        <v>2014</v>
      </c>
      <c r="B33235" s="19" t="str">
        <f>VLOOKUP(Fact_table[[#This Row],[Departmentid]],Dim_Attribute[#All],2,FALSE)</f>
        <v>องค์การบริหารส่วนตำบลห้วยแก้ว</v>
      </c>
      <c r="C33235" s="19" t="str">
        <f>VLOOKUP(Fact_table[[#This Row],[Departmentid]],Dim_Attribute[],5,FALSE)</f>
        <v>5</v>
      </c>
      <c r="D33235" s="19" t="str">
        <f>VLOOKUP(Fact_table[[#This Row],[Departmentid]],Dim_Attribute[],6,FALSE)</f>
        <v>-</v>
      </c>
      <c r="E33235" s="19" t="str">
        <f>VLOOKUP(Fact_table[[#This Row],[Departmentid]],Dim_Attribute[],7,FALSE)</f>
        <v>-</v>
      </c>
      <c r="F33235" s="19">
        <v>2019</v>
      </c>
      <c r="G33235" s="19">
        <v>95.07</v>
      </c>
      <c r="H33235" s="19">
        <v>94.19</v>
      </c>
      <c r="I33235" s="19">
        <v>100</v>
      </c>
      <c r="J33235" s="26">
        <f t="shared" si="519"/>
        <v>96.777999999999992</v>
      </c>
    </row>
    <row r="33236" spans="1:10" x14ac:dyDescent="0.25">
      <c r="A33236" s="19">
        <v>71</v>
      </c>
      <c r="B33236" s="19" t="str">
        <f>VLOOKUP(Fact_table[[#This Row],[Departmentid]],Dim_Attribute[#All],2,FALSE)</f>
        <v>ธนาคารออมสิน</v>
      </c>
      <c r="C33236" s="19" t="str">
        <f>VLOOKUP(Fact_table[[#This Row],[Departmentid]],Dim_Attribute[],5,FALSE)</f>
        <v>0</v>
      </c>
      <c r="D33236" s="19" t="str">
        <f>VLOOKUP(Fact_table[[#This Row],[Departmentid]],Dim_Attribute[],6,FALSE)</f>
        <v>รัฐวิสาหกิจ</v>
      </c>
      <c r="E33236" s="19" t="str">
        <f>VLOOKUP(Fact_table[[#This Row],[Departmentid]],Dim_Attribute[],7,FALSE)</f>
        <v>การคลัง</v>
      </c>
      <c r="F33236" s="19">
        <v>2019</v>
      </c>
      <c r="G33236" s="19">
        <v>98.79</v>
      </c>
      <c r="H33236" s="19">
        <v>88.91</v>
      </c>
      <c r="I33236" s="19">
        <v>100</v>
      </c>
      <c r="J33236" s="26">
        <f t="shared" si="519"/>
        <v>96.31</v>
      </c>
    </row>
    <row r="33237" spans="1:10" x14ac:dyDescent="0.25">
      <c r="A33237" s="19">
        <v>114</v>
      </c>
      <c r="B33237" s="19" t="str">
        <f>VLOOKUP(Fact_table[[#This Row],[Departmentid]],Dim_Attribute[#All],2,FALSE)</f>
        <v>สำนักงานพัฒนาการวิจัยการเกษตร (องค์การมหาชน)</v>
      </c>
      <c r="C33237" s="19" t="str">
        <f>VLOOKUP(Fact_table[[#This Row],[Departmentid]],Dim_Attribute[],5,FALSE)</f>
        <v>0</v>
      </c>
      <c r="D33237" s="19" t="str">
        <f>VLOOKUP(Fact_table[[#This Row],[Departmentid]],Dim_Attribute[],6,FALSE)</f>
        <v>องค์การมหาชน</v>
      </c>
      <c r="E33237" s="19" t="str">
        <f>VLOOKUP(Fact_table[[#This Row],[Departmentid]],Dim_Attribute[],7,FALSE)</f>
        <v>เกษตรและสหกรณ์</v>
      </c>
      <c r="F33237" s="19">
        <v>2019</v>
      </c>
      <c r="G33237" s="19">
        <v>96.58</v>
      </c>
      <c r="H33237" s="19">
        <v>89.9</v>
      </c>
      <c r="I33237" s="19">
        <v>100</v>
      </c>
      <c r="J33237" s="26">
        <f t="shared" si="519"/>
        <v>95.944000000000003</v>
      </c>
    </row>
    <row r="33238" spans="1:10" x14ac:dyDescent="0.25">
      <c r="A33238" s="19">
        <v>204</v>
      </c>
      <c r="B33238" s="19" t="str">
        <f>VLOOKUP(Fact_table[[#This Row],[Departmentid]],Dim_Attribute[#All],2,FALSE)</f>
        <v>สำนักงานกิจการยุติธรรม</v>
      </c>
      <c r="C33238" s="19" t="str">
        <f>VLOOKUP(Fact_table[[#This Row],[Departmentid]],Dim_Attribute[],5,FALSE)</f>
        <v>0</v>
      </c>
      <c r="D33238" s="19" t="str">
        <f>VLOOKUP(Fact_table[[#This Row],[Departmentid]],Dim_Attribute[],6,FALSE)</f>
        <v>กรมหรือเทียบเท่า</v>
      </c>
      <c r="E33238" s="19" t="str">
        <f>VLOOKUP(Fact_table[[#This Row],[Departmentid]],Dim_Attribute[],7,FALSE)</f>
        <v>ยุติธรรม</v>
      </c>
      <c r="F33238" s="19">
        <v>2019</v>
      </c>
      <c r="G33238" s="19">
        <v>89.07</v>
      </c>
      <c r="H33238" s="19">
        <v>96.8</v>
      </c>
      <c r="I33238" s="19">
        <v>100</v>
      </c>
      <c r="J33238" s="26">
        <f t="shared" si="519"/>
        <v>95.760999999999996</v>
      </c>
    </row>
    <row r="33239" spans="1:10" x14ac:dyDescent="0.25">
      <c r="A33239" s="19">
        <v>148</v>
      </c>
      <c r="B33239" s="19" t="str">
        <f>VLOOKUP(Fact_table[[#This Row],[Departmentid]],Dim_Attribute[#All],2,FALSE)</f>
        <v>บริษัท ไปรษณีย์ไทย จำกัด</v>
      </c>
      <c r="C33239" s="19" t="str">
        <f>VLOOKUP(Fact_table[[#This Row],[Departmentid]],Dim_Attribute[],5,FALSE)</f>
        <v>0</v>
      </c>
      <c r="D33239" s="19" t="str">
        <f>VLOOKUP(Fact_table[[#This Row],[Departmentid]],Dim_Attribute[],6,FALSE)</f>
        <v>รัฐวิสาหกิจ</v>
      </c>
      <c r="E33239" s="19" t="str">
        <f>VLOOKUP(Fact_table[[#This Row],[Departmentid]],Dim_Attribute[],7,FALSE)</f>
        <v>ดิจิทัลเพื่อเศรษฐกิจและสังคม</v>
      </c>
      <c r="F33239" s="19">
        <v>2019</v>
      </c>
      <c r="G33239" s="19">
        <v>96.51</v>
      </c>
      <c r="H33239" s="19">
        <v>89.03</v>
      </c>
      <c r="I33239" s="19">
        <v>100</v>
      </c>
      <c r="J33239" s="26">
        <f t="shared" si="519"/>
        <v>95.662000000000006</v>
      </c>
    </row>
    <row r="33240" spans="1:10" x14ac:dyDescent="0.25">
      <c r="A33240" s="19">
        <v>4609</v>
      </c>
      <c r="B33240" s="19" t="str">
        <f>VLOOKUP(Fact_table[[#This Row],[Departmentid]],Dim_Attribute[#All],2,FALSE)</f>
        <v>เทศบาลตำบลบ้านแหลม</v>
      </c>
      <c r="C33240" s="19" t="str">
        <f>VLOOKUP(Fact_table[[#This Row],[Departmentid]],Dim_Attribute[],5,FALSE)</f>
        <v>4</v>
      </c>
      <c r="D33240" s="19" t="str">
        <f>VLOOKUP(Fact_table[[#This Row],[Departmentid]],Dim_Attribute[],6,FALSE)</f>
        <v>-</v>
      </c>
      <c r="E33240" s="19" t="str">
        <f>VLOOKUP(Fact_table[[#This Row],[Departmentid]],Dim_Attribute[],7,FALSE)</f>
        <v>-</v>
      </c>
      <c r="F33240" s="19">
        <v>2019</v>
      </c>
      <c r="G33240" s="19">
        <v>95.83</v>
      </c>
      <c r="H33240" s="19">
        <v>88.99</v>
      </c>
      <c r="I33240" s="19">
        <v>100</v>
      </c>
      <c r="J33240" s="26">
        <f t="shared" si="519"/>
        <v>95.445999999999998</v>
      </c>
    </row>
    <row r="33241" spans="1:10" x14ac:dyDescent="0.25">
      <c r="A33241" s="19">
        <v>77</v>
      </c>
      <c r="B33241" s="19" t="str">
        <f>VLOOKUP(Fact_table[[#This Row],[Departmentid]],Dim_Attribute[#All],2,FALSE)</f>
        <v>บริษัท ธนารักษ์พัฒนาสินทรัพย์ จำกัด</v>
      </c>
      <c r="C33241" s="19" t="str">
        <f>VLOOKUP(Fact_table[[#This Row],[Departmentid]],Dim_Attribute[],5,FALSE)</f>
        <v>0</v>
      </c>
      <c r="D33241" s="19" t="str">
        <f>VLOOKUP(Fact_table[[#This Row],[Departmentid]],Dim_Attribute[],6,FALSE)</f>
        <v>รัฐวิสาหกิจ</v>
      </c>
      <c r="E33241" s="19" t="str">
        <f>VLOOKUP(Fact_table[[#This Row],[Departmentid]],Dim_Attribute[],7,FALSE)</f>
        <v>การคลัง</v>
      </c>
      <c r="F33241" s="19">
        <v>2019</v>
      </c>
      <c r="G33241" s="19">
        <v>94.73</v>
      </c>
      <c r="H33241" s="19">
        <v>89.99</v>
      </c>
      <c r="I33241" s="19">
        <v>100</v>
      </c>
      <c r="J33241" s="26">
        <f t="shared" si="519"/>
        <v>95.415999999999997</v>
      </c>
    </row>
    <row r="33242" spans="1:10" x14ac:dyDescent="0.25">
      <c r="A33242" s="19">
        <v>17</v>
      </c>
      <c r="B33242" s="19" t="str">
        <f>VLOOKUP(Fact_table[[#This Row],[Departmentid]],Dim_Attribute[#All],2,FALSE)</f>
        <v>องค์การบริหารการพัฒนาพื้นที่พิเศษเพื่อการท่องเที่ยวอย่างยั่งยืน (องค์การมหาชน)</v>
      </c>
      <c r="C33242" s="19" t="str">
        <f>VLOOKUP(Fact_table[[#This Row],[Departmentid]],Dim_Attribute[],5,FALSE)</f>
        <v>0</v>
      </c>
      <c r="D33242" s="19" t="str">
        <f>VLOOKUP(Fact_table[[#This Row],[Departmentid]],Dim_Attribute[],6,FALSE)</f>
        <v>องค์การมหาชน</v>
      </c>
      <c r="E33242" s="19" t="str">
        <f>VLOOKUP(Fact_table[[#This Row],[Departmentid]],Dim_Attribute[],7,FALSE)</f>
        <v>-</v>
      </c>
      <c r="F33242" s="19">
        <v>2019</v>
      </c>
      <c r="G33242" s="19">
        <v>94.9</v>
      </c>
      <c r="H33242" s="19">
        <v>88.62</v>
      </c>
      <c r="I33242" s="19">
        <v>100</v>
      </c>
      <c r="J33242" s="26">
        <f t="shared" si="519"/>
        <v>95.056000000000012</v>
      </c>
    </row>
    <row r="33243" spans="1:10" x14ac:dyDescent="0.25">
      <c r="A33243" s="19">
        <v>335</v>
      </c>
      <c r="B33243" s="19" t="str">
        <f>VLOOKUP(Fact_table[[#This Row],[Departmentid]],Dim_Attribute[#All],2,FALSE)</f>
        <v>สำนักงานปลัดกระทรวงสาธารณสุข</v>
      </c>
      <c r="C33243" s="19" t="str">
        <f>VLOOKUP(Fact_table[[#This Row],[Departmentid]],Dim_Attribute[],5,FALSE)</f>
        <v>0</v>
      </c>
      <c r="D33243" s="19" t="str">
        <f>VLOOKUP(Fact_table[[#This Row],[Departmentid]],Dim_Attribute[],6,FALSE)</f>
        <v>กรมหรือเทียบเท่า</v>
      </c>
      <c r="E33243" s="19" t="str">
        <f>VLOOKUP(Fact_table[[#This Row],[Departmentid]],Dim_Attribute[],7,FALSE)</f>
        <v>สาธารณสุข</v>
      </c>
      <c r="F33243" s="19">
        <v>2019</v>
      </c>
      <c r="G33243" s="19">
        <v>93.72</v>
      </c>
      <c r="H33243" s="19">
        <v>89.04</v>
      </c>
      <c r="I33243" s="19">
        <v>100</v>
      </c>
      <c r="J33243" s="26">
        <f t="shared" si="519"/>
        <v>94.828000000000003</v>
      </c>
    </row>
    <row r="33244" spans="1:10" x14ac:dyDescent="0.25">
      <c r="A33244" s="19">
        <v>6516</v>
      </c>
      <c r="B33244" s="19" t="str">
        <f>VLOOKUP(Fact_table[[#This Row],[Departmentid]],Dim_Attribute[#All],2,FALSE)</f>
        <v>เทศบาลนครหาดใหญ่</v>
      </c>
      <c r="C33244" s="19" t="str">
        <f>VLOOKUP(Fact_table[[#This Row],[Departmentid]],Dim_Attribute[],5,FALSE)</f>
        <v>2</v>
      </c>
      <c r="D33244" s="19" t="str">
        <f>VLOOKUP(Fact_table[[#This Row],[Departmentid]],Dim_Attribute[],6,FALSE)</f>
        <v>-</v>
      </c>
      <c r="E33244" s="19" t="str">
        <f>VLOOKUP(Fact_table[[#This Row],[Departmentid]],Dim_Attribute[],7,FALSE)</f>
        <v>-</v>
      </c>
      <c r="F33244" s="19">
        <v>2019</v>
      </c>
      <c r="G33244" s="19">
        <v>98.02</v>
      </c>
      <c r="H33244" s="19">
        <v>84.44</v>
      </c>
      <c r="I33244" s="19">
        <v>100</v>
      </c>
      <c r="J33244" s="26">
        <f t="shared" si="519"/>
        <v>94.738</v>
      </c>
    </row>
    <row r="33245" spans="1:10" x14ac:dyDescent="0.25">
      <c r="A33245" s="19">
        <v>270</v>
      </c>
      <c r="B33245" s="19" t="str">
        <f>VLOOKUP(Fact_table[[#This Row],[Departmentid]],Dim_Attribute[#All],2,FALSE)</f>
        <v>มหาวิทยาลัยราชภัฏธนบุรี</v>
      </c>
      <c r="C33245" s="19" t="str">
        <f>VLOOKUP(Fact_table[[#This Row],[Departmentid]],Dim_Attribute[],5,FALSE)</f>
        <v>0</v>
      </c>
      <c r="D33245" s="19" t="str">
        <f>VLOOKUP(Fact_table[[#This Row],[Departmentid]],Dim_Attribute[],6,FALSE)</f>
        <v>สถาบันอุดมศึกษา</v>
      </c>
      <c r="E33245" s="19" t="str">
        <f>VLOOKUP(Fact_table[[#This Row],[Departmentid]],Dim_Attribute[],7,FALSE)</f>
        <v>-</v>
      </c>
      <c r="F33245" s="19">
        <v>2019</v>
      </c>
      <c r="G33245" s="19">
        <v>94.36</v>
      </c>
      <c r="H33245" s="19">
        <v>87.97</v>
      </c>
      <c r="I33245" s="19">
        <v>100</v>
      </c>
      <c r="J33245" s="26">
        <f t="shared" si="519"/>
        <v>94.698999999999998</v>
      </c>
    </row>
    <row r="33246" spans="1:10" x14ac:dyDescent="0.25">
      <c r="A33246" s="19">
        <v>2008</v>
      </c>
      <c r="B33246" s="19" t="str">
        <f>VLOOKUP(Fact_table[[#This Row],[Departmentid]],Dim_Attribute[#All],2,FALSE)</f>
        <v>องค์การบริหารส่วนตำบลทุ่งรวงทอง</v>
      </c>
      <c r="C33246" s="19" t="str">
        <f>VLOOKUP(Fact_table[[#This Row],[Departmentid]],Dim_Attribute[],5,FALSE)</f>
        <v>5</v>
      </c>
      <c r="D33246" s="19" t="str">
        <f>VLOOKUP(Fact_table[[#This Row],[Departmentid]],Dim_Attribute[],6,FALSE)</f>
        <v>-</v>
      </c>
      <c r="E33246" s="19" t="str">
        <f>VLOOKUP(Fact_table[[#This Row],[Departmentid]],Dim_Attribute[],7,FALSE)</f>
        <v>-</v>
      </c>
      <c r="F33246" s="19">
        <v>2019</v>
      </c>
      <c r="G33246" s="19">
        <v>86.15</v>
      </c>
      <c r="H33246" s="19">
        <v>96.13</v>
      </c>
      <c r="I33246" s="19">
        <v>100</v>
      </c>
      <c r="J33246" s="26">
        <f t="shared" si="519"/>
        <v>94.683999999999997</v>
      </c>
    </row>
    <row r="33247" spans="1:10" x14ac:dyDescent="0.25">
      <c r="A33247" s="19">
        <v>403</v>
      </c>
      <c r="B33247" s="19" t="str">
        <f>VLOOKUP(Fact_table[[#This Row],[Departmentid]],Dim_Attribute[#All],2,FALSE)</f>
        <v>จังหวัดพะเยา</v>
      </c>
      <c r="C33247" s="19" t="str">
        <f>VLOOKUP(Fact_table[[#This Row],[Departmentid]],Dim_Attribute[],5,FALSE)</f>
        <v>0</v>
      </c>
      <c r="D33247" s="19" t="str">
        <f>VLOOKUP(Fact_table[[#This Row],[Departmentid]],Dim_Attribute[],6,FALSE)</f>
        <v>ภูมิภาค</v>
      </c>
      <c r="E33247" s="19" t="str">
        <f>VLOOKUP(Fact_table[[#This Row],[Departmentid]],Dim_Attribute[],7,FALSE)</f>
        <v>-</v>
      </c>
      <c r="F33247" s="19">
        <v>2019</v>
      </c>
      <c r="G33247" s="19">
        <v>95.18</v>
      </c>
      <c r="H33247" s="19">
        <v>86.93</v>
      </c>
      <c r="I33247" s="19">
        <v>100</v>
      </c>
      <c r="J33247" s="26">
        <f t="shared" si="519"/>
        <v>94.63300000000001</v>
      </c>
    </row>
    <row r="33248" spans="1:10" x14ac:dyDescent="0.25">
      <c r="A33248" s="19">
        <v>5945</v>
      </c>
      <c r="B33248" s="19" t="str">
        <f>VLOOKUP(Fact_table[[#This Row],[Departmentid]],Dim_Attribute[#All],2,FALSE)</f>
        <v>เทศบาลตำบลป่าซาง</v>
      </c>
      <c r="C33248" s="19" t="str">
        <f>VLOOKUP(Fact_table[[#This Row],[Departmentid]],Dim_Attribute[],5,FALSE)</f>
        <v>4</v>
      </c>
      <c r="D33248" s="19" t="str">
        <f>VLOOKUP(Fact_table[[#This Row],[Departmentid]],Dim_Attribute[],6,FALSE)</f>
        <v>-</v>
      </c>
      <c r="E33248" s="19" t="str">
        <f>VLOOKUP(Fact_table[[#This Row],[Departmentid]],Dim_Attribute[],7,FALSE)</f>
        <v>-</v>
      </c>
      <c r="F33248" s="19">
        <v>2019</v>
      </c>
      <c r="G33248" s="19">
        <v>84.32</v>
      </c>
      <c r="H33248" s="19">
        <v>97.61</v>
      </c>
      <c r="I33248" s="19">
        <v>100</v>
      </c>
      <c r="J33248" s="26">
        <f t="shared" si="519"/>
        <v>94.578999999999994</v>
      </c>
    </row>
    <row r="33249" spans="1:10" x14ac:dyDescent="0.25">
      <c r="A33249" s="19">
        <v>249</v>
      </c>
      <c r="B33249" s="19" t="str">
        <f>VLOOKUP(Fact_table[[#This Row],[Departmentid]],Dim_Attribute[#All],2,FALSE)</f>
        <v>โรงเรียนมหิดลวิทยานุสรณ์</v>
      </c>
      <c r="C33249" s="19" t="str">
        <f>VLOOKUP(Fact_table[[#This Row],[Departmentid]],Dim_Attribute[],5,FALSE)</f>
        <v>0</v>
      </c>
      <c r="D33249" s="19" t="str">
        <f>VLOOKUP(Fact_table[[#This Row],[Departmentid]],Dim_Attribute[],6,FALSE)</f>
        <v>องค์การมหาชน</v>
      </c>
      <c r="E33249" s="19" t="str">
        <f>VLOOKUP(Fact_table[[#This Row],[Departmentid]],Dim_Attribute[],7,FALSE)</f>
        <v>ศึกษาธิการ</v>
      </c>
      <c r="F33249" s="19">
        <v>2019</v>
      </c>
      <c r="G33249" s="19">
        <v>89.46</v>
      </c>
      <c r="H33249" s="19">
        <v>92.05</v>
      </c>
      <c r="I33249" s="19">
        <v>100</v>
      </c>
      <c r="J33249" s="26">
        <f t="shared" si="519"/>
        <v>94.453000000000003</v>
      </c>
    </row>
    <row r="33250" spans="1:10" x14ac:dyDescent="0.25">
      <c r="A33250" s="19">
        <v>66</v>
      </c>
      <c r="B33250" s="19" t="str">
        <f>VLOOKUP(Fact_table[[#This Row],[Departmentid]],Dim_Attribute[#All],2,FALSE)</f>
        <v>กองทุนบำเหน็จบำนาญข้าราชการ</v>
      </c>
      <c r="C33250" s="19" t="str">
        <f>VLOOKUP(Fact_table[[#This Row],[Departmentid]],Dim_Attribute[],5,FALSE)</f>
        <v>0</v>
      </c>
      <c r="D33250" s="19" t="str">
        <f>VLOOKUP(Fact_table[[#This Row],[Departmentid]],Dim_Attribute[],6,FALSE)</f>
        <v>กองทุน</v>
      </c>
      <c r="E33250" s="19" t="str">
        <f>VLOOKUP(Fact_table[[#This Row],[Departmentid]],Dim_Attribute[],7,FALSE)</f>
        <v>การคลัง</v>
      </c>
      <c r="F33250" s="19">
        <v>2019</v>
      </c>
      <c r="G33250" s="19">
        <v>97.6</v>
      </c>
      <c r="H33250" s="19">
        <v>83.68</v>
      </c>
      <c r="I33250" s="19">
        <v>100</v>
      </c>
      <c r="J33250" s="26">
        <f t="shared" si="519"/>
        <v>94.384</v>
      </c>
    </row>
    <row r="33251" spans="1:10" x14ac:dyDescent="0.25">
      <c r="A33251" s="19">
        <v>118</v>
      </c>
      <c r="B33251" s="19" t="str">
        <f>VLOOKUP(Fact_table[[#This Row],[Departmentid]],Dim_Attribute[#All],2,FALSE)</f>
        <v>องค์การส่งเสริมกิจการโคนมแห่งประเทศไทย</v>
      </c>
      <c r="C33251" s="19" t="str">
        <f>VLOOKUP(Fact_table[[#This Row],[Departmentid]],Dim_Attribute[],5,FALSE)</f>
        <v>0</v>
      </c>
      <c r="D33251" s="19" t="str">
        <f>VLOOKUP(Fact_table[[#This Row],[Departmentid]],Dim_Attribute[],6,FALSE)</f>
        <v>รัฐวิสาหกิจ</v>
      </c>
      <c r="E33251" s="19" t="str">
        <f>VLOOKUP(Fact_table[[#This Row],[Departmentid]],Dim_Attribute[],7,FALSE)</f>
        <v>เกษตรและสหกรณ์</v>
      </c>
      <c r="F33251" s="19">
        <v>2019</v>
      </c>
      <c r="G33251" s="19">
        <v>94.15</v>
      </c>
      <c r="H33251" s="19">
        <v>86.88</v>
      </c>
      <c r="I33251" s="19">
        <v>100</v>
      </c>
      <c r="J33251" s="26">
        <f t="shared" si="519"/>
        <v>94.308999999999997</v>
      </c>
    </row>
    <row r="33252" spans="1:10" x14ac:dyDescent="0.25">
      <c r="A33252" s="19">
        <v>416</v>
      </c>
      <c r="B33252" s="19" t="str">
        <f>VLOOKUP(Fact_table[[#This Row],[Departmentid]],Dim_Attribute[#All],2,FALSE)</f>
        <v>จังหวัดยะลา</v>
      </c>
      <c r="C33252" s="19" t="str">
        <f>VLOOKUP(Fact_table[[#This Row],[Departmentid]],Dim_Attribute[],5,FALSE)</f>
        <v>0</v>
      </c>
      <c r="D33252" s="19" t="str">
        <f>VLOOKUP(Fact_table[[#This Row],[Departmentid]],Dim_Attribute[],6,FALSE)</f>
        <v>ภูมิภาค</v>
      </c>
      <c r="E33252" s="19" t="str">
        <f>VLOOKUP(Fact_table[[#This Row],[Departmentid]],Dim_Attribute[],7,FALSE)</f>
        <v>-</v>
      </c>
      <c r="F33252" s="19">
        <v>2019</v>
      </c>
      <c r="G33252" s="19">
        <v>86.16</v>
      </c>
      <c r="H33252" s="19">
        <v>94.86</v>
      </c>
      <c r="I33252" s="19">
        <v>100</v>
      </c>
      <c r="J33252" s="26">
        <f t="shared" si="519"/>
        <v>94.305999999999997</v>
      </c>
    </row>
    <row r="33253" spans="1:10" x14ac:dyDescent="0.25">
      <c r="A33253" s="19">
        <v>150</v>
      </c>
      <c r="B33253" s="19" t="str">
        <f>VLOOKUP(Fact_table[[#This Row],[Departmentid]],Dim_Attribute[#All],2,FALSE)</f>
        <v>กรมควบคุมมลพิษ</v>
      </c>
      <c r="C33253" s="19" t="str">
        <f>VLOOKUP(Fact_table[[#This Row],[Departmentid]],Dim_Attribute[],5,FALSE)</f>
        <v>0</v>
      </c>
      <c r="D33253" s="19" t="str">
        <f>VLOOKUP(Fact_table[[#This Row],[Departmentid]],Dim_Attribute[],6,FALSE)</f>
        <v>กรมหรือเทียบเท่า</v>
      </c>
      <c r="E33253" s="19" t="str">
        <f>VLOOKUP(Fact_table[[#This Row],[Departmentid]],Dim_Attribute[],7,FALSE)</f>
        <v>ทรัพยากรธรรมชาติและสิ่งแวดล้อม</v>
      </c>
      <c r="F33253" s="19">
        <v>2019</v>
      </c>
      <c r="G33253" s="19">
        <v>87.41</v>
      </c>
      <c r="H33253" s="19">
        <v>93.56</v>
      </c>
      <c r="I33253" s="19">
        <v>100</v>
      </c>
      <c r="J33253" s="26">
        <f t="shared" si="519"/>
        <v>94.290999999999997</v>
      </c>
    </row>
    <row r="33254" spans="1:10" x14ac:dyDescent="0.25">
      <c r="A33254" s="19">
        <v>392</v>
      </c>
      <c r="B33254" s="19" t="str">
        <f>VLOOKUP(Fact_table[[#This Row],[Departmentid]],Dim_Attribute[#All],2,FALSE)</f>
        <v>จังหวัดนครสวรรค์</v>
      </c>
      <c r="C33254" s="19" t="str">
        <f>VLOOKUP(Fact_table[[#This Row],[Departmentid]],Dim_Attribute[],5,FALSE)</f>
        <v>0</v>
      </c>
      <c r="D33254" s="19" t="str">
        <f>VLOOKUP(Fact_table[[#This Row],[Departmentid]],Dim_Attribute[],6,FALSE)</f>
        <v>ภูมิภาค</v>
      </c>
      <c r="E33254" s="19" t="str">
        <f>VLOOKUP(Fact_table[[#This Row],[Departmentid]],Dim_Attribute[],7,FALSE)</f>
        <v>-</v>
      </c>
      <c r="F33254" s="19">
        <v>2019</v>
      </c>
      <c r="G33254" s="19">
        <v>97.04</v>
      </c>
      <c r="H33254" s="19">
        <v>83.72</v>
      </c>
      <c r="I33254" s="19">
        <v>100</v>
      </c>
      <c r="J33254" s="26">
        <f t="shared" si="519"/>
        <v>94.228000000000009</v>
      </c>
    </row>
    <row r="33255" spans="1:10" x14ac:dyDescent="0.25">
      <c r="A33255" s="19">
        <v>276</v>
      </c>
      <c r="B33255" s="19" t="str">
        <f>VLOOKUP(Fact_table[[#This Row],[Departmentid]],Dim_Attribute[#All],2,FALSE)</f>
        <v>มหาวิทยาลัยราชภัฏบุรีรัมย์</v>
      </c>
      <c r="C33255" s="19" t="str">
        <f>VLOOKUP(Fact_table[[#This Row],[Departmentid]],Dim_Attribute[],5,FALSE)</f>
        <v>0</v>
      </c>
      <c r="D33255" s="19" t="str">
        <f>VLOOKUP(Fact_table[[#This Row],[Departmentid]],Dim_Attribute[],6,FALSE)</f>
        <v>สถาบันอุดมศึกษา</v>
      </c>
      <c r="E33255" s="19" t="str">
        <f>VLOOKUP(Fact_table[[#This Row],[Departmentid]],Dim_Attribute[],7,FALSE)</f>
        <v>-</v>
      </c>
      <c r="F33255" s="19">
        <v>2019</v>
      </c>
      <c r="G33255" s="19">
        <v>93.87</v>
      </c>
      <c r="H33255" s="19">
        <v>86.41</v>
      </c>
      <c r="I33255" s="19">
        <v>100</v>
      </c>
      <c r="J33255" s="26">
        <f t="shared" si="519"/>
        <v>94.084000000000003</v>
      </c>
    </row>
    <row r="33256" spans="1:10" x14ac:dyDescent="0.25">
      <c r="A33256" s="19">
        <v>187</v>
      </c>
      <c r="B33256" s="19" t="str">
        <f>VLOOKUP(Fact_table[[#This Row],[Departmentid]],Dim_Attribute[#All],2,FALSE)</f>
        <v>กรมการพัฒนาชุมชน</v>
      </c>
      <c r="C33256" s="19" t="str">
        <f>VLOOKUP(Fact_table[[#This Row],[Departmentid]],Dim_Attribute[],5,FALSE)</f>
        <v>0</v>
      </c>
      <c r="D33256" s="19" t="str">
        <f>VLOOKUP(Fact_table[[#This Row],[Departmentid]],Dim_Attribute[],6,FALSE)</f>
        <v>กรมหรือเทียบเท่า</v>
      </c>
      <c r="E33256" s="19" t="str">
        <f>VLOOKUP(Fact_table[[#This Row],[Departmentid]],Dim_Attribute[],7,FALSE)</f>
        <v>มหาดไทย</v>
      </c>
      <c r="F33256" s="19">
        <v>2019</v>
      </c>
      <c r="G33256" s="19">
        <v>87.12</v>
      </c>
      <c r="H33256" s="19">
        <v>93.11</v>
      </c>
      <c r="I33256" s="19">
        <v>100</v>
      </c>
      <c r="J33256" s="26">
        <f t="shared" si="519"/>
        <v>94.069000000000003</v>
      </c>
    </row>
    <row r="33257" spans="1:10" x14ac:dyDescent="0.25">
      <c r="A33257" s="19">
        <v>5937</v>
      </c>
      <c r="B33257" s="19" t="str">
        <f>VLOOKUP(Fact_table[[#This Row],[Departmentid]],Dim_Attribute[#All],2,FALSE)</f>
        <v>เทศบาลตำบลก้อ</v>
      </c>
      <c r="C33257" s="19" t="str">
        <f>VLOOKUP(Fact_table[[#This Row],[Departmentid]],Dim_Attribute[],5,FALSE)</f>
        <v>4</v>
      </c>
      <c r="D33257" s="19" t="str">
        <f>VLOOKUP(Fact_table[[#This Row],[Departmentid]],Dim_Attribute[],6,FALSE)</f>
        <v>-</v>
      </c>
      <c r="E33257" s="19" t="str">
        <f>VLOOKUP(Fact_table[[#This Row],[Departmentid]],Dim_Attribute[],7,FALSE)</f>
        <v>-</v>
      </c>
      <c r="F33257" s="19">
        <v>2019</v>
      </c>
      <c r="G33257" s="19">
        <v>86.5</v>
      </c>
      <c r="H33257" s="19">
        <v>93.67</v>
      </c>
      <c r="I33257" s="19">
        <v>100</v>
      </c>
      <c r="J33257" s="26">
        <f t="shared" si="519"/>
        <v>94.051000000000002</v>
      </c>
    </row>
    <row r="33258" spans="1:10" x14ac:dyDescent="0.25">
      <c r="A33258" s="19">
        <v>1448</v>
      </c>
      <c r="B33258" s="19" t="str">
        <f>VLOOKUP(Fact_table[[#This Row],[Departmentid]],Dim_Attribute[#All],2,FALSE)</f>
        <v>เทศบาลเมืองชัยภูมิ</v>
      </c>
      <c r="C33258" s="19" t="str">
        <f>VLOOKUP(Fact_table[[#This Row],[Departmentid]],Dim_Attribute[],5,FALSE)</f>
        <v>3</v>
      </c>
      <c r="D33258" s="19" t="str">
        <f>VLOOKUP(Fact_table[[#This Row],[Departmentid]],Dim_Attribute[],6,FALSE)</f>
        <v>-</v>
      </c>
      <c r="E33258" s="19" t="str">
        <f>VLOOKUP(Fact_table[[#This Row],[Departmentid]],Dim_Attribute[],7,FALSE)</f>
        <v>-</v>
      </c>
      <c r="F33258" s="19">
        <v>2019</v>
      </c>
      <c r="G33258" s="19">
        <v>89.93</v>
      </c>
      <c r="H33258" s="19">
        <v>89.36</v>
      </c>
      <c r="I33258" s="19">
        <v>100</v>
      </c>
      <c r="J33258" s="26">
        <f t="shared" si="519"/>
        <v>93.787000000000006</v>
      </c>
    </row>
    <row r="33259" spans="1:10" x14ac:dyDescent="0.25">
      <c r="A33259" s="19">
        <v>5920</v>
      </c>
      <c r="B33259" s="19" t="str">
        <f>VLOOKUP(Fact_table[[#This Row],[Departmentid]],Dim_Attribute[#All],2,FALSE)</f>
        <v>เทศบาลตำบลทากาศ</v>
      </c>
      <c r="C33259" s="19" t="str">
        <f>VLOOKUP(Fact_table[[#This Row],[Departmentid]],Dim_Attribute[],5,FALSE)</f>
        <v>4</v>
      </c>
      <c r="D33259" s="19" t="str">
        <f>VLOOKUP(Fact_table[[#This Row],[Departmentid]],Dim_Attribute[],6,FALSE)</f>
        <v>-</v>
      </c>
      <c r="E33259" s="19" t="str">
        <f>VLOOKUP(Fact_table[[#This Row],[Departmentid]],Dim_Attribute[],7,FALSE)</f>
        <v>-</v>
      </c>
      <c r="F33259" s="19">
        <v>2019</v>
      </c>
      <c r="G33259" s="19">
        <v>83.55</v>
      </c>
      <c r="H33259" s="19">
        <v>94.54</v>
      </c>
      <c r="I33259" s="19">
        <v>100</v>
      </c>
      <c r="J33259" s="26">
        <f t="shared" si="519"/>
        <v>93.426999999999992</v>
      </c>
    </row>
    <row r="33260" spans="1:10" x14ac:dyDescent="0.25">
      <c r="A33260" s="19">
        <v>5947</v>
      </c>
      <c r="B33260" s="19" t="str">
        <f>VLOOKUP(Fact_table[[#This Row],[Departmentid]],Dim_Attribute[#All],2,FALSE)</f>
        <v>เทศบาลตำบลม่วงน้อย</v>
      </c>
      <c r="C33260" s="19" t="str">
        <f>VLOOKUP(Fact_table[[#This Row],[Departmentid]],Dim_Attribute[],5,FALSE)</f>
        <v>4</v>
      </c>
      <c r="D33260" s="19" t="str">
        <f>VLOOKUP(Fact_table[[#This Row],[Departmentid]],Dim_Attribute[],6,FALSE)</f>
        <v>-</v>
      </c>
      <c r="E33260" s="19" t="str">
        <f>VLOOKUP(Fact_table[[#This Row],[Departmentid]],Dim_Attribute[],7,FALSE)</f>
        <v>-</v>
      </c>
      <c r="F33260" s="19">
        <v>2019</v>
      </c>
      <c r="G33260" s="19">
        <v>80.81</v>
      </c>
      <c r="H33260" s="19">
        <v>97.27</v>
      </c>
      <c r="I33260" s="19">
        <v>100</v>
      </c>
      <c r="J33260" s="26">
        <f t="shared" si="519"/>
        <v>93.423999999999992</v>
      </c>
    </row>
    <row r="33261" spans="1:10" x14ac:dyDescent="0.25">
      <c r="A33261" s="19">
        <v>67</v>
      </c>
      <c r="B33261" s="19" t="str">
        <f>VLOOKUP(Fact_table[[#This Row],[Departmentid]],Dim_Attribute[#All],2,FALSE)</f>
        <v>กองทุนการออมแห่งชาติ</v>
      </c>
      <c r="C33261" s="19" t="str">
        <f>VLOOKUP(Fact_table[[#This Row],[Departmentid]],Dim_Attribute[],5,FALSE)</f>
        <v>0</v>
      </c>
      <c r="D33261" s="19" t="str">
        <f>VLOOKUP(Fact_table[[#This Row],[Departmentid]],Dim_Attribute[],6,FALSE)</f>
        <v>กองทุน</v>
      </c>
      <c r="E33261" s="19" t="str">
        <f>VLOOKUP(Fact_table[[#This Row],[Departmentid]],Dim_Attribute[],7,FALSE)</f>
        <v>การคลัง</v>
      </c>
      <c r="F33261" s="19">
        <v>2019</v>
      </c>
      <c r="G33261" s="19">
        <v>88.4</v>
      </c>
      <c r="H33261" s="19">
        <v>89.46</v>
      </c>
      <c r="I33261" s="19">
        <v>100</v>
      </c>
      <c r="J33261" s="26">
        <f t="shared" si="519"/>
        <v>93.358000000000004</v>
      </c>
    </row>
    <row r="33262" spans="1:10" x14ac:dyDescent="0.25">
      <c r="A33262" s="19">
        <v>7935</v>
      </c>
      <c r="B33262" s="19" t="str">
        <f>VLOOKUP(Fact_table[[#This Row],[Departmentid]],Dim_Attribute[#All],2,FALSE)</f>
        <v>องค์การบริหารส่วนตำบลวังแดง</v>
      </c>
      <c r="C33262" s="19" t="str">
        <f>VLOOKUP(Fact_table[[#This Row],[Departmentid]],Dim_Attribute[],5,FALSE)</f>
        <v>5</v>
      </c>
      <c r="D33262" s="19" t="str">
        <f>VLOOKUP(Fact_table[[#This Row],[Departmentid]],Dim_Attribute[],6,FALSE)</f>
        <v>-</v>
      </c>
      <c r="E33262" s="19" t="str">
        <f>VLOOKUP(Fact_table[[#This Row],[Departmentid]],Dim_Attribute[],7,FALSE)</f>
        <v>-</v>
      </c>
      <c r="F33262" s="19">
        <v>2019</v>
      </c>
      <c r="G33262" s="19">
        <v>93.42</v>
      </c>
      <c r="H33262" s="19">
        <v>84.41</v>
      </c>
      <c r="I33262" s="19">
        <v>100</v>
      </c>
      <c r="J33262" s="26">
        <f t="shared" si="519"/>
        <v>93.34899999999999</v>
      </c>
    </row>
    <row r="33263" spans="1:10" x14ac:dyDescent="0.25">
      <c r="A33263" s="19">
        <v>172</v>
      </c>
      <c r="B33263" s="19" t="str">
        <f>VLOOKUP(Fact_table[[#This Row],[Departmentid]],Dim_Attribute[#All],2,FALSE)</f>
        <v>การไฟฟ้าฝ่ายผลิตแห่งประเทศไทย</v>
      </c>
      <c r="C33263" s="19" t="str">
        <f>VLOOKUP(Fact_table[[#This Row],[Departmentid]],Dim_Attribute[],5,FALSE)</f>
        <v>0</v>
      </c>
      <c r="D33263" s="19" t="str">
        <f>VLOOKUP(Fact_table[[#This Row],[Departmentid]],Dim_Attribute[],6,FALSE)</f>
        <v>รัฐวิสาหกิจ</v>
      </c>
      <c r="E33263" s="19" t="str">
        <f>VLOOKUP(Fact_table[[#This Row],[Departmentid]],Dim_Attribute[],7,FALSE)</f>
        <v>พลังงาน</v>
      </c>
      <c r="F33263" s="19">
        <v>2019</v>
      </c>
      <c r="G33263" s="19">
        <v>90.56</v>
      </c>
      <c r="H33263" s="19">
        <v>87.08</v>
      </c>
      <c r="I33263" s="19">
        <v>100</v>
      </c>
      <c r="J33263" s="26">
        <f t="shared" si="519"/>
        <v>93.292000000000002</v>
      </c>
    </row>
    <row r="33264" spans="1:10" x14ac:dyDescent="0.25">
      <c r="A33264" s="19">
        <v>192</v>
      </c>
      <c r="B33264" s="19" t="str">
        <f>VLOOKUP(Fact_table[[#This Row],[Departmentid]],Dim_Attribute[#All],2,FALSE)</f>
        <v>การประปานครหลวง</v>
      </c>
      <c r="C33264" s="19" t="str">
        <f>VLOOKUP(Fact_table[[#This Row],[Departmentid]],Dim_Attribute[],5,FALSE)</f>
        <v>0</v>
      </c>
      <c r="D33264" s="19" t="str">
        <f>VLOOKUP(Fact_table[[#This Row],[Departmentid]],Dim_Attribute[],6,FALSE)</f>
        <v>รัฐวิสาหกิจ</v>
      </c>
      <c r="E33264" s="19" t="str">
        <f>VLOOKUP(Fact_table[[#This Row],[Departmentid]],Dim_Attribute[],7,FALSE)</f>
        <v>มหาดไทย</v>
      </c>
      <c r="F33264" s="19">
        <v>2019</v>
      </c>
      <c r="G33264" s="19">
        <v>91.79</v>
      </c>
      <c r="H33264" s="19">
        <v>85.59</v>
      </c>
      <c r="I33264" s="19">
        <v>100</v>
      </c>
      <c r="J33264" s="26">
        <f t="shared" si="519"/>
        <v>93.213999999999999</v>
      </c>
    </row>
    <row r="33265" spans="1:10" x14ac:dyDescent="0.25">
      <c r="A33265" s="19">
        <v>5105</v>
      </c>
      <c r="B33265" s="19" t="str">
        <f>VLOOKUP(Fact_table[[#This Row],[Departmentid]],Dim_Attribute[#All],2,FALSE)</f>
        <v>องค์การบริหารส่วนจังหวัดยโสธร</v>
      </c>
      <c r="C33265" s="19" t="str">
        <f>VLOOKUP(Fact_table[[#This Row],[Departmentid]],Dim_Attribute[],5,FALSE)</f>
        <v>1</v>
      </c>
      <c r="D33265" s="19" t="str">
        <f>VLOOKUP(Fact_table[[#This Row],[Departmentid]],Dim_Attribute[],6,FALSE)</f>
        <v>-</v>
      </c>
      <c r="E33265" s="19" t="str">
        <f>VLOOKUP(Fact_table[[#This Row],[Departmentid]],Dim_Attribute[],7,FALSE)</f>
        <v>-</v>
      </c>
      <c r="F33265" s="19">
        <v>2019</v>
      </c>
      <c r="G33265" s="19">
        <v>89.13</v>
      </c>
      <c r="H33265" s="19">
        <v>88.2</v>
      </c>
      <c r="I33265" s="19">
        <v>100</v>
      </c>
      <c r="J33265" s="26">
        <f t="shared" si="519"/>
        <v>93.198999999999998</v>
      </c>
    </row>
    <row r="33266" spans="1:10" x14ac:dyDescent="0.25">
      <c r="A33266" s="19">
        <v>174</v>
      </c>
      <c r="B33266" s="19" t="str">
        <f>VLOOKUP(Fact_table[[#This Row],[Departmentid]],Dim_Attribute[#All],2,FALSE)</f>
        <v>สำนักงานปลัดกระทรวงพาณิชย์</v>
      </c>
      <c r="C33266" s="19" t="str">
        <f>VLOOKUP(Fact_table[[#This Row],[Departmentid]],Dim_Attribute[],5,FALSE)</f>
        <v>0</v>
      </c>
      <c r="D33266" s="19" t="str">
        <f>VLOOKUP(Fact_table[[#This Row],[Departmentid]],Dim_Attribute[],6,FALSE)</f>
        <v>กรมหรือเทียบเท่า</v>
      </c>
      <c r="E33266" s="19" t="str">
        <f>VLOOKUP(Fact_table[[#This Row],[Departmentid]],Dim_Attribute[],7,FALSE)</f>
        <v>พาณิชย์</v>
      </c>
      <c r="F33266" s="19">
        <v>2019</v>
      </c>
      <c r="G33266" s="19">
        <v>89.31</v>
      </c>
      <c r="H33266" s="19">
        <v>87.33</v>
      </c>
      <c r="I33266" s="19">
        <v>100</v>
      </c>
      <c r="J33266" s="26">
        <f t="shared" si="519"/>
        <v>92.99199999999999</v>
      </c>
    </row>
    <row r="33267" spans="1:10" x14ac:dyDescent="0.25">
      <c r="A33267" s="19">
        <v>5900</v>
      </c>
      <c r="B33267" s="19" t="str">
        <f>VLOOKUP(Fact_table[[#This Row],[Departmentid]],Dim_Attribute[#All],2,FALSE)</f>
        <v>เทศบาลเมืองลำพูน</v>
      </c>
      <c r="C33267" s="19" t="str">
        <f>VLOOKUP(Fact_table[[#This Row],[Departmentid]],Dim_Attribute[],5,FALSE)</f>
        <v>3</v>
      </c>
      <c r="D33267" s="19" t="str">
        <f>VLOOKUP(Fact_table[[#This Row],[Departmentid]],Dim_Attribute[],6,FALSE)</f>
        <v>-</v>
      </c>
      <c r="E33267" s="19" t="str">
        <f>VLOOKUP(Fact_table[[#This Row],[Departmentid]],Dim_Attribute[],7,FALSE)</f>
        <v>-</v>
      </c>
      <c r="F33267" s="19">
        <v>2019</v>
      </c>
      <c r="G33267" s="19">
        <v>85.4</v>
      </c>
      <c r="H33267" s="19">
        <v>90.74</v>
      </c>
      <c r="I33267" s="19">
        <v>100</v>
      </c>
      <c r="J33267" s="26">
        <f t="shared" si="519"/>
        <v>92.841999999999999</v>
      </c>
    </row>
    <row r="33268" spans="1:10" x14ac:dyDescent="0.25">
      <c r="A33268" s="19">
        <v>247</v>
      </c>
      <c r="B33268" s="19" t="str">
        <f>VLOOKUP(Fact_table[[#This Row],[Departmentid]],Dim_Attribute[#All],2,FALSE)</f>
        <v>สำนักงานคณะกรรมการส่งเสริมสวัสดิการและสวัสดิภาพครูและบุคลากรทางการศึกษา</v>
      </c>
      <c r="C33268" s="19" t="str">
        <f>VLOOKUP(Fact_table[[#This Row],[Departmentid]],Dim_Attribute[],5,FALSE)</f>
        <v>0</v>
      </c>
      <c r="D33268" s="19" t="str">
        <f>VLOOKUP(Fact_table[[#This Row],[Departmentid]],Dim_Attribute[],6,FALSE)</f>
        <v>องค์การมหาชน</v>
      </c>
      <c r="E33268" s="19" t="str">
        <f>VLOOKUP(Fact_table[[#This Row],[Departmentid]],Dim_Attribute[],7,FALSE)</f>
        <v>ศึกษาธิการ</v>
      </c>
      <c r="F33268" s="19">
        <v>2019</v>
      </c>
      <c r="G33268" s="19">
        <v>88.57</v>
      </c>
      <c r="H33268" s="19">
        <v>87.26</v>
      </c>
      <c r="I33268" s="19">
        <v>100</v>
      </c>
      <c r="J33268" s="26">
        <f t="shared" si="519"/>
        <v>92.748999999999995</v>
      </c>
    </row>
    <row r="33269" spans="1:10" x14ac:dyDescent="0.25">
      <c r="A33269" s="19">
        <v>82</v>
      </c>
      <c r="B33269" s="19" t="str">
        <f>VLOOKUP(Fact_table[[#This Row],[Departmentid]],Dim_Attribute[#All],2,FALSE)</f>
        <v>การยาสูบแห่งประเทศไทย</v>
      </c>
      <c r="C33269" s="19" t="str">
        <f>VLOOKUP(Fact_table[[#This Row],[Departmentid]],Dim_Attribute[],5,FALSE)</f>
        <v>0</v>
      </c>
      <c r="D33269" s="19" t="str">
        <f>VLOOKUP(Fact_table[[#This Row],[Departmentid]],Dim_Attribute[],6,FALSE)</f>
        <v>รัฐวิสาหกิจ</v>
      </c>
      <c r="E33269" s="19" t="str">
        <f>VLOOKUP(Fact_table[[#This Row],[Departmentid]],Dim_Attribute[],7,FALSE)</f>
        <v>การคลัง</v>
      </c>
      <c r="F33269" s="19">
        <v>2019</v>
      </c>
      <c r="G33269" s="19">
        <v>93.5</v>
      </c>
      <c r="H33269" s="19">
        <v>82.3</v>
      </c>
      <c r="I33269" s="19">
        <v>100</v>
      </c>
      <c r="J33269" s="26">
        <f t="shared" si="519"/>
        <v>92.74</v>
      </c>
    </row>
    <row r="33270" spans="1:10" x14ac:dyDescent="0.25">
      <c r="A33270" s="19">
        <v>7140</v>
      </c>
      <c r="B33270" s="19" t="str">
        <f>VLOOKUP(Fact_table[[#This Row],[Departmentid]],Dim_Attribute[#All],2,FALSE)</f>
        <v>เทศบาลตำบลจรเข้สามพัน</v>
      </c>
      <c r="C33270" s="19" t="str">
        <f>VLOOKUP(Fact_table[[#This Row],[Departmentid]],Dim_Attribute[],5,FALSE)</f>
        <v>4</v>
      </c>
      <c r="D33270" s="19" t="str">
        <f>VLOOKUP(Fact_table[[#This Row],[Departmentid]],Dim_Attribute[],6,FALSE)</f>
        <v>-</v>
      </c>
      <c r="E33270" s="19" t="str">
        <f>VLOOKUP(Fact_table[[#This Row],[Departmentid]],Dim_Attribute[],7,FALSE)</f>
        <v>-</v>
      </c>
      <c r="F33270" s="19">
        <v>2019</v>
      </c>
      <c r="G33270" s="19">
        <v>86.12</v>
      </c>
      <c r="H33270" s="19">
        <v>89.63</v>
      </c>
      <c r="I33270" s="19">
        <v>100</v>
      </c>
      <c r="J33270" s="26">
        <f t="shared" si="519"/>
        <v>92.724999999999994</v>
      </c>
    </row>
    <row r="33271" spans="1:10" x14ac:dyDescent="0.25">
      <c r="A33271" s="19">
        <v>5921</v>
      </c>
      <c r="B33271" s="19" t="str">
        <f>VLOOKUP(Fact_table[[#This Row],[Departmentid]],Dim_Attribute[#All],2,FALSE)</f>
        <v>เทศบาลตำบลทากาศเหนือ</v>
      </c>
      <c r="C33271" s="19" t="str">
        <f>VLOOKUP(Fact_table[[#This Row],[Departmentid]],Dim_Attribute[],5,FALSE)</f>
        <v>4</v>
      </c>
      <c r="D33271" s="19" t="str">
        <f>VLOOKUP(Fact_table[[#This Row],[Departmentid]],Dim_Attribute[],6,FALSE)</f>
        <v>-</v>
      </c>
      <c r="E33271" s="19" t="str">
        <f>VLOOKUP(Fact_table[[#This Row],[Departmentid]],Dim_Attribute[],7,FALSE)</f>
        <v>-</v>
      </c>
      <c r="F33271" s="19">
        <v>2019</v>
      </c>
      <c r="G33271" s="19">
        <v>88.82</v>
      </c>
      <c r="H33271" s="19">
        <v>86.67</v>
      </c>
      <c r="I33271" s="19">
        <v>100</v>
      </c>
      <c r="J33271" s="26">
        <f t="shared" si="519"/>
        <v>92.646999999999991</v>
      </c>
    </row>
    <row r="33272" spans="1:10" x14ac:dyDescent="0.25">
      <c r="A33272" s="19">
        <v>191</v>
      </c>
      <c r="B33272" s="19" t="str">
        <f>VLOOKUP(Fact_table[[#This Row],[Departmentid]],Dim_Attribute[#All],2,FALSE)</f>
        <v>กรมส่งเสริมการปกครองท้องถิ่น</v>
      </c>
      <c r="C33272" s="19" t="str">
        <f>VLOOKUP(Fact_table[[#This Row],[Departmentid]],Dim_Attribute[],5,FALSE)</f>
        <v>0</v>
      </c>
      <c r="D33272" s="19" t="str">
        <f>VLOOKUP(Fact_table[[#This Row],[Departmentid]],Dim_Attribute[],6,FALSE)</f>
        <v>กรมหรือเทียบเท่า</v>
      </c>
      <c r="E33272" s="19" t="str">
        <f>VLOOKUP(Fact_table[[#This Row],[Departmentid]],Dim_Attribute[],7,FALSE)</f>
        <v>มหาดไทย</v>
      </c>
      <c r="F33272" s="19">
        <v>2019</v>
      </c>
      <c r="G33272" s="19">
        <v>87.17</v>
      </c>
      <c r="H33272" s="19">
        <v>88.23</v>
      </c>
      <c r="I33272" s="19">
        <v>100</v>
      </c>
      <c r="J33272" s="26">
        <f t="shared" si="519"/>
        <v>92.62</v>
      </c>
    </row>
    <row r="33273" spans="1:10" x14ac:dyDescent="0.25">
      <c r="A33273" s="19">
        <v>2375</v>
      </c>
      <c r="B33273" s="19" t="str">
        <f>VLOOKUP(Fact_table[[#This Row],[Departmentid]],Dim_Attribute[#All],2,FALSE)</f>
        <v>องค์การบริหารส่วนตำบลนราภิรมย์</v>
      </c>
      <c r="C33273" s="19" t="str">
        <f>VLOOKUP(Fact_table[[#This Row],[Departmentid]],Dim_Attribute[],5,FALSE)</f>
        <v>5</v>
      </c>
      <c r="D33273" s="19" t="str">
        <f>VLOOKUP(Fact_table[[#This Row],[Departmentid]],Dim_Attribute[],6,FALSE)</f>
        <v>-</v>
      </c>
      <c r="E33273" s="19" t="str">
        <f>VLOOKUP(Fact_table[[#This Row],[Departmentid]],Dim_Attribute[],7,FALSE)</f>
        <v>-</v>
      </c>
      <c r="F33273" s="19">
        <v>2019</v>
      </c>
      <c r="G33273" s="19">
        <v>91.54</v>
      </c>
      <c r="H33273" s="19">
        <v>83.71</v>
      </c>
      <c r="I33273" s="19">
        <v>100</v>
      </c>
      <c r="J33273" s="26">
        <f t="shared" si="519"/>
        <v>92.574999999999989</v>
      </c>
    </row>
    <row r="33274" spans="1:10" x14ac:dyDescent="0.25">
      <c r="A33274" s="19">
        <v>4551</v>
      </c>
      <c r="B33274" s="19" t="str">
        <f>VLOOKUP(Fact_table[[#This Row],[Departmentid]],Dim_Attribute[#All],2,FALSE)</f>
        <v>องค์การบริหารส่วนตำบลต้นมะม่วง</v>
      </c>
      <c r="C33274" s="19" t="str">
        <f>VLOOKUP(Fact_table[[#This Row],[Departmentid]],Dim_Attribute[],5,FALSE)</f>
        <v>5</v>
      </c>
      <c r="D33274" s="19" t="str">
        <f>VLOOKUP(Fact_table[[#This Row],[Departmentid]],Dim_Attribute[],6,FALSE)</f>
        <v>-</v>
      </c>
      <c r="E33274" s="19" t="str">
        <f>VLOOKUP(Fact_table[[#This Row],[Departmentid]],Dim_Attribute[],7,FALSE)</f>
        <v>-</v>
      </c>
      <c r="F33274" s="19">
        <v>2019</v>
      </c>
      <c r="G33274" s="19">
        <v>90.73</v>
      </c>
      <c r="H33274" s="19">
        <v>84.23</v>
      </c>
      <c r="I33274" s="19">
        <v>100</v>
      </c>
      <c r="J33274" s="26">
        <f t="shared" si="519"/>
        <v>92.488</v>
      </c>
    </row>
    <row r="33275" spans="1:10" x14ac:dyDescent="0.25">
      <c r="A33275" s="19">
        <v>222</v>
      </c>
      <c r="B33275" s="19" t="str">
        <f>VLOOKUP(Fact_table[[#This Row],[Departmentid]],Dim_Attribute[#All],2,FALSE)</f>
        <v>ศูนย์มานุษยวิทยาสิรินธร (องค์การมหาชน)</v>
      </c>
      <c r="C33275" s="19" t="str">
        <f>VLOOKUP(Fact_table[[#This Row],[Departmentid]],Dim_Attribute[],5,FALSE)</f>
        <v>0</v>
      </c>
      <c r="D33275" s="19" t="str">
        <f>VLOOKUP(Fact_table[[#This Row],[Departmentid]],Dim_Attribute[],6,FALSE)</f>
        <v>องค์การมหาชน</v>
      </c>
      <c r="E33275" s="19" t="str">
        <f>VLOOKUP(Fact_table[[#This Row],[Departmentid]],Dim_Attribute[],7,FALSE)</f>
        <v>วัฒนธรรม</v>
      </c>
      <c r="F33275" s="19">
        <v>2019</v>
      </c>
      <c r="G33275" s="19">
        <v>81.5</v>
      </c>
      <c r="H33275" s="19">
        <v>93.28</v>
      </c>
      <c r="I33275" s="19">
        <v>100</v>
      </c>
      <c r="J33275" s="26">
        <f t="shared" si="519"/>
        <v>92.433999999999997</v>
      </c>
    </row>
    <row r="33276" spans="1:10" x14ac:dyDescent="0.25">
      <c r="A33276" s="19">
        <v>606</v>
      </c>
      <c r="B33276" s="19" t="str">
        <f>VLOOKUP(Fact_table[[#This Row],[Departmentid]],Dim_Attribute[#All],2,FALSE)</f>
        <v>เทศบาลตำบลรางหวาย</v>
      </c>
      <c r="C33276" s="19" t="str">
        <f>VLOOKUP(Fact_table[[#This Row],[Departmentid]],Dim_Attribute[],5,FALSE)</f>
        <v>4</v>
      </c>
      <c r="D33276" s="19" t="str">
        <f>VLOOKUP(Fact_table[[#This Row],[Departmentid]],Dim_Attribute[],6,FALSE)</f>
        <v>-</v>
      </c>
      <c r="E33276" s="19" t="str">
        <f>VLOOKUP(Fact_table[[#This Row],[Departmentid]],Dim_Attribute[],7,FALSE)</f>
        <v>-</v>
      </c>
      <c r="F33276" s="19">
        <v>2019</v>
      </c>
      <c r="G33276" s="19">
        <v>87.35</v>
      </c>
      <c r="H33276" s="19">
        <v>87.34</v>
      </c>
      <c r="I33276" s="19">
        <v>100</v>
      </c>
      <c r="J33276" s="26">
        <f t="shared" si="519"/>
        <v>92.406999999999996</v>
      </c>
    </row>
    <row r="33277" spans="1:10" x14ac:dyDescent="0.25">
      <c r="A33277" s="19">
        <v>84</v>
      </c>
      <c r="B33277" s="19" t="str">
        <f>VLOOKUP(Fact_table[[#This Row],[Departmentid]],Dim_Attribute[#All],2,FALSE)</f>
        <v>สำนักงานปลัดกระทรวงการท่องเที่ยวและกีฬา</v>
      </c>
      <c r="C33277" s="19" t="str">
        <f>VLOOKUP(Fact_table[[#This Row],[Departmentid]],Dim_Attribute[],5,FALSE)</f>
        <v>0</v>
      </c>
      <c r="D33277" s="19" t="str">
        <f>VLOOKUP(Fact_table[[#This Row],[Departmentid]],Dim_Attribute[],6,FALSE)</f>
        <v>กรมหรือเทียบเท่า</v>
      </c>
      <c r="E33277" s="19" t="str">
        <f>VLOOKUP(Fact_table[[#This Row],[Departmentid]],Dim_Attribute[],7,FALSE)</f>
        <v>การท่องเที่ยวและกีฬา</v>
      </c>
      <c r="F33277" s="19">
        <v>2019</v>
      </c>
      <c r="G33277" s="19">
        <v>92.57</v>
      </c>
      <c r="H33277" s="19">
        <v>82.07</v>
      </c>
      <c r="I33277" s="19">
        <v>100</v>
      </c>
      <c r="J33277" s="26">
        <f t="shared" si="519"/>
        <v>92.391999999999996</v>
      </c>
    </row>
    <row r="33278" spans="1:10" x14ac:dyDescent="0.25">
      <c r="A33278" s="19">
        <v>264</v>
      </c>
      <c r="B33278" s="19" t="str">
        <f>VLOOKUP(Fact_table[[#This Row],[Departmentid]],Dim_Attribute[#All],2,FALSE)</f>
        <v>มหาวิทยาลัยราชภัฏกำแพงเพชร</v>
      </c>
      <c r="C33278" s="19" t="str">
        <f>VLOOKUP(Fact_table[[#This Row],[Departmentid]],Dim_Attribute[],5,FALSE)</f>
        <v>0</v>
      </c>
      <c r="D33278" s="19" t="str">
        <f>VLOOKUP(Fact_table[[#This Row],[Departmentid]],Dim_Attribute[],6,FALSE)</f>
        <v>สถาบันอุดมศึกษา</v>
      </c>
      <c r="E33278" s="19" t="str">
        <f>VLOOKUP(Fact_table[[#This Row],[Departmentid]],Dim_Attribute[],7,FALSE)</f>
        <v>-</v>
      </c>
      <c r="F33278" s="19">
        <v>2019</v>
      </c>
      <c r="G33278" s="19">
        <v>90.51</v>
      </c>
      <c r="H33278" s="19">
        <v>83.96</v>
      </c>
      <c r="I33278" s="19">
        <v>100</v>
      </c>
      <c r="J33278" s="26">
        <f t="shared" si="519"/>
        <v>92.341000000000008</v>
      </c>
    </row>
    <row r="33279" spans="1:10" x14ac:dyDescent="0.25">
      <c r="A33279" s="19">
        <v>8299</v>
      </c>
      <c r="B33279" s="19" t="str">
        <f>VLOOKUP(Fact_table[[#This Row],[Departmentid]],Dim_Attribute[#All],2,FALSE)</f>
        <v>คณะแพทยศาสตร์ศิริราชพยาบาล มหาวิทยาลัยมหิดล</v>
      </c>
      <c r="C33279" s="19" t="str">
        <f>VLOOKUP(Fact_table[[#This Row],[Departmentid]],Dim_Attribute[],5,FALSE)</f>
        <v>0</v>
      </c>
      <c r="D33279" s="19" t="str">
        <f>VLOOKUP(Fact_table[[#This Row],[Departmentid]],Dim_Attribute[],6,FALSE)</f>
        <v>-</v>
      </c>
      <c r="E33279" s="19" t="str">
        <f>VLOOKUP(Fact_table[[#This Row],[Departmentid]],Dim_Attribute[],7,FALSE)</f>
        <v>-</v>
      </c>
      <c r="F33279" s="19">
        <v>2019</v>
      </c>
      <c r="G33279" s="19">
        <v>95.38</v>
      </c>
      <c r="H33279" s="19">
        <v>78.77</v>
      </c>
      <c r="I33279" s="19">
        <v>100</v>
      </c>
      <c r="J33279" s="26">
        <f t="shared" si="519"/>
        <v>92.24499999999999</v>
      </c>
    </row>
    <row r="33280" spans="1:10" x14ac:dyDescent="0.25">
      <c r="A33280" s="19">
        <v>316</v>
      </c>
      <c r="B33280" s="19" t="str">
        <f>VLOOKUP(Fact_table[[#This Row],[Departmentid]],Dim_Attribute[#All],2,FALSE)</f>
        <v>มหาวิทยาลัยมหิดล</v>
      </c>
      <c r="C33280" s="19" t="str">
        <f>VLOOKUP(Fact_table[[#This Row],[Departmentid]],Dim_Attribute[],5,FALSE)</f>
        <v>0</v>
      </c>
      <c r="D33280" s="19" t="str">
        <f>VLOOKUP(Fact_table[[#This Row],[Departmentid]],Dim_Attribute[],6,FALSE)</f>
        <v>สถาบันอุดมศึกษา</v>
      </c>
      <c r="E33280" s="19" t="str">
        <f>VLOOKUP(Fact_table[[#This Row],[Departmentid]],Dim_Attribute[],7,FALSE)</f>
        <v>-</v>
      </c>
      <c r="F33280" s="19">
        <v>2019</v>
      </c>
      <c r="G33280" s="19">
        <v>78.819999999999993</v>
      </c>
      <c r="H33280" s="19">
        <v>95.24</v>
      </c>
      <c r="I33280" s="19">
        <v>100</v>
      </c>
      <c r="J33280" s="26">
        <f t="shared" si="519"/>
        <v>92.217999999999989</v>
      </c>
    </row>
    <row r="33281" spans="1:10" x14ac:dyDescent="0.25">
      <c r="A33281" s="19">
        <v>38</v>
      </c>
      <c r="B33281" s="19" t="str">
        <f>VLOOKUP(Fact_table[[#This Row],[Departmentid]],Dim_Attribute[#All],2,FALSE)</f>
        <v>สำนักงานส่งเสริมวิสาหกิจขนาดกลางและขนาดย่อม</v>
      </c>
      <c r="C33281" s="19" t="str">
        <f>VLOOKUP(Fact_table[[#This Row],[Departmentid]],Dim_Attribute[],5,FALSE)</f>
        <v>0</v>
      </c>
      <c r="D33281" s="19" t="str">
        <f>VLOOKUP(Fact_table[[#This Row],[Departmentid]],Dim_Attribute[],6,FALSE)</f>
        <v>องค์การมหาชน</v>
      </c>
      <c r="E33281" s="19" t="str">
        <f>VLOOKUP(Fact_table[[#This Row],[Departmentid]],Dim_Attribute[],7,FALSE)</f>
        <v>สำนักนายกรัฐมนตรี</v>
      </c>
      <c r="F33281" s="19">
        <v>2019</v>
      </c>
      <c r="G33281" s="19">
        <v>89.74</v>
      </c>
      <c r="H33281" s="19">
        <v>84.26</v>
      </c>
      <c r="I33281" s="19">
        <v>100</v>
      </c>
      <c r="J33281" s="26">
        <f t="shared" si="519"/>
        <v>92.2</v>
      </c>
    </row>
    <row r="33282" spans="1:10" x14ac:dyDescent="0.25">
      <c r="A33282" s="19">
        <v>5939</v>
      </c>
      <c r="B33282" s="19" t="str">
        <f>VLOOKUP(Fact_table[[#This Row],[Departmentid]],Dim_Attribute[#All],2,FALSE)</f>
        <v>เทศบาลตำบลป่าไผ่</v>
      </c>
      <c r="C33282" s="19" t="str">
        <f>VLOOKUP(Fact_table[[#This Row],[Departmentid]],Dim_Attribute[],5,FALSE)</f>
        <v>4</v>
      </c>
      <c r="D33282" s="19" t="str">
        <f>VLOOKUP(Fact_table[[#This Row],[Departmentid]],Dim_Attribute[],6,FALSE)</f>
        <v>-</v>
      </c>
      <c r="E33282" s="19" t="str">
        <f>VLOOKUP(Fact_table[[#This Row],[Departmentid]],Dim_Attribute[],7,FALSE)</f>
        <v>-</v>
      </c>
      <c r="F33282" s="19">
        <v>2019</v>
      </c>
      <c r="G33282" s="19">
        <v>87.96</v>
      </c>
      <c r="H33282" s="19">
        <v>85.98</v>
      </c>
      <c r="I33282" s="19">
        <v>100</v>
      </c>
      <c r="J33282" s="26">
        <f t="shared" ref="J33282:J33345" si="520">(0.3*G33282)+(0.3*H33282)+(0.4*I33282)</f>
        <v>92.182000000000002</v>
      </c>
    </row>
    <row r="33283" spans="1:10" x14ac:dyDescent="0.25">
      <c r="A33283" s="19">
        <v>364</v>
      </c>
      <c r="B33283" s="19" t="str">
        <f>VLOOKUP(Fact_table[[#This Row],[Departmentid]],Dim_Attribute[#All],2,FALSE)</f>
        <v>สำนักงานศาลปกครอง</v>
      </c>
      <c r="C33283" s="19" t="str">
        <f>VLOOKUP(Fact_table[[#This Row],[Departmentid]],Dim_Attribute[],5,FALSE)</f>
        <v>0</v>
      </c>
      <c r="D33283" s="19" t="str">
        <f>VLOOKUP(Fact_table[[#This Row],[Departmentid]],Dim_Attribute[],6,FALSE)</f>
        <v>ศาล</v>
      </c>
      <c r="E33283" s="19" t="str">
        <f>VLOOKUP(Fact_table[[#This Row],[Departmentid]],Dim_Attribute[],7,FALSE)</f>
        <v>-</v>
      </c>
      <c r="F33283" s="19">
        <v>2019</v>
      </c>
      <c r="G33283" s="19">
        <v>93.1</v>
      </c>
      <c r="H33283" s="19">
        <v>80.66</v>
      </c>
      <c r="I33283" s="19">
        <v>100</v>
      </c>
      <c r="J33283" s="26">
        <f t="shared" si="520"/>
        <v>92.127999999999986</v>
      </c>
    </row>
    <row r="33284" spans="1:10" x14ac:dyDescent="0.25">
      <c r="A33284" s="19">
        <v>53</v>
      </c>
      <c r="B33284" s="19" t="str">
        <f>VLOOKUP(Fact_table[[#This Row],[Departmentid]],Dim_Attribute[#All],2,FALSE)</f>
        <v>กรมธนารักษ์</v>
      </c>
      <c r="C33284" s="19" t="str">
        <f>VLOOKUP(Fact_table[[#This Row],[Departmentid]],Dim_Attribute[],5,FALSE)</f>
        <v>0</v>
      </c>
      <c r="D33284" s="19" t="str">
        <f>VLOOKUP(Fact_table[[#This Row],[Departmentid]],Dim_Attribute[],6,FALSE)</f>
        <v>กรมหรือเทียบเท่า</v>
      </c>
      <c r="E33284" s="19" t="str">
        <f>VLOOKUP(Fact_table[[#This Row],[Departmentid]],Dim_Attribute[],7,FALSE)</f>
        <v>การคลัง</v>
      </c>
      <c r="F33284" s="19">
        <v>2019</v>
      </c>
      <c r="G33284" s="19">
        <v>89.36</v>
      </c>
      <c r="H33284" s="19">
        <v>84.26</v>
      </c>
      <c r="I33284" s="19">
        <v>100</v>
      </c>
      <c r="J33284" s="26">
        <f t="shared" si="520"/>
        <v>92.085999999999999</v>
      </c>
    </row>
    <row r="33285" spans="1:10" x14ac:dyDescent="0.25">
      <c r="A33285" s="19">
        <v>56</v>
      </c>
      <c r="B33285" s="19" t="str">
        <f>VLOOKUP(Fact_table[[#This Row],[Departmentid]],Dim_Attribute[#All],2,FALSE)</f>
        <v>กรมสรรพสามิต</v>
      </c>
      <c r="C33285" s="19" t="str">
        <f>VLOOKUP(Fact_table[[#This Row],[Departmentid]],Dim_Attribute[],5,FALSE)</f>
        <v>0</v>
      </c>
      <c r="D33285" s="19" t="str">
        <f>VLOOKUP(Fact_table[[#This Row],[Departmentid]],Dim_Attribute[],6,FALSE)</f>
        <v>กรมหรือเทียบเท่า</v>
      </c>
      <c r="E33285" s="19" t="str">
        <f>VLOOKUP(Fact_table[[#This Row],[Departmentid]],Dim_Attribute[],7,FALSE)</f>
        <v>การคลัง</v>
      </c>
      <c r="F33285" s="19">
        <v>2019</v>
      </c>
      <c r="G33285" s="19">
        <v>85.04</v>
      </c>
      <c r="H33285" s="19">
        <v>87.99</v>
      </c>
      <c r="I33285" s="19">
        <v>100</v>
      </c>
      <c r="J33285" s="26">
        <f t="shared" si="520"/>
        <v>91.908999999999992</v>
      </c>
    </row>
    <row r="33286" spans="1:10" x14ac:dyDescent="0.25">
      <c r="A33286" s="19">
        <v>434</v>
      </c>
      <c r="B33286" s="19" t="str">
        <f>VLOOKUP(Fact_table[[#This Row],[Departmentid]],Dim_Attribute[#All],2,FALSE)</f>
        <v>จังหวัดสิงห์บุรี</v>
      </c>
      <c r="C33286" s="19" t="str">
        <f>VLOOKUP(Fact_table[[#This Row],[Departmentid]],Dim_Attribute[],5,FALSE)</f>
        <v>0</v>
      </c>
      <c r="D33286" s="19" t="str">
        <f>VLOOKUP(Fact_table[[#This Row],[Departmentid]],Dim_Attribute[],6,FALSE)</f>
        <v>ภูมิภาค</v>
      </c>
      <c r="E33286" s="19" t="str">
        <f>VLOOKUP(Fact_table[[#This Row],[Departmentid]],Dim_Attribute[],7,FALSE)</f>
        <v>-</v>
      </c>
      <c r="F33286" s="19">
        <v>2019</v>
      </c>
      <c r="G33286" s="19">
        <v>86.78</v>
      </c>
      <c r="H33286" s="19">
        <v>86.22</v>
      </c>
      <c r="I33286" s="19">
        <v>100</v>
      </c>
      <c r="J33286" s="26">
        <f t="shared" si="520"/>
        <v>91.9</v>
      </c>
    </row>
    <row r="33287" spans="1:10" x14ac:dyDescent="0.25">
      <c r="A33287" s="19">
        <v>39</v>
      </c>
      <c r="B33287" s="19" t="str">
        <f>VLOOKUP(Fact_table[[#This Row],[Departmentid]],Dim_Attribute[#All],2,FALSE)</f>
        <v>สำนักงานกองทุนหมู่บ้านและชุมชนเมืองแห่งชาติ</v>
      </c>
      <c r="C33287" s="19" t="str">
        <f>VLOOKUP(Fact_table[[#This Row],[Departmentid]],Dim_Attribute[],5,FALSE)</f>
        <v>0</v>
      </c>
      <c r="D33287" s="19" t="str">
        <f>VLOOKUP(Fact_table[[#This Row],[Departmentid]],Dim_Attribute[],6,FALSE)</f>
        <v>องค์การมหาชน</v>
      </c>
      <c r="E33287" s="19" t="str">
        <f>VLOOKUP(Fact_table[[#This Row],[Departmentid]],Dim_Attribute[],7,FALSE)</f>
        <v>สำนักนายกรัฐมนตรี</v>
      </c>
      <c r="F33287" s="19">
        <v>2019</v>
      </c>
      <c r="G33287" s="19">
        <v>86.5</v>
      </c>
      <c r="H33287" s="19">
        <v>86.23</v>
      </c>
      <c r="I33287" s="19">
        <v>100</v>
      </c>
      <c r="J33287" s="26">
        <f t="shared" si="520"/>
        <v>91.819000000000003</v>
      </c>
    </row>
    <row r="33288" spans="1:10" x14ac:dyDescent="0.25">
      <c r="A33288" s="19">
        <v>61</v>
      </c>
      <c r="B33288" s="19" t="str">
        <f>VLOOKUP(Fact_table[[#This Row],[Departmentid]],Dim_Attribute[#All],2,FALSE)</f>
        <v>ธนาคารแห่งประเทศไทย</v>
      </c>
      <c r="C33288" s="19" t="str">
        <f>VLOOKUP(Fact_table[[#This Row],[Departmentid]],Dim_Attribute[],5,FALSE)</f>
        <v>0</v>
      </c>
      <c r="D33288" s="19" t="str">
        <f>VLOOKUP(Fact_table[[#This Row],[Departmentid]],Dim_Attribute[],6,FALSE)</f>
        <v>หน่วยงานรัฐอื่นๆ</v>
      </c>
      <c r="E33288" s="19" t="str">
        <f>VLOOKUP(Fact_table[[#This Row],[Departmentid]],Dim_Attribute[],7,FALSE)</f>
        <v>-</v>
      </c>
      <c r="F33288" s="19">
        <v>2019</v>
      </c>
      <c r="G33288" s="19">
        <v>94.28</v>
      </c>
      <c r="H33288" s="19">
        <v>78.39</v>
      </c>
      <c r="I33288" s="19">
        <v>100</v>
      </c>
      <c r="J33288" s="26">
        <f t="shared" si="520"/>
        <v>91.801000000000002</v>
      </c>
    </row>
    <row r="33289" spans="1:10" x14ac:dyDescent="0.25">
      <c r="A33289" s="19">
        <v>201</v>
      </c>
      <c r="B33289" s="19" t="str">
        <f>VLOOKUP(Fact_table[[#This Row],[Departmentid]],Dim_Attribute[#All],2,FALSE)</f>
        <v>กรมพินิจและคุ้มครองเด็กและเยาวชน</v>
      </c>
      <c r="C33289" s="19" t="str">
        <f>VLOOKUP(Fact_table[[#This Row],[Departmentid]],Dim_Attribute[],5,FALSE)</f>
        <v>0</v>
      </c>
      <c r="D33289" s="19" t="str">
        <f>VLOOKUP(Fact_table[[#This Row],[Departmentid]],Dim_Attribute[],6,FALSE)</f>
        <v>กรมหรือเทียบเท่า</v>
      </c>
      <c r="E33289" s="19" t="str">
        <f>VLOOKUP(Fact_table[[#This Row],[Departmentid]],Dim_Attribute[],7,FALSE)</f>
        <v>ยุติธรรม</v>
      </c>
      <c r="F33289" s="19">
        <v>2019</v>
      </c>
      <c r="G33289" s="19">
        <v>85.8</v>
      </c>
      <c r="H33289" s="19">
        <v>86.61</v>
      </c>
      <c r="I33289" s="19">
        <v>100</v>
      </c>
      <c r="J33289" s="26">
        <f t="shared" si="520"/>
        <v>91.722999999999999</v>
      </c>
    </row>
    <row r="33290" spans="1:10" x14ac:dyDescent="0.25">
      <c r="A33290" s="19">
        <v>164</v>
      </c>
      <c r="B33290" s="19" t="str">
        <f>VLOOKUP(Fact_table[[#This Row],[Departmentid]],Dim_Attribute[#All],2,FALSE)</f>
        <v>องค์การอุตสาหกรรมป่าไม้</v>
      </c>
      <c r="C33290" s="19" t="str">
        <f>VLOOKUP(Fact_table[[#This Row],[Departmentid]],Dim_Attribute[],5,FALSE)</f>
        <v>0</v>
      </c>
      <c r="D33290" s="19" t="str">
        <f>VLOOKUP(Fact_table[[#This Row],[Departmentid]],Dim_Attribute[],6,FALSE)</f>
        <v>รัฐวิสาหกิจ</v>
      </c>
      <c r="E33290" s="19" t="str">
        <f>VLOOKUP(Fact_table[[#This Row],[Departmentid]],Dim_Attribute[],7,FALSE)</f>
        <v>ทรัพยากรธรรมชาติและสิ่งแวดล้อม</v>
      </c>
      <c r="F33290" s="19">
        <v>2019</v>
      </c>
      <c r="G33290" s="19">
        <v>86.1</v>
      </c>
      <c r="H33290" s="19">
        <v>86.16</v>
      </c>
      <c r="I33290" s="19">
        <v>100</v>
      </c>
      <c r="J33290" s="26">
        <f t="shared" si="520"/>
        <v>91.677999999999997</v>
      </c>
    </row>
    <row r="33291" spans="1:10" x14ac:dyDescent="0.25">
      <c r="A33291" s="19">
        <v>3398</v>
      </c>
      <c r="B33291" s="19" t="str">
        <f>VLOOKUP(Fact_table[[#This Row],[Departmentid]],Dim_Attribute[#All],2,FALSE)</f>
        <v>องค์การบริหารส่วนตำบลฝายแก้ว</v>
      </c>
      <c r="C33291" s="19" t="str">
        <f>VLOOKUP(Fact_table[[#This Row],[Departmentid]],Dim_Attribute[],5,FALSE)</f>
        <v>5</v>
      </c>
      <c r="D33291" s="19" t="str">
        <f>VLOOKUP(Fact_table[[#This Row],[Departmentid]],Dim_Attribute[],6,FALSE)</f>
        <v>-</v>
      </c>
      <c r="E33291" s="19" t="str">
        <f>VLOOKUP(Fact_table[[#This Row],[Departmentid]],Dim_Attribute[],7,FALSE)</f>
        <v>-</v>
      </c>
      <c r="F33291" s="19">
        <v>2019</v>
      </c>
      <c r="G33291" s="19">
        <v>83.26</v>
      </c>
      <c r="H33291" s="19">
        <v>88.93</v>
      </c>
      <c r="I33291" s="19">
        <v>100</v>
      </c>
      <c r="J33291" s="26">
        <f t="shared" si="520"/>
        <v>91.657000000000011</v>
      </c>
    </row>
    <row r="33292" spans="1:10" x14ac:dyDescent="0.25">
      <c r="A33292" s="19">
        <v>121</v>
      </c>
      <c r="B33292" s="19" t="str">
        <f>VLOOKUP(Fact_table[[#This Row],[Departmentid]],Dim_Attribute[#All],2,FALSE)</f>
        <v>สำนักงานปลัดกระทรวงคมนาคม</v>
      </c>
      <c r="C33292" s="19" t="str">
        <f>VLOOKUP(Fact_table[[#This Row],[Departmentid]],Dim_Attribute[],5,FALSE)</f>
        <v>0</v>
      </c>
      <c r="D33292" s="19" t="str">
        <f>VLOOKUP(Fact_table[[#This Row],[Departmentid]],Dim_Attribute[],6,FALSE)</f>
        <v>กรมหรือเทียบเท่า</v>
      </c>
      <c r="E33292" s="19" t="str">
        <f>VLOOKUP(Fact_table[[#This Row],[Departmentid]],Dim_Attribute[],7,FALSE)</f>
        <v>คมนาคม</v>
      </c>
      <c r="F33292" s="19">
        <v>2019</v>
      </c>
      <c r="G33292" s="19">
        <v>87.09</v>
      </c>
      <c r="H33292" s="19">
        <v>85.04</v>
      </c>
      <c r="I33292" s="19">
        <v>100</v>
      </c>
      <c r="J33292" s="26">
        <f t="shared" si="520"/>
        <v>91.638999999999996</v>
      </c>
    </row>
    <row r="33293" spans="1:10" x14ac:dyDescent="0.25">
      <c r="A33293" s="19">
        <v>385</v>
      </c>
      <c r="B33293" s="19" t="str">
        <f>VLOOKUP(Fact_table[[#This Row],[Departmentid]],Dim_Attribute[#All],2,FALSE)</f>
        <v>จังหวัดตราด</v>
      </c>
      <c r="C33293" s="19" t="str">
        <f>VLOOKUP(Fact_table[[#This Row],[Departmentid]],Dim_Attribute[],5,FALSE)</f>
        <v>0</v>
      </c>
      <c r="D33293" s="19" t="str">
        <f>VLOOKUP(Fact_table[[#This Row],[Departmentid]],Dim_Attribute[],6,FALSE)</f>
        <v>ภูมิภาค</v>
      </c>
      <c r="E33293" s="19" t="str">
        <f>VLOOKUP(Fact_table[[#This Row],[Departmentid]],Dim_Attribute[],7,FALSE)</f>
        <v>-</v>
      </c>
      <c r="F33293" s="19">
        <v>2019</v>
      </c>
      <c r="G33293" s="19">
        <v>83.76</v>
      </c>
      <c r="H33293" s="19">
        <v>88.21</v>
      </c>
      <c r="I33293" s="19">
        <v>100</v>
      </c>
      <c r="J33293" s="26">
        <f t="shared" si="520"/>
        <v>91.590999999999994</v>
      </c>
    </row>
    <row r="33294" spans="1:10" x14ac:dyDescent="0.25">
      <c r="A33294" s="19">
        <v>256</v>
      </c>
      <c r="B33294" s="19" t="str">
        <f>VLOOKUP(Fact_table[[#This Row],[Departmentid]],Dim_Attribute[#All],2,FALSE)</f>
        <v>มหาวิทยาลัยสุโขทัยธรรมาธิราช</v>
      </c>
      <c r="C33294" s="19" t="str">
        <f>VLOOKUP(Fact_table[[#This Row],[Departmentid]],Dim_Attribute[],5,FALSE)</f>
        <v>0</v>
      </c>
      <c r="D33294" s="19" t="str">
        <f>VLOOKUP(Fact_table[[#This Row],[Departmentid]],Dim_Attribute[],6,FALSE)</f>
        <v>สถาบันอุดมศึกษา</v>
      </c>
      <c r="E33294" s="19" t="str">
        <f>VLOOKUP(Fact_table[[#This Row],[Departmentid]],Dim_Attribute[],7,FALSE)</f>
        <v>-</v>
      </c>
      <c r="F33294" s="19">
        <v>2019</v>
      </c>
      <c r="G33294" s="19">
        <v>82.49</v>
      </c>
      <c r="H33294" s="19">
        <v>89.33</v>
      </c>
      <c r="I33294" s="19">
        <v>100</v>
      </c>
      <c r="J33294" s="26">
        <f t="shared" si="520"/>
        <v>91.545999999999992</v>
      </c>
    </row>
    <row r="33295" spans="1:10" x14ac:dyDescent="0.25">
      <c r="A33295" s="19">
        <v>7118</v>
      </c>
      <c r="B33295" s="19" t="str">
        <f>VLOOKUP(Fact_table[[#This Row],[Departmentid]],Dim_Attribute[#All],2,FALSE)</f>
        <v>องค์การบริหารส่วนตำบลหัวโพธิ์</v>
      </c>
      <c r="C33295" s="19" t="str">
        <f>VLOOKUP(Fact_table[[#This Row],[Departmentid]],Dim_Attribute[],5,FALSE)</f>
        <v>5</v>
      </c>
      <c r="D33295" s="19" t="str">
        <f>VLOOKUP(Fact_table[[#This Row],[Departmentid]],Dim_Attribute[],6,FALSE)</f>
        <v>-</v>
      </c>
      <c r="E33295" s="19" t="str">
        <f>VLOOKUP(Fact_table[[#This Row],[Departmentid]],Dim_Attribute[],7,FALSE)</f>
        <v>-</v>
      </c>
      <c r="F33295" s="19">
        <v>2019</v>
      </c>
      <c r="G33295" s="19">
        <v>98.62</v>
      </c>
      <c r="H33295" s="19">
        <v>73.16</v>
      </c>
      <c r="I33295" s="19">
        <v>100</v>
      </c>
      <c r="J33295" s="26">
        <f t="shared" si="520"/>
        <v>91.533999999999992</v>
      </c>
    </row>
    <row r="33296" spans="1:10" x14ac:dyDescent="0.25">
      <c r="A33296" s="19">
        <v>2003</v>
      </c>
      <c r="B33296" s="19" t="str">
        <f>VLOOKUP(Fact_table[[#This Row],[Departmentid]],Dim_Attribute[#All],2,FALSE)</f>
        <v>องค์การบริหารส่วนตำบลแม่ทะลบ</v>
      </c>
      <c r="C33296" s="19" t="str">
        <f>VLOOKUP(Fact_table[[#This Row],[Departmentid]],Dim_Attribute[],5,FALSE)</f>
        <v>5</v>
      </c>
      <c r="D33296" s="19" t="str">
        <f>VLOOKUP(Fact_table[[#This Row],[Departmentid]],Dim_Attribute[],6,FALSE)</f>
        <v>-</v>
      </c>
      <c r="E33296" s="19" t="str">
        <f>VLOOKUP(Fact_table[[#This Row],[Departmentid]],Dim_Attribute[],7,FALSE)</f>
        <v>-</v>
      </c>
      <c r="F33296" s="19">
        <v>2019</v>
      </c>
      <c r="G33296" s="19">
        <v>71.73</v>
      </c>
      <c r="H33296" s="19">
        <v>100</v>
      </c>
      <c r="I33296" s="19">
        <v>100</v>
      </c>
      <c r="J33296" s="26">
        <f t="shared" si="520"/>
        <v>91.519000000000005</v>
      </c>
    </row>
    <row r="33297" spans="1:10" x14ac:dyDescent="0.25">
      <c r="A33297" s="19">
        <v>2009</v>
      </c>
      <c r="B33297" s="19" t="str">
        <f>VLOOKUP(Fact_table[[#This Row],[Departmentid]],Dim_Attribute[#All],2,FALSE)</f>
        <v>องค์การบริหารส่วนตำบลแม่วิน</v>
      </c>
      <c r="C33297" s="19" t="str">
        <f>VLOOKUP(Fact_table[[#This Row],[Departmentid]],Dim_Attribute[],5,FALSE)</f>
        <v>5</v>
      </c>
      <c r="D33297" s="19" t="str">
        <f>VLOOKUP(Fact_table[[#This Row],[Departmentid]],Dim_Attribute[],6,FALSE)</f>
        <v>-</v>
      </c>
      <c r="E33297" s="19" t="str">
        <f>VLOOKUP(Fact_table[[#This Row],[Departmentid]],Dim_Attribute[],7,FALSE)</f>
        <v>-</v>
      </c>
      <c r="F33297" s="19">
        <v>2019</v>
      </c>
      <c r="G33297" s="19">
        <v>84.21</v>
      </c>
      <c r="H33297" s="19">
        <v>87.46</v>
      </c>
      <c r="I33297" s="19">
        <v>100</v>
      </c>
      <c r="J33297" s="26">
        <f t="shared" si="520"/>
        <v>91.500999999999991</v>
      </c>
    </row>
    <row r="33298" spans="1:10" x14ac:dyDescent="0.25">
      <c r="A33298" s="19">
        <v>348</v>
      </c>
      <c r="B33298" s="19" t="str">
        <f>VLOOKUP(Fact_table[[#This Row],[Departmentid]],Dim_Attribute[#All],2,FALSE)</f>
        <v>สถาบันรับรองคุณภาพสถานพยาบาล (องค์การมหาชน)</v>
      </c>
      <c r="C33298" s="19" t="str">
        <f>VLOOKUP(Fact_table[[#This Row],[Departmentid]],Dim_Attribute[],5,FALSE)</f>
        <v>0</v>
      </c>
      <c r="D33298" s="19" t="str">
        <f>VLOOKUP(Fact_table[[#This Row],[Departmentid]],Dim_Attribute[],6,FALSE)</f>
        <v>องค์การมหาชน</v>
      </c>
      <c r="E33298" s="19" t="str">
        <f>VLOOKUP(Fact_table[[#This Row],[Departmentid]],Dim_Attribute[],7,FALSE)</f>
        <v>สาธารณสุข</v>
      </c>
      <c r="F33298" s="19">
        <v>2019</v>
      </c>
      <c r="G33298" s="19">
        <v>85.62</v>
      </c>
      <c r="H33298" s="19">
        <v>85.99</v>
      </c>
      <c r="I33298" s="19">
        <v>100</v>
      </c>
      <c r="J33298" s="26">
        <f t="shared" si="520"/>
        <v>91.483000000000004</v>
      </c>
    </row>
    <row r="33299" spans="1:10" x14ac:dyDescent="0.25">
      <c r="A33299" s="19">
        <v>263</v>
      </c>
      <c r="B33299" s="19" t="str">
        <f>VLOOKUP(Fact_table[[#This Row],[Departmentid]],Dim_Attribute[#All],2,FALSE)</f>
        <v>มหาวิทยาลัยราชภัฏกาญจนบุรี</v>
      </c>
      <c r="C33299" s="19" t="str">
        <f>VLOOKUP(Fact_table[[#This Row],[Departmentid]],Dim_Attribute[],5,FALSE)</f>
        <v>0</v>
      </c>
      <c r="D33299" s="19" t="str">
        <f>VLOOKUP(Fact_table[[#This Row],[Departmentid]],Dim_Attribute[],6,FALSE)</f>
        <v>สถาบันอุดมศึกษา</v>
      </c>
      <c r="E33299" s="19" t="str">
        <f>VLOOKUP(Fact_table[[#This Row],[Departmentid]],Dim_Attribute[],7,FALSE)</f>
        <v>-</v>
      </c>
      <c r="F33299" s="19">
        <v>2019</v>
      </c>
      <c r="G33299" s="19">
        <v>81.37</v>
      </c>
      <c r="H33299" s="19">
        <v>89.86</v>
      </c>
      <c r="I33299" s="19">
        <v>100</v>
      </c>
      <c r="J33299" s="26">
        <f t="shared" si="520"/>
        <v>91.369</v>
      </c>
    </row>
    <row r="33300" spans="1:10" x14ac:dyDescent="0.25">
      <c r="A33300" s="19">
        <v>265</v>
      </c>
      <c r="B33300" s="19" t="str">
        <f>VLOOKUP(Fact_table[[#This Row],[Departmentid]],Dim_Attribute[#All],2,FALSE)</f>
        <v>มหาวิทยาลัยราชภัฏจันทรเกษม</v>
      </c>
      <c r="C33300" s="19" t="str">
        <f>VLOOKUP(Fact_table[[#This Row],[Departmentid]],Dim_Attribute[],5,FALSE)</f>
        <v>0</v>
      </c>
      <c r="D33300" s="19" t="str">
        <f>VLOOKUP(Fact_table[[#This Row],[Departmentid]],Dim_Attribute[],6,FALSE)</f>
        <v>สถาบันอุดมศึกษา</v>
      </c>
      <c r="E33300" s="19" t="str">
        <f>VLOOKUP(Fact_table[[#This Row],[Departmentid]],Dim_Attribute[],7,FALSE)</f>
        <v>-</v>
      </c>
      <c r="F33300" s="19">
        <v>2019</v>
      </c>
      <c r="G33300" s="19">
        <v>90.92</v>
      </c>
      <c r="H33300" s="19">
        <v>80.28</v>
      </c>
      <c r="I33300" s="19">
        <v>100</v>
      </c>
      <c r="J33300" s="26">
        <f t="shared" si="520"/>
        <v>91.36</v>
      </c>
    </row>
    <row r="33301" spans="1:10" x14ac:dyDescent="0.25">
      <c r="A33301" s="19">
        <v>433</v>
      </c>
      <c r="B33301" s="19" t="str">
        <f>VLOOKUP(Fact_table[[#This Row],[Departmentid]],Dim_Attribute[#All],2,FALSE)</f>
        <v>จังหวัดสระบุรี</v>
      </c>
      <c r="C33301" s="19" t="str">
        <f>VLOOKUP(Fact_table[[#This Row],[Departmentid]],Dim_Attribute[],5,FALSE)</f>
        <v>0</v>
      </c>
      <c r="D33301" s="19" t="str">
        <f>VLOOKUP(Fact_table[[#This Row],[Departmentid]],Dim_Attribute[],6,FALSE)</f>
        <v>ภูมิภาค</v>
      </c>
      <c r="E33301" s="19" t="str">
        <f>VLOOKUP(Fact_table[[#This Row],[Departmentid]],Dim_Attribute[],7,FALSE)</f>
        <v>-</v>
      </c>
      <c r="F33301" s="19">
        <v>2019</v>
      </c>
      <c r="G33301" s="19">
        <v>85.21</v>
      </c>
      <c r="H33301" s="19">
        <v>85.66</v>
      </c>
      <c r="I33301" s="19">
        <v>100</v>
      </c>
      <c r="J33301" s="26">
        <f t="shared" si="520"/>
        <v>91.260999999999996</v>
      </c>
    </row>
    <row r="33302" spans="1:10" x14ac:dyDescent="0.25">
      <c r="A33302" s="19">
        <v>336</v>
      </c>
      <c r="B33302" s="19" t="str">
        <f>VLOOKUP(Fact_table[[#This Row],[Departmentid]],Dim_Attribute[#All],2,FALSE)</f>
        <v>กรมการแพทย์</v>
      </c>
      <c r="C33302" s="19" t="str">
        <f>VLOOKUP(Fact_table[[#This Row],[Departmentid]],Dim_Attribute[],5,FALSE)</f>
        <v>0</v>
      </c>
      <c r="D33302" s="19" t="str">
        <f>VLOOKUP(Fact_table[[#This Row],[Departmentid]],Dim_Attribute[],6,FALSE)</f>
        <v>กรมหรือเทียบเท่า</v>
      </c>
      <c r="E33302" s="19" t="str">
        <f>VLOOKUP(Fact_table[[#This Row],[Departmentid]],Dim_Attribute[],7,FALSE)</f>
        <v>-</v>
      </c>
      <c r="F33302" s="19">
        <v>2019</v>
      </c>
      <c r="G33302" s="19">
        <v>83.5</v>
      </c>
      <c r="H33302" s="19">
        <v>86.93</v>
      </c>
      <c r="I33302" s="19">
        <v>100</v>
      </c>
      <c r="J33302" s="26">
        <f t="shared" si="520"/>
        <v>91.129000000000005</v>
      </c>
    </row>
    <row r="33303" spans="1:10" x14ac:dyDescent="0.25">
      <c r="A33303" s="19">
        <v>360</v>
      </c>
      <c r="B33303" s="19" t="str">
        <f>VLOOKUP(Fact_table[[#This Row],[Departmentid]],Dim_Attribute[#All],2,FALSE)</f>
        <v>สำนักงานเลขาธิการสภาผู้แทนราษฎร</v>
      </c>
      <c r="C33303" s="19" t="str">
        <f>VLOOKUP(Fact_table[[#This Row],[Departmentid]],Dim_Attribute[],5,FALSE)</f>
        <v>0</v>
      </c>
      <c r="D33303" s="19" t="str">
        <f>VLOOKUP(Fact_table[[#This Row],[Departmentid]],Dim_Attribute[],6,FALSE)</f>
        <v>รัฐสภา</v>
      </c>
      <c r="E33303" s="19" t="str">
        <f>VLOOKUP(Fact_table[[#This Row],[Departmentid]],Dim_Attribute[],7,FALSE)</f>
        <v>-</v>
      </c>
      <c r="F33303" s="19">
        <v>2019</v>
      </c>
      <c r="G33303" s="19">
        <v>87.8</v>
      </c>
      <c r="H33303" s="19">
        <v>82.55</v>
      </c>
      <c r="I33303" s="19">
        <v>100</v>
      </c>
      <c r="J33303" s="26">
        <f t="shared" si="520"/>
        <v>91.10499999999999</v>
      </c>
    </row>
    <row r="33304" spans="1:10" x14ac:dyDescent="0.25">
      <c r="A33304" s="19">
        <v>344</v>
      </c>
      <c r="B33304" s="19" t="str">
        <f>VLOOKUP(Fact_table[[#This Row],[Departmentid]],Dim_Attribute[#All],2,FALSE)</f>
        <v>สถาบันวิจัยระบบสาธารณสุข</v>
      </c>
      <c r="C33304" s="19" t="str">
        <f>VLOOKUP(Fact_table[[#This Row],[Departmentid]],Dim_Attribute[],5,FALSE)</f>
        <v>0</v>
      </c>
      <c r="D33304" s="19" t="str">
        <f>VLOOKUP(Fact_table[[#This Row],[Departmentid]],Dim_Attribute[],6,FALSE)</f>
        <v>องค์การมหาชน</v>
      </c>
      <c r="E33304" s="19" t="str">
        <f>VLOOKUP(Fact_table[[#This Row],[Departmentid]],Dim_Attribute[],7,FALSE)</f>
        <v>สาธารณสุข</v>
      </c>
      <c r="F33304" s="19">
        <v>2019</v>
      </c>
      <c r="G33304" s="19">
        <v>84.3</v>
      </c>
      <c r="H33304" s="19">
        <v>86</v>
      </c>
      <c r="I33304" s="19">
        <v>100</v>
      </c>
      <c r="J33304" s="26">
        <f t="shared" si="520"/>
        <v>91.09</v>
      </c>
    </row>
    <row r="33305" spans="1:10" x14ac:dyDescent="0.25">
      <c r="A33305" s="19">
        <v>245</v>
      </c>
      <c r="B33305" s="19" t="str">
        <f>VLOOKUP(Fact_table[[#This Row],[Departmentid]],Dim_Attribute[#All],2,FALSE)</f>
        <v>สถาบันส่งเสริมการสอนวิทยาศาสตร์และเทคโนโลยี</v>
      </c>
      <c r="C33305" s="19" t="str">
        <f>VLOOKUP(Fact_table[[#This Row],[Departmentid]],Dim_Attribute[],5,FALSE)</f>
        <v>0</v>
      </c>
      <c r="D33305" s="19" t="str">
        <f>VLOOKUP(Fact_table[[#This Row],[Departmentid]],Dim_Attribute[],6,FALSE)</f>
        <v>องค์การมหาชน</v>
      </c>
      <c r="E33305" s="19" t="str">
        <f>VLOOKUP(Fact_table[[#This Row],[Departmentid]],Dim_Attribute[],7,FALSE)</f>
        <v>ศึกษาธิการ</v>
      </c>
      <c r="F33305" s="19">
        <v>2019</v>
      </c>
      <c r="G33305" s="19">
        <v>88.89</v>
      </c>
      <c r="H33305" s="19">
        <v>81.34</v>
      </c>
      <c r="I33305" s="19">
        <v>100</v>
      </c>
      <c r="J33305" s="26">
        <f t="shared" si="520"/>
        <v>91.069000000000003</v>
      </c>
    </row>
    <row r="33306" spans="1:10" x14ac:dyDescent="0.25">
      <c r="A33306" s="19">
        <v>342</v>
      </c>
      <c r="B33306" s="19" t="str">
        <f>VLOOKUP(Fact_table[[#This Row],[Departmentid]],Dim_Attribute[#All],2,FALSE)</f>
        <v>กรมอนามัย</v>
      </c>
      <c r="C33306" s="19" t="str">
        <f>VLOOKUP(Fact_table[[#This Row],[Departmentid]],Dim_Attribute[],5,FALSE)</f>
        <v>0</v>
      </c>
      <c r="D33306" s="19" t="str">
        <f>VLOOKUP(Fact_table[[#This Row],[Departmentid]],Dim_Attribute[],6,FALSE)</f>
        <v>กรมหรือเทียบเท่า</v>
      </c>
      <c r="E33306" s="19" t="str">
        <f>VLOOKUP(Fact_table[[#This Row],[Departmentid]],Dim_Attribute[],7,FALSE)</f>
        <v>สาธารณสุข</v>
      </c>
      <c r="F33306" s="19">
        <v>2019</v>
      </c>
      <c r="G33306" s="19">
        <v>88.19</v>
      </c>
      <c r="H33306" s="19">
        <v>82.03</v>
      </c>
      <c r="I33306" s="19">
        <v>100</v>
      </c>
      <c r="J33306" s="26">
        <f t="shared" si="520"/>
        <v>91.066000000000003</v>
      </c>
    </row>
    <row r="33307" spans="1:10" x14ac:dyDescent="0.25">
      <c r="A33307" s="19">
        <v>388</v>
      </c>
      <c r="B33307" s="19" t="str">
        <f>VLOOKUP(Fact_table[[#This Row],[Departmentid]],Dim_Attribute[#All],2,FALSE)</f>
        <v>จังหวัดนครปฐม</v>
      </c>
      <c r="C33307" s="19" t="str">
        <f>VLOOKUP(Fact_table[[#This Row],[Departmentid]],Dim_Attribute[],5,FALSE)</f>
        <v>0</v>
      </c>
      <c r="D33307" s="19" t="str">
        <f>VLOOKUP(Fact_table[[#This Row],[Departmentid]],Dim_Attribute[],6,FALSE)</f>
        <v>ภูมิภาค</v>
      </c>
      <c r="E33307" s="19" t="str">
        <f>VLOOKUP(Fact_table[[#This Row],[Departmentid]],Dim_Attribute[],7,FALSE)</f>
        <v>-</v>
      </c>
      <c r="F33307" s="19">
        <v>2019</v>
      </c>
      <c r="G33307" s="19">
        <v>81.12</v>
      </c>
      <c r="H33307" s="19">
        <v>88.97</v>
      </c>
      <c r="I33307" s="19">
        <v>100</v>
      </c>
      <c r="J33307" s="26">
        <f t="shared" si="520"/>
        <v>91.027000000000001</v>
      </c>
    </row>
    <row r="33308" spans="1:10" x14ac:dyDescent="0.25">
      <c r="A33308" s="19">
        <v>126</v>
      </c>
      <c r="B33308" s="19" t="str">
        <f>VLOOKUP(Fact_table[[#This Row],[Departmentid]],Dim_Attribute[#All],2,FALSE)</f>
        <v>กรมทางหลวงชนบท</v>
      </c>
      <c r="C33308" s="19" t="str">
        <f>VLOOKUP(Fact_table[[#This Row],[Departmentid]],Dim_Attribute[],5,FALSE)</f>
        <v>0</v>
      </c>
      <c r="D33308" s="19" t="str">
        <f>VLOOKUP(Fact_table[[#This Row],[Departmentid]],Dim_Attribute[],6,FALSE)</f>
        <v>กรมหรือเทียบเท่า</v>
      </c>
      <c r="E33308" s="19" t="str">
        <f>VLOOKUP(Fact_table[[#This Row],[Departmentid]],Dim_Attribute[],7,FALSE)</f>
        <v>คมนาคม</v>
      </c>
      <c r="F33308" s="19">
        <v>2019</v>
      </c>
      <c r="G33308" s="19">
        <v>87.84</v>
      </c>
      <c r="H33308" s="19">
        <v>82.15</v>
      </c>
      <c r="I33308" s="19">
        <v>100</v>
      </c>
      <c r="J33308" s="26">
        <f t="shared" si="520"/>
        <v>90.997</v>
      </c>
    </row>
    <row r="33309" spans="1:10" x14ac:dyDescent="0.25">
      <c r="A33309" s="19">
        <v>139</v>
      </c>
      <c r="B33309" s="19" t="str">
        <f>VLOOKUP(Fact_table[[#This Row],[Departmentid]],Dim_Attribute[#All],2,FALSE)</f>
        <v>สำนักงานปลัดกระทรวงดิจิทัลเพื่อเศรษฐกิจและสังคม</v>
      </c>
      <c r="C33309" s="19" t="str">
        <f>VLOOKUP(Fact_table[[#This Row],[Departmentid]],Dim_Attribute[],5,FALSE)</f>
        <v>0</v>
      </c>
      <c r="D33309" s="19" t="str">
        <f>VLOOKUP(Fact_table[[#This Row],[Departmentid]],Dim_Attribute[],6,FALSE)</f>
        <v>กรมหรือเทียบเท่า</v>
      </c>
      <c r="E33309" s="19" t="str">
        <f>VLOOKUP(Fact_table[[#This Row],[Departmentid]],Dim_Attribute[],7,FALSE)</f>
        <v>ดิจิทัลเพื่อเศรษฐกิจและสังคม</v>
      </c>
      <c r="F33309" s="19">
        <v>2019</v>
      </c>
      <c r="G33309" s="19">
        <v>85.3</v>
      </c>
      <c r="H33309" s="19">
        <v>84.3</v>
      </c>
      <c r="I33309" s="19">
        <v>100</v>
      </c>
      <c r="J33309" s="26">
        <f t="shared" si="520"/>
        <v>90.88</v>
      </c>
    </row>
    <row r="33310" spans="1:10" x14ac:dyDescent="0.25">
      <c r="A33310" s="19">
        <v>289</v>
      </c>
      <c r="B33310" s="19" t="str">
        <f>VLOOKUP(Fact_table[[#This Row],[Departmentid]],Dim_Attribute[#All],2,FALSE)</f>
        <v>มหาวิทยาลัยราชภัฏเลย</v>
      </c>
      <c r="C33310" s="19" t="str">
        <f>VLOOKUP(Fact_table[[#This Row],[Departmentid]],Dim_Attribute[],5,FALSE)</f>
        <v>0</v>
      </c>
      <c r="D33310" s="19" t="str">
        <f>VLOOKUP(Fact_table[[#This Row],[Departmentid]],Dim_Attribute[],6,FALSE)</f>
        <v>สถาบันอุดมศึกษา</v>
      </c>
      <c r="E33310" s="19" t="str">
        <f>VLOOKUP(Fact_table[[#This Row],[Departmentid]],Dim_Attribute[],7,FALSE)</f>
        <v>-</v>
      </c>
      <c r="F33310" s="19">
        <v>2019</v>
      </c>
      <c r="G33310" s="19">
        <v>87.6</v>
      </c>
      <c r="H33310" s="19">
        <v>81.92</v>
      </c>
      <c r="I33310" s="19">
        <v>100</v>
      </c>
      <c r="J33310" s="26">
        <f t="shared" si="520"/>
        <v>90.855999999999995</v>
      </c>
    </row>
    <row r="33311" spans="1:10" x14ac:dyDescent="0.25">
      <c r="A33311" s="19">
        <v>863</v>
      </c>
      <c r="B33311" s="19" t="str">
        <f>VLOOKUP(Fact_table[[#This Row],[Departmentid]],Dim_Attribute[#All],2,FALSE)</f>
        <v>องค์การบริหารส่วนตำบลหินดาต</v>
      </c>
      <c r="C33311" s="19" t="str">
        <f>VLOOKUP(Fact_table[[#This Row],[Departmentid]],Dim_Attribute[],5,FALSE)</f>
        <v>5</v>
      </c>
      <c r="D33311" s="19" t="str">
        <f>VLOOKUP(Fact_table[[#This Row],[Departmentid]],Dim_Attribute[],6,FALSE)</f>
        <v>-</v>
      </c>
      <c r="E33311" s="19" t="str">
        <f>VLOOKUP(Fact_table[[#This Row],[Departmentid]],Dim_Attribute[],7,FALSE)</f>
        <v>-</v>
      </c>
      <c r="F33311" s="19">
        <v>2019</v>
      </c>
      <c r="G33311" s="19">
        <v>89.88</v>
      </c>
      <c r="H33311" s="19">
        <v>79.59</v>
      </c>
      <c r="I33311" s="19">
        <v>100</v>
      </c>
      <c r="J33311" s="26">
        <f t="shared" si="520"/>
        <v>90.840999999999994</v>
      </c>
    </row>
    <row r="33312" spans="1:10" x14ac:dyDescent="0.25">
      <c r="A33312" s="19">
        <v>161</v>
      </c>
      <c r="B33312" s="19" t="str">
        <f>VLOOKUP(Fact_table[[#This Row],[Departmentid]],Dim_Attribute[#All],2,FALSE)</f>
        <v>องค์การจัดการน้ำเสีย</v>
      </c>
      <c r="C33312" s="19" t="str">
        <f>VLOOKUP(Fact_table[[#This Row],[Departmentid]],Dim_Attribute[],5,FALSE)</f>
        <v>0</v>
      </c>
      <c r="D33312" s="19" t="str">
        <f>VLOOKUP(Fact_table[[#This Row],[Departmentid]],Dim_Attribute[],6,FALSE)</f>
        <v>รัฐวิสาหกิจ</v>
      </c>
      <c r="E33312" s="19" t="str">
        <f>VLOOKUP(Fact_table[[#This Row],[Departmentid]],Dim_Attribute[],7,FALSE)</f>
        <v>มหาดไทย</v>
      </c>
      <c r="F33312" s="19">
        <v>2019</v>
      </c>
      <c r="G33312" s="19">
        <v>81.73</v>
      </c>
      <c r="H33312" s="19">
        <v>87.38</v>
      </c>
      <c r="I33312" s="19">
        <v>100</v>
      </c>
      <c r="J33312" s="26">
        <f t="shared" si="520"/>
        <v>90.733000000000004</v>
      </c>
    </row>
    <row r="33313" spans="1:10" x14ac:dyDescent="0.25">
      <c r="A33313" s="19">
        <v>275</v>
      </c>
      <c r="B33313" s="19" t="str">
        <f>VLOOKUP(Fact_table[[#This Row],[Departmentid]],Dim_Attribute[#All],2,FALSE)</f>
        <v>มหาวิทยาลัยราชภัฏบ้านสมเด็จเจ้าพระยา</v>
      </c>
      <c r="C33313" s="19" t="str">
        <f>VLOOKUP(Fact_table[[#This Row],[Departmentid]],Dim_Attribute[],5,FALSE)</f>
        <v>0</v>
      </c>
      <c r="D33313" s="19" t="str">
        <f>VLOOKUP(Fact_table[[#This Row],[Departmentid]],Dim_Attribute[],6,FALSE)</f>
        <v>สถาบันอุดมศึกษา</v>
      </c>
      <c r="E33313" s="19" t="str">
        <f>VLOOKUP(Fact_table[[#This Row],[Departmentid]],Dim_Attribute[],7,FALSE)</f>
        <v>-</v>
      </c>
      <c r="F33313" s="19">
        <v>2019</v>
      </c>
      <c r="G33313" s="19">
        <v>89.99</v>
      </c>
      <c r="H33313" s="19">
        <v>78.72</v>
      </c>
      <c r="I33313" s="19">
        <v>100</v>
      </c>
      <c r="J33313" s="26">
        <f t="shared" si="520"/>
        <v>90.613</v>
      </c>
    </row>
    <row r="33314" spans="1:10" x14ac:dyDescent="0.25">
      <c r="A33314" s="19">
        <v>7988</v>
      </c>
      <c r="B33314" s="19" t="str">
        <f>VLOOKUP(Fact_table[[#This Row],[Departmentid]],Dim_Attribute[#All],2,FALSE)</f>
        <v>เทศบาลตำบลพระเสด็จ</v>
      </c>
      <c r="C33314" s="19" t="str">
        <f>VLOOKUP(Fact_table[[#This Row],[Departmentid]],Dim_Attribute[],5,FALSE)</f>
        <v>4</v>
      </c>
      <c r="D33314" s="19" t="str">
        <f>VLOOKUP(Fact_table[[#This Row],[Departmentid]],Dim_Attribute[],6,FALSE)</f>
        <v>-</v>
      </c>
      <c r="E33314" s="19" t="str">
        <f>VLOOKUP(Fact_table[[#This Row],[Departmentid]],Dim_Attribute[],7,FALSE)</f>
        <v>-</v>
      </c>
      <c r="F33314" s="19">
        <v>2019</v>
      </c>
      <c r="G33314" s="19">
        <v>86.09</v>
      </c>
      <c r="H33314" s="19">
        <v>82.18</v>
      </c>
      <c r="I33314" s="19">
        <v>100</v>
      </c>
      <c r="J33314" s="26">
        <f t="shared" si="520"/>
        <v>90.480999999999995</v>
      </c>
    </row>
    <row r="33315" spans="1:10" x14ac:dyDescent="0.25">
      <c r="A33315" s="19">
        <v>190</v>
      </c>
      <c r="B33315" s="19" t="str">
        <f>VLOOKUP(Fact_table[[#This Row],[Departmentid]],Dim_Attribute[#All],2,FALSE)</f>
        <v>กรมโยธาธิการและผังเมือง</v>
      </c>
      <c r="C33315" s="19" t="str">
        <f>VLOOKUP(Fact_table[[#This Row],[Departmentid]],Dim_Attribute[],5,FALSE)</f>
        <v>0</v>
      </c>
      <c r="D33315" s="19" t="str">
        <f>VLOOKUP(Fact_table[[#This Row],[Departmentid]],Dim_Attribute[],6,FALSE)</f>
        <v>กรมหรือเทียบเท่า</v>
      </c>
      <c r="E33315" s="19" t="str">
        <f>VLOOKUP(Fact_table[[#This Row],[Departmentid]],Dim_Attribute[],7,FALSE)</f>
        <v>มหาดไทย</v>
      </c>
      <c r="F33315" s="19">
        <v>2019</v>
      </c>
      <c r="G33315" s="19">
        <v>88.29</v>
      </c>
      <c r="H33315" s="19">
        <v>79.87</v>
      </c>
      <c r="I33315" s="19">
        <v>100</v>
      </c>
      <c r="J33315" s="26">
        <f t="shared" si="520"/>
        <v>90.448000000000008</v>
      </c>
    </row>
    <row r="33316" spans="1:10" x14ac:dyDescent="0.25">
      <c r="A33316" s="19">
        <v>294</v>
      </c>
      <c r="B33316" s="19" t="str">
        <f>VLOOKUP(Fact_table[[#This Row],[Departmentid]],Dim_Attribute[#All],2,FALSE)</f>
        <v>มหาวิทยาลัยราชภัฏสวนสุนันทา</v>
      </c>
      <c r="C33316" s="19" t="str">
        <f>VLOOKUP(Fact_table[[#This Row],[Departmentid]],Dim_Attribute[],5,FALSE)</f>
        <v>0</v>
      </c>
      <c r="D33316" s="19" t="str">
        <f>VLOOKUP(Fact_table[[#This Row],[Departmentid]],Dim_Attribute[],6,FALSE)</f>
        <v>สถาบันอุดมศึกษา</v>
      </c>
      <c r="E33316" s="19" t="str">
        <f>VLOOKUP(Fact_table[[#This Row],[Departmentid]],Dim_Attribute[],7,FALSE)</f>
        <v>-</v>
      </c>
      <c r="F33316" s="19">
        <v>2019</v>
      </c>
      <c r="G33316" s="19">
        <v>88.74</v>
      </c>
      <c r="H33316" s="19">
        <v>79.41</v>
      </c>
      <c r="I33316" s="19">
        <v>100</v>
      </c>
      <c r="J33316" s="26">
        <f t="shared" si="520"/>
        <v>90.444999999999993</v>
      </c>
    </row>
    <row r="33317" spans="1:10" x14ac:dyDescent="0.25">
      <c r="A33317" s="19">
        <v>340</v>
      </c>
      <c r="B33317" s="19" t="str">
        <f>VLOOKUP(Fact_table[[#This Row],[Departmentid]],Dim_Attribute[#All],2,FALSE)</f>
        <v>กรมสนับสนุนบริการสุขภาพ</v>
      </c>
      <c r="C33317" s="19" t="str">
        <f>VLOOKUP(Fact_table[[#This Row],[Departmentid]],Dim_Attribute[],5,FALSE)</f>
        <v>0</v>
      </c>
      <c r="D33317" s="19" t="str">
        <f>VLOOKUP(Fact_table[[#This Row],[Departmentid]],Dim_Attribute[],6,FALSE)</f>
        <v>กรมหรือเทียบเท่า</v>
      </c>
      <c r="E33317" s="19" t="str">
        <f>VLOOKUP(Fact_table[[#This Row],[Departmentid]],Dim_Attribute[],7,FALSE)</f>
        <v>สาธารณสุข</v>
      </c>
      <c r="F33317" s="19">
        <v>2019</v>
      </c>
      <c r="G33317" s="19">
        <v>79.84</v>
      </c>
      <c r="H33317" s="19">
        <v>88.11</v>
      </c>
      <c r="I33317" s="19">
        <v>100</v>
      </c>
      <c r="J33317" s="26">
        <f t="shared" si="520"/>
        <v>90.385000000000005</v>
      </c>
    </row>
    <row r="33318" spans="1:10" x14ac:dyDescent="0.25">
      <c r="A33318" s="19">
        <v>193</v>
      </c>
      <c r="B33318" s="19" t="str">
        <f>VLOOKUP(Fact_table[[#This Row],[Departmentid]],Dim_Attribute[#All],2,FALSE)</f>
        <v>การประปาส่วนภูมิภาค</v>
      </c>
      <c r="C33318" s="19" t="str">
        <f>VLOOKUP(Fact_table[[#This Row],[Departmentid]],Dim_Attribute[],5,FALSE)</f>
        <v>0</v>
      </c>
      <c r="D33318" s="19" t="str">
        <f>VLOOKUP(Fact_table[[#This Row],[Departmentid]],Dim_Attribute[],6,FALSE)</f>
        <v>รัฐวิสาหกิจ</v>
      </c>
      <c r="E33318" s="19" t="str">
        <f>VLOOKUP(Fact_table[[#This Row],[Departmentid]],Dim_Attribute[],7,FALSE)</f>
        <v>มหาดไทย</v>
      </c>
      <c r="F33318" s="19">
        <v>2019</v>
      </c>
      <c r="G33318" s="19">
        <v>85.67</v>
      </c>
      <c r="H33318" s="19">
        <v>82.15</v>
      </c>
      <c r="I33318" s="19">
        <v>100</v>
      </c>
      <c r="J33318" s="26">
        <f t="shared" si="520"/>
        <v>90.346000000000004</v>
      </c>
    </row>
    <row r="33319" spans="1:10" x14ac:dyDescent="0.25">
      <c r="A33319" s="19">
        <v>20</v>
      </c>
      <c r="B33319" s="19" t="str">
        <f>VLOOKUP(Fact_table[[#This Row],[Departmentid]],Dim_Attribute[#All],2,FALSE)</f>
        <v>สถาบันคุณวุฒิวิชาชีพ (องค์การมหาชน)</v>
      </c>
      <c r="C33319" s="19" t="str">
        <f>VLOOKUP(Fact_table[[#This Row],[Departmentid]],Dim_Attribute[],5,FALSE)</f>
        <v>0</v>
      </c>
      <c r="D33319" s="19" t="str">
        <f>VLOOKUP(Fact_table[[#This Row],[Departmentid]],Dim_Attribute[],6,FALSE)</f>
        <v>องค์การมหาชน</v>
      </c>
      <c r="E33319" s="19" t="str">
        <f>VLOOKUP(Fact_table[[#This Row],[Departmentid]],Dim_Attribute[],7,FALSE)</f>
        <v>สำนักนายกรัฐมนตรี</v>
      </c>
      <c r="F33319" s="19">
        <v>2019</v>
      </c>
      <c r="G33319" s="19">
        <v>84</v>
      </c>
      <c r="H33319" s="19">
        <v>83.78</v>
      </c>
      <c r="I33319" s="19">
        <v>100</v>
      </c>
      <c r="J33319" s="26">
        <f t="shared" si="520"/>
        <v>90.334000000000003</v>
      </c>
    </row>
    <row r="33320" spans="1:10" x14ac:dyDescent="0.25">
      <c r="A33320" s="19">
        <v>361</v>
      </c>
      <c r="B33320" s="19" t="str">
        <f>VLOOKUP(Fact_table[[#This Row],[Departmentid]],Dim_Attribute[#All],2,FALSE)</f>
        <v>สถาบันพระปกเกล้า</v>
      </c>
      <c r="C33320" s="19" t="str">
        <f>VLOOKUP(Fact_table[[#This Row],[Departmentid]],Dim_Attribute[],5,FALSE)</f>
        <v>0</v>
      </c>
      <c r="D33320" s="19" t="str">
        <f>VLOOKUP(Fact_table[[#This Row],[Departmentid]],Dim_Attribute[],6,FALSE)</f>
        <v>รัฐสภา</v>
      </c>
      <c r="E33320" s="19" t="str">
        <f>VLOOKUP(Fact_table[[#This Row],[Departmentid]],Dim_Attribute[],7,FALSE)</f>
        <v>-</v>
      </c>
      <c r="F33320" s="19">
        <v>2019</v>
      </c>
      <c r="G33320" s="19">
        <v>78.760000000000005</v>
      </c>
      <c r="H33320" s="19">
        <v>89</v>
      </c>
      <c r="I33320" s="19">
        <v>100</v>
      </c>
      <c r="J33320" s="26">
        <f t="shared" si="520"/>
        <v>90.328000000000003</v>
      </c>
    </row>
    <row r="33321" spans="1:10" x14ac:dyDescent="0.25">
      <c r="A33321" s="19">
        <v>55</v>
      </c>
      <c r="B33321" s="19" t="str">
        <f>VLOOKUP(Fact_table[[#This Row],[Departmentid]],Dim_Attribute[#All],2,FALSE)</f>
        <v>กรมศุลกากร</v>
      </c>
      <c r="C33321" s="19" t="str">
        <f>VLOOKUP(Fact_table[[#This Row],[Departmentid]],Dim_Attribute[],5,FALSE)</f>
        <v>0</v>
      </c>
      <c r="D33321" s="19" t="str">
        <f>VLOOKUP(Fact_table[[#This Row],[Departmentid]],Dim_Attribute[],6,FALSE)</f>
        <v>กรมหรือเทียบเท่า</v>
      </c>
      <c r="E33321" s="19" t="str">
        <f>VLOOKUP(Fact_table[[#This Row],[Departmentid]],Dim_Attribute[],7,FALSE)</f>
        <v>การคลัง</v>
      </c>
      <c r="F33321" s="19">
        <v>2019</v>
      </c>
      <c r="G33321" s="19">
        <v>90.86</v>
      </c>
      <c r="H33321" s="19">
        <v>76.84</v>
      </c>
      <c r="I33321" s="19">
        <v>100</v>
      </c>
      <c r="J33321" s="26">
        <f t="shared" si="520"/>
        <v>90.31</v>
      </c>
    </row>
    <row r="33322" spans="1:10" x14ac:dyDescent="0.25">
      <c r="A33322" s="19">
        <v>266</v>
      </c>
      <c r="B33322" s="19" t="str">
        <f>VLOOKUP(Fact_table[[#This Row],[Departmentid]],Dim_Attribute[#All],2,FALSE)</f>
        <v>มหาวิทยาลัยราชภัฏชัยภูมิ</v>
      </c>
      <c r="C33322" s="19" t="str">
        <f>VLOOKUP(Fact_table[[#This Row],[Departmentid]],Dim_Attribute[],5,FALSE)</f>
        <v>0</v>
      </c>
      <c r="D33322" s="19" t="str">
        <f>VLOOKUP(Fact_table[[#This Row],[Departmentid]],Dim_Attribute[],6,FALSE)</f>
        <v>สถาบันอุดมศึกษา</v>
      </c>
      <c r="E33322" s="19" t="str">
        <f>VLOOKUP(Fact_table[[#This Row],[Departmentid]],Dim_Attribute[],7,FALSE)</f>
        <v>-</v>
      </c>
      <c r="F33322" s="19">
        <v>2019</v>
      </c>
      <c r="G33322" s="19">
        <v>91.18</v>
      </c>
      <c r="H33322" s="19">
        <v>76.52</v>
      </c>
      <c r="I33322" s="19">
        <v>100</v>
      </c>
      <c r="J33322" s="26">
        <f t="shared" si="520"/>
        <v>90.31</v>
      </c>
    </row>
    <row r="33323" spans="1:10" x14ac:dyDescent="0.25">
      <c r="A33323" s="19">
        <v>238</v>
      </c>
      <c r="B33323" s="19" t="str">
        <f>VLOOKUP(Fact_table[[#This Row],[Departmentid]],Dim_Attribute[#All],2,FALSE)</f>
        <v>สถาบันวิจัยวิทยาศาสตร์และเทคโนโลยีแห่งประเทศไทย</v>
      </c>
      <c r="C33323" s="19" t="str">
        <f>VLOOKUP(Fact_table[[#This Row],[Departmentid]],Dim_Attribute[],5,FALSE)</f>
        <v>0</v>
      </c>
      <c r="D33323" s="19" t="str">
        <f>VLOOKUP(Fact_table[[#This Row],[Departmentid]],Dim_Attribute[],6,FALSE)</f>
        <v>รัฐวิสาหกิจ</v>
      </c>
      <c r="E33323" s="19" t="str">
        <f>VLOOKUP(Fact_table[[#This Row],[Departmentid]],Dim_Attribute[],7,FALSE)</f>
        <v>อุดมศึกษา วิทยาศาสตร์ วิจัยและนวัตกรรม</v>
      </c>
      <c r="F33323" s="19">
        <v>2019</v>
      </c>
      <c r="G33323" s="19">
        <v>91.83</v>
      </c>
      <c r="H33323" s="19">
        <v>75.58</v>
      </c>
      <c r="I33323" s="19">
        <v>100</v>
      </c>
      <c r="J33323" s="26">
        <f t="shared" si="520"/>
        <v>90.222999999999999</v>
      </c>
    </row>
    <row r="33324" spans="1:10" x14ac:dyDescent="0.25">
      <c r="A33324" s="19">
        <v>379</v>
      </c>
      <c r="B33324" s="19" t="str">
        <f>VLOOKUP(Fact_table[[#This Row],[Departmentid]],Dim_Attribute[#All],2,FALSE)</f>
        <v>จังหวัดชัยนาท</v>
      </c>
      <c r="C33324" s="19" t="str">
        <f>VLOOKUP(Fact_table[[#This Row],[Departmentid]],Dim_Attribute[],5,FALSE)</f>
        <v>0</v>
      </c>
      <c r="D33324" s="19" t="str">
        <f>VLOOKUP(Fact_table[[#This Row],[Departmentid]],Dim_Attribute[],6,FALSE)</f>
        <v>ภูมิภาค</v>
      </c>
      <c r="E33324" s="19" t="str">
        <f>VLOOKUP(Fact_table[[#This Row],[Departmentid]],Dim_Attribute[],7,FALSE)</f>
        <v>-</v>
      </c>
      <c r="F33324" s="19">
        <v>2019</v>
      </c>
      <c r="G33324" s="19">
        <v>82.17</v>
      </c>
      <c r="H33324" s="19">
        <v>85.19</v>
      </c>
      <c r="I33324" s="19">
        <v>100</v>
      </c>
      <c r="J33324" s="26">
        <f t="shared" si="520"/>
        <v>90.207999999999998</v>
      </c>
    </row>
    <row r="33325" spans="1:10" x14ac:dyDescent="0.25">
      <c r="A33325" s="19">
        <v>23</v>
      </c>
      <c r="B33325" s="19" t="str">
        <f>VLOOKUP(Fact_table[[#This Row],[Departmentid]],Dim_Attribute[#All],2,FALSE)</f>
        <v>สำนักงานพระพุทธศาสนาแห่งชาติ</v>
      </c>
      <c r="C33325" s="19" t="str">
        <f>VLOOKUP(Fact_table[[#This Row],[Departmentid]],Dim_Attribute[],5,FALSE)</f>
        <v>0</v>
      </c>
      <c r="D33325" s="19" t="str">
        <f>VLOOKUP(Fact_table[[#This Row],[Departmentid]],Dim_Attribute[],6,FALSE)</f>
        <v>กรมหรือเทียบเท่า</v>
      </c>
      <c r="E33325" s="19" t="str">
        <f>VLOOKUP(Fact_table[[#This Row],[Departmentid]],Dim_Attribute[],7,FALSE)</f>
        <v>-</v>
      </c>
      <c r="F33325" s="19">
        <v>2019</v>
      </c>
      <c r="G33325" s="19">
        <v>77.900000000000006</v>
      </c>
      <c r="H33325" s="19">
        <v>89.4</v>
      </c>
      <c r="I33325" s="19">
        <v>100</v>
      </c>
      <c r="J33325" s="26">
        <f t="shared" si="520"/>
        <v>90.19</v>
      </c>
    </row>
    <row r="33326" spans="1:10" x14ac:dyDescent="0.25">
      <c r="A33326" s="19">
        <v>287</v>
      </c>
      <c r="B33326" s="19" t="str">
        <f>VLOOKUP(Fact_table[[#This Row],[Departmentid]],Dim_Attribute[#All],2,FALSE)</f>
        <v>มหาวิทยาลัยราชภัฏร้อยเอ็ด</v>
      </c>
      <c r="C33326" s="19" t="str">
        <f>VLOOKUP(Fact_table[[#This Row],[Departmentid]],Dim_Attribute[],5,FALSE)</f>
        <v>0</v>
      </c>
      <c r="D33326" s="19" t="str">
        <f>VLOOKUP(Fact_table[[#This Row],[Departmentid]],Dim_Attribute[],6,FALSE)</f>
        <v>สถาบันอุดมศึกษา</v>
      </c>
      <c r="E33326" s="19" t="str">
        <f>VLOOKUP(Fact_table[[#This Row],[Departmentid]],Dim_Attribute[],7,FALSE)</f>
        <v>-</v>
      </c>
      <c r="F33326" s="19">
        <v>2019</v>
      </c>
      <c r="G33326" s="19">
        <v>93.67</v>
      </c>
      <c r="H33326" s="19">
        <v>73.62</v>
      </c>
      <c r="I33326" s="19">
        <v>100</v>
      </c>
      <c r="J33326" s="26">
        <f t="shared" si="520"/>
        <v>90.186999999999998</v>
      </c>
    </row>
    <row r="33327" spans="1:10" x14ac:dyDescent="0.25">
      <c r="A33327" s="19">
        <v>241</v>
      </c>
      <c r="B33327" s="19" t="str">
        <f>VLOOKUP(Fact_table[[#This Row],[Departmentid]],Dim_Attribute[#All],2,FALSE)</f>
        <v>สำนักงานเลขาธิการสภาการศึกษา</v>
      </c>
      <c r="C33327" s="19" t="str">
        <f>VLOOKUP(Fact_table[[#This Row],[Departmentid]],Dim_Attribute[],5,FALSE)</f>
        <v>0</v>
      </c>
      <c r="D33327" s="19" t="str">
        <f>VLOOKUP(Fact_table[[#This Row],[Departmentid]],Dim_Attribute[],6,FALSE)</f>
        <v>กรมหรือเทียบเท่า</v>
      </c>
      <c r="E33327" s="19" t="str">
        <f>VLOOKUP(Fact_table[[#This Row],[Departmentid]],Dim_Attribute[],7,FALSE)</f>
        <v>ศึกษาธิการ</v>
      </c>
      <c r="F33327" s="19">
        <v>2019</v>
      </c>
      <c r="G33327" s="19">
        <v>79.709999999999994</v>
      </c>
      <c r="H33327" s="19">
        <v>87.56</v>
      </c>
      <c r="I33327" s="19">
        <v>100</v>
      </c>
      <c r="J33327" s="26">
        <f t="shared" si="520"/>
        <v>90.180999999999997</v>
      </c>
    </row>
    <row r="33328" spans="1:10" x14ac:dyDescent="0.25">
      <c r="A33328" s="19">
        <v>252</v>
      </c>
      <c r="B33328" s="19" t="str">
        <f>VLOOKUP(Fact_table[[#This Row],[Departmentid]],Dim_Attribute[#All],2,FALSE)</f>
        <v>สถาบันวิทยาลัยชุมชน</v>
      </c>
      <c r="C33328" s="19" t="str">
        <f>VLOOKUP(Fact_table[[#This Row],[Departmentid]],Dim_Attribute[],5,FALSE)</f>
        <v>0</v>
      </c>
      <c r="D33328" s="19" t="str">
        <f>VLOOKUP(Fact_table[[#This Row],[Departmentid]],Dim_Attribute[],6,FALSE)</f>
        <v>สถาบันอุดมศึกษา</v>
      </c>
      <c r="E33328" s="19" t="str">
        <f>VLOOKUP(Fact_table[[#This Row],[Departmentid]],Dim_Attribute[],7,FALSE)</f>
        <v>-</v>
      </c>
      <c r="F33328" s="19">
        <v>2019</v>
      </c>
      <c r="G33328" s="19">
        <v>80.55</v>
      </c>
      <c r="H33328" s="19">
        <v>86.65</v>
      </c>
      <c r="I33328" s="19">
        <v>100</v>
      </c>
      <c r="J33328" s="26">
        <f t="shared" si="520"/>
        <v>90.16</v>
      </c>
    </row>
    <row r="33329" spans="1:10" x14ac:dyDescent="0.25">
      <c r="A33329" s="19">
        <v>5206</v>
      </c>
      <c r="B33329" s="19" t="str">
        <f>VLOOKUP(Fact_table[[#This Row],[Departmentid]],Dim_Attribute[#All],2,FALSE)</f>
        <v>องค์การบริหารส่วนตำบลบันนังสาเรง</v>
      </c>
      <c r="C33329" s="19" t="str">
        <f>VLOOKUP(Fact_table[[#This Row],[Departmentid]],Dim_Attribute[],5,FALSE)</f>
        <v>5</v>
      </c>
      <c r="D33329" s="19" t="str">
        <f>VLOOKUP(Fact_table[[#This Row],[Departmentid]],Dim_Attribute[],6,FALSE)</f>
        <v>-</v>
      </c>
      <c r="E33329" s="19" t="str">
        <f>VLOOKUP(Fact_table[[#This Row],[Departmentid]],Dim_Attribute[],7,FALSE)</f>
        <v>-</v>
      </c>
      <c r="F33329" s="19">
        <v>2019</v>
      </c>
      <c r="G33329" s="19">
        <v>83.88</v>
      </c>
      <c r="H33329" s="19">
        <v>83.24</v>
      </c>
      <c r="I33329" s="19">
        <v>100</v>
      </c>
      <c r="J33329" s="26">
        <f t="shared" si="520"/>
        <v>90.135999999999996</v>
      </c>
    </row>
    <row r="33330" spans="1:10" x14ac:dyDescent="0.25">
      <c r="A33330" s="19">
        <v>145</v>
      </c>
      <c r="B33330" s="19" t="str">
        <f>VLOOKUP(Fact_table[[#This Row],[Departmentid]],Dim_Attribute[#All],2,FALSE)</f>
        <v>สำนักงานพัฒนารัฐบาลดิจิทัล (องค์การมหาชน)</v>
      </c>
      <c r="C33330" s="19" t="str">
        <f>VLOOKUP(Fact_table[[#This Row],[Departmentid]],Dim_Attribute[],5,FALSE)</f>
        <v>0</v>
      </c>
      <c r="D33330" s="19" t="str">
        <f>VLOOKUP(Fact_table[[#This Row],[Departmentid]],Dim_Attribute[],6,FALSE)</f>
        <v>องค์การมหาชน</v>
      </c>
      <c r="E33330" s="19" t="str">
        <f>VLOOKUP(Fact_table[[#This Row],[Departmentid]],Dim_Attribute[],7,FALSE)</f>
        <v>สำนักนายกรัฐมนตรี</v>
      </c>
      <c r="F33330" s="19">
        <v>2019</v>
      </c>
      <c r="G33330" s="19">
        <v>78.819999999999993</v>
      </c>
      <c r="H33330" s="19">
        <v>88.24</v>
      </c>
      <c r="I33330" s="19">
        <v>100</v>
      </c>
      <c r="J33330" s="26">
        <f t="shared" si="520"/>
        <v>90.117999999999995</v>
      </c>
    </row>
    <row r="33331" spans="1:10" x14ac:dyDescent="0.25">
      <c r="A33331" s="19">
        <v>325</v>
      </c>
      <c r="B33331" s="19" t="str">
        <f>VLOOKUP(Fact_table[[#This Row],[Departmentid]],Dim_Attribute[#All],2,FALSE)</f>
        <v>มหาวิทยาลัยเกษตรศาสตร์</v>
      </c>
      <c r="C33331" s="19" t="str">
        <f>VLOOKUP(Fact_table[[#This Row],[Departmentid]],Dim_Attribute[],5,FALSE)</f>
        <v>0</v>
      </c>
      <c r="D33331" s="19" t="str">
        <f>VLOOKUP(Fact_table[[#This Row],[Departmentid]],Dim_Attribute[],6,FALSE)</f>
        <v>สถาบันอุดมศึกษา</v>
      </c>
      <c r="E33331" s="19" t="str">
        <f>VLOOKUP(Fact_table[[#This Row],[Departmentid]],Dim_Attribute[],7,FALSE)</f>
        <v>-</v>
      </c>
      <c r="F33331" s="19">
        <v>2019</v>
      </c>
      <c r="G33331" s="19">
        <v>81.67</v>
      </c>
      <c r="H33331" s="19">
        <v>85.33</v>
      </c>
      <c r="I33331" s="19">
        <v>100</v>
      </c>
      <c r="J33331" s="26">
        <f t="shared" si="520"/>
        <v>90.1</v>
      </c>
    </row>
    <row r="33332" spans="1:10" x14ac:dyDescent="0.25">
      <c r="A33332" s="19">
        <v>219</v>
      </c>
      <c r="B33332" s="19" t="str">
        <f>VLOOKUP(Fact_table[[#This Row],[Departmentid]],Dim_Attribute[#All],2,FALSE)</f>
        <v>กรมส่งเสริมวัฒนธรรม</v>
      </c>
      <c r="C33332" s="19" t="str">
        <f>VLOOKUP(Fact_table[[#This Row],[Departmentid]],Dim_Attribute[],5,FALSE)</f>
        <v>0</v>
      </c>
      <c r="D33332" s="19" t="str">
        <f>VLOOKUP(Fact_table[[#This Row],[Departmentid]],Dim_Attribute[],6,FALSE)</f>
        <v>กรมหรือเทียบเท่า</v>
      </c>
      <c r="E33332" s="19" t="str">
        <f>VLOOKUP(Fact_table[[#This Row],[Departmentid]],Dim_Attribute[],7,FALSE)</f>
        <v>วัฒนธรรม</v>
      </c>
      <c r="F33332" s="19">
        <v>2019</v>
      </c>
      <c r="G33332" s="19">
        <v>82.53</v>
      </c>
      <c r="H33332" s="19">
        <v>84.33</v>
      </c>
      <c r="I33332" s="19">
        <v>100</v>
      </c>
      <c r="J33332" s="26">
        <f t="shared" si="520"/>
        <v>90.057999999999993</v>
      </c>
    </row>
    <row r="33333" spans="1:10" x14ac:dyDescent="0.25">
      <c r="A33333" s="19">
        <v>1944</v>
      </c>
      <c r="B33333" s="19" t="str">
        <f>VLOOKUP(Fact_table[[#This Row],[Departmentid]],Dim_Attribute[#All],2,FALSE)</f>
        <v>เทศบาลตำบลสันนาเม็ง</v>
      </c>
      <c r="C33333" s="19" t="str">
        <f>VLOOKUP(Fact_table[[#This Row],[Departmentid]],Dim_Attribute[],5,FALSE)</f>
        <v>4</v>
      </c>
      <c r="D33333" s="19" t="str">
        <f>VLOOKUP(Fact_table[[#This Row],[Departmentid]],Dim_Attribute[],6,FALSE)</f>
        <v>-</v>
      </c>
      <c r="E33333" s="19" t="str">
        <f>VLOOKUP(Fact_table[[#This Row],[Departmentid]],Dim_Attribute[],7,FALSE)</f>
        <v>-</v>
      </c>
      <c r="F33333" s="19">
        <v>2019</v>
      </c>
      <c r="G33333" s="19">
        <v>80.739999999999995</v>
      </c>
      <c r="H33333" s="19">
        <v>86.1</v>
      </c>
      <c r="I33333" s="19">
        <v>100</v>
      </c>
      <c r="J33333" s="26">
        <f t="shared" si="520"/>
        <v>90.051999999999992</v>
      </c>
    </row>
    <row r="33334" spans="1:10" x14ac:dyDescent="0.25">
      <c r="A33334" s="19">
        <v>7047</v>
      </c>
      <c r="B33334" s="19" t="str">
        <f>VLOOKUP(Fact_table[[#This Row],[Departmentid]],Dim_Attribute[#All],2,FALSE)</f>
        <v>องค์การบริหารส่วนตำบลศาลาขาว</v>
      </c>
      <c r="C33334" s="19" t="str">
        <f>VLOOKUP(Fact_table[[#This Row],[Departmentid]],Dim_Attribute[],5,FALSE)</f>
        <v>5</v>
      </c>
      <c r="D33334" s="19" t="str">
        <f>VLOOKUP(Fact_table[[#This Row],[Departmentid]],Dim_Attribute[],6,FALSE)</f>
        <v>-</v>
      </c>
      <c r="E33334" s="19" t="str">
        <f>VLOOKUP(Fact_table[[#This Row],[Departmentid]],Dim_Attribute[],7,FALSE)</f>
        <v>-</v>
      </c>
      <c r="F33334" s="19">
        <v>2019</v>
      </c>
      <c r="G33334" s="19">
        <v>78.55</v>
      </c>
      <c r="H33334" s="19">
        <v>88.27</v>
      </c>
      <c r="I33334" s="19">
        <v>100</v>
      </c>
      <c r="J33334" s="26">
        <f t="shared" si="520"/>
        <v>90.045999999999992</v>
      </c>
    </row>
    <row r="33335" spans="1:10" x14ac:dyDescent="0.25">
      <c r="A33335" s="19">
        <v>62</v>
      </c>
      <c r="B33335" s="19" t="str">
        <f>VLOOKUP(Fact_table[[#This Row],[Departmentid]],Dim_Attribute[#All],2,FALSE)</f>
        <v>สำนักงานคณะกรรมการกำกับหลักทรัพย์และตลาดหลักทรัพย์</v>
      </c>
      <c r="C33335" s="19" t="str">
        <f>VLOOKUP(Fact_table[[#This Row],[Departmentid]],Dim_Attribute[],5,FALSE)</f>
        <v>0</v>
      </c>
      <c r="D33335" s="19" t="str">
        <f>VLOOKUP(Fact_table[[#This Row],[Departmentid]],Dim_Attribute[],6,FALSE)</f>
        <v>หน่วยงานรัฐอื่นๆ</v>
      </c>
      <c r="E33335" s="19" t="str">
        <f>VLOOKUP(Fact_table[[#This Row],[Departmentid]],Dim_Attribute[],7,FALSE)</f>
        <v>-</v>
      </c>
      <c r="F33335" s="19">
        <v>2019</v>
      </c>
      <c r="G33335" s="19">
        <v>85.95</v>
      </c>
      <c r="H33335" s="19">
        <v>80.67</v>
      </c>
      <c r="I33335" s="19">
        <v>100</v>
      </c>
      <c r="J33335" s="26">
        <f t="shared" si="520"/>
        <v>89.986000000000004</v>
      </c>
    </row>
    <row r="33336" spans="1:10" x14ac:dyDescent="0.25">
      <c r="A33336" s="19">
        <v>368</v>
      </c>
      <c r="B33336" s="19" t="str">
        <f>VLOOKUP(Fact_table[[#This Row],[Departmentid]],Dim_Attribute[#All],2,FALSE)</f>
        <v>สำนักงานการตรวจเงินแผ่นดิน</v>
      </c>
      <c r="C33336" s="19" t="str">
        <f>VLOOKUP(Fact_table[[#This Row],[Departmentid]],Dim_Attribute[],5,FALSE)</f>
        <v>0</v>
      </c>
      <c r="D33336" s="19" t="str">
        <f>VLOOKUP(Fact_table[[#This Row],[Departmentid]],Dim_Attribute[],6,FALSE)</f>
        <v>องค์กรอิสระ</v>
      </c>
      <c r="E33336" s="19" t="str">
        <f>VLOOKUP(Fact_table[[#This Row],[Departmentid]],Dim_Attribute[],7,FALSE)</f>
        <v>-</v>
      </c>
      <c r="F33336" s="19">
        <v>2019</v>
      </c>
      <c r="G33336" s="19">
        <v>85.05</v>
      </c>
      <c r="H33336" s="19">
        <v>81.489999999999995</v>
      </c>
      <c r="I33336" s="19">
        <v>100</v>
      </c>
      <c r="J33336" s="26">
        <f t="shared" si="520"/>
        <v>89.961999999999989</v>
      </c>
    </row>
    <row r="33337" spans="1:10" x14ac:dyDescent="0.25">
      <c r="A33337" s="19">
        <v>68</v>
      </c>
      <c r="B33337" s="19" t="str">
        <f>VLOOKUP(Fact_table[[#This Row],[Departmentid]],Dim_Attribute[#All],2,FALSE)</f>
        <v>สำนักงานความร่วมมือพัฒนาเศรษฐกิจกับประเทศเพื่อนบ้าน (องค์การมหาชน)</v>
      </c>
      <c r="C33337" s="19" t="str">
        <f>VLOOKUP(Fact_table[[#This Row],[Departmentid]],Dim_Attribute[],5,FALSE)</f>
        <v>0</v>
      </c>
      <c r="D33337" s="19" t="str">
        <f>VLOOKUP(Fact_table[[#This Row],[Departmentid]],Dim_Attribute[],6,FALSE)</f>
        <v>องค์การมหาชน</v>
      </c>
      <c r="E33337" s="19" t="str">
        <f>VLOOKUP(Fact_table[[#This Row],[Departmentid]],Dim_Attribute[],7,FALSE)</f>
        <v>การคลัง</v>
      </c>
      <c r="F33337" s="19">
        <v>2019</v>
      </c>
      <c r="G33337" s="19">
        <v>86.23</v>
      </c>
      <c r="H33337" s="19">
        <v>80.25</v>
      </c>
      <c r="I33337" s="19">
        <v>100</v>
      </c>
      <c r="J33337" s="26">
        <f t="shared" si="520"/>
        <v>89.944000000000003</v>
      </c>
    </row>
    <row r="33338" spans="1:10" x14ac:dyDescent="0.25">
      <c r="A33338" s="19">
        <v>292</v>
      </c>
      <c r="B33338" s="19" t="str">
        <f>VLOOKUP(Fact_table[[#This Row],[Departmentid]],Dim_Attribute[#All],2,FALSE)</f>
        <v>มหาวิทยาลัยราชภัฏสกลนคร</v>
      </c>
      <c r="C33338" s="19" t="str">
        <f>VLOOKUP(Fact_table[[#This Row],[Departmentid]],Dim_Attribute[],5,FALSE)</f>
        <v>0</v>
      </c>
      <c r="D33338" s="19" t="str">
        <f>VLOOKUP(Fact_table[[#This Row],[Departmentid]],Dim_Attribute[],6,FALSE)</f>
        <v>สถาบันอุดมศึกษา</v>
      </c>
      <c r="E33338" s="19" t="str">
        <f>VLOOKUP(Fact_table[[#This Row],[Departmentid]],Dim_Attribute[],7,FALSE)</f>
        <v>-</v>
      </c>
      <c r="F33338" s="19">
        <v>2019</v>
      </c>
      <c r="G33338" s="19">
        <v>87.44</v>
      </c>
      <c r="H33338" s="19">
        <v>78.98</v>
      </c>
      <c r="I33338" s="19">
        <v>100</v>
      </c>
      <c r="J33338" s="26">
        <f t="shared" si="520"/>
        <v>89.926000000000002</v>
      </c>
    </row>
    <row r="33339" spans="1:10" x14ac:dyDescent="0.25">
      <c r="A33339" s="19">
        <v>445</v>
      </c>
      <c r="B33339" s="19" t="str">
        <f>VLOOKUP(Fact_table[[#This Row],[Departmentid]],Dim_Attribute[#All],2,FALSE)</f>
        <v>จังหวัดอุทัยธานี</v>
      </c>
      <c r="C33339" s="19" t="str">
        <f>VLOOKUP(Fact_table[[#This Row],[Departmentid]],Dim_Attribute[],5,FALSE)</f>
        <v>0</v>
      </c>
      <c r="D33339" s="19" t="str">
        <f>VLOOKUP(Fact_table[[#This Row],[Departmentid]],Dim_Attribute[],6,FALSE)</f>
        <v>ภูมิภาค</v>
      </c>
      <c r="E33339" s="19" t="str">
        <f>VLOOKUP(Fact_table[[#This Row],[Departmentid]],Dim_Attribute[],7,FALSE)</f>
        <v>-</v>
      </c>
      <c r="F33339" s="19">
        <v>2019</v>
      </c>
      <c r="G33339" s="19">
        <v>83.47</v>
      </c>
      <c r="H33339" s="19">
        <v>82.93</v>
      </c>
      <c r="I33339" s="19">
        <v>100</v>
      </c>
      <c r="J33339" s="26">
        <f t="shared" si="520"/>
        <v>89.92</v>
      </c>
    </row>
    <row r="33340" spans="1:10" x14ac:dyDescent="0.25">
      <c r="A33340" s="19">
        <v>4562</v>
      </c>
      <c r="B33340" s="19" t="str">
        <f>VLOOKUP(Fact_table[[#This Row],[Departmentid]],Dim_Attribute[#All],2,FALSE)</f>
        <v>องค์การบริหารส่วนตำบลหนองพลับ</v>
      </c>
      <c r="C33340" s="19" t="str">
        <f>VLOOKUP(Fact_table[[#This Row],[Departmentid]],Dim_Attribute[],5,FALSE)</f>
        <v>5</v>
      </c>
      <c r="D33340" s="19" t="str">
        <f>VLOOKUP(Fact_table[[#This Row],[Departmentid]],Dim_Attribute[],6,FALSE)</f>
        <v>-</v>
      </c>
      <c r="E33340" s="19" t="str">
        <f>VLOOKUP(Fact_table[[#This Row],[Departmentid]],Dim_Attribute[],7,FALSE)</f>
        <v>-</v>
      </c>
      <c r="F33340" s="19">
        <v>2019</v>
      </c>
      <c r="G33340" s="19">
        <v>93.86</v>
      </c>
      <c r="H33340" s="19">
        <v>72.5</v>
      </c>
      <c r="I33340" s="19">
        <v>100</v>
      </c>
      <c r="J33340" s="26">
        <f t="shared" si="520"/>
        <v>89.908000000000001</v>
      </c>
    </row>
    <row r="33341" spans="1:10" x14ac:dyDescent="0.25">
      <c r="A33341" s="19">
        <v>194</v>
      </c>
      <c r="B33341" s="19" t="str">
        <f>VLOOKUP(Fact_table[[#This Row],[Departmentid]],Dim_Attribute[#All],2,FALSE)</f>
        <v>การไฟฟ้านครหลวง</v>
      </c>
      <c r="C33341" s="19" t="str">
        <f>VLOOKUP(Fact_table[[#This Row],[Departmentid]],Dim_Attribute[],5,FALSE)</f>
        <v>0</v>
      </c>
      <c r="D33341" s="19" t="str">
        <f>VLOOKUP(Fact_table[[#This Row],[Departmentid]],Dim_Attribute[],6,FALSE)</f>
        <v>รัฐวิสาหกิจ</v>
      </c>
      <c r="E33341" s="19" t="str">
        <f>VLOOKUP(Fact_table[[#This Row],[Departmentid]],Dim_Attribute[],7,FALSE)</f>
        <v>-</v>
      </c>
      <c r="F33341" s="19">
        <v>2019</v>
      </c>
      <c r="G33341" s="19">
        <v>90.01</v>
      </c>
      <c r="H33341" s="19">
        <v>76.22</v>
      </c>
      <c r="I33341" s="19">
        <v>100</v>
      </c>
      <c r="J33341" s="26">
        <f t="shared" si="520"/>
        <v>89.869</v>
      </c>
    </row>
    <row r="33342" spans="1:10" x14ac:dyDescent="0.25">
      <c r="A33342" s="19">
        <v>179</v>
      </c>
      <c r="B33342" s="19" t="str">
        <f>VLOOKUP(Fact_table[[#This Row],[Departmentid]],Dim_Attribute[#All],2,FALSE)</f>
        <v>กรมพัฒนาธุรกิจการค้า</v>
      </c>
      <c r="C33342" s="19" t="str">
        <f>VLOOKUP(Fact_table[[#This Row],[Departmentid]],Dim_Attribute[],5,FALSE)</f>
        <v>0</v>
      </c>
      <c r="D33342" s="19" t="str">
        <f>VLOOKUP(Fact_table[[#This Row],[Departmentid]],Dim_Attribute[],6,FALSE)</f>
        <v>กรมหรือเทียบเท่า</v>
      </c>
      <c r="E33342" s="19" t="str">
        <f>VLOOKUP(Fact_table[[#This Row],[Departmentid]],Dim_Attribute[],7,FALSE)</f>
        <v>พาณิชย์</v>
      </c>
      <c r="F33342" s="19">
        <v>2019</v>
      </c>
      <c r="G33342" s="19">
        <v>82.79</v>
      </c>
      <c r="H33342" s="19">
        <v>83.43</v>
      </c>
      <c r="I33342" s="19">
        <v>100</v>
      </c>
      <c r="J33342" s="26">
        <f t="shared" si="520"/>
        <v>89.866</v>
      </c>
    </row>
    <row r="33343" spans="1:10" x14ac:dyDescent="0.25">
      <c r="A33343" s="19">
        <v>2790</v>
      </c>
      <c r="B33343" s="19" t="str">
        <f>VLOOKUP(Fact_table[[#This Row],[Departmentid]],Dim_Attribute[#All],2,FALSE)</f>
        <v>เทศบาลตำบลโนนแดง</v>
      </c>
      <c r="C33343" s="19" t="str">
        <f>VLOOKUP(Fact_table[[#This Row],[Departmentid]],Dim_Attribute[],5,FALSE)</f>
        <v>4</v>
      </c>
      <c r="D33343" s="19" t="str">
        <f>VLOOKUP(Fact_table[[#This Row],[Departmentid]],Dim_Attribute[],6,FALSE)</f>
        <v>-</v>
      </c>
      <c r="E33343" s="19" t="str">
        <f>VLOOKUP(Fact_table[[#This Row],[Departmentid]],Dim_Attribute[],7,FALSE)</f>
        <v>-</v>
      </c>
      <c r="F33343" s="19">
        <v>2019</v>
      </c>
      <c r="G33343" s="19">
        <v>90.17</v>
      </c>
      <c r="H33343" s="19">
        <v>75.8</v>
      </c>
      <c r="I33343" s="19">
        <v>100</v>
      </c>
      <c r="J33343" s="26">
        <f t="shared" si="520"/>
        <v>89.790999999999997</v>
      </c>
    </row>
    <row r="33344" spans="1:10" x14ac:dyDescent="0.25">
      <c r="A33344" s="19">
        <v>228</v>
      </c>
      <c r="B33344" s="19" t="str">
        <f>VLOOKUP(Fact_table[[#This Row],[Departmentid]],Dim_Attribute[#All],2,FALSE)</f>
        <v>สำนักงานพัฒนาวิทยาศาสตร์และเทคโนโลยีแห่งชาติ</v>
      </c>
      <c r="C33344" s="19" t="str">
        <f>VLOOKUP(Fact_table[[#This Row],[Departmentid]],Dim_Attribute[],5,FALSE)</f>
        <v>0</v>
      </c>
      <c r="D33344" s="19" t="str">
        <f>VLOOKUP(Fact_table[[#This Row],[Departmentid]],Dim_Attribute[],6,FALSE)</f>
        <v>องค์การมหาชน</v>
      </c>
      <c r="E33344" s="19" t="str">
        <f>VLOOKUP(Fact_table[[#This Row],[Departmentid]],Dim_Attribute[],7,FALSE)</f>
        <v>-</v>
      </c>
      <c r="F33344" s="19">
        <v>2019</v>
      </c>
      <c r="G33344" s="19">
        <v>81.95</v>
      </c>
      <c r="H33344" s="19">
        <v>83.99</v>
      </c>
      <c r="I33344" s="19">
        <v>100</v>
      </c>
      <c r="J33344" s="26">
        <f t="shared" si="520"/>
        <v>89.781999999999996</v>
      </c>
    </row>
    <row r="33345" spans="1:10" x14ac:dyDescent="0.25">
      <c r="A33345" s="19">
        <v>73</v>
      </c>
      <c r="B33345" s="19" t="str">
        <f>VLOOKUP(Fact_table[[#This Row],[Departmentid]],Dim_Attribute[#All],2,FALSE)</f>
        <v>ธนาคารเพื่อการส่งออกและนำเข้าแห่งประเทศไทย</v>
      </c>
      <c r="C33345" s="19" t="str">
        <f>VLOOKUP(Fact_table[[#This Row],[Departmentid]],Dim_Attribute[],5,FALSE)</f>
        <v>0</v>
      </c>
      <c r="D33345" s="19" t="str">
        <f>VLOOKUP(Fact_table[[#This Row],[Departmentid]],Dim_Attribute[],6,FALSE)</f>
        <v>รัฐวิสาหกิจ</v>
      </c>
      <c r="E33345" s="19" t="str">
        <f>VLOOKUP(Fact_table[[#This Row],[Departmentid]],Dim_Attribute[],7,FALSE)</f>
        <v>การคลัง</v>
      </c>
      <c r="F33345" s="19">
        <v>2019</v>
      </c>
      <c r="G33345" s="19">
        <v>93.58</v>
      </c>
      <c r="H33345" s="19">
        <v>72.27</v>
      </c>
      <c r="I33345" s="19">
        <v>100</v>
      </c>
      <c r="J33345" s="26">
        <f t="shared" si="520"/>
        <v>89.754999999999995</v>
      </c>
    </row>
    <row r="33346" spans="1:10" x14ac:dyDescent="0.25">
      <c r="A33346" s="19">
        <v>854</v>
      </c>
      <c r="B33346" s="19" t="str">
        <f>VLOOKUP(Fact_table[[#This Row],[Departmentid]],Dim_Attribute[#All],2,FALSE)</f>
        <v>เทศบาลตำบลลานกระบือ</v>
      </c>
      <c r="C33346" s="19" t="str">
        <f>VLOOKUP(Fact_table[[#This Row],[Departmentid]],Dim_Attribute[],5,FALSE)</f>
        <v>4</v>
      </c>
      <c r="D33346" s="19" t="str">
        <f>VLOOKUP(Fact_table[[#This Row],[Departmentid]],Dim_Attribute[],6,FALSE)</f>
        <v>-</v>
      </c>
      <c r="E33346" s="19" t="str">
        <f>VLOOKUP(Fact_table[[#This Row],[Departmentid]],Dim_Attribute[],7,FALSE)</f>
        <v>-</v>
      </c>
      <c r="F33346" s="19">
        <v>2019</v>
      </c>
      <c r="G33346" s="19">
        <v>85.42</v>
      </c>
      <c r="H33346" s="19">
        <v>80.430000000000007</v>
      </c>
      <c r="I33346" s="19">
        <v>100</v>
      </c>
      <c r="J33346" s="26">
        <f t="shared" ref="J33346:J33409" si="521">(0.3*G33346)+(0.3*H33346)+(0.4*I33346)</f>
        <v>89.754999999999995</v>
      </c>
    </row>
    <row r="33347" spans="1:10" x14ac:dyDescent="0.25">
      <c r="A33347" s="19">
        <v>130</v>
      </c>
      <c r="B33347" s="19" t="str">
        <f>VLOOKUP(Fact_table[[#This Row],[Departmentid]],Dim_Attribute[#All],2,FALSE)</f>
        <v>การท่าเรือแห่งประเทศไทย</v>
      </c>
      <c r="C33347" s="19" t="str">
        <f>VLOOKUP(Fact_table[[#This Row],[Departmentid]],Dim_Attribute[],5,FALSE)</f>
        <v>0</v>
      </c>
      <c r="D33347" s="19" t="str">
        <f>VLOOKUP(Fact_table[[#This Row],[Departmentid]],Dim_Attribute[],6,FALSE)</f>
        <v>รัฐวิสาหกิจ</v>
      </c>
      <c r="E33347" s="19" t="str">
        <f>VLOOKUP(Fact_table[[#This Row],[Departmentid]],Dim_Attribute[],7,FALSE)</f>
        <v>คมนาคม</v>
      </c>
      <c r="F33347" s="19">
        <v>2019</v>
      </c>
      <c r="G33347" s="19">
        <v>87.07</v>
      </c>
      <c r="H33347" s="19">
        <v>78.62</v>
      </c>
      <c r="I33347" s="19">
        <v>100</v>
      </c>
      <c r="J33347" s="26">
        <f t="shared" si="521"/>
        <v>89.706999999999994</v>
      </c>
    </row>
    <row r="33348" spans="1:10" x14ac:dyDescent="0.25">
      <c r="A33348" s="19">
        <v>18</v>
      </c>
      <c r="B33348" s="19" t="str">
        <f>VLOOKUP(Fact_table[[#This Row],[Departmentid]],Dim_Attribute[#All],2,FALSE)</f>
        <v>สำนักงานบริหารและพัฒนาองค์ความรู้ (องค์การมหาชน)</v>
      </c>
      <c r="C33348" s="19" t="str">
        <f>VLOOKUP(Fact_table[[#This Row],[Departmentid]],Dim_Attribute[],5,FALSE)</f>
        <v>0</v>
      </c>
      <c r="D33348" s="19" t="str">
        <f>VLOOKUP(Fact_table[[#This Row],[Departmentid]],Dim_Attribute[],6,FALSE)</f>
        <v>องค์การมหาชน</v>
      </c>
      <c r="E33348" s="19" t="str">
        <f>VLOOKUP(Fact_table[[#This Row],[Departmentid]],Dim_Attribute[],7,FALSE)</f>
        <v>สำนักนายกรัฐมนตรี</v>
      </c>
      <c r="F33348" s="19">
        <v>2019</v>
      </c>
      <c r="G33348" s="19">
        <v>81.66</v>
      </c>
      <c r="H33348" s="19">
        <v>83.95</v>
      </c>
      <c r="I33348" s="19">
        <v>100</v>
      </c>
      <c r="J33348" s="26">
        <f t="shared" si="521"/>
        <v>89.682999999999993</v>
      </c>
    </row>
    <row r="33349" spans="1:10" x14ac:dyDescent="0.25">
      <c r="A33349" s="19">
        <v>80</v>
      </c>
      <c r="B33349" s="19" t="str">
        <f>VLOOKUP(Fact_table[[#This Row],[Departmentid]],Dim_Attribute[#All],2,FALSE)</f>
        <v>สำนักงานสลากกินแบ่งรัฐบาล</v>
      </c>
      <c r="C33349" s="19" t="str">
        <f>VLOOKUP(Fact_table[[#This Row],[Departmentid]],Dim_Attribute[],5,FALSE)</f>
        <v>0</v>
      </c>
      <c r="D33349" s="19" t="str">
        <f>VLOOKUP(Fact_table[[#This Row],[Departmentid]],Dim_Attribute[],6,FALSE)</f>
        <v>รัฐวิสาหกิจ</v>
      </c>
      <c r="E33349" s="19" t="str">
        <f>VLOOKUP(Fact_table[[#This Row],[Departmentid]],Dim_Attribute[],7,FALSE)</f>
        <v>การคลัง</v>
      </c>
      <c r="F33349" s="19">
        <v>2019</v>
      </c>
      <c r="G33349" s="19">
        <v>93.48</v>
      </c>
      <c r="H33349" s="19">
        <v>72.13</v>
      </c>
      <c r="I33349" s="19">
        <v>100</v>
      </c>
      <c r="J33349" s="26">
        <f t="shared" si="521"/>
        <v>89.682999999999993</v>
      </c>
    </row>
    <row r="33350" spans="1:10" x14ac:dyDescent="0.25">
      <c r="A33350" s="19">
        <v>317</v>
      </c>
      <c r="B33350" s="19" t="str">
        <f>VLOOKUP(Fact_table[[#This Row],[Departmentid]],Dim_Attribute[#All],2,FALSE)</f>
        <v>มหาวิทยาลัยเทคโนโลยีพระจอมเกล้าพระนครเหนือ</v>
      </c>
      <c r="C33350" s="19" t="str">
        <f>VLOOKUP(Fact_table[[#This Row],[Departmentid]],Dim_Attribute[],5,FALSE)</f>
        <v>0</v>
      </c>
      <c r="D33350" s="19" t="str">
        <f>VLOOKUP(Fact_table[[#This Row],[Departmentid]],Dim_Attribute[],6,FALSE)</f>
        <v>สถาบันอุดมศึกษา</v>
      </c>
      <c r="E33350" s="19" t="str">
        <f>VLOOKUP(Fact_table[[#This Row],[Departmentid]],Dim_Attribute[],7,FALSE)</f>
        <v>-</v>
      </c>
      <c r="F33350" s="19">
        <v>2019</v>
      </c>
      <c r="G33350" s="19">
        <v>85.38</v>
      </c>
      <c r="H33350" s="19">
        <v>80.209999999999994</v>
      </c>
      <c r="I33350" s="19">
        <v>100</v>
      </c>
      <c r="J33350" s="26">
        <f t="shared" si="521"/>
        <v>89.676999999999992</v>
      </c>
    </row>
    <row r="33351" spans="1:10" x14ac:dyDescent="0.25">
      <c r="A33351" s="19">
        <v>401</v>
      </c>
      <c r="B33351" s="19" t="str">
        <f>VLOOKUP(Fact_table[[#This Row],[Departmentid]],Dim_Attribute[#All],2,FALSE)</f>
        <v>จังหวัดปัตตานี</v>
      </c>
      <c r="C33351" s="19" t="str">
        <f>VLOOKUP(Fact_table[[#This Row],[Departmentid]],Dim_Attribute[],5,FALSE)</f>
        <v>0</v>
      </c>
      <c r="D33351" s="19" t="str">
        <f>VLOOKUP(Fact_table[[#This Row],[Departmentid]],Dim_Attribute[],6,FALSE)</f>
        <v>ภูมิภาค</v>
      </c>
      <c r="E33351" s="19" t="str">
        <f>VLOOKUP(Fact_table[[#This Row],[Departmentid]],Dim_Attribute[],7,FALSE)</f>
        <v>-</v>
      </c>
      <c r="F33351" s="19">
        <v>2019</v>
      </c>
      <c r="G33351" s="19">
        <v>88.63</v>
      </c>
      <c r="H33351" s="19">
        <v>76.959999999999994</v>
      </c>
      <c r="I33351" s="19">
        <v>100</v>
      </c>
      <c r="J33351" s="26">
        <f t="shared" si="521"/>
        <v>89.676999999999992</v>
      </c>
    </row>
    <row r="33352" spans="1:10" x14ac:dyDescent="0.25">
      <c r="A33352" s="19">
        <v>78</v>
      </c>
      <c r="B33352" s="19" t="str">
        <f>VLOOKUP(Fact_table[[#This Row],[Departmentid]],Dim_Attribute[#All],2,FALSE)</f>
        <v>บรรษัทตลาดรองสินเชื่อที่อยู่อาศัย</v>
      </c>
      <c r="C33352" s="19" t="str">
        <f>VLOOKUP(Fact_table[[#This Row],[Departmentid]],Dim_Attribute[],5,FALSE)</f>
        <v>0</v>
      </c>
      <c r="D33352" s="19" t="str">
        <f>VLOOKUP(Fact_table[[#This Row],[Departmentid]],Dim_Attribute[],6,FALSE)</f>
        <v>-</v>
      </c>
      <c r="E33352" s="19" t="str">
        <f>VLOOKUP(Fact_table[[#This Row],[Departmentid]],Dim_Attribute[],7,FALSE)</f>
        <v>-</v>
      </c>
      <c r="F33352" s="19">
        <v>2019</v>
      </c>
      <c r="G33352" s="19">
        <v>94.04</v>
      </c>
      <c r="H33352" s="19">
        <v>71.41</v>
      </c>
      <c r="I33352" s="19">
        <v>100</v>
      </c>
      <c r="J33352" s="26">
        <f t="shared" si="521"/>
        <v>89.634999999999991</v>
      </c>
    </row>
    <row r="33353" spans="1:10" x14ac:dyDescent="0.25">
      <c r="A33353" s="19">
        <v>359</v>
      </c>
      <c r="B33353" s="19" t="str">
        <f>VLOOKUP(Fact_table[[#This Row],[Departmentid]],Dim_Attribute[#All],2,FALSE)</f>
        <v>สำนักงานเลขาธิการวุฒิสภา</v>
      </c>
      <c r="C33353" s="19" t="str">
        <f>VLOOKUP(Fact_table[[#This Row],[Departmentid]],Dim_Attribute[],5,FALSE)</f>
        <v>0</v>
      </c>
      <c r="D33353" s="19" t="str">
        <f>VLOOKUP(Fact_table[[#This Row],[Departmentid]],Dim_Attribute[],6,FALSE)</f>
        <v>รัฐสภา</v>
      </c>
      <c r="E33353" s="19" t="str">
        <f>VLOOKUP(Fact_table[[#This Row],[Departmentid]],Dim_Attribute[],7,FALSE)</f>
        <v>-</v>
      </c>
      <c r="F33353" s="19">
        <v>2019</v>
      </c>
      <c r="G33353" s="19">
        <v>84.16</v>
      </c>
      <c r="H33353" s="19">
        <v>81.25</v>
      </c>
      <c r="I33353" s="19">
        <v>100</v>
      </c>
      <c r="J33353" s="26">
        <f t="shared" si="521"/>
        <v>89.62299999999999</v>
      </c>
    </row>
    <row r="33354" spans="1:10" x14ac:dyDescent="0.25">
      <c r="A33354" s="19">
        <v>383</v>
      </c>
      <c r="B33354" s="19" t="str">
        <f>VLOOKUP(Fact_table[[#This Row],[Departmentid]],Dim_Attribute[#All],2,FALSE)</f>
        <v>จังหวัดเชียงใหม่</v>
      </c>
      <c r="C33354" s="19" t="str">
        <f>VLOOKUP(Fact_table[[#This Row],[Departmentid]],Dim_Attribute[],5,FALSE)</f>
        <v>0</v>
      </c>
      <c r="D33354" s="19" t="str">
        <f>VLOOKUP(Fact_table[[#This Row],[Departmentid]],Dim_Attribute[],6,FALSE)</f>
        <v>ภูมิภาค</v>
      </c>
      <c r="E33354" s="19" t="str">
        <f>VLOOKUP(Fact_table[[#This Row],[Departmentid]],Dim_Attribute[],7,FALSE)</f>
        <v>-</v>
      </c>
      <c r="F33354" s="19">
        <v>2019</v>
      </c>
      <c r="G33354" s="19">
        <v>79.2</v>
      </c>
      <c r="H33354" s="19">
        <v>86.2</v>
      </c>
      <c r="I33354" s="19">
        <v>100</v>
      </c>
      <c r="J33354" s="26">
        <f t="shared" si="521"/>
        <v>89.62</v>
      </c>
    </row>
    <row r="33355" spans="1:10" x14ac:dyDescent="0.25">
      <c r="A33355" s="19">
        <v>352</v>
      </c>
      <c r="B33355" s="19" t="str">
        <f>VLOOKUP(Fact_table[[#This Row],[Departmentid]],Dim_Attribute[#All],2,FALSE)</f>
        <v>กรมโรงงานอุตสาหกรรม</v>
      </c>
      <c r="C33355" s="19" t="str">
        <f>VLOOKUP(Fact_table[[#This Row],[Departmentid]],Dim_Attribute[],5,FALSE)</f>
        <v>0</v>
      </c>
      <c r="D33355" s="19" t="str">
        <f>VLOOKUP(Fact_table[[#This Row],[Departmentid]],Dim_Attribute[],6,FALSE)</f>
        <v>กรมหรือเทียบเท่า</v>
      </c>
      <c r="E33355" s="19" t="str">
        <f>VLOOKUP(Fact_table[[#This Row],[Departmentid]],Dim_Attribute[],7,FALSE)</f>
        <v>อุตสาหกรรม</v>
      </c>
      <c r="F33355" s="19">
        <v>2019</v>
      </c>
      <c r="G33355" s="19">
        <v>83.36</v>
      </c>
      <c r="H33355" s="19">
        <v>81.86</v>
      </c>
      <c r="I33355" s="19">
        <v>100</v>
      </c>
      <c r="J33355" s="26">
        <f t="shared" si="521"/>
        <v>89.566000000000003</v>
      </c>
    </row>
    <row r="33356" spans="1:10" x14ac:dyDescent="0.25">
      <c r="A33356" s="19">
        <v>15</v>
      </c>
      <c r="B33356" s="19" t="str">
        <f>VLOOKUP(Fact_table[[#This Row],[Departmentid]],Dim_Attribute[#All],2,FALSE)</f>
        <v>สำนักงานรับรองมาตรฐานและประเมินคุณภาพการศึกษา (องค์การมหาชน)</v>
      </c>
      <c r="C33356" s="19" t="str">
        <f>VLOOKUP(Fact_table[[#This Row],[Departmentid]],Dim_Attribute[],5,FALSE)</f>
        <v>0</v>
      </c>
      <c r="D33356" s="19" t="str">
        <f>VLOOKUP(Fact_table[[#This Row],[Departmentid]],Dim_Attribute[],6,FALSE)</f>
        <v>องค์การมหาชน</v>
      </c>
      <c r="E33356" s="19" t="str">
        <f>VLOOKUP(Fact_table[[#This Row],[Departmentid]],Dim_Attribute[],7,FALSE)</f>
        <v>ศึกษาธิการ</v>
      </c>
      <c r="F33356" s="19">
        <v>2019</v>
      </c>
      <c r="G33356" s="19">
        <v>83.97</v>
      </c>
      <c r="H33356" s="19">
        <v>81.239999999999995</v>
      </c>
      <c r="I33356" s="19">
        <v>100</v>
      </c>
      <c r="J33356" s="26">
        <f t="shared" si="521"/>
        <v>89.562999999999988</v>
      </c>
    </row>
    <row r="33357" spans="1:10" x14ac:dyDescent="0.25">
      <c r="A33357" s="19">
        <v>281</v>
      </c>
      <c r="B33357" s="19" t="str">
        <f>VLOOKUP(Fact_table[[#This Row],[Departmentid]],Dim_Attribute[#All],2,FALSE)</f>
        <v>มหาวิทยาลัยราชภัฏวไลยอลงกรณ์ ในพระบรมราชูปถัมภ์</v>
      </c>
      <c r="C33357" s="19" t="str">
        <f>VLOOKUP(Fact_table[[#This Row],[Departmentid]],Dim_Attribute[],5,FALSE)</f>
        <v>0</v>
      </c>
      <c r="D33357" s="19" t="str">
        <f>VLOOKUP(Fact_table[[#This Row],[Departmentid]],Dim_Attribute[],6,FALSE)</f>
        <v>สถาบันอุดมศึกษา</v>
      </c>
      <c r="E33357" s="19" t="str">
        <f>VLOOKUP(Fact_table[[#This Row],[Departmentid]],Dim_Attribute[],7,FALSE)</f>
        <v>-</v>
      </c>
      <c r="F33357" s="19">
        <v>2019</v>
      </c>
      <c r="G33357" s="19">
        <v>85.01</v>
      </c>
      <c r="H33357" s="19">
        <v>80.08</v>
      </c>
      <c r="I33357" s="19">
        <v>100</v>
      </c>
      <c r="J33357" s="26">
        <f t="shared" si="521"/>
        <v>89.527000000000001</v>
      </c>
    </row>
    <row r="33358" spans="1:10" x14ac:dyDescent="0.25">
      <c r="A33358" s="19">
        <v>8302</v>
      </c>
      <c r="B33358" s="19" t="str">
        <f>VLOOKUP(Fact_table[[#This Row],[Departmentid]],Dim_Attribute[#All],2,FALSE)</f>
        <v>สำนักงานส่งเสริมเศรษฐกิจสร้างสรรค์ (องค์การมหาชน)</v>
      </c>
      <c r="C33358" s="19" t="str">
        <f>VLOOKUP(Fact_table[[#This Row],[Departmentid]],Dim_Attribute[],5,FALSE)</f>
        <v>0</v>
      </c>
      <c r="D33358" s="19" t="str">
        <f>VLOOKUP(Fact_table[[#This Row],[Departmentid]],Dim_Attribute[],6,FALSE)</f>
        <v>องค์การมหาชน</v>
      </c>
      <c r="E33358" s="19" t="str">
        <f>VLOOKUP(Fact_table[[#This Row],[Departmentid]],Dim_Attribute[],7,FALSE)</f>
        <v>สำนักนายกรัฐมนตรี</v>
      </c>
      <c r="F33358" s="19">
        <v>2019</v>
      </c>
      <c r="G33358" s="19">
        <v>79.45</v>
      </c>
      <c r="H33358" s="19">
        <v>85.53</v>
      </c>
      <c r="I33358" s="19">
        <v>100</v>
      </c>
      <c r="J33358" s="26">
        <f t="shared" si="521"/>
        <v>89.494</v>
      </c>
    </row>
    <row r="33359" spans="1:10" x14ac:dyDescent="0.25">
      <c r="A33359" s="19">
        <v>268</v>
      </c>
      <c r="B33359" s="19" t="str">
        <f>VLOOKUP(Fact_table[[#This Row],[Departmentid]],Dim_Attribute[#All],2,FALSE)</f>
        <v>มหาวิทยาลัยราชภัฏเชียงใหม่</v>
      </c>
      <c r="C33359" s="19" t="str">
        <f>VLOOKUP(Fact_table[[#This Row],[Departmentid]],Dim_Attribute[],5,FALSE)</f>
        <v>0</v>
      </c>
      <c r="D33359" s="19" t="str">
        <f>VLOOKUP(Fact_table[[#This Row],[Departmentid]],Dim_Attribute[],6,FALSE)</f>
        <v>สถาบันอุดมศึกษา</v>
      </c>
      <c r="E33359" s="19" t="str">
        <f>VLOOKUP(Fact_table[[#This Row],[Departmentid]],Dim_Attribute[],7,FALSE)</f>
        <v>-</v>
      </c>
      <c r="F33359" s="19">
        <v>2019</v>
      </c>
      <c r="G33359" s="19">
        <v>83.8</v>
      </c>
      <c r="H33359" s="19">
        <v>80.95</v>
      </c>
      <c r="I33359" s="19">
        <v>100</v>
      </c>
      <c r="J33359" s="26">
        <f t="shared" si="521"/>
        <v>89.424999999999997</v>
      </c>
    </row>
    <row r="33360" spans="1:10" x14ac:dyDescent="0.25">
      <c r="A33360" s="19">
        <v>138</v>
      </c>
      <c r="B33360" s="19" t="str">
        <f>VLOOKUP(Fact_table[[#This Row],[Departmentid]],Dim_Attribute[#All],2,FALSE)</f>
        <v>บริษัท วิทยุการบินแห่งประเทศไทย จำกัด</v>
      </c>
      <c r="C33360" s="19" t="str">
        <f>VLOOKUP(Fact_table[[#This Row],[Departmentid]],Dim_Attribute[],5,FALSE)</f>
        <v>0</v>
      </c>
      <c r="D33360" s="19" t="str">
        <f>VLOOKUP(Fact_table[[#This Row],[Departmentid]],Dim_Attribute[],6,FALSE)</f>
        <v>รัฐวิสาหกิจ</v>
      </c>
      <c r="E33360" s="19" t="str">
        <f>VLOOKUP(Fact_table[[#This Row],[Departmentid]],Dim_Attribute[],7,FALSE)</f>
        <v>คมนาคม</v>
      </c>
      <c r="F33360" s="19">
        <v>2019</v>
      </c>
      <c r="G33360" s="19">
        <v>81.96</v>
      </c>
      <c r="H33360" s="19">
        <v>82.71</v>
      </c>
      <c r="I33360" s="19">
        <v>100</v>
      </c>
      <c r="J33360" s="26">
        <f t="shared" si="521"/>
        <v>89.400999999999996</v>
      </c>
    </row>
    <row r="33361" spans="1:10" x14ac:dyDescent="0.25">
      <c r="A33361" s="19">
        <v>154</v>
      </c>
      <c r="B33361" s="19" t="str">
        <f>VLOOKUP(Fact_table[[#This Row],[Departmentid]],Dim_Attribute[#All],2,FALSE)</f>
        <v>กรมทรัพยากรน้ำบาดาล</v>
      </c>
      <c r="C33361" s="19" t="str">
        <f>VLOOKUP(Fact_table[[#This Row],[Departmentid]],Dim_Attribute[],5,FALSE)</f>
        <v>0</v>
      </c>
      <c r="D33361" s="19" t="str">
        <f>VLOOKUP(Fact_table[[#This Row],[Departmentid]],Dim_Attribute[],6,FALSE)</f>
        <v>กรมหรือเทียบเท่า</v>
      </c>
      <c r="E33361" s="19" t="str">
        <f>VLOOKUP(Fact_table[[#This Row],[Departmentid]],Dim_Attribute[],7,FALSE)</f>
        <v>ทรัพยากรธรรมชาติและสิ่งแวดล้อม</v>
      </c>
      <c r="F33361" s="19">
        <v>2019</v>
      </c>
      <c r="G33361" s="19">
        <v>79.36</v>
      </c>
      <c r="H33361" s="19">
        <v>85.31</v>
      </c>
      <c r="I33361" s="19">
        <v>100</v>
      </c>
      <c r="J33361" s="26">
        <f t="shared" si="521"/>
        <v>89.400999999999996</v>
      </c>
    </row>
    <row r="33362" spans="1:10" x14ac:dyDescent="0.25">
      <c r="A33362" s="19">
        <v>175</v>
      </c>
      <c r="B33362" s="19" t="str">
        <f>VLOOKUP(Fact_table[[#This Row],[Departmentid]],Dim_Attribute[#All],2,FALSE)</f>
        <v>กรมการค้าต่างประเทศ</v>
      </c>
      <c r="C33362" s="19" t="str">
        <f>VLOOKUP(Fact_table[[#This Row],[Departmentid]],Dim_Attribute[],5,FALSE)</f>
        <v>0</v>
      </c>
      <c r="D33362" s="19" t="str">
        <f>VLOOKUP(Fact_table[[#This Row],[Departmentid]],Dim_Attribute[],6,FALSE)</f>
        <v>กรมหรือเทียบเท่า</v>
      </c>
      <c r="E33362" s="19" t="str">
        <f>VLOOKUP(Fact_table[[#This Row],[Departmentid]],Dim_Attribute[],7,FALSE)</f>
        <v>พาณิชย์</v>
      </c>
      <c r="F33362" s="19">
        <v>2019</v>
      </c>
      <c r="G33362" s="19">
        <v>79.52</v>
      </c>
      <c r="H33362" s="19">
        <v>85.04</v>
      </c>
      <c r="I33362" s="19">
        <v>100</v>
      </c>
      <c r="J33362" s="26">
        <f t="shared" si="521"/>
        <v>89.367999999999995</v>
      </c>
    </row>
    <row r="33363" spans="1:10" x14ac:dyDescent="0.25">
      <c r="A33363" s="19">
        <v>58</v>
      </c>
      <c r="B33363" s="19" t="str">
        <f>VLOOKUP(Fact_table[[#This Row],[Departmentid]],Dim_Attribute[#All],2,FALSE)</f>
        <v>สำนักงานคณะกรรมการนโยบายรัฐวิสาหกิจ</v>
      </c>
      <c r="C33363" s="19" t="str">
        <f>VLOOKUP(Fact_table[[#This Row],[Departmentid]],Dim_Attribute[],5,FALSE)</f>
        <v>0</v>
      </c>
      <c r="D33363" s="19" t="str">
        <f>VLOOKUP(Fact_table[[#This Row],[Departmentid]],Dim_Attribute[],6,FALSE)</f>
        <v>กรมหรือเทียบเท่า</v>
      </c>
      <c r="E33363" s="19" t="str">
        <f>VLOOKUP(Fact_table[[#This Row],[Departmentid]],Dim_Attribute[],7,FALSE)</f>
        <v>การคลัง</v>
      </c>
      <c r="F33363" s="19">
        <v>2019</v>
      </c>
      <c r="G33363" s="19">
        <v>83.67</v>
      </c>
      <c r="H33363" s="19">
        <v>80.58</v>
      </c>
      <c r="I33363" s="19">
        <v>100</v>
      </c>
      <c r="J33363" s="26">
        <f t="shared" si="521"/>
        <v>89.275000000000006</v>
      </c>
    </row>
    <row r="33364" spans="1:10" x14ac:dyDescent="0.25">
      <c r="A33364" s="19">
        <v>349</v>
      </c>
      <c r="B33364" s="19" t="str">
        <f>VLOOKUP(Fact_table[[#This Row],[Departmentid]],Dim_Attribute[#All],2,FALSE)</f>
        <v>สถาบันวัคซีนแห่งชาติ</v>
      </c>
      <c r="C33364" s="19" t="str">
        <f>VLOOKUP(Fact_table[[#This Row],[Departmentid]],Dim_Attribute[],5,FALSE)</f>
        <v>0</v>
      </c>
      <c r="D33364" s="19" t="str">
        <f>VLOOKUP(Fact_table[[#This Row],[Departmentid]],Dim_Attribute[],6,FALSE)</f>
        <v>องค์การมหาชน</v>
      </c>
      <c r="E33364" s="19" t="str">
        <f>VLOOKUP(Fact_table[[#This Row],[Departmentid]],Dim_Attribute[],7,FALSE)</f>
        <v>สาธารณสุข</v>
      </c>
      <c r="F33364" s="19">
        <v>2019</v>
      </c>
      <c r="G33364" s="19">
        <v>77.55</v>
      </c>
      <c r="H33364" s="19">
        <v>86.7</v>
      </c>
      <c r="I33364" s="19">
        <v>100</v>
      </c>
      <c r="J33364" s="26">
        <f t="shared" si="521"/>
        <v>89.275000000000006</v>
      </c>
    </row>
    <row r="33365" spans="1:10" x14ac:dyDescent="0.25">
      <c r="A33365" s="19">
        <v>229</v>
      </c>
      <c r="B33365" s="19" t="str">
        <f>VLOOKUP(Fact_table[[#This Row],[Departmentid]],Dim_Attribute[#All],2,FALSE)</f>
        <v>สำนักงานสภานโยบายการอุดมศึกษาวิทยาศาสตร์วิจัยและนวัตกรรมแห่งชาติ</v>
      </c>
      <c r="C33365" s="19" t="str">
        <f>VLOOKUP(Fact_table[[#This Row],[Departmentid]],Dim_Attribute[],5,FALSE)</f>
        <v>0</v>
      </c>
      <c r="D33365" s="19" t="str">
        <f>VLOOKUP(Fact_table[[#This Row],[Departmentid]],Dim_Attribute[],6,FALSE)</f>
        <v>องค์การมหาชน</v>
      </c>
      <c r="E33365" s="19" t="str">
        <f>VLOOKUP(Fact_table[[#This Row],[Departmentid]],Dim_Attribute[],7,FALSE)</f>
        <v>อุดมศึกษา วิทยาศาสตร์ วิจัยและนวัตกรรม</v>
      </c>
      <c r="F33365" s="19">
        <v>2019</v>
      </c>
      <c r="G33365" s="19">
        <v>84.07</v>
      </c>
      <c r="H33365" s="19">
        <v>80.14</v>
      </c>
      <c r="I33365" s="19">
        <v>100</v>
      </c>
      <c r="J33365" s="26">
        <f t="shared" si="521"/>
        <v>89.262999999999991</v>
      </c>
    </row>
    <row r="33366" spans="1:10" x14ac:dyDescent="0.25">
      <c r="A33366" s="19">
        <v>345</v>
      </c>
      <c r="B33366" s="19" t="str">
        <f>VLOOKUP(Fact_table[[#This Row],[Departmentid]],Dim_Attribute[#All],2,FALSE)</f>
        <v>สำนักงานหลักประกันสุขภาพแห่งชาติ</v>
      </c>
      <c r="C33366" s="19" t="str">
        <f>VLOOKUP(Fact_table[[#This Row],[Departmentid]],Dim_Attribute[],5,FALSE)</f>
        <v>0</v>
      </c>
      <c r="D33366" s="19" t="str">
        <f>VLOOKUP(Fact_table[[#This Row],[Departmentid]],Dim_Attribute[],6,FALSE)</f>
        <v>องค์การมหาชน</v>
      </c>
      <c r="E33366" s="19" t="str">
        <f>VLOOKUP(Fact_table[[#This Row],[Departmentid]],Dim_Attribute[],7,FALSE)</f>
        <v>สาธารณสุข</v>
      </c>
      <c r="F33366" s="19">
        <v>2019</v>
      </c>
      <c r="G33366" s="19">
        <v>82.53</v>
      </c>
      <c r="H33366" s="19">
        <v>81.62</v>
      </c>
      <c r="I33366" s="19">
        <v>100</v>
      </c>
      <c r="J33366" s="26">
        <f t="shared" si="521"/>
        <v>89.245000000000005</v>
      </c>
    </row>
    <row r="33367" spans="1:10" x14ac:dyDescent="0.25">
      <c r="A33367" s="19">
        <v>120</v>
      </c>
      <c r="B33367" s="19" t="str">
        <f>VLOOKUP(Fact_table[[#This Row],[Departmentid]],Dim_Attribute[#All],2,FALSE)</f>
        <v>การยางแห่งประเทศไทย</v>
      </c>
      <c r="C33367" s="19" t="str">
        <f>VLOOKUP(Fact_table[[#This Row],[Departmentid]],Dim_Attribute[],5,FALSE)</f>
        <v>0</v>
      </c>
      <c r="D33367" s="19" t="str">
        <f>VLOOKUP(Fact_table[[#This Row],[Departmentid]],Dim_Attribute[],6,FALSE)</f>
        <v>รัฐวิสาหกิจ</v>
      </c>
      <c r="E33367" s="19" t="str">
        <f>VLOOKUP(Fact_table[[#This Row],[Departmentid]],Dim_Attribute[],7,FALSE)</f>
        <v>เกษตรและสหกรณ์</v>
      </c>
      <c r="F33367" s="19">
        <v>2019</v>
      </c>
      <c r="G33367" s="19">
        <v>81.56</v>
      </c>
      <c r="H33367" s="19">
        <v>82.55</v>
      </c>
      <c r="I33367" s="19">
        <v>100</v>
      </c>
      <c r="J33367" s="26">
        <f t="shared" si="521"/>
        <v>89.233000000000004</v>
      </c>
    </row>
    <row r="33368" spans="1:10" x14ac:dyDescent="0.25">
      <c r="A33368" s="19">
        <v>338</v>
      </c>
      <c r="B33368" s="19" t="str">
        <f>VLOOKUP(Fact_table[[#This Row],[Departmentid]],Dim_Attribute[#All],2,FALSE)</f>
        <v>กรมการแพทย์แผนไทยและการแพทย์ทางเลือก</v>
      </c>
      <c r="C33368" s="19" t="str">
        <f>VLOOKUP(Fact_table[[#This Row],[Departmentid]],Dim_Attribute[],5,FALSE)</f>
        <v>0</v>
      </c>
      <c r="D33368" s="19" t="str">
        <f>VLOOKUP(Fact_table[[#This Row],[Departmentid]],Dim_Attribute[],6,FALSE)</f>
        <v>กรมหรือเทียบเท่า</v>
      </c>
      <c r="E33368" s="19" t="str">
        <f>VLOOKUP(Fact_table[[#This Row],[Departmentid]],Dim_Attribute[],7,FALSE)</f>
        <v>สาธารณสุข</v>
      </c>
      <c r="F33368" s="19">
        <v>2019</v>
      </c>
      <c r="G33368" s="19">
        <v>80.819999999999993</v>
      </c>
      <c r="H33368" s="19">
        <v>83.24</v>
      </c>
      <c r="I33368" s="19">
        <v>100</v>
      </c>
      <c r="J33368" s="26">
        <f t="shared" si="521"/>
        <v>89.217999999999989</v>
      </c>
    </row>
    <row r="33369" spans="1:10" x14ac:dyDescent="0.25">
      <c r="A33369" s="19">
        <v>7032</v>
      </c>
      <c r="B33369" s="19" t="str">
        <f>VLOOKUP(Fact_table[[#This Row],[Departmentid]],Dim_Attribute[#All],2,FALSE)</f>
        <v>เทศบาลเมืองสุพรรณบุรี</v>
      </c>
      <c r="C33369" s="19" t="str">
        <f>VLOOKUP(Fact_table[[#This Row],[Departmentid]],Dim_Attribute[],5,FALSE)</f>
        <v>3</v>
      </c>
      <c r="D33369" s="19" t="str">
        <f>VLOOKUP(Fact_table[[#This Row],[Departmentid]],Dim_Attribute[],6,FALSE)</f>
        <v>-</v>
      </c>
      <c r="E33369" s="19" t="str">
        <f>VLOOKUP(Fact_table[[#This Row],[Departmentid]],Dim_Attribute[],7,FALSE)</f>
        <v>-</v>
      </c>
      <c r="F33369" s="19">
        <v>2019</v>
      </c>
      <c r="G33369" s="19">
        <v>78.78</v>
      </c>
      <c r="H33369" s="19">
        <v>85.25</v>
      </c>
      <c r="I33369" s="19">
        <v>100</v>
      </c>
      <c r="J33369" s="26">
        <f t="shared" si="521"/>
        <v>89.209000000000003</v>
      </c>
    </row>
    <row r="33370" spans="1:10" x14ac:dyDescent="0.25">
      <c r="A33370" s="19">
        <v>3704</v>
      </c>
      <c r="B33370" s="19" t="str">
        <f>VLOOKUP(Fact_table[[#This Row],[Departmentid]],Dim_Attribute[#All],2,FALSE)</f>
        <v>องค์การบริหารส่วนตำบลนพรัตน์</v>
      </c>
      <c r="C33370" s="19" t="str">
        <f>VLOOKUP(Fact_table[[#This Row],[Departmentid]],Dim_Attribute[],5,FALSE)</f>
        <v>5</v>
      </c>
      <c r="D33370" s="19" t="str">
        <f>VLOOKUP(Fact_table[[#This Row],[Departmentid]],Dim_Attribute[],6,FALSE)</f>
        <v>-</v>
      </c>
      <c r="E33370" s="19" t="str">
        <f>VLOOKUP(Fact_table[[#This Row],[Departmentid]],Dim_Attribute[],7,FALSE)</f>
        <v>-</v>
      </c>
      <c r="F33370" s="19">
        <v>2019</v>
      </c>
      <c r="G33370" s="19">
        <v>88.21</v>
      </c>
      <c r="H33370" s="19">
        <v>75.73</v>
      </c>
      <c r="I33370" s="19">
        <v>100</v>
      </c>
      <c r="J33370" s="26">
        <f t="shared" si="521"/>
        <v>89.182000000000002</v>
      </c>
    </row>
    <row r="33371" spans="1:10" x14ac:dyDescent="0.25">
      <c r="A33371" s="19">
        <v>307</v>
      </c>
      <c r="B33371" s="19" t="str">
        <f>VLOOKUP(Fact_table[[#This Row],[Departmentid]],Dim_Attribute[#All],2,FALSE)</f>
        <v>มหาวิทยาลัยเทคโนโลยีราชมงคลศรีวิชัย</v>
      </c>
      <c r="C33371" s="19" t="str">
        <f>VLOOKUP(Fact_table[[#This Row],[Departmentid]],Dim_Attribute[],5,FALSE)</f>
        <v>0</v>
      </c>
      <c r="D33371" s="19" t="str">
        <f>VLOOKUP(Fact_table[[#This Row],[Departmentid]],Dim_Attribute[],6,FALSE)</f>
        <v>สถาบันอุดมศึกษา</v>
      </c>
      <c r="E33371" s="19" t="str">
        <f>VLOOKUP(Fact_table[[#This Row],[Departmentid]],Dim_Attribute[],7,FALSE)</f>
        <v>-</v>
      </c>
      <c r="F33371" s="19">
        <v>2019</v>
      </c>
      <c r="G33371" s="19">
        <v>79.11</v>
      </c>
      <c r="H33371" s="19">
        <v>84.7</v>
      </c>
      <c r="I33371" s="19">
        <v>100</v>
      </c>
      <c r="J33371" s="26">
        <f t="shared" si="521"/>
        <v>89.143000000000001</v>
      </c>
    </row>
    <row r="33372" spans="1:10" x14ac:dyDescent="0.25">
      <c r="A33372" s="19">
        <v>115</v>
      </c>
      <c r="B33372" s="19" t="str">
        <f>VLOOKUP(Fact_table[[#This Row],[Departmentid]],Dim_Attribute[#All],2,FALSE)</f>
        <v>สถาบันวิจัยและพัฒนาพื้นที่สูง (องค์การมหาชน)</v>
      </c>
      <c r="C33372" s="19" t="str">
        <f>VLOOKUP(Fact_table[[#This Row],[Departmentid]],Dim_Attribute[],5,FALSE)</f>
        <v>0</v>
      </c>
      <c r="D33372" s="19" t="str">
        <f>VLOOKUP(Fact_table[[#This Row],[Departmentid]],Dim_Attribute[],6,FALSE)</f>
        <v>องค์การมหาชน</v>
      </c>
      <c r="E33372" s="19" t="str">
        <f>VLOOKUP(Fact_table[[#This Row],[Departmentid]],Dim_Attribute[],7,FALSE)</f>
        <v>เกษตรและสหกรณ์</v>
      </c>
      <c r="F33372" s="19">
        <v>2019</v>
      </c>
      <c r="G33372" s="19">
        <v>87.54</v>
      </c>
      <c r="H33372" s="19">
        <v>76.25</v>
      </c>
      <c r="I33372" s="19">
        <v>100</v>
      </c>
      <c r="J33372" s="26">
        <f t="shared" si="521"/>
        <v>89.137</v>
      </c>
    </row>
    <row r="33373" spans="1:10" x14ac:dyDescent="0.25">
      <c r="A33373" s="19">
        <v>2385</v>
      </c>
      <c r="B33373" s="19" t="str">
        <f>VLOOKUP(Fact_table[[#This Row],[Departmentid]],Dim_Attribute[#All],2,FALSE)</f>
        <v>องค์การบริหารส่วนตำบลสามพราน</v>
      </c>
      <c r="C33373" s="19" t="str">
        <f>VLOOKUP(Fact_table[[#This Row],[Departmentid]],Dim_Attribute[],5,FALSE)</f>
        <v>5</v>
      </c>
      <c r="D33373" s="19" t="str">
        <f>VLOOKUP(Fact_table[[#This Row],[Departmentid]],Dim_Attribute[],6,FALSE)</f>
        <v>-</v>
      </c>
      <c r="E33373" s="19" t="str">
        <f>VLOOKUP(Fact_table[[#This Row],[Departmentid]],Dim_Attribute[],7,FALSE)</f>
        <v>-</v>
      </c>
      <c r="F33373" s="19">
        <v>2019</v>
      </c>
      <c r="G33373" s="19">
        <v>85.48</v>
      </c>
      <c r="H33373" s="19">
        <v>77.989999999999995</v>
      </c>
      <c r="I33373" s="19">
        <v>100</v>
      </c>
      <c r="J33373" s="26">
        <f t="shared" si="521"/>
        <v>89.040999999999997</v>
      </c>
    </row>
    <row r="33374" spans="1:10" x14ac:dyDescent="0.25">
      <c r="A33374" s="19">
        <v>181</v>
      </c>
      <c r="B33374" s="19" t="str">
        <f>VLOOKUP(Fact_table[[#This Row],[Departmentid]],Dim_Attribute[#All],2,FALSE)</f>
        <v>สำนักงานนโยบายและยุทธศาสตร์การค้า</v>
      </c>
      <c r="C33374" s="19" t="str">
        <f>VLOOKUP(Fact_table[[#This Row],[Departmentid]],Dim_Attribute[],5,FALSE)</f>
        <v>0</v>
      </c>
      <c r="D33374" s="19" t="str">
        <f>VLOOKUP(Fact_table[[#This Row],[Departmentid]],Dim_Attribute[],6,FALSE)</f>
        <v>กรมหรือเทียบเท่า</v>
      </c>
      <c r="E33374" s="19" t="str">
        <f>VLOOKUP(Fact_table[[#This Row],[Departmentid]],Dim_Attribute[],7,FALSE)</f>
        <v>พาณิชย์</v>
      </c>
      <c r="F33374" s="19">
        <v>2019</v>
      </c>
      <c r="G33374" s="19">
        <v>79.209999999999994</v>
      </c>
      <c r="H33374" s="19">
        <v>84.04</v>
      </c>
      <c r="I33374" s="19">
        <v>100</v>
      </c>
      <c r="J33374" s="26">
        <f t="shared" si="521"/>
        <v>88.974999999999994</v>
      </c>
    </row>
    <row r="33375" spans="1:10" x14ac:dyDescent="0.25">
      <c r="A33375" s="19">
        <v>132</v>
      </c>
      <c r="B33375" s="19" t="str">
        <f>VLOOKUP(Fact_table[[#This Row],[Departmentid]],Dim_Attribute[#All],2,FALSE)</f>
        <v>การรถไฟฟ้าขนส่งมวลชนแห่งประเทศไทย</v>
      </c>
      <c r="C33375" s="19" t="str">
        <f>VLOOKUP(Fact_table[[#This Row],[Departmentid]],Dim_Attribute[],5,FALSE)</f>
        <v>0</v>
      </c>
      <c r="D33375" s="19" t="str">
        <f>VLOOKUP(Fact_table[[#This Row],[Departmentid]],Dim_Attribute[],6,FALSE)</f>
        <v>รัฐวิสาหกิจ</v>
      </c>
      <c r="E33375" s="19" t="str">
        <f>VLOOKUP(Fact_table[[#This Row],[Departmentid]],Dim_Attribute[],7,FALSE)</f>
        <v>คมนาคม</v>
      </c>
      <c r="F33375" s="19">
        <v>2019</v>
      </c>
      <c r="G33375" s="19">
        <v>80.86</v>
      </c>
      <c r="H33375" s="19">
        <v>82.35</v>
      </c>
      <c r="I33375" s="19">
        <v>100</v>
      </c>
      <c r="J33375" s="26">
        <f t="shared" si="521"/>
        <v>88.962999999999994</v>
      </c>
    </row>
    <row r="33376" spans="1:10" x14ac:dyDescent="0.25">
      <c r="A33376" s="19">
        <v>353</v>
      </c>
      <c r="B33376" s="19" t="str">
        <f>VLOOKUP(Fact_table[[#This Row],[Departmentid]],Dim_Attribute[#All],2,FALSE)</f>
        <v>กรมส่งเสริมอุตสาหกรรม</v>
      </c>
      <c r="C33376" s="19" t="str">
        <f>VLOOKUP(Fact_table[[#This Row],[Departmentid]],Dim_Attribute[],5,FALSE)</f>
        <v>0</v>
      </c>
      <c r="D33376" s="19" t="str">
        <f>VLOOKUP(Fact_table[[#This Row],[Departmentid]],Dim_Attribute[],6,FALSE)</f>
        <v>กรมหรือเทียบเท่า</v>
      </c>
      <c r="E33376" s="19" t="str">
        <f>VLOOKUP(Fact_table[[#This Row],[Departmentid]],Dim_Attribute[],7,FALSE)</f>
        <v>อุตสาหกรรม</v>
      </c>
      <c r="F33376" s="19">
        <v>2019</v>
      </c>
      <c r="G33376" s="19">
        <v>79.13</v>
      </c>
      <c r="H33376" s="19">
        <v>84.03</v>
      </c>
      <c r="I33376" s="19">
        <v>100</v>
      </c>
      <c r="J33376" s="26">
        <f t="shared" si="521"/>
        <v>88.947999999999993</v>
      </c>
    </row>
    <row r="33377" spans="1:10" x14ac:dyDescent="0.25">
      <c r="A33377" s="19">
        <v>334</v>
      </c>
      <c r="B33377" s="19" t="str">
        <f>VLOOKUP(Fact_table[[#This Row],[Departmentid]],Dim_Attribute[#All],2,FALSE)</f>
        <v>สถาบันการพยาบาลศรีสวรินทิรา สภากาชาดไทย</v>
      </c>
      <c r="C33377" s="19" t="str">
        <f>VLOOKUP(Fact_table[[#This Row],[Departmentid]],Dim_Attribute[],5,FALSE)</f>
        <v>0</v>
      </c>
      <c r="D33377" s="19" t="str">
        <f>VLOOKUP(Fact_table[[#This Row],[Departmentid]],Dim_Attribute[],6,FALSE)</f>
        <v>สถาบันอุดมศึกษา</v>
      </c>
      <c r="E33377" s="19" t="str">
        <f>VLOOKUP(Fact_table[[#This Row],[Departmentid]],Dim_Attribute[],7,FALSE)</f>
        <v>-</v>
      </c>
      <c r="F33377" s="19">
        <v>2019</v>
      </c>
      <c r="G33377" s="19">
        <v>80.040000000000006</v>
      </c>
      <c r="H33377" s="19">
        <v>82.84</v>
      </c>
      <c r="I33377" s="19">
        <v>100</v>
      </c>
      <c r="J33377" s="26">
        <f t="shared" si="521"/>
        <v>88.864000000000004</v>
      </c>
    </row>
    <row r="33378" spans="1:10" x14ac:dyDescent="0.25">
      <c r="A33378" s="19">
        <v>410</v>
      </c>
      <c r="B33378" s="19" t="str">
        <f>VLOOKUP(Fact_table[[#This Row],[Departmentid]],Dim_Attribute[#All],2,FALSE)</f>
        <v>จังหวัดแพร่</v>
      </c>
      <c r="C33378" s="19" t="str">
        <f>VLOOKUP(Fact_table[[#This Row],[Departmentid]],Dim_Attribute[],5,FALSE)</f>
        <v>0</v>
      </c>
      <c r="D33378" s="19" t="str">
        <f>VLOOKUP(Fact_table[[#This Row],[Departmentid]],Dim_Attribute[],6,FALSE)</f>
        <v>ภูมิภาค</v>
      </c>
      <c r="E33378" s="19" t="str">
        <f>VLOOKUP(Fact_table[[#This Row],[Departmentid]],Dim_Attribute[],7,FALSE)</f>
        <v>-</v>
      </c>
      <c r="F33378" s="19">
        <v>2019</v>
      </c>
      <c r="G33378" s="19">
        <v>81.53</v>
      </c>
      <c r="H33378" s="19">
        <v>81.260000000000005</v>
      </c>
      <c r="I33378" s="19">
        <v>100</v>
      </c>
      <c r="J33378" s="26">
        <f t="shared" si="521"/>
        <v>88.837000000000003</v>
      </c>
    </row>
    <row r="33379" spans="1:10" x14ac:dyDescent="0.25">
      <c r="A33379" s="19">
        <v>226</v>
      </c>
      <c r="B33379" s="19" t="str">
        <f>VLOOKUP(Fact_table[[#This Row],[Departmentid]],Dim_Attribute[#All],2,FALSE)</f>
        <v>กรมวิทยาศาสตร์บริการ</v>
      </c>
      <c r="C33379" s="19" t="str">
        <f>VLOOKUP(Fact_table[[#This Row],[Departmentid]],Dim_Attribute[],5,FALSE)</f>
        <v>0</v>
      </c>
      <c r="D33379" s="19" t="str">
        <f>VLOOKUP(Fact_table[[#This Row],[Departmentid]],Dim_Attribute[],6,FALSE)</f>
        <v>กรมหรือเทียบเท่า</v>
      </c>
      <c r="E33379" s="19" t="str">
        <f>VLOOKUP(Fact_table[[#This Row],[Departmentid]],Dim_Attribute[],7,FALSE)</f>
        <v>อุดมศึกษา วิทยาศาสตร์ วิจัยและนวัตกรรม</v>
      </c>
      <c r="F33379" s="19">
        <v>2019</v>
      </c>
      <c r="G33379" s="19">
        <v>82.54</v>
      </c>
      <c r="H33379" s="19">
        <v>80.23</v>
      </c>
      <c r="I33379" s="19">
        <v>100</v>
      </c>
      <c r="J33379" s="26">
        <f t="shared" si="521"/>
        <v>88.831000000000003</v>
      </c>
    </row>
    <row r="33380" spans="1:10" x14ac:dyDescent="0.25">
      <c r="A33380" s="19">
        <v>166</v>
      </c>
      <c r="B33380" s="19" t="str">
        <f>VLOOKUP(Fact_table[[#This Row],[Departmentid]],Dim_Attribute[#All],2,FALSE)</f>
        <v>กรมเชื้อเพลิงธรรมชาติ</v>
      </c>
      <c r="C33380" s="19" t="str">
        <f>VLOOKUP(Fact_table[[#This Row],[Departmentid]],Dim_Attribute[],5,FALSE)</f>
        <v>0</v>
      </c>
      <c r="D33380" s="19" t="str">
        <f>VLOOKUP(Fact_table[[#This Row],[Departmentid]],Dim_Attribute[],6,FALSE)</f>
        <v>กรมหรือเทียบเท่า</v>
      </c>
      <c r="E33380" s="19" t="str">
        <f>VLOOKUP(Fact_table[[#This Row],[Departmentid]],Dim_Attribute[],7,FALSE)</f>
        <v>พลังงาน</v>
      </c>
      <c r="F33380" s="19">
        <v>2019</v>
      </c>
      <c r="G33380" s="19">
        <v>77.739999999999995</v>
      </c>
      <c r="H33380" s="19">
        <v>84.8</v>
      </c>
      <c r="I33380" s="19">
        <v>100</v>
      </c>
      <c r="J33380" s="26">
        <f t="shared" si="521"/>
        <v>88.762</v>
      </c>
    </row>
    <row r="33381" spans="1:10" x14ac:dyDescent="0.25">
      <c r="A33381" s="19">
        <v>86</v>
      </c>
      <c r="B33381" s="19" t="str">
        <f>VLOOKUP(Fact_table[[#This Row],[Departmentid]],Dim_Attribute[#All],2,FALSE)</f>
        <v>กรมการท่องเที่ยว</v>
      </c>
      <c r="C33381" s="19" t="str">
        <f>VLOOKUP(Fact_table[[#This Row],[Departmentid]],Dim_Attribute[],5,FALSE)</f>
        <v>0</v>
      </c>
      <c r="D33381" s="19" t="str">
        <f>VLOOKUP(Fact_table[[#This Row],[Departmentid]],Dim_Attribute[],6,FALSE)</f>
        <v>กรมหรือเทียบเท่า</v>
      </c>
      <c r="E33381" s="19" t="str">
        <f>VLOOKUP(Fact_table[[#This Row],[Departmentid]],Dim_Attribute[],7,FALSE)</f>
        <v>การท่องเที่ยวและกีฬา</v>
      </c>
      <c r="F33381" s="19">
        <v>2019</v>
      </c>
      <c r="G33381" s="19">
        <v>88.13</v>
      </c>
      <c r="H33381" s="19">
        <v>74.34</v>
      </c>
      <c r="I33381" s="19">
        <v>100</v>
      </c>
      <c r="J33381" s="26">
        <f t="shared" si="521"/>
        <v>88.741</v>
      </c>
    </row>
    <row r="33382" spans="1:10" x14ac:dyDescent="0.25">
      <c r="A33382" s="19">
        <v>216</v>
      </c>
      <c r="B33382" s="19" t="str">
        <f>VLOOKUP(Fact_table[[#This Row],[Departmentid]],Dim_Attribute[#All],2,FALSE)</f>
        <v>สำนักงานปลัดกระทรวงวัฒนธรรม</v>
      </c>
      <c r="C33382" s="19" t="str">
        <f>VLOOKUP(Fact_table[[#This Row],[Departmentid]],Dim_Attribute[],5,FALSE)</f>
        <v>0</v>
      </c>
      <c r="D33382" s="19" t="str">
        <f>VLOOKUP(Fact_table[[#This Row],[Departmentid]],Dim_Attribute[],6,FALSE)</f>
        <v>กรมหรือเทียบเท่า</v>
      </c>
      <c r="E33382" s="19" t="str">
        <f>VLOOKUP(Fact_table[[#This Row],[Departmentid]],Dim_Attribute[],7,FALSE)</f>
        <v>วัฒนธรรม</v>
      </c>
      <c r="F33382" s="19">
        <v>2019</v>
      </c>
      <c r="G33382" s="19">
        <v>82.06</v>
      </c>
      <c r="H33382" s="19">
        <v>80.36</v>
      </c>
      <c r="I33382" s="19">
        <v>100</v>
      </c>
      <c r="J33382" s="26">
        <f t="shared" si="521"/>
        <v>88.725999999999999</v>
      </c>
    </row>
    <row r="33383" spans="1:10" x14ac:dyDescent="0.25">
      <c r="A33383" s="19">
        <v>173</v>
      </c>
      <c r="B33383" s="19" t="str">
        <f>VLOOKUP(Fact_table[[#This Row],[Departmentid]],Dim_Attribute[#All],2,FALSE)</f>
        <v>บริษัท ปตท. จำกัด (มหาชน)</v>
      </c>
      <c r="C33383" s="19" t="str">
        <f>VLOOKUP(Fact_table[[#This Row],[Departmentid]],Dim_Attribute[],5,FALSE)</f>
        <v>0</v>
      </c>
      <c r="D33383" s="19" t="str">
        <f>VLOOKUP(Fact_table[[#This Row],[Departmentid]],Dim_Attribute[],6,FALSE)</f>
        <v>รัฐวิสาหกิจ</v>
      </c>
      <c r="E33383" s="19" t="str">
        <f>VLOOKUP(Fact_table[[#This Row],[Departmentid]],Dim_Attribute[],7,FALSE)</f>
        <v>พลังงาน</v>
      </c>
      <c r="F33383" s="19">
        <v>2019</v>
      </c>
      <c r="G33383" s="19">
        <v>82.48</v>
      </c>
      <c r="H33383" s="19">
        <v>79.86</v>
      </c>
      <c r="I33383" s="19">
        <v>100</v>
      </c>
      <c r="J33383" s="26">
        <f t="shared" si="521"/>
        <v>88.701999999999998</v>
      </c>
    </row>
    <row r="33384" spans="1:10" x14ac:dyDescent="0.25">
      <c r="A33384" s="19">
        <v>160</v>
      </c>
      <c r="B33384" s="19" t="str">
        <f>VLOOKUP(Fact_table[[#This Row],[Departmentid]],Dim_Attribute[#All],2,FALSE)</f>
        <v>องค์การบริหารจัดการก๊าซเรือนกระจก (องค์การมหาชน)</v>
      </c>
      <c r="C33384" s="19" t="str">
        <f>VLOOKUP(Fact_table[[#This Row],[Departmentid]],Dim_Attribute[],5,FALSE)</f>
        <v>0</v>
      </c>
      <c r="D33384" s="19" t="str">
        <f>VLOOKUP(Fact_table[[#This Row],[Departmentid]],Dim_Attribute[],6,FALSE)</f>
        <v>องค์การมหาชน</v>
      </c>
      <c r="E33384" s="19" t="str">
        <f>VLOOKUP(Fact_table[[#This Row],[Departmentid]],Dim_Attribute[],7,FALSE)</f>
        <v>ทรัพยากรธรรมชาติและสิ่งแวดล้อม</v>
      </c>
      <c r="F33384" s="19">
        <v>2019</v>
      </c>
      <c r="G33384" s="19">
        <v>80.900000000000006</v>
      </c>
      <c r="H33384" s="19">
        <v>81.37</v>
      </c>
      <c r="I33384" s="19">
        <v>100</v>
      </c>
      <c r="J33384" s="26">
        <f t="shared" si="521"/>
        <v>88.680999999999997</v>
      </c>
    </row>
    <row r="33385" spans="1:10" x14ac:dyDescent="0.25">
      <c r="A33385" s="19">
        <v>3224</v>
      </c>
      <c r="B33385" s="19" t="str">
        <f>VLOOKUP(Fact_table[[#This Row],[Departmentid]],Dim_Attribute[#All],2,FALSE)</f>
        <v>องค์การบริหารส่วนตำบลบางขุนทอง</v>
      </c>
      <c r="C33385" s="19" t="str">
        <f>VLOOKUP(Fact_table[[#This Row],[Departmentid]],Dim_Attribute[],5,FALSE)</f>
        <v>5</v>
      </c>
      <c r="D33385" s="19" t="str">
        <f>VLOOKUP(Fact_table[[#This Row],[Departmentid]],Dim_Attribute[],6,FALSE)</f>
        <v>-</v>
      </c>
      <c r="E33385" s="19" t="str">
        <f>VLOOKUP(Fact_table[[#This Row],[Departmentid]],Dim_Attribute[],7,FALSE)</f>
        <v>-</v>
      </c>
      <c r="F33385" s="19">
        <v>2019</v>
      </c>
      <c r="G33385" s="19">
        <v>88.17</v>
      </c>
      <c r="H33385" s="19">
        <v>74.069999999999993</v>
      </c>
      <c r="I33385" s="19">
        <v>100</v>
      </c>
      <c r="J33385" s="26">
        <f t="shared" si="521"/>
        <v>88.671999999999997</v>
      </c>
    </row>
    <row r="33386" spans="1:10" x14ac:dyDescent="0.25">
      <c r="A33386" s="19">
        <v>3304</v>
      </c>
      <c r="B33386" s="19" t="str">
        <f>VLOOKUP(Fact_table[[#This Row],[Departmentid]],Dim_Attribute[#All],2,FALSE)</f>
        <v>องค์การบริหารส่วนจังหวัดน่าน</v>
      </c>
      <c r="C33386" s="19" t="str">
        <f>VLOOKUP(Fact_table[[#This Row],[Departmentid]],Dim_Attribute[],5,FALSE)</f>
        <v>1</v>
      </c>
      <c r="D33386" s="19" t="str">
        <f>VLOOKUP(Fact_table[[#This Row],[Departmentid]],Dim_Attribute[],6,FALSE)</f>
        <v>-</v>
      </c>
      <c r="E33386" s="19" t="str">
        <f>VLOOKUP(Fact_table[[#This Row],[Departmentid]],Dim_Attribute[],7,FALSE)</f>
        <v>-</v>
      </c>
      <c r="F33386" s="19">
        <v>2019</v>
      </c>
      <c r="G33386" s="19">
        <v>79.45</v>
      </c>
      <c r="H33386" s="19">
        <v>82.78</v>
      </c>
      <c r="I33386" s="19">
        <v>100</v>
      </c>
      <c r="J33386" s="26">
        <f t="shared" si="521"/>
        <v>88.668999999999997</v>
      </c>
    </row>
    <row r="33387" spans="1:10" x14ac:dyDescent="0.25">
      <c r="A33387" s="19">
        <v>251</v>
      </c>
      <c r="B33387" s="19" t="str">
        <f>VLOOKUP(Fact_table[[#This Row],[Departmentid]],Dim_Attribute[#All],2,FALSE)</f>
        <v>สถาบันทดสอบทางการศึกษาแห่งชาติ (องค์การมหาชน)</v>
      </c>
      <c r="C33387" s="19" t="str">
        <f>VLOOKUP(Fact_table[[#This Row],[Departmentid]],Dim_Attribute[],5,FALSE)</f>
        <v>0</v>
      </c>
      <c r="D33387" s="19" t="str">
        <f>VLOOKUP(Fact_table[[#This Row],[Departmentid]],Dim_Attribute[],6,FALSE)</f>
        <v>องค์การมหาชน</v>
      </c>
      <c r="E33387" s="19" t="str">
        <f>VLOOKUP(Fact_table[[#This Row],[Departmentid]],Dim_Attribute[],7,FALSE)</f>
        <v>ศึกษาธิการ</v>
      </c>
      <c r="F33387" s="19">
        <v>2019</v>
      </c>
      <c r="G33387" s="19">
        <v>85.46</v>
      </c>
      <c r="H33387" s="19">
        <v>76.63</v>
      </c>
      <c r="I33387" s="19">
        <v>100</v>
      </c>
      <c r="J33387" s="26">
        <f t="shared" si="521"/>
        <v>88.626999999999995</v>
      </c>
    </row>
    <row r="33388" spans="1:10" x14ac:dyDescent="0.25">
      <c r="A33388" s="19">
        <v>358</v>
      </c>
      <c r="B33388" s="19" t="str">
        <f>VLOOKUP(Fact_table[[#This Row],[Departmentid]],Dim_Attribute[#All],2,FALSE)</f>
        <v>การนิคมอุตสาหกรรมแห่งประเทศไทย</v>
      </c>
      <c r="C33388" s="19" t="str">
        <f>VLOOKUP(Fact_table[[#This Row],[Departmentid]],Dim_Attribute[],5,FALSE)</f>
        <v>0</v>
      </c>
      <c r="D33388" s="19" t="str">
        <f>VLOOKUP(Fact_table[[#This Row],[Departmentid]],Dim_Attribute[],6,FALSE)</f>
        <v>รัฐวิสาหกิจ</v>
      </c>
      <c r="E33388" s="19" t="str">
        <f>VLOOKUP(Fact_table[[#This Row],[Departmentid]],Dim_Attribute[],7,FALSE)</f>
        <v>อุตสาหกรรม</v>
      </c>
      <c r="F33388" s="19">
        <v>2019</v>
      </c>
      <c r="G33388" s="19">
        <v>84.02</v>
      </c>
      <c r="H33388" s="19">
        <v>77.87</v>
      </c>
      <c r="I33388" s="19">
        <v>100</v>
      </c>
      <c r="J33388" s="26">
        <f t="shared" si="521"/>
        <v>88.567000000000007</v>
      </c>
    </row>
    <row r="33389" spans="1:10" x14ac:dyDescent="0.25">
      <c r="A33389" s="19">
        <v>149</v>
      </c>
      <c r="B33389" s="19" t="str">
        <f>VLOOKUP(Fact_table[[#This Row],[Departmentid]],Dim_Attribute[#All],2,FALSE)</f>
        <v>สำนักงานปลัดกระทรวงทรัพยากรธรรมชาติและสิ่งแวดล้อม</v>
      </c>
      <c r="C33389" s="19" t="str">
        <f>VLOOKUP(Fact_table[[#This Row],[Departmentid]],Dim_Attribute[],5,FALSE)</f>
        <v>0</v>
      </c>
      <c r="D33389" s="19" t="str">
        <f>VLOOKUP(Fact_table[[#This Row],[Departmentid]],Dim_Attribute[],6,FALSE)</f>
        <v>กรมหรือเทียบเท่า</v>
      </c>
      <c r="E33389" s="19" t="str">
        <f>VLOOKUP(Fact_table[[#This Row],[Departmentid]],Dim_Attribute[],7,FALSE)</f>
        <v>ทรัพยากรธรรมชาติและสิ่งแวดล้อม</v>
      </c>
      <c r="F33389" s="19">
        <v>2019</v>
      </c>
      <c r="G33389" s="19">
        <v>82.91</v>
      </c>
      <c r="H33389" s="19">
        <v>78.97</v>
      </c>
      <c r="I33389" s="19">
        <v>100</v>
      </c>
      <c r="J33389" s="26">
        <f t="shared" si="521"/>
        <v>88.563999999999993</v>
      </c>
    </row>
    <row r="33390" spans="1:10" x14ac:dyDescent="0.25">
      <c r="A33390" s="19">
        <v>225</v>
      </c>
      <c r="B33390" s="19" t="str">
        <f>VLOOKUP(Fact_table[[#This Row],[Departmentid]],Dim_Attribute[#All],2,FALSE)</f>
        <v>สำนักงานปลัดกระทรวงการอุดมศึกษา วิทยาศาสตร์ วิจัยและนวัตกรรม</v>
      </c>
      <c r="C33390" s="19" t="str">
        <f>VLOOKUP(Fact_table[[#This Row],[Departmentid]],Dim_Attribute[],5,FALSE)</f>
        <v>0</v>
      </c>
      <c r="D33390" s="19" t="str">
        <f>VLOOKUP(Fact_table[[#This Row],[Departmentid]],Dim_Attribute[],6,FALSE)</f>
        <v>กรมหรือเทียบเท่า</v>
      </c>
      <c r="E33390" s="19" t="str">
        <f>VLOOKUP(Fact_table[[#This Row],[Departmentid]],Dim_Attribute[],7,FALSE)</f>
        <v>อุดมศึกษา วิทยาศาสตร์ วิจัยและนวัตกรรม</v>
      </c>
      <c r="F33390" s="19">
        <v>2019</v>
      </c>
      <c r="G33390" s="19">
        <v>86.84</v>
      </c>
      <c r="H33390" s="19">
        <v>75.010000000000005</v>
      </c>
      <c r="I33390" s="19">
        <v>100</v>
      </c>
      <c r="J33390" s="26">
        <f t="shared" si="521"/>
        <v>88.555000000000007</v>
      </c>
    </row>
    <row r="33391" spans="1:10" x14ac:dyDescent="0.25">
      <c r="A33391" s="19">
        <v>355</v>
      </c>
      <c r="B33391" s="19" t="str">
        <f>VLOOKUP(Fact_table[[#This Row],[Departmentid]],Dim_Attribute[#All],2,FALSE)</f>
        <v>สำนักงานคณะกรรมการอ้อยและน้ำตาลทราย</v>
      </c>
      <c r="C33391" s="19" t="str">
        <f>VLOOKUP(Fact_table[[#This Row],[Departmentid]],Dim_Attribute[],5,FALSE)</f>
        <v>0</v>
      </c>
      <c r="D33391" s="19" t="str">
        <f>VLOOKUP(Fact_table[[#This Row],[Departmentid]],Dim_Attribute[],6,FALSE)</f>
        <v>กรมหรือเทียบเท่า</v>
      </c>
      <c r="E33391" s="19" t="str">
        <f>VLOOKUP(Fact_table[[#This Row],[Departmentid]],Dim_Attribute[],7,FALSE)</f>
        <v>-</v>
      </c>
      <c r="F33391" s="19">
        <v>2019</v>
      </c>
      <c r="G33391" s="19">
        <v>80.510000000000005</v>
      </c>
      <c r="H33391" s="19">
        <v>81.34</v>
      </c>
      <c r="I33391" s="19">
        <v>100</v>
      </c>
      <c r="J33391" s="26">
        <f t="shared" si="521"/>
        <v>88.555000000000007</v>
      </c>
    </row>
    <row r="33392" spans="1:10" x14ac:dyDescent="0.25">
      <c r="A33392" s="19">
        <v>237</v>
      </c>
      <c r="B33392" s="19" t="str">
        <f>VLOOKUP(Fact_table[[#This Row],[Departmentid]],Dim_Attribute[#All],2,FALSE)</f>
        <v>ศูนย์ความเป็นเลิศด้านชีววิทยาศาสตร์ (องค์การมหาชน)</v>
      </c>
      <c r="C33392" s="19" t="str">
        <f>VLOOKUP(Fact_table[[#This Row],[Departmentid]],Dim_Attribute[],5,FALSE)</f>
        <v>0</v>
      </c>
      <c r="D33392" s="19" t="str">
        <f>VLOOKUP(Fact_table[[#This Row],[Departmentid]],Dim_Attribute[],6,FALSE)</f>
        <v>องค์การมหาชน</v>
      </c>
      <c r="E33392" s="19" t="str">
        <f>VLOOKUP(Fact_table[[#This Row],[Departmentid]],Dim_Attribute[],7,FALSE)</f>
        <v>อุดมศึกษา วิทยาศาสตร์ วิจัยและนวัตกรรม</v>
      </c>
      <c r="F33392" s="19">
        <v>2019</v>
      </c>
      <c r="G33392" s="19">
        <v>81.209999999999994</v>
      </c>
      <c r="H33392" s="19">
        <v>80.55</v>
      </c>
      <c r="I33392" s="19">
        <v>100</v>
      </c>
      <c r="J33392" s="26">
        <f t="shared" si="521"/>
        <v>88.527999999999992</v>
      </c>
    </row>
    <row r="33393" spans="1:10" x14ac:dyDescent="0.25">
      <c r="A33393" s="19">
        <v>102</v>
      </c>
      <c r="B33393" s="19" t="str">
        <f>VLOOKUP(Fact_table[[#This Row],[Departmentid]],Dim_Attribute[#All],2,FALSE)</f>
        <v>กรมประมง</v>
      </c>
      <c r="C33393" s="19" t="str">
        <f>VLOOKUP(Fact_table[[#This Row],[Departmentid]],Dim_Attribute[],5,FALSE)</f>
        <v>0</v>
      </c>
      <c r="D33393" s="19" t="str">
        <f>VLOOKUP(Fact_table[[#This Row],[Departmentid]],Dim_Attribute[],6,FALSE)</f>
        <v>กรมหรือเทียบเท่า</v>
      </c>
      <c r="E33393" s="19" t="str">
        <f>VLOOKUP(Fact_table[[#This Row],[Departmentid]],Dim_Attribute[],7,FALSE)</f>
        <v>เกษตรและสหกรณ์</v>
      </c>
      <c r="F33393" s="19">
        <v>2019</v>
      </c>
      <c r="G33393" s="19">
        <v>79.92</v>
      </c>
      <c r="H33393" s="19">
        <v>81.63</v>
      </c>
      <c r="I33393" s="19">
        <v>100</v>
      </c>
      <c r="J33393" s="26">
        <f t="shared" si="521"/>
        <v>88.465000000000003</v>
      </c>
    </row>
    <row r="33394" spans="1:10" x14ac:dyDescent="0.25">
      <c r="A33394" s="19">
        <v>290</v>
      </c>
      <c r="B33394" s="19" t="str">
        <f>VLOOKUP(Fact_table[[#This Row],[Departmentid]],Dim_Attribute[#All],2,FALSE)</f>
        <v>มหาวิทยาลัยราชภัฏลำปาง</v>
      </c>
      <c r="C33394" s="19" t="str">
        <f>VLOOKUP(Fact_table[[#This Row],[Departmentid]],Dim_Attribute[],5,FALSE)</f>
        <v>0</v>
      </c>
      <c r="D33394" s="19" t="str">
        <f>VLOOKUP(Fact_table[[#This Row],[Departmentid]],Dim_Attribute[],6,FALSE)</f>
        <v>สถาบันอุดมศึกษา</v>
      </c>
      <c r="E33394" s="19" t="str">
        <f>VLOOKUP(Fact_table[[#This Row],[Departmentid]],Dim_Attribute[],7,FALSE)</f>
        <v>-</v>
      </c>
      <c r="F33394" s="19">
        <v>2019</v>
      </c>
      <c r="G33394" s="19">
        <v>78.89</v>
      </c>
      <c r="H33394" s="19">
        <v>82.55</v>
      </c>
      <c r="I33394" s="19">
        <v>100</v>
      </c>
      <c r="J33394" s="26">
        <f t="shared" si="521"/>
        <v>88.431999999999988</v>
      </c>
    </row>
    <row r="33395" spans="1:10" x14ac:dyDescent="0.25">
      <c r="A33395" s="19">
        <v>304</v>
      </c>
      <c r="B33395" s="19" t="str">
        <f>VLOOKUP(Fact_table[[#This Row],[Departmentid]],Dim_Attribute[#All],2,FALSE)</f>
        <v>มหาวิทยาลัยเทคโนโลยีราชมงคลพระนคร</v>
      </c>
      <c r="C33395" s="19" t="str">
        <f>VLOOKUP(Fact_table[[#This Row],[Departmentid]],Dim_Attribute[],5,FALSE)</f>
        <v>0</v>
      </c>
      <c r="D33395" s="19" t="str">
        <f>VLOOKUP(Fact_table[[#This Row],[Departmentid]],Dim_Attribute[],6,FALSE)</f>
        <v>สถาบันอุดมศึกษา</v>
      </c>
      <c r="E33395" s="19" t="str">
        <f>VLOOKUP(Fact_table[[#This Row],[Departmentid]],Dim_Attribute[],7,FALSE)</f>
        <v>-</v>
      </c>
      <c r="F33395" s="19">
        <v>2019</v>
      </c>
      <c r="G33395" s="19">
        <v>88.58</v>
      </c>
      <c r="H33395" s="19">
        <v>72.8</v>
      </c>
      <c r="I33395" s="19">
        <v>100</v>
      </c>
      <c r="J33395" s="26">
        <f t="shared" si="521"/>
        <v>88.414000000000001</v>
      </c>
    </row>
    <row r="33396" spans="1:10" x14ac:dyDescent="0.25">
      <c r="A33396" s="19">
        <v>3887</v>
      </c>
      <c r="B33396" s="19" t="str">
        <f>VLOOKUP(Fact_table[[#This Row],[Departmentid]],Dim_Attribute[#All],2,FALSE)</f>
        <v>องค์การบริหารส่วนตำบลทุ่งพลา</v>
      </c>
      <c r="C33396" s="19" t="str">
        <f>VLOOKUP(Fact_table[[#This Row],[Departmentid]],Dim_Attribute[],5,FALSE)</f>
        <v>5</v>
      </c>
      <c r="D33396" s="19" t="str">
        <f>VLOOKUP(Fact_table[[#This Row],[Departmentid]],Dim_Attribute[],6,FALSE)</f>
        <v>-</v>
      </c>
      <c r="E33396" s="19" t="str">
        <f>VLOOKUP(Fact_table[[#This Row],[Departmentid]],Dim_Attribute[],7,FALSE)</f>
        <v>-</v>
      </c>
      <c r="F33396" s="19">
        <v>2019</v>
      </c>
      <c r="G33396" s="19">
        <v>88.96</v>
      </c>
      <c r="H33396" s="19">
        <v>72.42</v>
      </c>
      <c r="I33396" s="19">
        <v>100</v>
      </c>
      <c r="J33396" s="26">
        <f t="shared" si="521"/>
        <v>88.414000000000001</v>
      </c>
    </row>
    <row r="33397" spans="1:10" x14ac:dyDescent="0.25">
      <c r="A33397" s="19">
        <v>255</v>
      </c>
      <c r="B33397" s="19" t="str">
        <f>VLOOKUP(Fact_table[[#This Row],[Departmentid]],Dim_Attribute[#All],2,FALSE)</f>
        <v>มหาวิทยาลัยรามคำแหง</v>
      </c>
      <c r="C33397" s="19" t="str">
        <f>VLOOKUP(Fact_table[[#This Row],[Departmentid]],Dim_Attribute[],5,FALSE)</f>
        <v>0</v>
      </c>
      <c r="D33397" s="19" t="str">
        <f>VLOOKUP(Fact_table[[#This Row],[Departmentid]],Dim_Attribute[],6,FALSE)</f>
        <v>สถาบันอุดมศึกษา</v>
      </c>
      <c r="E33397" s="19" t="str">
        <f>VLOOKUP(Fact_table[[#This Row],[Departmentid]],Dim_Attribute[],7,FALSE)</f>
        <v>-</v>
      </c>
      <c r="F33397" s="19">
        <v>2019</v>
      </c>
      <c r="G33397" s="19">
        <v>83</v>
      </c>
      <c r="H33397" s="19">
        <v>78.349999999999994</v>
      </c>
      <c r="I33397" s="19">
        <v>100</v>
      </c>
      <c r="J33397" s="26">
        <f t="shared" si="521"/>
        <v>88.405000000000001</v>
      </c>
    </row>
    <row r="33398" spans="1:10" x14ac:dyDescent="0.25">
      <c r="A33398" s="19">
        <v>8300</v>
      </c>
      <c r="B33398" s="19" t="str">
        <f>VLOOKUP(Fact_table[[#This Row],[Departmentid]],Dim_Attribute[#All],2,FALSE)</f>
        <v>บริษัท รถไฟฟ้า ร.ฟ.ท. จำกัด</v>
      </c>
      <c r="C33398" s="19" t="str">
        <f>VLOOKUP(Fact_table[[#This Row],[Departmentid]],Dim_Attribute[],5,FALSE)</f>
        <v>0</v>
      </c>
      <c r="D33398" s="19" t="str">
        <f>VLOOKUP(Fact_table[[#This Row],[Departmentid]],Dim_Attribute[],6,FALSE)</f>
        <v>-</v>
      </c>
      <c r="E33398" s="19" t="str">
        <f>VLOOKUP(Fact_table[[#This Row],[Departmentid]],Dim_Attribute[],7,FALSE)</f>
        <v>-</v>
      </c>
      <c r="F33398" s="19">
        <v>2019</v>
      </c>
      <c r="G33398" s="19">
        <v>71.180000000000007</v>
      </c>
      <c r="H33398" s="19">
        <v>90.09</v>
      </c>
      <c r="I33398" s="19">
        <v>100</v>
      </c>
      <c r="J33398" s="26">
        <f t="shared" si="521"/>
        <v>88.381</v>
      </c>
    </row>
    <row r="33399" spans="1:10" x14ac:dyDescent="0.25">
      <c r="A33399" s="19">
        <v>54</v>
      </c>
      <c r="B33399" s="19" t="str">
        <f>VLOOKUP(Fact_table[[#This Row],[Departmentid]],Dim_Attribute[#All],2,FALSE)</f>
        <v>กรมบัญชีกลาง</v>
      </c>
      <c r="C33399" s="19" t="str">
        <f>VLOOKUP(Fact_table[[#This Row],[Departmentid]],Dim_Attribute[],5,FALSE)</f>
        <v>0</v>
      </c>
      <c r="D33399" s="19" t="str">
        <f>VLOOKUP(Fact_table[[#This Row],[Departmentid]],Dim_Attribute[],6,FALSE)</f>
        <v>กรมหรือเทียบเท่า</v>
      </c>
      <c r="E33399" s="19" t="str">
        <f>VLOOKUP(Fact_table[[#This Row],[Departmentid]],Dim_Attribute[],7,FALSE)</f>
        <v>การคลัง</v>
      </c>
      <c r="F33399" s="19">
        <v>2019</v>
      </c>
      <c r="G33399" s="19">
        <v>90.75</v>
      </c>
      <c r="H33399" s="19">
        <v>70.510000000000005</v>
      </c>
      <c r="I33399" s="19">
        <v>100</v>
      </c>
      <c r="J33399" s="26">
        <f t="shared" si="521"/>
        <v>88.378</v>
      </c>
    </row>
    <row r="33400" spans="1:10" x14ac:dyDescent="0.25">
      <c r="A33400" s="19">
        <v>127</v>
      </c>
      <c r="B33400" s="19" t="str">
        <f>VLOOKUP(Fact_table[[#This Row],[Departmentid]],Dim_Attribute[#All],2,FALSE)</f>
        <v>สำนักงานนโยบายและแผนการขนส่งและจราจร</v>
      </c>
      <c r="C33400" s="19" t="str">
        <f>VLOOKUP(Fact_table[[#This Row],[Departmentid]],Dim_Attribute[],5,FALSE)</f>
        <v>0</v>
      </c>
      <c r="D33400" s="19" t="str">
        <f>VLOOKUP(Fact_table[[#This Row],[Departmentid]],Dim_Attribute[],6,FALSE)</f>
        <v>กรมหรือเทียบเท่า</v>
      </c>
      <c r="E33400" s="19" t="str">
        <f>VLOOKUP(Fact_table[[#This Row],[Departmentid]],Dim_Attribute[],7,FALSE)</f>
        <v>คมนาคม</v>
      </c>
      <c r="F33400" s="19">
        <v>2019</v>
      </c>
      <c r="G33400" s="19">
        <v>85.46</v>
      </c>
      <c r="H33400" s="19">
        <v>75.73</v>
      </c>
      <c r="I33400" s="19">
        <v>100</v>
      </c>
      <c r="J33400" s="26">
        <f t="shared" si="521"/>
        <v>88.356999999999999</v>
      </c>
    </row>
    <row r="33401" spans="1:10" x14ac:dyDescent="0.25">
      <c r="A33401" s="19">
        <v>1718</v>
      </c>
      <c r="B33401" s="19" t="str">
        <f>VLOOKUP(Fact_table[[#This Row],[Departmentid]],Dim_Attribute[#All],2,FALSE)</f>
        <v>องค์การบริหารส่วนตำบลเจริญเมือง</v>
      </c>
      <c r="C33401" s="19" t="str">
        <f>VLOOKUP(Fact_table[[#This Row],[Departmentid]],Dim_Attribute[],5,FALSE)</f>
        <v>5</v>
      </c>
      <c r="D33401" s="19" t="str">
        <f>VLOOKUP(Fact_table[[#This Row],[Departmentid]],Dim_Attribute[],6,FALSE)</f>
        <v>-</v>
      </c>
      <c r="E33401" s="19" t="str">
        <f>VLOOKUP(Fact_table[[#This Row],[Departmentid]],Dim_Attribute[],7,FALSE)</f>
        <v>-</v>
      </c>
      <c r="F33401" s="19">
        <v>2019</v>
      </c>
      <c r="G33401" s="19">
        <v>79.569999999999993</v>
      </c>
      <c r="H33401" s="19">
        <v>81.599999999999994</v>
      </c>
      <c r="I33401" s="19">
        <v>100</v>
      </c>
      <c r="J33401" s="26">
        <f t="shared" si="521"/>
        <v>88.350999999999999</v>
      </c>
    </row>
    <row r="33402" spans="1:10" x14ac:dyDescent="0.25">
      <c r="A33402" s="19">
        <v>3030</v>
      </c>
      <c r="B33402" s="19" t="str">
        <f>VLOOKUP(Fact_table[[#This Row],[Departmentid]],Dim_Attribute[#All],2,FALSE)</f>
        <v>องค์การบริหารส่วนตำบลนครสวรรค์ออก</v>
      </c>
      <c r="C33402" s="19" t="str">
        <f>VLOOKUP(Fact_table[[#This Row],[Departmentid]],Dim_Attribute[],5,FALSE)</f>
        <v>5</v>
      </c>
      <c r="D33402" s="19" t="str">
        <f>VLOOKUP(Fact_table[[#This Row],[Departmentid]],Dim_Attribute[],6,FALSE)</f>
        <v>-</v>
      </c>
      <c r="E33402" s="19" t="str">
        <f>VLOOKUP(Fact_table[[#This Row],[Departmentid]],Dim_Attribute[],7,FALSE)</f>
        <v>-</v>
      </c>
      <c r="F33402" s="19">
        <v>2019</v>
      </c>
      <c r="G33402" s="19">
        <v>83.17</v>
      </c>
      <c r="H33402" s="19">
        <v>77.959999999999994</v>
      </c>
      <c r="I33402" s="19">
        <v>100</v>
      </c>
      <c r="J33402" s="26">
        <f t="shared" si="521"/>
        <v>88.338999999999999</v>
      </c>
    </row>
    <row r="33403" spans="1:10" x14ac:dyDescent="0.25">
      <c r="A33403" s="19">
        <v>321</v>
      </c>
      <c r="B33403" s="19" t="str">
        <f>VLOOKUP(Fact_table[[#This Row],[Departmentid]],Dim_Attribute[#All],2,FALSE)</f>
        <v>มหาวิทยาลัยเชียงใหม่</v>
      </c>
      <c r="C33403" s="19" t="str">
        <f>VLOOKUP(Fact_table[[#This Row],[Departmentid]],Dim_Attribute[],5,FALSE)</f>
        <v>0</v>
      </c>
      <c r="D33403" s="19" t="str">
        <f>VLOOKUP(Fact_table[[#This Row],[Departmentid]],Dim_Attribute[],6,FALSE)</f>
        <v>สถาบันอุดมศึกษา</v>
      </c>
      <c r="E33403" s="19" t="str">
        <f>VLOOKUP(Fact_table[[#This Row],[Departmentid]],Dim_Attribute[],7,FALSE)</f>
        <v>-</v>
      </c>
      <c r="F33403" s="19">
        <v>2019</v>
      </c>
      <c r="G33403" s="19">
        <v>81.680000000000007</v>
      </c>
      <c r="H33403" s="19">
        <v>79.39</v>
      </c>
      <c r="I33403" s="19">
        <v>100</v>
      </c>
      <c r="J33403" s="26">
        <f t="shared" si="521"/>
        <v>88.320999999999998</v>
      </c>
    </row>
    <row r="33404" spans="1:10" x14ac:dyDescent="0.25">
      <c r="A33404" s="19">
        <v>52</v>
      </c>
      <c r="B33404" s="19" t="str">
        <f>VLOOKUP(Fact_table[[#This Row],[Departmentid]],Dim_Attribute[#All],2,FALSE)</f>
        <v>สำนักงานปลัดกระทรวงการคลัง</v>
      </c>
      <c r="C33404" s="19" t="str">
        <f>VLOOKUP(Fact_table[[#This Row],[Departmentid]],Dim_Attribute[],5,FALSE)</f>
        <v>0</v>
      </c>
      <c r="D33404" s="19" t="str">
        <f>VLOOKUP(Fact_table[[#This Row],[Departmentid]],Dim_Attribute[],6,FALSE)</f>
        <v>กรมหรือเทียบเท่า</v>
      </c>
      <c r="E33404" s="19" t="str">
        <f>VLOOKUP(Fact_table[[#This Row],[Departmentid]],Dim_Attribute[],7,FALSE)</f>
        <v>การคลัง</v>
      </c>
      <c r="F33404" s="19">
        <v>2019</v>
      </c>
      <c r="G33404" s="19">
        <v>77.569999999999993</v>
      </c>
      <c r="H33404" s="19">
        <v>83.49</v>
      </c>
      <c r="I33404" s="19">
        <v>100</v>
      </c>
      <c r="J33404" s="26">
        <f t="shared" si="521"/>
        <v>88.317999999999998</v>
      </c>
    </row>
    <row r="33405" spans="1:10" x14ac:dyDescent="0.25">
      <c r="A33405" s="19">
        <v>230</v>
      </c>
      <c r="B33405" s="19" t="str">
        <f>VLOOKUP(Fact_table[[#This Row],[Departmentid]],Dim_Attribute[#All],2,FALSE)</f>
        <v>สถาบันมาตรวิทยาแห่งชาติ</v>
      </c>
      <c r="C33405" s="19" t="str">
        <f>VLOOKUP(Fact_table[[#This Row],[Departmentid]],Dim_Attribute[],5,FALSE)</f>
        <v>0</v>
      </c>
      <c r="D33405" s="19" t="str">
        <f>VLOOKUP(Fact_table[[#This Row],[Departmentid]],Dim_Attribute[],6,FALSE)</f>
        <v>องค์การมหาชน</v>
      </c>
      <c r="E33405" s="19" t="str">
        <f>VLOOKUP(Fact_table[[#This Row],[Departmentid]],Dim_Attribute[],7,FALSE)</f>
        <v>อุดมศึกษา วิทยาศาสตร์ วิจัยและนวัตกรรม</v>
      </c>
      <c r="F33405" s="19">
        <v>2019</v>
      </c>
      <c r="G33405" s="19">
        <v>79.349999999999994</v>
      </c>
      <c r="H33405" s="19">
        <v>81.66</v>
      </c>
      <c r="I33405" s="19">
        <v>100</v>
      </c>
      <c r="J33405" s="26">
        <f t="shared" si="521"/>
        <v>88.302999999999997</v>
      </c>
    </row>
    <row r="33406" spans="1:10" x14ac:dyDescent="0.25">
      <c r="A33406" s="19">
        <v>6696</v>
      </c>
      <c r="B33406" s="19" t="str">
        <f>VLOOKUP(Fact_table[[#This Row],[Departmentid]],Dim_Attribute[#All],2,FALSE)</f>
        <v>องค์การบริหารส่วนตำบลพันท้ายนรสิงห์</v>
      </c>
      <c r="C33406" s="19" t="str">
        <f>VLOOKUP(Fact_table[[#This Row],[Departmentid]],Dim_Attribute[],5,FALSE)</f>
        <v>5</v>
      </c>
      <c r="D33406" s="19" t="str">
        <f>VLOOKUP(Fact_table[[#This Row],[Departmentid]],Dim_Attribute[],6,FALSE)</f>
        <v>-</v>
      </c>
      <c r="E33406" s="19" t="str">
        <f>VLOOKUP(Fact_table[[#This Row],[Departmentid]],Dim_Attribute[],7,FALSE)</f>
        <v>-</v>
      </c>
      <c r="F33406" s="19">
        <v>2019</v>
      </c>
      <c r="G33406" s="19">
        <v>77.06</v>
      </c>
      <c r="H33406" s="19">
        <v>83.89</v>
      </c>
      <c r="I33406" s="19">
        <v>100</v>
      </c>
      <c r="J33406" s="26">
        <f t="shared" si="521"/>
        <v>88.284999999999997</v>
      </c>
    </row>
    <row r="33407" spans="1:10" x14ac:dyDescent="0.25">
      <c r="A33407" s="19">
        <v>140</v>
      </c>
      <c r="B33407" s="19" t="str">
        <f>VLOOKUP(Fact_table[[#This Row],[Departmentid]],Dim_Attribute[#All],2,FALSE)</f>
        <v>กรมอุตุนิยมวิทยา</v>
      </c>
      <c r="C33407" s="19" t="str">
        <f>VLOOKUP(Fact_table[[#This Row],[Departmentid]],Dim_Attribute[],5,FALSE)</f>
        <v>0</v>
      </c>
      <c r="D33407" s="19" t="str">
        <f>VLOOKUP(Fact_table[[#This Row],[Departmentid]],Dim_Attribute[],6,FALSE)</f>
        <v>กรมหรือเทียบเท่า</v>
      </c>
      <c r="E33407" s="19" t="str">
        <f>VLOOKUP(Fact_table[[#This Row],[Departmentid]],Dim_Attribute[],7,FALSE)</f>
        <v>ดิจิทัลเพื่อเศรษฐกิจและสังคม</v>
      </c>
      <c r="F33407" s="19">
        <v>2019</v>
      </c>
      <c r="G33407" s="19">
        <v>75.739999999999995</v>
      </c>
      <c r="H33407" s="19">
        <v>85.18</v>
      </c>
      <c r="I33407" s="19">
        <v>100</v>
      </c>
      <c r="J33407" s="26">
        <f t="shared" si="521"/>
        <v>88.275999999999996</v>
      </c>
    </row>
    <row r="33408" spans="1:10" x14ac:dyDescent="0.25">
      <c r="A33408" s="19">
        <v>399</v>
      </c>
      <c r="B33408" s="19" t="str">
        <f>VLOOKUP(Fact_table[[#This Row],[Departmentid]],Dim_Attribute[#All],2,FALSE)</f>
        <v>จังหวัดประจวบคีรีขันธ์</v>
      </c>
      <c r="C33408" s="19" t="str">
        <f>VLOOKUP(Fact_table[[#This Row],[Departmentid]],Dim_Attribute[],5,FALSE)</f>
        <v>0</v>
      </c>
      <c r="D33408" s="19" t="str">
        <f>VLOOKUP(Fact_table[[#This Row],[Departmentid]],Dim_Attribute[],6,FALSE)</f>
        <v>ภูมิภาค</v>
      </c>
      <c r="E33408" s="19" t="str">
        <f>VLOOKUP(Fact_table[[#This Row],[Departmentid]],Dim_Attribute[],7,FALSE)</f>
        <v>-</v>
      </c>
      <c r="F33408" s="19">
        <v>2019</v>
      </c>
      <c r="G33408" s="19">
        <v>79.489999999999995</v>
      </c>
      <c r="H33408" s="19">
        <v>81.260000000000005</v>
      </c>
      <c r="I33408" s="19">
        <v>100</v>
      </c>
      <c r="J33408" s="26">
        <f t="shared" si="521"/>
        <v>88.224999999999994</v>
      </c>
    </row>
    <row r="33409" spans="1:10" x14ac:dyDescent="0.25">
      <c r="A33409" s="19">
        <v>108</v>
      </c>
      <c r="B33409" s="19" t="str">
        <f>VLOOKUP(Fact_table[[#This Row],[Departmentid]],Dim_Attribute[#All],2,FALSE)</f>
        <v>กรมส่งเสริมสหกรณ์</v>
      </c>
      <c r="C33409" s="19" t="str">
        <f>VLOOKUP(Fact_table[[#This Row],[Departmentid]],Dim_Attribute[],5,FALSE)</f>
        <v>0</v>
      </c>
      <c r="D33409" s="19" t="str">
        <f>VLOOKUP(Fact_table[[#This Row],[Departmentid]],Dim_Attribute[],6,FALSE)</f>
        <v>กรมหรือเทียบเท่า</v>
      </c>
      <c r="E33409" s="19" t="str">
        <f>VLOOKUP(Fact_table[[#This Row],[Departmentid]],Dim_Attribute[],7,FALSE)</f>
        <v>เกษตรและสหกรณ์</v>
      </c>
      <c r="F33409" s="19">
        <v>2019</v>
      </c>
      <c r="G33409" s="19">
        <v>80.87</v>
      </c>
      <c r="H33409" s="19">
        <v>79.790000000000006</v>
      </c>
      <c r="I33409" s="19">
        <v>100</v>
      </c>
      <c r="J33409" s="26">
        <f t="shared" si="521"/>
        <v>88.198000000000008</v>
      </c>
    </row>
    <row r="33410" spans="1:10" x14ac:dyDescent="0.25">
      <c r="A33410" s="19">
        <v>3997</v>
      </c>
      <c r="B33410" s="19" t="str">
        <f>VLOOKUP(Fact_table[[#This Row],[Departmentid]],Dim_Attribute[#All],2,FALSE)</f>
        <v>เทศบาลตำบลท่าหลวง</v>
      </c>
      <c r="C33410" s="19" t="str">
        <f>VLOOKUP(Fact_table[[#This Row],[Departmentid]],Dim_Attribute[],5,FALSE)</f>
        <v>4</v>
      </c>
      <c r="D33410" s="19" t="str">
        <f>VLOOKUP(Fact_table[[#This Row],[Departmentid]],Dim_Attribute[],6,FALSE)</f>
        <v>-</v>
      </c>
      <c r="E33410" s="19" t="str">
        <f>VLOOKUP(Fact_table[[#This Row],[Departmentid]],Dim_Attribute[],7,FALSE)</f>
        <v>-</v>
      </c>
      <c r="F33410" s="19">
        <v>2019</v>
      </c>
      <c r="G33410" s="19">
        <v>88.28</v>
      </c>
      <c r="H33410" s="19">
        <v>72.38</v>
      </c>
      <c r="I33410" s="19">
        <v>100</v>
      </c>
      <c r="J33410" s="26">
        <f t="shared" ref="J33410:J33473" si="522">(0.3*G33410)+(0.3*H33410)+(0.4*I33410)</f>
        <v>88.197999999999993</v>
      </c>
    </row>
    <row r="33411" spans="1:10" x14ac:dyDescent="0.25">
      <c r="A33411" s="19">
        <v>134</v>
      </c>
      <c r="B33411" s="19" t="str">
        <f>VLOOKUP(Fact_table[[#This Row],[Departmentid]],Dim_Attribute[#All],2,FALSE)</f>
        <v>บริษัท การบินไทย จำกัด (มหาชน)</v>
      </c>
      <c r="C33411" s="19" t="str">
        <f>VLOOKUP(Fact_table[[#This Row],[Departmentid]],Dim_Attribute[],5,FALSE)</f>
        <v>0</v>
      </c>
      <c r="D33411" s="19" t="str">
        <f>VLOOKUP(Fact_table[[#This Row],[Departmentid]],Dim_Attribute[],6,FALSE)</f>
        <v>-</v>
      </c>
      <c r="E33411" s="19" t="str">
        <f>VLOOKUP(Fact_table[[#This Row],[Departmentid]],Dim_Attribute[],7,FALSE)</f>
        <v>-</v>
      </c>
      <c r="F33411" s="19">
        <v>2019</v>
      </c>
      <c r="G33411" s="19">
        <v>75.41</v>
      </c>
      <c r="H33411" s="19">
        <v>85.01</v>
      </c>
      <c r="I33411" s="19">
        <v>100</v>
      </c>
      <c r="J33411" s="26">
        <f t="shared" si="522"/>
        <v>88.126000000000005</v>
      </c>
    </row>
    <row r="33412" spans="1:10" x14ac:dyDescent="0.25">
      <c r="A33412" s="19">
        <v>96</v>
      </c>
      <c r="B33412" s="19" t="str">
        <f>VLOOKUP(Fact_table[[#This Row],[Departmentid]],Dim_Attribute[#All],2,FALSE)</f>
        <v>การเคหะแห่งชาติ</v>
      </c>
      <c r="C33412" s="19" t="str">
        <f>VLOOKUP(Fact_table[[#This Row],[Departmentid]],Dim_Attribute[],5,FALSE)</f>
        <v>0</v>
      </c>
      <c r="D33412" s="19" t="str">
        <f>VLOOKUP(Fact_table[[#This Row],[Departmentid]],Dim_Attribute[],6,FALSE)</f>
        <v>รัฐวิสาหกิจ</v>
      </c>
      <c r="E33412" s="19" t="str">
        <f>VLOOKUP(Fact_table[[#This Row],[Departmentid]],Dim_Attribute[],7,FALSE)</f>
        <v>การพัฒนาสังคมและความมั่นคงของมนุษย์</v>
      </c>
      <c r="F33412" s="19">
        <v>2019</v>
      </c>
      <c r="G33412" s="19">
        <v>82.06</v>
      </c>
      <c r="H33412" s="19">
        <v>78</v>
      </c>
      <c r="I33412" s="19">
        <v>100</v>
      </c>
      <c r="J33412" s="26">
        <f t="shared" si="522"/>
        <v>88.018000000000001</v>
      </c>
    </row>
    <row r="33413" spans="1:10" x14ac:dyDescent="0.25">
      <c r="A33413" s="19">
        <v>261</v>
      </c>
      <c r="B33413" s="19" t="str">
        <f>VLOOKUP(Fact_table[[#This Row],[Departmentid]],Dim_Attribute[#All],2,FALSE)</f>
        <v>มหาวิทยาลัยนครพนม</v>
      </c>
      <c r="C33413" s="19" t="str">
        <f>VLOOKUP(Fact_table[[#This Row],[Departmentid]],Dim_Attribute[],5,FALSE)</f>
        <v>0</v>
      </c>
      <c r="D33413" s="19" t="str">
        <f>VLOOKUP(Fact_table[[#This Row],[Departmentid]],Dim_Attribute[],6,FALSE)</f>
        <v>สถาบันอุดมศึกษา</v>
      </c>
      <c r="E33413" s="19" t="str">
        <f>VLOOKUP(Fact_table[[#This Row],[Departmentid]],Dim_Attribute[],7,FALSE)</f>
        <v>-</v>
      </c>
      <c r="F33413" s="19">
        <v>2019</v>
      </c>
      <c r="G33413" s="19">
        <v>73.78</v>
      </c>
      <c r="H33413" s="19">
        <v>86.09</v>
      </c>
      <c r="I33413" s="19">
        <v>100</v>
      </c>
      <c r="J33413" s="26">
        <f t="shared" si="522"/>
        <v>87.960999999999999</v>
      </c>
    </row>
    <row r="33414" spans="1:10" x14ac:dyDescent="0.25">
      <c r="A33414" s="19">
        <v>63</v>
      </c>
      <c r="B33414" s="19" t="str">
        <f>VLOOKUP(Fact_table[[#This Row],[Departmentid]],Dim_Attribute[#All],2,FALSE)</f>
        <v>สำนักงานคณะกรรมการกำกับและส่งเสริมการประกอบธุรกิจประกันภัย</v>
      </c>
      <c r="C33414" s="19" t="str">
        <f>VLOOKUP(Fact_table[[#This Row],[Departmentid]],Dim_Attribute[],5,FALSE)</f>
        <v>0</v>
      </c>
      <c r="D33414" s="19" t="str">
        <f>VLOOKUP(Fact_table[[#This Row],[Departmentid]],Dim_Attribute[],6,FALSE)</f>
        <v>หน่วยงานรัฐอื่นๆ</v>
      </c>
      <c r="E33414" s="19" t="str">
        <f>VLOOKUP(Fact_table[[#This Row],[Departmentid]],Dim_Attribute[],7,FALSE)</f>
        <v>-</v>
      </c>
      <c r="F33414" s="19">
        <v>2019</v>
      </c>
      <c r="G33414" s="19">
        <v>80.59</v>
      </c>
      <c r="H33414" s="19">
        <v>79.25</v>
      </c>
      <c r="I33414" s="19">
        <v>100</v>
      </c>
      <c r="J33414" s="26">
        <f t="shared" si="522"/>
        <v>87.951999999999998</v>
      </c>
    </row>
    <row r="33415" spans="1:10" x14ac:dyDescent="0.25">
      <c r="A33415" s="19">
        <v>158</v>
      </c>
      <c r="B33415" s="19" t="str">
        <f>VLOOKUP(Fact_table[[#This Row],[Departmentid]],Dim_Attribute[#All],2,FALSE)</f>
        <v>สำนักงานนโยบายและแผนทรัพยากรธรรมชาติและสิ่งแวดล้อม</v>
      </c>
      <c r="C33415" s="19" t="str">
        <f>VLOOKUP(Fact_table[[#This Row],[Departmentid]],Dim_Attribute[],5,FALSE)</f>
        <v>0</v>
      </c>
      <c r="D33415" s="19" t="str">
        <f>VLOOKUP(Fact_table[[#This Row],[Departmentid]],Dim_Attribute[],6,FALSE)</f>
        <v>กรมหรือเทียบเท่า</v>
      </c>
      <c r="E33415" s="19" t="str">
        <f>VLOOKUP(Fact_table[[#This Row],[Departmentid]],Dim_Attribute[],7,FALSE)</f>
        <v>ทรัพยากรธรรมชาติและสิ่งแวดล้อม</v>
      </c>
      <c r="F33415" s="19">
        <v>2019</v>
      </c>
      <c r="G33415" s="19">
        <v>80.459999999999994</v>
      </c>
      <c r="H33415" s="19">
        <v>79.33</v>
      </c>
      <c r="I33415" s="19">
        <v>100</v>
      </c>
      <c r="J33415" s="26">
        <f t="shared" si="522"/>
        <v>87.936999999999998</v>
      </c>
    </row>
    <row r="33416" spans="1:10" x14ac:dyDescent="0.25">
      <c r="A33416" s="19">
        <v>278</v>
      </c>
      <c r="B33416" s="19" t="str">
        <f>VLOOKUP(Fact_table[[#This Row],[Departmentid]],Dim_Attribute[#All],2,FALSE)</f>
        <v>มหาวิทยาลัยราชภัฏพระนครศรีอยุธยา</v>
      </c>
      <c r="C33416" s="19" t="str">
        <f>VLOOKUP(Fact_table[[#This Row],[Departmentid]],Dim_Attribute[],5,FALSE)</f>
        <v>0</v>
      </c>
      <c r="D33416" s="19" t="str">
        <f>VLOOKUP(Fact_table[[#This Row],[Departmentid]],Dim_Attribute[],6,FALSE)</f>
        <v>สถาบันอุดมศึกษา</v>
      </c>
      <c r="E33416" s="19" t="str">
        <f>VLOOKUP(Fact_table[[#This Row],[Departmentid]],Dim_Attribute[],7,FALSE)</f>
        <v>-</v>
      </c>
      <c r="F33416" s="19">
        <v>2019</v>
      </c>
      <c r="G33416" s="19">
        <v>81.72</v>
      </c>
      <c r="H33416" s="19">
        <v>77.989999999999995</v>
      </c>
      <c r="I33416" s="19">
        <v>100</v>
      </c>
      <c r="J33416" s="26">
        <f t="shared" si="522"/>
        <v>87.912999999999997</v>
      </c>
    </row>
    <row r="33417" spans="1:10" x14ac:dyDescent="0.25">
      <c r="A33417" s="19">
        <v>6672</v>
      </c>
      <c r="B33417" s="19" t="str">
        <f>VLOOKUP(Fact_table[[#This Row],[Departmentid]],Dim_Attribute[#All],2,FALSE)</f>
        <v>เทศบาลตำบลอัมพวา</v>
      </c>
      <c r="C33417" s="19" t="str">
        <f>VLOOKUP(Fact_table[[#This Row],[Departmentid]],Dim_Attribute[],5,FALSE)</f>
        <v>4</v>
      </c>
      <c r="D33417" s="19" t="str">
        <f>VLOOKUP(Fact_table[[#This Row],[Departmentid]],Dim_Attribute[],6,FALSE)</f>
        <v>-</v>
      </c>
      <c r="E33417" s="19" t="str">
        <f>VLOOKUP(Fact_table[[#This Row],[Departmentid]],Dim_Attribute[],7,FALSE)</f>
        <v>-</v>
      </c>
      <c r="F33417" s="19">
        <v>2019</v>
      </c>
      <c r="G33417" s="19">
        <v>88.56</v>
      </c>
      <c r="H33417" s="19">
        <v>71.12</v>
      </c>
      <c r="I33417" s="19">
        <v>100</v>
      </c>
      <c r="J33417" s="26">
        <f t="shared" si="522"/>
        <v>87.903999999999996</v>
      </c>
    </row>
    <row r="33418" spans="1:10" x14ac:dyDescent="0.25">
      <c r="A33418" s="19">
        <v>202</v>
      </c>
      <c r="B33418" s="19" t="str">
        <f>VLOOKUP(Fact_table[[#This Row],[Departmentid]],Dim_Attribute[#All],2,FALSE)</f>
        <v>กรมราชทัณฑ์</v>
      </c>
      <c r="C33418" s="19" t="str">
        <f>VLOOKUP(Fact_table[[#This Row],[Departmentid]],Dim_Attribute[],5,FALSE)</f>
        <v>0</v>
      </c>
      <c r="D33418" s="19" t="str">
        <f>VLOOKUP(Fact_table[[#This Row],[Departmentid]],Dim_Attribute[],6,FALSE)</f>
        <v>กรมหรือเทียบเท่า</v>
      </c>
      <c r="E33418" s="19" t="str">
        <f>VLOOKUP(Fact_table[[#This Row],[Departmentid]],Dim_Attribute[],7,FALSE)</f>
        <v>ยุติธรรม</v>
      </c>
      <c r="F33418" s="19">
        <v>2019</v>
      </c>
      <c r="G33418" s="19">
        <v>79.260000000000005</v>
      </c>
      <c r="H33418" s="19">
        <v>80.33</v>
      </c>
      <c r="I33418" s="19">
        <v>100</v>
      </c>
      <c r="J33418" s="26">
        <f t="shared" si="522"/>
        <v>87.87700000000001</v>
      </c>
    </row>
    <row r="33419" spans="1:10" x14ac:dyDescent="0.25">
      <c r="A33419" s="19">
        <v>146</v>
      </c>
      <c r="B33419" s="19" t="str">
        <f>VLOOKUP(Fact_table[[#This Row],[Departmentid]],Dim_Attribute[#All],2,FALSE)</f>
        <v>บริษัท ทีโอที จำกัด (มหาชน)</v>
      </c>
      <c r="C33419" s="19" t="str">
        <f>VLOOKUP(Fact_table[[#This Row],[Departmentid]],Dim_Attribute[],5,FALSE)</f>
        <v>0</v>
      </c>
      <c r="D33419" s="19" t="str">
        <f>VLOOKUP(Fact_table[[#This Row],[Departmentid]],Dim_Attribute[],6,FALSE)</f>
        <v>-</v>
      </c>
      <c r="E33419" s="19" t="str">
        <f>VLOOKUP(Fact_table[[#This Row],[Departmentid]],Dim_Attribute[],7,FALSE)</f>
        <v>-</v>
      </c>
      <c r="F33419" s="19">
        <v>2019</v>
      </c>
      <c r="G33419" s="19">
        <v>90.14</v>
      </c>
      <c r="H33419" s="19">
        <v>69.45</v>
      </c>
      <c r="I33419" s="19">
        <v>100</v>
      </c>
      <c r="J33419" s="26">
        <f t="shared" si="522"/>
        <v>87.876999999999995</v>
      </c>
    </row>
    <row r="33420" spans="1:10" x14ac:dyDescent="0.25">
      <c r="A33420" s="19">
        <v>203</v>
      </c>
      <c r="B33420" s="19" t="str">
        <f>VLOOKUP(Fact_table[[#This Row],[Departmentid]],Dim_Attribute[#All],2,FALSE)</f>
        <v>กรมสอบสวนคดีพิเศษ</v>
      </c>
      <c r="C33420" s="19" t="str">
        <f>VLOOKUP(Fact_table[[#This Row],[Departmentid]],Dim_Attribute[],5,FALSE)</f>
        <v>0</v>
      </c>
      <c r="D33420" s="19" t="str">
        <f>VLOOKUP(Fact_table[[#This Row],[Departmentid]],Dim_Attribute[],6,FALSE)</f>
        <v>กรมหรือเทียบเท่า</v>
      </c>
      <c r="E33420" s="19" t="str">
        <f>VLOOKUP(Fact_table[[#This Row],[Departmentid]],Dim_Attribute[],7,FALSE)</f>
        <v>ยุติธรรม</v>
      </c>
      <c r="F33420" s="19">
        <v>2019</v>
      </c>
      <c r="G33420" s="19">
        <v>80.03</v>
      </c>
      <c r="H33420" s="19">
        <v>79.56</v>
      </c>
      <c r="I33420" s="19">
        <v>100</v>
      </c>
      <c r="J33420" s="26">
        <f t="shared" si="522"/>
        <v>87.876999999999995</v>
      </c>
    </row>
    <row r="33421" spans="1:10" x14ac:dyDescent="0.25">
      <c r="A33421" s="19">
        <v>125</v>
      </c>
      <c r="B33421" s="19" t="str">
        <f>VLOOKUP(Fact_table[[#This Row],[Departmentid]],Dim_Attribute[#All],2,FALSE)</f>
        <v>กรมทางหลวง</v>
      </c>
      <c r="C33421" s="19" t="str">
        <f>VLOOKUP(Fact_table[[#This Row],[Departmentid]],Dim_Attribute[],5,FALSE)</f>
        <v>0</v>
      </c>
      <c r="D33421" s="19" t="str">
        <f>VLOOKUP(Fact_table[[#This Row],[Departmentid]],Dim_Attribute[],6,FALSE)</f>
        <v>กรมหรือเทียบเท่า</v>
      </c>
      <c r="E33421" s="19" t="str">
        <f>VLOOKUP(Fact_table[[#This Row],[Departmentid]],Dim_Attribute[],7,FALSE)</f>
        <v>คมนาคม</v>
      </c>
      <c r="F33421" s="19">
        <v>2019</v>
      </c>
      <c r="G33421" s="19">
        <v>81.5</v>
      </c>
      <c r="H33421" s="19">
        <v>77.84</v>
      </c>
      <c r="I33421" s="19">
        <v>100</v>
      </c>
      <c r="J33421" s="26">
        <f t="shared" si="522"/>
        <v>87.801999999999992</v>
      </c>
    </row>
    <row r="33422" spans="1:10" x14ac:dyDescent="0.25">
      <c r="A33422" s="19">
        <v>143</v>
      </c>
      <c r="B33422" s="19" t="str">
        <f>VLOOKUP(Fact_table[[#This Row],[Departmentid]],Dim_Attribute[#All],2,FALSE)</f>
        <v>สำนักงานส่งเสริมเศรษฐกิจดิจิทัล</v>
      </c>
      <c r="C33422" s="19" t="str">
        <f>VLOOKUP(Fact_table[[#This Row],[Departmentid]],Dim_Attribute[],5,FALSE)</f>
        <v>0</v>
      </c>
      <c r="D33422" s="19" t="str">
        <f>VLOOKUP(Fact_table[[#This Row],[Departmentid]],Dim_Attribute[],6,FALSE)</f>
        <v>องค์การมหาชน</v>
      </c>
      <c r="E33422" s="19" t="str">
        <f>VLOOKUP(Fact_table[[#This Row],[Departmentid]],Dim_Attribute[],7,FALSE)</f>
        <v>ดิจิทัลเพื่อเศรษฐกิจและสังคม</v>
      </c>
      <c r="F33422" s="19">
        <v>2019</v>
      </c>
      <c r="G33422" s="19">
        <v>87.98</v>
      </c>
      <c r="H33422" s="19">
        <v>71.349999999999994</v>
      </c>
      <c r="I33422" s="19">
        <v>100</v>
      </c>
      <c r="J33422" s="26">
        <f t="shared" si="522"/>
        <v>87.799000000000007</v>
      </c>
    </row>
    <row r="33423" spans="1:10" x14ac:dyDescent="0.25">
      <c r="A33423" s="19">
        <v>231</v>
      </c>
      <c r="B33423" s="19" t="str">
        <f>VLOOKUP(Fact_table[[#This Row],[Departmentid]],Dim_Attribute[#All],2,FALSE)</f>
        <v>สำนักงานพัฒนาเทคโนโลยีอวกาศและภูมิสารสนเทศ (องค์การมหาชน)</v>
      </c>
      <c r="C33423" s="19" t="str">
        <f>VLOOKUP(Fact_table[[#This Row],[Departmentid]],Dim_Attribute[],5,FALSE)</f>
        <v>0</v>
      </c>
      <c r="D33423" s="19" t="str">
        <f>VLOOKUP(Fact_table[[#This Row],[Departmentid]],Dim_Attribute[],6,FALSE)</f>
        <v>องค์การมหาชน</v>
      </c>
      <c r="E33423" s="19" t="str">
        <f>VLOOKUP(Fact_table[[#This Row],[Departmentid]],Dim_Attribute[],7,FALSE)</f>
        <v>อุดมศึกษา วิทยาศาสตร์ วิจัยและนวัตกรรม</v>
      </c>
      <c r="F33423" s="19">
        <v>2019</v>
      </c>
      <c r="G33423" s="19">
        <v>77.63</v>
      </c>
      <c r="H33423" s="19">
        <v>81.56</v>
      </c>
      <c r="I33423" s="19">
        <v>100</v>
      </c>
      <c r="J33423" s="26">
        <f t="shared" si="522"/>
        <v>87.757000000000005</v>
      </c>
    </row>
    <row r="33424" spans="1:10" x14ac:dyDescent="0.25">
      <c r="A33424" s="19">
        <v>24</v>
      </c>
      <c r="B33424" s="19" t="str">
        <f>VLOOKUP(Fact_table[[#This Row],[Departmentid]],Dim_Attribute[#All],2,FALSE)</f>
        <v>สำนักงานคณะกรรมการพิเศษเพื่อประสานงานโครงการอันเนื่องมาจากพระราชดำริ</v>
      </c>
      <c r="C33424" s="19" t="str">
        <f>VLOOKUP(Fact_table[[#This Row],[Departmentid]],Dim_Attribute[],5,FALSE)</f>
        <v>0</v>
      </c>
      <c r="D33424" s="19" t="str">
        <f>VLOOKUP(Fact_table[[#This Row],[Departmentid]],Dim_Attribute[],6,FALSE)</f>
        <v>กรมหรือเทียบเท่า</v>
      </c>
      <c r="E33424" s="19" t="str">
        <f>VLOOKUP(Fact_table[[#This Row],[Departmentid]],Dim_Attribute[],7,FALSE)</f>
        <v>-</v>
      </c>
      <c r="F33424" s="19">
        <v>2019</v>
      </c>
      <c r="G33424" s="19">
        <v>80.540000000000006</v>
      </c>
      <c r="H33424" s="19">
        <v>78.540000000000006</v>
      </c>
      <c r="I33424" s="19">
        <v>100</v>
      </c>
      <c r="J33424" s="26">
        <f t="shared" si="522"/>
        <v>87.724000000000004</v>
      </c>
    </row>
    <row r="33425" spans="1:10" x14ac:dyDescent="0.25">
      <c r="A33425" s="19">
        <v>4</v>
      </c>
      <c r="B33425" s="19" t="str">
        <f>VLOOKUP(Fact_table[[#This Row],[Departmentid]],Dim_Attribute[#All],2,FALSE)</f>
        <v>สำนักเลขาธิการนายกรัฐมนตรี</v>
      </c>
      <c r="C33425" s="19" t="str">
        <f>VLOOKUP(Fact_table[[#This Row],[Departmentid]],Dim_Attribute[],5,FALSE)</f>
        <v>0</v>
      </c>
      <c r="D33425" s="19" t="str">
        <f>VLOOKUP(Fact_table[[#This Row],[Departmentid]],Dim_Attribute[],6,FALSE)</f>
        <v>กรมหรือเทียบเท่า</v>
      </c>
      <c r="E33425" s="19" t="str">
        <f>VLOOKUP(Fact_table[[#This Row],[Departmentid]],Dim_Attribute[],7,FALSE)</f>
        <v>สำนักนายกรัฐมนตรี</v>
      </c>
      <c r="F33425" s="19">
        <v>2019</v>
      </c>
      <c r="G33425" s="19">
        <v>77.59</v>
      </c>
      <c r="H33425" s="19">
        <v>81.33</v>
      </c>
      <c r="I33425" s="19">
        <v>100</v>
      </c>
      <c r="J33425" s="26">
        <f t="shared" si="522"/>
        <v>87.676000000000002</v>
      </c>
    </row>
    <row r="33426" spans="1:10" x14ac:dyDescent="0.25">
      <c r="A33426" s="19">
        <v>257</v>
      </c>
      <c r="B33426" s="19" t="str">
        <f>VLOOKUP(Fact_table[[#This Row],[Departmentid]],Dim_Attribute[#All],2,FALSE)</f>
        <v>มหาวิทยาลัยอุบลราชธานี</v>
      </c>
      <c r="C33426" s="19" t="str">
        <f>VLOOKUP(Fact_table[[#This Row],[Departmentid]],Dim_Attribute[],5,FALSE)</f>
        <v>0</v>
      </c>
      <c r="D33426" s="19" t="str">
        <f>VLOOKUP(Fact_table[[#This Row],[Departmentid]],Dim_Attribute[],6,FALSE)</f>
        <v>สถาบันอุดมศึกษา</v>
      </c>
      <c r="E33426" s="19" t="str">
        <f>VLOOKUP(Fact_table[[#This Row],[Departmentid]],Dim_Attribute[],7,FALSE)</f>
        <v>-</v>
      </c>
      <c r="F33426" s="19">
        <v>2019</v>
      </c>
      <c r="G33426" s="19">
        <v>81.52</v>
      </c>
      <c r="H33426" s="19">
        <v>77.3</v>
      </c>
      <c r="I33426" s="19">
        <v>100</v>
      </c>
      <c r="J33426" s="26">
        <f t="shared" si="522"/>
        <v>87.646000000000001</v>
      </c>
    </row>
    <row r="33427" spans="1:10" x14ac:dyDescent="0.25">
      <c r="A33427" s="19">
        <v>1176</v>
      </c>
      <c r="B33427" s="19" t="str">
        <f>VLOOKUP(Fact_table[[#This Row],[Departmentid]],Dim_Attribute[#All],2,FALSE)</f>
        <v>เทศบาลตำบลตะเคียนทอง</v>
      </c>
      <c r="C33427" s="19" t="str">
        <f>VLOOKUP(Fact_table[[#This Row],[Departmentid]],Dim_Attribute[],5,FALSE)</f>
        <v>4</v>
      </c>
      <c r="D33427" s="19" t="str">
        <f>VLOOKUP(Fact_table[[#This Row],[Departmentid]],Dim_Attribute[],6,FALSE)</f>
        <v>-</v>
      </c>
      <c r="E33427" s="19" t="str">
        <f>VLOOKUP(Fact_table[[#This Row],[Departmentid]],Dim_Attribute[],7,FALSE)</f>
        <v>-</v>
      </c>
      <c r="F33427" s="19">
        <v>2019</v>
      </c>
      <c r="G33427" s="19">
        <v>86.18</v>
      </c>
      <c r="H33427" s="19">
        <v>72.61</v>
      </c>
      <c r="I33427" s="19">
        <v>100</v>
      </c>
      <c r="J33427" s="26">
        <f t="shared" si="522"/>
        <v>87.637</v>
      </c>
    </row>
    <row r="33428" spans="1:10" x14ac:dyDescent="0.25">
      <c r="A33428" s="19">
        <v>280</v>
      </c>
      <c r="B33428" s="19" t="str">
        <f>VLOOKUP(Fact_table[[#This Row],[Departmentid]],Dim_Attribute[#All],2,FALSE)</f>
        <v>มหาวิทยาลัยราชภัฏเพชรบุรี</v>
      </c>
      <c r="C33428" s="19" t="str">
        <f>VLOOKUP(Fact_table[[#This Row],[Departmentid]],Dim_Attribute[],5,FALSE)</f>
        <v>0</v>
      </c>
      <c r="D33428" s="19" t="str">
        <f>VLOOKUP(Fact_table[[#This Row],[Departmentid]],Dim_Attribute[],6,FALSE)</f>
        <v>สถาบันอุดมศึกษา</v>
      </c>
      <c r="E33428" s="19" t="str">
        <f>VLOOKUP(Fact_table[[#This Row],[Departmentid]],Dim_Attribute[],7,FALSE)</f>
        <v>-</v>
      </c>
      <c r="F33428" s="19">
        <v>2019</v>
      </c>
      <c r="G33428" s="19">
        <v>79.87</v>
      </c>
      <c r="H33428" s="19">
        <v>78.89</v>
      </c>
      <c r="I33428" s="19">
        <v>100</v>
      </c>
      <c r="J33428" s="26">
        <f t="shared" si="522"/>
        <v>87.628</v>
      </c>
    </row>
    <row r="33429" spans="1:10" x14ac:dyDescent="0.25">
      <c r="A33429" s="19">
        <v>262</v>
      </c>
      <c r="B33429" s="19" t="str">
        <f>VLOOKUP(Fact_table[[#This Row],[Departmentid]],Dim_Attribute[#All],2,FALSE)</f>
        <v>มหาวิทยาลัยกาฬสินธุ์</v>
      </c>
      <c r="C33429" s="19" t="str">
        <f>VLOOKUP(Fact_table[[#This Row],[Departmentid]],Dim_Attribute[],5,FALSE)</f>
        <v>0</v>
      </c>
      <c r="D33429" s="19" t="str">
        <f>VLOOKUP(Fact_table[[#This Row],[Departmentid]],Dim_Attribute[],6,FALSE)</f>
        <v>สถาบันอุดมศึกษา</v>
      </c>
      <c r="E33429" s="19" t="str">
        <f>VLOOKUP(Fact_table[[#This Row],[Departmentid]],Dim_Attribute[],7,FALSE)</f>
        <v>-</v>
      </c>
      <c r="F33429" s="19">
        <v>2019</v>
      </c>
      <c r="G33429" s="19">
        <v>81.45</v>
      </c>
      <c r="H33429" s="19">
        <v>77.209999999999994</v>
      </c>
      <c r="I33429" s="19">
        <v>100</v>
      </c>
      <c r="J33429" s="26">
        <f t="shared" si="522"/>
        <v>87.597999999999999</v>
      </c>
    </row>
    <row r="33430" spans="1:10" x14ac:dyDescent="0.25">
      <c r="A33430" s="19">
        <v>92</v>
      </c>
      <c r="B33430" s="19" t="str">
        <f>VLOOKUP(Fact_table[[#This Row],[Departmentid]],Dim_Attribute[#All],2,FALSE)</f>
        <v>กรมกิจการสตรีและสถาบันครอบครัว</v>
      </c>
      <c r="C33430" s="19" t="str">
        <f>VLOOKUP(Fact_table[[#This Row],[Departmentid]],Dim_Attribute[],5,FALSE)</f>
        <v>0</v>
      </c>
      <c r="D33430" s="19" t="str">
        <f>VLOOKUP(Fact_table[[#This Row],[Departmentid]],Dim_Attribute[],6,FALSE)</f>
        <v>กรมหรือเทียบเท่า</v>
      </c>
      <c r="E33430" s="19" t="str">
        <f>VLOOKUP(Fact_table[[#This Row],[Departmentid]],Dim_Attribute[],7,FALSE)</f>
        <v>การพัฒนาสังคมและความมั่นคงของมนุษย์</v>
      </c>
      <c r="F33430" s="19">
        <v>2019</v>
      </c>
      <c r="G33430" s="19">
        <v>79.17</v>
      </c>
      <c r="H33430" s="19">
        <v>78.900000000000006</v>
      </c>
      <c r="I33430" s="19">
        <v>100</v>
      </c>
      <c r="J33430" s="26">
        <f t="shared" si="522"/>
        <v>87.421000000000006</v>
      </c>
    </row>
    <row r="33431" spans="1:10" x14ac:dyDescent="0.25">
      <c r="A33431" s="19">
        <v>9</v>
      </c>
      <c r="B33431" s="19" t="str">
        <f>VLOOKUP(Fact_table[[#This Row],[Departmentid]],Dim_Attribute[#All],2,FALSE)</f>
        <v>สำนักงานคณะกรรมการกฤษฎีกา</v>
      </c>
      <c r="C33431" s="19" t="str">
        <f>VLOOKUP(Fact_table[[#This Row],[Departmentid]],Dim_Attribute[],5,FALSE)</f>
        <v>0</v>
      </c>
      <c r="D33431" s="19" t="str">
        <f>VLOOKUP(Fact_table[[#This Row],[Departmentid]],Dim_Attribute[],6,FALSE)</f>
        <v>กรมหรือเทียบเท่า</v>
      </c>
      <c r="E33431" s="19" t="str">
        <f>VLOOKUP(Fact_table[[#This Row],[Departmentid]],Dim_Attribute[],7,FALSE)</f>
        <v>สำนักนายกรัฐมนตรี</v>
      </c>
      <c r="F33431" s="19">
        <v>2019</v>
      </c>
      <c r="G33431" s="19">
        <v>80.64</v>
      </c>
      <c r="H33431" s="19">
        <v>77.42</v>
      </c>
      <c r="I33431" s="19">
        <v>100</v>
      </c>
      <c r="J33431" s="26">
        <f t="shared" si="522"/>
        <v>87.418000000000006</v>
      </c>
    </row>
    <row r="33432" spans="1:10" x14ac:dyDescent="0.25">
      <c r="A33432" s="19">
        <v>27</v>
      </c>
      <c r="B33432" s="19" t="str">
        <f>VLOOKUP(Fact_table[[#This Row],[Departmentid]],Dim_Attribute[#All],2,FALSE)</f>
        <v>สำนักงานตำรวจแห่งชาติ</v>
      </c>
      <c r="C33432" s="19" t="str">
        <f>VLOOKUP(Fact_table[[#This Row],[Departmentid]],Dim_Attribute[],5,FALSE)</f>
        <v>0</v>
      </c>
      <c r="D33432" s="19" t="str">
        <f>VLOOKUP(Fact_table[[#This Row],[Departmentid]],Dim_Attribute[],6,FALSE)</f>
        <v>กรมหรือเทียบเท่า</v>
      </c>
      <c r="E33432" s="19" t="str">
        <f>VLOOKUP(Fact_table[[#This Row],[Departmentid]],Dim_Attribute[],7,FALSE)</f>
        <v>-</v>
      </c>
      <c r="F33432" s="19">
        <v>2019</v>
      </c>
      <c r="G33432" s="19">
        <v>80.53</v>
      </c>
      <c r="H33432" s="19">
        <v>77.42</v>
      </c>
      <c r="I33432" s="19">
        <v>100</v>
      </c>
      <c r="J33432" s="26">
        <f t="shared" si="522"/>
        <v>87.384999999999991</v>
      </c>
    </row>
    <row r="33433" spans="1:10" x14ac:dyDescent="0.25">
      <c r="A33433" s="19">
        <v>98</v>
      </c>
      <c r="B33433" s="19" t="str">
        <f>VLOOKUP(Fact_table[[#This Row],[Departmentid]],Dim_Attribute[#All],2,FALSE)</f>
        <v>สำนักงานปลัดกระทรวงเกษตรและสหกรณ์</v>
      </c>
      <c r="C33433" s="19" t="str">
        <f>VLOOKUP(Fact_table[[#This Row],[Departmentid]],Dim_Attribute[],5,FALSE)</f>
        <v>0</v>
      </c>
      <c r="D33433" s="19" t="str">
        <f>VLOOKUP(Fact_table[[#This Row],[Departmentid]],Dim_Attribute[],6,FALSE)</f>
        <v>กรมหรือเทียบเท่า</v>
      </c>
      <c r="E33433" s="19" t="str">
        <f>VLOOKUP(Fact_table[[#This Row],[Departmentid]],Dim_Attribute[],7,FALSE)</f>
        <v>เกษตรและสหกรณ์</v>
      </c>
      <c r="F33433" s="19">
        <v>2019</v>
      </c>
      <c r="G33433" s="19">
        <v>76.5</v>
      </c>
      <c r="H33433" s="19">
        <v>81</v>
      </c>
      <c r="I33433" s="19">
        <v>100</v>
      </c>
      <c r="J33433" s="26">
        <f t="shared" si="522"/>
        <v>87.25</v>
      </c>
    </row>
    <row r="33434" spans="1:10" x14ac:dyDescent="0.25">
      <c r="A33434" s="19">
        <v>366</v>
      </c>
      <c r="B33434" s="19" t="str">
        <f>VLOOKUP(Fact_table[[#This Row],[Departmentid]],Dim_Attribute[#All],2,FALSE)</f>
        <v>สำนักงานผู้ตรวจการแผ่นดิน</v>
      </c>
      <c r="C33434" s="19" t="str">
        <f>VLOOKUP(Fact_table[[#This Row],[Departmentid]],Dim_Attribute[],5,FALSE)</f>
        <v>0</v>
      </c>
      <c r="D33434" s="19" t="str">
        <f>VLOOKUP(Fact_table[[#This Row],[Departmentid]],Dim_Attribute[],6,FALSE)</f>
        <v>องค์กรอิสระ</v>
      </c>
      <c r="E33434" s="19" t="str">
        <f>VLOOKUP(Fact_table[[#This Row],[Departmentid]],Dim_Attribute[],7,FALSE)</f>
        <v>-</v>
      </c>
      <c r="F33434" s="19">
        <v>2019</v>
      </c>
      <c r="G33434" s="19">
        <v>72.41</v>
      </c>
      <c r="H33434" s="19">
        <v>85.01</v>
      </c>
      <c r="I33434" s="19">
        <v>100</v>
      </c>
      <c r="J33434" s="26">
        <f t="shared" si="522"/>
        <v>87.225999999999999</v>
      </c>
    </row>
    <row r="33435" spans="1:10" x14ac:dyDescent="0.25">
      <c r="A33435" s="19">
        <v>323</v>
      </c>
      <c r="B33435" s="19" t="str">
        <f>VLOOKUP(Fact_table[[#This Row],[Departmentid]],Dim_Attribute[#All],2,FALSE)</f>
        <v>มหาวิทยาลัยพะเยา</v>
      </c>
      <c r="C33435" s="19" t="str">
        <f>VLOOKUP(Fact_table[[#This Row],[Departmentid]],Dim_Attribute[],5,FALSE)</f>
        <v>0</v>
      </c>
      <c r="D33435" s="19" t="str">
        <f>VLOOKUP(Fact_table[[#This Row],[Departmentid]],Dim_Attribute[],6,FALSE)</f>
        <v>สถาบันอุดมศึกษา</v>
      </c>
      <c r="E33435" s="19" t="str">
        <f>VLOOKUP(Fact_table[[#This Row],[Departmentid]],Dim_Attribute[],7,FALSE)</f>
        <v>-</v>
      </c>
      <c r="F33435" s="19">
        <v>2019</v>
      </c>
      <c r="G33435" s="19">
        <v>80.55</v>
      </c>
      <c r="H33435" s="19">
        <v>76.8</v>
      </c>
      <c r="I33435" s="19">
        <v>100</v>
      </c>
      <c r="J33435" s="26">
        <f t="shared" si="522"/>
        <v>87.204999999999998</v>
      </c>
    </row>
    <row r="33436" spans="1:10" x14ac:dyDescent="0.25">
      <c r="A33436" s="19">
        <v>171</v>
      </c>
      <c r="B33436" s="19" t="str">
        <f>VLOOKUP(Fact_table[[#This Row],[Departmentid]],Dim_Attribute[#All],2,FALSE)</f>
        <v>สำนักงานกองทุนน้ำมันเชื้อเพลิง</v>
      </c>
      <c r="C33436" s="19" t="str">
        <f>VLOOKUP(Fact_table[[#This Row],[Departmentid]],Dim_Attribute[],5,FALSE)</f>
        <v>0</v>
      </c>
      <c r="D33436" s="19" t="str">
        <f>VLOOKUP(Fact_table[[#This Row],[Departmentid]],Dim_Attribute[],6,FALSE)</f>
        <v>องค์การมหาชน</v>
      </c>
      <c r="E33436" s="19" t="str">
        <f>VLOOKUP(Fact_table[[#This Row],[Departmentid]],Dim_Attribute[],7,FALSE)</f>
        <v>-</v>
      </c>
      <c r="F33436" s="19">
        <v>2019</v>
      </c>
      <c r="G33436" s="19">
        <v>82</v>
      </c>
      <c r="H33436" s="19">
        <v>75.27</v>
      </c>
      <c r="I33436" s="19">
        <v>100</v>
      </c>
      <c r="J33436" s="26">
        <f t="shared" si="522"/>
        <v>87.180999999999997</v>
      </c>
    </row>
    <row r="33437" spans="1:10" x14ac:dyDescent="0.25">
      <c r="A33437" s="19">
        <v>122</v>
      </c>
      <c r="B33437" s="19" t="str">
        <f>VLOOKUP(Fact_table[[#This Row],[Departmentid]],Dim_Attribute[#All],2,FALSE)</f>
        <v>กรมเจ้าท่า</v>
      </c>
      <c r="C33437" s="19" t="str">
        <f>VLOOKUP(Fact_table[[#This Row],[Departmentid]],Dim_Attribute[],5,FALSE)</f>
        <v>0</v>
      </c>
      <c r="D33437" s="19" t="str">
        <f>VLOOKUP(Fact_table[[#This Row],[Departmentid]],Dim_Attribute[],6,FALSE)</f>
        <v>กรมหรือเทียบเท่า</v>
      </c>
      <c r="E33437" s="19" t="str">
        <f>VLOOKUP(Fact_table[[#This Row],[Departmentid]],Dim_Attribute[],7,FALSE)</f>
        <v>คมนาคม</v>
      </c>
      <c r="F33437" s="19">
        <v>2019</v>
      </c>
      <c r="G33437" s="19">
        <v>79.72</v>
      </c>
      <c r="H33437" s="19">
        <v>77.52</v>
      </c>
      <c r="I33437" s="19">
        <v>100</v>
      </c>
      <c r="J33437" s="26">
        <f t="shared" si="522"/>
        <v>87.171999999999997</v>
      </c>
    </row>
    <row r="33438" spans="1:10" x14ac:dyDescent="0.25">
      <c r="A33438" s="19">
        <v>141</v>
      </c>
      <c r="B33438" s="19" t="str">
        <f>VLOOKUP(Fact_table[[#This Row],[Departmentid]],Dim_Attribute[#All],2,FALSE)</f>
        <v>สำนักงานคณะกรรมการดิจิทัลเพื่อเศรษฐกิจและสังคมแห่งชาติ</v>
      </c>
      <c r="C33438" s="19" t="str">
        <f>VLOOKUP(Fact_table[[#This Row],[Departmentid]],Dim_Attribute[],5,FALSE)</f>
        <v>0</v>
      </c>
      <c r="D33438" s="19" t="str">
        <f>VLOOKUP(Fact_table[[#This Row],[Departmentid]],Dim_Attribute[],6,FALSE)</f>
        <v>กรมหรือเทียบเท่า</v>
      </c>
      <c r="E33438" s="19" t="str">
        <f>VLOOKUP(Fact_table[[#This Row],[Departmentid]],Dim_Attribute[],7,FALSE)</f>
        <v>ดิจิทัลเพื่อเศรษฐกิจและสังคม</v>
      </c>
      <c r="F33438" s="19">
        <v>2019</v>
      </c>
      <c r="G33438" s="19">
        <v>86.12</v>
      </c>
      <c r="H33438" s="19">
        <v>71.09</v>
      </c>
      <c r="I33438" s="19">
        <v>100</v>
      </c>
      <c r="J33438" s="26">
        <f t="shared" si="522"/>
        <v>87.163000000000011</v>
      </c>
    </row>
    <row r="33439" spans="1:10" x14ac:dyDescent="0.25">
      <c r="A33439" s="19">
        <v>291</v>
      </c>
      <c r="B33439" s="19" t="str">
        <f>VLOOKUP(Fact_table[[#This Row],[Departmentid]],Dim_Attribute[#All],2,FALSE)</f>
        <v>มหาวิทยาลัยราชภัฏศรีสะเกษ</v>
      </c>
      <c r="C33439" s="19" t="str">
        <f>VLOOKUP(Fact_table[[#This Row],[Departmentid]],Dim_Attribute[],5,FALSE)</f>
        <v>0</v>
      </c>
      <c r="D33439" s="19" t="str">
        <f>VLOOKUP(Fact_table[[#This Row],[Departmentid]],Dim_Attribute[],6,FALSE)</f>
        <v>สถาบันอุดมศึกษา</v>
      </c>
      <c r="E33439" s="19" t="str">
        <f>VLOOKUP(Fact_table[[#This Row],[Departmentid]],Dim_Attribute[],7,FALSE)</f>
        <v>-</v>
      </c>
      <c r="F33439" s="19">
        <v>2019</v>
      </c>
      <c r="G33439" s="19">
        <v>83.25</v>
      </c>
      <c r="H33439" s="19">
        <v>73.849999999999994</v>
      </c>
      <c r="I33439" s="19">
        <v>100</v>
      </c>
      <c r="J33439" s="26">
        <f t="shared" si="522"/>
        <v>87.13</v>
      </c>
    </row>
    <row r="33440" spans="1:10" x14ac:dyDescent="0.25">
      <c r="A33440" s="19">
        <v>333</v>
      </c>
      <c r="B33440" s="19" t="str">
        <f>VLOOKUP(Fact_table[[#This Row],[Departmentid]],Dim_Attribute[#All],2,FALSE)</f>
        <v>ราชวิทยาลัยจุฬาภรณ์</v>
      </c>
      <c r="C33440" s="19" t="str">
        <f>VLOOKUP(Fact_table[[#This Row],[Departmentid]],Dim_Attribute[],5,FALSE)</f>
        <v>0</v>
      </c>
      <c r="D33440" s="19" t="str">
        <f>VLOOKUP(Fact_table[[#This Row],[Departmentid]],Dim_Attribute[],6,FALSE)</f>
        <v>หน่วยงานรัฐอื่นๆ</v>
      </c>
      <c r="E33440" s="19" t="str">
        <f>VLOOKUP(Fact_table[[#This Row],[Departmentid]],Dim_Attribute[],7,FALSE)</f>
        <v>สำนักนายกรัฐมนตรี</v>
      </c>
      <c r="F33440" s="19">
        <v>2019</v>
      </c>
      <c r="G33440" s="19">
        <v>78.63</v>
      </c>
      <c r="H33440" s="19">
        <v>78.19</v>
      </c>
      <c r="I33440" s="19">
        <v>100</v>
      </c>
      <c r="J33440" s="26">
        <f t="shared" si="522"/>
        <v>87.045999999999992</v>
      </c>
    </row>
    <row r="33441" spans="1:10" x14ac:dyDescent="0.25">
      <c r="A33441" s="19">
        <v>356</v>
      </c>
      <c r="B33441" s="19" t="str">
        <f>VLOOKUP(Fact_table[[#This Row],[Departmentid]],Dim_Attribute[#All],2,FALSE)</f>
        <v>สำนักงานมาตรฐานผลิตภัณฑ์อุตสาหกรรม</v>
      </c>
      <c r="C33441" s="19" t="str">
        <f>VLOOKUP(Fact_table[[#This Row],[Departmentid]],Dim_Attribute[],5,FALSE)</f>
        <v>0</v>
      </c>
      <c r="D33441" s="19" t="str">
        <f>VLOOKUP(Fact_table[[#This Row],[Departmentid]],Dim_Attribute[],6,FALSE)</f>
        <v>กรมหรือเทียบเท่า</v>
      </c>
      <c r="E33441" s="19" t="str">
        <f>VLOOKUP(Fact_table[[#This Row],[Departmentid]],Dim_Attribute[],7,FALSE)</f>
        <v>อุตสาหกรรม</v>
      </c>
      <c r="F33441" s="19">
        <v>2019</v>
      </c>
      <c r="G33441" s="19">
        <v>76.41</v>
      </c>
      <c r="H33441" s="19">
        <v>80.209999999999994</v>
      </c>
      <c r="I33441" s="19">
        <v>100</v>
      </c>
      <c r="J33441" s="26">
        <f t="shared" si="522"/>
        <v>86.98599999999999</v>
      </c>
    </row>
    <row r="33442" spans="1:10" x14ac:dyDescent="0.25">
      <c r="A33442" s="19">
        <v>168</v>
      </c>
      <c r="B33442" s="19" t="str">
        <f>VLOOKUP(Fact_table[[#This Row],[Departmentid]],Dim_Attribute[#All],2,FALSE)</f>
        <v>กรมพัฒนาพลังงานทดแทนและอนุรักษ์พลังงาน</v>
      </c>
      <c r="C33442" s="19" t="str">
        <f>VLOOKUP(Fact_table[[#This Row],[Departmentid]],Dim_Attribute[],5,FALSE)</f>
        <v>0</v>
      </c>
      <c r="D33442" s="19" t="str">
        <f>VLOOKUP(Fact_table[[#This Row],[Departmentid]],Dim_Attribute[],6,FALSE)</f>
        <v>กรมหรือเทียบเท่า</v>
      </c>
      <c r="E33442" s="19" t="str">
        <f>VLOOKUP(Fact_table[[#This Row],[Departmentid]],Dim_Attribute[],7,FALSE)</f>
        <v>พลังงาน</v>
      </c>
      <c r="F33442" s="19">
        <v>2019</v>
      </c>
      <c r="G33442" s="19">
        <v>79.12</v>
      </c>
      <c r="H33442" s="19">
        <v>77.47</v>
      </c>
      <c r="I33442" s="19">
        <v>100</v>
      </c>
      <c r="J33442" s="26">
        <f t="shared" si="522"/>
        <v>86.977000000000004</v>
      </c>
    </row>
    <row r="33443" spans="1:10" x14ac:dyDescent="0.25">
      <c r="A33443" s="19">
        <v>208</v>
      </c>
      <c r="B33443" s="19" t="str">
        <f>VLOOKUP(Fact_table[[#This Row],[Departmentid]],Dim_Attribute[#All],2,FALSE)</f>
        <v>สถาบันเพื่อการยุติธรรมแห่งประเทศไทย (องค์การมหาชน)</v>
      </c>
      <c r="C33443" s="19" t="str">
        <f>VLOOKUP(Fact_table[[#This Row],[Departmentid]],Dim_Attribute[],5,FALSE)</f>
        <v>0</v>
      </c>
      <c r="D33443" s="19" t="str">
        <f>VLOOKUP(Fact_table[[#This Row],[Departmentid]],Dim_Attribute[],6,FALSE)</f>
        <v>องค์การมหาชน</v>
      </c>
      <c r="E33443" s="19" t="str">
        <f>VLOOKUP(Fact_table[[#This Row],[Departmentid]],Dim_Attribute[],7,FALSE)</f>
        <v>ยุติธรรม</v>
      </c>
      <c r="F33443" s="19">
        <v>2019</v>
      </c>
      <c r="G33443" s="19">
        <v>77.260000000000005</v>
      </c>
      <c r="H33443" s="19">
        <v>79.319999999999993</v>
      </c>
      <c r="I33443" s="19">
        <v>100</v>
      </c>
      <c r="J33443" s="26">
        <f t="shared" si="522"/>
        <v>86.97399999999999</v>
      </c>
    </row>
    <row r="33444" spans="1:10" x14ac:dyDescent="0.25">
      <c r="A33444" s="19">
        <v>180</v>
      </c>
      <c r="B33444" s="19" t="str">
        <f>VLOOKUP(Fact_table[[#This Row],[Departmentid]],Dim_Attribute[#All],2,FALSE)</f>
        <v>กรมส่งเสริมการค้าระหว่างประเทศ</v>
      </c>
      <c r="C33444" s="19" t="str">
        <f>VLOOKUP(Fact_table[[#This Row],[Departmentid]],Dim_Attribute[],5,FALSE)</f>
        <v>0</v>
      </c>
      <c r="D33444" s="19" t="str">
        <f>VLOOKUP(Fact_table[[#This Row],[Departmentid]],Dim_Attribute[],6,FALSE)</f>
        <v>กรมหรือเทียบเท่า</v>
      </c>
      <c r="E33444" s="19" t="str">
        <f>VLOOKUP(Fact_table[[#This Row],[Departmentid]],Dim_Attribute[],7,FALSE)</f>
        <v>พาณิชย์</v>
      </c>
      <c r="F33444" s="19">
        <v>2019</v>
      </c>
      <c r="G33444" s="19">
        <v>80.709999999999994</v>
      </c>
      <c r="H33444" s="19">
        <v>75.78</v>
      </c>
      <c r="I33444" s="19">
        <v>100</v>
      </c>
      <c r="J33444" s="26">
        <f t="shared" si="522"/>
        <v>86.947000000000003</v>
      </c>
    </row>
    <row r="33445" spans="1:10" x14ac:dyDescent="0.25">
      <c r="A33445" s="19">
        <v>286</v>
      </c>
      <c r="B33445" s="19" t="str">
        <f>VLOOKUP(Fact_table[[#This Row],[Departmentid]],Dim_Attribute[#All],2,FALSE)</f>
        <v>มหาวิทยาลัยราชภัฏราชนครินทร์</v>
      </c>
      <c r="C33445" s="19" t="str">
        <f>VLOOKUP(Fact_table[[#This Row],[Departmentid]],Dim_Attribute[],5,FALSE)</f>
        <v>0</v>
      </c>
      <c r="D33445" s="19" t="str">
        <f>VLOOKUP(Fact_table[[#This Row],[Departmentid]],Dim_Attribute[],6,FALSE)</f>
        <v>สถาบันอุดมศึกษา</v>
      </c>
      <c r="E33445" s="19" t="str">
        <f>VLOOKUP(Fact_table[[#This Row],[Departmentid]],Dim_Attribute[],7,FALSE)</f>
        <v>-</v>
      </c>
      <c r="F33445" s="19">
        <v>2019</v>
      </c>
      <c r="G33445" s="19">
        <v>78.069999999999993</v>
      </c>
      <c r="H33445" s="19">
        <v>78.34</v>
      </c>
      <c r="I33445" s="19">
        <v>100</v>
      </c>
      <c r="J33445" s="26">
        <f t="shared" si="522"/>
        <v>86.923000000000002</v>
      </c>
    </row>
    <row r="33446" spans="1:10" x14ac:dyDescent="0.25">
      <c r="A33446" s="19">
        <v>129</v>
      </c>
      <c r="B33446" s="19" t="str">
        <f>VLOOKUP(Fact_table[[#This Row],[Departmentid]],Dim_Attribute[#All],2,FALSE)</f>
        <v>การรถไฟแห่งประเทศไทย</v>
      </c>
      <c r="C33446" s="19" t="str">
        <f>VLOOKUP(Fact_table[[#This Row],[Departmentid]],Dim_Attribute[],5,FALSE)</f>
        <v>0</v>
      </c>
      <c r="D33446" s="19" t="str">
        <f>VLOOKUP(Fact_table[[#This Row],[Departmentid]],Dim_Attribute[],6,FALSE)</f>
        <v>รัฐวิสาหกิจ</v>
      </c>
      <c r="E33446" s="19" t="str">
        <f>VLOOKUP(Fact_table[[#This Row],[Departmentid]],Dim_Attribute[],7,FALSE)</f>
        <v>คมนาคม</v>
      </c>
      <c r="F33446" s="19">
        <v>2019</v>
      </c>
      <c r="G33446" s="19">
        <v>75.209999999999994</v>
      </c>
      <c r="H33446" s="19">
        <v>80.900000000000006</v>
      </c>
      <c r="I33446" s="19">
        <v>100</v>
      </c>
      <c r="J33446" s="26">
        <f t="shared" si="522"/>
        <v>86.832999999999998</v>
      </c>
    </row>
    <row r="33447" spans="1:10" x14ac:dyDescent="0.25">
      <c r="A33447" s="19">
        <v>185</v>
      </c>
      <c r="B33447" s="19" t="str">
        <f>VLOOKUP(Fact_table[[#This Row],[Departmentid]],Dim_Attribute[#All],2,FALSE)</f>
        <v>สำนักงานปลัดกระทรวงมหาดไทย</v>
      </c>
      <c r="C33447" s="19" t="str">
        <f>VLOOKUP(Fact_table[[#This Row],[Departmentid]],Dim_Attribute[],5,FALSE)</f>
        <v>0</v>
      </c>
      <c r="D33447" s="19" t="str">
        <f>VLOOKUP(Fact_table[[#This Row],[Departmentid]],Dim_Attribute[],6,FALSE)</f>
        <v>กรมหรือเทียบเท่า</v>
      </c>
      <c r="E33447" s="19" t="str">
        <f>VLOOKUP(Fact_table[[#This Row],[Departmentid]],Dim_Attribute[],7,FALSE)</f>
        <v>มหาดไทย</v>
      </c>
      <c r="F33447" s="19">
        <v>2019</v>
      </c>
      <c r="G33447" s="19">
        <v>75.790000000000006</v>
      </c>
      <c r="H33447" s="19">
        <v>80.180000000000007</v>
      </c>
      <c r="I33447" s="19">
        <v>100</v>
      </c>
      <c r="J33447" s="26">
        <f t="shared" si="522"/>
        <v>86.790999999999997</v>
      </c>
    </row>
    <row r="33448" spans="1:10" x14ac:dyDescent="0.25">
      <c r="A33448" s="19">
        <v>339</v>
      </c>
      <c r="B33448" s="19" t="str">
        <f>VLOOKUP(Fact_table[[#This Row],[Departmentid]],Dim_Attribute[#All],2,FALSE)</f>
        <v>กรมวิทยาศาสตร์การแพทย์</v>
      </c>
      <c r="C33448" s="19" t="str">
        <f>VLOOKUP(Fact_table[[#This Row],[Departmentid]],Dim_Attribute[],5,FALSE)</f>
        <v>0</v>
      </c>
      <c r="D33448" s="19" t="str">
        <f>VLOOKUP(Fact_table[[#This Row],[Departmentid]],Dim_Attribute[],6,FALSE)</f>
        <v>กรมหรือเทียบเท่า</v>
      </c>
      <c r="E33448" s="19" t="str">
        <f>VLOOKUP(Fact_table[[#This Row],[Departmentid]],Dim_Attribute[],7,FALSE)</f>
        <v>สาธารณสุข</v>
      </c>
      <c r="F33448" s="19">
        <v>2019</v>
      </c>
      <c r="G33448" s="19">
        <v>81.77</v>
      </c>
      <c r="H33448" s="19">
        <v>74.11</v>
      </c>
      <c r="I33448" s="19">
        <v>100</v>
      </c>
      <c r="J33448" s="26">
        <f t="shared" si="522"/>
        <v>86.763999999999996</v>
      </c>
    </row>
    <row r="33449" spans="1:10" x14ac:dyDescent="0.25">
      <c r="A33449" s="19">
        <v>6420</v>
      </c>
      <c r="B33449" s="19" t="str">
        <f>VLOOKUP(Fact_table[[#This Row],[Departmentid]],Dim_Attribute[#All],2,FALSE)</f>
        <v>องค์การบริหารส่วนจังหวัดสงขลา</v>
      </c>
      <c r="C33449" s="19" t="str">
        <f>VLOOKUP(Fact_table[[#This Row],[Departmentid]],Dim_Attribute[],5,FALSE)</f>
        <v>1</v>
      </c>
      <c r="D33449" s="19" t="str">
        <f>VLOOKUP(Fact_table[[#This Row],[Departmentid]],Dim_Attribute[],6,FALSE)</f>
        <v>-</v>
      </c>
      <c r="E33449" s="19" t="str">
        <f>VLOOKUP(Fact_table[[#This Row],[Departmentid]],Dim_Attribute[],7,FALSE)</f>
        <v>-</v>
      </c>
      <c r="F33449" s="19">
        <v>2019</v>
      </c>
      <c r="G33449" s="19">
        <v>72.650000000000006</v>
      </c>
      <c r="H33449" s="19">
        <v>83.19</v>
      </c>
      <c r="I33449" s="19">
        <v>100</v>
      </c>
      <c r="J33449" s="26">
        <f t="shared" si="522"/>
        <v>86.751999999999995</v>
      </c>
    </row>
    <row r="33450" spans="1:10" x14ac:dyDescent="0.25">
      <c r="A33450" s="19">
        <v>250</v>
      </c>
      <c r="B33450" s="19" t="str">
        <f>VLOOKUP(Fact_table[[#This Row],[Departmentid]],Dim_Attribute[#All],2,FALSE)</f>
        <v>สถาบันระหว่างประเทศเพื่อการค้าและการพัฒนา (องค์การมหาชน)</v>
      </c>
      <c r="C33450" s="19" t="str">
        <f>VLOOKUP(Fact_table[[#This Row],[Departmentid]],Dim_Attribute[],5,FALSE)</f>
        <v>0</v>
      </c>
      <c r="D33450" s="19" t="str">
        <f>VLOOKUP(Fact_table[[#This Row],[Departmentid]],Dim_Attribute[],6,FALSE)</f>
        <v>องค์การมหาชน</v>
      </c>
      <c r="E33450" s="19" t="str">
        <f>VLOOKUP(Fact_table[[#This Row],[Departmentid]],Dim_Attribute[],7,FALSE)</f>
        <v>พาณิชย์</v>
      </c>
      <c r="F33450" s="19">
        <v>2019</v>
      </c>
      <c r="G33450" s="19">
        <v>82.03</v>
      </c>
      <c r="H33450" s="19">
        <v>73.8</v>
      </c>
      <c r="I33450" s="19">
        <v>100</v>
      </c>
      <c r="J33450" s="26">
        <f t="shared" si="522"/>
        <v>86.748999999999995</v>
      </c>
    </row>
    <row r="33451" spans="1:10" x14ac:dyDescent="0.25">
      <c r="A33451" s="19">
        <v>1</v>
      </c>
      <c r="B33451" s="19" t="str">
        <f>VLOOKUP(Fact_table[[#This Row],[Departmentid]],Dim_Attribute[#All],2,FALSE)</f>
        <v>สำนักงานปลัดสำนักนายกรัฐมนตรี</v>
      </c>
      <c r="C33451" s="19" t="str">
        <f>VLOOKUP(Fact_table[[#This Row],[Departmentid]],Dim_Attribute[],5,FALSE)</f>
        <v>0</v>
      </c>
      <c r="D33451" s="19" t="str">
        <f>VLOOKUP(Fact_table[[#This Row],[Departmentid]],Dim_Attribute[],6,FALSE)</f>
        <v>กรมหรือเทียบเท่า</v>
      </c>
      <c r="E33451" s="19" t="str">
        <f>VLOOKUP(Fact_table[[#This Row],[Departmentid]],Dim_Attribute[],7,FALSE)</f>
        <v>สำนักนายกรัฐมนตรี</v>
      </c>
      <c r="F33451" s="19">
        <v>2019</v>
      </c>
      <c r="G33451" s="19">
        <v>76.849999999999994</v>
      </c>
      <c r="H33451" s="19">
        <v>78.94</v>
      </c>
      <c r="I33451" s="19">
        <v>100</v>
      </c>
      <c r="J33451" s="26">
        <f t="shared" si="522"/>
        <v>86.736999999999995</v>
      </c>
    </row>
    <row r="33452" spans="1:10" x14ac:dyDescent="0.25">
      <c r="A33452" s="19">
        <v>28</v>
      </c>
      <c r="B33452" s="19" t="str">
        <f>VLOOKUP(Fact_table[[#This Row],[Departmentid]],Dim_Attribute[#All],2,FALSE)</f>
        <v>สำนักงานป้องกันและปราบปรามการฟอกเงิน</v>
      </c>
      <c r="C33452" s="19" t="str">
        <f>VLOOKUP(Fact_table[[#This Row],[Departmentid]],Dim_Attribute[],5,FALSE)</f>
        <v>0</v>
      </c>
      <c r="D33452" s="19" t="str">
        <f>VLOOKUP(Fact_table[[#This Row],[Departmentid]],Dim_Attribute[],6,FALSE)</f>
        <v>กรมหรือเทียบเท่า</v>
      </c>
      <c r="E33452" s="19" t="str">
        <f>VLOOKUP(Fact_table[[#This Row],[Departmentid]],Dim_Attribute[],7,FALSE)</f>
        <v>-</v>
      </c>
      <c r="F33452" s="19">
        <v>2019</v>
      </c>
      <c r="G33452" s="19">
        <v>75.400000000000006</v>
      </c>
      <c r="H33452" s="19">
        <v>80.349999999999994</v>
      </c>
      <c r="I33452" s="19">
        <v>100</v>
      </c>
      <c r="J33452" s="26">
        <f t="shared" si="522"/>
        <v>86.724999999999994</v>
      </c>
    </row>
    <row r="33453" spans="1:10" x14ac:dyDescent="0.25">
      <c r="A33453" s="19">
        <v>326</v>
      </c>
      <c r="B33453" s="19" t="str">
        <f>VLOOKUP(Fact_table[[#This Row],[Departmentid]],Dim_Attribute[#All],2,FALSE)</f>
        <v>มหาวิทยาลัยขอนแก่น</v>
      </c>
      <c r="C33453" s="19" t="str">
        <f>VLOOKUP(Fact_table[[#This Row],[Departmentid]],Dim_Attribute[],5,FALSE)</f>
        <v>0</v>
      </c>
      <c r="D33453" s="19" t="str">
        <f>VLOOKUP(Fact_table[[#This Row],[Departmentid]],Dim_Attribute[],6,FALSE)</f>
        <v>สถาบันอุดมศึกษา</v>
      </c>
      <c r="E33453" s="19" t="str">
        <f>VLOOKUP(Fact_table[[#This Row],[Departmentid]],Dim_Attribute[],7,FALSE)</f>
        <v>-</v>
      </c>
      <c r="F33453" s="19">
        <v>2019</v>
      </c>
      <c r="G33453" s="19">
        <v>82.36</v>
      </c>
      <c r="H33453" s="19">
        <v>73.05</v>
      </c>
      <c r="I33453" s="19">
        <v>100</v>
      </c>
      <c r="J33453" s="26">
        <f t="shared" si="522"/>
        <v>86.62299999999999</v>
      </c>
    </row>
    <row r="33454" spans="1:10" x14ac:dyDescent="0.25">
      <c r="A33454" s="19">
        <v>357</v>
      </c>
      <c r="B33454" s="19" t="str">
        <f>VLOOKUP(Fact_table[[#This Row],[Departmentid]],Dim_Attribute[#All],2,FALSE)</f>
        <v>สำนักงานเศรษฐกิจอุตสาหกรรม</v>
      </c>
      <c r="C33454" s="19" t="str">
        <f>VLOOKUP(Fact_table[[#This Row],[Departmentid]],Dim_Attribute[],5,FALSE)</f>
        <v>0</v>
      </c>
      <c r="D33454" s="19" t="str">
        <f>VLOOKUP(Fact_table[[#This Row],[Departmentid]],Dim_Attribute[],6,FALSE)</f>
        <v>กรมหรือเทียบเท่า</v>
      </c>
      <c r="E33454" s="19" t="str">
        <f>VLOOKUP(Fact_table[[#This Row],[Departmentid]],Dim_Attribute[],7,FALSE)</f>
        <v>อุตสาหกรรม</v>
      </c>
      <c r="F33454" s="19">
        <v>2019</v>
      </c>
      <c r="G33454" s="19">
        <v>78.37</v>
      </c>
      <c r="H33454" s="19">
        <v>77</v>
      </c>
      <c r="I33454" s="19">
        <v>100</v>
      </c>
      <c r="J33454" s="26">
        <f t="shared" si="522"/>
        <v>86.61099999999999</v>
      </c>
    </row>
    <row r="33455" spans="1:10" x14ac:dyDescent="0.25">
      <c r="A33455" s="19">
        <v>142</v>
      </c>
      <c r="B33455" s="19" t="str">
        <f>VLOOKUP(Fact_table[[#This Row],[Departmentid]],Dim_Attribute[#All],2,FALSE)</f>
        <v>สำนักงานสถิติแห่งชาติ</v>
      </c>
      <c r="C33455" s="19" t="str">
        <f>VLOOKUP(Fact_table[[#This Row],[Departmentid]],Dim_Attribute[],5,FALSE)</f>
        <v>0</v>
      </c>
      <c r="D33455" s="19" t="str">
        <f>VLOOKUP(Fact_table[[#This Row],[Departmentid]],Dim_Attribute[],6,FALSE)</f>
        <v>กรมหรือเทียบเท่า</v>
      </c>
      <c r="E33455" s="19" t="str">
        <f>VLOOKUP(Fact_table[[#This Row],[Departmentid]],Dim_Attribute[],7,FALSE)</f>
        <v>ดิจิทัลเพื่อเศรษฐกิจและสังคม</v>
      </c>
      <c r="F33455" s="19">
        <v>2019</v>
      </c>
      <c r="G33455" s="19">
        <v>79.010000000000005</v>
      </c>
      <c r="H33455" s="19">
        <v>76.3</v>
      </c>
      <c r="I33455" s="19">
        <v>100</v>
      </c>
      <c r="J33455" s="26">
        <f t="shared" si="522"/>
        <v>86.592999999999989</v>
      </c>
    </row>
    <row r="33456" spans="1:10" x14ac:dyDescent="0.25">
      <c r="A33456" s="19">
        <v>351</v>
      </c>
      <c r="B33456" s="19" t="str">
        <f>VLOOKUP(Fact_table[[#This Row],[Departmentid]],Dim_Attribute[#All],2,FALSE)</f>
        <v>สำนักงานปลัดกระทรวงอุตสาหกรรม</v>
      </c>
      <c r="C33456" s="19" t="str">
        <f>VLOOKUP(Fact_table[[#This Row],[Departmentid]],Dim_Attribute[],5,FALSE)</f>
        <v>0</v>
      </c>
      <c r="D33456" s="19" t="str">
        <f>VLOOKUP(Fact_table[[#This Row],[Departmentid]],Dim_Attribute[],6,FALSE)</f>
        <v>กรมหรือเทียบเท่า</v>
      </c>
      <c r="E33456" s="19" t="str">
        <f>VLOOKUP(Fact_table[[#This Row],[Departmentid]],Dim_Attribute[],7,FALSE)</f>
        <v>อุตสาหกรรม</v>
      </c>
      <c r="F33456" s="19">
        <v>2019</v>
      </c>
      <c r="G33456" s="19">
        <v>77.91</v>
      </c>
      <c r="H33456" s="19">
        <v>77.28</v>
      </c>
      <c r="I33456" s="19">
        <v>100</v>
      </c>
      <c r="J33456" s="26">
        <f t="shared" si="522"/>
        <v>86.557000000000002</v>
      </c>
    </row>
    <row r="33457" spans="1:10" x14ac:dyDescent="0.25">
      <c r="A33457" s="19">
        <v>311</v>
      </c>
      <c r="B33457" s="19" t="str">
        <f>VLOOKUP(Fact_table[[#This Row],[Departmentid]],Dim_Attribute[#All],2,FALSE)</f>
        <v>มหาวิทยาลัยวลัยลักษณ์</v>
      </c>
      <c r="C33457" s="19" t="str">
        <f>VLOOKUP(Fact_table[[#This Row],[Departmentid]],Dim_Attribute[],5,FALSE)</f>
        <v>0</v>
      </c>
      <c r="D33457" s="19" t="str">
        <f>VLOOKUP(Fact_table[[#This Row],[Departmentid]],Dim_Attribute[],6,FALSE)</f>
        <v>สถาบันอุดมศึกษา</v>
      </c>
      <c r="E33457" s="19" t="str">
        <f>VLOOKUP(Fact_table[[#This Row],[Departmentid]],Dim_Attribute[],7,FALSE)</f>
        <v>-</v>
      </c>
      <c r="F33457" s="19">
        <v>2019</v>
      </c>
      <c r="G33457" s="19">
        <v>81.53</v>
      </c>
      <c r="H33457" s="19">
        <v>73.459999999999994</v>
      </c>
      <c r="I33457" s="19">
        <v>100</v>
      </c>
      <c r="J33457" s="26">
        <f t="shared" si="522"/>
        <v>86.497</v>
      </c>
    </row>
    <row r="33458" spans="1:10" x14ac:dyDescent="0.25">
      <c r="A33458" s="19">
        <v>354</v>
      </c>
      <c r="B33458" s="19" t="str">
        <f>VLOOKUP(Fact_table[[#This Row],[Departmentid]],Dim_Attribute[#All],2,FALSE)</f>
        <v>กรมอุตสาหกรรมพื้นฐานและการเหมืองแร่</v>
      </c>
      <c r="C33458" s="19" t="str">
        <f>VLOOKUP(Fact_table[[#This Row],[Departmentid]],Dim_Attribute[],5,FALSE)</f>
        <v>0</v>
      </c>
      <c r="D33458" s="19" t="str">
        <f>VLOOKUP(Fact_table[[#This Row],[Departmentid]],Dim_Attribute[],6,FALSE)</f>
        <v>กรมหรือเทียบเท่า</v>
      </c>
      <c r="E33458" s="19" t="str">
        <f>VLOOKUP(Fact_table[[#This Row],[Departmentid]],Dim_Attribute[],7,FALSE)</f>
        <v>อุตสาหกรรม</v>
      </c>
      <c r="F33458" s="19">
        <v>2019</v>
      </c>
      <c r="G33458" s="19">
        <v>76.23</v>
      </c>
      <c r="H33458" s="19">
        <v>78.709999999999994</v>
      </c>
      <c r="I33458" s="19">
        <v>100</v>
      </c>
      <c r="J33458" s="26">
        <f t="shared" si="522"/>
        <v>86.481999999999999</v>
      </c>
    </row>
    <row r="33459" spans="1:10" x14ac:dyDescent="0.25">
      <c r="A33459" s="19">
        <v>367</v>
      </c>
      <c r="B33459" s="19" t="str">
        <f>VLOOKUP(Fact_table[[#This Row],[Departmentid]],Dim_Attribute[#All],2,FALSE)</f>
        <v>สำนักงานคณะกรรมการป้องกันและปราบปรามการทุจริตแห่งชาติ</v>
      </c>
      <c r="C33459" s="19" t="str">
        <f>VLOOKUP(Fact_table[[#This Row],[Departmentid]],Dim_Attribute[],5,FALSE)</f>
        <v>0</v>
      </c>
      <c r="D33459" s="19" t="str">
        <f>VLOOKUP(Fact_table[[#This Row],[Departmentid]],Dim_Attribute[],6,FALSE)</f>
        <v>สำนักงาน ป.ป.ช.</v>
      </c>
      <c r="E33459" s="19" t="str">
        <f>VLOOKUP(Fact_table[[#This Row],[Departmentid]],Dim_Attribute[],7,FALSE)</f>
        <v>-</v>
      </c>
      <c r="F33459" s="19">
        <v>2019</v>
      </c>
      <c r="G33459" s="19">
        <v>80.489999999999995</v>
      </c>
      <c r="H33459" s="19">
        <v>74.349999999999994</v>
      </c>
      <c r="I33459" s="19">
        <v>100</v>
      </c>
      <c r="J33459" s="26">
        <f t="shared" si="522"/>
        <v>86.451999999999998</v>
      </c>
    </row>
    <row r="33460" spans="1:10" x14ac:dyDescent="0.25">
      <c r="A33460" s="19">
        <v>137</v>
      </c>
      <c r="B33460" s="19" t="str">
        <f>VLOOKUP(Fact_table[[#This Row],[Departmentid]],Dim_Attribute[#All],2,FALSE)</f>
        <v>บริษัท ขนส่ง จำกัด</v>
      </c>
      <c r="C33460" s="19" t="str">
        <f>VLOOKUP(Fact_table[[#This Row],[Departmentid]],Dim_Attribute[],5,FALSE)</f>
        <v>0</v>
      </c>
      <c r="D33460" s="19" t="str">
        <f>VLOOKUP(Fact_table[[#This Row],[Departmentid]],Dim_Attribute[],6,FALSE)</f>
        <v>รัฐวิสาหกิจ</v>
      </c>
      <c r="E33460" s="19" t="str">
        <f>VLOOKUP(Fact_table[[#This Row],[Departmentid]],Dim_Attribute[],7,FALSE)</f>
        <v>คมนาคม</v>
      </c>
      <c r="F33460" s="19">
        <v>2019</v>
      </c>
      <c r="G33460" s="19">
        <v>88.39</v>
      </c>
      <c r="H33460" s="19">
        <v>66.33</v>
      </c>
      <c r="I33460" s="19">
        <v>100</v>
      </c>
      <c r="J33460" s="26">
        <f t="shared" si="522"/>
        <v>86.415999999999997</v>
      </c>
    </row>
    <row r="33461" spans="1:10" x14ac:dyDescent="0.25">
      <c r="A33461" s="19">
        <v>288</v>
      </c>
      <c r="B33461" s="19" t="str">
        <f>VLOOKUP(Fact_table[[#This Row],[Departmentid]],Dim_Attribute[#All],2,FALSE)</f>
        <v>มหาวิทยาลัยราชภัฏรำไพพรรณี</v>
      </c>
      <c r="C33461" s="19" t="str">
        <f>VLOOKUP(Fact_table[[#This Row],[Departmentid]],Dim_Attribute[],5,FALSE)</f>
        <v>0</v>
      </c>
      <c r="D33461" s="19" t="str">
        <f>VLOOKUP(Fact_table[[#This Row],[Departmentid]],Dim_Attribute[],6,FALSE)</f>
        <v>สถาบันอุดมศึกษา</v>
      </c>
      <c r="E33461" s="19" t="str">
        <f>VLOOKUP(Fact_table[[#This Row],[Departmentid]],Dim_Attribute[],7,FALSE)</f>
        <v>-</v>
      </c>
      <c r="F33461" s="19">
        <v>2019</v>
      </c>
      <c r="G33461" s="19">
        <v>75.5</v>
      </c>
      <c r="H33461" s="19">
        <v>78.739999999999995</v>
      </c>
      <c r="I33461" s="19">
        <v>100</v>
      </c>
      <c r="J33461" s="26">
        <f t="shared" si="522"/>
        <v>86.271999999999991</v>
      </c>
    </row>
    <row r="33462" spans="1:10" x14ac:dyDescent="0.25">
      <c r="A33462" s="19">
        <v>285</v>
      </c>
      <c r="B33462" s="19" t="str">
        <f>VLOOKUP(Fact_table[[#This Row],[Departmentid]],Dim_Attribute[#All],2,FALSE)</f>
        <v>มหาวิทยาลัยราชภัฏยะลา</v>
      </c>
      <c r="C33462" s="19" t="str">
        <f>VLOOKUP(Fact_table[[#This Row],[Departmentid]],Dim_Attribute[],5,FALSE)</f>
        <v>0</v>
      </c>
      <c r="D33462" s="19" t="str">
        <f>VLOOKUP(Fact_table[[#This Row],[Departmentid]],Dim_Attribute[],6,FALSE)</f>
        <v>สถาบันอุดมศึกษา</v>
      </c>
      <c r="E33462" s="19" t="str">
        <f>VLOOKUP(Fact_table[[#This Row],[Departmentid]],Dim_Attribute[],7,FALSE)</f>
        <v>-</v>
      </c>
      <c r="F33462" s="19">
        <v>2019</v>
      </c>
      <c r="G33462" s="19">
        <v>76.849999999999994</v>
      </c>
      <c r="H33462" s="19">
        <v>77.33</v>
      </c>
      <c r="I33462" s="19">
        <v>100</v>
      </c>
      <c r="J33462" s="26">
        <f t="shared" si="522"/>
        <v>86.253999999999991</v>
      </c>
    </row>
    <row r="33463" spans="1:10" x14ac:dyDescent="0.25">
      <c r="A33463" s="19">
        <v>124</v>
      </c>
      <c r="B33463" s="19" t="str">
        <f>VLOOKUP(Fact_table[[#This Row],[Departmentid]],Dim_Attribute[#All],2,FALSE)</f>
        <v>กรมท่าอากาศยาน</v>
      </c>
      <c r="C33463" s="19" t="str">
        <f>VLOOKUP(Fact_table[[#This Row],[Departmentid]],Dim_Attribute[],5,FALSE)</f>
        <v>0</v>
      </c>
      <c r="D33463" s="19" t="str">
        <f>VLOOKUP(Fact_table[[#This Row],[Departmentid]],Dim_Attribute[],6,FALSE)</f>
        <v>กรมหรือเทียบเท่า</v>
      </c>
      <c r="E33463" s="19" t="str">
        <f>VLOOKUP(Fact_table[[#This Row],[Departmentid]],Dim_Attribute[],7,FALSE)</f>
        <v>คมนาคม</v>
      </c>
      <c r="F33463" s="19">
        <v>2019</v>
      </c>
      <c r="G33463" s="19">
        <v>86.5</v>
      </c>
      <c r="H33463" s="19">
        <v>67.3</v>
      </c>
      <c r="I33463" s="19">
        <v>100</v>
      </c>
      <c r="J33463" s="26">
        <f t="shared" si="522"/>
        <v>86.14</v>
      </c>
    </row>
    <row r="33464" spans="1:10" x14ac:dyDescent="0.25">
      <c r="A33464" s="19">
        <v>12</v>
      </c>
      <c r="B33464" s="19" t="str">
        <f>VLOOKUP(Fact_table[[#This Row],[Departmentid]],Dim_Attribute[#All],2,FALSE)</f>
        <v>สำนักงานคณะกรรมการพัฒนาระบบราชการ</v>
      </c>
      <c r="C33464" s="19" t="str">
        <f>VLOOKUP(Fact_table[[#This Row],[Departmentid]],Dim_Attribute[],5,FALSE)</f>
        <v>0</v>
      </c>
      <c r="D33464" s="19" t="str">
        <f>VLOOKUP(Fact_table[[#This Row],[Departmentid]],Dim_Attribute[],6,FALSE)</f>
        <v>กรมหรือเทียบเท่า</v>
      </c>
      <c r="E33464" s="19" t="str">
        <f>VLOOKUP(Fact_table[[#This Row],[Departmentid]],Dim_Attribute[],7,FALSE)</f>
        <v>สำนักนายกรัฐมนตรี</v>
      </c>
      <c r="F33464" s="19">
        <v>2019</v>
      </c>
      <c r="G33464" s="19">
        <v>75.510000000000005</v>
      </c>
      <c r="H33464" s="19">
        <v>78.25</v>
      </c>
      <c r="I33464" s="19">
        <v>100</v>
      </c>
      <c r="J33464" s="26">
        <f t="shared" si="522"/>
        <v>86.128</v>
      </c>
    </row>
    <row r="33465" spans="1:10" x14ac:dyDescent="0.25">
      <c r="A33465" s="19">
        <v>177</v>
      </c>
      <c r="B33465" s="19" t="str">
        <f>VLOOKUP(Fact_table[[#This Row],[Departmentid]],Dim_Attribute[#All],2,FALSE)</f>
        <v>กรมเจรจาการค้าระหว่างประเทศ</v>
      </c>
      <c r="C33465" s="19" t="str">
        <f>VLOOKUP(Fact_table[[#This Row],[Departmentid]],Dim_Attribute[],5,FALSE)</f>
        <v>0</v>
      </c>
      <c r="D33465" s="19" t="str">
        <f>VLOOKUP(Fact_table[[#This Row],[Departmentid]],Dim_Attribute[],6,FALSE)</f>
        <v>กรมหรือเทียบเท่า</v>
      </c>
      <c r="E33465" s="19" t="str">
        <f>VLOOKUP(Fact_table[[#This Row],[Departmentid]],Dim_Attribute[],7,FALSE)</f>
        <v>-</v>
      </c>
      <c r="F33465" s="19">
        <v>2019</v>
      </c>
      <c r="G33465" s="19">
        <v>82.32</v>
      </c>
      <c r="H33465" s="19">
        <v>70.95</v>
      </c>
      <c r="I33465" s="19">
        <v>100</v>
      </c>
      <c r="J33465" s="26">
        <f t="shared" si="522"/>
        <v>85.980999999999995</v>
      </c>
    </row>
    <row r="33466" spans="1:10" x14ac:dyDescent="0.25">
      <c r="A33466" s="19">
        <v>337</v>
      </c>
      <c r="B33466" s="19" t="str">
        <f>VLOOKUP(Fact_table[[#This Row],[Departmentid]],Dim_Attribute[#All],2,FALSE)</f>
        <v>กรมควบคุมโรค</v>
      </c>
      <c r="C33466" s="19" t="str">
        <f>VLOOKUP(Fact_table[[#This Row],[Departmentid]],Dim_Attribute[],5,FALSE)</f>
        <v>0</v>
      </c>
      <c r="D33466" s="19" t="str">
        <f>VLOOKUP(Fact_table[[#This Row],[Departmentid]],Dim_Attribute[],6,FALSE)</f>
        <v>กรมหรือเทียบเท่า</v>
      </c>
      <c r="E33466" s="19" t="str">
        <f>VLOOKUP(Fact_table[[#This Row],[Departmentid]],Dim_Attribute[],7,FALSE)</f>
        <v>สาธารณสุข</v>
      </c>
      <c r="F33466" s="19">
        <v>2019</v>
      </c>
      <c r="G33466" s="19">
        <v>76.83</v>
      </c>
      <c r="H33466" s="19">
        <v>76.22</v>
      </c>
      <c r="I33466" s="19">
        <v>100</v>
      </c>
      <c r="J33466" s="26">
        <f t="shared" si="522"/>
        <v>85.914999999999992</v>
      </c>
    </row>
    <row r="33467" spans="1:10" x14ac:dyDescent="0.25">
      <c r="A33467" s="19">
        <v>178</v>
      </c>
      <c r="B33467" s="19" t="str">
        <f>VLOOKUP(Fact_table[[#This Row],[Departmentid]],Dim_Attribute[#All],2,FALSE)</f>
        <v>กรมทรัพย์สินทางปัญญา</v>
      </c>
      <c r="C33467" s="19" t="str">
        <f>VLOOKUP(Fact_table[[#This Row],[Departmentid]],Dim_Attribute[],5,FALSE)</f>
        <v>0</v>
      </c>
      <c r="D33467" s="19" t="str">
        <f>VLOOKUP(Fact_table[[#This Row],[Departmentid]],Dim_Attribute[],6,FALSE)</f>
        <v>กรมหรือเทียบเท่า</v>
      </c>
      <c r="E33467" s="19" t="str">
        <f>VLOOKUP(Fact_table[[#This Row],[Departmentid]],Dim_Attribute[],7,FALSE)</f>
        <v>พาณิชย์</v>
      </c>
      <c r="F33467" s="19">
        <v>2019</v>
      </c>
      <c r="G33467" s="19">
        <v>86.34</v>
      </c>
      <c r="H33467" s="19">
        <v>66.62</v>
      </c>
      <c r="I33467" s="19">
        <v>100</v>
      </c>
      <c r="J33467" s="26">
        <f t="shared" si="522"/>
        <v>85.888000000000005</v>
      </c>
    </row>
    <row r="33468" spans="1:10" x14ac:dyDescent="0.25">
      <c r="A33468" s="19">
        <v>282</v>
      </c>
      <c r="B33468" s="19" t="str">
        <f>VLOOKUP(Fact_table[[#This Row],[Departmentid]],Dim_Attribute[#All],2,FALSE)</f>
        <v>มหาวิทยาลัยราชภัฏเพชรบูรณ์</v>
      </c>
      <c r="C33468" s="19" t="str">
        <f>VLOOKUP(Fact_table[[#This Row],[Departmentid]],Dim_Attribute[],5,FALSE)</f>
        <v>0</v>
      </c>
      <c r="D33468" s="19" t="str">
        <f>VLOOKUP(Fact_table[[#This Row],[Departmentid]],Dim_Attribute[],6,FALSE)</f>
        <v>สถาบันอุดมศึกษา</v>
      </c>
      <c r="E33468" s="19" t="str">
        <f>VLOOKUP(Fact_table[[#This Row],[Departmentid]],Dim_Attribute[],7,FALSE)</f>
        <v>-</v>
      </c>
      <c r="F33468" s="19">
        <v>2019</v>
      </c>
      <c r="G33468" s="19">
        <v>75.27</v>
      </c>
      <c r="H33468" s="19">
        <v>77.680000000000007</v>
      </c>
      <c r="I33468" s="19">
        <v>100</v>
      </c>
      <c r="J33468" s="26">
        <f t="shared" si="522"/>
        <v>85.885000000000005</v>
      </c>
    </row>
    <row r="33469" spans="1:10" x14ac:dyDescent="0.25">
      <c r="A33469" s="19">
        <v>162</v>
      </c>
      <c r="B33469" s="19" t="str">
        <f>VLOOKUP(Fact_table[[#This Row],[Departmentid]],Dim_Attribute[#All],2,FALSE)</f>
        <v>องค์การสวนพฤกษศาสตร์</v>
      </c>
      <c r="C33469" s="19" t="str">
        <f>VLOOKUP(Fact_table[[#This Row],[Departmentid]],Dim_Attribute[],5,FALSE)</f>
        <v>0</v>
      </c>
      <c r="D33469" s="19" t="str">
        <f>VLOOKUP(Fact_table[[#This Row],[Departmentid]],Dim_Attribute[],6,FALSE)</f>
        <v>รัฐวิสาหกิจ</v>
      </c>
      <c r="E33469" s="19" t="str">
        <f>VLOOKUP(Fact_table[[#This Row],[Departmentid]],Dim_Attribute[],7,FALSE)</f>
        <v>ทรัพยากรธรรมชาติและสิ่งแวดล้อม</v>
      </c>
      <c r="F33469" s="19">
        <v>2019</v>
      </c>
      <c r="G33469" s="19">
        <v>74.44</v>
      </c>
      <c r="H33469" s="19">
        <v>78.489999999999995</v>
      </c>
      <c r="I33469" s="19">
        <v>100</v>
      </c>
      <c r="J33469" s="26">
        <f t="shared" si="522"/>
        <v>85.878999999999991</v>
      </c>
    </row>
    <row r="33470" spans="1:10" x14ac:dyDescent="0.25">
      <c r="A33470" s="19">
        <v>295</v>
      </c>
      <c r="B33470" s="19" t="str">
        <f>VLOOKUP(Fact_table[[#This Row],[Departmentid]],Dim_Attribute[#All],2,FALSE)</f>
        <v>มหาวิทยาลัยราชภัฏสุราษฎร์ธานี</v>
      </c>
      <c r="C33470" s="19" t="str">
        <f>VLOOKUP(Fact_table[[#This Row],[Departmentid]],Dim_Attribute[],5,FALSE)</f>
        <v>0</v>
      </c>
      <c r="D33470" s="19" t="str">
        <f>VLOOKUP(Fact_table[[#This Row],[Departmentid]],Dim_Attribute[],6,FALSE)</f>
        <v>สถาบันอุดมศึกษา</v>
      </c>
      <c r="E33470" s="19" t="str">
        <f>VLOOKUP(Fact_table[[#This Row],[Departmentid]],Dim_Attribute[],7,FALSE)</f>
        <v>-</v>
      </c>
      <c r="F33470" s="19">
        <v>2019</v>
      </c>
      <c r="G33470" s="19">
        <v>76.28</v>
      </c>
      <c r="H33470" s="19">
        <v>76.64</v>
      </c>
      <c r="I33470" s="19">
        <v>100</v>
      </c>
      <c r="J33470" s="26">
        <f t="shared" si="522"/>
        <v>85.876000000000005</v>
      </c>
    </row>
    <row r="33471" spans="1:10" x14ac:dyDescent="0.25">
      <c r="A33471" s="19">
        <v>104</v>
      </c>
      <c r="B33471" s="19" t="str">
        <f>VLOOKUP(Fact_table[[#This Row],[Departmentid]],Dim_Attribute[#All],2,FALSE)</f>
        <v>กรมฝนหลวงและการบินเกษตร</v>
      </c>
      <c r="C33471" s="19" t="str">
        <f>VLOOKUP(Fact_table[[#This Row],[Departmentid]],Dim_Attribute[],5,FALSE)</f>
        <v>0</v>
      </c>
      <c r="D33471" s="19" t="str">
        <f>VLOOKUP(Fact_table[[#This Row],[Departmentid]],Dim_Attribute[],6,FALSE)</f>
        <v>กรมหรือเทียบเท่า</v>
      </c>
      <c r="E33471" s="19" t="str">
        <f>VLOOKUP(Fact_table[[#This Row],[Departmentid]],Dim_Attribute[],7,FALSE)</f>
        <v>เกษตรและสหกรณ์</v>
      </c>
      <c r="F33471" s="19">
        <v>2019</v>
      </c>
      <c r="G33471" s="19">
        <v>75.569999999999993</v>
      </c>
      <c r="H33471" s="19">
        <v>77.33</v>
      </c>
      <c r="I33471" s="19">
        <v>100</v>
      </c>
      <c r="J33471" s="26">
        <f t="shared" si="522"/>
        <v>85.86999999999999</v>
      </c>
    </row>
    <row r="33472" spans="1:10" x14ac:dyDescent="0.25">
      <c r="A33472" s="19">
        <v>4272</v>
      </c>
      <c r="B33472" s="19" t="str">
        <f>VLOOKUP(Fact_table[[#This Row],[Departmentid]],Dim_Attribute[#All],2,FALSE)</f>
        <v>องค์การบริหารส่วนตำบลควนมะพร้าว</v>
      </c>
      <c r="C33472" s="19" t="str">
        <f>VLOOKUP(Fact_table[[#This Row],[Departmentid]],Dim_Attribute[],5,FALSE)</f>
        <v>5</v>
      </c>
      <c r="D33472" s="19" t="str">
        <f>VLOOKUP(Fact_table[[#This Row],[Departmentid]],Dim_Attribute[],6,FALSE)</f>
        <v>-</v>
      </c>
      <c r="E33472" s="19" t="str">
        <f>VLOOKUP(Fact_table[[#This Row],[Departmentid]],Dim_Attribute[],7,FALSE)</f>
        <v>-</v>
      </c>
      <c r="F33472" s="19">
        <v>2019</v>
      </c>
      <c r="G33472" s="19">
        <v>78.67</v>
      </c>
      <c r="H33472" s="19">
        <v>74.05</v>
      </c>
      <c r="I33472" s="19">
        <v>100</v>
      </c>
      <c r="J33472" s="26">
        <f t="shared" si="522"/>
        <v>85.816000000000003</v>
      </c>
    </row>
    <row r="33473" spans="1:10" x14ac:dyDescent="0.25">
      <c r="A33473" s="19">
        <v>232</v>
      </c>
      <c r="B33473" s="19" t="str">
        <f>VLOOKUP(Fact_table[[#This Row],[Departmentid]],Dim_Attribute[#All],2,FALSE)</f>
        <v>สถาบันเทคโนโลยีนิวเคลียร์แห่งชาติ (องค์การมหาชน)</v>
      </c>
      <c r="C33473" s="19" t="str">
        <f>VLOOKUP(Fact_table[[#This Row],[Departmentid]],Dim_Attribute[],5,FALSE)</f>
        <v>0</v>
      </c>
      <c r="D33473" s="19" t="str">
        <f>VLOOKUP(Fact_table[[#This Row],[Departmentid]],Dim_Attribute[],6,FALSE)</f>
        <v>องค์การมหาชน</v>
      </c>
      <c r="E33473" s="19" t="str">
        <f>VLOOKUP(Fact_table[[#This Row],[Departmentid]],Dim_Attribute[],7,FALSE)</f>
        <v>อุดมศึกษา วิทยาศาสตร์ วิจัยและนวัตกรรม</v>
      </c>
      <c r="F33473" s="19">
        <v>2019</v>
      </c>
      <c r="G33473" s="19">
        <v>76.489999999999995</v>
      </c>
      <c r="H33473" s="19">
        <v>76.19</v>
      </c>
      <c r="I33473" s="19">
        <v>100</v>
      </c>
      <c r="J33473" s="26">
        <f t="shared" si="522"/>
        <v>85.804000000000002</v>
      </c>
    </row>
    <row r="33474" spans="1:10" x14ac:dyDescent="0.25">
      <c r="A33474" s="19">
        <v>152</v>
      </c>
      <c r="B33474" s="19" t="str">
        <f>VLOOKUP(Fact_table[[#This Row],[Departmentid]],Dim_Attribute[#All],2,FALSE)</f>
        <v>กรมทรัพยากรธรณี</v>
      </c>
      <c r="C33474" s="19" t="str">
        <f>VLOOKUP(Fact_table[[#This Row],[Departmentid]],Dim_Attribute[],5,FALSE)</f>
        <v>0</v>
      </c>
      <c r="D33474" s="19" t="str">
        <f>VLOOKUP(Fact_table[[#This Row],[Departmentid]],Dim_Attribute[],6,FALSE)</f>
        <v>กรมหรือเทียบเท่า</v>
      </c>
      <c r="E33474" s="19" t="str">
        <f>VLOOKUP(Fact_table[[#This Row],[Departmentid]],Dim_Attribute[],7,FALSE)</f>
        <v>ทรัพยากรธรรมชาติและสิ่งแวดล้อม</v>
      </c>
      <c r="F33474" s="19">
        <v>2019</v>
      </c>
      <c r="G33474" s="19">
        <v>74.59</v>
      </c>
      <c r="H33474" s="19">
        <v>77.8</v>
      </c>
      <c r="I33474" s="19">
        <v>100</v>
      </c>
      <c r="J33474" s="26">
        <f t="shared" ref="J33474:J33537" si="523">(0.3*G33474)+(0.3*H33474)+(0.4*I33474)</f>
        <v>85.716999999999999</v>
      </c>
    </row>
    <row r="33475" spans="1:10" x14ac:dyDescent="0.25">
      <c r="A33475" s="19">
        <v>19</v>
      </c>
      <c r="B33475" s="19" t="str">
        <f>VLOOKUP(Fact_table[[#This Row],[Departmentid]],Dim_Attribute[#All],2,FALSE)</f>
        <v>สถาบันบริหารจัดการธนาคารที่ดิน (องค์การมหาชน)</v>
      </c>
      <c r="C33475" s="19" t="str">
        <f>VLOOKUP(Fact_table[[#This Row],[Departmentid]],Dim_Attribute[],5,FALSE)</f>
        <v>0</v>
      </c>
      <c r="D33475" s="19" t="str">
        <f>VLOOKUP(Fact_table[[#This Row],[Departmentid]],Dim_Attribute[],6,FALSE)</f>
        <v>องค์การมหาชน</v>
      </c>
      <c r="E33475" s="19" t="str">
        <f>VLOOKUP(Fact_table[[#This Row],[Departmentid]],Dim_Attribute[],7,FALSE)</f>
        <v>สำนักนายกรัฐมนตรี</v>
      </c>
      <c r="F33475" s="19">
        <v>2019</v>
      </c>
      <c r="G33475" s="19">
        <v>74.290000000000006</v>
      </c>
      <c r="H33475" s="19">
        <v>77.92</v>
      </c>
      <c r="I33475" s="19">
        <v>100</v>
      </c>
      <c r="J33475" s="26">
        <f t="shared" si="523"/>
        <v>85.663000000000011</v>
      </c>
    </row>
    <row r="33476" spans="1:10" x14ac:dyDescent="0.25">
      <c r="A33476" s="19">
        <v>227</v>
      </c>
      <c r="B33476" s="19" t="str">
        <f>VLOOKUP(Fact_table[[#This Row],[Departmentid]],Dim_Attribute[#All],2,FALSE)</f>
        <v>สำนักงานปรมาณูเพื่อสันติ</v>
      </c>
      <c r="C33476" s="19" t="str">
        <f>VLOOKUP(Fact_table[[#This Row],[Departmentid]],Dim_Attribute[],5,FALSE)</f>
        <v>0</v>
      </c>
      <c r="D33476" s="19" t="str">
        <f>VLOOKUP(Fact_table[[#This Row],[Departmentid]],Dim_Attribute[],6,FALSE)</f>
        <v>กรมหรือเทียบเท่า</v>
      </c>
      <c r="E33476" s="19" t="str">
        <f>VLOOKUP(Fact_table[[#This Row],[Departmentid]],Dim_Attribute[],7,FALSE)</f>
        <v>อุดมศึกษา วิทยาศาสตร์ วิจัยและนวัตกรรม</v>
      </c>
      <c r="F33476" s="19">
        <v>2019</v>
      </c>
      <c r="G33476" s="19">
        <v>75.16</v>
      </c>
      <c r="H33476" s="19">
        <v>76.930000000000007</v>
      </c>
      <c r="I33476" s="19">
        <v>100</v>
      </c>
      <c r="J33476" s="26">
        <f t="shared" si="523"/>
        <v>85.626999999999995</v>
      </c>
    </row>
    <row r="33477" spans="1:10" x14ac:dyDescent="0.25">
      <c r="A33477" s="19">
        <v>106</v>
      </c>
      <c r="B33477" s="19" t="str">
        <f>VLOOKUP(Fact_table[[#This Row],[Departmentid]],Dim_Attribute[#All],2,FALSE)</f>
        <v>กรมวิชาการเกษตร</v>
      </c>
      <c r="C33477" s="19" t="str">
        <f>VLOOKUP(Fact_table[[#This Row],[Departmentid]],Dim_Attribute[],5,FALSE)</f>
        <v>0</v>
      </c>
      <c r="D33477" s="19" t="str">
        <f>VLOOKUP(Fact_table[[#This Row],[Departmentid]],Dim_Attribute[],6,FALSE)</f>
        <v>กรมหรือเทียบเท่า</v>
      </c>
      <c r="E33477" s="19" t="str">
        <f>VLOOKUP(Fact_table[[#This Row],[Departmentid]],Dim_Attribute[],7,FALSE)</f>
        <v>เกษตรและสหกรณ์</v>
      </c>
      <c r="F33477" s="19">
        <v>2019</v>
      </c>
      <c r="G33477" s="19">
        <v>78.27</v>
      </c>
      <c r="H33477" s="19">
        <v>73.42</v>
      </c>
      <c r="I33477" s="19">
        <v>100</v>
      </c>
      <c r="J33477" s="26">
        <f t="shared" si="523"/>
        <v>85.507000000000005</v>
      </c>
    </row>
    <row r="33478" spans="1:10" x14ac:dyDescent="0.25">
      <c r="A33478" s="19">
        <v>103</v>
      </c>
      <c r="B33478" s="19" t="str">
        <f>VLOOKUP(Fact_table[[#This Row],[Departmentid]],Dim_Attribute[#All],2,FALSE)</f>
        <v>กรมปศุสัตว์</v>
      </c>
      <c r="C33478" s="19" t="str">
        <f>VLOOKUP(Fact_table[[#This Row],[Departmentid]],Dim_Attribute[],5,FALSE)</f>
        <v>0</v>
      </c>
      <c r="D33478" s="19" t="str">
        <f>VLOOKUP(Fact_table[[#This Row],[Departmentid]],Dim_Attribute[],6,FALSE)</f>
        <v>กรมหรือเทียบเท่า</v>
      </c>
      <c r="E33478" s="19" t="str">
        <f>VLOOKUP(Fact_table[[#This Row],[Departmentid]],Dim_Attribute[],7,FALSE)</f>
        <v>เกษตรและสหกรณ์</v>
      </c>
      <c r="F33478" s="19">
        <v>2019</v>
      </c>
      <c r="G33478" s="19">
        <v>76.489999999999995</v>
      </c>
      <c r="H33478" s="19">
        <v>75.08</v>
      </c>
      <c r="I33478" s="19">
        <v>100</v>
      </c>
      <c r="J33478" s="26">
        <f t="shared" si="523"/>
        <v>85.471000000000004</v>
      </c>
    </row>
    <row r="33479" spans="1:10" x14ac:dyDescent="0.25">
      <c r="A33479" s="19">
        <v>95</v>
      </c>
      <c r="B33479" s="19" t="str">
        <f>VLOOKUP(Fact_table[[#This Row],[Departmentid]],Dim_Attribute[#All],2,FALSE)</f>
        <v>สถาบันพัฒนาองค์กรชุมชน (องค์การมหาชน)</v>
      </c>
      <c r="C33479" s="19" t="str">
        <f>VLOOKUP(Fact_table[[#This Row],[Departmentid]],Dim_Attribute[],5,FALSE)</f>
        <v>0</v>
      </c>
      <c r="D33479" s="19" t="str">
        <f>VLOOKUP(Fact_table[[#This Row],[Departmentid]],Dim_Attribute[],6,FALSE)</f>
        <v>องค์การมหาชน</v>
      </c>
      <c r="E33479" s="19" t="str">
        <f>VLOOKUP(Fact_table[[#This Row],[Departmentid]],Dim_Attribute[],7,FALSE)</f>
        <v>การพัฒนาสังคมและความมั่นคงของมนุษย์</v>
      </c>
      <c r="F33479" s="19">
        <v>2019</v>
      </c>
      <c r="G33479" s="19">
        <v>80.540000000000006</v>
      </c>
      <c r="H33479" s="19">
        <v>71</v>
      </c>
      <c r="I33479" s="19">
        <v>100</v>
      </c>
      <c r="J33479" s="26">
        <f t="shared" si="523"/>
        <v>85.462000000000003</v>
      </c>
    </row>
    <row r="33480" spans="1:10" x14ac:dyDescent="0.25">
      <c r="A33480" s="19">
        <v>157</v>
      </c>
      <c r="B33480" s="19" t="str">
        <f>VLOOKUP(Fact_table[[#This Row],[Departmentid]],Dim_Attribute[#All],2,FALSE)</f>
        <v>กรมอุทยานแห่งชาติ สัตว์ป่า และพันธุ์พืช</v>
      </c>
      <c r="C33480" s="19" t="str">
        <f>VLOOKUP(Fact_table[[#This Row],[Departmentid]],Dim_Attribute[],5,FALSE)</f>
        <v>0</v>
      </c>
      <c r="D33480" s="19" t="str">
        <f>VLOOKUP(Fact_table[[#This Row],[Departmentid]],Dim_Attribute[],6,FALSE)</f>
        <v>กรมหรือเทียบเท่า</v>
      </c>
      <c r="E33480" s="19" t="str">
        <f>VLOOKUP(Fact_table[[#This Row],[Departmentid]],Dim_Attribute[],7,FALSE)</f>
        <v>ทรัพยากรธรรมชาติและสิ่งแวดล้อม</v>
      </c>
      <c r="F33480" s="19">
        <v>2019</v>
      </c>
      <c r="G33480" s="19">
        <v>76.459999999999994</v>
      </c>
      <c r="H33480" s="19">
        <v>74.900000000000006</v>
      </c>
      <c r="I33480" s="19">
        <v>100</v>
      </c>
      <c r="J33480" s="26">
        <f t="shared" si="523"/>
        <v>85.408000000000001</v>
      </c>
    </row>
    <row r="33481" spans="1:10" x14ac:dyDescent="0.25">
      <c r="A33481" s="19">
        <v>3883</v>
      </c>
      <c r="B33481" s="19" t="str">
        <f>VLOOKUP(Fact_table[[#This Row],[Departmentid]],Dim_Attribute[#All],2,FALSE)</f>
        <v>องค์การบริหารส่วนตำบลทรายขาว</v>
      </c>
      <c r="C33481" s="19" t="str">
        <f>VLOOKUP(Fact_table[[#This Row],[Departmentid]],Dim_Attribute[],5,FALSE)</f>
        <v>5</v>
      </c>
      <c r="D33481" s="19" t="str">
        <f>VLOOKUP(Fact_table[[#This Row],[Departmentid]],Dim_Attribute[],6,FALSE)</f>
        <v>-</v>
      </c>
      <c r="E33481" s="19" t="str">
        <f>VLOOKUP(Fact_table[[#This Row],[Departmentid]],Dim_Attribute[],7,FALSE)</f>
        <v>-</v>
      </c>
      <c r="F33481" s="19">
        <v>2019</v>
      </c>
      <c r="G33481" s="19">
        <v>86.46</v>
      </c>
      <c r="H33481" s="19">
        <v>64.680000000000007</v>
      </c>
      <c r="I33481" s="19">
        <v>100</v>
      </c>
      <c r="J33481" s="26">
        <f t="shared" si="523"/>
        <v>85.341999999999999</v>
      </c>
    </row>
    <row r="33482" spans="1:10" x14ac:dyDescent="0.25">
      <c r="A33482" s="19">
        <v>135</v>
      </c>
      <c r="B33482" s="19" t="str">
        <f>VLOOKUP(Fact_table[[#This Row],[Departmentid]],Dim_Attribute[#All],2,FALSE)</f>
        <v>บริษัท ท่าอากาศยานไทย จำกัด (มหาชน)</v>
      </c>
      <c r="C33482" s="19" t="str">
        <f>VLOOKUP(Fact_table[[#This Row],[Departmentid]],Dim_Attribute[],5,FALSE)</f>
        <v>0</v>
      </c>
      <c r="D33482" s="19" t="str">
        <f>VLOOKUP(Fact_table[[#This Row],[Departmentid]],Dim_Attribute[],6,FALSE)</f>
        <v>รัฐวิสาหกิจ</v>
      </c>
      <c r="E33482" s="19" t="str">
        <f>VLOOKUP(Fact_table[[#This Row],[Departmentid]],Dim_Attribute[],7,FALSE)</f>
        <v>คมนาคม</v>
      </c>
      <c r="F33482" s="19">
        <v>2019</v>
      </c>
      <c r="G33482" s="19">
        <v>74.709999999999994</v>
      </c>
      <c r="H33482" s="19">
        <v>76.27</v>
      </c>
      <c r="I33482" s="19">
        <v>100</v>
      </c>
      <c r="J33482" s="26">
        <f t="shared" si="523"/>
        <v>85.293999999999997</v>
      </c>
    </row>
    <row r="33483" spans="1:10" x14ac:dyDescent="0.25">
      <c r="A33483" s="19">
        <v>60</v>
      </c>
      <c r="B33483" s="19" t="str">
        <f>VLOOKUP(Fact_table[[#This Row],[Departmentid]],Dim_Attribute[#All],2,FALSE)</f>
        <v>สำนักงานเศรษฐกิจการคลัง</v>
      </c>
      <c r="C33483" s="19" t="str">
        <f>VLOOKUP(Fact_table[[#This Row],[Departmentid]],Dim_Attribute[],5,FALSE)</f>
        <v>0</v>
      </c>
      <c r="D33483" s="19" t="str">
        <f>VLOOKUP(Fact_table[[#This Row],[Departmentid]],Dim_Attribute[],6,FALSE)</f>
        <v>กรมหรือเทียบเท่า</v>
      </c>
      <c r="E33483" s="19" t="str">
        <f>VLOOKUP(Fact_table[[#This Row],[Departmentid]],Dim_Attribute[],7,FALSE)</f>
        <v>การคลัง</v>
      </c>
      <c r="F33483" s="19">
        <v>2019</v>
      </c>
      <c r="G33483" s="19">
        <v>82.54</v>
      </c>
      <c r="H33483" s="19">
        <v>68.11</v>
      </c>
      <c r="I33483" s="19">
        <v>100</v>
      </c>
      <c r="J33483" s="26">
        <f t="shared" si="523"/>
        <v>85.194999999999993</v>
      </c>
    </row>
    <row r="33484" spans="1:10" x14ac:dyDescent="0.25">
      <c r="A33484" s="19">
        <v>183</v>
      </c>
      <c r="B33484" s="19" t="str">
        <f>VLOOKUP(Fact_table[[#This Row],[Departmentid]],Dim_Attribute[#All],2,FALSE)</f>
        <v>สถาบันวิจัยและพัฒนาอัญมณีและเครื่องประดับแห่งชาติ (องค์การมหาชน)</v>
      </c>
      <c r="C33484" s="19" t="str">
        <f>VLOOKUP(Fact_table[[#This Row],[Departmentid]],Dim_Attribute[],5,FALSE)</f>
        <v>0</v>
      </c>
      <c r="D33484" s="19" t="str">
        <f>VLOOKUP(Fact_table[[#This Row],[Departmentid]],Dim_Attribute[],6,FALSE)</f>
        <v>องค์การมหาชน</v>
      </c>
      <c r="E33484" s="19" t="str">
        <f>VLOOKUP(Fact_table[[#This Row],[Departmentid]],Dim_Attribute[],7,FALSE)</f>
        <v>พาณิชย์</v>
      </c>
      <c r="F33484" s="19">
        <v>2019</v>
      </c>
      <c r="G33484" s="19">
        <v>72.75</v>
      </c>
      <c r="H33484" s="19">
        <v>77.790000000000006</v>
      </c>
      <c r="I33484" s="19">
        <v>100</v>
      </c>
      <c r="J33484" s="26">
        <f t="shared" si="523"/>
        <v>85.162000000000006</v>
      </c>
    </row>
    <row r="33485" spans="1:10" x14ac:dyDescent="0.25">
      <c r="A33485" s="19">
        <v>350</v>
      </c>
      <c r="B33485" s="19" t="str">
        <f>VLOOKUP(Fact_table[[#This Row],[Departmentid]],Dim_Attribute[#All],2,FALSE)</f>
        <v>องค์การเภสัชกรรม</v>
      </c>
      <c r="C33485" s="19" t="str">
        <f>VLOOKUP(Fact_table[[#This Row],[Departmentid]],Dim_Attribute[],5,FALSE)</f>
        <v>0</v>
      </c>
      <c r="D33485" s="19" t="str">
        <f>VLOOKUP(Fact_table[[#This Row],[Departmentid]],Dim_Attribute[],6,FALSE)</f>
        <v>รัฐวิสาหกิจ</v>
      </c>
      <c r="E33485" s="19" t="str">
        <f>VLOOKUP(Fact_table[[#This Row],[Departmentid]],Dim_Attribute[],7,FALSE)</f>
        <v>สาธารณสุข</v>
      </c>
      <c r="F33485" s="19">
        <v>2019</v>
      </c>
      <c r="G33485" s="19">
        <v>75.5</v>
      </c>
      <c r="H33485" s="19">
        <v>74.739999999999995</v>
      </c>
      <c r="I33485" s="19">
        <v>100</v>
      </c>
      <c r="J33485" s="26">
        <f t="shared" si="523"/>
        <v>85.072000000000003</v>
      </c>
    </row>
    <row r="33486" spans="1:10" x14ac:dyDescent="0.25">
      <c r="A33486" s="19">
        <v>283</v>
      </c>
      <c r="B33486" s="19" t="str">
        <f>VLOOKUP(Fact_table[[#This Row],[Departmentid]],Dim_Attribute[#All],2,FALSE)</f>
        <v>มหาวิทยาลัยราชภัฏภูเก็ต</v>
      </c>
      <c r="C33486" s="19" t="str">
        <f>VLOOKUP(Fact_table[[#This Row],[Departmentid]],Dim_Attribute[],5,FALSE)</f>
        <v>0</v>
      </c>
      <c r="D33486" s="19" t="str">
        <f>VLOOKUP(Fact_table[[#This Row],[Departmentid]],Dim_Attribute[],6,FALSE)</f>
        <v>สถาบันอุดมศึกษา</v>
      </c>
      <c r="E33486" s="19" t="str">
        <f>VLOOKUP(Fact_table[[#This Row],[Departmentid]],Dim_Attribute[],7,FALSE)</f>
        <v>-</v>
      </c>
      <c r="F33486" s="19">
        <v>2019</v>
      </c>
      <c r="G33486" s="19">
        <v>71.62</v>
      </c>
      <c r="H33486" s="19">
        <v>78.39</v>
      </c>
      <c r="I33486" s="19">
        <v>100</v>
      </c>
      <c r="J33486" s="26">
        <f t="shared" si="523"/>
        <v>85.003</v>
      </c>
    </row>
    <row r="33487" spans="1:10" x14ac:dyDescent="0.25">
      <c r="A33487" s="19">
        <v>320</v>
      </c>
      <c r="B33487" s="19" t="str">
        <f>VLOOKUP(Fact_table[[#This Row],[Departmentid]],Dim_Attribute[#All],2,FALSE)</f>
        <v>จุฬาลงกรณ์มหาวิทยาลัย</v>
      </c>
      <c r="C33487" s="19" t="str">
        <f>VLOOKUP(Fact_table[[#This Row],[Departmentid]],Dim_Attribute[],5,FALSE)</f>
        <v>0</v>
      </c>
      <c r="D33487" s="19" t="str">
        <f>VLOOKUP(Fact_table[[#This Row],[Departmentid]],Dim_Attribute[],6,FALSE)</f>
        <v>สถาบันอุดมศึกษา</v>
      </c>
      <c r="E33487" s="19" t="str">
        <f>VLOOKUP(Fact_table[[#This Row],[Departmentid]],Dim_Attribute[],7,FALSE)</f>
        <v>-</v>
      </c>
      <c r="F33487" s="19">
        <v>2019</v>
      </c>
      <c r="G33487" s="19">
        <v>72</v>
      </c>
      <c r="H33487" s="19">
        <v>77.81</v>
      </c>
      <c r="I33487" s="19">
        <v>100</v>
      </c>
      <c r="J33487" s="26">
        <f t="shared" si="523"/>
        <v>84.942999999999998</v>
      </c>
    </row>
    <row r="33488" spans="1:10" x14ac:dyDescent="0.25">
      <c r="A33488" s="19">
        <v>273</v>
      </c>
      <c r="B33488" s="19" t="str">
        <f>VLOOKUP(Fact_table[[#This Row],[Departmentid]],Dim_Attribute[#All],2,FALSE)</f>
        <v>มหาวิทยาลัยราชภัฏนครศรีธรรมราช</v>
      </c>
      <c r="C33488" s="19" t="str">
        <f>VLOOKUP(Fact_table[[#This Row],[Departmentid]],Dim_Attribute[],5,FALSE)</f>
        <v>0</v>
      </c>
      <c r="D33488" s="19" t="str">
        <f>VLOOKUP(Fact_table[[#This Row],[Departmentid]],Dim_Attribute[],6,FALSE)</f>
        <v>สถาบันอุดมศึกษา</v>
      </c>
      <c r="E33488" s="19" t="str">
        <f>VLOOKUP(Fact_table[[#This Row],[Departmentid]],Dim_Attribute[],7,FALSE)</f>
        <v>-</v>
      </c>
      <c r="F33488" s="19">
        <v>2019</v>
      </c>
      <c r="G33488" s="19">
        <v>72.489999999999995</v>
      </c>
      <c r="H33488" s="19">
        <v>77.13</v>
      </c>
      <c r="I33488" s="19">
        <v>100</v>
      </c>
      <c r="J33488" s="26">
        <f t="shared" si="523"/>
        <v>84.885999999999996</v>
      </c>
    </row>
    <row r="33489" spans="1:10" x14ac:dyDescent="0.25">
      <c r="A33489" s="19">
        <v>163</v>
      </c>
      <c r="B33489" s="19" t="str">
        <f>VLOOKUP(Fact_table[[#This Row],[Departmentid]],Dim_Attribute[#All],2,FALSE)</f>
        <v>องค์การสวนสัตว์แห่งประเทศไทย</v>
      </c>
      <c r="C33489" s="19" t="str">
        <f>VLOOKUP(Fact_table[[#This Row],[Departmentid]],Dim_Attribute[],5,FALSE)</f>
        <v>0</v>
      </c>
      <c r="D33489" s="19" t="str">
        <f>VLOOKUP(Fact_table[[#This Row],[Departmentid]],Dim_Attribute[],6,FALSE)</f>
        <v>รัฐวิสาหกิจ</v>
      </c>
      <c r="E33489" s="19" t="str">
        <f>VLOOKUP(Fact_table[[#This Row],[Departmentid]],Dim_Attribute[],7,FALSE)</f>
        <v>ทรัพยากรธรรมชาติและสิ่งแวดล้อม</v>
      </c>
      <c r="F33489" s="19">
        <v>2019</v>
      </c>
      <c r="G33489" s="19">
        <v>69.510000000000005</v>
      </c>
      <c r="H33489" s="19">
        <v>79.89</v>
      </c>
      <c r="I33489" s="19">
        <v>100</v>
      </c>
      <c r="J33489" s="26">
        <f t="shared" si="523"/>
        <v>84.82</v>
      </c>
    </row>
    <row r="33490" spans="1:10" x14ac:dyDescent="0.25">
      <c r="A33490" s="19">
        <v>25</v>
      </c>
      <c r="B33490" s="19" t="str">
        <f>VLOOKUP(Fact_table[[#This Row],[Departmentid]],Dim_Attribute[#All],2,FALSE)</f>
        <v>สำนักงานการวิจัยแห่งชาติ</v>
      </c>
      <c r="C33490" s="19" t="str">
        <f>VLOOKUP(Fact_table[[#This Row],[Departmentid]],Dim_Attribute[],5,FALSE)</f>
        <v>0</v>
      </c>
      <c r="D33490" s="19" t="str">
        <f>VLOOKUP(Fact_table[[#This Row],[Departmentid]],Dim_Attribute[],6,FALSE)</f>
        <v>กรมหรือเทียบเท่า</v>
      </c>
      <c r="E33490" s="19" t="str">
        <f>VLOOKUP(Fact_table[[#This Row],[Departmentid]],Dim_Attribute[],7,FALSE)</f>
        <v>อุดมศึกษา วิทยาศาสตร์ วิจัยและนวัตกรรม</v>
      </c>
      <c r="F33490" s="19">
        <v>2019</v>
      </c>
      <c r="G33490" s="19">
        <v>72.260000000000005</v>
      </c>
      <c r="H33490" s="19">
        <v>77.09</v>
      </c>
      <c r="I33490" s="19">
        <v>100</v>
      </c>
      <c r="J33490" s="26">
        <f t="shared" si="523"/>
        <v>84.805000000000007</v>
      </c>
    </row>
    <row r="33491" spans="1:10" x14ac:dyDescent="0.25">
      <c r="A33491" s="19">
        <v>298</v>
      </c>
      <c r="B33491" s="19" t="str">
        <f>VLOOKUP(Fact_table[[#This Row],[Departmentid]],Dim_Attribute[#All],2,FALSE)</f>
        <v>มหาวิทยาลัยราชภัฏอุดรธานี</v>
      </c>
      <c r="C33491" s="19" t="str">
        <f>VLOOKUP(Fact_table[[#This Row],[Departmentid]],Dim_Attribute[],5,FALSE)</f>
        <v>0</v>
      </c>
      <c r="D33491" s="19" t="str">
        <f>VLOOKUP(Fact_table[[#This Row],[Departmentid]],Dim_Attribute[],6,FALSE)</f>
        <v>สถาบันอุดมศึกษา</v>
      </c>
      <c r="E33491" s="19" t="str">
        <f>VLOOKUP(Fact_table[[#This Row],[Departmentid]],Dim_Attribute[],7,FALSE)</f>
        <v>-</v>
      </c>
      <c r="F33491" s="19">
        <v>2019</v>
      </c>
      <c r="G33491" s="19">
        <v>67.88</v>
      </c>
      <c r="H33491" s="19">
        <v>81.36</v>
      </c>
      <c r="I33491" s="19">
        <v>100</v>
      </c>
      <c r="J33491" s="26">
        <f t="shared" si="523"/>
        <v>84.771999999999991</v>
      </c>
    </row>
    <row r="33492" spans="1:10" x14ac:dyDescent="0.25">
      <c r="A33492" s="19">
        <v>6559</v>
      </c>
      <c r="B33492" s="19" t="str">
        <f>VLOOKUP(Fact_table[[#This Row],[Departmentid]],Dim_Attribute[#All],2,FALSE)</f>
        <v>องค์การบริหารส่วนจังหวัดสตูล</v>
      </c>
      <c r="C33492" s="19" t="str">
        <f>VLOOKUP(Fact_table[[#This Row],[Departmentid]],Dim_Attribute[],5,FALSE)</f>
        <v>1</v>
      </c>
      <c r="D33492" s="19" t="str">
        <f>VLOOKUP(Fact_table[[#This Row],[Departmentid]],Dim_Attribute[],6,FALSE)</f>
        <v>-</v>
      </c>
      <c r="E33492" s="19" t="str">
        <f>VLOOKUP(Fact_table[[#This Row],[Departmentid]],Dim_Attribute[],7,FALSE)</f>
        <v>-</v>
      </c>
      <c r="F33492" s="19">
        <v>2019</v>
      </c>
      <c r="G33492" s="19">
        <v>82.41</v>
      </c>
      <c r="H33492" s="19">
        <v>65.790000000000006</v>
      </c>
      <c r="I33492" s="19">
        <v>100</v>
      </c>
      <c r="J33492" s="26">
        <f t="shared" si="523"/>
        <v>84.460000000000008</v>
      </c>
    </row>
    <row r="33493" spans="1:10" x14ac:dyDescent="0.25">
      <c r="A33493" s="19">
        <v>155</v>
      </c>
      <c r="B33493" s="19" t="str">
        <f>VLOOKUP(Fact_table[[#This Row],[Departmentid]],Dim_Attribute[#All],2,FALSE)</f>
        <v>กรมป่าไม้</v>
      </c>
      <c r="C33493" s="19" t="str">
        <f>VLOOKUP(Fact_table[[#This Row],[Departmentid]],Dim_Attribute[],5,FALSE)</f>
        <v>0</v>
      </c>
      <c r="D33493" s="19" t="str">
        <f>VLOOKUP(Fact_table[[#This Row],[Departmentid]],Dim_Attribute[],6,FALSE)</f>
        <v>กรมหรือเทียบเท่า</v>
      </c>
      <c r="E33493" s="19" t="str">
        <f>VLOOKUP(Fact_table[[#This Row],[Departmentid]],Dim_Attribute[],7,FALSE)</f>
        <v>ทรัพยากรธรรมชาติและสิ่งแวดล้อม</v>
      </c>
      <c r="F33493" s="19">
        <v>2019</v>
      </c>
      <c r="G33493" s="19">
        <v>77.37</v>
      </c>
      <c r="H33493" s="19">
        <v>70.739999999999995</v>
      </c>
      <c r="I33493" s="19">
        <v>100</v>
      </c>
      <c r="J33493" s="26">
        <f t="shared" si="523"/>
        <v>84.432999999999993</v>
      </c>
    </row>
    <row r="33494" spans="1:10" x14ac:dyDescent="0.25">
      <c r="A33494" s="19">
        <v>7462</v>
      </c>
      <c r="B33494" s="19" t="str">
        <f>VLOOKUP(Fact_table[[#This Row],[Departmentid]],Dim_Attribute[#All],2,FALSE)</f>
        <v>องค์การบริหารส่วนตำบลปราสาททอง</v>
      </c>
      <c r="C33494" s="19" t="str">
        <f>VLOOKUP(Fact_table[[#This Row],[Departmentid]],Dim_Attribute[],5,FALSE)</f>
        <v>5</v>
      </c>
      <c r="D33494" s="19" t="str">
        <f>VLOOKUP(Fact_table[[#This Row],[Departmentid]],Dim_Attribute[],6,FALSE)</f>
        <v>-</v>
      </c>
      <c r="E33494" s="19" t="str">
        <f>VLOOKUP(Fact_table[[#This Row],[Departmentid]],Dim_Attribute[],7,FALSE)</f>
        <v>-</v>
      </c>
      <c r="F33494" s="19">
        <v>2019</v>
      </c>
      <c r="G33494" s="19">
        <v>89.14</v>
      </c>
      <c r="H33494" s="19">
        <v>58.91</v>
      </c>
      <c r="I33494" s="19">
        <v>100</v>
      </c>
      <c r="J33494" s="26">
        <f t="shared" si="523"/>
        <v>84.414999999999992</v>
      </c>
    </row>
    <row r="33495" spans="1:10" x14ac:dyDescent="0.25">
      <c r="A33495" s="19">
        <v>133</v>
      </c>
      <c r="B33495" s="19" t="str">
        <f>VLOOKUP(Fact_table[[#This Row],[Departmentid]],Dim_Attribute[#All],2,FALSE)</f>
        <v>องค์การขนส่งมวลชนกรุงเทพ</v>
      </c>
      <c r="C33495" s="19" t="str">
        <f>VLOOKUP(Fact_table[[#This Row],[Departmentid]],Dim_Attribute[],5,FALSE)</f>
        <v>0</v>
      </c>
      <c r="D33495" s="19" t="str">
        <f>VLOOKUP(Fact_table[[#This Row],[Departmentid]],Dim_Attribute[],6,FALSE)</f>
        <v>รัฐวิสาหกิจ</v>
      </c>
      <c r="E33495" s="19" t="str">
        <f>VLOOKUP(Fact_table[[#This Row],[Departmentid]],Dim_Attribute[],7,FALSE)</f>
        <v>คมนาคม</v>
      </c>
      <c r="F33495" s="19">
        <v>2019</v>
      </c>
      <c r="G33495" s="19">
        <v>71.569999999999993</v>
      </c>
      <c r="H33495" s="19">
        <v>76.44</v>
      </c>
      <c r="I33495" s="19">
        <v>100</v>
      </c>
      <c r="J33495" s="26">
        <f t="shared" si="523"/>
        <v>84.402999999999992</v>
      </c>
    </row>
    <row r="33496" spans="1:10" x14ac:dyDescent="0.25">
      <c r="A33496" s="19">
        <v>3278</v>
      </c>
      <c r="B33496" s="19" t="str">
        <f>VLOOKUP(Fact_table[[#This Row],[Departmentid]],Dim_Attribute[#All],2,FALSE)</f>
        <v>เทศบาลตำบลสุคิริน</v>
      </c>
      <c r="C33496" s="19" t="str">
        <f>VLOOKUP(Fact_table[[#This Row],[Departmentid]],Dim_Attribute[],5,FALSE)</f>
        <v>4</v>
      </c>
      <c r="D33496" s="19" t="str">
        <f>VLOOKUP(Fact_table[[#This Row],[Departmentid]],Dim_Attribute[],6,FALSE)</f>
        <v>-</v>
      </c>
      <c r="E33496" s="19" t="str">
        <f>VLOOKUP(Fact_table[[#This Row],[Departmentid]],Dim_Attribute[],7,FALSE)</f>
        <v>-</v>
      </c>
      <c r="F33496" s="19">
        <v>2019</v>
      </c>
      <c r="G33496" s="19">
        <v>74.03</v>
      </c>
      <c r="H33496" s="19">
        <v>72.849999999999994</v>
      </c>
      <c r="I33496" s="19">
        <v>100</v>
      </c>
      <c r="J33496" s="26">
        <f t="shared" si="523"/>
        <v>84.063999999999993</v>
      </c>
    </row>
    <row r="33497" spans="1:10" x14ac:dyDescent="0.25">
      <c r="A33497" s="19">
        <v>318</v>
      </c>
      <c r="B33497" s="19" t="str">
        <f>VLOOKUP(Fact_table[[#This Row],[Departmentid]],Dim_Attribute[#All],2,FALSE)</f>
        <v>มหาวิทยาลัยบูรพา</v>
      </c>
      <c r="C33497" s="19" t="str">
        <f>VLOOKUP(Fact_table[[#This Row],[Departmentid]],Dim_Attribute[],5,FALSE)</f>
        <v>0</v>
      </c>
      <c r="D33497" s="19" t="str">
        <f>VLOOKUP(Fact_table[[#This Row],[Departmentid]],Dim_Attribute[],6,FALSE)</f>
        <v>สถาบันอุดมศึกษา</v>
      </c>
      <c r="E33497" s="19" t="str">
        <f>VLOOKUP(Fact_table[[#This Row],[Departmentid]],Dim_Attribute[],7,FALSE)</f>
        <v>-</v>
      </c>
      <c r="F33497" s="19">
        <v>2019</v>
      </c>
      <c r="G33497" s="19">
        <v>71.66</v>
      </c>
      <c r="H33497" s="19">
        <v>75.08</v>
      </c>
      <c r="I33497" s="19">
        <v>100</v>
      </c>
      <c r="J33497" s="26">
        <f t="shared" si="523"/>
        <v>84.021999999999991</v>
      </c>
    </row>
    <row r="33498" spans="1:10" x14ac:dyDescent="0.25">
      <c r="A33498" s="19">
        <v>167</v>
      </c>
      <c r="B33498" s="19" t="str">
        <f>VLOOKUP(Fact_table[[#This Row],[Departmentid]],Dim_Attribute[#All],2,FALSE)</f>
        <v>กรมธุรกิจพลังงาน</v>
      </c>
      <c r="C33498" s="19" t="str">
        <f>VLOOKUP(Fact_table[[#This Row],[Departmentid]],Dim_Attribute[],5,FALSE)</f>
        <v>0</v>
      </c>
      <c r="D33498" s="19" t="str">
        <f>VLOOKUP(Fact_table[[#This Row],[Departmentid]],Dim_Attribute[],6,FALSE)</f>
        <v>กรมหรือเทียบเท่า</v>
      </c>
      <c r="E33498" s="19" t="str">
        <f>VLOOKUP(Fact_table[[#This Row],[Departmentid]],Dim_Attribute[],7,FALSE)</f>
        <v>พลังงาน</v>
      </c>
      <c r="F33498" s="19">
        <v>2019</v>
      </c>
      <c r="G33498" s="19">
        <v>82.84</v>
      </c>
      <c r="H33498" s="19">
        <v>63.67</v>
      </c>
      <c r="I33498" s="19">
        <v>100</v>
      </c>
      <c r="J33498" s="26">
        <f t="shared" si="523"/>
        <v>83.953000000000003</v>
      </c>
    </row>
    <row r="33499" spans="1:10" x14ac:dyDescent="0.25">
      <c r="A33499" s="19">
        <v>182</v>
      </c>
      <c r="B33499" s="19" t="str">
        <f>VLOOKUP(Fact_table[[#This Row],[Departmentid]],Dim_Attribute[#All],2,FALSE)</f>
        <v>สถาบันส่งเสริมศิลปหัตถกรรมไทย (องค์การมหาชน)</v>
      </c>
      <c r="C33499" s="19" t="str">
        <f>VLOOKUP(Fact_table[[#This Row],[Departmentid]],Dim_Attribute[],5,FALSE)</f>
        <v>0</v>
      </c>
      <c r="D33499" s="19" t="str">
        <f>VLOOKUP(Fact_table[[#This Row],[Departmentid]],Dim_Attribute[],6,FALSE)</f>
        <v>องค์การมหาชน</v>
      </c>
      <c r="E33499" s="19" t="str">
        <f>VLOOKUP(Fact_table[[#This Row],[Departmentid]],Dim_Attribute[],7,FALSE)</f>
        <v>พาณิชย์</v>
      </c>
      <c r="F33499" s="19">
        <v>2019</v>
      </c>
      <c r="G33499" s="19">
        <v>68.650000000000006</v>
      </c>
      <c r="H33499" s="19">
        <v>77.75</v>
      </c>
      <c r="I33499" s="19">
        <v>100</v>
      </c>
      <c r="J33499" s="26">
        <f t="shared" si="523"/>
        <v>83.92</v>
      </c>
    </row>
    <row r="33500" spans="1:10" x14ac:dyDescent="0.25">
      <c r="A33500" s="19">
        <v>131</v>
      </c>
      <c r="B33500" s="19" t="str">
        <f>VLOOKUP(Fact_table[[#This Row],[Departmentid]],Dim_Attribute[#All],2,FALSE)</f>
        <v>การทางพิเศษแห่งประเทศไทย</v>
      </c>
      <c r="C33500" s="19" t="str">
        <f>VLOOKUP(Fact_table[[#This Row],[Departmentid]],Dim_Attribute[],5,FALSE)</f>
        <v>0</v>
      </c>
      <c r="D33500" s="19" t="str">
        <f>VLOOKUP(Fact_table[[#This Row],[Departmentid]],Dim_Attribute[],6,FALSE)</f>
        <v>รัฐวิสาหกิจ</v>
      </c>
      <c r="E33500" s="19" t="str">
        <f>VLOOKUP(Fact_table[[#This Row],[Departmentid]],Dim_Attribute[],7,FALSE)</f>
        <v>คมนาคม</v>
      </c>
      <c r="F33500" s="19">
        <v>2019</v>
      </c>
      <c r="G33500" s="19">
        <v>81.3</v>
      </c>
      <c r="H33500" s="19">
        <v>64.97</v>
      </c>
      <c r="I33500" s="19">
        <v>100</v>
      </c>
      <c r="J33500" s="26">
        <f t="shared" si="523"/>
        <v>83.881</v>
      </c>
    </row>
    <row r="33501" spans="1:10" x14ac:dyDescent="0.25">
      <c r="A33501" s="19">
        <v>293</v>
      </c>
      <c r="B33501" s="19" t="str">
        <f>VLOOKUP(Fact_table[[#This Row],[Departmentid]],Dim_Attribute[#All],2,FALSE)</f>
        <v>มหาวิทยาลัยราชภัฏสงขลา</v>
      </c>
      <c r="C33501" s="19" t="str">
        <f>VLOOKUP(Fact_table[[#This Row],[Departmentid]],Dim_Attribute[],5,FALSE)</f>
        <v>0</v>
      </c>
      <c r="D33501" s="19" t="str">
        <f>VLOOKUP(Fact_table[[#This Row],[Departmentid]],Dim_Attribute[],6,FALSE)</f>
        <v>สถาบันอุดมศึกษา</v>
      </c>
      <c r="E33501" s="19" t="str">
        <f>VLOOKUP(Fact_table[[#This Row],[Departmentid]],Dim_Attribute[],7,FALSE)</f>
        <v>-</v>
      </c>
      <c r="F33501" s="19">
        <v>2019</v>
      </c>
      <c r="G33501" s="19">
        <v>70.430000000000007</v>
      </c>
      <c r="H33501" s="19">
        <v>74</v>
      </c>
      <c r="I33501" s="19">
        <v>100</v>
      </c>
      <c r="J33501" s="26">
        <f t="shared" si="523"/>
        <v>83.329000000000008</v>
      </c>
    </row>
    <row r="33502" spans="1:10" x14ac:dyDescent="0.25">
      <c r="A33502" s="19">
        <v>322</v>
      </c>
      <c r="B33502" s="19" t="str">
        <f>VLOOKUP(Fact_table[[#This Row],[Departmentid]],Dim_Attribute[#All],2,FALSE)</f>
        <v>สถาบันเทคโนโลยีพระจอมเกล้าเจ้าคุณทหารลาดกระบัง</v>
      </c>
      <c r="C33502" s="19" t="str">
        <f>VLOOKUP(Fact_table[[#This Row],[Departmentid]],Dim_Attribute[],5,FALSE)</f>
        <v>0</v>
      </c>
      <c r="D33502" s="19" t="str">
        <f>VLOOKUP(Fact_table[[#This Row],[Departmentid]],Dim_Attribute[],6,FALSE)</f>
        <v>สถาบันอุดมศึกษา</v>
      </c>
      <c r="E33502" s="19" t="str">
        <f>VLOOKUP(Fact_table[[#This Row],[Departmentid]],Dim_Attribute[],7,FALSE)</f>
        <v>-</v>
      </c>
      <c r="F33502" s="19">
        <v>2019</v>
      </c>
      <c r="G33502" s="19">
        <v>75.63</v>
      </c>
      <c r="H33502" s="19">
        <v>68.08</v>
      </c>
      <c r="I33502" s="19">
        <v>100</v>
      </c>
      <c r="J33502" s="26">
        <f t="shared" si="523"/>
        <v>83.113</v>
      </c>
    </row>
    <row r="33503" spans="1:10" x14ac:dyDescent="0.25">
      <c r="A33503" s="19">
        <v>184</v>
      </c>
      <c r="B33503" s="19" t="str">
        <f>VLOOKUP(Fact_table[[#This Row],[Departmentid]],Dim_Attribute[#All],2,FALSE)</f>
        <v>องค์การคลังสินค้า</v>
      </c>
      <c r="C33503" s="19" t="str">
        <f>VLOOKUP(Fact_table[[#This Row],[Departmentid]],Dim_Attribute[],5,FALSE)</f>
        <v>0</v>
      </c>
      <c r="D33503" s="19" t="str">
        <f>VLOOKUP(Fact_table[[#This Row],[Departmentid]],Dim_Attribute[],6,FALSE)</f>
        <v>รัฐวิสาหกิจ</v>
      </c>
      <c r="E33503" s="19" t="str">
        <f>VLOOKUP(Fact_table[[#This Row],[Departmentid]],Dim_Attribute[],7,FALSE)</f>
        <v>-</v>
      </c>
      <c r="F33503" s="19">
        <v>2019</v>
      </c>
      <c r="G33503" s="19">
        <v>76.81</v>
      </c>
      <c r="H33503" s="19">
        <v>65.2</v>
      </c>
      <c r="I33503" s="19">
        <v>100</v>
      </c>
      <c r="J33503" s="26">
        <f t="shared" si="523"/>
        <v>82.602999999999994</v>
      </c>
    </row>
    <row r="33504" spans="1:10" x14ac:dyDescent="0.25">
      <c r="A33504" s="19">
        <v>136</v>
      </c>
      <c r="B33504" s="19" t="str">
        <f>VLOOKUP(Fact_table[[#This Row],[Departmentid]],Dim_Attribute[#All],2,FALSE)</f>
        <v>สถาบันการบินพลเรือน</v>
      </c>
      <c r="C33504" s="19" t="str">
        <f>VLOOKUP(Fact_table[[#This Row],[Departmentid]],Dim_Attribute[],5,FALSE)</f>
        <v>0</v>
      </c>
      <c r="D33504" s="19" t="str">
        <f>VLOOKUP(Fact_table[[#This Row],[Departmentid]],Dim_Attribute[],6,FALSE)</f>
        <v>รัฐวิสาหกิจ</v>
      </c>
      <c r="E33504" s="19" t="str">
        <f>VLOOKUP(Fact_table[[#This Row],[Departmentid]],Dim_Attribute[],7,FALSE)</f>
        <v>คมนาคม</v>
      </c>
      <c r="F33504" s="19">
        <v>2019</v>
      </c>
      <c r="G33504" s="19">
        <v>70.95</v>
      </c>
      <c r="H33504" s="19">
        <v>69.760000000000005</v>
      </c>
      <c r="I33504" s="19">
        <v>100</v>
      </c>
      <c r="J33504" s="26">
        <f t="shared" si="523"/>
        <v>82.212999999999994</v>
      </c>
    </row>
    <row r="33505" spans="1:10" x14ac:dyDescent="0.25">
      <c r="A33505" s="19">
        <v>51</v>
      </c>
      <c r="B33505" s="19" t="str">
        <f>VLOOKUP(Fact_table[[#This Row],[Departmentid]],Dim_Attribute[#All],2,FALSE)</f>
        <v>บริษัท อู่กรุงเทพ จำกัด</v>
      </c>
      <c r="C33505" s="19" t="str">
        <f>VLOOKUP(Fact_table[[#This Row],[Departmentid]],Dim_Attribute[],5,FALSE)</f>
        <v>0</v>
      </c>
      <c r="D33505" s="19" t="str">
        <f>VLOOKUP(Fact_table[[#This Row],[Departmentid]],Dim_Attribute[],6,FALSE)</f>
        <v>รัฐวิสาหกิจ</v>
      </c>
      <c r="E33505" s="19" t="str">
        <f>VLOOKUP(Fact_table[[#This Row],[Departmentid]],Dim_Attribute[],7,FALSE)</f>
        <v>กลาโหม</v>
      </c>
      <c r="F33505" s="19">
        <v>2019</v>
      </c>
      <c r="G33505" s="19">
        <v>63.63</v>
      </c>
      <c r="H33505" s="19">
        <v>75.959999999999994</v>
      </c>
      <c r="I33505" s="19">
        <v>100</v>
      </c>
      <c r="J33505" s="26">
        <f t="shared" si="523"/>
        <v>81.876999999999995</v>
      </c>
    </row>
    <row r="33506" spans="1:10" x14ac:dyDescent="0.25">
      <c r="A33506" s="19">
        <v>21</v>
      </c>
      <c r="B33506" s="19" t="str">
        <f>VLOOKUP(Fact_table[[#This Row],[Departmentid]],Dim_Attribute[#All],2,FALSE)</f>
        <v>สำนักงานพัฒนาพิงคนคร (องค์การมหาชน)</v>
      </c>
      <c r="C33506" s="19" t="str">
        <f>VLOOKUP(Fact_table[[#This Row],[Departmentid]],Dim_Attribute[],5,FALSE)</f>
        <v>0</v>
      </c>
      <c r="D33506" s="19" t="str">
        <f>VLOOKUP(Fact_table[[#This Row],[Departmentid]],Dim_Attribute[],6,FALSE)</f>
        <v>องค์การมหาชน</v>
      </c>
      <c r="E33506" s="19" t="str">
        <f>VLOOKUP(Fact_table[[#This Row],[Departmentid]],Dim_Attribute[],7,FALSE)</f>
        <v>สำนักนายกรัฐมนตรี</v>
      </c>
      <c r="F33506" s="19">
        <v>2019</v>
      </c>
      <c r="G33506" s="19">
        <v>64.87</v>
      </c>
      <c r="H33506" s="19">
        <v>66.69</v>
      </c>
      <c r="I33506" s="19">
        <v>100</v>
      </c>
      <c r="J33506" s="26">
        <f t="shared" si="523"/>
        <v>79.468000000000004</v>
      </c>
    </row>
    <row r="33507" spans="1:10" x14ac:dyDescent="0.25">
      <c r="A33507" s="19">
        <v>188</v>
      </c>
      <c r="B33507" s="19" t="str">
        <f>VLOOKUP(Fact_table[[#This Row],[Departmentid]],Dim_Attribute[#All],2,FALSE)</f>
        <v>กรมที่ดิน</v>
      </c>
      <c r="C33507" s="19" t="str">
        <f>VLOOKUP(Fact_table[[#This Row],[Departmentid]],Dim_Attribute[],5,FALSE)</f>
        <v>0</v>
      </c>
      <c r="D33507" s="19" t="str">
        <f>VLOOKUP(Fact_table[[#This Row],[Departmentid]],Dim_Attribute[],6,FALSE)</f>
        <v>กรมหรือเทียบเท่า</v>
      </c>
      <c r="E33507" s="19" t="str">
        <f>VLOOKUP(Fact_table[[#This Row],[Departmentid]],Dim_Attribute[],7,FALSE)</f>
        <v>มหาดไทย</v>
      </c>
      <c r="F33507" s="19">
        <v>2019</v>
      </c>
      <c r="G33507" s="19">
        <v>97.98</v>
      </c>
      <c r="H33507" s="19">
        <v>90.14</v>
      </c>
      <c r="I33507" s="19">
        <v>98.89</v>
      </c>
      <c r="J33507" s="26">
        <f t="shared" si="523"/>
        <v>95.99199999999999</v>
      </c>
    </row>
    <row r="33508" spans="1:10" x14ac:dyDescent="0.25">
      <c r="A33508" s="19">
        <v>76</v>
      </c>
      <c r="B33508" s="19" t="str">
        <f>VLOOKUP(Fact_table[[#This Row],[Departmentid]],Dim_Attribute[#All],2,FALSE)</f>
        <v>ธนาคารอิสลามแห่งประเทศไทย</v>
      </c>
      <c r="C33508" s="19" t="str">
        <f>VLOOKUP(Fact_table[[#This Row],[Departmentid]],Dim_Attribute[],5,FALSE)</f>
        <v>0</v>
      </c>
      <c r="D33508" s="19" t="str">
        <f>VLOOKUP(Fact_table[[#This Row],[Departmentid]],Dim_Attribute[],6,FALSE)</f>
        <v>รัฐวิสาหกิจ</v>
      </c>
      <c r="E33508" s="19" t="str">
        <f>VLOOKUP(Fact_table[[#This Row],[Departmentid]],Dim_Attribute[],7,FALSE)</f>
        <v>การคลัง</v>
      </c>
      <c r="F33508" s="19">
        <v>2019</v>
      </c>
      <c r="G33508" s="19">
        <v>98.86</v>
      </c>
      <c r="H33508" s="19">
        <v>88.37</v>
      </c>
      <c r="I33508" s="19">
        <v>98.89</v>
      </c>
      <c r="J33508" s="26">
        <f t="shared" si="523"/>
        <v>95.724999999999994</v>
      </c>
    </row>
    <row r="33509" spans="1:10" x14ac:dyDescent="0.25">
      <c r="A33509" s="19">
        <v>7041</v>
      </c>
      <c r="B33509" s="19" t="str">
        <f>VLOOKUP(Fact_table[[#This Row],[Departmentid]],Dim_Attribute[#All],2,FALSE)</f>
        <v>องค์การบริหารส่วนตำบลดอนกำยาน</v>
      </c>
      <c r="C33509" s="19" t="str">
        <f>VLOOKUP(Fact_table[[#This Row],[Departmentid]],Dim_Attribute[],5,FALSE)</f>
        <v>5</v>
      </c>
      <c r="D33509" s="19" t="str">
        <f>VLOOKUP(Fact_table[[#This Row],[Departmentid]],Dim_Attribute[],6,FALSE)</f>
        <v>-</v>
      </c>
      <c r="E33509" s="19" t="str">
        <f>VLOOKUP(Fact_table[[#This Row],[Departmentid]],Dim_Attribute[],7,FALSE)</f>
        <v>-</v>
      </c>
      <c r="F33509" s="19">
        <v>2019</v>
      </c>
      <c r="G33509" s="19">
        <v>97.36</v>
      </c>
      <c r="H33509" s="19">
        <v>84.62</v>
      </c>
      <c r="I33509" s="19">
        <v>98.89</v>
      </c>
      <c r="J33509" s="26">
        <f t="shared" si="523"/>
        <v>94.15</v>
      </c>
    </row>
    <row r="33510" spans="1:10" x14ac:dyDescent="0.25">
      <c r="A33510" s="19">
        <v>4607</v>
      </c>
      <c r="B33510" s="19" t="str">
        <f>VLOOKUP(Fact_table[[#This Row],[Departmentid]],Dim_Attribute[#All],2,FALSE)</f>
        <v>องค์การบริหารส่วนตำบลถ้ำรงค์</v>
      </c>
      <c r="C33510" s="19" t="str">
        <f>VLOOKUP(Fact_table[[#This Row],[Departmentid]],Dim_Attribute[],5,FALSE)</f>
        <v>5</v>
      </c>
      <c r="D33510" s="19" t="str">
        <f>VLOOKUP(Fact_table[[#This Row],[Departmentid]],Dim_Attribute[],6,FALSE)</f>
        <v>-</v>
      </c>
      <c r="E33510" s="19" t="str">
        <f>VLOOKUP(Fact_table[[#This Row],[Departmentid]],Dim_Attribute[],7,FALSE)</f>
        <v>-</v>
      </c>
      <c r="F33510" s="19">
        <v>2019</v>
      </c>
      <c r="G33510" s="19">
        <v>92.99</v>
      </c>
      <c r="H33510" s="19">
        <v>88.46</v>
      </c>
      <c r="I33510" s="19">
        <v>98.89</v>
      </c>
      <c r="J33510" s="26">
        <f t="shared" si="523"/>
        <v>93.991</v>
      </c>
    </row>
    <row r="33511" spans="1:10" x14ac:dyDescent="0.25">
      <c r="A33511" s="19">
        <v>212</v>
      </c>
      <c r="B33511" s="19" t="str">
        <f>VLOOKUP(Fact_table[[#This Row],[Departmentid]],Dim_Attribute[#All],2,FALSE)</f>
        <v>กรมพัฒนาฝีมือแรงงาน</v>
      </c>
      <c r="C33511" s="19" t="str">
        <f>VLOOKUP(Fact_table[[#This Row],[Departmentid]],Dim_Attribute[],5,FALSE)</f>
        <v>0</v>
      </c>
      <c r="D33511" s="19" t="str">
        <f>VLOOKUP(Fact_table[[#This Row],[Departmentid]],Dim_Attribute[],6,FALSE)</f>
        <v>กรมหรือเทียบเท่า</v>
      </c>
      <c r="E33511" s="19" t="str">
        <f>VLOOKUP(Fact_table[[#This Row],[Departmentid]],Dim_Attribute[],7,FALSE)</f>
        <v>แรงงาน</v>
      </c>
      <c r="F33511" s="19">
        <v>2019</v>
      </c>
      <c r="G33511" s="19">
        <v>88.42</v>
      </c>
      <c r="H33511" s="19">
        <v>90.08</v>
      </c>
      <c r="I33511" s="19">
        <v>98.89</v>
      </c>
      <c r="J33511" s="26">
        <f t="shared" si="523"/>
        <v>93.105999999999995</v>
      </c>
    </row>
    <row r="33512" spans="1:10" x14ac:dyDescent="0.25">
      <c r="A33512" s="19">
        <v>220</v>
      </c>
      <c r="B33512" s="19" t="str">
        <f>VLOOKUP(Fact_table[[#This Row],[Departmentid]],Dim_Attribute[#All],2,FALSE)</f>
        <v>สำนักงานศิลปวัฒนธรรมร่วมสมัย</v>
      </c>
      <c r="C33512" s="19" t="str">
        <f>VLOOKUP(Fact_table[[#This Row],[Departmentid]],Dim_Attribute[],5,FALSE)</f>
        <v>0</v>
      </c>
      <c r="D33512" s="19" t="str">
        <f>VLOOKUP(Fact_table[[#This Row],[Departmentid]],Dim_Attribute[],6,FALSE)</f>
        <v>กรมหรือเทียบเท่า</v>
      </c>
      <c r="E33512" s="19" t="str">
        <f>VLOOKUP(Fact_table[[#This Row],[Departmentid]],Dim_Attribute[],7,FALSE)</f>
        <v>วัฒนธรรม</v>
      </c>
      <c r="F33512" s="19">
        <v>2019</v>
      </c>
      <c r="G33512" s="19">
        <v>96.37</v>
      </c>
      <c r="H33512" s="19">
        <v>81.14</v>
      </c>
      <c r="I33512" s="19">
        <v>98.89</v>
      </c>
      <c r="J33512" s="26">
        <f t="shared" si="523"/>
        <v>92.808999999999997</v>
      </c>
    </row>
    <row r="33513" spans="1:10" x14ac:dyDescent="0.25">
      <c r="A33513" s="19">
        <v>2378</v>
      </c>
      <c r="B33513" s="19" t="str">
        <f>VLOOKUP(Fact_table[[#This Row],[Departmentid]],Dim_Attribute[#All],2,FALSE)</f>
        <v>องค์การบริหารส่วนตำบลไผ่หูช้าง</v>
      </c>
      <c r="C33513" s="19" t="str">
        <f>VLOOKUP(Fact_table[[#This Row],[Departmentid]],Dim_Attribute[],5,FALSE)</f>
        <v>5</v>
      </c>
      <c r="D33513" s="19" t="str">
        <f>VLOOKUP(Fact_table[[#This Row],[Departmentid]],Dim_Attribute[],6,FALSE)</f>
        <v>-</v>
      </c>
      <c r="E33513" s="19" t="str">
        <f>VLOOKUP(Fact_table[[#This Row],[Departmentid]],Dim_Attribute[],7,FALSE)</f>
        <v>-</v>
      </c>
      <c r="F33513" s="19">
        <v>2019</v>
      </c>
      <c r="G33513" s="19">
        <v>91.95</v>
      </c>
      <c r="H33513" s="19">
        <v>82.98</v>
      </c>
      <c r="I33513" s="19">
        <v>98.89</v>
      </c>
      <c r="J33513" s="26">
        <f t="shared" si="523"/>
        <v>92.034999999999997</v>
      </c>
    </row>
    <row r="33514" spans="1:10" x14ac:dyDescent="0.25">
      <c r="A33514" s="19">
        <v>74</v>
      </c>
      <c r="B33514" s="19" t="str">
        <f>VLOOKUP(Fact_table[[#This Row],[Departmentid]],Dim_Attribute[#All],2,FALSE)</f>
        <v>ธนาคารพัฒนาวิสาหกิจขนาดกลางและขนาดย่อมแห่งประเทศไทย</v>
      </c>
      <c r="C33514" s="19" t="str">
        <f>VLOOKUP(Fact_table[[#This Row],[Departmentid]],Dim_Attribute[],5,FALSE)</f>
        <v>0</v>
      </c>
      <c r="D33514" s="19" t="str">
        <f>VLOOKUP(Fact_table[[#This Row],[Departmentid]],Dim_Attribute[],6,FALSE)</f>
        <v>รัฐวิสาหกิจ</v>
      </c>
      <c r="E33514" s="19" t="str">
        <f>VLOOKUP(Fact_table[[#This Row],[Departmentid]],Dim_Attribute[],7,FALSE)</f>
        <v>การคลัง</v>
      </c>
      <c r="F33514" s="19">
        <v>2019</v>
      </c>
      <c r="G33514" s="19">
        <v>87.9</v>
      </c>
      <c r="H33514" s="19">
        <v>86.66</v>
      </c>
      <c r="I33514" s="19">
        <v>98.89</v>
      </c>
      <c r="J33514" s="26">
        <f t="shared" si="523"/>
        <v>91.924000000000007</v>
      </c>
    </row>
    <row r="33515" spans="1:10" x14ac:dyDescent="0.25">
      <c r="A33515" s="19">
        <v>235</v>
      </c>
      <c r="B33515" s="19" t="str">
        <f>VLOOKUP(Fact_table[[#This Row],[Departmentid]],Dim_Attribute[#All],2,FALSE)</f>
        <v>สถาบันสารสนเทศทรัพยากรน้ำ (องค์การมหาชน)</v>
      </c>
      <c r="C33515" s="19" t="str">
        <f>VLOOKUP(Fact_table[[#This Row],[Departmentid]],Dim_Attribute[],5,FALSE)</f>
        <v>0</v>
      </c>
      <c r="D33515" s="19" t="str">
        <f>VLOOKUP(Fact_table[[#This Row],[Departmentid]],Dim_Attribute[],6,FALSE)</f>
        <v>องค์การมหาชน</v>
      </c>
      <c r="E33515" s="19" t="str">
        <f>VLOOKUP(Fact_table[[#This Row],[Departmentid]],Dim_Attribute[],7,FALSE)</f>
        <v>อุดมศึกษา วิทยาศาสตร์ วิจัยและนวัตกรรม</v>
      </c>
      <c r="F33515" s="19">
        <v>2019</v>
      </c>
      <c r="G33515" s="19">
        <v>81.22</v>
      </c>
      <c r="H33515" s="19">
        <v>91.71</v>
      </c>
      <c r="I33515" s="19">
        <v>98.89</v>
      </c>
      <c r="J33515" s="26">
        <f t="shared" si="523"/>
        <v>91.435000000000002</v>
      </c>
    </row>
    <row r="33516" spans="1:10" x14ac:dyDescent="0.25">
      <c r="A33516" s="19">
        <v>370</v>
      </c>
      <c r="B33516" s="19" t="str">
        <f>VLOOKUP(Fact_table[[#This Row],[Departmentid]],Dim_Attribute[#All],2,FALSE)</f>
        <v>สำนักงานอัยการสูงสุด</v>
      </c>
      <c r="C33516" s="19" t="str">
        <f>VLOOKUP(Fact_table[[#This Row],[Departmentid]],Dim_Attribute[],5,FALSE)</f>
        <v>0</v>
      </c>
      <c r="D33516" s="19" t="str">
        <f>VLOOKUP(Fact_table[[#This Row],[Departmentid]],Dim_Attribute[],6,FALSE)</f>
        <v>อัยการ</v>
      </c>
      <c r="E33516" s="19" t="str">
        <f>VLOOKUP(Fact_table[[#This Row],[Departmentid]],Dim_Attribute[],7,FALSE)</f>
        <v>-</v>
      </c>
      <c r="F33516" s="19">
        <v>2019</v>
      </c>
      <c r="G33516" s="19">
        <v>85.07</v>
      </c>
      <c r="H33516" s="19">
        <v>85.12</v>
      </c>
      <c r="I33516" s="19">
        <v>98.89</v>
      </c>
      <c r="J33516" s="26">
        <f t="shared" si="523"/>
        <v>90.613</v>
      </c>
    </row>
    <row r="33517" spans="1:10" x14ac:dyDescent="0.25">
      <c r="A33517" s="19">
        <v>3948</v>
      </c>
      <c r="B33517" s="19" t="str">
        <f>VLOOKUP(Fact_table[[#This Row],[Departmentid]],Dim_Attribute[#All],2,FALSE)</f>
        <v>องค์การบริหารส่วนตำบลตาลีอายร์</v>
      </c>
      <c r="C33517" s="19" t="str">
        <f>VLOOKUP(Fact_table[[#This Row],[Departmentid]],Dim_Attribute[],5,FALSE)</f>
        <v>5</v>
      </c>
      <c r="D33517" s="19" t="str">
        <f>VLOOKUP(Fact_table[[#This Row],[Departmentid]],Dim_Attribute[],6,FALSE)</f>
        <v>-</v>
      </c>
      <c r="E33517" s="19" t="str">
        <f>VLOOKUP(Fact_table[[#This Row],[Departmentid]],Dim_Attribute[],7,FALSE)</f>
        <v>-</v>
      </c>
      <c r="F33517" s="19">
        <v>2019</v>
      </c>
      <c r="G33517" s="19">
        <v>89.14</v>
      </c>
      <c r="H33517" s="19">
        <v>80.03</v>
      </c>
      <c r="I33517" s="19">
        <v>98.89</v>
      </c>
      <c r="J33517" s="26">
        <f t="shared" si="523"/>
        <v>90.307000000000016</v>
      </c>
    </row>
    <row r="33518" spans="1:10" x14ac:dyDescent="0.25">
      <c r="A33518" s="19">
        <v>2370</v>
      </c>
      <c r="B33518" s="19" t="str">
        <f>VLOOKUP(Fact_table[[#This Row],[Departmentid]],Dim_Attribute[#All],2,FALSE)</f>
        <v>องค์การบริหารส่วนตำบลไทรงาม</v>
      </c>
      <c r="C33518" s="19" t="str">
        <f>VLOOKUP(Fact_table[[#This Row],[Departmentid]],Dim_Attribute[],5,FALSE)</f>
        <v>5</v>
      </c>
      <c r="D33518" s="19" t="str">
        <f>VLOOKUP(Fact_table[[#This Row],[Departmentid]],Dim_Attribute[],6,FALSE)</f>
        <v>-</v>
      </c>
      <c r="E33518" s="19" t="str">
        <f>VLOOKUP(Fact_table[[#This Row],[Departmentid]],Dim_Attribute[],7,FALSE)</f>
        <v>-</v>
      </c>
      <c r="F33518" s="19">
        <v>2019</v>
      </c>
      <c r="G33518" s="19">
        <v>87.45</v>
      </c>
      <c r="H33518" s="19">
        <v>80.319999999999993</v>
      </c>
      <c r="I33518" s="19">
        <v>98.89</v>
      </c>
      <c r="J33518" s="26">
        <f t="shared" si="523"/>
        <v>89.887</v>
      </c>
    </row>
    <row r="33519" spans="1:10" x14ac:dyDescent="0.25">
      <c r="A33519" s="19">
        <v>116</v>
      </c>
      <c r="B33519" s="19" t="str">
        <f>VLOOKUP(Fact_table[[#This Row],[Departmentid]],Dim_Attribute[#All],2,FALSE)</f>
        <v>สำนักงานพิพิธภัณฑ์เกษตรเฉลิมพระเกียรติพระบาทสมเด็จพระเจ้าอยู่หัว (องค์การมหาชน)</v>
      </c>
      <c r="C33519" s="19" t="str">
        <f>VLOOKUP(Fact_table[[#This Row],[Departmentid]],Dim_Attribute[],5,FALSE)</f>
        <v>0</v>
      </c>
      <c r="D33519" s="19" t="str">
        <f>VLOOKUP(Fact_table[[#This Row],[Departmentid]],Dim_Attribute[],6,FALSE)</f>
        <v>องค์การมหาชน</v>
      </c>
      <c r="E33519" s="19" t="str">
        <f>VLOOKUP(Fact_table[[#This Row],[Departmentid]],Dim_Attribute[],7,FALSE)</f>
        <v>เกษตรและสหกรณ์</v>
      </c>
      <c r="F33519" s="19">
        <v>2019</v>
      </c>
      <c r="G33519" s="19">
        <v>84.31</v>
      </c>
      <c r="H33519" s="19">
        <v>83.09</v>
      </c>
      <c r="I33519" s="19">
        <v>98.89</v>
      </c>
      <c r="J33519" s="26">
        <f t="shared" si="523"/>
        <v>89.77600000000001</v>
      </c>
    </row>
    <row r="33520" spans="1:10" x14ac:dyDescent="0.25">
      <c r="A33520" s="19">
        <v>101</v>
      </c>
      <c r="B33520" s="19" t="str">
        <f>VLOOKUP(Fact_table[[#This Row],[Departmentid]],Dim_Attribute[#All],2,FALSE)</f>
        <v>กรมตรวจบัญชีสหกรณ์</v>
      </c>
      <c r="C33520" s="19" t="str">
        <f>VLOOKUP(Fact_table[[#This Row],[Departmentid]],Dim_Attribute[],5,FALSE)</f>
        <v>0</v>
      </c>
      <c r="D33520" s="19" t="str">
        <f>VLOOKUP(Fact_table[[#This Row],[Departmentid]],Dim_Attribute[],6,FALSE)</f>
        <v>กรมหรือเทียบเท่า</v>
      </c>
      <c r="E33520" s="19" t="str">
        <f>VLOOKUP(Fact_table[[#This Row],[Departmentid]],Dim_Attribute[],7,FALSE)</f>
        <v>เกษตรและสหกรณ์</v>
      </c>
      <c r="F33520" s="19">
        <v>2019</v>
      </c>
      <c r="G33520" s="19">
        <v>87.75</v>
      </c>
      <c r="H33520" s="19">
        <v>79.48</v>
      </c>
      <c r="I33520" s="19">
        <v>98.89</v>
      </c>
      <c r="J33520" s="26">
        <f t="shared" si="523"/>
        <v>89.724999999999994</v>
      </c>
    </row>
    <row r="33521" spans="1:10" x14ac:dyDescent="0.25">
      <c r="A33521" s="19">
        <v>8298</v>
      </c>
      <c r="B33521" s="19" t="str">
        <f>VLOOKUP(Fact_table[[#This Row],[Departmentid]],Dim_Attribute[#All],2,FALSE)</f>
        <v>กรุงเทพมหานคร</v>
      </c>
      <c r="C33521" s="19">
        <f>VLOOKUP(Fact_table[[#This Row],[Departmentid]],Dim_Attribute[],5,FALSE)</f>
        <v>6</v>
      </c>
      <c r="D33521" s="19" t="str">
        <f>VLOOKUP(Fact_table[[#This Row],[Departmentid]],Dim_Attribute[],6,FALSE)</f>
        <v>-</v>
      </c>
      <c r="E33521" s="19" t="str">
        <f>VLOOKUP(Fact_table[[#This Row],[Departmentid]],Dim_Attribute[],7,FALSE)</f>
        <v>-</v>
      </c>
      <c r="F33521" s="19">
        <v>2019</v>
      </c>
      <c r="G33521" s="19">
        <v>84.67</v>
      </c>
      <c r="H33521" s="19">
        <v>78.48</v>
      </c>
      <c r="I33521" s="19">
        <v>98.89</v>
      </c>
      <c r="J33521" s="26">
        <f t="shared" si="523"/>
        <v>88.501000000000005</v>
      </c>
    </row>
    <row r="33522" spans="1:10" x14ac:dyDescent="0.25">
      <c r="A33522" s="19">
        <v>3912</v>
      </c>
      <c r="B33522" s="19" t="str">
        <f>VLOOKUP(Fact_table[[#This Row],[Departmentid]],Dim_Attribute[#All],2,FALSE)</f>
        <v>เทศบาลตำบลพ่อมิ่ง</v>
      </c>
      <c r="C33522" s="19" t="str">
        <f>VLOOKUP(Fact_table[[#This Row],[Departmentid]],Dim_Attribute[],5,FALSE)</f>
        <v>4</v>
      </c>
      <c r="D33522" s="19" t="str">
        <f>VLOOKUP(Fact_table[[#This Row],[Departmentid]],Dim_Attribute[],6,FALSE)</f>
        <v>-</v>
      </c>
      <c r="E33522" s="19" t="str">
        <f>VLOOKUP(Fact_table[[#This Row],[Departmentid]],Dim_Attribute[],7,FALSE)</f>
        <v>-</v>
      </c>
      <c r="F33522" s="19">
        <v>2019</v>
      </c>
      <c r="G33522" s="19">
        <v>76.459999999999994</v>
      </c>
      <c r="H33522" s="19">
        <v>86.2</v>
      </c>
      <c r="I33522" s="19">
        <v>98.89</v>
      </c>
      <c r="J33522" s="26">
        <f t="shared" si="523"/>
        <v>88.354000000000013</v>
      </c>
    </row>
    <row r="33523" spans="1:10" x14ac:dyDescent="0.25">
      <c r="A33523" s="19">
        <v>3334</v>
      </c>
      <c r="B33523" s="19" t="str">
        <f>VLOOKUP(Fact_table[[#This Row],[Departmentid]],Dim_Attribute[#All],2,FALSE)</f>
        <v>องค์การบริหารส่วนตำบลศิลาเพชร</v>
      </c>
      <c r="C33523" s="19" t="str">
        <f>VLOOKUP(Fact_table[[#This Row],[Departmentid]],Dim_Attribute[],5,FALSE)</f>
        <v>5</v>
      </c>
      <c r="D33523" s="19" t="str">
        <f>VLOOKUP(Fact_table[[#This Row],[Departmentid]],Dim_Attribute[],6,FALSE)</f>
        <v>-</v>
      </c>
      <c r="E33523" s="19" t="str">
        <f>VLOOKUP(Fact_table[[#This Row],[Departmentid]],Dim_Attribute[],7,FALSE)</f>
        <v>-</v>
      </c>
      <c r="F33523" s="19">
        <v>2019</v>
      </c>
      <c r="G33523" s="19">
        <v>89.25</v>
      </c>
      <c r="H33523" s="19">
        <v>73.11</v>
      </c>
      <c r="I33523" s="19">
        <v>98.89</v>
      </c>
      <c r="J33523" s="26">
        <f t="shared" si="523"/>
        <v>88.26400000000001</v>
      </c>
    </row>
    <row r="33524" spans="1:10" x14ac:dyDescent="0.25">
      <c r="A33524" s="19">
        <v>3901</v>
      </c>
      <c r="B33524" s="19" t="str">
        <f>VLOOKUP(Fact_table[[#This Row],[Departmentid]],Dim_Attribute[#All],2,FALSE)</f>
        <v>องค์การบริหารส่วนตำบลบางตาวา</v>
      </c>
      <c r="C33524" s="19" t="str">
        <f>VLOOKUP(Fact_table[[#This Row],[Departmentid]],Dim_Attribute[],5,FALSE)</f>
        <v>5</v>
      </c>
      <c r="D33524" s="19" t="str">
        <f>VLOOKUP(Fact_table[[#This Row],[Departmentid]],Dim_Attribute[],6,FALSE)</f>
        <v>-</v>
      </c>
      <c r="E33524" s="19" t="str">
        <f>VLOOKUP(Fact_table[[#This Row],[Departmentid]],Dim_Attribute[],7,FALSE)</f>
        <v>-</v>
      </c>
      <c r="F33524" s="19">
        <v>2019</v>
      </c>
      <c r="G33524" s="19">
        <v>82.65</v>
      </c>
      <c r="H33524" s="19">
        <v>79.28</v>
      </c>
      <c r="I33524" s="19">
        <v>98.89</v>
      </c>
      <c r="J33524" s="26">
        <f t="shared" si="523"/>
        <v>88.135000000000005</v>
      </c>
    </row>
    <row r="33525" spans="1:10" x14ac:dyDescent="0.25">
      <c r="A33525" s="19">
        <v>1722</v>
      </c>
      <c r="B33525" s="19" t="str">
        <f>VLOOKUP(Fact_table[[#This Row],[Departmentid]],Dim_Attribute[#All],2,FALSE)</f>
        <v>องค์การบริหารส่วนตำบลสันกลาง</v>
      </c>
      <c r="C33525" s="19" t="str">
        <f>VLOOKUP(Fact_table[[#This Row],[Departmentid]],Dim_Attribute[],5,FALSE)</f>
        <v>5</v>
      </c>
      <c r="D33525" s="19" t="str">
        <f>VLOOKUP(Fact_table[[#This Row],[Departmentid]],Dim_Attribute[],6,FALSE)</f>
        <v>-</v>
      </c>
      <c r="E33525" s="19" t="str">
        <f>VLOOKUP(Fact_table[[#This Row],[Departmentid]],Dim_Attribute[],7,FALSE)</f>
        <v>-</v>
      </c>
      <c r="F33525" s="19">
        <v>2019</v>
      </c>
      <c r="G33525" s="19">
        <v>82.84</v>
      </c>
      <c r="H33525" s="19">
        <v>78.22</v>
      </c>
      <c r="I33525" s="19">
        <v>98.89</v>
      </c>
      <c r="J33525" s="26">
        <f t="shared" si="523"/>
        <v>87.873999999999995</v>
      </c>
    </row>
    <row r="33526" spans="1:10" x14ac:dyDescent="0.25">
      <c r="A33526" s="19">
        <v>210</v>
      </c>
      <c r="B33526" s="19" t="str">
        <f>VLOOKUP(Fact_table[[#This Row],[Departmentid]],Dim_Attribute[#All],2,FALSE)</f>
        <v>สำนักงานปลัดกระทรวงแรงงาน</v>
      </c>
      <c r="C33526" s="19" t="str">
        <f>VLOOKUP(Fact_table[[#This Row],[Departmentid]],Dim_Attribute[],5,FALSE)</f>
        <v>0</v>
      </c>
      <c r="D33526" s="19" t="str">
        <f>VLOOKUP(Fact_table[[#This Row],[Departmentid]],Dim_Attribute[],6,FALSE)</f>
        <v>กรมหรือเทียบเท่า</v>
      </c>
      <c r="E33526" s="19" t="str">
        <f>VLOOKUP(Fact_table[[#This Row],[Departmentid]],Dim_Attribute[],7,FALSE)</f>
        <v>แรงงาน</v>
      </c>
      <c r="F33526" s="19">
        <v>2019</v>
      </c>
      <c r="G33526" s="19">
        <v>82.49</v>
      </c>
      <c r="H33526" s="19">
        <v>78.34</v>
      </c>
      <c r="I33526" s="19">
        <v>98.89</v>
      </c>
      <c r="J33526" s="26">
        <f t="shared" si="523"/>
        <v>87.805000000000007</v>
      </c>
    </row>
    <row r="33527" spans="1:10" x14ac:dyDescent="0.25">
      <c r="A33527" s="19">
        <v>100</v>
      </c>
      <c r="B33527" s="19" t="str">
        <f>VLOOKUP(Fact_table[[#This Row],[Departmentid]],Dim_Attribute[#All],2,FALSE)</f>
        <v>กรมชลประทาน</v>
      </c>
      <c r="C33527" s="19" t="str">
        <f>VLOOKUP(Fact_table[[#This Row],[Departmentid]],Dim_Attribute[],5,FALSE)</f>
        <v>0</v>
      </c>
      <c r="D33527" s="19" t="str">
        <f>VLOOKUP(Fact_table[[#This Row],[Departmentid]],Dim_Attribute[],6,FALSE)</f>
        <v>กรมหรือเทียบเท่า</v>
      </c>
      <c r="E33527" s="19" t="str">
        <f>VLOOKUP(Fact_table[[#This Row],[Departmentid]],Dim_Attribute[],7,FALSE)</f>
        <v>-</v>
      </c>
      <c r="F33527" s="19">
        <v>2019</v>
      </c>
      <c r="G33527" s="19">
        <v>77.459999999999994</v>
      </c>
      <c r="H33527" s="19">
        <v>81.91</v>
      </c>
      <c r="I33527" s="19">
        <v>98.89</v>
      </c>
      <c r="J33527" s="26">
        <f t="shared" si="523"/>
        <v>87.36699999999999</v>
      </c>
    </row>
    <row r="33528" spans="1:10" x14ac:dyDescent="0.25">
      <c r="A33528" s="19">
        <v>246</v>
      </c>
      <c r="B33528" s="19" t="str">
        <f>VLOOKUP(Fact_table[[#This Row],[Departmentid]],Dim_Attribute[#All],2,FALSE)</f>
        <v>สำนักงานเลขาธิการคุรุสภา</v>
      </c>
      <c r="C33528" s="19" t="str">
        <f>VLOOKUP(Fact_table[[#This Row],[Departmentid]],Dim_Attribute[],5,FALSE)</f>
        <v>0</v>
      </c>
      <c r="D33528" s="19" t="str">
        <f>VLOOKUP(Fact_table[[#This Row],[Departmentid]],Dim_Attribute[],6,FALSE)</f>
        <v>องค์การมหาชน</v>
      </c>
      <c r="E33528" s="19" t="str">
        <f>VLOOKUP(Fact_table[[#This Row],[Departmentid]],Dim_Attribute[],7,FALSE)</f>
        <v>ศึกษาธิการ</v>
      </c>
      <c r="F33528" s="19">
        <v>2019</v>
      </c>
      <c r="G33528" s="19">
        <v>85.47</v>
      </c>
      <c r="H33528" s="19">
        <v>72.77</v>
      </c>
      <c r="I33528" s="19">
        <v>98.89</v>
      </c>
      <c r="J33528" s="26">
        <f t="shared" si="523"/>
        <v>87.027999999999992</v>
      </c>
    </row>
    <row r="33529" spans="1:10" x14ac:dyDescent="0.25">
      <c r="A33529" s="19">
        <v>347</v>
      </c>
      <c r="B33529" s="19" t="str">
        <f>VLOOKUP(Fact_table[[#This Row],[Departmentid]],Dim_Attribute[#All],2,FALSE)</f>
        <v>โรงพยาบาลบ้านแพ้ว (องค์การมหาชน)</v>
      </c>
      <c r="C33529" s="19" t="str">
        <f>VLOOKUP(Fact_table[[#This Row],[Departmentid]],Dim_Attribute[],5,FALSE)</f>
        <v>0</v>
      </c>
      <c r="D33529" s="19" t="str">
        <f>VLOOKUP(Fact_table[[#This Row],[Departmentid]],Dim_Attribute[],6,FALSE)</f>
        <v>องค์การมหาชน</v>
      </c>
      <c r="E33529" s="19" t="str">
        <f>VLOOKUP(Fact_table[[#This Row],[Departmentid]],Dim_Attribute[],7,FALSE)</f>
        <v>สาธารณสุข</v>
      </c>
      <c r="F33529" s="19">
        <v>2019</v>
      </c>
      <c r="G33529" s="19">
        <v>75.33</v>
      </c>
      <c r="H33529" s="19">
        <v>82.63</v>
      </c>
      <c r="I33529" s="19">
        <v>98.89</v>
      </c>
      <c r="J33529" s="26">
        <f t="shared" si="523"/>
        <v>86.944000000000003</v>
      </c>
    </row>
    <row r="33530" spans="1:10" x14ac:dyDescent="0.25">
      <c r="A33530" s="19">
        <v>297</v>
      </c>
      <c r="B33530" s="19" t="str">
        <f>VLOOKUP(Fact_table[[#This Row],[Departmentid]],Dim_Attribute[#All],2,FALSE)</f>
        <v>มหาวิทยาลัยราชภัฏหมู่บ้านจอมบึง</v>
      </c>
      <c r="C33530" s="19" t="str">
        <f>VLOOKUP(Fact_table[[#This Row],[Departmentid]],Dim_Attribute[],5,FALSE)</f>
        <v>0</v>
      </c>
      <c r="D33530" s="19" t="str">
        <f>VLOOKUP(Fact_table[[#This Row],[Departmentid]],Dim_Attribute[],6,FALSE)</f>
        <v>สถาบันอุดมศึกษา</v>
      </c>
      <c r="E33530" s="19" t="str">
        <f>VLOOKUP(Fact_table[[#This Row],[Departmentid]],Dim_Attribute[],7,FALSE)</f>
        <v>-</v>
      </c>
      <c r="F33530" s="19">
        <v>2019</v>
      </c>
      <c r="G33530" s="19">
        <v>81.14</v>
      </c>
      <c r="H33530" s="19">
        <v>76.8</v>
      </c>
      <c r="I33530" s="19">
        <v>98.89</v>
      </c>
      <c r="J33530" s="26">
        <f t="shared" si="523"/>
        <v>86.938000000000002</v>
      </c>
    </row>
    <row r="33531" spans="1:10" x14ac:dyDescent="0.25">
      <c r="A33531" s="19">
        <v>341</v>
      </c>
      <c r="B33531" s="19" t="str">
        <f>VLOOKUP(Fact_table[[#This Row],[Departmentid]],Dim_Attribute[#All],2,FALSE)</f>
        <v>กรมสุขภาพจิต</v>
      </c>
      <c r="C33531" s="19" t="str">
        <f>VLOOKUP(Fact_table[[#This Row],[Departmentid]],Dim_Attribute[],5,FALSE)</f>
        <v>0</v>
      </c>
      <c r="D33531" s="19" t="str">
        <f>VLOOKUP(Fact_table[[#This Row],[Departmentid]],Dim_Attribute[],6,FALSE)</f>
        <v>กรมหรือเทียบเท่า</v>
      </c>
      <c r="E33531" s="19" t="str">
        <f>VLOOKUP(Fact_table[[#This Row],[Departmentid]],Dim_Attribute[],7,FALSE)</f>
        <v>สาธารณสุข</v>
      </c>
      <c r="F33531" s="19">
        <v>2019</v>
      </c>
      <c r="G33531" s="19">
        <v>78.510000000000005</v>
      </c>
      <c r="H33531" s="19">
        <v>79.319999999999993</v>
      </c>
      <c r="I33531" s="19">
        <v>98.89</v>
      </c>
      <c r="J33531" s="26">
        <f t="shared" si="523"/>
        <v>86.905000000000001</v>
      </c>
    </row>
    <row r="33532" spans="1:10" x14ac:dyDescent="0.25">
      <c r="A33532" s="19">
        <v>2127</v>
      </c>
      <c r="B33532" s="19" t="str">
        <f>VLOOKUP(Fact_table[[#This Row],[Departmentid]],Dim_Attribute[#All],2,FALSE)</f>
        <v>องค์การบริหารส่วนตำบลหนองคันทรง</v>
      </c>
      <c r="C33532" s="19" t="str">
        <f>VLOOKUP(Fact_table[[#This Row],[Departmentid]],Dim_Attribute[],5,FALSE)</f>
        <v>5</v>
      </c>
      <c r="D33532" s="19" t="str">
        <f>VLOOKUP(Fact_table[[#This Row],[Departmentid]],Dim_Attribute[],6,FALSE)</f>
        <v>-</v>
      </c>
      <c r="E33532" s="19" t="str">
        <f>VLOOKUP(Fact_table[[#This Row],[Departmentid]],Dim_Attribute[],7,FALSE)</f>
        <v>-</v>
      </c>
      <c r="F33532" s="19">
        <v>2019</v>
      </c>
      <c r="G33532" s="19">
        <v>79.63</v>
      </c>
      <c r="H33532" s="19">
        <v>77.22</v>
      </c>
      <c r="I33532" s="19">
        <v>98.89</v>
      </c>
      <c r="J33532" s="26">
        <f t="shared" si="523"/>
        <v>86.611000000000004</v>
      </c>
    </row>
    <row r="33533" spans="1:10" x14ac:dyDescent="0.25">
      <c r="A33533" s="19">
        <v>3903</v>
      </c>
      <c r="B33533" s="19" t="str">
        <f>VLOOKUP(Fact_table[[#This Row],[Departmentid]],Dim_Attribute[#All],2,FALSE)</f>
        <v>องค์การบริหารส่วนตำบลยาบี</v>
      </c>
      <c r="C33533" s="19" t="str">
        <f>VLOOKUP(Fact_table[[#This Row],[Departmentid]],Dim_Attribute[],5,FALSE)</f>
        <v>5</v>
      </c>
      <c r="D33533" s="19" t="str">
        <f>VLOOKUP(Fact_table[[#This Row],[Departmentid]],Dim_Attribute[],6,FALSE)</f>
        <v>-</v>
      </c>
      <c r="E33533" s="19" t="str">
        <f>VLOOKUP(Fact_table[[#This Row],[Departmentid]],Dim_Attribute[],7,FALSE)</f>
        <v>-</v>
      </c>
      <c r="F33533" s="19">
        <v>2019</v>
      </c>
      <c r="G33533" s="19">
        <v>85.85</v>
      </c>
      <c r="H33533" s="19">
        <v>70.89</v>
      </c>
      <c r="I33533" s="19">
        <v>98.89</v>
      </c>
      <c r="J33533" s="26">
        <f t="shared" si="523"/>
        <v>86.578000000000003</v>
      </c>
    </row>
    <row r="33534" spans="1:10" x14ac:dyDescent="0.25">
      <c r="A33534" s="19">
        <v>211</v>
      </c>
      <c r="B33534" s="19" t="str">
        <f>VLOOKUP(Fact_table[[#This Row],[Departmentid]],Dim_Attribute[#All],2,FALSE)</f>
        <v>กรมการจัดหางาน</v>
      </c>
      <c r="C33534" s="19" t="str">
        <f>VLOOKUP(Fact_table[[#This Row],[Departmentid]],Dim_Attribute[],5,FALSE)</f>
        <v>0</v>
      </c>
      <c r="D33534" s="19" t="str">
        <f>VLOOKUP(Fact_table[[#This Row],[Departmentid]],Dim_Attribute[],6,FALSE)</f>
        <v>กรมหรือเทียบเท่า</v>
      </c>
      <c r="E33534" s="19" t="str">
        <f>VLOOKUP(Fact_table[[#This Row],[Departmentid]],Dim_Attribute[],7,FALSE)</f>
        <v>แรงงาน</v>
      </c>
      <c r="F33534" s="19">
        <v>2019</v>
      </c>
      <c r="G33534" s="19">
        <v>81.28</v>
      </c>
      <c r="H33534" s="19">
        <v>74.760000000000005</v>
      </c>
      <c r="I33534" s="19">
        <v>98.89</v>
      </c>
      <c r="J33534" s="26">
        <f t="shared" si="523"/>
        <v>86.367999999999995</v>
      </c>
    </row>
    <row r="33535" spans="1:10" x14ac:dyDescent="0.25">
      <c r="A33535" s="19">
        <v>153</v>
      </c>
      <c r="B33535" s="19" t="str">
        <f>VLOOKUP(Fact_table[[#This Row],[Departmentid]],Dim_Attribute[#All],2,FALSE)</f>
        <v>กรมทรัพยากรน้ำ</v>
      </c>
      <c r="C33535" s="19" t="str">
        <f>VLOOKUP(Fact_table[[#This Row],[Departmentid]],Dim_Attribute[],5,FALSE)</f>
        <v>0</v>
      </c>
      <c r="D33535" s="19" t="str">
        <f>VLOOKUP(Fact_table[[#This Row],[Departmentid]],Dim_Attribute[],6,FALSE)</f>
        <v>กรมหรือเทียบเท่า</v>
      </c>
      <c r="E33535" s="19" t="str">
        <f>VLOOKUP(Fact_table[[#This Row],[Departmentid]],Dim_Attribute[],7,FALSE)</f>
        <v>ทรัพยากรธรรมชาติและสิ่งแวดล้อม</v>
      </c>
      <c r="F33535" s="19">
        <v>2019</v>
      </c>
      <c r="G33535" s="19">
        <v>77.03</v>
      </c>
      <c r="H33535" s="19">
        <v>78.8</v>
      </c>
      <c r="I33535" s="19">
        <v>98.89</v>
      </c>
      <c r="J33535" s="26">
        <f t="shared" si="523"/>
        <v>86.305000000000007</v>
      </c>
    </row>
    <row r="33536" spans="1:10" x14ac:dyDescent="0.25">
      <c r="A33536" s="19">
        <v>218</v>
      </c>
      <c r="B33536" s="19" t="str">
        <f>VLOOKUP(Fact_table[[#This Row],[Departmentid]],Dim_Attribute[#All],2,FALSE)</f>
        <v>กรมศิลปากร</v>
      </c>
      <c r="C33536" s="19" t="str">
        <f>VLOOKUP(Fact_table[[#This Row],[Departmentid]],Dim_Attribute[],5,FALSE)</f>
        <v>0</v>
      </c>
      <c r="D33536" s="19" t="str">
        <f>VLOOKUP(Fact_table[[#This Row],[Departmentid]],Dim_Attribute[],6,FALSE)</f>
        <v>กรมหรือเทียบเท่า</v>
      </c>
      <c r="E33536" s="19" t="str">
        <f>VLOOKUP(Fact_table[[#This Row],[Departmentid]],Dim_Attribute[],7,FALSE)</f>
        <v>วัฒนธรรม</v>
      </c>
      <c r="F33536" s="19">
        <v>2019</v>
      </c>
      <c r="G33536" s="19">
        <v>74.39</v>
      </c>
      <c r="H33536" s="19">
        <v>78.989999999999995</v>
      </c>
      <c r="I33536" s="19">
        <v>98.89</v>
      </c>
      <c r="J33536" s="26">
        <f t="shared" si="523"/>
        <v>85.57</v>
      </c>
    </row>
    <row r="33537" spans="1:10" x14ac:dyDescent="0.25">
      <c r="A33537" s="19">
        <v>277</v>
      </c>
      <c r="B33537" s="19" t="str">
        <f>VLOOKUP(Fact_table[[#This Row],[Departmentid]],Dim_Attribute[#All],2,FALSE)</f>
        <v>มหาวิทยาลัยราชภัฏพระนคร</v>
      </c>
      <c r="C33537" s="19" t="str">
        <f>VLOOKUP(Fact_table[[#This Row],[Departmentid]],Dim_Attribute[],5,FALSE)</f>
        <v>0</v>
      </c>
      <c r="D33537" s="19" t="str">
        <f>VLOOKUP(Fact_table[[#This Row],[Departmentid]],Dim_Attribute[],6,FALSE)</f>
        <v>สถาบันอุดมศึกษา</v>
      </c>
      <c r="E33537" s="19" t="str">
        <f>VLOOKUP(Fact_table[[#This Row],[Departmentid]],Dim_Attribute[],7,FALSE)</f>
        <v>-</v>
      </c>
      <c r="F33537" s="19">
        <v>2019</v>
      </c>
      <c r="G33537" s="19">
        <v>74.59</v>
      </c>
      <c r="H33537" s="19">
        <v>75.42</v>
      </c>
      <c r="I33537" s="19">
        <v>98.89</v>
      </c>
      <c r="J33537" s="26">
        <f t="shared" si="523"/>
        <v>84.558999999999997</v>
      </c>
    </row>
    <row r="33538" spans="1:10" x14ac:dyDescent="0.25">
      <c r="A33538" s="19">
        <v>2037</v>
      </c>
      <c r="B33538" s="19" t="str">
        <f>VLOOKUP(Fact_table[[#This Row],[Departmentid]],Dim_Attribute[#All],2,FALSE)</f>
        <v>องค์การบริหารส่วนตำบลบ้านโพธิ์</v>
      </c>
      <c r="C33538" s="19" t="str">
        <f>VLOOKUP(Fact_table[[#This Row],[Departmentid]],Dim_Attribute[],5,FALSE)</f>
        <v>5</v>
      </c>
      <c r="D33538" s="19" t="str">
        <f>VLOOKUP(Fact_table[[#This Row],[Departmentid]],Dim_Attribute[],6,FALSE)</f>
        <v>-</v>
      </c>
      <c r="E33538" s="19" t="str">
        <f>VLOOKUP(Fact_table[[#This Row],[Departmentid]],Dim_Attribute[],7,FALSE)</f>
        <v>-</v>
      </c>
      <c r="F33538" s="19">
        <v>2019</v>
      </c>
      <c r="G33538" s="19">
        <v>78.239999999999995</v>
      </c>
      <c r="H33538" s="19">
        <v>68.39</v>
      </c>
      <c r="I33538" s="19">
        <v>98.89</v>
      </c>
      <c r="J33538" s="26">
        <f t="shared" ref="J33538:J33601" si="524">(0.3*G33538)+(0.3*H33538)+(0.4*I33538)</f>
        <v>83.545000000000002</v>
      </c>
    </row>
    <row r="33539" spans="1:10" x14ac:dyDescent="0.25">
      <c r="A33539" s="19">
        <v>47</v>
      </c>
      <c r="B33539" s="19" t="str">
        <f>VLOOKUP(Fact_table[[#This Row],[Departmentid]],Dim_Attribute[#All],2,FALSE)</f>
        <v>กองทัพเรือ</v>
      </c>
      <c r="C33539" s="19" t="str">
        <f>VLOOKUP(Fact_table[[#This Row],[Departmentid]],Dim_Attribute[],5,FALSE)</f>
        <v>0</v>
      </c>
      <c r="D33539" s="19" t="str">
        <f>VLOOKUP(Fact_table[[#This Row],[Departmentid]],Dim_Attribute[],6,FALSE)</f>
        <v>กรมหรือเทียบเท่า</v>
      </c>
      <c r="E33539" s="19" t="str">
        <f>VLOOKUP(Fact_table[[#This Row],[Departmentid]],Dim_Attribute[],7,FALSE)</f>
        <v>กลาโหม</v>
      </c>
      <c r="F33539" s="19">
        <v>2019</v>
      </c>
      <c r="G33539" s="19">
        <v>72.05</v>
      </c>
      <c r="H33539" s="19">
        <v>68.81</v>
      </c>
      <c r="I33539" s="19">
        <v>98.89</v>
      </c>
      <c r="J33539" s="26">
        <f t="shared" si="524"/>
        <v>81.813999999999993</v>
      </c>
    </row>
    <row r="33540" spans="1:10" x14ac:dyDescent="0.25">
      <c r="A33540" s="19">
        <v>6933</v>
      </c>
      <c r="B33540" s="19" t="str">
        <f>VLOOKUP(Fact_table[[#This Row],[Departmentid]],Dim_Attribute[#All],2,FALSE)</f>
        <v>องค์การบริหารส่วนตำบลงิ้วราย</v>
      </c>
      <c r="C33540" s="19" t="str">
        <f>VLOOKUP(Fact_table[[#This Row],[Departmentid]],Dim_Attribute[],5,FALSE)</f>
        <v>5</v>
      </c>
      <c r="D33540" s="19" t="str">
        <f>VLOOKUP(Fact_table[[#This Row],[Departmentid]],Dim_Attribute[],6,FALSE)</f>
        <v>-</v>
      </c>
      <c r="E33540" s="19" t="str">
        <f>VLOOKUP(Fact_table[[#This Row],[Departmentid]],Dim_Attribute[],7,FALSE)</f>
        <v>-</v>
      </c>
      <c r="F33540" s="19">
        <v>2019</v>
      </c>
      <c r="G33540" s="19">
        <v>99.46</v>
      </c>
      <c r="H33540" s="19">
        <v>97.96</v>
      </c>
      <c r="I33540" s="19">
        <v>98.75</v>
      </c>
      <c r="J33540" s="26">
        <f t="shared" si="524"/>
        <v>98.725999999999999</v>
      </c>
    </row>
    <row r="33541" spans="1:10" x14ac:dyDescent="0.25">
      <c r="A33541" s="19">
        <v>89</v>
      </c>
      <c r="B33541" s="19" t="str">
        <f>VLOOKUP(Fact_table[[#This Row],[Departmentid]],Dim_Attribute[#All],2,FALSE)</f>
        <v>การกีฬาแห่งประเทศไทย</v>
      </c>
      <c r="C33541" s="19" t="str">
        <f>VLOOKUP(Fact_table[[#This Row],[Departmentid]],Dim_Attribute[],5,FALSE)</f>
        <v>0</v>
      </c>
      <c r="D33541" s="19" t="str">
        <f>VLOOKUP(Fact_table[[#This Row],[Departmentid]],Dim_Attribute[],6,FALSE)</f>
        <v>รัฐวิสาหกิจ</v>
      </c>
      <c r="E33541" s="19" t="str">
        <f>VLOOKUP(Fact_table[[#This Row],[Departmentid]],Dim_Attribute[],7,FALSE)</f>
        <v>การท่องเที่ยวและกีฬา</v>
      </c>
      <c r="F33541" s="19">
        <v>2019</v>
      </c>
      <c r="G33541" s="19">
        <v>99.03</v>
      </c>
      <c r="H33541" s="19">
        <v>94.7</v>
      </c>
      <c r="I33541" s="19">
        <v>98.75</v>
      </c>
      <c r="J33541" s="26">
        <f t="shared" si="524"/>
        <v>97.619</v>
      </c>
    </row>
    <row r="33542" spans="1:10" x14ac:dyDescent="0.25">
      <c r="A33542" s="19">
        <v>5905</v>
      </c>
      <c r="B33542" s="19" t="str">
        <f>VLOOKUP(Fact_table[[#This Row],[Departmentid]],Dim_Attribute[#All],2,FALSE)</f>
        <v>เทศบาลตำบลริมปิง</v>
      </c>
      <c r="C33542" s="19" t="str">
        <f>VLOOKUP(Fact_table[[#This Row],[Departmentid]],Dim_Attribute[],5,FALSE)</f>
        <v>4</v>
      </c>
      <c r="D33542" s="19" t="str">
        <f>VLOOKUP(Fact_table[[#This Row],[Departmentid]],Dim_Attribute[],6,FALSE)</f>
        <v>-</v>
      </c>
      <c r="E33542" s="19" t="str">
        <f>VLOOKUP(Fact_table[[#This Row],[Departmentid]],Dim_Attribute[],7,FALSE)</f>
        <v>-</v>
      </c>
      <c r="F33542" s="19">
        <v>2019</v>
      </c>
      <c r="G33542" s="19">
        <v>91.25</v>
      </c>
      <c r="H33542" s="19">
        <v>97.86</v>
      </c>
      <c r="I33542" s="19">
        <v>98.75</v>
      </c>
      <c r="J33542" s="26">
        <f t="shared" si="524"/>
        <v>96.233000000000004</v>
      </c>
    </row>
    <row r="33543" spans="1:10" x14ac:dyDescent="0.25">
      <c r="A33543" s="19">
        <v>5788</v>
      </c>
      <c r="B33543" s="19" t="str">
        <f>VLOOKUP(Fact_table[[#This Row],[Departmentid]],Dim_Attribute[#All],2,FALSE)</f>
        <v>องค์การบริหารส่วนตำบลเขารวก</v>
      </c>
      <c r="C33543" s="19" t="str">
        <f>VLOOKUP(Fact_table[[#This Row],[Departmentid]],Dim_Attribute[],5,FALSE)</f>
        <v>5</v>
      </c>
      <c r="D33543" s="19" t="str">
        <f>VLOOKUP(Fact_table[[#This Row],[Departmentid]],Dim_Attribute[],6,FALSE)</f>
        <v>-</v>
      </c>
      <c r="E33543" s="19" t="str">
        <f>VLOOKUP(Fact_table[[#This Row],[Departmentid]],Dim_Attribute[],7,FALSE)</f>
        <v>-</v>
      </c>
      <c r="F33543" s="19">
        <v>2019</v>
      </c>
      <c r="G33543" s="19">
        <v>95.17</v>
      </c>
      <c r="H33543" s="19">
        <v>91.38</v>
      </c>
      <c r="I33543" s="19">
        <v>98.75</v>
      </c>
      <c r="J33543" s="26">
        <f t="shared" si="524"/>
        <v>95.465000000000003</v>
      </c>
    </row>
    <row r="33544" spans="1:10" x14ac:dyDescent="0.25">
      <c r="A33544" s="19">
        <v>3209</v>
      </c>
      <c r="B33544" s="19" t="str">
        <f>VLOOKUP(Fact_table[[#This Row],[Departmentid]],Dim_Attribute[#All],2,FALSE)</f>
        <v>องค์การบริหารส่วนตำบลอ้อมเกร็ด</v>
      </c>
      <c r="C33544" s="19" t="str">
        <f>VLOOKUP(Fact_table[[#This Row],[Departmentid]],Dim_Attribute[],5,FALSE)</f>
        <v>5</v>
      </c>
      <c r="D33544" s="19" t="str">
        <f>VLOOKUP(Fact_table[[#This Row],[Departmentid]],Dim_Attribute[],6,FALSE)</f>
        <v>-</v>
      </c>
      <c r="E33544" s="19" t="str">
        <f>VLOOKUP(Fact_table[[#This Row],[Departmentid]],Dim_Attribute[],7,FALSE)</f>
        <v>-</v>
      </c>
      <c r="F33544" s="19">
        <v>2019</v>
      </c>
      <c r="G33544" s="19">
        <v>93.69</v>
      </c>
      <c r="H33544" s="19">
        <v>92.26</v>
      </c>
      <c r="I33544" s="19">
        <v>98.75</v>
      </c>
      <c r="J33544" s="26">
        <f t="shared" si="524"/>
        <v>95.284999999999997</v>
      </c>
    </row>
    <row r="33545" spans="1:10" x14ac:dyDescent="0.25">
      <c r="A33545" s="19">
        <v>7049</v>
      </c>
      <c r="B33545" s="19" t="str">
        <f>VLOOKUP(Fact_table[[#This Row],[Departmentid]],Dim_Attribute[#All],2,FALSE)</f>
        <v>องค์การบริหารส่วนตำบลสวนแตง</v>
      </c>
      <c r="C33545" s="19" t="str">
        <f>VLOOKUP(Fact_table[[#This Row],[Departmentid]],Dim_Attribute[],5,FALSE)</f>
        <v>5</v>
      </c>
      <c r="D33545" s="19" t="str">
        <f>VLOOKUP(Fact_table[[#This Row],[Departmentid]],Dim_Attribute[],6,FALSE)</f>
        <v>-</v>
      </c>
      <c r="E33545" s="19" t="str">
        <f>VLOOKUP(Fact_table[[#This Row],[Departmentid]],Dim_Attribute[],7,FALSE)</f>
        <v>-</v>
      </c>
      <c r="F33545" s="19">
        <v>2019</v>
      </c>
      <c r="G33545" s="19">
        <v>94.54</v>
      </c>
      <c r="H33545" s="19">
        <v>91.3</v>
      </c>
      <c r="I33545" s="19">
        <v>98.75</v>
      </c>
      <c r="J33545" s="26">
        <f t="shared" si="524"/>
        <v>95.251999999999995</v>
      </c>
    </row>
    <row r="33546" spans="1:10" x14ac:dyDescent="0.25">
      <c r="A33546" s="19">
        <v>6930</v>
      </c>
      <c r="B33546" s="19" t="str">
        <f>VLOOKUP(Fact_table[[#This Row],[Departmentid]],Dim_Attribute[#All],2,FALSE)</f>
        <v>องค์การบริหารส่วนตำบลอินทร์บุรี</v>
      </c>
      <c r="C33546" s="19" t="str">
        <f>VLOOKUP(Fact_table[[#This Row],[Departmentid]],Dim_Attribute[],5,FALSE)</f>
        <v>5</v>
      </c>
      <c r="D33546" s="19" t="str">
        <f>VLOOKUP(Fact_table[[#This Row],[Departmentid]],Dim_Attribute[],6,FALSE)</f>
        <v>-</v>
      </c>
      <c r="E33546" s="19" t="str">
        <f>VLOOKUP(Fact_table[[#This Row],[Departmentid]],Dim_Attribute[],7,FALSE)</f>
        <v>-</v>
      </c>
      <c r="F33546" s="19">
        <v>2019</v>
      </c>
      <c r="G33546" s="19">
        <v>86.78</v>
      </c>
      <c r="H33546" s="19">
        <v>99.04</v>
      </c>
      <c r="I33546" s="19">
        <v>98.75</v>
      </c>
      <c r="J33546" s="26">
        <f t="shared" si="524"/>
        <v>95.245999999999995</v>
      </c>
    </row>
    <row r="33547" spans="1:10" x14ac:dyDescent="0.25">
      <c r="A33547" s="19">
        <v>1385</v>
      </c>
      <c r="B33547" s="19" t="str">
        <f>VLOOKUP(Fact_table[[#This Row],[Departmentid]],Dim_Attribute[#All],2,FALSE)</f>
        <v>เทศบาลตำบลท่าบุญมี</v>
      </c>
      <c r="C33547" s="19" t="str">
        <f>VLOOKUP(Fact_table[[#This Row],[Departmentid]],Dim_Attribute[],5,FALSE)</f>
        <v>4</v>
      </c>
      <c r="D33547" s="19" t="str">
        <f>VLOOKUP(Fact_table[[#This Row],[Departmentid]],Dim_Attribute[],6,FALSE)</f>
        <v>-</v>
      </c>
      <c r="E33547" s="19" t="str">
        <f>VLOOKUP(Fact_table[[#This Row],[Departmentid]],Dim_Attribute[],7,FALSE)</f>
        <v>-</v>
      </c>
      <c r="F33547" s="19">
        <v>2019</v>
      </c>
      <c r="G33547" s="19">
        <v>99.77</v>
      </c>
      <c r="H33547" s="19">
        <v>85.07</v>
      </c>
      <c r="I33547" s="19">
        <v>98.75</v>
      </c>
      <c r="J33547" s="26">
        <f t="shared" si="524"/>
        <v>94.951999999999998</v>
      </c>
    </row>
    <row r="33548" spans="1:10" x14ac:dyDescent="0.25">
      <c r="A33548" s="19">
        <v>3371</v>
      </c>
      <c r="B33548" s="19" t="str">
        <f>VLOOKUP(Fact_table[[#This Row],[Departmentid]],Dim_Attribute[#All],2,FALSE)</f>
        <v>เทศบาลตำบลทุ่งช้าง</v>
      </c>
      <c r="C33548" s="19" t="str">
        <f>VLOOKUP(Fact_table[[#This Row],[Departmentid]],Dim_Attribute[],5,FALSE)</f>
        <v>4</v>
      </c>
      <c r="D33548" s="19" t="str">
        <f>VLOOKUP(Fact_table[[#This Row],[Departmentid]],Dim_Attribute[],6,FALSE)</f>
        <v>-</v>
      </c>
      <c r="E33548" s="19" t="str">
        <f>VLOOKUP(Fact_table[[#This Row],[Departmentid]],Dim_Attribute[],7,FALSE)</f>
        <v>-</v>
      </c>
      <c r="F33548" s="19">
        <v>2019</v>
      </c>
      <c r="G33548" s="19">
        <v>89.92</v>
      </c>
      <c r="H33548" s="19">
        <v>92.6</v>
      </c>
      <c r="I33548" s="19">
        <v>98.75</v>
      </c>
      <c r="J33548" s="26">
        <f t="shared" si="524"/>
        <v>94.256</v>
      </c>
    </row>
    <row r="33549" spans="1:10" x14ac:dyDescent="0.25">
      <c r="A33549" s="19">
        <v>3518</v>
      </c>
      <c r="B33549" s="19" t="str">
        <f>VLOOKUP(Fact_table[[#This Row],[Departmentid]],Dim_Attribute[#All],2,FALSE)</f>
        <v>เทศบาลตำบลศาลเจ้าพ่อขุนศรี</v>
      </c>
      <c r="C33549" s="19" t="str">
        <f>VLOOKUP(Fact_table[[#This Row],[Departmentid]],Dim_Attribute[],5,FALSE)</f>
        <v>4</v>
      </c>
      <c r="D33549" s="19" t="str">
        <f>VLOOKUP(Fact_table[[#This Row],[Departmentid]],Dim_Attribute[],6,FALSE)</f>
        <v>-</v>
      </c>
      <c r="E33549" s="19" t="str">
        <f>VLOOKUP(Fact_table[[#This Row],[Departmentid]],Dim_Attribute[],7,FALSE)</f>
        <v>-</v>
      </c>
      <c r="F33549" s="19">
        <v>2019</v>
      </c>
      <c r="G33549" s="19">
        <v>88.53</v>
      </c>
      <c r="H33549" s="19">
        <v>90.79</v>
      </c>
      <c r="I33549" s="19">
        <v>98.75</v>
      </c>
      <c r="J33549" s="26">
        <f t="shared" si="524"/>
        <v>93.296000000000006</v>
      </c>
    </row>
    <row r="33550" spans="1:10" x14ac:dyDescent="0.25">
      <c r="A33550" s="19">
        <v>4081</v>
      </c>
      <c r="B33550" s="19" t="str">
        <f>VLOOKUP(Fact_table[[#This Row],[Departmentid]],Dim_Attribute[#All],2,FALSE)</f>
        <v>องค์การบริหารส่วนตำบลหลักชัย</v>
      </c>
      <c r="C33550" s="19" t="str">
        <f>VLOOKUP(Fact_table[[#This Row],[Departmentid]],Dim_Attribute[],5,FALSE)</f>
        <v>5</v>
      </c>
      <c r="D33550" s="19" t="str">
        <f>VLOOKUP(Fact_table[[#This Row],[Departmentid]],Dim_Attribute[],6,FALSE)</f>
        <v>-</v>
      </c>
      <c r="E33550" s="19" t="str">
        <f>VLOOKUP(Fact_table[[#This Row],[Departmentid]],Dim_Attribute[],7,FALSE)</f>
        <v>-</v>
      </c>
      <c r="F33550" s="19">
        <v>2019</v>
      </c>
      <c r="G33550" s="19">
        <v>98.65</v>
      </c>
      <c r="H33550" s="19">
        <v>78.760000000000005</v>
      </c>
      <c r="I33550" s="19">
        <v>98.75</v>
      </c>
      <c r="J33550" s="26">
        <f t="shared" si="524"/>
        <v>92.722999999999999</v>
      </c>
    </row>
    <row r="33551" spans="1:10" x14ac:dyDescent="0.25">
      <c r="A33551" s="19">
        <v>3827</v>
      </c>
      <c r="B33551" s="19" t="str">
        <f>VLOOKUP(Fact_table[[#This Row],[Departmentid]],Dim_Attribute[#All],2,FALSE)</f>
        <v>องค์การบริหารส่วนตำบลวังท่าช้าง</v>
      </c>
      <c r="C33551" s="19" t="str">
        <f>VLOOKUP(Fact_table[[#This Row],[Departmentid]],Dim_Attribute[],5,FALSE)</f>
        <v>5</v>
      </c>
      <c r="D33551" s="19" t="str">
        <f>VLOOKUP(Fact_table[[#This Row],[Departmentid]],Dim_Attribute[],6,FALSE)</f>
        <v>-</v>
      </c>
      <c r="E33551" s="19" t="str">
        <f>VLOOKUP(Fact_table[[#This Row],[Departmentid]],Dim_Attribute[],7,FALSE)</f>
        <v>-</v>
      </c>
      <c r="F33551" s="19">
        <v>2019</v>
      </c>
      <c r="G33551" s="19">
        <v>92.57</v>
      </c>
      <c r="H33551" s="19">
        <v>84.83</v>
      </c>
      <c r="I33551" s="19">
        <v>98.75</v>
      </c>
      <c r="J33551" s="26">
        <f t="shared" si="524"/>
        <v>92.72</v>
      </c>
    </row>
    <row r="33552" spans="1:10" x14ac:dyDescent="0.25">
      <c r="A33552" s="19">
        <v>398</v>
      </c>
      <c r="B33552" s="19" t="str">
        <f>VLOOKUP(Fact_table[[#This Row],[Departmentid]],Dim_Attribute[#All],2,FALSE)</f>
        <v>จังหวัดปทุมธานี</v>
      </c>
      <c r="C33552" s="19" t="str">
        <f>VLOOKUP(Fact_table[[#This Row],[Departmentid]],Dim_Attribute[],5,FALSE)</f>
        <v>0</v>
      </c>
      <c r="D33552" s="19" t="str">
        <f>VLOOKUP(Fact_table[[#This Row],[Departmentid]],Dim_Attribute[],6,FALSE)</f>
        <v>ภูมิภาค</v>
      </c>
      <c r="E33552" s="19" t="str">
        <f>VLOOKUP(Fact_table[[#This Row],[Departmentid]],Dim_Attribute[],7,FALSE)</f>
        <v>-</v>
      </c>
      <c r="F33552" s="19">
        <v>2019</v>
      </c>
      <c r="G33552" s="19">
        <v>96.42</v>
      </c>
      <c r="H33552" s="19">
        <v>80.88</v>
      </c>
      <c r="I33552" s="19">
        <v>98.75</v>
      </c>
      <c r="J33552" s="26">
        <f t="shared" si="524"/>
        <v>92.69</v>
      </c>
    </row>
    <row r="33553" spans="1:10" x14ac:dyDescent="0.25">
      <c r="A33553" s="19">
        <v>3734</v>
      </c>
      <c r="B33553" s="19" t="str">
        <f>VLOOKUP(Fact_table[[#This Row],[Departmentid]],Dim_Attribute[#All],2,FALSE)</f>
        <v>องค์การบริหารส่วนตำบลท้ายเกาะ</v>
      </c>
      <c r="C33553" s="19" t="str">
        <f>VLOOKUP(Fact_table[[#This Row],[Departmentid]],Dim_Attribute[],5,FALSE)</f>
        <v>5</v>
      </c>
      <c r="D33553" s="19" t="str">
        <f>VLOOKUP(Fact_table[[#This Row],[Departmentid]],Dim_Attribute[],6,FALSE)</f>
        <v>-</v>
      </c>
      <c r="E33553" s="19" t="str">
        <f>VLOOKUP(Fact_table[[#This Row],[Departmentid]],Dim_Attribute[],7,FALSE)</f>
        <v>-</v>
      </c>
      <c r="F33553" s="19">
        <v>2019</v>
      </c>
      <c r="G33553" s="19">
        <v>94.07</v>
      </c>
      <c r="H33553" s="19">
        <v>82.76</v>
      </c>
      <c r="I33553" s="19">
        <v>98.75</v>
      </c>
      <c r="J33553" s="26">
        <f t="shared" si="524"/>
        <v>92.548999999999992</v>
      </c>
    </row>
    <row r="33554" spans="1:10" x14ac:dyDescent="0.25">
      <c r="A33554" s="19">
        <v>4466</v>
      </c>
      <c r="B33554" s="19" t="str">
        <f>VLOOKUP(Fact_table[[#This Row],[Departmentid]],Dim_Attribute[#All],2,FALSE)</f>
        <v>องค์การบริหารส่วนตำบลน้ำกุ่ม</v>
      </c>
      <c r="C33554" s="19" t="str">
        <f>VLOOKUP(Fact_table[[#This Row],[Departmentid]],Dim_Attribute[],5,FALSE)</f>
        <v>5</v>
      </c>
      <c r="D33554" s="19" t="str">
        <f>VLOOKUP(Fact_table[[#This Row],[Departmentid]],Dim_Attribute[],6,FALSE)</f>
        <v>-</v>
      </c>
      <c r="E33554" s="19" t="str">
        <f>VLOOKUP(Fact_table[[#This Row],[Departmentid]],Dim_Attribute[],7,FALSE)</f>
        <v>-</v>
      </c>
      <c r="F33554" s="19">
        <v>2019</v>
      </c>
      <c r="G33554" s="19">
        <v>87.94</v>
      </c>
      <c r="H33554" s="19">
        <v>87.78</v>
      </c>
      <c r="I33554" s="19">
        <v>98.75</v>
      </c>
      <c r="J33554" s="26">
        <f t="shared" si="524"/>
        <v>92.215999999999994</v>
      </c>
    </row>
    <row r="33555" spans="1:10" x14ac:dyDescent="0.25">
      <c r="A33555" s="19">
        <v>195</v>
      </c>
      <c r="B33555" s="19" t="str">
        <f>VLOOKUP(Fact_table[[#This Row],[Departmentid]],Dim_Attribute[#All],2,FALSE)</f>
        <v>การไฟฟ้าส่วนภูมิภาค</v>
      </c>
      <c r="C33555" s="19" t="str">
        <f>VLOOKUP(Fact_table[[#This Row],[Departmentid]],Dim_Attribute[],5,FALSE)</f>
        <v>0</v>
      </c>
      <c r="D33555" s="19" t="str">
        <f>VLOOKUP(Fact_table[[#This Row],[Departmentid]],Dim_Attribute[],6,FALSE)</f>
        <v>รัฐวิสาหกิจ</v>
      </c>
      <c r="E33555" s="19" t="str">
        <f>VLOOKUP(Fact_table[[#This Row],[Departmentid]],Dim_Attribute[],7,FALSE)</f>
        <v>มหาดไทย</v>
      </c>
      <c r="F33555" s="19">
        <v>2019</v>
      </c>
      <c r="G33555" s="19">
        <v>95.09</v>
      </c>
      <c r="H33555" s="19">
        <v>80.540000000000006</v>
      </c>
      <c r="I33555" s="19">
        <v>98.75</v>
      </c>
      <c r="J33555" s="26">
        <f t="shared" si="524"/>
        <v>92.189000000000007</v>
      </c>
    </row>
    <row r="33556" spans="1:10" x14ac:dyDescent="0.25">
      <c r="A33556" s="19">
        <v>420</v>
      </c>
      <c r="B33556" s="19" t="str">
        <f>VLOOKUP(Fact_table[[#This Row],[Departmentid]],Dim_Attribute[#All],2,FALSE)</f>
        <v>จังหวัดราชบุรี</v>
      </c>
      <c r="C33556" s="19" t="str">
        <f>VLOOKUP(Fact_table[[#This Row],[Departmentid]],Dim_Attribute[],5,FALSE)</f>
        <v>0</v>
      </c>
      <c r="D33556" s="19" t="str">
        <f>VLOOKUP(Fact_table[[#This Row],[Departmentid]],Dim_Attribute[],6,FALSE)</f>
        <v>ภูมิภาค</v>
      </c>
      <c r="E33556" s="19" t="str">
        <f>VLOOKUP(Fact_table[[#This Row],[Departmentid]],Dim_Attribute[],7,FALSE)</f>
        <v>-</v>
      </c>
      <c r="F33556" s="19">
        <v>2019</v>
      </c>
      <c r="G33556" s="19">
        <v>85.1</v>
      </c>
      <c r="H33556" s="19">
        <v>89.51</v>
      </c>
      <c r="I33556" s="19">
        <v>98.75</v>
      </c>
      <c r="J33556" s="26">
        <f t="shared" si="524"/>
        <v>91.882999999999996</v>
      </c>
    </row>
    <row r="33557" spans="1:10" x14ac:dyDescent="0.25">
      <c r="A33557" s="19">
        <v>400</v>
      </c>
      <c r="B33557" s="19" t="str">
        <f>VLOOKUP(Fact_table[[#This Row],[Departmentid]],Dim_Attribute[#All],2,FALSE)</f>
        <v>จังหวัดปราจีนบุรี</v>
      </c>
      <c r="C33557" s="19" t="str">
        <f>VLOOKUP(Fact_table[[#This Row],[Departmentid]],Dim_Attribute[],5,FALSE)</f>
        <v>0</v>
      </c>
      <c r="D33557" s="19" t="str">
        <f>VLOOKUP(Fact_table[[#This Row],[Departmentid]],Dim_Attribute[],6,FALSE)</f>
        <v>ภูมิภาค</v>
      </c>
      <c r="E33557" s="19" t="str">
        <f>VLOOKUP(Fact_table[[#This Row],[Departmentid]],Dim_Attribute[],7,FALSE)</f>
        <v>-</v>
      </c>
      <c r="F33557" s="19">
        <v>2019</v>
      </c>
      <c r="G33557" s="19">
        <v>83.38</v>
      </c>
      <c r="H33557" s="19">
        <v>91.15</v>
      </c>
      <c r="I33557" s="19">
        <v>98.75</v>
      </c>
      <c r="J33557" s="26">
        <f t="shared" si="524"/>
        <v>91.859000000000009</v>
      </c>
    </row>
    <row r="33558" spans="1:10" x14ac:dyDescent="0.25">
      <c r="A33558" s="19">
        <v>4109</v>
      </c>
      <c r="B33558" s="19" t="str">
        <f>VLOOKUP(Fact_table[[#This Row],[Departmentid]],Dim_Attribute[#All],2,FALSE)</f>
        <v>องค์การบริหารส่วนตำบลดอนทอง</v>
      </c>
      <c r="C33558" s="19" t="str">
        <f>VLOOKUP(Fact_table[[#This Row],[Departmentid]],Dim_Attribute[],5,FALSE)</f>
        <v>5</v>
      </c>
      <c r="D33558" s="19" t="str">
        <f>VLOOKUP(Fact_table[[#This Row],[Departmentid]],Dim_Attribute[],6,FALSE)</f>
        <v>-</v>
      </c>
      <c r="E33558" s="19" t="str">
        <f>VLOOKUP(Fact_table[[#This Row],[Departmentid]],Dim_Attribute[],7,FALSE)</f>
        <v>-</v>
      </c>
      <c r="F33558" s="19">
        <v>2019</v>
      </c>
      <c r="G33558" s="19">
        <v>93.61</v>
      </c>
      <c r="H33558" s="19">
        <v>80.13</v>
      </c>
      <c r="I33558" s="19">
        <v>98.75</v>
      </c>
      <c r="J33558" s="26">
        <f t="shared" si="524"/>
        <v>91.622</v>
      </c>
    </row>
    <row r="33559" spans="1:10" x14ac:dyDescent="0.25">
      <c r="A33559" s="19">
        <v>3355</v>
      </c>
      <c r="B33559" s="19" t="str">
        <f>VLOOKUP(Fact_table[[#This Row],[Departmentid]],Dim_Attribute[#All],2,FALSE)</f>
        <v>องค์การบริหารส่วนตำบลไหล่น่าน</v>
      </c>
      <c r="C33559" s="19" t="str">
        <f>VLOOKUP(Fact_table[[#This Row],[Departmentid]],Dim_Attribute[],5,FALSE)</f>
        <v>5</v>
      </c>
      <c r="D33559" s="19" t="str">
        <f>VLOOKUP(Fact_table[[#This Row],[Departmentid]],Dim_Attribute[],6,FALSE)</f>
        <v>-</v>
      </c>
      <c r="E33559" s="19" t="str">
        <f>VLOOKUP(Fact_table[[#This Row],[Departmentid]],Dim_Attribute[],7,FALSE)</f>
        <v>-</v>
      </c>
      <c r="F33559" s="19">
        <v>2019</v>
      </c>
      <c r="G33559" s="19">
        <v>87.11</v>
      </c>
      <c r="H33559" s="19">
        <v>85.04</v>
      </c>
      <c r="I33559" s="19">
        <v>98.75</v>
      </c>
      <c r="J33559" s="26">
        <f t="shared" si="524"/>
        <v>91.144999999999996</v>
      </c>
    </row>
    <row r="33560" spans="1:10" x14ac:dyDescent="0.25">
      <c r="A33560" s="19">
        <v>144</v>
      </c>
      <c r="B33560" s="19" t="str">
        <f>VLOOKUP(Fact_table[[#This Row],[Departmentid]],Dim_Attribute[#All],2,FALSE)</f>
        <v>สำนักงานพัฒนาธุรกรรมทางอิเล็กทรอนิกส์</v>
      </c>
      <c r="C33560" s="19" t="str">
        <f>VLOOKUP(Fact_table[[#This Row],[Departmentid]],Dim_Attribute[],5,FALSE)</f>
        <v>0</v>
      </c>
      <c r="D33560" s="19" t="str">
        <f>VLOOKUP(Fact_table[[#This Row],[Departmentid]],Dim_Attribute[],6,FALSE)</f>
        <v>องค์การมหาชน</v>
      </c>
      <c r="E33560" s="19" t="str">
        <f>VLOOKUP(Fact_table[[#This Row],[Departmentid]],Dim_Attribute[],7,FALSE)</f>
        <v>ดิจิทัลเพื่อเศรษฐกิจและสังคม</v>
      </c>
      <c r="F33560" s="19">
        <v>2019</v>
      </c>
      <c r="G33560" s="19">
        <v>90.83</v>
      </c>
      <c r="H33560" s="19">
        <v>79.69</v>
      </c>
      <c r="I33560" s="19">
        <v>98.75</v>
      </c>
      <c r="J33560" s="26">
        <f t="shared" si="524"/>
        <v>90.656000000000006</v>
      </c>
    </row>
    <row r="33561" spans="1:10" x14ac:dyDescent="0.25">
      <c r="A33561" s="19">
        <v>3353</v>
      </c>
      <c r="B33561" s="19" t="str">
        <f>VLOOKUP(Fact_table[[#This Row],[Departmentid]],Dim_Attribute[#All],2,FALSE)</f>
        <v>เทศบาลตำบลเวียงสา</v>
      </c>
      <c r="C33561" s="19" t="str">
        <f>VLOOKUP(Fact_table[[#This Row],[Departmentid]],Dim_Attribute[],5,FALSE)</f>
        <v>4</v>
      </c>
      <c r="D33561" s="19" t="str">
        <f>VLOOKUP(Fact_table[[#This Row],[Departmentid]],Dim_Attribute[],6,FALSE)</f>
        <v>-</v>
      </c>
      <c r="E33561" s="19" t="str">
        <f>VLOOKUP(Fact_table[[#This Row],[Departmentid]],Dim_Attribute[],7,FALSE)</f>
        <v>-</v>
      </c>
      <c r="F33561" s="19">
        <v>2019</v>
      </c>
      <c r="G33561" s="19">
        <v>80.75</v>
      </c>
      <c r="H33561" s="19">
        <v>88.93</v>
      </c>
      <c r="I33561" s="19">
        <v>98.75</v>
      </c>
      <c r="J33561" s="26">
        <f t="shared" si="524"/>
        <v>90.403999999999996</v>
      </c>
    </row>
    <row r="33562" spans="1:10" x14ac:dyDescent="0.25">
      <c r="A33562" s="19">
        <v>2057</v>
      </c>
      <c r="B33562" s="19" t="str">
        <f>VLOOKUP(Fact_table[[#This Row],[Departmentid]],Dim_Attribute[#All],2,FALSE)</f>
        <v>องค์การบริหารส่วนตำบลหนองบ่อ</v>
      </c>
      <c r="C33562" s="19" t="str">
        <f>VLOOKUP(Fact_table[[#This Row],[Departmentid]],Dim_Attribute[],5,FALSE)</f>
        <v>5</v>
      </c>
      <c r="D33562" s="19" t="str">
        <f>VLOOKUP(Fact_table[[#This Row],[Departmentid]],Dim_Attribute[],6,FALSE)</f>
        <v>-</v>
      </c>
      <c r="E33562" s="19" t="str">
        <f>VLOOKUP(Fact_table[[#This Row],[Departmentid]],Dim_Attribute[],7,FALSE)</f>
        <v>-</v>
      </c>
      <c r="F33562" s="19">
        <v>2019</v>
      </c>
      <c r="G33562" s="19">
        <v>88.77</v>
      </c>
      <c r="H33562" s="19">
        <v>80.83</v>
      </c>
      <c r="I33562" s="19">
        <v>98.75</v>
      </c>
      <c r="J33562" s="26">
        <f t="shared" si="524"/>
        <v>90.38</v>
      </c>
    </row>
    <row r="33563" spans="1:10" x14ac:dyDescent="0.25">
      <c r="A33563" s="19">
        <v>6883</v>
      </c>
      <c r="B33563" s="19" t="str">
        <f>VLOOKUP(Fact_table[[#This Row],[Departmentid]],Dim_Attribute[#All],2,FALSE)</f>
        <v>องค์การบริหารส่วนตำบลหนองย่างเสือ</v>
      </c>
      <c r="C33563" s="19" t="str">
        <f>VLOOKUP(Fact_table[[#This Row],[Departmentid]],Dim_Attribute[],5,FALSE)</f>
        <v>5</v>
      </c>
      <c r="D33563" s="19" t="str">
        <f>VLOOKUP(Fact_table[[#This Row],[Departmentid]],Dim_Attribute[],6,FALSE)</f>
        <v>-</v>
      </c>
      <c r="E33563" s="19" t="str">
        <f>VLOOKUP(Fact_table[[#This Row],[Departmentid]],Dim_Attribute[],7,FALSE)</f>
        <v>-</v>
      </c>
      <c r="F33563" s="19">
        <v>2019</v>
      </c>
      <c r="G33563" s="19">
        <v>86.35</v>
      </c>
      <c r="H33563" s="19">
        <v>82.31</v>
      </c>
      <c r="I33563" s="19">
        <v>98.75</v>
      </c>
      <c r="J33563" s="26">
        <f t="shared" si="524"/>
        <v>90.097999999999999</v>
      </c>
    </row>
    <row r="33564" spans="1:10" x14ac:dyDescent="0.25">
      <c r="A33564" s="19">
        <v>850</v>
      </c>
      <c r="B33564" s="19" t="str">
        <f>VLOOKUP(Fact_table[[#This Row],[Departmentid]],Dim_Attribute[#All],2,FALSE)</f>
        <v>องค์การบริหารส่วนตำบลห้วยยั้ง</v>
      </c>
      <c r="C33564" s="19" t="str">
        <f>VLOOKUP(Fact_table[[#This Row],[Departmentid]],Dim_Attribute[],5,FALSE)</f>
        <v>5</v>
      </c>
      <c r="D33564" s="19" t="str">
        <f>VLOOKUP(Fact_table[[#This Row],[Departmentid]],Dim_Attribute[],6,FALSE)</f>
        <v>-</v>
      </c>
      <c r="E33564" s="19" t="str">
        <f>VLOOKUP(Fact_table[[#This Row],[Departmentid]],Dim_Attribute[],7,FALSE)</f>
        <v>-</v>
      </c>
      <c r="F33564" s="19">
        <v>2019</v>
      </c>
      <c r="G33564" s="19">
        <v>85.86</v>
      </c>
      <c r="H33564" s="19">
        <v>82.63</v>
      </c>
      <c r="I33564" s="19">
        <v>98.75</v>
      </c>
      <c r="J33564" s="26">
        <f t="shared" si="524"/>
        <v>90.046999999999997</v>
      </c>
    </row>
    <row r="33565" spans="1:10" x14ac:dyDescent="0.25">
      <c r="A33565" s="19">
        <v>4521</v>
      </c>
      <c r="B33565" s="19" t="str">
        <f>VLOOKUP(Fact_table[[#This Row],[Departmentid]],Dim_Attribute[#All],2,FALSE)</f>
        <v>เทศบาลตำบลวังทอง</v>
      </c>
      <c r="C33565" s="19" t="str">
        <f>VLOOKUP(Fact_table[[#This Row],[Departmentid]],Dim_Attribute[],5,FALSE)</f>
        <v>4</v>
      </c>
      <c r="D33565" s="19" t="str">
        <f>VLOOKUP(Fact_table[[#This Row],[Departmentid]],Dim_Attribute[],6,FALSE)</f>
        <v>-</v>
      </c>
      <c r="E33565" s="19" t="str">
        <f>VLOOKUP(Fact_table[[#This Row],[Departmentid]],Dim_Attribute[],7,FALSE)</f>
        <v>-</v>
      </c>
      <c r="F33565" s="19">
        <v>2019</v>
      </c>
      <c r="G33565" s="19">
        <v>80.06</v>
      </c>
      <c r="H33565" s="19">
        <v>87.88</v>
      </c>
      <c r="I33565" s="19">
        <v>98.75</v>
      </c>
      <c r="J33565" s="26">
        <f t="shared" si="524"/>
        <v>89.882000000000005</v>
      </c>
    </row>
    <row r="33566" spans="1:10" x14ac:dyDescent="0.25">
      <c r="A33566" s="19">
        <v>165</v>
      </c>
      <c r="B33566" s="19" t="str">
        <f>VLOOKUP(Fact_table[[#This Row],[Departmentid]],Dim_Attribute[#All],2,FALSE)</f>
        <v>สำนักงานปลัดกระทรวงพลังงาน</v>
      </c>
      <c r="C33566" s="19" t="str">
        <f>VLOOKUP(Fact_table[[#This Row],[Departmentid]],Dim_Attribute[],5,FALSE)</f>
        <v>0</v>
      </c>
      <c r="D33566" s="19" t="str">
        <f>VLOOKUP(Fact_table[[#This Row],[Departmentid]],Dim_Attribute[],6,FALSE)</f>
        <v>กรมหรือเทียบเท่า</v>
      </c>
      <c r="E33566" s="19" t="str">
        <f>VLOOKUP(Fact_table[[#This Row],[Departmentid]],Dim_Attribute[],7,FALSE)</f>
        <v>พลังงาน</v>
      </c>
      <c r="F33566" s="19">
        <v>2019</v>
      </c>
      <c r="G33566" s="19">
        <v>82.38</v>
      </c>
      <c r="H33566" s="19">
        <v>85.42</v>
      </c>
      <c r="I33566" s="19">
        <v>98.75</v>
      </c>
      <c r="J33566" s="26">
        <f t="shared" si="524"/>
        <v>89.84</v>
      </c>
    </row>
    <row r="33567" spans="1:10" x14ac:dyDescent="0.25">
      <c r="A33567" s="19">
        <v>3166</v>
      </c>
      <c r="B33567" s="19" t="str">
        <f>VLOOKUP(Fact_table[[#This Row],[Departmentid]],Dim_Attribute[#All],2,FALSE)</f>
        <v>องค์การบริหารส่วนจังหวัดนนทบุรี</v>
      </c>
      <c r="C33567" s="19" t="str">
        <f>VLOOKUP(Fact_table[[#This Row],[Departmentid]],Dim_Attribute[],5,FALSE)</f>
        <v>1</v>
      </c>
      <c r="D33567" s="19" t="str">
        <f>VLOOKUP(Fact_table[[#This Row],[Departmentid]],Dim_Attribute[],6,FALSE)</f>
        <v>-</v>
      </c>
      <c r="E33567" s="19" t="str">
        <f>VLOOKUP(Fact_table[[#This Row],[Departmentid]],Dim_Attribute[],7,FALSE)</f>
        <v>-</v>
      </c>
      <c r="F33567" s="19">
        <v>2019</v>
      </c>
      <c r="G33567" s="19">
        <v>80.09</v>
      </c>
      <c r="H33567" s="19">
        <v>87.38</v>
      </c>
      <c r="I33567" s="19">
        <v>98.75</v>
      </c>
      <c r="J33567" s="26">
        <f t="shared" si="524"/>
        <v>89.741</v>
      </c>
    </row>
    <row r="33568" spans="1:10" x14ac:dyDescent="0.25">
      <c r="A33568" s="19">
        <v>5820</v>
      </c>
      <c r="B33568" s="19" t="str">
        <f>VLOOKUP(Fact_table[[#This Row],[Departmentid]],Dim_Attribute[#All],2,FALSE)</f>
        <v>เทศบาลตำบลวังพร้าว</v>
      </c>
      <c r="C33568" s="19" t="str">
        <f>VLOOKUP(Fact_table[[#This Row],[Departmentid]],Dim_Attribute[],5,FALSE)</f>
        <v>4</v>
      </c>
      <c r="D33568" s="19" t="str">
        <f>VLOOKUP(Fact_table[[#This Row],[Departmentid]],Dim_Attribute[],6,FALSE)</f>
        <v>-</v>
      </c>
      <c r="E33568" s="19" t="str">
        <f>VLOOKUP(Fact_table[[#This Row],[Departmentid]],Dim_Attribute[],7,FALSE)</f>
        <v>-</v>
      </c>
      <c r="F33568" s="19">
        <v>2019</v>
      </c>
      <c r="G33568" s="19">
        <v>93.56</v>
      </c>
      <c r="H33568" s="19">
        <v>73.260000000000005</v>
      </c>
      <c r="I33568" s="19">
        <v>98.75</v>
      </c>
      <c r="J33568" s="26">
        <f t="shared" si="524"/>
        <v>89.546000000000006</v>
      </c>
    </row>
    <row r="33569" spans="1:10" x14ac:dyDescent="0.25">
      <c r="A33569" s="19">
        <v>6789</v>
      </c>
      <c r="B33569" s="19" t="str">
        <f>VLOOKUP(Fact_table[[#This Row],[Departmentid]],Dim_Attribute[#All],2,FALSE)</f>
        <v>เทศบาลเมืองสระบุรี</v>
      </c>
      <c r="C33569" s="19" t="str">
        <f>VLOOKUP(Fact_table[[#This Row],[Departmentid]],Dim_Attribute[],5,FALSE)</f>
        <v>3</v>
      </c>
      <c r="D33569" s="19" t="str">
        <f>VLOOKUP(Fact_table[[#This Row],[Departmentid]],Dim_Attribute[],6,FALSE)</f>
        <v>-</v>
      </c>
      <c r="E33569" s="19" t="str">
        <f>VLOOKUP(Fact_table[[#This Row],[Departmentid]],Dim_Attribute[],7,FALSE)</f>
        <v>-</v>
      </c>
      <c r="F33569" s="19">
        <v>2019</v>
      </c>
      <c r="G33569" s="19">
        <v>85.31</v>
      </c>
      <c r="H33569" s="19">
        <v>81.5</v>
      </c>
      <c r="I33569" s="19">
        <v>98.75</v>
      </c>
      <c r="J33569" s="26">
        <f t="shared" si="524"/>
        <v>89.543000000000006</v>
      </c>
    </row>
    <row r="33570" spans="1:10" x14ac:dyDescent="0.25">
      <c r="A33570" s="19">
        <v>4610</v>
      </c>
      <c r="B33570" s="19" t="str">
        <f>VLOOKUP(Fact_table[[#This Row],[Departmentid]],Dim_Attribute[#All],2,FALSE)</f>
        <v>องค์การบริหารส่วนตำบลบ้านแหลม</v>
      </c>
      <c r="C33570" s="19" t="str">
        <f>VLOOKUP(Fact_table[[#This Row],[Departmentid]],Dim_Attribute[],5,FALSE)</f>
        <v>5</v>
      </c>
      <c r="D33570" s="19" t="str">
        <f>VLOOKUP(Fact_table[[#This Row],[Departmentid]],Dim_Attribute[],6,FALSE)</f>
        <v>-</v>
      </c>
      <c r="E33570" s="19" t="str">
        <f>VLOOKUP(Fact_table[[#This Row],[Departmentid]],Dim_Attribute[],7,FALSE)</f>
        <v>-</v>
      </c>
      <c r="F33570" s="19">
        <v>2019</v>
      </c>
      <c r="G33570" s="19">
        <v>90.66</v>
      </c>
      <c r="H33570" s="19">
        <v>76.069999999999993</v>
      </c>
      <c r="I33570" s="19">
        <v>98.75</v>
      </c>
      <c r="J33570" s="26">
        <f t="shared" si="524"/>
        <v>89.518999999999991</v>
      </c>
    </row>
    <row r="33571" spans="1:10" x14ac:dyDescent="0.25">
      <c r="A33571" s="19">
        <v>7916</v>
      </c>
      <c r="B33571" s="19" t="str">
        <f>VLOOKUP(Fact_table[[#This Row],[Departmentid]],Dim_Attribute[#All],2,FALSE)</f>
        <v>เทศบาลเมืองอุตรดิตถ์</v>
      </c>
      <c r="C33571" s="19" t="str">
        <f>VLOOKUP(Fact_table[[#This Row],[Departmentid]],Dim_Attribute[],5,FALSE)</f>
        <v>3</v>
      </c>
      <c r="D33571" s="19" t="str">
        <f>VLOOKUP(Fact_table[[#This Row],[Departmentid]],Dim_Attribute[],6,FALSE)</f>
        <v>-</v>
      </c>
      <c r="E33571" s="19" t="str">
        <f>VLOOKUP(Fact_table[[#This Row],[Departmentid]],Dim_Attribute[],7,FALSE)</f>
        <v>-</v>
      </c>
      <c r="F33571" s="19">
        <v>2019</v>
      </c>
      <c r="G33571" s="19">
        <v>80.849999999999994</v>
      </c>
      <c r="H33571" s="19">
        <v>85.85</v>
      </c>
      <c r="I33571" s="19">
        <v>98.75</v>
      </c>
      <c r="J33571" s="26">
        <f t="shared" si="524"/>
        <v>89.509999999999991</v>
      </c>
    </row>
    <row r="33572" spans="1:10" x14ac:dyDescent="0.25">
      <c r="A33572" s="19">
        <v>258</v>
      </c>
      <c r="B33572" s="19" t="str">
        <f>VLOOKUP(Fact_table[[#This Row],[Departmentid]],Dim_Attribute[#All],2,FALSE)</f>
        <v>สถาบันบัณฑิตพัฒนบริหารศาสตร์</v>
      </c>
      <c r="C33572" s="19" t="str">
        <f>VLOOKUP(Fact_table[[#This Row],[Departmentid]],Dim_Attribute[],5,FALSE)</f>
        <v>0</v>
      </c>
      <c r="D33572" s="19" t="str">
        <f>VLOOKUP(Fact_table[[#This Row],[Departmentid]],Dim_Attribute[],6,FALSE)</f>
        <v>สถาบันอุดมศึกษา</v>
      </c>
      <c r="E33572" s="19" t="str">
        <f>VLOOKUP(Fact_table[[#This Row],[Departmentid]],Dim_Attribute[],7,FALSE)</f>
        <v>-</v>
      </c>
      <c r="F33572" s="19">
        <v>2019</v>
      </c>
      <c r="G33572" s="19">
        <v>85.05</v>
      </c>
      <c r="H33572" s="19">
        <v>80.510000000000005</v>
      </c>
      <c r="I33572" s="19">
        <v>98.75</v>
      </c>
      <c r="J33572" s="26">
        <f t="shared" si="524"/>
        <v>89.168000000000006</v>
      </c>
    </row>
    <row r="33573" spans="1:10" x14ac:dyDescent="0.25">
      <c r="A33573" s="19">
        <v>3812</v>
      </c>
      <c r="B33573" s="19" t="str">
        <f>VLOOKUP(Fact_table[[#This Row],[Departmentid]],Dim_Attribute[#All],2,FALSE)</f>
        <v>องค์การบริหารส่วนตำบลกบินทร์</v>
      </c>
      <c r="C33573" s="19" t="str">
        <f>VLOOKUP(Fact_table[[#This Row],[Departmentid]],Dim_Attribute[],5,FALSE)</f>
        <v>5</v>
      </c>
      <c r="D33573" s="19" t="str">
        <f>VLOOKUP(Fact_table[[#This Row],[Departmentid]],Dim_Attribute[],6,FALSE)</f>
        <v>-</v>
      </c>
      <c r="E33573" s="19" t="str">
        <f>VLOOKUP(Fact_table[[#This Row],[Departmentid]],Dim_Attribute[],7,FALSE)</f>
        <v>-</v>
      </c>
      <c r="F33573" s="19">
        <v>2019</v>
      </c>
      <c r="G33573" s="19">
        <v>86.54</v>
      </c>
      <c r="H33573" s="19">
        <v>79.02</v>
      </c>
      <c r="I33573" s="19">
        <v>98.75</v>
      </c>
      <c r="J33573" s="26">
        <f t="shared" si="524"/>
        <v>89.168000000000006</v>
      </c>
    </row>
    <row r="33574" spans="1:10" x14ac:dyDescent="0.25">
      <c r="A33574" s="19">
        <v>6575</v>
      </c>
      <c r="B33574" s="19" t="str">
        <f>VLOOKUP(Fact_table[[#This Row],[Departmentid]],Dim_Attribute[#All],2,FALSE)</f>
        <v>องค์การบริหารส่วนตำบลควนสตอ</v>
      </c>
      <c r="C33574" s="19" t="str">
        <f>VLOOKUP(Fact_table[[#This Row],[Departmentid]],Dim_Attribute[],5,FALSE)</f>
        <v>5</v>
      </c>
      <c r="D33574" s="19" t="str">
        <f>VLOOKUP(Fact_table[[#This Row],[Departmentid]],Dim_Attribute[],6,FALSE)</f>
        <v>-</v>
      </c>
      <c r="E33574" s="19" t="str">
        <f>VLOOKUP(Fact_table[[#This Row],[Departmentid]],Dim_Attribute[],7,FALSE)</f>
        <v>-</v>
      </c>
      <c r="F33574" s="19">
        <v>2019</v>
      </c>
      <c r="G33574" s="19">
        <v>86.75</v>
      </c>
      <c r="H33574" s="19">
        <v>78.73</v>
      </c>
      <c r="I33574" s="19">
        <v>98.75</v>
      </c>
      <c r="J33574" s="26">
        <f t="shared" si="524"/>
        <v>89.144000000000005</v>
      </c>
    </row>
    <row r="33575" spans="1:10" x14ac:dyDescent="0.25">
      <c r="A33575" s="19">
        <v>3329</v>
      </c>
      <c r="B33575" s="19" t="str">
        <f>VLOOKUP(Fact_table[[#This Row],[Departmentid]],Dim_Attribute[#All],2,FALSE)</f>
        <v>องค์การบริหารส่วนตำบลน้ำตก</v>
      </c>
      <c r="C33575" s="19" t="str">
        <f>VLOOKUP(Fact_table[[#This Row],[Departmentid]],Dim_Attribute[],5,FALSE)</f>
        <v>5</v>
      </c>
      <c r="D33575" s="19" t="str">
        <f>VLOOKUP(Fact_table[[#This Row],[Departmentid]],Dim_Attribute[],6,FALSE)</f>
        <v>-</v>
      </c>
      <c r="E33575" s="19" t="str">
        <f>VLOOKUP(Fact_table[[#This Row],[Departmentid]],Dim_Attribute[],7,FALSE)</f>
        <v>-</v>
      </c>
      <c r="F33575" s="19">
        <v>2019</v>
      </c>
      <c r="G33575" s="19">
        <v>86.15</v>
      </c>
      <c r="H33575" s="19">
        <v>78.83</v>
      </c>
      <c r="I33575" s="19">
        <v>98.75</v>
      </c>
      <c r="J33575" s="26">
        <f t="shared" si="524"/>
        <v>88.994</v>
      </c>
    </row>
    <row r="33576" spans="1:10" x14ac:dyDescent="0.25">
      <c r="A33576" s="19">
        <v>205</v>
      </c>
      <c r="B33576" s="19" t="str">
        <f>VLOOKUP(Fact_table[[#This Row],[Departmentid]],Dim_Attribute[#All],2,FALSE)</f>
        <v>สถาบันนิติวิทยาศาสตร์</v>
      </c>
      <c r="C33576" s="19" t="str">
        <f>VLOOKUP(Fact_table[[#This Row],[Departmentid]],Dim_Attribute[],5,FALSE)</f>
        <v>0</v>
      </c>
      <c r="D33576" s="19" t="str">
        <f>VLOOKUP(Fact_table[[#This Row],[Departmentid]],Dim_Attribute[],6,FALSE)</f>
        <v>กรมหรือเทียบเท่า</v>
      </c>
      <c r="E33576" s="19" t="str">
        <f>VLOOKUP(Fact_table[[#This Row],[Departmentid]],Dim_Attribute[],7,FALSE)</f>
        <v>ยุติธรรม</v>
      </c>
      <c r="F33576" s="19">
        <v>2019</v>
      </c>
      <c r="G33576" s="19">
        <v>81.459999999999994</v>
      </c>
      <c r="H33576" s="19">
        <v>83.15</v>
      </c>
      <c r="I33576" s="19">
        <v>98.75</v>
      </c>
      <c r="J33576" s="26">
        <f t="shared" si="524"/>
        <v>88.882999999999996</v>
      </c>
    </row>
    <row r="33577" spans="1:10" x14ac:dyDescent="0.25">
      <c r="A33577" s="19">
        <v>1142</v>
      </c>
      <c r="B33577" s="19" t="str">
        <f>VLOOKUP(Fact_table[[#This Row],[Departmentid]],Dim_Attribute[#All],2,FALSE)</f>
        <v>เทศบาลตำบลคลองใหญ่</v>
      </c>
      <c r="C33577" s="19" t="str">
        <f>VLOOKUP(Fact_table[[#This Row],[Departmentid]],Dim_Attribute[],5,FALSE)</f>
        <v>4</v>
      </c>
      <c r="D33577" s="19" t="str">
        <f>VLOOKUP(Fact_table[[#This Row],[Departmentid]],Dim_Attribute[],6,FALSE)</f>
        <v>-</v>
      </c>
      <c r="E33577" s="19" t="str">
        <f>VLOOKUP(Fact_table[[#This Row],[Departmentid]],Dim_Attribute[],7,FALSE)</f>
        <v>-</v>
      </c>
      <c r="F33577" s="19">
        <v>2019</v>
      </c>
      <c r="G33577" s="19">
        <v>88.53</v>
      </c>
      <c r="H33577" s="19">
        <v>74.98</v>
      </c>
      <c r="I33577" s="19">
        <v>98.75</v>
      </c>
      <c r="J33577" s="26">
        <f t="shared" si="524"/>
        <v>88.552999999999997</v>
      </c>
    </row>
    <row r="33578" spans="1:10" x14ac:dyDescent="0.25">
      <c r="A33578" s="19">
        <v>441</v>
      </c>
      <c r="B33578" s="19" t="str">
        <f>VLOOKUP(Fact_table[[#This Row],[Departmentid]],Dim_Attribute[#All],2,FALSE)</f>
        <v>จังหวัดอ่างทอง</v>
      </c>
      <c r="C33578" s="19" t="str">
        <f>VLOOKUP(Fact_table[[#This Row],[Departmentid]],Dim_Attribute[],5,FALSE)</f>
        <v>0</v>
      </c>
      <c r="D33578" s="19" t="str">
        <f>VLOOKUP(Fact_table[[#This Row],[Departmentid]],Dim_Attribute[],6,FALSE)</f>
        <v>ภูมิภาค</v>
      </c>
      <c r="E33578" s="19" t="str">
        <f>VLOOKUP(Fact_table[[#This Row],[Departmentid]],Dim_Attribute[],7,FALSE)</f>
        <v>-</v>
      </c>
      <c r="F33578" s="19">
        <v>2019</v>
      </c>
      <c r="G33578" s="19">
        <v>80.86</v>
      </c>
      <c r="H33578" s="19">
        <v>82.41</v>
      </c>
      <c r="I33578" s="19">
        <v>98.75</v>
      </c>
      <c r="J33578" s="26">
        <f t="shared" si="524"/>
        <v>88.480999999999995</v>
      </c>
    </row>
    <row r="33579" spans="1:10" x14ac:dyDescent="0.25">
      <c r="A33579" s="19">
        <v>3227</v>
      </c>
      <c r="B33579" s="19" t="str">
        <f>VLOOKUP(Fact_table[[#This Row],[Departmentid]],Dim_Attribute[#All],2,FALSE)</f>
        <v>องค์การบริหารส่วนตำบลโฆษิต</v>
      </c>
      <c r="C33579" s="19" t="str">
        <f>VLOOKUP(Fact_table[[#This Row],[Departmentid]],Dim_Attribute[],5,FALSE)</f>
        <v>5</v>
      </c>
      <c r="D33579" s="19" t="str">
        <f>VLOOKUP(Fact_table[[#This Row],[Departmentid]],Dim_Attribute[],6,FALSE)</f>
        <v>-</v>
      </c>
      <c r="E33579" s="19" t="str">
        <f>VLOOKUP(Fact_table[[#This Row],[Departmentid]],Dim_Attribute[],7,FALSE)</f>
        <v>-</v>
      </c>
      <c r="F33579" s="19">
        <v>2019</v>
      </c>
      <c r="G33579" s="19">
        <v>84.34</v>
      </c>
      <c r="H33579" s="19">
        <v>78.8</v>
      </c>
      <c r="I33579" s="19">
        <v>98.75</v>
      </c>
      <c r="J33579" s="26">
        <f t="shared" si="524"/>
        <v>88.441999999999993</v>
      </c>
    </row>
    <row r="33580" spans="1:10" x14ac:dyDescent="0.25">
      <c r="A33580" s="19">
        <v>41</v>
      </c>
      <c r="B33580" s="19" t="str">
        <f>VLOOKUP(Fact_table[[#This Row],[Departmentid]],Dim_Attribute[#All],2,FALSE)</f>
        <v>กองทุนสนับสนุนการสร้างเสริมสุขภาพ</v>
      </c>
      <c r="C33580" s="19" t="str">
        <f>VLOOKUP(Fact_table[[#This Row],[Departmentid]],Dim_Attribute[],5,FALSE)</f>
        <v>0</v>
      </c>
      <c r="D33580" s="19" t="str">
        <f>VLOOKUP(Fact_table[[#This Row],[Departmentid]],Dim_Attribute[],6,FALSE)</f>
        <v>องค์การมหาชน</v>
      </c>
      <c r="E33580" s="19" t="str">
        <f>VLOOKUP(Fact_table[[#This Row],[Departmentid]],Dim_Attribute[],7,FALSE)</f>
        <v>สำนักนายกรัฐมนตรี</v>
      </c>
      <c r="F33580" s="19">
        <v>2019</v>
      </c>
      <c r="G33580" s="19">
        <v>81.849999999999994</v>
      </c>
      <c r="H33580" s="19">
        <v>81</v>
      </c>
      <c r="I33580" s="19">
        <v>98.75</v>
      </c>
      <c r="J33580" s="26">
        <f t="shared" si="524"/>
        <v>88.35499999999999</v>
      </c>
    </row>
    <row r="33581" spans="1:10" x14ac:dyDescent="0.25">
      <c r="A33581" s="19">
        <v>2291</v>
      </c>
      <c r="B33581" s="19" t="str">
        <f>VLOOKUP(Fact_table[[#This Row],[Departmentid]],Dim_Attribute[#All],2,FALSE)</f>
        <v>เทศบาลตำบลดอนยายหอม</v>
      </c>
      <c r="C33581" s="19" t="str">
        <f>VLOOKUP(Fact_table[[#This Row],[Departmentid]],Dim_Attribute[],5,FALSE)</f>
        <v>4</v>
      </c>
      <c r="D33581" s="19" t="str">
        <f>VLOOKUP(Fact_table[[#This Row],[Departmentid]],Dim_Attribute[],6,FALSE)</f>
        <v>-</v>
      </c>
      <c r="E33581" s="19" t="str">
        <f>VLOOKUP(Fact_table[[#This Row],[Departmentid]],Dim_Attribute[],7,FALSE)</f>
        <v>-</v>
      </c>
      <c r="F33581" s="19">
        <v>2019</v>
      </c>
      <c r="G33581" s="19">
        <v>84.21</v>
      </c>
      <c r="H33581" s="19">
        <v>78.099999999999994</v>
      </c>
      <c r="I33581" s="19">
        <v>98.75</v>
      </c>
      <c r="J33581" s="26">
        <f t="shared" si="524"/>
        <v>88.192999999999998</v>
      </c>
    </row>
    <row r="33582" spans="1:10" x14ac:dyDescent="0.25">
      <c r="A33582" s="19">
        <v>431</v>
      </c>
      <c r="B33582" s="19" t="str">
        <f>VLOOKUP(Fact_table[[#This Row],[Departmentid]],Dim_Attribute[#All],2,FALSE)</f>
        <v>จังหวัดสมุทรสาคร</v>
      </c>
      <c r="C33582" s="19" t="str">
        <f>VLOOKUP(Fact_table[[#This Row],[Departmentid]],Dim_Attribute[],5,FALSE)</f>
        <v>0</v>
      </c>
      <c r="D33582" s="19" t="str">
        <f>VLOOKUP(Fact_table[[#This Row],[Departmentid]],Dim_Attribute[],6,FALSE)</f>
        <v>ภูมิภาค</v>
      </c>
      <c r="E33582" s="19" t="str">
        <f>VLOOKUP(Fact_table[[#This Row],[Departmentid]],Dim_Attribute[],7,FALSE)</f>
        <v>-</v>
      </c>
      <c r="F33582" s="19">
        <v>2019</v>
      </c>
      <c r="G33582" s="19">
        <v>84.94</v>
      </c>
      <c r="H33582" s="19">
        <v>77.239999999999995</v>
      </c>
      <c r="I33582" s="19">
        <v>98.75</v>
      </c>
      <c r="J33582" s="26">
        <f t="shared" si="524"/>
        <v>88.153999999999996</v>
      </c>
    </row>
    <row r="33583" spans="1:10" x14ac:dyDescent="0.25">
      <c r="A33583" s="19">
        <v>2124</v>
      </c>
      <c r="B33583" s="19" t="str">
        <f>VLOOKUP(Fact_table[[#This Row],[Departmentid]],Dim_Attribute[#All],2,FALSE)</f>
        <v>เทศบาลเมืองตราด</v>
      </c>
      <c r="C33583" s="19" t="str">
        <f>VLOOKUP(Fact_table[[#This Row],[Departmentid]],Dim_Attribute[],5,FALSE)</f>
        <v>3</v>
      </c>
      <c r="D33583" s="19" t="str">
        <f>VLOOKUP(Fact_table[[#This Row],[Departmentid]],Dim_Attribute[],6,FALSE)</f>
        <v>-</v>
      </c>
      <c r="E33583" s="19" t="str">
        <f>VLOOKUP(Fact_table[[#This Row],[Departmentid]],Dim_Attribute[],7,FALSE)</f>
        <v>-</v>
      </c>
      <c r="F33583" s="19">
        <v>2019</v>
      </c>
      <c r="G33583" s="19">
        <v>81.67</v>
      </c>
      <c r="H33583" s="19">
        <v>80.3</v>
      </c>
      <c r="I33583" s="19">
        <v>98.75</v>
      </c>
      <c r="J33583" s="26">
        <f t="shared" si="524"/>
        <v>88.091000000000008</v>
      </c>
    </row>
    <row r="33584" spans="1:10" x14ac:dyDescent="0.25">
      <c r="A33584" s="19">
        <v>421</v>
      </c>
      <c r="B33584" s="19" t="str">
        <f>VLOOKUP(Fact_table[[#This Row],[Departmentid]],Dim_Attribute[#All],2,FALSE)</f>
        <v>จังหวัดลพบุรี</v>
      </c>
      <c r="C33584" s="19" t="str">
        <f>VLOOKUP(Fact_table[[#This Row],[Departmentid]],Dim_Attribute[],5,FALSE)</f>
        <v>0</v>
      </c>
      <c r="D33584" s="19" t="str">
        <f>VLOOKUP(Fact_table[[#This Row],[Departmentid]],Dim_Attribute[],6,FALSE)</f>
        <v>ภูมิภาค</v>
      </c>
      <c r="E33584" s="19" t="str">
        <f>VLOOKUP(Fact_table[[#This Row],[Departmentid]],Dim_Attribute[],7,FALSE)</f>
        <v>-</v>
      </c>
      <c r="F33584" s="19">
        <v>2019</v>
      </c>
      <c r="G33584" s="19">
        <v>78.92</v>
      </c>
      <c r="H33584" s="19">
        <v>82.91</v>
      </c>
      <c r="I33584" s="19">
        <v>98.75</v>
      </c>
      <c r="J33584" s="26">
        <f t="shared" si="524"/>
        <v>88.048999999999992</v>
      </c>
    </row>
    <row r="33585" spans="1:10" x14ac:dyDescent="0.25">
      <c r="A33585" s="19">
        <v>59</v>
      </c>
      <c r="B33585" s="19" t="str">
        <f>VLOOKUP(Fact_table[[#This Row],[Departmentid]],Dim_Attribute[#All],2,FALSE)</f>
        <v>สำนักงานบริหารหนี้สาธารณะ</v>
      </c>
      <c r="C33585" s="19" t="str">
        <f>VLOOKUP(Fact_table[[#This Row],[Departmentid]],Dim_Attribute[],5,FALSE)</f>
        <v>0</v>
      </c>
      <c r="D33585" s="19" t="str">
        <f>VLOOKUP(Fact_table[[#This Row],[Departmentid]],Dim_Attribute[],6,FALSE)</f>
        <v>กรมหรือเทียบเท่า</v>
      </c>
      <c r="E33585" s="19" t="str">
        <f>VLOOKUP(Fact_table[[#This Row],[Departmentid]],Dim_Attribute[],7,FALSE)</f>
        <v>การคลัง</v>
      </c>
      <c r="F33585" s="19">
        <v>2019</v>
      </c>
      <c r="G33585" s="19">
        <v>81.42</v>
      </c>
      <c r="H33585" s="19">
        <v>80.38</v>
      </c>
      <c r="I33585" s="19">
        <v>98.75</v>
      </c>
      <c r="J33585" s="26">
        <f t="shared" si="524"/>
        <v>88.039999999999992</v>
      </c>
    </row>
    <row r="33586" spans="1:10" x14ac:dyDescent="0.25">
      <c r="A33586" s="19">
        <v>3866</v>
      </c>
      <c r="B33586" s="19" t="str">
        <f>VLOOKUP(Fact_table[[#This Row],[Departmentid]],Dim_Attribute[#All],2,FALSE)</f>
        <v>องค์การบริหารส่วนจังหวัดปัตตานี</v>
      </c>
      <c r="C33586" s="19" t="str">
        <f>VLOOKUP(Fact_table[[#This Row],[Departmentid]],Dim_Attribute[],5,FALSE)</f>
        <v>1</v>
      </c>
      <c r="D33586" s="19" t="str">
        <f>VLOOKUP(Fact_table[[#This Row],[Departmentid]],Dim_Attribute[],6,FALSE)</f>
        <v>-</v>
      </c>
      <c r="E33586" s="19" t="str">
        <f>VLOOKUP(Fact_table[[#This Row],[Departmentid]],Dim_Attribute[],7,FALSE)</f>
        <v>-</v>
      </c>
      <c r="F33586" s="19">
        <v>2019</v>
      </c>
      <c r="G33586" s="19">
        <v>85.43</v>
      </c>
      <c r="H33586" s="19">
        <v>76.040000000000006</v>
      </c>
      <c r="I33586" s="19">
        <v>98.75</v>
      </c>
      <c r="J33586" s="26">
        <f t="shared" si="524"/>
        <v>87.941000000000003</v>
      </c>
    </row>
    <row r="33587" spans="1:10" x14ac:dyDescent="0.25">
      <c r="A33587" s="19">
        <v>4263</v>
      </c>
      <c r="B33587" s="19" t="str">
        <f>VLOOKUP(Fact_table[[#This Row],[Departmentid]],Dim_Attribute[#All],2,FALSE)</f>
        <v>เทศบาลเมืองพัทลุง</v>
      </c>
      <c r="C33587" s="19" t="str">
        <f>VLOOKUP(Fact_table[[#This Row],[Departmentid]],Dim_Attribute[],5,FALSE)</f>
        <v>3</v>
      </c>
      <c r="D33587" s="19" t="str">
        <f>VLOOKUP(Fact_table[[#This Row],[Departmentid]],Dim_Attribute[],6,FALSE)</f>
        <v>-</v>
      </c>
      <c r="E33587" s="19" t="str">
        <f>VLOOKUP(Fact_table[[#This Row],[Departmentid]],Dim_Attribute[],7,FALSE)</f>
        <v>-</v>
      </c>
      <c r="F33587" s="19">
        <v>2019</v>
      </c>
      <c r="G33587" s="19">
        <v>80.92</v>
      </c>
      <c r="H33587" s="19">
        <v>80.48</v>
      </c>
      <c r="I33587" s="19">
        <v>98.75</v>
      </c>
      <c r="J33587" s="26">
        <f t="shared" si="524"/>
        <v>87.92</v>
      </c>
    </row>
    <row r="33588" spans="1:10" x14ac:dyDescent="0.25">
      <c r="A33588" s="19">
        <v>6449</v>
      </c>
      <c r="B33588" s="19" t="str">
        <f>VLOOKUP(Fact_table[[#This Row],[Departmentid]],Dim_Attribute[#All],2,FALSE)</f>
        <v>องค์การบริหารส่วนตำบลคลองเปียะ</v>
      </c>
      <c r="C33588" s="19" t="str">
        <f>VLOOKUP(Fact_table[[#This Row],[Departmentid]],Dim_Attribute[],5,FALSE)</f>
        <v>5</v>
      </c>
      <c r="D33588" s="19" t="str">
        <f>VLOOKUP(Fact_table[[#This Row],[Departmentid]],Dim_Attribute[],6,FALSE)</f>
        <v>-</v>
      </c>
      <c r="E33588" s="19" t="str">
        <f>VLOOKUP(Fact_table[[#This Row],[Departmentid]],Dim_Attribute[],7,FALSE)</f>
        <v>-</v>
      </c>
      <c r="F33588" s="19">
        <v>2019</v>
      </c>
      <c r="G33588" s="19">
        <v>85.1</v>
      </c>
      <c r="H33588" s="19">
        <v>76.099999999999994</v>
      </c>
      <c r="I33588" s="19">
        <v>98.75</v>
      </c>
      <c r="J33588" s="26">
        <f t="shared" si="524"/>
        <v>87.86</v>
      </c>
    </row>
    <row r="33589" spans="1:10" x14ac:dyDescent="0.25">
      <c r="A33589" s="19">
        <v>1167</v>
      </c>
      <c r="B33589" s="19" t="str">
        <f>VLOOKUP(Fact_table[[#This Row],[Departmentid]],Dim_Attribute[#All],2,FALSE)</f>
        <v>เทศบาลตำบลนายายอาม</v>
      </c>
      <c r="C33589" s="19" t="str">
        <f>VLOOKUP(Fact_table[[#This Row],[Departmentid]],Dim_Attribute[],5,FALSE)</f>
        <v>4</v>
      </c>
      <c r="D33589" s="19" t="str">
        <f>VLOOKUP(Fact_table[[#This Row],[Departmentid]],Dim_Attribute[],6,FALSE)</f>
        <v>-</v>
      </c>
      <c r="E33589" s="19" t="str">
        <f>VLOOKUP(Fact_table[[#This Row],[Departmentid]],Dim_Attribute[],7,FALSE)</f>
        <v>-</v>
      </c>
      <c r="F33589" s="19">
        <v>2019</v>
      </c>
      <c r="G33589" s="19">
        <v>88.56</v>
      </c>
      <c r="H33589" s="19">
        <v>71.83</v>
      </c>
      <c r="I33589" s="19">
        <v>98.75</v>
      </c>
      <c r="J33589" s="26">
        <f t="shared" si="524"/>
        <v>87.617000000000004</v>
      </c>
    </row>
    <row r="33590" spans="1:10" x14ac:dyDescent="0.25">
      <c r="A33590" s="19">
        <v>394</v>
      </c>
      <c r="B33590" s="19" t="str">
        <f>VLOOKUP(Fact_table[[#This Row],[Departmentid]],Dim_Attribute[#All],2,FALSE)</f>
        <v>จังหวัดนราธิวาส</v>
      </c>
      <c r="C33590" s="19" t="str">
        <f>VLOOKUP(Fact_table[[#This Row],[Departmentid]],Dim_Attribute[],5,FALSE)</f>
        <v>0</v>
      </c>
      <c r="D33590" s="19" t="str">
        <f>VLOOKUP(Fact_table[[#This Row],[Departmentid]],Dim_Attribute[],6,FALSE)</f>
        <v>ภูมิภาค</v>
      </c>
      <c r="E33590" s="19" t="str">
        <f>VLOOKUP(Fact_table[[#This Row],[Departmentid]],Dim_Attribute[],7,FALSE)</f>
        <v>-</v>
      </c>
      <c r="F33590" s="19">
        <v>2019</v>
      </c>
      <c r="G33590" s="19">
        <v>82.17</v>
      </c>
      <c r="H33590" s="19">
        <v>78</v>
      </c>
      <c r="I33590" s="19">
        <v>98.75</v>
      </c>
      <c r="J33590" s="26">
        <f t="shared" si="524"/>
        <v>87.551000000000002</v>
      </c>
    </row>
    <row r="33591" spans="1:10" x14ac:dyDescent="0.25">
      <c r="A33591" s="19">
        <v>5736</v>
      </c>
      <c r="B33591" s="19" t="str">
        <f>VLOOKUP(Fact_table[[#This Row],[Departmentid]],Dim_Attribute[#All],2,FALSE)</f>
        <v>เทศบาลตำบลท่าวุ้ง</v>
      </c>
      <c r="C33591" s="19" t="str">
        <f>VLOOKUP(Fact_table[[#This Row],[Departmentid]],Dim_Attribute[],5,FALSE)</f>
        <v>4</v>
      </c>
      <c r="D33591" s="19" t="str">
        <f>VLOOKUP(Fact_table[[#This Row],[Departmentid]],Dim_Attribute[],6,FALSE)</f>
        <v>-</v>
      </c>
      <c r="E33591" s="19" t="str">
        <f>VLOOKUP(Fact_table[[#This Row],[Departmentid]],Dim_Attribute[],7,FALSE)</f>
        <v>-</v>
      </c>
      <c r="F33591" s="19">
        <v>2019</v>
      </c>
      <c r="G33591" s="19">
        <v>78.540000000000006</v>
      </c>
      <c r="H33591" s="19">
        <v>81.47</v>
      </c>
      <c r="I33591" s="19">
        <v>98.75</v>
      </c>
      <c r="J33591" s="26">
        <f t="shared" si="524"/>
        <v>87.503</v>
      </c>
    </row>
    <row r="33592" spans="1:10" x14ac:dyDescent="0.25">
      <c r="A33592" s="19">
        <v>209</v>
      </c>
      <c r="B33592" s="19" t="str">
        <f>VLOOKUP(Fact_table[[#This Row],[Departmentid]],Dim_Attribute[#All],2,FALSE)</f>
        <v>กองทุนยุติธรรม</v>
      </c>
      <c r="C33592" s="19" t="str">
        <f>VLOOKUP(Fact_table[[#This Row],[Departmentid]],Dim_Attribute[],5,FALSE)</f>
        <v>0</v>
      </c>
      <c r="D33592" s="19" t="str">
        <f>VLOOKUP(Fact_table[[#This Row],[Departmentid]],Dim_Attribute[],6,FALSE)</f>
        <v>กองทุน</v>
      </c>
      <c r="E33592" s="19" t="str">
        <f>VLOOKUP(Fact_table[[#This Row],[Departmentid]],Dim_Attribute[],7,FALSE)</f>
        <v>ยุติธรรม</v>
      </c>
      <c r="F33592" s="19">
        <v>2019</v>
      </c>
      <c r="G33592" s="19">
        <v>84.05</v>
      </c>
      <c r="H33592" s="19">
        <v>75.5</v>
      </c>
      <c r="I33592" s="19">
        <v>98.75</v>
      </c>
      <c r="J33592" s="26">
        <f t="shared" si="524"/>
        <v>87.364999999999995</v>
      </c>
    </row>
    <row r="33593" spans="1:10" x14ac:dyDescent="0.25">
      <c r="A33593" s="19">
        <v>5559</v>
      </c>
      <c r="B33593" s="19" t="str">
        <f>VLOOKUP(Fact_table[[#This Row],[Departmentid]],Dim_Attribute[#All],2,FALSE)</f>
        <v>องค์การบริหารส่วนจังหวัดราชบุรี</v>
      </c>
      <c r="C33593" s="19" t="str">
        <f>VLOOKUP(Fact_table[[#This Row],[Departmentid]],Dim_Attribute[],5,FALSE)</f>
        <v>1</v>
      </c>
      <c r="D33593" s="19" t="str">
        <f>VLOOKUP(Fact_table[[#This Row],[Departmentid]],Dim_Attribute[],6,FALSE)</f>
        <v>-</v>
      </c>
      <c r="E33593" s="19" t="str">
        <f>VLOOKUP(Fact_table[[#This Row],[Departmentid]],Dim_Attribute[],7,FALSE)</f>
        <v>-</v>
      </c>
      <c r="F33593" s="19">
        <v>2019</v>
      </c>
      <c r="G33593" s="19">
        <v>82.19</v>
      </c>
      <c r="H33593" s="19">
        <v>75.45</v>
      </c>
      <c r="I33593" s="19">
        <v>98.75</v>
      </c>
      <c r="J33593" s="26">
        <f t="shared" si="524"/>
        <v>86.792000000000002</v>
      </c>
    </row>
    <row r="33594" spans="1:10" x14ac:dyDescent="0.25">
      <c r="A33594" s="19">
        <v>4082</v>
      </c>
      <c r="B33594" s="19" t="str">
        <f>VLOOKUP(Fact_table[[#This Row],[Departmentid]],Dim_Attribute[#All],2,FALSE)</f>
        <v>เทศบาลตำบลสามเมือง</v>
      </c>
      <c r="C33594" s="19" t="str">
        <f>VLOOKUP(Fact_table[[#This Row],[Departmentid]],Dim_Attribute[],5,FALSE)</f>
        <v>4</v>
      </c>
      <c r="D33594" s="19" t="str">
        <f>VLOOKUP(Fact_table[[#This Row],[Departmentid]],Dim_Attribute[],6,FALSE)</f>
        <v>-</v>
      </c>
      <c r="E33594" s="19" t="str">
        <f>VLOOKUP(Fact_table[[#This Row],[Departmentid]],Dim_Attribute[],7,FALSE)</f>
        <v>-</v>
      </c>
      <c r="F33594" s="19">
        <v>2019</v>
      </c>
      <c r="G33594" s="19">
        <v>79.650000000000006</v>
      </c>
      <c r="H33594" s="19">
        <v>77.39</v>
      </c>
      <c r="I33594" s="19">
        <v>98.75</v>
      </c>
      <c r="J33594" s="26">
        <f t="shared" si="524"/>
        <v>86.611999999999995</v>
      </c>
    </row>
    <row r="33595" spans="1:10" x14ac:dyDescent="0.25">
      <c r="A33595" s="19">
        <v>427</v>
      </c>
      <c r="B33595" s="19" t="str">
        <f>VLOOKUP(Fact_table[[#This Row],[Departmentid]],Dim_Attribute[#All],2,FALSE)</f>
        <v>จังหวัดสงขลา</v>
      </c>
      <c r="C33595" s="19" t="str">
        <f>VLOOKUP(Fact_table[[#This Row],[Departmentid]],Dim_Attribute[],5,FALSE)</f>
        <v>0</v>
      </c>
      <c r="D33595" s="19" t="str">
        <f>VLOOKUP(Fact_table[[#This Row],[Departmentid]],Dim_Attribute[],6,FALSE)</f>
        <v>ภูมิภาค</v>
      </c>
      <c r="E33595" s="19" t="str">
        <f>VLOOKUP(Fact_table[[#This Row],[Departmentid]],Dim_Attribute[],7,FALSE)</f>
        <v>-</v>
      </c>
      <c r="F33595" s="19">
        <v>2019</v>
      </c>
      <c r="G33595" s="19">
        <v>81.05</v>
      </c>
      <c r="H33595" s="19">
        <v>75.92</v>
      </c>
      <c r="I33595" s="19">
        <v>98.75</v>
      </c>
      <c r="J33595" s="26">
        <f t="shared" si="524"/>
        <v>86.590999999999994</v>
      </c>
    </row>
    <row r="33596" spans="1:10" x14ac:dyDescent="0.25">
      <c r="A33596" s="19">
        <v>57</v>
      </c>
      <c r="B33596" s="19" t="str">
        <f>VLOOKUP(Fact_table[[#This Row],[Departmentid]],Dim_Attribute[#All],2,FALSE)</f>
        <v>กรมสรรพากร</v>
      </c>
      <c r="C33596" s="19" t="str">
        <f>VLOOKUP(Fact_table[[#This Row],[Departmentid]],Dim_Attribute[],5,FALSE)</f>
        <v>0</v>
      </c>
      <c r="D33596" s="19" t="str">
        <f>VLOOKUP(Fact_table[[#This Row],[Departmentid]],Dim_Attribute[],6,FALSE)</f>
        <v>กรมหรือเทียบเท่า</v>
      </c>
      <c r="E33596" s="19" t="str">
        <f>VLOOKUP(Fact_table[[#This Row],[Departmentid]],Dim_Attribute[],7,FALSE)</f>
        <v>การคลัง</v>
      </c>
      <c r="F33596" s="19">
        <v>2019</v>
      </c>
      <c r="G33596" s="19">
        <v>77.489999999999995</v>
      </c>
      <c r="H33596" s="19">
        <v>78.48</v>
      </c>
      <c r="I33596" s="19">
        <v>98.75</v>
      </c>
      <c r="J33596" s="26">
        <f t="shared" si="524"/>
        <v>86.290999999999997</v>
      </c>
    </row>
    <row r="33597" spans="1:10" x14ac:dyDescent="0.25">
      <c r="A33597" s="19">
        <v>6659</v>
      </c>
      <c r="B33597" s="19" t="str">
        <f>VLOOKUP(Fact_table[[#This Row],[Departmentid]],Dim_Attribute[#All],2,FALSE)</f>
        <v>องค์การบริหารส่วนตำบลนางตะเคียน</v>
      </c>
      <c r="C33597" s="19" t="str">
        <f>VLOOKUP(Fact_table[[#This Row],[Departmentid]],Dim_Attribute[],5,FALSE)</f>
        <v>5</v>
      </c>
      <c r="D33597" s="19" t="str">
        <f>VLOOKUP(Fact_table[[#This Row],[Departmentid]],Dim_Attribute[],6,FALSE)</f>
        <v>-</v>
      </c>
      <c r="E33597" s="19" t="str">
        <f>VLOOKUP(Fact_table[[#This Row],[Departmentid]],Dim_Attribute[],7,FALSE)</f>
        <v>-</v>
      </c>
      <c r="F33597" s="19">
        <v>2019</v>
      </c>
      <c r="G33597" s="19">
        <v>91.29</v>
      </c>
      <c r="H33597" s="19">
        <v>62.61</v>
      </c>
      <c r="I33597" s="19">
        <v>98.75</v>
      </c>
      <c r="J33597" s="26">
        <f t="shared" si="524"/>
        <v>85.67</v>
      </c>
    </row>
    <row r="33598" spans="1:10" x14ac:dyDescent="0.25">
      <c r="A33598" s="19">
        <v>4105</v>
      </c>
      <c r="B33598" s="19" t="str">
        <f>VLOOKUP(Fact_table[[#This Row],[Departmentid]],Dim_Attribute[#All],2,FALSE)</f>
        <v>องค์การบริหารส่วนตำบลรางจรเข้</v>
      </c>
      <c r="C33598" s="19" t="str">
        <f>VLOOKUP(Fact_table[[#This Row],[Departmentid]],Dim_Attribute[],5,FALSE)</f>
        <v>5</v>
      </c>
      <c r="D33598" s="19" t="str">
        <f>VLOOKUP(Fact_table[[#This Row],[Departmentid]],Dim_Attribute[],6,FALSE)</f>
        <v>-</v>
      </c>
      <c r="E33598" s="19" t="str">
        <f>VLOOKUP(Fact_table[[#This Row],[Departmentid]],Dim_Attribute[],7,FALSE)</f>
        <v>-</v>
      </c>
      <c r="F33598" s="19">
        <v>2019</v>
      </c>
      <c r="G33598" s="19">
        <v>94.02</v>
      </c>
      <c r="H33598" s="19">
        <v>59.23</v>
      </c>
      <c r="I33598" s="19">
        <v>98.75</v>
      </c>
      <c r="J33598" s="26">
        <f t="shared" si="524"/>
        <v>85.474999999999994</v>
      </c>
    </row>
    <row r="33599" spans="1:10" x14ac:dyDescent="0.25">
      <c r="A33599" s="19">
        <v>5717</v>
      </c>
      <c r="B33599" s="19" t="str">
        <f>VLOOKUP(Fact_table[[#This Row],[Departmentid]],Dim_Attribute[#All],2,FALSE)</f>
        <v>องค์การบริหารส่วนตำบลวังจั่น</v>
      </c>
      <c r="C33599" s="19" t="str">
        <f>VLOOKUP(Fact_table[[#This Row],[Departmentid]],Dim_Attribute[],5,FALSE)</f>
        <v>5</v>
      </c>
      <c r="D33599" s="19" t="str">
        <f>VLOOKUP(Fact_table[[#This Row],[Departmentid]],Dim_Attribute[],6,FALSE)</f>
        <v>-</v>
      </c>
      <c r="E33599" s="19" t="str">
        <f>VLOOKUP(Fact_table[[#This Row],[Departmentid]],Dim_Attribute[],7,FALSE)</f>
        <v>-</v>
      </c>
      <c r="F33599" s="19">
        <v>2019</v>
      </c>
      <c r="G33599" s="19">
        <v>72.5</v>
      </c>
      <c r="H33599" s="19">
        <v>78.959999999999994</v>
      </c>
      <c r="I33599" s="19">
        <v>98.75</v>
      </c>
      <c r="J33599" s="26">
        <f t="shared" si="524"/>
        <v>84.938000000000002</v>
      </c>
    </row>
    <row r="33600" spans="1:10" x14ac:dyDescent="0.25">
      <c r="A33600" s="19">
        <v>4499</v>
      </c>
      <c r="B33600" s="19" t="str">
        <f>VLOOKUP(Fact_table[[#This Row],[Departmentid]],Dim_Attribute[#All],2,FALSE)</f>
        <v>เทศบาลตำบลเนินกุ่ม</v>
      </c>
      <c r="C33600" s="19" t="str">
        <f>VLOOKUP(Fact_table[[#This Row],[Departmentid]],Dim_Attribute[],5,FALSE)</f>
        <v>4</v>
      </c>
      <c r="D33600" s="19" t="str">
        <f>VLOOKUP(Fact_table[[#This Row],[Departmentid]],Dim_Attribute[],6,FALSE)</f>
        <v>-</v>
      </c>
      <c r="E33600" s="19" t="str">
        <f>VLOOKUP(Fact_table[[#This Row],[Departmentid]],Dim_Attribute[],7,FALSE)</f>
        <v>-</v>
      </c>
      <c r="F33600" s="19">
        <v>2019</v>
      </c>
      <c r="G33600" s="19">
        <v>80.09</v>
      </c>
      <c r="H33600" s="19">
        <v>70.17</v>
      </c>
      <c r="I33600" s="19">
        <v>98.75</v>
      </c>
      <c r="J33600" s="26">
        <f t="shared" si="524"/>
        <v>84.578000000000003</v>
      </c>
    </row>
    <row r="33601" spans="1:10" x14ac:dyDescent="0.25">
      <c r="A33601" s="19">
        <v>4457</v>
      </c>
      <c r="B33601" s="19" t="str">
        <f>VLOOKUP(Fact_table[[#This Row],[Departmentid]],Dim_Attribute[#All],2,FALSE)</f>
        <v>องค์การบริหารส่วนตำบลบึงพระ</v>
      </c>
      <c r="C33601" s="19" t="str">
        <f>VLOOKUP(Fact_table[[#This Row],[Departmentid]],Dim_Attribute[],5,FALSE)</f>
        <v>5</v>
      </c>
      <c r="D33601" s="19" t="str">
        <f>VLOOKUP(Fact_table[[#This Row],[Departmentid]],Dim_Attribute[],6,FALSE)</f>
        <v>-</v>
      </c>
      <c r="E33601" s="19" t="str">
        <f>VLOOKUP(Fact_table[[#This Row],[Departmentid]],Dim_Attribute[],7,FALSE)</f>
        <v>-</v>
      </c>
      <c r="F33601" s="19">
        <v>2019</v>
      </c>
      <c r="G33601" s="19">
        <v>69.099999999999994</v>
      </c>
      <c r="H33601" s="19">
        <v>78.63</v>
      </c>
      <c r="I33601" s="19">
        <v>98.75</v>
      </c>
      <c r="J33601" s="26">
        <f t="shared" si="524"/>
        <v>83.818999999999988</v>
      </c>
    </row>
    <row r="33602" spans="1:10" x14ac:dyDescent="0.25">
      <c r="A33602" s="19">
        <v>2064</v>
      </c>
      <c r="B33602" s="19" t="str">
        <f>VLOOKUP(Fact_table[[#This Row],[Departmentid]],Dim_Attribute[#All],2,FALSE)</f>
        <v>เทศบาลตำบลท่าข้าม</v>
      </c>
      <c r="C33602" s="19" t="str">
        <f>VLOOKUP(Fact_table[[#This Row],[Departmentid]],Dim_Attribute[],5,FALSE)</f>
        <v>4</v>
      </c>
      <c r="D33602" s="19" t="str">
        <f>VLOOKUP(Fact_table[[#This Row],[Departmentid]],Dim_Attribute[],6,FALSE)</f>
        <v>-</v>
      </c>
      <c r="E33602" s="19" t="str">
        <f>VLOOKUP(Fact_table[[#This Row],[Departmentid]],Dim_Attribute[],7,FALSE)</f>
        <v>-</v>
      </c>
      <c r="F33602" s="19">
        <v>2019</v>
      </c>
      <c r="G33602" s="19">
        <v>74.75</v>
      </c>
      <c r="H33602" s="19">
        <v>72.489999999999995</v>
      </c>
      <c r="I33602" s="19">
        <v>98.75</v>
      </c>
      <c r="J33602" s="26">
        <f t="shared" ref="J33602:J33665" si="525">(0.3*G33602)+(0.3*H33602)+(0.4*I33602)</f>
        <v>83.671999999999997</v>
      </c>
    </row>
    <row r="33603" spans="1:10" x14ac:dyDescent="0.25">
      <c r="A33603" s="19">
        <v>3700</v>
      </c>
      <c r="B33603" s="19" t="str">
        <f>VLOOKUP(Fact_table[[#This Row],[Departmentid]],Dim_Attribute[#All],2,FALSE)</f>
        <v>องค์การบริหารส่วนตำบลบึงกาสาม</v>
      </c>
      <c r="C33603" s="19" t="str">
        <f>VLOOKUP(Fact_table[[#This Row],[Departmentid]],Dim_Attribute[],5,FALSE)</f>
        <v>5</v>
      </c>
      <c r="D33603" s="19" t="str">
        <f>VLOOKUP(Fact_table[[#This Row],[Departmentid]],Dim_Attribute[],6,FALSE)</f>
        <v>-</v>
      </c>
      <c r="E33603" s="19" t="str">
        <f>VLOOKUP(Fact_table[[#This Row],[Departmentid]],Dim_Attribute[],7,FALSE)</f>
        <v>-</v>
      </c>
      <c r="F33603" s="19">
        <v>2019</v>
      </c>
      <c r="G33603" s="19">
        <v>70.7</v>
      </c>
      <c r="H33603" s="19">
        <v>73.56</v>
      </c>
      <c r="I33603" s="19">
        <v>98.75</v>
      </c>
      <c r="J33603" s="26">
        <f t="shared" si="525"/>
        <v>82.778000000000006</v>
      </c>
    </row>
    <row r="33604" spans="1:10" x14ac:dyDescent="0.25">
      <c r="A33604" s="19">
        <v>4114</v>
      </c>
      <c r="B33604" s="19" t="str">
        <f>VLOOKUP(Fact_table[[#This Row],[Departmentid]],Dim_Attribute[#All],2,FALSE)</f>
        <v>องค์การบริหารส่วนตำบลเทพมงคล</v>
      </c>
      <c r="C33604" s="19" t="str">
        <f>VLOOKUP(Fact_table[[#This Row],[Departmentid]],Dim_Attribute[],5,FALSE)</f>
        <v>5</v>
      </c>
      <c r="D33604" s="19" t="str">
        <f>VLOOKUP(Fact_table[[#This Row],[Departmentid]],Dim_Attribute[],6,FALSE)</f>
        <v>-</v>
      </c>
      <c r="E33604" s="19" t="str">
        <f>VLOOKUP(Fact_table[[#This Row],[Departmentid]],Dim_Attribute[],7,FALSE)</f>
        <v>-</v>
      </c>
      <c r="F33604" s="19">
        <v>2019</v>
      </c>
      <c r="G33604" s="19">
        <v>81.849999999999994</v>
      </c>
      <c r="H33604" s="19">
        <v>62.27</v>
      </c>
      <c r="I33604" s="19">
        <v>98.75</v>
      </c>
      <c r="J33604" s="26">
        <f t="shared" si="525"/>
        <v>82.73599999999999</v>
      </c>
    </row>
    <row r="33605" spans="1:10" x14ac:dyDescent="0.25">
      <c r="A33605" s="19">
        <v>4118</v>
      </c>
      <c r="B33605" s="19" t="str">
        <f>VLOOKUP(Fact_table[[#This Row],[Departmentid]],Dim_Attribute[#All],2,FALSE)</f>
        <v>องค์การบริหารส่วนตำบลสามบัณฑิต</v>
      </c>
      <c r="C33605" s="19" t="str">
        <f>VLOOKUP(Fact_table[[#This Row],[Departmentid]],Dim_Attribute[],5,FALSE)</f>
        <v>5</v>
      </c>
      <c r="D33605" s="19" t="str">
        <f>VLOOKUP(Fact_table[[#This Row],[Departmentid]],Dim_Attribute[],6,FALSE)</f>
        <v>-</v>
      </c>
      <c r="E33605" s="19" t="str">
        <f>VLOOKUP(Fact_table[[#This Row],[Departmentid]],Dim_Attribute[],7,FALSE)</f>
        <v>-</v>
      </c>
      <c r="F33605" s="19">
        <v>2019</v>
      </c>
      <c r="G33605" s="19">
        <v>65.930000000000007</v>
      </c>
      <c r="H33605" s="19">
        <v>50.17</v>
      </c>
      <c r="I33605" s="19">
        <v>98.75</v>
      </c>
      <c r="J33605" s="26">
        <f t="shared" si="525"/>
        <v>74.33</v>
      </c>
    </row>
    <row r="33606" spans="1:10" x14ac:dyDescent="0.25">
      <c r="A33606" s="19">
        <v>33</v>
      </c>
      <c r="B33606" s="19" t="str">
        <f>VLOOKUP(Fact_table[[#This Row],[Departmentid]],Dim_Attribute[#All],2,FALSE)</f>
        <v>สำนักงานคณะกรรมการกิจการกระจายเสียง กิจการโทรทัศน์ และกิจการโทรคมนาคมแห่งชาติ</v>
      </c>
      <c r="C33606" s="19" t="str">
        <f>VLOOKUP(Fact_table[[#This Row],[Departmentid]],Dim_Attribute[],5,FALSE)</f>
        <v>0</v>
      </c>
      <c r="D33606" s="19" t="str">
        <f>VLOOKUP(Fact_table[[#This Row],[Departmentid]],Dim_Attribute[],6,FALSE)</f>
        <v>หน่วยงานรัฐอื่นๆ</v>
      </c>
      <c r="E33606" s="19" t="str">
        <f>VLOOKUP(Fact_table[[#This Row],[Departmentid]],Dim_Attribute[],7,FALSE)</f>
        <v>-</v>
      </c>
      <c r="F33606" s="19">
        <v>2019</v>
      </c>
      <c r="G33606" s="19">
        <v>97.88</v>
      </c>
      <c r="H33606" s="19">
        <v>86.4</v>
      </c>
      <c r="I33606" s="19">
        <v>98.57</v>
      </c>
      <c r="J33606" s="26">
        <f t="shared" si="525"/>
        <v>94.711999999999989</v>
      </c>
    </row>
    <row r="33607" spans="1:10" x14ac:dyDescent="0.25">
      <c r="A33607" s="19">
        <v>3893</v>
      </c>
      <c r="B33607" s="19" t="str">
        <f>VLOOKUP(Fact_table[[#This Row],[Departmentid]],Dim_Attribute[#All],2,FALSE)</f>
        <v>องค์การบริหารส่วนตำบลคอลอตันหยง</v>
      </c>
      <c r="C33607" s="19" t="str">
        <f>VLOOKUP(Fact_table[[#This Row],[Departmentid]],Dim_Attribute[],5,FALSE)</f>
        <v>5</v>
      </c>
      <c r="D33607" s="19" t="str">
        <f>VLOOKUP(Fact_table[[#This Row],[Departmentid]],Dim_Attribute[],6,FALSE)</f>
        <v>-</v>
      </c>
      <c r="E33607" s="19" t="str">
        <f>VLOOKUP(Fact_table[[#This Row],[Departmentid]],Dim_Attribute[],7,FALSE)</f>
        <v>-</v>
      </c>
      <c r="F33607" s="19">
        <v>2019</v>
      </c>
      <c r="G33607" s="19">
        <v>99.17</v>
      </c>
      <c r="H33607" s="19">
        <v>82.98</v>
      </c>
      <c r="I33607" s="19">
        <v>98.57</v>
      </c>
      <c r="J33607" s="26">
        <f t="shared" si="525"/>
        <v>94.072999999999993</v>
      </c>
    </row>
    <row r="33608" spans="1:10" x14ac:dyDescent="0.25">
      <c r="A33608" s="19">
        <v>69</v>
      </c>
      <c r="B33608" s="19" t="str">
        <f>VLOOKUP(Fact_table[[#This Row],[Departmentid]],Dim_Attribute[#All],2,FALSE)</f>
        <v>ธนาคารกรุงไทย จำกัด (มหาชน)</v>
      </c>
      <c r="C33608" s="19" t="str">
        <f>VLOOKUP(Fact_table[[#This Row],[Departmentid]],Dim_Attribute[],5,FALSE)</f>
        <v>0</v>
      </c>
      <c r="D33608" s="19" t="str">
        <f>VLOOKUP(Fact_table[[#This Row],[Departmentid]],Dim_Attribute[],6,FALSE)</f>
        <v>-</v>
      </c>
      <c r="E33608" s="19" t="str">
        <f>VLOOKUP(Fact_table[[#This Row],[Departmentid]],Dim_Attribute[],7,FALSE)</f>
        <v>-</v>
      </c>
      <c r="F33608" s="19">
        <v>2019</v>
      </c>
      <c r="G33608" s="19">
        <v>93.2</v>
      </c>
      <c r="H33608" s="19">
        <v>88.75</v>
      </c>
      <c r="I33608" s="19">
        <v>98.57</v>
      </c>
      <c r="J33608" s="26">
        <f t="shared" si="525"/>
        <v>94.013000000000005</v>
      </c>
    </row>
    <row r="33609" spans="1:10" x14ac:dyDescent="0.25">
      <c r="A33609" s="19">
        <v>6723</v>
      </c>
      <c r="B33609" s="19" t="str">
        <f>VLOOKUP(Fact_table[[#This Row],[Departmentid]],Dim_Attribute[#All],2,FALSE)</f>
        <v>เทศบาลเมืองสระแก้ว</v>
      </c>
      <c r="C33609" s="19" t="str">
        <f>VLOOKUP(Fact_table[[#This Row],[Departmentid]],Dim_Attribute[],5,FALSE)</f>
        <v>3</v>
      </c>
      <c r="D33609" s="19" t="str">
        <f>VLOOKUP(Fact_table[[#This Row],[Departmentid]],Dim_Attribute[],6,FALSE)</f>
        <v>-</v>
      </c>
      <c r="E33609" s="19" t="str">
        <f>VLOOKUP(Fact_table[[#This Row],[Departmentid]],Dim_Attribute[],7,FALSE)</f>
        <v>-</v>
      </c>
      <c r="F33609" s="19">
        <v>2019</v>
      </c>
      <c r="G33609" s="19">
        <v>92.76</v>
      </c>
      <c r="H33609" s="19">
        <v>87</v>
      </c>
      <c r="I33609" s="19">
        <v>98.57</v>
      </c>
      <c r="J33609" s="26">
        <f t="shared" si="525"/>
        <v>93.355999999999995</v>
      </c>
    </row>
    <row r="33610" spans="1:10" x14ac:dyDescent="0.25">
      <c r="A33610" s="19">
        <v>16</v>
      </c>
      <c r="B33610" s="19" t="str">
        <f>VLOOKUP(Fact_table[[#This Row],[Departmentid]],Dim_Attribute[#All],2,FALSE)</f>
        <v>สำนักงานส่งเสริมการจัดประชุมและนิทรรศการ (องค์การมหาชน)</v>
      </c>
      <c r="C33610" s="19" t="str">
        <f>VLOOKUP(Fact_table[[#This Row],[Departmentid]],Dim_Attribute[],5,FALSE)</f>
        <v>0</v>
      </c>
      <c r="D33610" s="19" t="str">
        <f>VLOOKUP(Fact_table[[#This Row],[Departmentid]],Dim_Attribute[],6,FALSE)</f>
        <v>องค์การมหาชน</v>
      </c>
      <c r="E33610" s="19" t="str">
        <f>VLOOKUP(Fact_table[[#This Row],[Departmentid]],Dim_Attribute[],7,FALSE)</f>
        <v>สำนักนายกรัฐมนตรี</v>
      </c>
      <c r="F33610" s="19">
        <v>2019</v>
      </c>
      <c r="G33610" s="19">
        <v>96.3</v>
      </c>
      <c r="H33610" s="19">
        <v>83.45</v>
      </c>
      <c r="I33610" s="19">
        <v>98.57</v>
      </c>
      <c r="J33610" s="26">
        <f t="shared" si="525"/>
        <v>93.352999999999994</v>
      </c>
    </row>
    <row r="33611" spans="1:10" x14ac:dyDescent="0.25">
      <c r="A33611" s="19">
        <v>242</v>
      </c>
      <c r="B33611" s="19" t="str">
        <f>VLOOKUP(Fact_table[[#This Row],[Departmentid]],Dim_Attribute[#All],2,FALSE)</f>
        <v>สำนักงานคณะกรรมการการศึกษาขั้นพื้นฐาน</v>
      </c>
      <c r="C33611" s="19" t="str">
        <f>VLOOKUP(Fact_table[[#This Row],[Departmentid]],Dim_Attribute[],5,FALSE)</f>
        <v>0</v>
      </c>
      <c r="D33611" s="19" t="str">
        <f>VLOOKUP(Fact_table[[#This Row],[Departmentid]],Dim_Attribute[],6,FALSE)</f>
        <v>กรมหรือเทียบเท่า</v>
      </c>
      <c r="E33611" s="19" t="str">
        <f>VLOOKUP(Fact_table[[#This Row],[Departmentid]],Dim_Attribute[],7,FALSE)</f>
        <v>ศึกษาธิการ</v>
      </c>
      <c r="F33611" s="19">
        <v>2019</v>
      </c>
      <c r="G33611" s="19">
        <v>93.58</v>
      </c>
      <c r="H33611" s="19">
        <v>83.31</v>
      </c>
      <c r="I33611" s="19">
        <v>98.57</v>
      </c>
      <c r="J33611" s="26">
        <f t="shared" si="525"/>
        <v>92.49499999999999</v>
      </c>
    </row>
    <row r="33612" spans="1:10" x14ac:dyDescent="0.25">
      <c r="A33612" s="19">
        <v>7964</v>
      </c>
      <c r="B33612" s="19" t="str">
        <f>VLOOKUP(Fact_table[[#This Row],[Departmentid]],Dim_Attribute[#All],2,FALSE)</f>
        <v>เทศบาลตำบลบ้านโคก</v>
      </c>
      <c r="C33612" s="19" t="str">
        <f>VLOOKUP(Fact_table[[#This Row],[Departmentid]],Dim_Attribute[],5,FALSE)</f>
        <v>4</v>
      </c>
      <c r="D33612" s="19" t="str">
        <f>VLOOKUP(Fact_table[[#This Row],[Departmentid]],Dim_Attribute[],6,FALSE)</f>
        <v>-</v>
      </c>
      <c r="E33612" s="19" t="str">
        <f>VLOOKUP(Fact_table[[#This Row],[Departmentid]],Dim_Attribute[],7,FALSE)</f>
        <v>-</v>
      </c>
      <c r="F33612" s="19">
        <v>2019</v>
      </c>
      <c r="G33612" s="19">
        <v>90.03</v>
      </c>
      <c r="H33612" s="19">
        <v>85.32</v>
      </c>
      <c r="I33612" s="19">
        <v>98.57</v>
      </c>
      <c r="J33612" s="26">
        <f t="shared" si="525"/>
        <v>92.032999999999987</v>
      </c>
    </row>
    <row r="33613" spans="1:10" x14ac:dyDescent="0.25">
      <c r="A33613" s="19">
        <v>387</v>
      </c>
      <c r="B33613" s="19" t="str">
        <f>VLOOKUP(Fact_table[[#This Row],[Departmentid]],Dim_Attribute[#All],2,FALSE)</f>
        <v>จังหวัดนครนายก</v>
      </c>
      <c r="C33613" s="19" t="str">
        <f>VLOOKUP(Fact_table[[#This Row],[Departmentid]],Dim_Attribute[],5,FALSE)</f>
        <v>0</v>
      </c>
      <c r="D33613" s="19" t="str">
        <f>VLOOKUP(Fact_table[[#This Row],[Departmentid]],Dim_Attribute[],6,FALSE)</f>
        <v>ภูมิภาค</v>
      </c>
      <c r="E33613" s="19" t="str">
        <f>VLOOKUP(Fact_table[[#This Row],[Departmentid]],Dim_Attribute[],7,FALSE)</f>
        <v>-</v>
      </c>
      <c r="F33613" s="19">
        <v>2019</v>
      </c>
      <c r="G33613" s="19">
        <v>84.89</v>
      </c>
      <c r="H33613" s="19">
        <v>85.49</v>
      </c>
      <c r="I33613" s="19">
        <v>98.57</v>
      </c>
      <c r="J33613" s="26">
        <f t="shared" si="525"/>
        <v>90.542000000000002</v>
      </c>
    </row>
    <row r="33614" spans="1:10" x14ac:dyDescent="0.25">
      <c r="A33614" s="19">
        <v>4563</v>
      </c>
      <c r="B33614" s="19" t="str">
        <f>VLOOKUP(Fact_table[[#This Row],[Departmentid]],Dim_Attribute[#All],2,FALSE)</f>
        <v>เทศบาลตำบลเขาย้อย</v>
      </c>
      <c r="C33614" s="19" t="str">
        <f>VLOOKUP(Fact_table[[#This Row],[Departmentid]],Dim_Attribute[],5,FALSE)</f>
        <v>4</v>
      </c>
      <c r="D33614" s="19" t="str">
        <f>VLOOKUP(Fact_table[[#This Row],[Departmentid]],Dim_Attribute[],6,FALSE)</f>
        <v>-</v>
      </c>
      <c r="E33614" s="19" t="str">
        <f>VLOOKUP(Fact_table[[#This Row],[Departmentid]],Dim_Attribute[],7,FALSE)</f>
        <v>-</v>
      </c>
      <c r="F33614" s="19">
        <v>2019</v>
      </c>
      <c r="G33614" s="19">
        <v>92.05</v>
      </c>
      <c r="H33614" s="19">
        <v>78.12</v>
      </c>
      <c r="I33614" s="19">
        <v>98.57</v>
      </c>
      <c r="J33614" s="26">
        <f t="shared" si="525"/>
        <v>90.478999999999999</v>
      </c>
    </row>
    <row r="33615" spans="1:10" x14ac:dyDescent="0.25">
      <c r="A33615" s="19">
        <v>11</v>
      </c>
      <c r="B33615" s="19" t="str">
        <f>VLOOKUP(Fact_table[[#This Row],[Departmentid]],Dim_Attribute[#All],2,FALSE)</f>
        <v>สำนักงานสภาพัฒนาการเศรษฐกิจและสังคมแห่งชาติ</v>
      </c>
      <c r="C33615" s="19" t="str">
        <f>VLOOKUP(Fact_table[[#This Row],[Departmentid]],Dim_Attribute[],5,FALSE)</f>
        <v>0</v>
      </c>
      <c r="D33615" s="19" t="str">
        <f>VLOOKUP(Fact_table[[#This Row],[Departmentid]],Dim_Attribute[],6,FALSE)</f>
        <v>-</v>
      </c>
      <c r="E33615" s="19" t="str">
        <f>VLOOKUP(Fact_table[[#This Row],[Departmentid]],Dim_Attribute[],7,FALSE)</f>
        <v>สำนักนายกรัฐมนตรี</v>
      </c>
      <c r="F33615" s="19">
        <v>2019</v>
      </c>
      <c r="G33615" s="19">
        <v>82.8</v>
      </c>
      <c r="H33615" s="19">
        <v>83.36</v>
      </c>
      <c r="I33615" s="19">
        <v>98.57</v>
      </c>
      <c r="J33615" s="26">
        <f t="shared" si="525"/>
        <v>89.275999999999996</v>
      </c>
    </row>
    <row r="33616" spans="1:10" x14ac:dyDescent="0.25">
      <c r="A33616" s="19">
        <v>213</v>
      </c>
      <c r="B33616" s="19" t="str">
        <f>VLOOKUP(Fact_table[[#This Row],[Departmentid]],Dim_Attribute[#All],2,FALSE)</f>
        <v>กรมสวัสดิการและคุ้มครองแรงงาน</v>
      </c>
      <c r="C33616" s="19" t="str">
        <f>VLOOKUP(Fact_table[[#This Row],[Departmentid]],Dim_Attribute[],5,FALSE)</f>
        <v>0</v>
      </c>
      <c r="D33616" s="19" t="str">
        <f>VLOOKUP(Fact_table[[#This Row],[Departmentid]],Dim_Attribute[],6,FALSE)</f>
        <v>กรมหรือเทียบเท่า</v>
      </c>
      <c r="E33616" s="19" t="str">
        <f>VLOOKUP(Fact_table[[#This Row],[Departmentid]],Dim_Attribute[],7,FALSE)</f>
        <v>แรงงาน</v>
      </c>
      <c r="F33616" s="19">
        <v>2019</v>
      </c>
      <c r="G33616" s="19">
        <v>81.25</v>
      </c>
      <c r="H33616" s="19">
        <v>84.37</v>
      </c>
      <c r="I33616" s="19">
        <v>98.57</v>
      </c>
      <c r="J33616" s="26">
        <f t="shared" si="525"/>
        <v>89.114000000000004</v>
      </c>
    </row>
    <row r="33617" spans="1:10" x14ac:dyDescent="0.25">
      <c r="A33617" s="19">
        <v>5500</v>
      </c>
      <c r="B33617" s="19" t="str">
        <f>VLOOKUP(Fact_table[[#This Row],[Departmentid]],Dim_Attribute[#All],2,FALSE)</f>
        <v>องค์การบริหารส่วนจังหวัดระยอง</v>
      </c>
      <c r="C33617" s="19" t="str">
        <f>VLOOKUP(Fact_table[[#This Row],[Departmentid]],Dim_Attribute[],5,FALSE)</f>
        <v>1</v>
      </c>
      <c r="D33617" s="19" t="str">
        <f>VLOOKUP(Fact_table[[#This Row],[Departmentid]],Dim_Attribute[],6,FALSE)</f>
        <v>-</v>
      </c>
      <c r="E33617" s="19" t="str">
        <f>VLOOKUP(Fact_table[[#This Row],[Departmentid]],Dim_Attribute[],7,FALSE)</f>
        <v>-</v>
      </c>
      <c r="F33617" s="19">
        <v>2019</v>
      </c>
      <c r="G33617" s="19">
        <v>82.58</v>
      </c>
      <c r="H33617" s="19">
        <v>81.09</v>
      </c>
      <c r="I33617" s="19">
        <v>98.57</v>
      </c>
      <c r="J33617" s="26">
        <f t="shared" si="525"/>
        <v>88.528999999999996</v>
      </c>
    </row>
    <row r="33618" spans="1:10" x14ac:dyDescent="0.25">
      <c r="A33618" s="19">
        <v>376</v>
      </c>
      <c r="B33618" s="19" t="str">
        <f>VLOOKUP(Fact_table[[#This Row],[Departmentid]],Dim_Attribute[#All],2,FALSE)</f>
        <v>จังหวัดจันทบุรี</v>
      </c>
      <c r="C33618" s="19" t="str">
        <f>VLOOKUP(Fact_table[[#This Row],[Departmentid]],Dim_Attribute[],5,FALSE)</f>
        <v>0</v>
      </c>
      <c r="D33618" s="19" t="str">
        <f>VLOOKUP(Fact_table[[#This Row],[Departmentid]],Dim_Attribute[],6,FALSE)</f>
        <v>ภูมิภาค</v>
      </c>
      <c r="E33618" s="19" t="str">
        <f>VLOOKUP(Fact_table[[#This Row],[Departmentid]],Dim_Attribute[],7,FALSE)</f>
        <v>-</v>
      </c>
      <c r="F33618" s="19">
        <v>2019</v>
      </c>
      <c r="G33618" s="19">
        <v>82.52</v>
      </c>
      <c r="H33618" s="19">
        <v>79.86</v>
      </c>
      <c r="I33618" s="19">
        <v>98.57</v>
      </c>
      <c r="J33618" s="26">
        <f t="shared" si="525"/>
        <v>88.141999999999996</v>
      </c>
    </row>
    <row r="33619" spans="1:10" x14ac:dyDescent="0.25">
      <c r="A33619" s="19">
        <v>75</v>
      </c>
      <c r="B33619" s="19" t="str">
        <f>VLOOKUP(Fact_table[[#This Row],[Departmentid]],Dim_Attribute[#All],2,FALSE)</f>
        <v>บรรษัทประกันสินเชื่ออุตสาหกรรมขนาดย่อม</v>
      </c>
      <c r="C33619" s="19" t="str">
        <f>VLOOKUP(Fact_table[[#This Row],[Departmentid]],Dim_Attribute[],5,FALSE)</f>
        <v>0</v>
      </c>
      <c r="D33619" s="19" t="str">
        <f>VLOOKUP(Fact_table[[#This Row],[Departmentid]],Dim_Attribute[],6,FALSE)</f>
        <v>รัฐวิสาหกิจ</v>
      </c>
      <c r="E33619" s="19" t="str">
        <f>VLOOKUP(Fact_table[[#This Row],[Departmentid]],Dim_Attribute[],7,FALSE)</f>
        <v>การคลัง</v>
      </c>
      <c r="F33619" s="19">
        <v>2019</v>
      </c>
      <c r="G33619" s="19">
        <v>84.36</v>
      </c>
      <c r="H33619" s="19">
        <v>77.58</v>
      </c>
      <c r="I33619" s="19">
        <v>98.57</v>
      </c>
      <c r="J33619" s="26">
        <f t="shared" si="525"/>
        <v>88.009999999999991</v>
      </c>
    </row>
    <row r="33620" spans="1:10" x14ac:dyDescent="0.25">
      <c r="A33620" s="19">
        <v>253</v>
      </c>
      <c r="B33620" s="19" t="str">
        <f>VLOOKUP(Fact_table[[#This Row],[Departmentid]],Dim_Attribute[#All],2,FALSE)</f>
        <v>มหาวิทยาลัยนเรศวร</v>
      </c>
      <c r="C33620" s="19" t="str">
        <f>VLOOKUP(Fact_table[[#This Row],[Departmentid]],Dim_Attribute[],5,FALSE)</f>
        <v>0</v>
      </c>
      <c r="D33620" s="19" t="str">
        <f>VLOOKUP(Fact_table[[#This Row],[Departmentid]],Dim_Attribute[],6,FALSE)</f>
        <v>สถาบันอุดมศึกษา</v>
      </c>
      <c r="E33620" s="19" t="str">
        <f>VLOOKUP(Fact_table[[#This Row],[Departmentid]],Dim_Attribute[],7,FALSE)</f>
        <v>-</v>
      </c>
      <c r="F33620" s="19">
        <v>2019</v>
      </c>
      <c r="G33620" s="19">
        <v>75.19</v>
      </c>
      <c r="H33620" s="19">
        <v>85.97</v>
      </c>
      <c r="I33620" s="19">
        <v>98.57</v>
      </c>
      <c r="J33620" s="26">
        <f t="shared" si="525"/>
        <v>87.775999999999996</v>
      </c>
    </row>
    <row r="33621" spans="1:10" x14ac:dyDescent="0.25">
      <c r="A33621" s="19">
        <v>110</v>
      </c>
      <c r="B33621" s="19" t="str">
        <f>VLOOKUP(Fact_table[[#This Row],[Departmentid]],Dim_Attribute[#All],2,FALSE)</f>
        <v>สำนักงานการปฏิรูปที่ดินเพื่อเกษตรกรรม</v>
      </c>
      <c r="C33621" s="19" t="str">
        <f>VLOOKUP(Fact_table[[#This Row],[Departmentid]],Dim_Attribute[],5,FALSE)</f>
        <v>0</v>
      </c>
      <c r="D33621" s="19" t="str">
        <f>VLOOKUP(Fact_table[[#This Row],[Departmentid]],Dim_Attribute[],6,FALSE)</f>
        <v>กรมหรือเทียบเท่า</v>
      </c>
      <c r="E33621" s="19" t="str">
        <f>VLOOKUP(Fact_table[[#This Row],[Departmentid]],Dim_Attribute[],7,FALSE)</f>
        <v>เกษตรและสหกรณ์</v>
      </c>
      <c r="F33621" s="19">
        <v>2019</v>
      </c>
      <c r="G33621" s="19">
        <v>80.790000000000006</v>
      </c>
      <c r="H33621" s="19">
        <v>76.08</v>
      </c>
      <c r="I33621" s="19">
        <v>98.57</v>
      </c>
      <c r="J33621" s="26">
        <f t="shared" si="525"/>
        <v>86.489000000000004</v>
      </c>
    </row>
    <row r="33622" spans="1:10" x14ac:dyDescent="0.25">
      <c r="A33622" s="19">
        <v>328</v>
      </c>
      <c r="B33622" s="19" t="str">
        <f>VLOOKUP(Fact_table[[#This Row],[Departmentid]],Dim_Attribute[#All],2,FALSE)</f>
        <v>มหาวิทยาลัยสวนดุสิต</v>
      </c>
      <c r="C33622" s="19" t="str">
        <f>VLOOKUP(Fact_table[[#This Row],[Departmentid]],Dim_Attribute[],5,FALSE)</f>
        <v>0</v>
      </c>
      <c r="D33622" s="19" t="str">
        <f>VLOOKUP(Fact_table[[#This Row],[Departmentid]],Dim_Attribute[],6,FALSE)</f>
        <v>สถาบันอุดมศึกษา</v>
      </c>
      <c r="E33622" s="19" t="str">
        <f>VLOOKUP(Fact_table[[#This Row],[Departmentid]],Dim_Attribute[],7,FALSE)</f>
        <v>-</v>
      </c>
      <c r="F33622" s="19">
        <v>2019</v>
      </c>
      <c r="G33622" s="19">
        <v>81.319999999999993</v>
      </c>
      <c r="H33622" s="19">
        <v>75.42</v>
      </c>
      <c r="I33622" s="19">
        <v>98.57</v>
      </c>
      <c r="J33622" s="26">
        <f t="shared" si="525"/>
        <v>86.449999999999989</v>
      </c>
    </row>
    <row r="33623" spans="1:10" x14ac:dyDescent="0.25">
      <c r="A33623" s="19">
        <v>214</v>
      </c>
      <c r="B33623" s="19" t="str">
        <f>VLOOKUP(Fact_table[[#This Row],[Departmentid]],Dim_Attribute[#All],2,FALSE)</f>
        <v>สำนักงานประกันสังคม</v>
      </c>
      <c r="C33623" s="19" t="str">
        <f>VLOOKUP(Fact_table[[#This Row],[Departmentid]],Dim_Attribute[],5,FALSE)</f>
        <v>0</v>
      </c>
      <c r="D33623" s="19" t="str">
        <f>VLOOKUP(Fact_table[[#This Row],[Departmentid]],Dim_Attribute[],6,FALSE)</f>
        <v>กรมหรือเทียบเท่า</v>
      </c>
      <c r="E33623" s="19" t="str">
        <f>VLOOKUP(Fact_table[[#This Row],[Departmentid]],Dim_Attribute[],7,FALSE)</f>
        <v>แรงงาน</v>
      </c>
      <c r="F33623" s="19">
        <v>2019</v>
      </c>
      <c r="G33623" s="19">
        <v>77.8</v>
      </c>
      <c r="H33623" s="19">
        <v>78.180000000000007</v>
      </c>
      <c r="I33623" s="19">
        <v>98.57</v>
      </c>
      <c r="J33623" s="26">
        <f t="shared" si="525"/>
        <v>86.221999999999994</v>
      </c>
    </row>
    <row r="33624" spans="1:10" x14ac:dyDescent="0.25">
      <c r="A33624" s="19">
        <v>274</v>
      </c>
      <c r="B33624" s="19" t="str">
        <f>VLOOKUP(Fact_table[[#This Row],[Departmentid]],Dim_Attribute[#All],2,FALSE)</f>
        <v>มหาวิทยาลัยราชภัฏนครสวรรค์</v>
      </c>
      <c r="C33624" s="19" t="str">
        <f>VLOOKUP(Fact_table[[#This Row],[Departmentid]],Dim_Attribute[],5,FALSE)</f>
        <v>0</v>
      </c>
      <c r="D33624" s="19" t="str">
        <f>VLOOKUP(Fact_table[[#This Row],[Departmentid]],Dim_Attribute[],6,FALSE)</f>
        <v>สถาบันอุดมศึกษา</v>
      </c>
      <c r="E33624" s="19" t="str">
        <f>VLOOKUP(Fact_table[[#This Row],[Departmentid]],Dim_Attribute[],7,FALSE)</f>
        <v>-</v>
      </c>
      <c r="F33624" s="19">
        <v>2019</v>
      </c>
      <c r="G33624" s="19">
        <v>78.900000000000006</v>
      </c>
      <c r="H33624" s="19">
        <v>76.66</v>
      </c>
      <c r="I33624" s="19">
        <v>98.57</v>
      </c>
      <c r="J33624" s="26">
        <f t="shared" si="525"/>
        <v>86.096000000000004</v>
      </c>
    </row>
    <row r="33625" spans="1:10" x14ac:dyDescent="0.25">
      <c r="A33625" s="19">
        <v>70</v>
      </c>
      <c r="B33625" s="19" t="str">
        <f>VLOOKUP(Fact_table[[#This Row],[Departmentid]],Dim_Attribute[#All],2,FALSE)</f>
        <v>ธนาคารเพื่อการเกษตรและสหกรณ์การเกษตร</v>
      </c>
      <c r="C33625" s="19" t="str">
        <f>VLOOKUP(Fact_table[[#This Row],[Departmentid]],Dim_Attribute[],5,FALSE)</f>
        <v>0</v>
      </c>
      <c r="D33625" s="19" t="str">
        <f>VLOOKUP(Fact_table[[#This Row],[Departmentid]],Dim_Attribute[],6,FALSE)</f>
        <v>รัฐวิสาหกิจ</v>
      </c>
      <c r="E33625" s="19" t="str">
        <f>VLOOKUP(Fact_table[[#This Row],[Departmentid]],Dim_Attribute[],7,FALSE)</f>
        <v>การคลัง</v>
      </c>
      <c r="F33625" s="19">
        <v>2019</v>
      </c>
      <c r="G33625" s="19">
        <v>98.14</v>
      </c>
      <c r="H33625" s="19">
        <v>92.62</v>
      </c>
      <c r="I33625" s="19">
        <v>98</v>
      </c>
      <c r="J33625" s="26">
        <f t="shared" si="525"/>
        <v>96.427999999999997</v>
      </c>
    </row>
    <row r="33626" spans="1:10" x14ac:dyDescent="0.25">
      <c r="A33626" s="19">
        <v>629</v>
      </c>
      <c r="B33626" s="19" t="str">
        <f>VLOOKUP(Fact_table[[#This Row],[Departmentid]],Dim_Attribute[#All],2,FALSE)</f>
        <v>องค์การบริหารส่วนตำบลดอนแสลบ</v>
      </c>
      <c r="C33626" s="19" t="str">
        <f>VLOOKUP(Fact_table[[#This Row],[Departmentid]],Dim_Attribute[],5,FALSE)</f>
        <v>5</v>
      </c>
      <c r="D33626" s="19" t="str">
        <f>VLOOKUP(Fact_table[[#This Row],[Departmentid]],Dim_Attribute[],6,FALSE)</f>
        <v>-</v>
      </c>
      <c r="E33626" s="19" t="str">
        <f>VLOOKUP(Fact_table[[#This Row],[Departmentid]],Dim_Attribute[],7,FALSE)</f>
        <v>-</v>
      </c>
      <c r="F33626" s="19">
        <v>2019</v>
      </c>
      <c r="G33626" s="19">
        <v>91.77</v>
      </c>
      <c r="H33626" s="19">
        <v>88.16</v>
      </c>
      <c r="I33626" s="19">
        <v>98</v>
      </c>
      <c r="J33626" s="26">
        <f t="shared" si="525"/>
        <v>93.179000000000002</v>
      </c>
    </row>
    <row r="33627" spans="1:10" x14ac:dyDescent="0.25">
      <c r="A33627" s="19">
        <v>2386</v>
      </c>
      <c r="B33627" s="19" t="str">
        <f>VLOOKUP(Fact_table[[#This Row],[Departmentid]],Dim_Attribute[#All],2,FALSE)</f>
        <v>องค์การบริหารส่วนตำบลบางช้าง</v>
      </c>
      <c r="C33627" s="19" t="str">
        <f>VLOOKUP(Fact_table[[#This Row],[Departmentid]],Dim_Attribute[],5,FALSE)</f>
        <v>5</v>
      </c>
      <c r="D33627" s="19" t="str">
        <f>VLOOKUP(Fact_table[[#This Row],[Departmentid]],Dim_Attribute[],6,FALSE)</f>
        <v>-</v>
      </c>
      <c r="E33627" s="19" t="str">
        <f>VLOOKUP(Fact_table[[#This Row],[Departmentid]],Dim_Attribute[],7,FALSE)</f>
        <v>-</v>
      </c>
      <c r="F33627" s="19">
        <v>2019</v>
      </c>
      <c r="G33627" s="19">
        <v>87.69</v>
      </c>
      <c r="H33627" s="19">
        <v>80.41</v>
      </c>
      <c r="I33627" s="19">
        <v>98</v>
      </c>
      <c r="J33627" s="26">
        <f t="shared" si="525"/>
        <v>89.63</v>
      </c>
    </row>
    <row r="33628" spans="1:10" x14ac:dyDescent="0.25">
      <c r="A33628" s="19">
        <v>79</v>
      </c>
      <c r="B33628" s="19" t="str">
        <f>VLOOKUP(Fact_table[[#This Row],[Departmentid]],Dim_Attribute[#All],2,FALSE)</f>
        <v>องค์การสุรา กรมสรรพสามิต</v>
      </c>
      <c r="C33628" s="19" t="str">
        <f>VLOOKUP(Fact_table[[#This Row],[Departmentid]],Dim_Attribute[],5,FALSE)</f>
        <v>0</v>
      </c>
      <c r="D33628" s="19" t="str">
        <f>VLOOKUP(Fact_table[[#This Row],[Departmentid]],Dim_Attribute[],6,FALSE)</f>
        <v>รัฐวิสาหกิจ</v>
      </c>
      <c r="E33628" s="19" t="str">
        <f>VLOOKUP(Fact_table[[#This Row],[Departmentid]],Dim_Attribute[],7,FALSE)</f>
        <v>การคลัง</v>
      </c>
      <c r="F33628" s="19">
        <v>2019</v>
      </c>
      <c r="G33628" s="19">
        <v>83.84</v>
      </c>
      <c r="H33628" s="19">
        <v>83.19</v>
      </c>
      <c r="I33628" s="19">
        <v>98</v>
      </c>
      <c r="J33628" s="26">
        <f t="shared" si="525"/>
        <v>89.308999999999997</v>
      </c>
    </row>
    <row r="33629" spans="1:10" x14ac:dyDescent="0.25">
      <c r="A33629" s="19">
        <v>391</v>
      </c>
      <c r="B33629" s="19" t="str">
        <f>VLOOKUP(Fact_table[[#This Row],[Departmentid]],Dim_Attribute[#All],2,FALSE)</f>
        <v>จังหวัดนครศรีธรรมราช</v>
      </c>
      <c r="C33629" s="19" t="str">
        <f>VLOOKUP(Fact_table[[#This Row],[Departmentid]],Dim_Attribute[],5,FALSE)</f>
        <v>0</v>
      </c>
      <c r="D33629" s="19" t="str">
        <f>VLOOKUP(Fact_table[[#This Row],[Departmentid]],Dim_Attribute[],6,FALSE)</f>
        <v>ภูมิภาค</v>
      </c>
      <c r="E33629" s="19" t="str">
        <f>VLOOKUP(Fact_table[[#This Row],[Departmentid]],Dim_Attribute[],7,FALSE)</f>
        <v>-</v>
      </c>
      <c r="F33629" s="19">
        <v>2019</v>
      </c>
      <c r="G33629" s="19">
        <v>82</v>
      </c>
      <c r="H33629" s="19">
        <v>84.95</v>
      </c>
      <c r="I33629" s="19">
        <v>98</v>
      </c>
      <c r="J33629" s="26">
        <f t="shared" si="525"/>
        <v>89.284999999999997</v>
      </c>
    </row>
    <row r="33630" spans="1:10" x14ac:dyDescent="0.25">
      <c r="A33630" s="19">
        <v>233</v>
      </c>
      <c r="B33630" s="19" t="str">
        <f>VLOOKUP(Fact_table[[#This Row],[Departmentid]],Dim_Attribute[#All],2,FALSE)</f>
        <v>สถาบันวิจัยแสงซินโครตรอน (องค์การมหาชน)</v>
      </c>
      <c r="C33630" s="19" t="str">
        <f>VLOOKUP(Fact_table[[#This Row],[Departmentid]],Dim_Attribute[],5,FALSE)</f>
        <v>0</v>
      </c>
      <c r="D33630" s="19" t="str">
        <f>VLOOKUP(Fact_table[[#This Row],[Departmentid]],Dim_Attribute[],6,FALSE)</f>
        <v>องค์การมหาชน</v>
      </c>
      <c r="E33630" s="19" t="str">
        <f>VLOOKUP(Fact_table[[#This Row],[Departmentid]],Dim_Attribute[],7,FALSE)</f>
        <v>อุดมศึกษา วิทยาศาสตร์ วิจัยและนวัตกรรม</v>
      </c>
      <c r="F33630" s="19">
        <v>2019</v>
      </c>
      <c r="G33630" s="19">
        <v>82.58</v>
      </c>
      <c r="H33630" s="19">
        <v>81.099999999999994</v>
      </c>
      <c r="I33630" s="19">
        <v>98</v>
      </c>
      <c r="J33630" s="26">
        <f t="shared" si="525"/>
        <v>88.304000000000002</v>
      </c>
    </row>
    <row r="33631" spans="1:10" x14ac:dyDescent="0.25">
      <c r="A33631" s="19">
        <v>5915</v>
      </c>
      <c r="B33631" s="19" t="str">
        <f>VLOOKUP(Fact_table[[#This Row],[Departmentid]],Dim_Attribute[#All],2,FALSE)</f>
        <v>เทศบาลตำบลศรีบัวบาน</v>
      </c>
      <c r="C33631" s="19" t="str">
        <f>VLOOKUP(Fact_table[[#This Row],[Departmentid]],Dim_Attribute[],5,FALSE)</f>
        <v>4</v>
      </c>
      <c r="D33631" s="19" t="str">
        <f>VLOOKUP(Fact_table[[#This Row],[Departmentid]],Dim_Attribute[],6,FALSE)</f>
        <v>-</v>
      </c>
      <c r="E33631" s="19" t="str">
        <f>VLOOKUP(Fact_table[[#This Row],[Departmentid]],Dim_Attribute[],7,FALSE)</f>
        <v>-</v>
      </c>
      <c r="F33631" s="19">
        <v>2019</v>
      </c>
      <c r="G33631" s="19">
        <v>75.16</v>
      </c>
      <c r="H33631" s="19">
        <v>86.13</v>
      </c>
      <c r="I33631" s="19">
        <v>98</v>
      </c>
      <c r="J33631" s="26">
        <f t="shared" si="525"/>
        <v>87.587000000000003</v>
      </c>
    </row>
    <row r="33632" spans="1:10" x14ac:dyDescent="0.25">
      <c r="A33632" s="19">
        <v>319</v>
      </c>
      <c r="B33632" s="19" t="str">
        <f>VLOOKUP(Fact_table[[#This Row],[Departmentid]],Dim_Attribute[#All],2,FALSE)</f>
        <v>มหาวิทยาลัยทักษิณ</v>
      </c>
      <c r="C33632" s="19" t="str">
        <f>VLOOKUP(Fact_table[[#This Row],[Departmentid]],Dim_Attribute[],5,FALSE)</f>
        <v>0</v>
      </c>
      <c r="D33632" s="19" t="str">
        <f>VLOOKUP(Fact_table[[#This Row],[Departmentid]],Dim_Attribute[],6,FALSE)</f>
        <v>สถาบันอุดมศึกษา</v>
      </c>
      <c r="E33632" s="19" t="str">
        <f>VLOOKUP(Fact_table[[#This Row],[Departmentid]],Dim_Attribute[],7,FALSE)</f>
        <v>-</v>
      </c>
      <c r="F33632" s="19">
        <v>2019</v>
      </c>
      <c r="G33632" s="19">
        <v>82.19</v>
      </c>
      <c r="H33632" s="19">
        <v>78.09</v>
      </c>
      <c r="I33632" s="19">
        <v>98</v>
      </c>
      <c r="J33632" s="26">
        <f t="shared" si="525"/>
        <v>87.284000000000006</v>
      </c>
    </row>
    <row r="33633" spans="1:10" x14ac:dyDescent="0.25">
      <c r="A33633" s="19">
        <v>406</v>
      </c>
      <c r="B33633" s="19" t="str">
        <f>VLOOKUP(Fact_table[[#This Row],[Departmentid]],Dim_Attribute[#All],2,FALSE)</f>
        <v>จังหวัดพิจิตร</v>
      </c>
      <c r="C33633" s="19" t="str">
        <f>VLOOKUP(Fact_table[[#This Row],[Departmentid]],Dim_Attribute[],5,FALSE)</f>
        <v>0</v>
      </c>
      <c r="D33633" s="19" t="str">
        <f>VLOOKUP(Fact_table[[#This Row],[Departmentid]],Dim_Attribute[],6,FALSE)</f>
        <v>ภูมิภาค</v>
      </c>
      <c r="E33633" s="19" t="str">
        <f>VLOOKUP(Fact_table[[#This Row],[Departmentid]],Dim_Attribute[],7,FALSE)</f>
        <v>-</v>
      </c>
      <c r="F33633" s="19">
        <v>2019</v>
      </c>
      <c r="G33633" s="19">
        <v>85.54</v>
      </c>
      <c r="H33633" s="19">
        <v>87.43</v>
      </c>
      <c r="I33633" s="19">
        <v>97.78</v>
      </c>
      <c r="J33633" s="26">
        <f t="shared" si="525"/>
        <v>91.003000000000014</v>
      </c>
    </row>
    <row r="33634" spans="1:10" x14ac:dyDescent="0.25">
      <c r="A33634" s="19">
        <v>444</v>
      </c>
      <c r="B33634" s="19" t="str">
        <f>VLOOKUP(Fact_table[[#This Row],[Departmentid]],Dim_Attribute[#All],2,FALSE)</f>
        <v>จังหวัดอุตรดิตถ์</v>
      </c>
      <c r="C33634" s="19" t="str">
        <f>VLOOKUP(Fact_table[[#This Row],[Departmentid]],Dim_Attribute[],5,FALSE)</f>
        <v>0</v>
      </c>
      <c r="D33634" s="19" t="str">
        <f>VLOOKUP(Fact_table[[#This Row],[Departmentid]],Dim_Attribute[],6,FALSE)</f>
        <v>ภูมิภาค</v>
      </c>
      <c r="E33634" s="19" t="str">
        <f>VLOOKUP(Fact_table[[#This Row],[Departmentid]],Dim_Attribute[],7,FALSE)</f>
        <v>-</v>
      </c>
      <c r="F33634" s="19">
        <v>2019</v>
      </c>
      <c r="G33634" s="19">
        <v>82.3</v>
      </c>
      <c r="H33634" s="19">
        <v>88.08</v>
      </c>
      <c r="I33634" s="19">
        <v>97.78</v>
      </c>
      <c r="J33634" s="26">
        <f t="shared" si="525"/>
        <v>90.225999999999999</v>
      </c>
    </row>
    <row r="33635" spans="1:10" x14ac:dyDescent="0.25">
      <c r="A33635" s="19">
        <v>6515</v>
      </c>
      <c r="B33635" s="19" t="str">
        <f>VLOOKUP(Fact_table[[#This Row],[Departmentid]],Dim_Attribute[#All],2,FALSE)</f>
        <v>องค์การบริหารส่วนตำบลเขามีเกียรติ</v>
      </c>
      <c r="C33635" s="19" t="str">
        <f>VLOOKUP(Fact_table[[#This Row],[Departmentid]],Dim_Attribute[],5,FALSE)</f>
        <v>5</v>
      </c>
      <c r="D33635" s="19" t="str">
        <f>VLOOKUP(Fact_table[[#This Row],[Departmentid]],Dim_Attribute[],6,FALSE)</f>
        <v>-</v>
      </c>
      <c r="E33635" s="19" t="str">
        <f>VLOOKUP(Fact_table[[#This Row],[Departmentid]],Dim_Attribute[],7,FALSE)</f>
        <v>-</v>
      </c>
      <c r="F33635" s="19">
        <v>2019</v>
      </c>
      <c r="G33635" s="19">
        <v>87.64</v>
      </c>
      <c r="H33635" s="19">
        <v>74.290000000000006</v>
      </c>
      <c r="I33635" s="19">
        <v>97.78</v>
      </c>
      <c r="J33635" s="26">
        <f t="shared" si="525"/>
        <v>87.691000000000003</v>
      </c>
    </row>
    <row r="33636" spans="1:10" x14ac:dyDescent="0.25">
      <c r="A33636" s="19">
        <v>3041</v>
      </c>
      <c r="B33636" s="19" t="str">
        <f>VLOOKUP(Fact_table[[#This Row],[Departmentid]],Dim_Attribute[#All],2,FALSE)</f>
        <v>องค์การบริหารส่วนตำบลบึงเสนาท</v>
      </c>
      <c r="C33636" s="19" t="str">
        <f>VLOOKUP(Fact_table[[#This Row],[Departmentid]],Dim_Attribute[],5,FALSE)</f>
        <v>5</v>
      </c>
      <c r="D33636" s="19" t="str">
        <f>VLOOKUP(Fact_table[[#This Row],[Departmentid]],Dim_Attribute[],6,FALSE)</f>
        <v>-</v>
      </c>
      <c r="E33636" s="19" t="str">
        <f>VLOOKUP(Fact_table[[#This Row],[Departmentid]],Dim_Attribute[],7,FALSE)</f>
        <v>-</v>
      </c>
      <c r="F33636" s="19">
        <v>2019</v>
      </c>
      <c r="G33636" s="19">
        <v>86.58</v>
      </c>
      <c r="H33636" s="19">
        <v>72.58</v>
      </c>
      <c r="I33636" s="19">
        <v>97.78</v>
      </c>
      <c r="J33636" s="26">
        <f t="shared" si="525"/>
        <v>86.86</v>
      </c>
    </row>
    <row r="33637" spans="1:10" x14ac:dyDescent="0.25">
      <c r="A33637" s="19">
        <v>3128</v>
      </c>
      <c r="B33637" s="19" t="str">
        <f>VLOOKUP(Fact_table[[#This Row],[Departmentid]],Dim_Attribute[#All],2,FALSE)</f>
        <v>องค์การบริหารส่วนตำบลเนินมะกอก</v>
      </c>
      <c r="C33637" s="19" t="str">
        <f>VLOOKUP(Fact_table[[#This Row],[Departmentid]],Dim_Attribute[],5,FALSE)</f>
        <v>5</v>
      </c>
      <c r="D33637" s="19" t="str">
        <f>VLOOKUP(Fact_table[[#This Row],[Departmentid]],Dim_Attribute[],6,FALSE)</f>
        <v>-</v>
      </c>
      <c r="E33637" s="19" t="str">
        <f>VLOOKUP(Fact_table[[#This Row],[Departmentid]],Dim_Attribute[],7,FALSE)</f>
        <v>-</v>
      </c>
      <c r="F33637" s="19">
        <v>2019</v>
      </c>
      <c r="G33637" s="19">
        <v>80.010000000000005</v>
      </c>
      <c r="H33637" s="19">
        <v>75.45</v>
      </c>
      <c r="I33637" s="19">
        <v>97.78</v>
      </c>
      <c r="J33637" s="26">
        <f t="shared" si="525"/>
        <v>85.75</v>
      </c>
    </row>
    <row r="33638" spans="1:10" x14ac:dyDescent="0.25">
      <c r="A33638" s="19">
        <v>48</v>
      </c>
      <c r="B33638" s="19" t="str">
        <f>VLOOKUP(Fact_table[[#This Row],[Departmentid]],Dim_Attribute[#All],2,FALSE)</f>
        <v>กองทัพอากาศ</v>
      </c>
      <c r="C33638" s="19" t="str">
        <f>VLOOKUP(Fact_table[[#This Row],[Departmentid]],Dim_Attribute[],5,FALSE)</f>
        <v>0</v>
      </c>
      <c r="D33638" s="19" t="str">
        <f>VLOOKUP(Fact_table[[#This Row],[Departmentid]],Dim_Attribute[],6,FALSE)</f>
        <v>กรมหรือเทียบเท่า</v>
      </c>
      <c r="E33638" s="19" t="str">
        <f>VLOOKUP(Fact_table[[#This Row],[Departmentid]],Dim_Attribute[],7,FALSE)</f>
        <v>กลาโหม</v>
      </c>
      <c r="F33638" s="19">
        <v>2019</v>
      </c>
      <c r="G33638" s="19">
        <v>82.16</v>
      </c>
      <c r="H33638" s="19">
        <v>71.349999999999994</v>
      </c>
      <c r="I33638" s="19">
        <v>97.78</v>
      </c>
      <c r="J33638" s="26">
        <f t="shared" si="525"/>
        <v>85.164999999999992</v>
      </c>
    </row>
    <row r="33639" spans="1:10" x14ac:dyDescent="0.25">
      <c r="A33639" s="19">
        <v>2302</v>
      </c>
      <c r="B33639" s="19" t="str">
        <f>VLOOKUP(Fact_table[[#This Row],[Departmentid]],Dim_Attribute[#All],2,FALSE)</f>
        <v>องค์การบริหารส่วนตำบลวังเย็น</v>
      </c>
      <c r="C33639" s="19" t="str">
        <f>VLOOKUP(Fact_table[[#This Row],[Departmentid]],Dim_Attribute[],5,FALSE)</f>
        <v>5</v>
      </c>
      <c r="D33639" s="19" t="str">
        <f>VLOOKUP(Fact_table[[#This Row],[Departmentid]],Dim_Attribute[],6,FALSE)</f>
        <v>-</v>
      </c>
      <c r="E33639" s="19" t="str">
        <f>VLOOKUP(Fact_table[[#This Row],[Departmentid]],Dim_Attribute[],7,FALSE)</f>
        <v>-</v>
      </c>
      <c r="F33639" s="19">
        <v>2019</v>
      </c>
      <c r="G33639" s="19">
        <v>99.74</v>
      </c>
      <c r="H33639" s="19">
        <v>90.22</v>
      </c>
      <c r="I33639" s="19">
        <v>97.64</v>
      </c>
      <c r="J33639" s="26">
        <f t="shared" si="525"/>
        <v>96.044000000000011</v>
      </c>
    </row>
    <row r="33640" spans="1:10" x14ac:dyDescent="0.25">
      <c r="A33640" s="19">
        <v>3849</v>
      </c>
      <c r="B33640" s="19" t="str">
        <f>VLOOKUP(Fact_table[[#This Row],[Departmentid]],Dim_Attribute[#All],2,FALSE)</f>
        <v>องค์การบริหารส่วนตำบลคำโตนด</v>
      </c>
      <c r="C33640" s="19" t="str">
        <f>VLOOKUP(Fact_table[[#This Row],[Departmentid]],Dim_Attribute[],5,FALSE)</f>
        <v>5</v>
      </c>
      <c r="D33640" s="19" t="str">
        <f>VLOOKUP(Fact_table[[#This Row],[Departmentid]],Dim_Attribute[],6,FALSE)</f>
        <v>-</v>
      </c>
      <c r="E33640" s="19" t="str">
        <f>VLOOKUP(Fact_table[[#This Row],[Departmentid]],Dim_Attribute[],7,FALSE)</f>
        <v>-</v>
      </c>
      <c r="F33640" s="19">
        <v>2019</v>
      </c>
      <c r="G33640" s="19">
        <v>99.66</v>
      </c>
      <c r="H33640" s="19">
        <v>87.97</v>
      </c>
      <c r="I33640" s="19">
        <v>97.64</v>
      </c>
      <c r="J33640" s="26">
        <f t="shared" si="525"/>
        <v>95.344999999999999</v>
      </c>
    </row>
    <row r="33641" spans="1:10" x14ac:dyDescent="0.25">
      <c r="A33641" s="19">
        <v>5735</v>
      </c>
      <c r="B33641" s="19" t="str">
        <f>VLOOKUP(Fact_table[[#This Row],[Departmentid]],Dim_Attribute[#All],2,FALSE)</f>
        <v>องค์การบริหารส่วนตำบลเขาแหลม</v>
      </c>
      <c r="C33641" s="19" t="str">
        <f>VLOOKUP(Fact_table[[#This Row],[Departmentid]],Dim_Attribute[],5,FALSE)</f>
        <v>5</v>
      </c>
      <c r="D33641" s="19" t="str">
        <f>VLOOKUP(Fact_table[[#This Row],[Departmentid]],Dim_Attribute[],6,FALSE)</f>
        <v>-</v>
      </c>
      <c r="E33641" s="19" t="str">
        <f>VLOOKUP(Fact_table[[#This Row],[Departmentid]],Dim_Attribute[],7,FALSE)</f>
        <v>-</v>
      </c>
      <c r="F33641" s="19">
        <v>2019</v>
      </c>
      <c r="G33641" s="19">
        <v>97.11</v>
      </c>
      <c r="H33641" s="19">
        <v>89.94</v>
      </c>
      <c r="I33641" s="19">
        <v>97.64</v>
      </c>
      <c r="J33641" s="26">
        <f t="shared" si="525"/>
        <v>95.170999999999992</v>
      </c>
    </row>
    <row r="33642" spans="1:10" x14ac:dyDescent="0.25">
      <c r="A33642" s="19">
        <v>1741</v>
      </c>
      <c r="B33642" s="19" t="str">
        <f>VLOOKUP(Fact_table[[#This Row],[Departmentid]],Dim_Attribute[#All],2,FALSE)</f>
        <v>องค์การบริหารส่วนตำบลป่าตึง</v>
      </c>
      <c r="C33642" s="19" t="str">
        <f>VLOOKUP(Fact_table[[#This Row],[Departmentid]],Dim_Attribute[],5,FALSE)</f>
        <v>5</v>
      </c>
      <c r="D33642" s="19" t="str">
        <f>VLOOKUP(Fact_table[[#This Row],[Departmentid]],Dim_Attribute[],6,FALSE)</f>
        <v>-</v>
      </c>
      <c r="E33642" s="19" t="str">
        <f>VLOOKUP(Fact_table[[#This Row],[Departmentid]],Dim_Attribute[],7,FALSE)</f>
        <v>-</v>
      </c>
      <c r="F33642" s="19">
        <v>2019</v>
      </c>
      <c r="G33642" s="19">
        <v>96.26</v>
      </c>
      <c r="H33642" s="19">
        <v>89.84</v>
      </c>
      <c r="I33642" s="19">
        <v>97.64</v>
      </c>
      <c r="J33642" s="26">
        <f t="shared" si="525"/>
        <v>94.885999999999996</v>
      </c>
    </row>
    <row r="33643" spans="1:10" x14ac:dyDescent="0.25">
      <c r="A33643" s="19">
        <v>5700</v>
      </c>
      <c r="B33643" s="19" t="str">
        <f>VLOOKUP(Fact_table[[#This Row],[Departmentid]],Dim_Attribute[#All],2,FALSE)</f>
        <v>องค์การบริหารส่วนตำบลชอนน้อย</v>
      </c>
      <c r="C33643" s="19" t="str">
        <f>VLOOKUP(Fact_table[[#This Row],[Departmentid]],Dim_Attribute[],5,FALSE)</f>
        <v>5</v>
      </c>
      <c r="D33643" s="19" t="str">
        <f>VLOOKUP(Fact_table[[#This Row],[Departmentid]],Dim_Attribute[],6,FALSE)</f>
        <v>-</v>
      </c>
      <c r="E33643" s="19" t="str">
        <f>VLOOKUP(Fact_table[[#This Row],[Departmentid]],Dim_Attribute[],7,FALSE)</f>
        <v>-</v>
      </c>
      <c r="F33643" s="19">
        <v>2019</v>
      </c>
      <c r="G33643" s="19">
        <v>87.86</v>
      </c>
      <c r="H33643" s="19">
        <v>87.47</v>
      </c>
      <c r="I33643" s="19">
        <v>97.64</v>
      </c>
      <c r="J33643" s="26">
        <f t="shared" si="525"/>
        <v>91.655000000000001</v>
      </c>
    </row>
    <row r="33644" spans="1:10" x14ac:dyDescent="0.25">
      <c r="A33644" s="19">
        <v>4423</v>
      </c>
      <c r="B33644" s="19" t="str">
        <f>VLOOKUP(Fact_table[[#This Row],[Departmentid]],Dim_Attribute[#All],2,FALSE)</f>
        <v>องค์การบริหารส่วนตำบลห้วยแก้ว</v>
      </c>
      <c r="C33644" s="19" t="str">
        <f>VLOOKUP(Fact_table[[#This Row],[Departmentid]],Dim_Attribute[],5,FALSE)</f>
        <v>5</v>
      </c>
      <c r="D33644" s="19" t="str">
        <f>VLOOKUP(Fact_table[[#This Row],[Departmentid]],Dim_Attribute[],6,FALSE)</f>
        <v>-</v>
      </c>
      <c r="E33644" s="19" t="str">
        <f>VLOOKUP(Fact_table[[#This Row],[Departmentid]],Dim_Attribute[],7,FALSE)</f>
        <v>-</v>
      </c>
      <c r="F33644" s="19">
        <v>2019</v>
      </c>
      <c r="G33644" s="19">
        <v>92.5</v>
      </c>
      <c r="H33644" s="19">
        <v>81.56</v>
      </c>
      <c r="I33644" s="19">
        <v>97.64</v>
      </c>
      <c r="J33644" s="26">
        <f t="shared" si="525"/>
        <v>91.274000000000001</v>
      </c>
    </row>
    <row r="33645" spans="1:10" x14ac:dyDescent="0.25">
      <c r="A33645" s="19">
        <v>3170</v>
      </c>
      <c r="B33645" s="19" t="str">
        <f>VLOOKUP(Fact_table[[#This Row],[Departmentid]],Dim_Attribute[#All],2,FALSE)</f>
        <v>เทศบาลเมืองบางกร่าง</v>
      </c>
      <c r="C33645" s="19" t="str">
        <f>VLOOKUP(Fact_table[[#This Row],[Departmentid]],Dim_Attribute[],5,FALSE)</f>
        <v>3</v>
      </c>
      <c r="D33645" s="19" t="str">
        <f>VLOOKUP(Fact_table[[#This Row],[Departmentid]],Dim_Attribute[],6,FALSE)</f>
        <v>-</v>
      </c>
      <c r="E33645" s="19" t="str">
        <f>VLOOKUP(Fact_table[[#This Row],[Departmentid]],Dim_Attribute[],7,FALSE)</f>
        <v>-</v>
      </c>
      <c r="F33645" s="19">
        <v>2019</v>
      </c>
      <c r="G33645" s="19">
        <v>86.08</v>
      </c>
      <c r="H33645" s="19">
        <v>85.69</v>
      </c>
      <c r="I33645" s="19">
        <v>97.64</v>
      </c>
      <c r="J33645" s="26">
        <f t="shared" si="525"/>
        <v>90.586999999999989</v>
      </c>
    </row>
    <row r="33646" spans="1:10" x14ac:dyDescent="0.25">
      <c r="A33646" s="19">
        <v>6440</v>
      </c>
      <c r="B33646" s="19" t="str">
        <f>VLOOKUP(Fact_table[[#This Row],[Departmentid]],Dim_Attribute[#All],2,FALSE)</f>
        <v>องค์การบริหารส่วนตำบลสะกอม</v>
      </c>
      <c r="C33646" s="19" t="str">
        <f>VLOOKUP(Fact_table[[#This Row],[Departmentid]],Dim_Attribute[],5,FALSE)</f>
        <v>5</v>
      </c>
      <c r="D33646" s="19" t="str">
        <f>VLOOKUP(Fact_table[[#This Row],[Departmentid]],Dim_Attribute[],6,FALSE)</f>
        <v>-</v>
      </c>
      <c r="E33646" s="19" t="str">
        <f>VLOOKUP(Fact_table[[#This Row],[Departmentid]],Dim_Attribute[],7,FALSE)</f>
        <v>-</v>
      </c>
      <c r="F33646" s="19">
        <v>2019</v>
      </c>
      <c r="G33646" s="19">
        <v>94.44</v>
      </c>
      <c r="H33646" s="19">
        <v>74.53</v>
      </c>
      <c r="I33646" s="19">
        <v>97.64</v>
      </c>
      <c r="J33646" s="26">
        <f t="shared" si="525"/>
        <v>89.747</v>
      </c>
    </row>
    <row r="33647" spans="1:10" x14ac:dyDescent="0.25">
      <c r="A33647" s="19">
        <v>5698</v>
      </c>
      <c r="B33647" s="19" t="str">
        <f>VLOOKUP(Fact_table[[#This Row],[Departmentid]],Dim_Attribute[#All],2,FALSE)</f>
        <v>เทศบาลตำบลดีลัง</v>
      </c>
      <c r="C33647" s="19" t="str">
        <f>VLOOKUP(Fact_table[[#This Row],[Departmentid]],Dim_Attribute[],5,FALSE)</f>
        <v>4</v>
      </c>
      <c r="D33647" s="19" t="str">
        <f>VLOOKUP(Fact_table[[#This Row],[Departmentid]],Dim_Attribute[],6,FALSE)</f>
        <v>-</v>
      </c>
      <c r="E33647" s="19" t="str">
        <f>VLOOKUP(Fact_table[[#This Row],[Departmentid]],Dim_Attribute[],7,FALSE)</f>
        <v>-</v>
      </c>
      <c r="F33647" s="19">
        <v>2019</v>
      </c>
      <c r="G33647" s="19">
        <v>87.96</v>
      </c>
      <c r="H33647" s="19">
        <v>79.349999999999994</v>
      </c>
      <c r="I33647" s="19">
        <v>97.64</v>
      </c>
      <c r="J33647" s="26">
        <f t="shared" si="525"/>
        <v>89.248999999999995</v>
      </c>
    </row>
    <row r="33648" spans="1:10" x14ac:dyDescent="0.25">
      <c r="A33648" s="19">
        <v>3716</v>
      </c>
      <c r="B33648" s="19" t="str">
        <f>VLOOKUP(Fact_table[[#This Row],[Departmentid]],Dim_Attribute[#All],2,FALSE)</f>
        <v>เทศบาลตำบลลำลูกกา</v>
      </c>
      <c r="C33648" s="19" t="str">
        <f>VLOOKUP(Fact_table[[#This Row],[Departmentid]],Dim_Attribute[],5,FALSE)</f>
        <v>4</v>
      </c>
      <c r="D33648" s="19" t="str">
        <f>VLOOKUP(Fact_table[[#This Row],[Departmentid]],Dim_Attribute[],6,FALSE)</f>
        <v>-</v>
      </c>
      <c r="E33648" s="19" t="str">
        <f>VLOOKUP(Fact_table[[#This Row],[Departmentid]],Dim_Attribute[],7,FALSE)</f>
        <v>-</v>
      </c>
      <c r="F33648" s="19">
        <v>2019</v>
      </c>
      <c r="G33648" s="19">
        <v>91.32</v>
      </c>
      <c r="H33648" s="19">
        <v>71.78</v>
      </c>
      <c r="I33648" s="19">
        <v>97.64</v>
      </c>
      <c r="J33648" s="26">
        <f t="shared" si="525"/>
        <v>87.98599999999999</v>
      </c>
    </row>
    <row r="33649" spans="1:10" x14ac:dyDescent="0.25">
      <c r="A33649" s="19">
        <v>6443</v>
      </c>
      <c r="B33649" s="19" t="str">
        <f>VLOOKUP(Fact_table[[#This Row],[Departmentid]],Dim_Attribute[#All],2,FALSE)</f>
        <v>องค์การบริหารส่วนตำบลน้ำขาว</v>
      </c>
      <c r="C33649" s="19" t="str">
        <f>VLOOKUP(Fact_table[[#This Row],[Departmentid]],Dim_Attribute[],5,FALSE)</f>
        <v>5</v>
      </c>
      <c r="D33649" s="19" t="str">
        <f>VLOOKUP(Fact_table[[#This Row],[Departmentid]],Dim_Attribute[],6,FALSE)</f>
        <v>-</v>
      </c>
      <c r="E33649" s="19" t="str">
        <f>VLOOKUP(Fact_table[[#This Row],[Departmentid]],Dim_Attribute[],7,FALSE)</f>
        <v>-</v>
      </c>
      <c r="F33649" s="19">
        <v>2019</v>
      </c>
      <c r="G33649" s="19">
        <v>81.59</v>
      </c>
      <c r="H33649" s="19">
        <v>80.22</v>
      </c>
      <c r="I33649" s="19">
        <v>97.64</v>
      </c>
      <c r="J33649" s="26">
        <f t="shared" si="525"/>
        <v>87.599000000000004</v>
      </c>
    </row>
    <row r="33650" spans="1:10" x14ac:dyDescent="0.25">
      <c r="A33650" s="19">
        <v>2718</v>
      </c>
      <c r="B33650" s="19" t="str">
        <f>VLOOKUP(Fact_table[[#This Row],[Departmentid]],Dim_Attribute[#All],2,FALSE)</f>
        <v>เทศบาลตำบลชุมพวง</v>
      </c>
      <c r="C33650" s="19" t="str">
        <f>VLOOKUP(Fact_table[[#This Row],[Departmentid]],Dim_Attribute[],5,FALSE)</f>
        <v>4</v>
      </c>
      <c r="D33650" s="19" t="str">
        <f>VLOOKUP(Fact_table[[#This Row],[Departmentid]],Dim_Attribute[],6,FALSE)</f>
        <v>-</v>
      </c>
      <c r="E33650" s="19" t="str">
        <f>VLOOKUP(Fact_table[[#This Row],[Departmentid]],Dim_Attribute[],7,FALSE)</f>
        <v>-</v>
      </c>
      <c r="F33650" s="19">
        <v>2019</v>
      </c>
      <c r="G33650" s="19">
        <v>81.709999999999994</v>
      </c>
      <c r="H33650" s="19">
        <v>79.23</v>
      </c>
      <c r="I33650" s="19">
        <v>97.64</v>
      </c>
      <c r="J33650" s="26">
        <f t="shared" si="525"/>
        <v>87.337999999999994</v>
      </c>
    </row>
    <row r="33651" spans="1:10" x14ac:dyDescent="0.25">
      <c r="A33651" s="19">
        <v>10</v>
      </c>
      <c r="B33651" s="19" t="str">
        <f>VLOOKUP(Fact_table[[#This Row],[Departmentid]],Dim_Attribute[#All],2,FALSE)</f>
        <v>สำนักงานคณะกรรมการข้าราชการพลเรือน</v>
      </c>
      <c r="C33651" s="19" t="str">
        <f>VLOOKUP(Fact_table[[#This Row],[Departmentid]],Dim_Attribute[],5,FALSE)</f>
        <v>0</v>
      </c>
      <c r="D33651" s="19" t="str">
        <f>VLOOKUP(Fact_table[[#This Row],[Departmentid]],Dim_Attribute[],6,FALSE)</f>
        <v>กรมหรือเทียบเท่า</v>
      </c>
      <c r="E33651" s="19" t="str">
        <f>VLOOKUP(Fact_table[[#This Row],[Departmentid]],Dim_Attribute[],7,FALSE)</f>
        <v>สำนักนายกรัฐมนตรี</v>
      </c>
      <c r="F33651" s="19">
        <v>2019</v>
      </c>
      <c r="G33651" s="19">
        <v>80.31</v>
      </c>
      <c r="H33651" s="19">
        <v>79.86</v>
      </c>
      <c r="I33651" s="19">
        <v>97.64</v>
      </c>
      <c r="J33651" s="26">
        <f t="shared" si="525"/>
        <v>87.106999999999999</v>
      </c>
    </row>
    <row r="33652" spans="1:10" x14ac:dyDescent="0.25">
      <c r="A33652" s="19">
        <v>1720</v>
      </c>
      <c r="B33652" s="19" t="str">
        <f>VLOOKUP(Fact_table[[#This Row],[Departmentid]],Dim_Attribute[#All],2,FALSE)</f>
        <v>องค์การบริหารส่วนตำบลม่วงคำ</v>
      </c>
      <c r="C33652" s="19" t="str">
        <f>VLOOKUP(Fact_table[[#This Row],[Departmentid]],Dim_Attribute[],5,FALSE)</f>
        <v>5</v>
      </c>
      <c r="D33652" s="19" t="str">
        <f>VLOOKUP(Fact_table[[#This Row],[Departmentid]],Dim_Attribute[],6,FALSE)</f>
        <v>-</v>
      </c>
      <c r="E33652" s="19" t="str">
        <f>VLOOKUP(Fact_table[[#This Row],[Departmentid]],Dim_Attribute[],7,FALSE)</f>
        <v>-</v>
      </c>
      <c r="F33652" s="19">
        <v>2019</v>
      </c>
      <c r="G33652" s="19">
        <v>81.489999999999995</v>
      </c>
      <c r="H33652" s="19">
        <v>77.819999999999993</v>
      </c>
      <c r="I33652" s="19">
        <v>97.64</v>
      </c>
      <c r="J33652" s="26">
        <f t="shared" si="525"/>
        <v>86.84899999999999</v>
      </c>
    </row>
    <row r="33653" spans="1:10" x14ac:dyDescent="0.25">
      <c r="A33653" s="19">
        <v>7958</v>
      </c>
      <c r="B33653" s="19" t="str">
        <f>VLOOKUP(Fact_table[[#This Row],[Departmentid]],Dim_Attribute[#All],2,FALSE)</f>
        <v>เทศบาลตำบลฟากท่า</v>
      </c>
      <c r="C33653" s="19" t="str">
        <f>VLOOKUP(Fact_table[[#This Row],[Departmentid]],Dim_Attribute[],5,FALSE)</f>
        <v>4</v>
      </c>
      <c r="D33653" s="19" t="str">
        <f>VLOOKUP(Fact_table[[#This Row],[Departmentid]],Dim_Attribute[],6,FALSE)</f>
        <v>-</v>
      </c>
      <c r="E33653" s="19" t="str">
        <f>VLOOKUP(Fact_table[[#This Row],[Departmentid]],Dim_Attribute[],7,FALSE)</f>
        <v>-</v>
      </c>
      <c r="F33653" s="19">
        <v>2019</v>
      </c>
      <c r="G33653" s="19">
        <v>79.66</v>
      </c>
      <c r="H33653" s="19">
        <v>77.27</v>
      </c>
      <c r="I33653" s="19">
        <v>97.64</v>
      </c>
      <c r="J33653" s="26">
        <f t="shared" si="525"/>
        <v>86.134999999999991</v>
      </c>
    </row>
    <row r="33654" spans="1:10" x14ac:dyDescent="0.25">
      <c r="A33654" s="19">
        <v>1714</v>
      </c>
      <c r="B33654" s="19" t="str">
        <f>VLOOKUP(Fact_table[[#This Row],[Departmentid]],Dim_Attribute[#All],2,FALSE)</f>
        <v>องค์การบริหารส่วนตำบลธารทอง</v>
      </c>
      <c r="C33654" s="19" t="str">
        <f>VLOOKUP(Fact_table[[#This Row],[Departmentid]],Dim_Attribute[],5,FALSE)</f>
        <v>5</v>
      </c>
      <c r="D33654" s="19" t="str">
        <f>VLOOKUP(Fact_table[[#This Row],[Departmentid]],Dim_Attribute[],6,FALSE)</f>
        <v>-</v>
      </c>
      <c r="E33654" s="19" t="str">
        <f>VLOOKUP(Fact_table[[#This Row],[Departmentid]],Dim_Attribute[],7,FALSE)</f>
        <v>-</v>
      </c>
      <c r="F33654" s="19">
        <v>2019</v>
      </c>
      <c r="G33654" s="19">
        <v>78.7</v>
      </c>
      <c r="H33654" s="19">
        <v>75.540000000000006</v>
      </c>
      <c r="I33654" s="19">
        <v>97.64</v>
      </c>
      <c r="J33654" s="26">
        <f t="shared" si="525"/>
        <v>85.328000000000003</v>
      </c>
    </row>
    <row r="33655" spans="1:10" x14ac:dyDescent="0.25">
      <c r="A33655" s="19">
        <v>6584</v>
      </c>
      <c r="B33655" s="19" t="str">
        <f>VLOOKUP(Fact_table[[#This Row],[Departmentid]],Dim_Attribute[#All],2,FALSE)</f>
        <v>องค์การบริหารส่วนตำบลท่าเรือ</v>
      </c>
      <c r="C33655" s="19" t="str">
        <f>VLOOKUP(Fact_table[[#This Row],[Departmentid]],Dim_Attribute[],5,FALSE)</f>
        <v>5</v>
      </c>
      <c r="D33655" s="19" t="str">
        <f>VLOOKUP(Fact_table[[#This Row],[Departmentid]],Dim_Attribute[],6,FALSE)</f>
        <v>-</v>
      </c>
      <c r="E33655" s="19" t="str">
        <f>VLOOKUP(Fact_table[[#This Row],[Departmentid]],Dim_Attribute[],7,FALSE)</f>
        <v>-</v>
      </c>
      <c r="F33655" s="19">
        <v>2019</v>
      </c>
      <c r="G33655" s="19">
        <v>79.47</v>
      </c>
      <c r="H33655" s="19">
        <v>74.680000000000007</v>
      </c>
      <c r="I33655" s="19">
        <v>97.64</v>
      </c>
      <c r="J33655" s="26">
        <f t="shared" si="525"/>
        <v>85.301000000000002</v>
      </c>
    </row>
    <row r="33656" spans="1:10" x14ac:dyDescent="0.25">
      <c r="A33656" s="19">
        <v>2922</v>
      </c>
      <c r="B33656" s="19" t="str">
        <f>VLOOKUP(Fact_table[[#This Row],[Departmentid]],Dim_Attribute[#All],2,FALSE)</f>
        <v>องค์การบริหารส่วนตำบลหนองหงส์</v>
      </c>
      <c r="C33656" s="19" t="str">
        <f>VLOOKUP(Fact_table[[#This Row],[Departmentid]],Dim_Attribute[],5,FALSE)</f>
        <v>5</v>
      </c>
      <c r="D33656" s="19" t="str">
        <f>VLOOKUP(Fact_table[[#This Row],[Departmentid]],Dim_Attribute[],6,FALSE)</f>
        <v>-</v>
      </c>
      <c r="E33656" s="19" t="str">
        <f>VLOOKUP(Fact_table[[#This Row],[Departmentid]],Dim_Attribute[],7,FALSE)</f>
        <v>-</v>
      </c>
      <c r="F33656" s="19">
        <v>2019</v>
      </c>
      <c r="G33656" s="19">
        <v>79.36</v>
      </c>
      <c r="H33656" s="19">
        <v>59.39</v>
      </c>
      <c r="I33656" s="19">
        <v>97.64</v>
      </c>
      <c r="J33656" s="26">
        <f t="shared" si="525"/>
        <v>80.681000000000012</v>
      </c>
    </row>
    <row r="33657" spans="1:10" x14ac:dyDescent="0.25">
      <c r="A33657" s="19">
        <v>1459</v>
      </c>
      <c r="B33657" s="19" t="str">
        <f>VLOOKUP(Fact_table[[#This Row],[Departmentid]],Dim_Attribute[#All],2,FALSE)</f>
        <v>เทศบาลตำบลลาดใหญ่</v>
      </c>
      <c r="C33657" s="19" t="str">
        <f>VLOOKUP(Fact_table[[#This Row],[Departmentid]],Dim_Attribute[],5,FALSE)</f>
        <v>4</v>
      </c>
      <c r="D33657" s="19" t="str">
        <f>VLOOKUP(Fact_table[[#This Row],[Departmentid]],Dim_Attribute[],6,FALSE)</f>
        <v>-</v>
      </c>
      <c r="E33657" s="19" t="str">
        <f>VLOOKUP(Fact_table[[#This Row],[Departmentid]],Dim_Attribute[],7,FALSE)</f>
        <v>-</v>
      </c>
      <c r="F33657" s="19">
        <v>2019</v>
      </c>
      <c r="G33657" s="19">
        <v>91.47</v>
      </c>
      <c r="H33657" s="19">
        <v>93.47</v>
      </c>
      <c r="I33657" s="19">
        <v>97.5</v>
      </c>
      <c r="J33657" s="26">
        <f t="shared" si="525"/>
        <v>94.481999999999999</v>
      </c>
    </row>
    <row r="33658" spans="1:10" x14ac:dyDescent="0.25">
      <c r="A33658" s="19">
        <v>3796</v>
      </c>
      <c r="B33658" s="19" t="str">
        <f>VLOOKUP(Fact_table[[#This Row],[Departmentid]],Dim_Attribute[#All],2,FALSE)</f>
        <v>องค์การบริหารส่วนจังหวัดปราจีนบุรี</v>
      </c>
      <c r="C33658" s="19" t="str">
        <f>VLOOKUP(Fact_table[[#This Row],[Departmentid]],Dim_Attribute[],5,FALSE)</f>
        <v>1</v>
      </c>
      <c r="D33658" s="19" t="str">
        <f>VLOOKUP(Fact_table[[#This Row],[Departmentid]],Dim_Attribute[],6,FALSE)</f>
        <v>-</v>
      </c>
      <c r="E33658" s="19" t="str">
        <f>VLOOKUP(Fact_table[[#This Row],[Departmentid]],Dim_Attribute[],7,FALSE)</f>
        <v>-</v>
      </c>
      <c r="F33658" s="19">
        <v>2019</v>
      </c>
      <c r="G33658" s="19">
        <v>89.91</v>
      </c>
      <c r="H33658" s="19">
        <v>93.54</v>
      </c>
      <c r="I33658" s="19">
        <v>97.5</v>
      </c>
      <c r="J33658" s="26">
        <f t="shared" si="525"/>
        <v>94.034999999999997</v>
      </c>
    </row>
    <row r="33659" spans="1:10" x14ac:dyDescent="0.25">
      <c r="A33659" s="19">
        <v>5492</v>
      </c>
      <c r="B33659" s="19" t="str">
        <f>VLOOKUP(Fact_table[[#This Row],[Departmentid]],Dim_Attribute[#All],2,FALSE)</f>
        <v>เทศบาลตำบลเชิงเนิน</v>
      </c>
      <c r="C33659" s="19" t="str">
        <f>VLOOKUP(Fact_table[[#This Row],[Departmentid]],Dim_Attribute[],5,FALSE)</f>
        <v>4</v>
      </c>
      <c r="D33659" s="19" t="str">
        <f>VLOOKUP(Fact_table[[#This Row],[Departmentid]],Dim_Attribute[],6,FALSE)</f>
        <v>-</v>
      </c>
      <c r="E33659" s="19" t="str">
        <f>VLOOKUP(Fact_table[[#This Row],[Departmentid]],Dim_Attribute[],7,FALSE)</f>
        <v>-</v>
      </c>
      <c r="F33659" s="19">
        <v>2019</v>
      </c>
      <c r="G33659" s="19">
        <v>95.74</v>
      </c>
      <c r="H33659" s="19">
        <v>83.8</v>
      </c>
      <c r="I33659" s="19">
        <v>97.5</v>
      </c>
      <c r="J33659" s="26">
        <f t="shared" si="525"/>
        <v>92.861999999999995</v>
      </c>
    </row>
    <row r="33660" spans="1:10" x14ac:dyDescent="0.25">
      <c r="A33660" s="19">
        <v>3845</v>
      </c>
      <c r="B33660" s="19" t="str">
        <f>VLOOKUP(Fact_table[[#This Row],[Departmentid]],Dim_Attribute[#All],2,FALSE)</f>
        <v>องค์การบริหารส่วนตำบลเกาะลอย</v>
      </c>
      <c r="C33660" s="19" t="str">
        <f>VLOOKUP(Fact_table[[#This Row],[Departmentid]],Dim_Attribute[],5,FALSE)</f>
        <v>5</v>
      </c>
      <c r="D33660" s="19" t="str">
        <f>VLOOKUP(Fact_table[[#This Row],[Departmentid]],Dim_Attribute[],6,FALSE)</f>
        <v>-</v>
      </c>
      <c r="E33660" s="19" t="str">
        <f>VLOOKUP(Fact_table[[#This Row],[Departmentid]],Dim_Attribute[],7,FALSE)</f>
        <v>-</v>
      </c>
      <c r="F33660" s="19">
        <v>2019</v>
      </c>
      <c r="G33660" s="19">
        <v>100</v>
      </c>
      <c r="H33660" s="19">
        <v>78.84</v>
      </c>
      <c r="I33660" s="19">
        <v>97.5</v>
      </c>
      <c r="J33660" s="26">
        <f t="shared" si="525"/>
        <v>92.652000000000001</v>
      </c>
    </row>
    <row r="33661" spans="1:10" x14ac:dyDescent="0.25">
      <c r="A33661" s="19">
        <v>5789</v>
      </c>
      <c r="B33661" s="19" t="str">
        <f>VLOOKUP(Fact_table[[#This Row],[Departmentid]],Dim_Attribute[#All],2,FALSE)</f>
        <v>องค์การบริหารส่วนตำบลเขาน้อย</v>
      </c>
      <c r="C33661" s="19" t="str">
        <f>VLOOKUP(Fact_table[[#This Row],[Departmentid]],Dim_Attribute[],5,FALSE)</f>
        <v>5</v>
      </c>
      <c r="D33661" s="19" t="str">
        <f>VLOOKUP(Fact_table[[#This Row],[Departmentid]],Dim_Attribute[],6,FALSE)</f>
        <v>-</v>
      </c>
      <c r="E33661" s="19" t="str">
        <f>VLOOKUP(Fact_table[[#This Row],[Departmentid]],Dim_Attribute[],7,FALSE)</f>
        <v>-</v>
      </c>
      <c r="F33661" s="19">
        <v>2019</v>
      </c>
      <c r="G33661" s="19">
        <v>83.97</v>
      </c>
      <c r="H33661" s="19">
        <v>90.22</v>
      </c>
      <c r="I33661" s="19">
        <v>97.5</v>
      </c>
      <c r="J33661" s="26">
        <f t="shared" si="525"/>
        <v>91.257000000000005</v>
      </c>
    </row>
    <row r="33662" spans="1:10" x14ac:dyDescent="0.25">
      <c r="A33662" s="19">
        <v>432</v>
      </c>
      <c r="B33662" s="19" t="str">
        <f>VLOOKUP(Fact_table[[#This Row],[Departmentid]],Dim_Attribute[#All],2,FALSE)</f>
        <v>จังหวัดสระแก้ว</v>
      </c>
      <c r="C33662" s="19" t="str">
        <f>VLOOKUP(Fact_table[[#This Row],[Departmentid]],Dim_Attribute[],5,FALSE)</f>
        <v>0</v>
      </c>
      <c r="D33662" s="19" t="str">
        <f>VLOOKUP(Fact_table[[#This Row],[Departmentid]],Dim_Attribute[],6,FALSE)</f>
        <v>ภูมิภาค</v>
      </c>
      <c r="E33662" s="19" t="str">
        <f>VLOOKUP(Fact_table[[#This Row],[Departmentid]],Dim_Attribute[],7,FALSE)</f>
        <v>-</v>
      </c>
      <c r="F33662" s="19">
        <v>2019</v>
      </c>
      <c r="G33662" s="19">
        <v>88.07</v>
      </c>
      <c r="H33662" s="19">
        <v>80.77</v>
      </c>
      <c r="I33662" s="19">
        <v>97.5</v>
      </c>
      <c r="J33662" s="26">
        <f t="shared" si="525"/>
        <v>89.651999999999987</v>
      </c>
    </row>
    <row r="33663" spans="1:10" x14ac:dyDescent="0.25">
      <c r="A33663" s="19">
        <v>4491</v>
      </c>
      <c r="B33663" s="19" t="str">
        <f>VLOOKUP(Fact_table[[#This Row],[Departmentid]],Dim_Attribute[#All],2,FALSE)</f>
        <v>เทศบาลตำบลบางกระทุ่ม</v>
      </c>
      <c r="C33663" s="19" t="str">
        <f>VLOOKUP(Fact_table[[#This Row],[Departmentid]],Dim_Attribute[],5,FALSE)</f>
        <v>4</v>
      </c>
      <c r="D33663" s="19" t="str">
        <f>VLOOKUP(Fact_table[[#This Row],[Departmentid]],Dim_Attribute[],6,FALSE)</f>
        <v>-</v>
      </c>
      <c r="E33663" s="19" t="str">
        <f>VLOOKUP(Fact_table[[#This Row],[Departmentid]],Dim_Attribute[],7,FALSE)</f>
        <v>-</v>
      </c>
      <c r="F33663" s="19">
        <v>2019</v>
      </c>
      <c r="G33663" s="19">
        <v>80.3</v>
      </c>
      <c r="H33663" s="19">
        <v>87.9</v>
      </c>
      <c r="I33663" s="19">
        <v>97.5</v>
      </c>
      <c r="J33663" s="26">
        <f t="shared" si="525"/>
        <v>89.460000000000008</v>
      </c>
    </row>
    <row r="33664" spans="1:10" x14ac:dyDescent="0.25">
      <c r="A33664" s="19">
        <v>147</v>
      </c>
      <c r="B33664" s="19" t="str">
        <f>VLOOKUP(Fact_table[[#This Row],[Departmentid]],Dim_Attribute[#All],2,FALSE)</f>
        <v>บริษัท กสท โทรคมนาคม จำกัด (มหาชน)</v>
      </c>
      <c r="C33664" s="19" t="str">
        <f>VLOOKUP(Fact_table[[#This Row],[Departmentid]],Dim_Attribute[],5,FALSE)</f>
        <v>0</v>
      </c>
      <c r="D33664" s="19" t="str">
        <f>VLOOKUP(Fact_table[[#This Row],[Departmentid]],Dim_Attribute[],6,FALSE)</f>
        <v>-</v>
      </c>
      <c r="E33664" s="19" t="str">
        <f>VLOOKUP(Fact_table[[#This Row],[Departmentid]],Dim_Attribute[],7,FALSE)</f>
        <v>คมนาคม</v>
      </c>
      <c r="F33664" s="19">
        <v>2019</v>
      </c>
      <c r="G33664" s="19">
        <v>75.98</v>
      </c>
      <c r="H33664" s="19">
        <v>91.94</v>
      </c>
      <c r="I33664" s="19">
        <v>97.5</v>
      </c>
      <c r="J33664" s="26">
        <f t="shared" si="525"/>
        <v>89.376000000000005</v>
      </c>
    </row>
    <row r="33665" spans="1:10" x14ac:dyDescent="0.25">
      <c r="A33665" s="19">
        <v>159</v>
      </c>
      <c r="B33665" s="19" t="str">
        <f>VLOOKUP(Fact_table[[#This Row],[Departmentid]],Dim_Attribute[#All],2,FALSE)</f>
        <v>สำนักงานพัฒนาเศรษฐกิจจากฐานชีวภาพ (องค์การมหาชน)</v>
      </c>
      <c r="C33665" s="19" t="str">
        <f>VLOOKUP(Fact_table[[#This Row],[Departmentid]],Dim_Attribute[],5,FALSE)</f>
        <v>0</v>
      </c>
      <c r="D33665" s="19" t="str">
        <f>VLOOKUP(Fact_table[[#This Row],[Departmentid]],Dim_Attribute[],6,FALSE)</f>
        <v>องค์การมหาชน</v>
      </c>
      <c r="E33665" s="19" t="str">
        <f>VLOOKUP(Fact_table[[#This Row],[Departmentid]],Dim_Attribute[],7,FALSE)</f>
        <v>ทรัพยากรธรรมชาติและสิ่งแวดล้อม</v>
      </c>
      <c r="F33665" s="19">
        <v>2019</v>
      </c>
      <c r="G33665" s="19">
        <v>86.52</v>
      </c>
      <c r="H33665" s="19">
        <v>81.150000000000006</v>
      </c>
      <c r="I33665" s="19">
        <v>97.5</v>
      </c>
      <c r="J33665" s="26">
        <f t="shared" si="525"/>
        <v>89.301000000000002</v>
      </c>
    </row>
    <row r="33666" spans="1:10" x14ac:dyDescent="0.25">
      <c r="A33666" s="19">
        <v>3722</v>
      </c>
      <c r="B33666" s="19" t="str">
        <f>VLOOKUP(Fact_table[[#This Row],[Departmentid]],Dim_Attribute[#All],2,FALSE)</f>
        <v>องค์การบริหารส่วนตำบลบึงคอไห</v>
      </c>
      <c r="C33666" s="19" t="str">
        <f>VLOOKUP(Fact_table[[#This Row],[Departmentid]],Dim_Attribute[],5,FALSE)</f>
        <v>5</v>
      </c>
      <c r="D33666" s="19" t="str">
        <f>VLOOKUP(Fact_table[[#This Row],[Departmentid]],Dim_Attribute[],6,FALSE)</f>
        <v>-</v>
      </c>
      <c r="E33666" s="19" t="str">
        <f>VLOOKUP(Fact_table[[#This Row],[Departmentid]],Dim_Attribute[],7,FALSE)</f>
        <v>-</v>
      </c>
      <c r="F33666" s="19">
        <v>2019</v>
      </c>
      <c r="G33666" s="19">
        <v>80.400000000000006</v>
      </c>
      <c r="H33666" s="19">
        <v>87.03</v>
      </c>
      <c r="I33666" s="19">
        <v>97.5</v>
      </c>
      <c r="J33666" s="26">
        <f t="shared" ref="J33666:J33729" si="526">(0.3*G33666)+(0.3*H33666)+(0.4*I33666)</f>
        <v>89.228999999999999</v>
      </c>
    </row>
    <row r="33667" spans="1:10" x14ac:dyDescent="0.25">
      <c r="A33667" s="19">
        <v>4064</v>
      </c>
      <c r="B33667" s="19" t="str">
        <f>VLOOKUP(Fact_table[[#This Row],[Departmentid]],Dim_Attribute[#All],2,FALSE)</f>
        <v>องค์การบริหารส่วนตำบลท่าดินแดง</v>
      </c>
      <c r="C33667" s="19" t="str">
        <f>VLOOKUP(Fact_table[[#This Row],[Departmentid]],Dim_Attribute[],5,FALSE)</f>
        <v>5</v>
      </c>
      <c r="D33667" s="19" t="str">
        <f>VLOOKUP(Fact_table[[#This Row],[Departmentid]],Dim_Attribute[],6,FALSE)</f>
        <v>-</v>
      </c>
      <c r="E33667" s="19" t="str">
        <f>VLOOKUP(Fact_table[[#This Row],[Departmentid]],Dim_Attribute[],7,FALSE)</f>
        <v>-</v>
      </c>
      <c r="F33667" s="19">
        <v>2019</v>
      </c>
      <c r="G33667" s="19">
        <v>90.18</v>
      </c>
      <c r="H33667" s="19">
        <v>75.37</v>
      </c>
      <c r="I33667" s="19">
        <v>97.5</v>
      </c>
      <c r="J33667" s="26">
        <f t="shared" si="526"/>
        <v>88.665000000000006</v>
      </c>
    </row>
    <row r="33668" spans="1:10" x14ac:dyDescent="0.25">
      <c r="A33668" s="19">
        <v>4587</v>
      </c>
      <c r="B33668" s="19" t="str">
        <f>VLOOKUP(Fact_table[[#This Row],[Departmentid]],Dim_Attribute[#All],2,FALSE)</f>
        <v>เทศบาลตำบลท่าไม้รวก</v>
      </c>
      <c r="C33668" s="19" t="str">
        <f>VLOOKUP(Fact_table[[#This Row],[Departmentid]],Dim_Attribute[],5,FALSE)</f>
        <v>4</v>
      </c>
      <c r="D33668" s="19" t="str">
        <f>VLOOKUP(Fact_table[[#This Row],[Departmentid]],Dim_Attribute[],6,FALSE)</f>
        <v>-</v>
      </c>
      <c r="E33668" s="19" t="str">
        <f>VLOOKUP(Fact_table[[#This Row],[Departmentid]],Dim_Attribute[],7,FALSE)</f>
        <v>-</v>
      </c>
      <c r="F33668" s="19">
        <v>2019</v>
      </c>
      <c r="G33668" s="19">
        <v>82.48</v>
      </c>
      <c r="H33668" s="19">
        <v>80.94</v>
      </c>
      <c r="I33668" s="19">
        <v>97.5</v>
      </c>
      <c r="J33668" s="26">
        <f t="shared" si="526"/>
        <v>88.025999999999996</v>
      </c>
    </row>
    <row r="33669" spans="1:10" x14ac:dyDescent="0.25">
      <c r="A33669" s="19">
        <v>428</v>
      </c>
      <c r="B33669" s="19" t="str">
        <f>VLOOKUP(Fact_table[[#This Row],[Departmentid]],Dim_Attribute[#All],2,FALSE)</f>
        <v>จังหวัดสตูล</v>
      </c>
      <c r="C33669" s="19" t="str">
        <f>VLOOKUP(Fact_table[[#This Row],[Departmentid]],Dim_Attribute[],5,FALSE)</f>
        <v>0</v>
      </c>
      <c r="D33669" s="19" t="str">
        <f>VLOOKUP(Fact_table[[#This Row],[Departmentid]],Dim_Attribute[],6,FALSE)</f>
        <v>ภูมิภาค</v>
      </c>
      <c r="E33669" s="19" t="str">
        <f>VLOOKUP(Fact_table[[#This Row],[Departmentid]],Dim_Attribute[],7,FALSE)</f>
        <v>-</v>
      </c>
      <c r="F33669" s="19">
        <v>2019</v>
      </c>
      <c r="G33669" s="19">
        <v>84.2</v>
      </c>
      <c r="H33669" s="19">
        <v>78.38</v>
      </c>
      <c r="I33669" s="19">
        <v>97.5</v>
      </c>
      <c r="J33669" s="26">
        <f t="shared" si="526"/>
        <v>87.774000000000001</v>
      </c>
    </row>
    <row r="33670" spans="1:10" x14ac:dyDescent="0.25">
      <c r="A33670" s="19">
        <v>279</v>
      </c>
      <c r="B33670" s="19" t="str">
        <f>VLOOKUP(Fact_table[[#This Row],[Departmentid]],Dim_Attribute[#All],2,FALSE)</f>
        <v>มหาวิทยาลัยราชภัฏพิบูลสงคราม</v>
      </c>
      <c r="C33670" s="19" t="str">
        <f>VLOOKUP(Fact_table[[#This Row],[Departmentid]],Dim_Attribute[],5,FALSE)</f>
        <v>0</v>
      </c>
      <c r="D33670" s="19" t="str">
        <f>VLOOKUP(Fact_table[[#This Row],[Departmentid]],Dim_Attribute[],6,FALSE)</f>
        <v>สถาบันอุดมศึกษา</v>
      </c>
      <c r="E33670" s="19" t="str">
        <f>VLOOKUP(Fact_table[[#This Row],[Departmentid]],Dim_Attribute[],7,FALSE)</f>
        <v>-</v>
      </c>
      <c r="F33670" s="19">
        <v>2019</v>
      </c>
      <c r="G33670" s="19">
        <v>78.069999999999993</v>
      </c>
      <c r="H33670" s="19">
        <v>83.76</v>
      </c>
      <c r="I33670" s="19">
        <v>97.5</v>
      </c>
      <c r="J33670" s="26">
        <f t="shared" si="526"/>
        <v>87.548999999999992</v>
      </c>
    </row>
    <row r="33671" spans="1:10" x14ac:dyDescent="0.25">
      <c r="A33671" s="19">
        <v>365</v>
      </c>
      <c r="B33671" s="19" t="str">
        <f>VLOOKUP(Fact_table[[#This Row],[Departmentid]],Dim_Attribute[#All],2,FALSE)</f>
        <v>สำนักงานคณะกรรมการการเลือกตั้ง</v>
      </c>
      <c r="C33671" s="19" t="str">
        <f>VLOOKUP(Fact_table[[#This Row],[Departmentid]],Dim_Attribute[],5,FALSE)</f>
        <v>0</v>
      </c>
      <c r="D33671" s="19" t="str">
        <f>VLOOKUP(Fact_table[[#This Row],[Departmentid]],Dim_Attribute[],6,FALSE)</f>
        <v>องค์กรอิสระ</v>
      </c>
      <c r="E33671" s="19" t="str">
        <f>VLOOKUP(Fact_table[[#This Row],[Departmentid]],Dim_Attribute[],7,FALSE)</f>
        <v>-</v>
      </c>
      <c r="F33671" s="19">
        <v>2019</v>
      </c>
      <c r="G33671" s="19">
        <v>78.55</v>
      </c>
      <c r="H33671" s="19">
        <v>82.75</v>
      </c>
      <c r="I33671" s="19">
        <v>97.5</v>
      </c>
      <c r="J33671" s="26">
        <f t="shared" si="526"/>
        <v>87.39</v>
      </c>
    </row>
    <row r="33672" spans="1:10" x14ac:dyDescent="0.25">
      <c r="A33672" s="19">
        <v>6499</v>
      </c>
      <c r="B33672" s="19" t="str">
        <f>VLOOKUP(Fact_table[[#This Row],[Departmentid]],Dim_Attribute[#All],2,FALSE)</f>
        <v>องค์การบริหารส่วนตำบลท่าชะมวง</v>
      </c>
      <c r="C33672" s="19" t="str">
        <f>VLOOKUP(Fact_table[[#This Row],[Departmentid]],Dim_Attribute[],5,FALSE)</f>
        <v>5</v>
      </c>
      <c r="D33672" s="19" t="str">
        <f>VLOOKUP(Fact_table[[#This Row],[Departmentid]],Dim_Attribute[],6,FALSE)</f>
        <v>-</v>
      </c>
      <c r="E33672" s="19" t="str">
        <f>VLOOKUP(Fact_table[[#This Row],[Departmentid]],Dim_Attribute[],7,FALSE)</f>
        <v>-</v>
      </c>
      <c r="F33672" s="19">
        <v>2019</v>
      </c>
      <c r="G33672" s="19">
        <v>84.09</v>
      </c>
      <c r="H33672" s="19">
        <v>75.44</v>
      </c>
      <c r="I33672" s="19">
        <v>97.5</v>
      </c>
      <c r="J33672" s="26">
        <f t="shared" si="526"/>
        <v>86.858999999999995</v>
      </c>
    </row>
    <row r="33673" spans="1:10" x14ac:dyDescent="0.25">
      <c r="A33673" s="19">
        <v>851</v>
      </c>
      <c r="B33673" s="19" t="str">
        <f>VLOOKUP(Fact_table[[#This Row],[Departmentid]],Dim_Attribute[#All],2,FALSE)</f>
        <v>องค์การบริหารส่วนตำบลลานกระบือ</v>
      </c>
      <c r="C33673" s="19" t="str">
        <f>VLOOKUP(Fact_table[[#This Row],[Departmentid]],Dim_Attribute[],5,FALSE)</f>
        <v>5</v>
      </c>
      <c r="D33673" s="19" t="str">
        <f>VLOOKUP(Fact_table[[#This Row],[Departmentid]],Dim_Attribute[],6,FALSE)</f>
        <v>-</v>
      </c>
      <c r="E33673" s="19" t="str">
        <f>VLOOKUP(Fact_table[[#This Row],[Departmentid]],Dim_Attribute[],7,FALSE)</f>
        <v>-</v>
      </c>
      <c r="F33673" s="19">
        <v>2019</v>
      </c>
      <c r="G33673" s="19">
        <v>86.88</v>
      </c>
      <c r="H33673" s="19">
        <v>72.52</v>
      </c>
      <c r="I33673" s="19">
        <v>97.5</v>
      </c>
      <c r="J33673" s="26">
        <f t="shared" si="526"/>
        <v>86.82</v>
      </c>
    </row>
    <row r="33674" spans="1:10" x14ac:dyDescent="0.25">
      <c r="A33674" s="19">
        <v>362</v>
      </c>
      <c r="B33674" s="19" t="str">
        <f>VLOOKUP(Fact_table[[#This Row],[Departmentid]],Dim_Attribute[#All],2,FALSE)</f>
        <v>สำนักงานศาลรัฐธรรมนูญ</v>
      </c>
      <c r="C33674" s="19" t="str">
        <f>VLOOKUP(Fact_table[[#This Row],[Departmentid]],Dim_Attribute[],5,FALSE)</f>
        <v>0</v>
      </c>
      <c r="D33674" s="19" t="str">
        <f>VLOOKUP(Fact_table[[#This Row],[Departmentid]],Dim_Attribute[],6,FALSE)</f>
        <v>ศาล</v>
      </c>
      <c r="E33674" s="19" t="str">
        <f>VLOOKUP(Fact_table[[#This Row],[Departmentid]],Dim_Attribute[],7,FALSE)</f>
        <v>-</v>
      </c>
      <c r="F33674" s="19">
        <v>2019</v>
      </c>
      <c r="G33674" s="19">
        <v>83.18</v>
      </c>
      <c r="H33674" s="19">
        <v>75.58</v>
      </c>
      <c r="I33674" s="19">
        <v>97.5</v>
      </c>
      <c r="J33674" s="26">
        <f t="shared" si="526"/>
        <v>86.628</v>
      </c>
    </row>
    <row r="33675" spans="1:10" x14ac:dyDescent="0.25">
      <c r="A33675" s="19">
        <v>1760</v>
      </c>
      <c r="B33675" s="19" t="str">
        <f>VLOOKUP(Fact_table[[#This Row],[Departmentid]],Dim_Attribute[#All],2,FALSE)</f>
        <v>เทศบาลตำบลเวียงพางคำ</v>
      </c>
      <c r="C33675" s="19" t="str">
        <f>VLOOKUP(Fact_table[[#This Row],[Departmentid]],Dim_Attribute[],5,FALSE)</f>
        <v>4</v>
      </c>
      <c r="D33675" s="19" t="str">
        <f>VLOOKUP(Fact_table[[#This Row],[Departmentid]],Dim_Attribute[],6,FALSE)</f>
        <v>-</v>
      </c>
      <c r="E33675" s="19" t="str">
        <f>VLOOKUP(Fact_table[[#This Row],[Departmentid]],Dim_Attribute[],7,FALSE)</f>
        <v>-</v>
      </c>
      <c r="F33675" s="19">
        <v>2019</v>
      </c>
      <c r="G33675" s="19">
        <v>75.86</v>
      </c>
      <c r="H33675" s="19">
        <v>81.819999999999993</v>
      </c>
      <c r="I33675" s="19">
        <v>97.5</v>
      </c>
      <c r="J33675" s="26">
        <f t="shared" si="526"/>
        <v>86.304000000000002</v>
      </c>
    </row>
    <row r="33676" spans="1:10" x14ac:dyDescent="0.25">
      <c r="A33676" s="19">
        <v>2067</v>
      </c>
      <c r="B33676" s="19" t="str">
        <f>VLOOKUP(Fact_table[[#This Row],[Departmentid]],Dim_Attribute[#All],2,FALSE)</f>
        <v>องค์การบริหารส่วนตำบลทุ่งยาว</v>
      </c>
      <c r="C33676" s="19" t="str">
        <f>VLOOKUP(Fact_table[[#This Row],[Departmentid]],Dim_Attribute[],5,FALSE)</f>
        <v>5</v>
      </c>
      <c r="D33676" s="19" t="str">
        <f>VLOOKUP(Fact_table[[#This Row],[Departmentid]],Dim_Attribute[],6,FALSE)</f>
        <v>-</v>
      </c>
      <c r="E33676" s="19" t="str">
        <f>VLOOKUP(Fact_table[[#This Row],[Departmentid]],Dim_Attribute[],7,FALSE)</f>
        <v>-</v>
      </c>
      <c r="F33676" s="19">
        <v>2019</v>
      </c>
      <c r="G33676" s="19">
        <v>79.239999999999995</v>
      </c>
      <c r="H33676" s="19">
        <v>75.739999999999995</v>
      </c>
      <c r="I33676" s="19">
        <v>97.5</v>
      </c>
      <c r="J33676" s="26">
        <f t="shared" si="526"/>
        <v>85.494</v>
      </c>
    </row>
    <row r="33677" spans="1:10" x14ac:dyDescent="0.25">
      <c r="A33677" s="19">
        <v>330</v>
      </c>
      <c r="B33677" s="19" t="str">
        <f>VLOOKUP(Fact_table[[#This Row],[Departmentid]],Dim_Attribute[#All],2,FALSE)</f>
        <v>มหาวิทยาลัยศิลปากร</v>
      </c>
      <c r="C33677" s="19" t="str">
        <f>VLOOKUP(Fact_table[[#This Row],[Departmentid]],Dim_Attribute[],5,FALSE)</f>
        <v>0</v>
      </c>
      <c r="D33677" s="19" t="str">
        <f>VLOOKUP(Fact_table[[#This Row],[Departmentid]],Dim_Attribute[],6,FALSE)</f>
        <v>สถาบันอุดมศึกษา</v>
      </c>
      <c r="E33677" s="19" t="str">
        <f>VLOOKUP(Fact_table[[#This Row],[Departmentid]],Dim_Attribute[],7,FALSE)</f>
        <v>-</v>
      </c>
      <c r="F33677" s="19">
        <v>2019</v>
      </c>
      <c r="G33677" s="19">
        <v>78.45</v>
      </c>
      <c r="H33677" s="19">
        <v>75.760000000000005</v>
      </c>
      <c r="I33677" s="19">
        <v>97.5</v>
      </c>
      <c r="J33677" s="26">
        <f t="shared" si="526"/>
        <v>85.263000000000005</v>
      </c>
    </row>
    <row r="33678" spans="1:10" x14ac:dyDescent="0.25">
      <c r="A33678" s="19">
        <v>3525</v>
      </c>
      <c r="B33678" s="19" t="str">
        <f>VLOOKUP(Fact_table[[#This Row],[Departmentid]],Dim_Attribute[#All],2,FALSE)</f>
        <v>องค์การบริหารส่วนตำบลทุ่งกระเต็น</v>
      </c>
      <c r="C33678" s="19" t="str">
        <f>VLOOKUP(Fact_table[[#This Row],[Departmentid]],Dim_Attribute[],5,FALSE)</f>
        <v>5</v>
      </c>
      <c r="D33678" s="19" t="str">
        <f>VLOOKUP(Fact_table[[#This Row],[Departmentid]],Dim_Attribute[],6,FALSE)</f>
        <v>-</v>
      </c>
      <c r="E33678" s="19" t="str">
        <f>VLOOKUP(Fact_table[[#This Row],[Departmentid]],Dim_Attribute[],7,FALSE)</f>
        <v>-</v>
      </c>
      <c r="F33678" s="19">
        <v>2019</v>
      </c>
      <c r="G33678" s="19">
        <v>83.35</v>
      </c>
      <c r="H33678" s="19">
        <v>70.64</v>
      </c>
      <c r="I33678" s="19">
        <v>97.5</v>
      </c>
      <c r="J33678" s="26">
        <f t="shared" si="526"/>
        <v>85.197000000000003</v>
      </c>
    </row>
    <row r="33679" spans="1:10" x14ac:dyDescent="0.25">
      <c r="A33679" s="19">
        <v>3802</v>
      </c>
      <c r="B33679" s="19" t="str">
        <f>VLOOKUP(Fact_table[[#This Row],[Departmentid]],Dim_Attribute[#All],2,FALSE)</f>
        <v>องค์การบริหารส่วนตำบลดงพระราม</v>
      </c>
      <c r="C33679" s="19" t="str">
        <f>VLOOKUP(Fact_table[[#This Row],[Departmentid]],Dim_Attribute[],5,FALSE)</f>
        <v>5</v>
      </c>
      <c r="D33679" s="19" t="str">
        <f>VLOOKUP(Fact_table[[#This Row],[Departmentid]],Dim_Attribute[],6,FALSE)</f>
        <v>-</v>
      </c>
      <c r="E33679" s="19" t="str">
        <f>VLOOKUP(Fact_table[[#This Row],[Departmentid]],Dim_Attribute[],7,FALSE)</f>
        <v>-</v>
      </c>
      <c r="F33679" s="19">
        <v>2019</v>
      </c>
      <c r="G33679" s="19">
        <v>87.12</v>
      </c>
      <c r="H33679" s="19">
        <v>61.53</v>
      </c>
      <c r="I33679" s="19">
        <v>97.5</v>
      </c>
      <c r="J33679" s="26">
        <f t="shared" si="526"/>
        <v>83.594999999999999</v>
      </c>
    </row>
    <row r="33680" spans="1:10" x14ac:dyDescent="0.25">
      <c r="A33680" s="19">
        <v>2068</v>
      </c>
      <c r="B33680" s="19" t="str">
        <f>VLOOKUP(Fact_table[[#This Row],[Departmentid]],Dim_Attribute[#All],2,FALSE)</f>
        <v>องค์การบริหารส่วนตำบลปะเหลียน</v>
      </c>
      <c r="C33680" s="19" t="str">
        <f>VLOOKUP(Fact_table[[#This Row],[Departmentid]],Dim_Attribute[],5,FALSE)</f>
        <v>5</v>
      </c>
      <c r="D33680" s="19" t="str">
        <f>VLOOKUP(Fact_table[[#This Row],[Departmentid]],Dim_Attribute[],6,FALSE)</f>
        <v>-</v>
      </c>
      <c r="E33680" s="19" t="str">
        <f>VLOOKUP(Fact_table[[#This Row],[Departmentid]],Dim_Attribute[],7,FALSE)</f>
        <v>-</v>
      </c>
      <c r="F33680" s="19">
        <v>2019</v>
      </c>
      <c r="G33680" s="19">
        <v>69.709999999999994</v>
      </c>
      <c r="H33680" s="19">
        <v>72.92</v>
      </c>
      <c r="I33680" s="19">
        <v>97.5</v>
      </c>
      <c r="J33680" s="26">
        <f t="shared" si="526"/>
        <v>81.789000000000001</v>
      </c>
    </row>
    <row r="33681" spans="1:10" x14ac:dyDescent="0.25">
      <c r="A33681" s="19">
        <v>4058</v>
      </c>
      <c r="B33681" s="19" t="str">
        <f>VLOOKUP(Fact_table[[#This Row],[Departmentid]],Dim_Attribute[#All],2,FALSE)</f>
        <v>องค์การบริหารส่วนตำบลโพธิ์สามต้น</v>
      </c>
      <c r="C33681" s="19" t="str">
        <f>VLOOKUP(Fact_table[[#This Row],[Departmentid]],Dim_Attribute[],5,FALSE)</f>
        <v>5</v>
      </c>
      <c r="D33681" s="19" t="str">
        <f>VLOOKUP(Fact_table[[#This Row],[Departmentid]],Dim_Attribute[],6,FALSE)</f>
        <v>-</v>
      </c>
      <c r="E33681" s="19" t="str">
        <f>VLOOKUP(Fact_table[[#This Row],[Departmentid]],Dim_Attribute[],7,FALSE)</f>
        <v>-</v>
      </c>
      <c r="F33681" s="19">
        <v>2019</v>
      </c>
      <c r="G33681" s="19">
        <v>81.3</v>
      </c>
      <c r="H33681" s="19">
        <v>49.93</v>
      </c>
      <c r="I33681" s="19">
        <v>97.5</v>
      </c>
      <c r="J33681" s="26">
        <f t="shared" si="526"/>
        <v>78.369</v>
      </c>
    </row>
    <row r="33682" spans="1:10" x14ac:dyDescent="0.25">
      <c r="A33682" s="19">
        <v>4113</v>
      </c>
      <c r="B33682" s="19" t="str">
        <f>VLOOKUP(Fact_table[[#This Row],[Departmentid]],Dim_Attribute[#All],2,FALSE)</f>
        <v>องค์การบริหารส่วนตำบลปลายกลัด</v>
      </c>
      <c r="C33682" s="19" t="str">
        <f>VLOOKUP(Fact_table[[#This Row],[Departmentid]],Dim_Attribute[],5,FALSE)</f>
        <v>5</v>
      </c>
      <c r="D33682" s="19" t="str">
        <f>VLOOKUP(Fact_table[[#This Row],[Departmentid]],Dim_Attribute[],6,FALSE)</f>
        <v>-</v>
      </c>
      <c r="E33682" s="19" t="str">
        <f>VLOOKUP(Fact_table[[#This Row],[Departmentid]],Dim_Attribute[],7,FALSE)</f>
        <v>-</v>
      </c>
      <c r="F33682" s="19">
        <v>2019</v>
      </c>
      <c r="G33682" s="19">
        <v>65.819999999999993</v>
      </c>
      <c r="H33682" s="19">
        <v>48.21</v>
      </c>
      <c r="I33682" s="19">
        <v>97.5</v>
      </c>
      <c r="J33682" s="26">
        <f t="shared" si="526"/>
        <v>73.209000000000003</v>
      </c>
    </row>
    <row r="33683" spans="1:10" x14ac:dyDescent="0.25">
      <c r="A33683" s="19">
        <v>4754</v>
      </c>
      <c r="B33683" s="19" t="str">
        <f>VLOOKUP(Fact_table[[#This Row],[Departmentid]],Dim_Attribute[#All],2,FALSE)</f>
        <v>องค์การบริหารส่วนจังหวัดแพร่</v>
      </c>
      <c r="C33683" s="19" t="str">
        <f>VLOOKUP(Fact_table[[#This Row],[Departmentid]],Dim_Attribute[],5,FALSE)</f>
        <v>1</v>
      </c>
      <c r="D33683" s="19" t="str">
        <f>VLOOKUP(Fact_table[[#This Row],[Departmentid]],Dim_Attribute[],6,FALSE)</f>
        <v>-</v>
      </c>
      <c r="E33683" s="19" t="str">
        <f>VLOOKUP(Fact_table[[#This Row],[Departmentid]],Dim_Attribute[],7,FALSE)</f>
        <v>-</v>
      </c>
      <c r="F33683" s="19">
        <v>2019</v>
      </c>
      <c r="G33683" s="19">
        <v>98.99</v>
      </c>
      <c r="H33683" s="19">
        <v>91.17</v>
      </c>
      <c r="I33683" s="19">
        <v>97.46</v>
      </c>
      <c r="J33683" s="26">
        <f t="shared" si="526"/>
        <v>96.031999999999996</v>
      </c>
    </row>
    <row r="33684" spans="1:10" x14ac:dyDescent="0.25">
      <c r="A33684" s="19">
        <v>3285</v>
      </c>
      <c r="B33684" s="19" t="str">
        <f>VLOOKUP(Fact_table[[#This Row],[Departmentid]],Dim_Attribute[#All],2,FALSE)</f>
        <v>องค์การบริหารส่วนตำบลมูโนะ</v>
      </c>
      <c r="C33684" s="19" t="str">
        <f>VLOOKUP(Fact_table[[#This Row],[Departmentid]],Dim_Attribute[],5,FALSE)</f>
        <v>5</v>
      </c>
      <c r="D33684" s="19" t="str">
        <f>VLOOKUP(Fact_table[[#This Row],[Departmentid]],Dim_Attribute[],6,FALSE)</f>
        <v>-</v>
      </c>
      <c r="E33684" s="19" t="str">
        <f>VLOOKUP(Fact_table[[#This Row],[Departmentid]],Dim_Attribute[],7,FALSE)</f>
        <v>-</v>
      </c>
      <c r="F33684" s="19">
        <v>2019</v>
      </c>
      <c r="G33684" s="19">
        <v>95.93</v>
      </c>
      <c r="H33684" s="19">
        <v>84.38</v>
      </c>
      <c r="I33684" s="19">
        <v>97.46</v>
      </c>
      <c r="J33684" s="26">
        <f t="shared" si="526"/>
        <v>93.076999999999998</v>
      </c>
    </row>
    <row r="33685" spans="1:10" x14ac:dyDescent="0.25">
      <c r="A33685" s="19">
        <v>217</v>
      </c>
      <c r="B33685" s="19" t="str">
        <f>VLOOKUP(Fact_table[[#This Row],[Departmentid]],Dim_Attribute[#All],2,FALSE)</f>
        <v>กรมการศาสนา</v>
      </c>
      <c r="C33685" s="19" t="str">
        <f>VLOOKUP(Fact_table[[#This Row],[Departmentid]],Dim_Attribute[],5,FALSE)</f>
        <v>0</v>
      </c>
      <c r="D33685" s="19" t="str">
        <f>VLOOKUP(Fact_table[[#This Row],[Departmentid]],Dim_Attribute[],6,FALSE)</f>
        <v>กรมหรือเทียบเท่า</v>
      </c>
      <c r="E33685" s="19" t="str">
        <f>VLOOKUP(Fact_table[[#This Row],[Departmentid]],Dim_Attribute[],7,FALSE)</f>
        <v>วัฒนธรรม</v>
      </c>
      <c r="F33685" s="19">
        <v>2019</v>
      </c>
      <c r="G33685" s="19">
        <v>95.2</v>
      </c>
      <c r="H33685" s="19">
        <v>82.57</v>
      </c>
      <c r="I33685" s="19">
        <v>97.46</v>
      </c>
      <c r="J33685" s="26">
        <f t="shared" si="526"/>
        <v>92.314999999999998</v>
      </c>
    </row>
    <row r="33686" spans="1:10" x14ac:dyDescent="0.25">
      <c r="A33686" s="19">
        <v>105</v>
      </c>
      <c r="B33686" s="19" t="str">
        <f>VLOOKUP(Fact_table[[#This Row],[Departmentid]],Dim_Attribute[#All],2,FALSE)</f>
        <v>กรมพัฒนาที่ดิน</v>
      </c>
      <c r="C33686" s="19" t="str">
        <f>VLOOKUP(Fact_table[[#This Row],[Departmentid]],Dim_Attribute[],5,FALSE)</f>
        <v>0</v>
      </c>
      <c r="D33686" s="19" t="str">
        <f>VLOOKUP(Fact_table[[#This Row],[Departmentid]],Dim_Attribute[],6,FALSE)</f>
        <v>กรมหรือเทียบเท่า</v>
      </c>
      <c r="E33686" s="19" t="str">
        <f>VLOOKUP(Fact_table[[#This Row],[Departmentid]],Dim_Attribute[],7,FALSE)</f>
        <v>เกษตรและสหกรณ์</v>
      </c>
      <c r="F33686" s="19">
        <v>2019</v>
      </c>
      <c r="G33686" s="19">
        <v>77.41</v>
      </c>
      <c r="H33686" s="19">
        <v>84.3</v>
      </c>
      <c r="I33686" s="19">
        <v>97.46</v>
      </c>
      <c r="J33686" s="26">
        <f t="shared" si="526"/>
        <v>87.497</v>
      </c>
    </row>
    <row r="33687" spans="1:10" x14ac:dyDescent="0.25">
      <c r="A33687" s="19">
        <v>5917</v>
      </c>
      <c r="B33687" s="19" t="str">
        <f>VLOOKUP(Fact_table[[#This Row],[Departmentid]],Dim_Attribute[#All],2,FALSE)</f>
        <v>เทศบาลตำบลทาปลาดุก</v>
      </c>
      <c r="C33687" s="19" t="str">
        <f>VLOOKUP(Fact_table[[#This Row],[Departmentid]],Dim_Attribute[],5,FALSE)</f>
        <v>4</v>
      </c>
      <c r="D33687" s="19" t="str">
        <f>VLOOKUP(Fact_table[[#This Row],[Departmentid]],Dim_Attribute[],6,FALSE)</f>
        <v>-</v>
      </c>
      <c r="E33687" s="19" t="str">
        <f>VLOOKUP(Fact_table[[#This Row],[Departmentid]],Dim_Attribute[],7,FALSE)</f>
        <v>-</v>
      </c>
      <c r="F33687" s="19">
        <v>2019</v>
      </c>
      <c r="G33687" s="19">
        <v>86.28</v>
      </c>
      <c r="H33687" s="19">
        <v>89.92</v>
      </c>
      <c r="I33687" s="19">
        <v>97.32</v>
      </c>
      <c r="J33687" s="26">
        <f t="shared" si="526"/>
        <v>91.787999999999997</v>
      </c>
    </row>
    <row r="33688" spans="1:10" x14ac:dyDescent="0.25">
      <c r="A33688" s="19">
        <v>42</v>
      </c>
      <c r="B33688" s="19" t="str">
        <f>VLOOKUP(Fact_table[[#This Row],[Departmentid]],Dim_Attribute[#All],2,FALSE)</f>
        <v>กองทุนพัฒนาสื่อปลอดภัยและสร้างสรรค์</v>
      </c>
      <c r="C33688" s="19" t="str">
        <f>VLOOKUP(Fact_table[[#This Row],[Departmentid]],Dim_Attribute[],5,FALSE)</f>
        <v>0</v>
      </c>
      <c r="D33688" s="19" t="str">
        <f>VLOOKUP(Fact_table[[#This Row],[Departmentid]],Dim_Attribute[],6,FALSE)</f>
        <v>องค์การมหาชน</v>
      </c>
      <c r="E33688" s="19" t="str">
        <f>VLOOKUP(Fact_table[[#This Row],[Departmentid]],Dim_Attribute[],7,FALSE)</f>
        <v>วัฒนธรรม</v>
      </c>
      <c r="F33688" s="19">
        <v>2019</v>
      </c>
      <c r="G33688" s="19">
        <v>79</v>
      </c>
      <c r="H33688" s="19">
        <v>86.62</v>
      </c>
      <c r="I33688" s="19">
        <v>97.32</v>
      </c>
      <c r="J33688" s="26">
        <f t="shared" si="526"/>
        <v>88.614000000000004</v>
      </c>
    </row>
    <row r="33689" spans="1:10" x14ac:dyDescent="0.25">
      <c r="A33689" s="19">
        <v>5185</v>
      </c>
      <c r="B33689" s="19" t="str">
        <f>VLOOKUP(Fact_table[[#This Row],[Departmentid]],Dim_Attribute[#All],2,FALSE)</f>
        <v>องค์การบริหารส่วนตำบลโคกสำราญ</v>
      </c>
      <c r="C33689" s="19" t="str">
        <f>VLOOKUP(Fact_table[[#This Row],[Departmentid]],Dim_Attribute[],5,FALSE)</f>
        <v>5</v>
      </c>
      <c r="D33689" s="19" t="str">
        <f>VLOOKUP(Fact_table[[#This Row],[Departmentid]],Dim_Attribute[],6,FALSE)</f>
        <v>-</v>
      </c>
      <c r="E33689" s="19" t="str">
        <f>VLOOKUP(Fact_table[[#This Row],[Departmentid]],Dim_Attribute[],7,FALSE)</f>
        <v>-</v>
      </c>
      <c r="F33689" s="19">
        <v>2019</v>
      </c>
      <c r="G33689" s="19">
        <v>82.51</v>
      </c>
      <c r="H33689" s="19">
        <v>73.650000000000006</v>
      </c>
      <c r="I33689" s="19">
        <v>97.32</v>
      </c>
      <c r="J33689" s="26">
        <f t="shared" si="526"/>
        <v>85.775999999999996</v>
      </c>
    </row>
    <row r="33690" spans="1:10" x14ac:dyDescent="0.25">
      <c r="A33690" s="19">
        <v>6635</v>
      </c>
      <c r="B33690" s="19" t="str">
        <f>VLOOKUP(Fact_table[[#This Row],[Departmentid]],Dim_Attribute[#All],2,FALSE)</f>
        <v>องค์การบริหารส่วนตำบลบางกะเจ้า</v>
      </c>
      <c r="C33690" s="19" t="str">
        <f>VLOOKUP(Fact_table[[#This Row],[Departmentid]],Dim_Attribute[],5,FALSE)</f>
        <v>5</v>
      </c>
      <c r="D33690" s="19" t="str">
        <f>VLOOKUP(Fact_table[[#This Row],[Departmentid]],Dim_Attribute[],6,FALSE)</f>
        <v>-</v>
      </c>
      <c r="E33690" s="19" t="str">
        <f>VLOOKUP(Fact_table[[#This Row],[Departmentid]],Dim_Attribute[],7,FALSE)</f>
        <v>-</v>
      </c>
      <c r="F33690" s="19">
        <v>2019</v>
      </c>
      <c r="G33690" s="19">
        <v>75.760000000000005</v>
      </c>
      <c r="H33690" s="19">
        <v>78.2</v>
      </c>
      <c r="I33690" s="19">
        <v>97.32</v>
      </c>
      <c r="J33690" s="26">
        <f t="shared" si="526"/>
        <v>85.116</v>
      </c>
    </row>
    <row r="33691" spans="1:10" x14ac:dyDescent="0.25">
      <c r="A33691" s="19">
        <v>3703</v>
      </c>
      <c r="B33691" s="19" t="str">
        <f>VLOOKUP(Fact_table[[#This Row],[Departmentid]],Dim_Attribute[#All],2,FALSE)</f>
        <v>องค์การบริหารส่วนตำบลศาลาครุ</v>
      </c>
      <c r="C33691" s="19" t="str">
        <f>VLOOKUP(Fact_table[[#This Row],[Departmentid]],Dim_Attribute[],5,FALSE)</f>
        <v>5</v>
      </c>
      <c r="D33691" s="19" t="str">
        <f>VLOOKUP(Fact_table[[#This Row],[Departmentid]],Dim_Attribute[],6,FALSE)</f>
        <v>-</v>
      </c>
      <c r="E33691" s="19" t="str">
        <f>VLOOKUP(Fact_table[[#This Row],[Departmentid]],Dim_Attribute[],7,FALSE)</f>
        <v>-</v>
      </c>
      <c r="F33691" s="19">
        <v>2019</v>
      </c>
      <c r="G33691" s="19">
        <v>87.68</v>
      </c>
      <c r="H33691" s="19">
        <v>66.06</v>
      </c>
      <c r="I33691" s="19">
        <v>97.32</v>
      </c>
      <c r="J33691" s="26">
        <f t="shared" si="526"/>
        <v>85.05</v>
      </c>
    </row>
    <row r="33692" spans="1:10" x14ac:dyDescent="0.25">
      <c r="A33692" s="19">
        <v>4060</v>
      </c>
      <c r="B33692" s="19" t="str">
        <f>VLOOKUP(Fact_table[[#This Row],[Departmentid]],Dim_Attribute[#All],2,FALSE)</f>
        <v>องค์การบริหารส่วนตำบลบ้านขล้อ</v>
      </c>
      <c r="C33692" s="19" t="str">
        <f>VLOOKUP(Fact_table[[#This Row],[Departmentid]],Dim_Attribute[],5,FALSE)</f>
        <v>5</v>
      </c>
      <c r="D33692" s="19" t="str">
        <f>VLOOKUP(Fact_table[[#This Row],[Departmentid]],Dim_Attribute[],6,FALSE)</f>
        <v>-</v>
      </c>
      <c r="E33692" s="19" t="str">
        <f>VLOOKUP(Fact_table[[#This Row],[Departmentid]],Dim_Attribute[],7,FALSE)</f>
        <v>-</v>
      </c>
      <c r="F33692" s="19">
        <v>2019</v>
      </c>
      <c r="G33692" s="19">
        <v>99.75</v>
      </c>
      <c r="H33692" s="19">
        <v>80.39</v>
      </c>
      <c r="I33692" s="19">
        <v>97.14</v>
      </c>
      <c r="J33692" s="26">
        <f t="shared" si="526"/>
        <v>92.897999999999996</v>
      </c>
    </row>
    <row r="33693" spans="1:10" x14ac:dyDescent="0.25">
      <c r="A33693" s="19">
        <v>3157</v>
      </c>
      <c r="B33693" s="19" t="str">
        <f>VLOOKUP(Fact_table[[#This Row],[Departmentid]],Dim_Attribute[#All],2,FALSE)</f>
        <v>เทศบาลตำบลอุดมธัญญา</v>
      </c>
      <c r="C33693" s="19" t="str">
        <f>VLOOKUP(Fact_table[[#This Row],[Departmentid]],Dim_Attribute[],5,FALSE)</f>
        <v>4</v>
      </c>
      <c r="D33693" s="19" t="str">
        <f>VLOOKUP(Fact_table[[#This Row],[Departmentid]],Dim_Attribute[],6,FALSE)</f>
        <v>-</v>
      </c>
      <c r="E33693" s="19" t="str">
        <f>VLOOKUP(Fact_table[[#This Row],[Departmentid]],Dim_Attribute[],7,FALSE)</f>
        <v>-</v>
      </c>
      <c r="F33693" s="19">
        <v>2019</v>
      </c>
      <c r="G33693" s="19">
        <v>99.06</v>
      </c>
      <c r="H33693" s="19">
        <v>78.88</v>
      </c>
      <c r="I33693" s="19">
        <v>97.14</v>
      </c>
      <c r="J33693" s="26">
        <f t="shared" si="526"/>
        <v>92.238</v>
      </c>
    </row>
    <row r="33694" spans="1:10" x14ac:dyDescent="0.25">
      <c r="A33694" s="19">
        <v>8026</v>
      </c>
      <c r="B33694" s="19" t="str">
        <f>VLOOKUP(Fact_table[[#This Row],[Departmentid]],Dim_Attribute[#All],2,FALSE)</f>
        <v>องค์การบริหารส่วนตำบลทุ่งพง</v>
      </c>
      <c r="C33694" s="19" t="str">
        <f>VLOOKUP(Fact_table[[#This Row],[Departmentid]],Dim_Attribute[],5,FALSE)</f>
        <v>5</v>
      </c>
      <c r="D33694" s="19" t="str">
        <f>VLOOKUP(Fact_table[[#This Row],[Departmentid]],Dim_Attribute[],6,FALSE)</f>
        <v>-</v>
      </c>
      <c r="E33694" s="19" t="str">
        <f>VLOOKUP(Fact_table[[#This Row],[Departmentid]],Dim_Attribute[],7,FALSE)</f>
        <v>-</v>
      </c>
      <c r="F33694" s="19">
        <v>2019</v>
      </c>
      <c r="G33694" s="19">
        <v>83.25</v>
      </c>
      <c r="H33694" s="19">
        <v>82.07</v>
      </c>
      <c r="I33694" s="19">
        <v>97.14</v>
      </c>
      <c r="J33694" s="26">
        <f t="shared" si="526"/>
        <v>88.451999999999998</v>
      </c>
    </row>
    <row r="33695" spans="1:10" x14ac:dyDescent="0.25">
      <c r="A33695" s="19">
        <v>207</v>
      </c>
      <c r="B33695" s="19" t="str">
        <f>VLOOKUP(Fact_table[[#This Row],[Departmentid]],Dim_Attribute[#All],2,FALSE)</f>
        <v>สถาบันอนุญาโตตุลาการ</v>
      </c>
      <c r="C33695" s="19" t="str">
        <f>VLOOKUP(Fact_table[[#This Row],[Departmentid]],Dim_Attribute[],5,FALSE)</f>
        <v>0</v>
      </c>
      <c r="D33695" s="19" t="str">
        <f>VLOOKUP(Fact_table[[#This Row],[Departmentid]],Dim_Attribute[],6,FALSE)</f>
        <v>องค์การมหาชน</v>
      </c>
      <c r="E33695" s="19" t="str">
        <f>VLOOKUP(Fact_table[[#This Row],[Departmentid]],Dim_Attribute[],7,FALSE)</f>
        <v>ยุติธรรม</v>
      </c>
      <c r="F33695" s="19">
        <v>2019</v>
      </c>
      <c r="G33695" s="19">
        <v>83.04</v>
      </c>
      <c r="H33695" s="19">
        <v>74.930000000000007</v>
      </c>
      <c r="I33695" s="19">
        <v>97.14</v>
      </c>
      <c r="J33695" s="26">
        <f t="shared" si="526"/>
        <v>86.247000000000014</v>
      </c>
    </row>
    <row r="33696" spans="1:10" x14ac:dyDescent="0.25">
      <c r="A33696" s="19">
        <v>3220</v>
      </c>
      <c r="B33696" s="19" t="str">
        <f>VLOOKUP(Fact_table[[#This Row],[Departmentid]],Dim_Attribute[#All],2,FALSE)</f>
        <v>เทศบาลเมืองตากใบ</v>
      </c>
      <c r="C33696" s="19" t="str">
        <f>VLOOKUP(Fact_table[[#This Row],[Departmentid]],Dim_Attribute[],5,FALSE)</f>
        <v>3</v>
      </c>
      <c r="D33696" s="19" t="str">
        <f>VLOOKUP(Fact_table[[#This Row],[Departmentid]],Dim_Attribute[],6,FALSE)</f>
        <v>-</v>
      </c>
      <c r="E33696" s="19" t="str">
        <f>VLOOKUP(Fact_table[[#This Row],[Departmentid]],Dim_Attribute[],7,FALSE)</f>
        <v>-</v>
      </c>
      <c r="F33696" s="19">
        <v>2019</v>
      </c>
      <c r="G33696" s="19">
        <v>72.58</v>
      </c>
      <c r="H33696" s="19">
        <v>62.34</v>
      </c>
      <c r="I33696" s="19">
        <v>97.14</v>
      </c>
      <c r="J33696" s="26">
        <f t="shared" si="526"/>
        <v>79.331999999999994</v>
      </c>
    </row>
    <row r="33697" spans="1:10" x14ac:dyDescent="0.25">
      <c r="A33697" s="19">
        <v>5929</v>
      </c>
      <c r="B33697" s="19" t="str">
        <f>VLOOKUP(Fact_table[[#This Row],[Departmentid]],Dim_Attribute[#All],2,FALSE)</f>
        <v>เทศบาลตำบลศรีเตี้ย</v>
      </c>
      <c r="C33697" s="19" t="str">
        <f>VLOOKUP(Fact_table[[#This Row],[Departmentid]],Dim_Attribute[],5,FALSE)</f>
        <v>4</v>
      </c>
      <c r="D33697" s="19" t="str">
        <f>VLOOKUP(Fact_table[[#This Row],[Departmentid]],Dim_Attribute[],6,FALSE)</f>
        <v>-</v>
      </c>
      <c r="E33697" s="19" t="str">
        <f>VLOOKUP(Fact_table[[#This Row],[Departmentid]],Dim_Attribute[],7,FALSE)</f>
        <v>-</v>
      </c>
      <c r="F33697" s="19">
        <v>2019</v>
      </c>
      <c r="G33697" s="19">
        <v>95.8</v>
      </c>
      <c r="H33697" s="19">
        <v>91.31</v>
      </c>
      <c r="I33697" s="19">
        <v>96.89</v>
      </c>
      <c r="J33697" s="26">
        <f t="shared" si="526"/>
        <v>94.888999999999996</v>
      </c>
    </row>
    <row r="33698" spans="1:10" x14ac:dyDescent="0.25">
      <c r="A33698" s="19">
        <v>4802</v>
      </c>
      <c r="B33698" s="19" t="str">
        <f>VLOOKUP(Fact_table[[#This Row],[Departmentid]],Dim_Attribute[#All],2,FALSE)</f>
        <v>องค์การบริหารส่วนตำบลบ้านปง</v>
      </c>
      <c r="C33698" s="19" t="str">
        <f>VLOOKUP(Fact_table[[#This Row],[Departmentid]],Dim_Attribute[],5,FALSE)</f>
        <v>5</v>
      </c>
      <c r="D33698" s="19" t="str">
        <f>VLOOKUP(Fact_table[[#This Row],[Departmentid]],Dim_Attribute[],6,FALSE)</f>
        <v>-</v>
      </c>
      <c r="E33698" s="19" t="str">
        <f>VLOOKUP(Fact_table[[#This Row],[Departmentid]],Dim_Attribute[],7,FALSE)</f>
        <v>-</v>
      </c>
      <c r="F33698" s="19">
        <v>2019</v>
      </c>
      <c r="G33698" s="19">
        <v>98.33</v>
      </c>
      <c r="H33698" s="19">
        <v>85.2</v>
      </c>
      <c r="I33698" s="19">
        <v>96.89</v>
      </c>
      <c r="J33698" s="26">
        <f t="shared" si="526"/>
        <v>93.814999999999998</v>
      </c>
    </row>
    <row r="33699" spans="1:10" x14ac:dyDescent="0.25">
      <c r="A33699" s="19">
        <v>4606</v>
      </c>
      <c r="B33699" s="19" t="str">
        <f>VLOOKUP(Fact_table[[#This Row],[Departmentid]],Dim_Attribute[#All],2,FALSE)</f>
        <v>องค์การบริหารส่วนตำบลท่าช้าง</v>
      </c>
      <c r="C33699" s="19" t="str">
        <f>VLOOKUP(Fact_table[[#This Row],[Departmentid]],Dim_Attribute[],5,FALSE)</f>
        <v>5</v>
      </c>
      <c r="D33699" s="19" t="str">
        <f>VLOOKUP(Fact_table[[#This Row],[Departmentid]],Dim_Attribute[],6,FALSE)</f>
        <v>-</v>
      </c>
      <c r="E33699" s="19" t="str">
        <f>VLOOKUP(Fact_table[[#This Row],[Departmentid]],Dim_Attribute[],7,FALSE)</f>
        <v>-</v>
      </c>
      <c r="F33699" s="19">
        <v>2019</v>
      </c>
      <c r="G33699" s="19">
        <v>90.05</v>
      </c>
      <c r="H33699" s="19">
        <v>92.92</v>
      </c>
      <c r="I33699" s="19">
        <v>96.89</v>
      </c>
      <c r="J33699" s="26">
        <f t="shared" si="526"/>
        <v>93.646999999999991</v>
      </c>
    </row>
    <row r="33700" spans="1:10" x14ac:dyDescent="0.25">
      <c r="A33700" s="19">
        <v>5933</v>
      </c>
      <c r="B33700" s="19" t="str">
        <f>VLOOKUP(Fact_table[[#This Row],[Departmentid]],Dim_Attribute[#All],2,FALSE)</f>
        <v>เทศบาลตำบลแม่ตืน</v>
      </c>
      <c r="C33700" s="19" t="str">
        <f>VLOOKUP(Fact_table[[#This Row],[Departmentid]],Dim_Attribute[],5,FALSE)</f>
        <v>4</v>
      </c>
      <c r="D33700" s="19" t="str">
        <f>VLOOKUP(Fact_table[[#This Row],[Departmentid]],Dim_Attribute[],6,FALSE)</f>
        <v>-</v>
      </c>
      <c r="E33700" s="19" t="str">
        <f>VLOOKUP(Fact_table[[#This Row],[Departmentid]],Dim_Attribute[],7,FALSE)</f>
        <v>-</v>
      </c>
      <c r="F33700" s="19">
        <v>2019</v>
      </c>
      <c r="G33700" s="19">
        <v>90.43</v>
      </c>
      <c r="H33700" s="19">
        <v>88.84</v>
      </c>
      <c r="I33700" s="19">
        <v>96.89</v>
      </c>
      <c r="J33700" s="26">
        <f t="shared" si="526"/>
        <v>92.537000000000006</v>
      </c>
    </row>
    <row r="33701" spans="1:10" x14ac:dyDescent="0.25">
      <c r="A33701" s="19">
        <v>3961</v>
      </c>
      <c r="B33701" s="19" t="str">
        <f>VLOOKUP(Fact_table[[#This Row],[Departmentid]],Dim_Attribute[#All],2,FALSE)</f>
        <v>เทศบาลตำบลยะรัง</v>
      </c>
      <c r="C33701" s="19" t="str">
        <f>VLOOKUP(Fact_table[[#This Row],[Departmentid]],Dim_Attribute[],5,FALSE)</f>
        <v>4</v>
      </c>
      <c r="D33701" s="19" t="str">
        <f>VLOOKUP(Fact_table[[#This Row],[Departmentid]],Dim_Attribute[],6,FALSE)</f>
        <v>-</v>
      </c>
      <c r="E33701" s="19" t="str">
        <f>VLOOKUP(Fact_table[[#This Row],[Departmentid]],Dim_Attribute[],7,FALSE)</f>
        <v>-</v>
      </c>
      <c r="F33701" s="19">
        <v>2019</v>
      </c>
      <c r="G33701" s="19">
        <v>94.38</v>
      </c>
      <c r="H33701" s="19">
        <v>82.26</v>
      </c>
      <c r="I33701" s="19">
        <v>96.89</v>
      </c>
      <c r="J33701" s="26">
        <f t="shared" si="526"/>
        <v>91.74799999999999</v>
      </c>
    </row>
    <row r="33702" spans="1:10" x14ac:dyDescent="0.25">
      <c r="A33702" s="19">
        <v>5055</v>
      </c>
      <c r="B33702" s="19" t="str">
        <f>VLOOKUP(Fact_table[[#This Row],[Departmentid]],Dim_Attribute[#All],2,FALSE)</f>
        <v>องค์การบริหารส่วนจังหวัดแม่ฮ่องสอน</v>
      </c>
      <c r="C33702" s="19" t="str">
        <f>VLOOKUP(Fact_table[[#This Row],[Departmentid]],Dim_Attribute[],5,FALSE)</f>
        <v>1</v>
      </c>
      <c r="D33702" s="19" t="str">
        <f>VLOOKUP(Fact_table[[#This Row],[Departmentid]],Dim_Attribute[],6,FALSE)</f>
        <v>-</v>
      </c>
      <c r="E33702" s="19" t="str">
        <f>VLOOKUP(Fact_table[[#This Row],[Departmentid]],Dim_Attribute[],7,FALSE)</f>
        <v>-</v>
      </c>
      <c r="F33702" s="19">
        <v>2019</v>
      </c>
      <c r="G33702" s="19">
        <v>97.78</v>
      </c>
      <c r="H33702" s="19">
        <v>78.61</v>
      </c>
      <c r="I33702" s="19">
        <v>96.89</v>
      </c>
      <c r="J33702" s="26">
        <f t="shared" si="526"/>
        <v>91.673000000000002</v>
      </c>
    </row>
    <row r="33703" spans="1:10" x14ac:dyDescent="0.25">
      <c r="A33703" s="19">
        <v>2369</v>
      </c>
      <c r="B33703" s="19" t="str">
        <f>VLOOKUP(Fact_table[[#This Row],[Departmentid]],Dim_Attribute[#All],2,FALSE)</f>
        <v>องค์การบริหารส่วนตำบลหินมูล</v>
      </c>
      <c r="C33703" s="19" t="str">
        <f>VLOOKUP(Fact_table[[#This Row],[Departmentid]],Dim_Attribute[],5,FALSE)</f>
        <v>5</v>
      </c>
      <c r="D33703" s="19" t="str">
        <f>VLOOKUP(Fact_table[[#This Row],[Departmentid]],Dim_Attribute[],6,FALSE)</f>
        <v>-</v>
      </c>
      <c r="E33703" s="19" t="str">
        <f>VLOOKUP(Fact_table[[#This Row],[Departmentid]],Dim_Attribute[],7,FALSE)</f>
        <v>-</v>
      </c>
      <c r="F33703" s="19">
        <v>2019</v>
      </c>
      <c r="G33703" s="19">
        <v>96.04</v>
      </c>
      <c r="H33703" s="19">
        <v>76.86</v>
      </c>
      <c r="I33703" s="19">
        <v>96.89</v>
      </c>
      <c r="J33703" s="26">
        <f t="shared" si="526"/>
        <v>90.626000000000005</v>
      </c>
    </row>
    <row r="33704" spans="1:10" x14ac:dyDescent="0.25">
      <c r="A33704" s="19">
        <v>412</v>
      </c>
      <c r="B33704" s="19" t="str">
        <f>VLOOKUP(Fact_table[[#This Row],[Departmentid]],Dim_Attribute[#All],2,FALSE)</f>
        <v>จังหวัดมหาสารคาม</v>
      </c>
      <c r="C33704" s="19" t="str">
        <f>VLOOKUP(Fact_table[[#This Row],[Departmentid]],Dim_Attribute[],5,FALSE)</f>
        <v>0</v>
      </c>
      <c r="D33704" s="19" t="str">
        <f>VLOOKUP(Fact_table[[#This Row],[Departmentid]],Dim_Attribute[],6,FALSE)</f>
        <v>ภูมิภาค</v>
      </c>
      <c r="E33704" s="19" t="str">
        <f>VLOOKUP(Fact_table[[#This Row],[Departmentid]],Dim_Attribute[],7,FALSE)</f>
        <v>-</v>
      </c>
      <c r="F33704" s="19">
        <v>2019</v>
      </c>
      <c r="G33704" s="19">
        <v>86.38</v>
      </c>
      <c r="H33704" s="19">
        <v>85.86</v>
      </c>
      <c r="I33704" s="19">
        <v>96.89</v>
      </c>
      <c r="J33704" s="26">
        <f t="shared" si="526"/>
        <v>90.427999999999997</v>
      </c>
    </row>
    <row r="33705" spans="1:10" x14ac:dyDescent="0.25">
      <c r="A33705" s="19">
        <v>7952</v>
      </c>
      <c r="B33705" s="19" t="str">
        <f>VLOOKUP(Fact_table[[#This Row],[Departmentid]],Dim_Attribute[#All],2,FALSE)</f>
        <v>องค์การบริหารส่วนตำบลบ้านฝาย</v>
      </c>
      <c r="C33705" s="19" t="str">
        <f>VLOOKUP(Fact_table[[#This Row],[Departmentid]],Dim_Attribute[],5,FALSE)</f>
        <v>5</v>
      </c>
      <c r="D33705" s="19" t="str">
        <f>VLOOKUP(Fact_table[[#This Row],[Departmentid]],Dim_Attribute[],6,FALSE)</f>
        <v>-</v>
      </c>
      <c r="E33705" s="19" t="str">
        <f>VLOOKUP(Fact_table[[#This Row],[Departmentid]],Dim_Attribute[],7,FALSE)</f>
        <v>-</v>
      </c>
      <c r="F33705" s="19">
        <v>2019</v>
      </c>
      <c r="G33705" s="19">
        <v>83.4</v>
      </c>
      <c r="H33705" s="19">
        <v>88.36</v>
      </c>
      <c r="I33705" s="19">
        <v>96.89</v>
      </c>
      <c r="J33705" s="26">
        <f t="shared" si="526"/>
        <v>90.283999999999992</v>
      </c>
    </row>
    <row r="33706" spans="1:10" x14ac:dyDescent="0.25">
      <c r="A33706" s="19">
        <v>415</v>
      </c>
      <c r="B33706" s="19" t="str">
        <f>VLOOKUP(Fact_table[[#This Row],[Departmentid]],Dim_Attribute[#All],2,FALSE)</f>
        <v>จังหวัดยโสธร</v>
      </c>
      <c r="C33706" s="19" t="str">
        <f>VLOOKUP(Fact_table[[#This Row],[Departmentid]],Dim_Attribute[],5,FALSE)</f>
        <v>0</v>
      </c>
      <c r="D33706" s="19" t="str">
        <f>VLOOKUP(Fact_table[[#This Row],[Departmentid]],Dim_Attribute[],6,FALSE)</f>
        <v>ภูมิภาค</v>
      </c>
      <c r="E33706" s="19" t="str">
        <f>VLOOKUP(Fact_table[[#This Row],[Departmentid]],Dim_Attribute[],7,FALSE)</f>
        <v>-</v>
      </c>
      <c r="F33706" s="19">
        <v>2019</v>
      </c>
      <c r="G33706" s="19">
        <v>87.01</v>
      </c>
      <c r="H33706" s="19">
        <v>82.52</v>
      </c>
      <c r="I33706" s="19">
        <v>96.89</v>
      </c>
      <c r="J33706" s="26">
        <f t="shared" si="526"/>
        <v>89.614999999999995</v>
      </c>
    </row>
    <row r="33707" spans="1:10" x14ac:dyDescent="0.25">
      <c r="A33707" s="19">
        <v>437</v>
      </c>
      <c r="B33707" s="19" t="str">
        <f>VLOOKUP(Fact_table[[#This Row],[Departmentid]],Dim_Attribute[#All],2,FALSE)</f>
        <v>จังหวัดสุราษฎร์ธานี</v>
      </c>
      <c r="C33707" s="19" t="str">
        <f>VLOOKUP(Fact_table[[#This Row],[Departmentid]],Dim_Attribute[],5,FALSE)</f>
        <v>0</v>
      </c>
      <c r="D33707" s="19" t="str">
        <f>VLOOKUP(Fact_table[[#This Row],[Departmentid]],Dim_Attribute[],6,FALSE)</f>
        <v>ภูมิภาค</v>
      </c>
      <c r="E33707" s="19" t="str">
        <f>VLOOKUP(Fact_table[[#This Row],[Departmentid]],Dim_Attribute[],7,FALSE)</f>
        <v>-</v>
      </c>
      <c r="F33707" s="19">
        <v>2019</v>
      </c>
      <c r="G33707" s="19">
        <v>82.84</v>
      </c>
      <c r="H33707" s="19">
        <v>79.81</v>
      </c>
      <c r="I33707" s="19">
        <v>96.89</v>
      </c>
      <c r="J33707" s="26">
        <f t="shared" si="526"/>
        <v>87.551000000000002</v>
      </c>
    </row>
    <row r="33708" spans="1:10" x14ac:dyDescent="0.25">
      <c r="A33708" s="19">
        <v>197</v>
      </c>
      <c r="B33708" s="19" t="str">
        <f>VLOOKUP(Fact_table[[#This Row],[Departmentid]],Dim_Attribute[#All],2,FALSE)</f>
        <v>สำนักงานปลัดกระทรวงยุติธรรม</v>
      </c>
      <c r="C33708" s="19" t="str">
        <f>VLOOKUP(Fact_table[[#This Row],[Departmentid]],Dim_Attribute[],5,FALSE)</f>
        <v>0</v>
      </c>
      <c r="D33708" s="19" t="str">
        <f>VLOOKUP(Fact_table[[#This Row],[Departmentid]],Dim_Attribute[],6,FALSE)</f>
        <v>กรมหรือเทียบเท่า</v>
      </c>
      <c r="E33708" s="19" t="str">
        <f>VLOOKUP(Fact_table[[#This Row],[Departmentid]],Dim_Attribute[],7,FALSE)</f>
        <v>ยุติธรรม</v>
      </c>
      <c r="F33708" s="19">
        <v>2019</v>
      </c>
      <c r="G33708" s="19">
        <v>81.23</v>
      </c>
      <c r="H33708" s="19">
        <v>75.33</v>
      </c>
      <c r="I33708" s="19">
        <v>96.89</v>
      </c>
      <c r="J33708" s="26">
        <f t="shared" si="526"/>
        <v>85.724000000000004</v>
      </c>
    </row>
    <row r="33709" spans="1:10" x14ac:dyDescent="0.25">
      <c r="A33709" s="19">
        <v>151</v>
      </c>
      <c r="B33709" s="19" t="str">
        <f>VLOOKUP(Fact_table[[#This Row],[Departmentid]],Dim_Attribute[#All],2,FALSE)</f>
        <v>กรมทรัพยากรทางทะเลและชายฝั่ง</v>
      </c>
      <c r="C33709" s="19" t="str">
        <f>VLOOKUP(Fact_table[[#This Row],[Departmentid]],Dim_Attribute[],5,FALSE)</f>
        <v>0</v>
      </c>
      <c r="D33709" s="19" t="str">
        <f>VLOOKUP(Fact_table[[#This Row],[Departmentid]],Dim_Attribute[],6,FALSE)</f>
        <v>กรมหรือเทียบเท่า</v>
      </c>
      <c r="E33709" s="19" t="str">
        <f>VLOOKUP(Fact_table[[#This Row],[Departmentid]],Dim_Attribute[],7,FALSE)</f>
        <v>ทรัพยากรธรรมชาติและสิ่งแวดล้อม</v>
      </c>
      <c r="F33709" s="19">
        <v>2019</v>
      </c>
      <c r="G33709" s="19">
        <v>96.62</v>
      </c>
      <c r="H33709" s="19">
        <v>87.14</v>
      </c>
      <c r="I33709" s="19">
        <v>96.88</v>
      </c>
      <c r="J33709" s="26">
        <f t="shared" si="526"/>
        <v>93.88</v>
      </c>
    </row>
    <row r="33710" spans="1:10" x14ac:dyDescent="0.25">
      <c r="A33710" s="19">
        <v>1672</v>
      </c>
      <c r="B33710" s="19" t="str">
        <f>VLOOKUP(Fact_table[[#This Row],[Departmentid]],Dim_Attribute[#All],2,FALSE)</f>
        <v>เทศบาลตำบลนางแล</v>
      </c>
      <c r="C33710" s="19" t="str">
        <f>VLOOKUP(Fact_table[[#This Row],[Departmentid]],Dim_Attribute[],5,FALSE)</f>
        <v>4</v>
      </c>
      <c r="D33710" s="19" t="str">
        <f>VLOOKUP(Fact_table[[#This Row],[Departmentid]],Dim_Attribute[],6,FALSE)</f>
        <v>-</v>
      </c>
      <c r="E33710" s="19" t="str">
        <f>VLOOKUP(Fact_table[[#This Row],[Departmentid]],Dim_Attribute[],7,FALSE)</f>
        <v>-</v>
      </c>
      <c r="F33710" s="19">
        <v>2019</v>
      </c>
      <c r="G33710" s="19">
        <v>89.76</v>
      </c>
      <c r="H33710" s="19">
        <v>89.8</v>
      </c>
      <c r="I33710" s="19">
        <v>96.88</v>
      </c>
      <c r="J33710" s="26">
        <f t="shared" si="526"/>
        <v>92.62</v>
      </c>
    </row>
    <row r="33711" spans="1:10" x14ac:dyDescent="0.25">
      <c r="A33711" s="19">
        <v>828</v>
      </c>
      <c r="B33711" s="19" t="str">
        <f>VLOOKUP(Fact_table[[#This Row],[Departmentid]],Dim_Attribute[#All],2,FALSE)</f>
        <v>องค์การบริหารส่วนตำบลคลองขลุง</v>
      </c>
      <c r="C33711" s="19" t="str">
        <f>VLOOKUP(Fact_table[[#This Row],[Departmentid]],Dim_Attribute[],5,FALSE)</f>
        <v>5</v>
      </c>
      <c r="D33711" s="19" t="str">
        <f>VLOOKUP(Fact_table[[#This Row],[Departmentid]],Dim_Attribute[],6,FALSE)</f>
        <v>-</v>
      </c>
      <c r="E33711" s="19" t="str">
        <f>VLOOKUP(Fact_table[[#This Row],[Departmentid]],Dim_Attribute[],7,FALSE)</f>
        <v>-</v>
      </c>
      <c r="F33711" s="19">
        <v>2019</v>
      </c>
      <c r="G33711" s="19">
        <v>95.94</v>
      </c>
      <c r="H33711" s="19">
        <v>78.209999999999994</v>
      </c>
      <c r="I33711" s="19">
        <v>96.88</v>
      </c>
      <c r="J33711" s="26">
        <f t="shared" si="526"/>
        <v>90.997</v>
      </c>
    </row>
    <row r="33712" spans="1:10" x14ac:dyDescent="0.25">
      <c r="A33712" s="19">
        <v>5663</v>
      </c>
      <c r="B33712" s="19" t="str">
        <f>VLOOKUP(Fact_table[[#This Row],[Departmentid]],Dim_Attribute[#All],2,FALSE)</f>
        <v>องค์การบริหารส่วนตำบลห้วยยางโทน</v>
      </c>
      <c r="C33712" s="19" t="str">
        <f>VLOOKUP(Fact_table[[#This Row],[Departmentid]],Dim_Attribute[],5,FALSE)</f>
        <v>5</v>
      </c>
      <c r="D33712" s="19" t="str">
        <f>VLOOKUP(Fact_table[[#This Row],[Departmentid]],Dim_Attribute[],6,FALSE)</f>
        <v>-</v>
      </c>
      <c r="E33712" s="19" t="str">
        <f>VLOOKUP(Fact_table[[#This Row],[Departmentid]],Dim_Attribute[],7,FALSE)</f>
        <v>-</v>
      </c>
      <c r="F33712" s="19">
        <v>2019</v>
      </c>
      <c r="G33712" s="19">
        <v>87.1</v>
      </c>
      <c r="H33712" s="19">
        <v>84.89</v>
      </c>
      <c r="I33712" s="19">
        <v>96.88</v>
      </c>
      <c r="J33712" s="26">
        <f t="shared" si="526"/>
        <v>90.34899999999999</v>
      </c>
    </row>
    <row r="33713" spans="1:10" x14ac:dyDescent="0.25">
      <c r="A33713" s="19">
        <v>123</v>
      </c>
      <c r="B33713" s="19" t="str">
        <f>VLOOKUP(Fact_table[[#This Row],[Departmentid]],Dim_Attribute[#All],2,FALSE)</f>
        <v>กรมการขนส่งทางบก</v>
      </c>
      <c r="C33713" s="19" t="str">
        <f>VLOOKUP(Fact_table[[#This Row],[Departmentid]],Dim_Attribute[],5,FALSE)</f>
        <v>0</v>
      </c>
      <c r="D33713" s="19" t="str">
        <f>VLOOKUP(Fact_table[[#This Row],[Departmentid]],Dim_Attribute[],6,FALSE)</f>
        <v>กรมหรือเทียบเท่า</v>
      </c>
      <c r="E33713" s="19" t="str">
        <f>VLOOKUP(Fact_table[[#This Row],[Departmentid]],Dim_Attribute[],7,FALSE)</f>
        <v>คมนาคม</v>
      </c>
      <c r="F33713" s="19">
        <v>2019</v>
      </c>
      <c r="G33713" s="19">
        <v>80.41</v>
      </c>
      <c r="H33713" s="19">
        <v>88.82</v>
      </c>
      <c r="I33713" s="19">
        <v>96.88</v>
      </c>
      <c r="J33713" s="26">
        <f t="shared" si="526"/>
        <v>89.520999999999987</v>
      </c>
    </row>
    <row r="33714" spans="1:10" x14ac:dyDescent="0.25">
      <c r="A33714" s="19">
        <v>88</v>
      </c>
      <c r="B33714" s="19" t="str">
        <f>VLOOKUP(Fact_table[[#This Row],[Departmentid]],Dim_Attribute[#All],2,FALSE)</f>
        <v>การท่องเที่ยวแห่งประเทศไทย</v>
      </c>
      <c r="C33714" s="19" t="str">
        <f>VLOOKUP(Fact_table[[#This Row],[Departmentid]],Dim_Attribute[],5,FALSE)</f>
        <v>0</v>
      </c>
      <c r="D33714" s="19" t="str">
        <f>VLOOKUP(Fact_table[[#This Row],[Departmentid]],Dim_Attribute[],6,FALSE)</f>
        <v>รัฐวิสาหกิจ</v>
      </c>
      <c r="E33714" s="19" t="str">
        <f>VLOOKUP(Fact_table[[#This Row],[Departmentid]],Dim_Attribute[],7,FALSE)</f>
        <v>การท่องเที่ยวและกีฬา</v>
      </c>
      <c r="F33714" s="19">
        <v>2019</v>
      </c>
      <c r="G33714" s="19">
        <v>83.29</v>
      </c>
      <c r="H33714" s="19">
        <v>80.53</v>
      </c>
      <c r="I33714" s="19">
        <v>96.88</v>
      </c>
      <c r="J33714" s="26">
        <f t="shared" si="526"/>
        <v>87.897999999999996</v>
      </c>
    </row>
    <row r="33715" spans="1:10" x14ac:dyDescent="0.25">
      <c r="A33715" s="19">
        <v>8</v>
      </c>
      <c r="B33715" s="19" t="str">
        <f>VLOOKUP(Fact_table[[#This Row],[Departmentid]],Dim_Attribute[#All],2,FALSE)</f>
        <v>สำนักงานสภาความมั่นคงแห่งชาติ</v>
      </c>
      <c r="C33715" s="19" t="str">
        <f>VLOOKUP(Fact_table[[#This Row],[Departmentid]],Dim_Attribute[],5,FALSE)</f>
        <v>0</v>
      </c>
      <c r="D33715" s="19" t="str">
        <f>VLOOKUP(Fact_table[[#This Row],[Departmentid]],Dim_Attribute[],6,FALSE)</f>
        <v>กรมหรือเทียบเท่า</v>
      </c>
      <c r="E33715" s="19" t="str">
        <f>VLOOKUP(Fact_table[[#This Row],[Departmentid]],Dim_Attribute[],7,FALSE)</f>
        <v>-</v>
      </c>
      <c r="F33715" s="19">
        <v>2019</v>
      </c>
      <c r="G33715" s="19">
        <v>74.430000000000007</v>
      </c>
      <c r="H33715" s="19">
        <v>89.29</v>
      </c>
      <c r="I33715" s="19">
        <v>96.88</v>
      </c>
      <c r="J33715" s="26">
        <f t="shared" si="526"/>
        <v>87.867999999999995</v>
      </c>
    </row>
    <row r="33716" spans="1:10" x14ac:dyDescent="0.25">
      <c r="A33716" s="19">
        <v>200</v>
      </c>
      <c r="B33716" s="19" t="str">
        <f>VLOOKUP(Fact_table[[#This Row],[Departmentid]],Dim_Attribute[#All],2,FALSE)</f>
        <v>กรมบังคับคดี</v>
      </c>
      <c r="C33716" s="19" t="str">
        <f>VLOOKUP(Fact_table[[#This Row],[Departmentid]],Dim_Attribute[],5,FALSE)</f>
        <v>0</v>
      </c>
      <c r="D33716" s="19" t="str">
        <f>VLOOKUP(Fact_table[[#This Row],[Departmentid]],Dim_Attribute[],6,FALSE)</f>
        <v>กรมหรือเทียบเท่า</v>
      </c>
      <c r="E33716" s="19" t="str">
        <f>VLOOKUP(Fact_table[[#This Row],[Departmentid]],Dim_Attribute[],7,FALSE)</f>
        <v>ยุติธรรม</v>
      </c>
      <c r="F33716" s="19">
        <v>2019</v>
      </c>
      <c r="G33716" s="19">
        <v>89.08</v>
      </c>
      <c r="H33716" s="19">
        <v>74.069999999999993</v>
      </c>
      <c r="I33716" s="19">
        <v>96.88</v>
      </c>
      <c r="J33716" s="26">
        <f t="shared" si="526"/>
        <v>87.697000000000003</v>
      </c>
    </row>
    <row r="33717" spans="1:10" x14ac:dyDescent="0.25">
      <c r="A33717" s="19">
        <v>272</v>
      </c>
      <c r="B33717" s="19" t="str">
        <f>VLOOKUP(Fact_table[[#This Row],[Departmentid]],Dim_Attribute[#All],2,FALSE)</f>
        <v>มหาวิทยาลัยราชภัฏนครราชสีมา</v>
      </c>
      <c r="C33717" s="19" t="str">
        <f>VLOOKUP(Fact_table[[#This Row],[Departmentid]],Dim_Attribute[],5,FALSE)</f>
        <v>0</v>
      </c>
      <c r="D33717" s="19" t="str">
        <f>VLOOKUP(Fact_table[[#This Row],[Departmentid]],Dim_Attribute[],6,FALSE)</f>
        <v>สถาบันอุดมศึกษา</v>
      </c>
      <c r="E33717" s="19" t="str">
        <f>VLOOKUP(Fact_table[[#This Row],[Departmentid]],Dim_Attribute[],7,FALSE)</f>
        <v>-</v>
      </c>
      <c r="F33717" s="19">
        <v>2019</v>
      </c>
      <c r="G33717" s="19">
        <v>80.72</v>
      </c>
      <c r="H33717" s="19">
        <v>82.3</v>
      </c>
      <c r="I33717" s="19">
        <v>96.88</v>
      </c>
      <c r="J33717" s="26">
        <f t="shared" si="526"/>
        <v>87.657999999999987</v>
      </c>
    </row>
    <row r="33718" spans="1:10" x14ac:dyDescent="0.25">
      <c r="A33718" s="19">
        <v>85</v>
      </c>
      <c r="B33718" s="19" t="str">
        <f>VLOOKUP(Fact_table[[#This Row],[Departmentid]],Dim_Attribute[#All],2,FALSE)</f>
        <v>กรมพลศึกษา</v>
      </c>
      <c r="C33718" s="19" t="str">
        <f>VLOOKUP(Fact_table[[#This Row],[Departmentid]],Dim_Attribute[],5,FALSE)</f>
        <v>0</v>
      </c>
      <c r="D33718" s="19" t="str">
        <f>VLOOKUP(Fact_table[[#This Row],[Departmentid]],Dim_Attribute[],6,FALSE)</f>
        <v>กรมหรือเทียบเท่า</v>
      </c>
      <c r="E33718" s="19" t="str">
        <f>VLOOKUP(Fact_table[[#This Row],[Departmentid]],Dim_Attribute[],7,FALSE)</f>
        <v>การท่องเที่ยวและกีฬา</v>
      </c>
      <c r="F33718" s="19">
        <v>2019</v>
      </c>
      <c r="G33718" s="19">
        <v>77.91</v>
      </c>
      <c r="H33718" s="19">
        <v>84.51</v>
      </c>
      <c r="I33718" s="19">
        <v>96.88</v>
      </c>
      <c r="J33718" s="26">
        <f t="shared" si="526"/>
        <v>87.478000000000009</v>
      </c>
    </row>
    <row r="33719" spans="1:10" x14ac:dyDescent="0.25">
      <c r="A33719" s="19">
        <v>169</v>
      </c>
      <c r="B33719" s="19" t="str">
        <f>VLOOKUP(Fact_table[[#This Row],[Departmentid]],Dim_Attribute[#All],2,FALSE)</f>
        <v>สำนักงานนโยบายและแผนพลังงาน</v>
      </c>
      <c r="C33719" s="19" t="str">
        <f>VLOOKUP(Fact_table[[#This Row],[Departmentid]],Dim_Attribute[],5,FALSE)</f>
        <v>0</v>
      </c>
      <c r="D33719" s="19" t="str">
        <f>VLOOKUP(Fact_table[[#This Row],[Departmentid]],Dim_Attribute[],6,FALSE)</f>
        <v>กรมหรือเทียบเท่า</v>
      </c>
      <c r="E33719" s="19" t="str">
        <f>VLOOKUP(Fact_table[[#This Row],[Departmentid]],Dim_Attribute[],7,FALSE)</f>
        <v>พลังงาน</v>
      </c>
      <c r="F33719" s="19">
        <v>2019</v>
      </c>
      <c r="G33719" s="19">
        <v>79.92</v>
      </c>
      <c r="H33719" s="19">
        <v>80.430000000000007</v>
      </c>
      <c r="I33719" s="19">
        <v>96.88</v>
      </c>
      <c r="J33719" s="26">
        <f t="shared" si="526"/>
        <v>86.856999999999999</v>
      </c>
    </row>
    <row r="33720" spans="1:10" x14ac:dyDescent="0.25">
      <c r="A33720" s="19">
        <v>2393</v>
      </c>
      <c r="B33720" s="19" t="str">
        <f>VLOOKUP(Fact_table[[#This Row],[Departmentid]],Dim_Attribute[#All],2,FALSE)</f>
        <v>องค์การบริหารส่วนตำบลยายชา</v>
      </c>
      <c r="C33720" s="19" t="str">
        <f>VLOOKUP(Fact_table[[#This Row],[Departmentid]],Dim_Attribute[],5,FALSE)</f>
        <v>5</v>
      </c>
      <c r="D33720" s="19" t="str">
        <f>VLOOKUP(Fact_table[[#This Row],[Departmentid]],Dim_Attribute[],6,FALSE)</f>
        <v>-</v>
      </c>
      <c r="E33720" s="19" t="str">
        <f>VLOOKUP(Fact_table[[#This Row],[Departmentid]],Dim_Attribute[],7,FALSE)</f>
        <v>-</v>
      </c>
      <c r="F33720" s="19">
        <v>2019</v>
      </c>
      <c r="G33720" s="19">
        <v>81.849999999999994</v>
      </c>
      <c r="H33720" s="19">
        <v>78.06</v>
      </c>
      <c r="I33720" s="19">
        <v>96.88</v>
      </c>
      <c r="J33720" s="26">
        <f t="shared" si="526"/>
        <v>86.724999999999994</v>
      </c>
    </row>
    <row r="33721" spans="1:10" x14ac:dyDescent="0.25">
      <c r="A33721" s="19">
        <v>112</v>
      </c>
      <c r="B33721" s="19" t="str">
        <f>VLOOKUP(Fact_table[[#This Row],[Departmentid]],Dim_Attribute[#All],2,FALSE)</f>
        <v>สำนักงานเศรษฐกิจการเกษตร</v>
      </c>
      <c r="C33721" s="19" t="str">
        <f>VLOOKUP(Fact_table[[#This Row],[Departmentid]],Dim_Attribute[],5,FALSE)</f>
        <v>0</v>
      </c>
      <c r="D33721" s="19" t="str">
        <f>VLOOKUP(Fact_table[[#This Row],[Departmentid]],Dim_Attribute[],6,FALSE)</f>
        <v>กรมหรือเทียบเท่า</v>
      </c>
      <c r="E33721" s="19" t="str">
        <f>VLOOKUP(Fact_table[[#This Row],[Departmentid]],Dim_Attribute[],7,FALSE)</f>
        <v>เกษตรและสหกรณ์</v>
      </c>
      <c r="F33721" s="19">
        <v>2019</v>
      </c>
      <c r="G33721" s="19">
        <v>77.430000000000007</v>
      </c>
      <c r="H33721" s="19">
        <v>76.099999999999994</v>
      </c>
      <c r="I33721" s="19">
        <v>96.88</v>
      </c>
      <c r="J33721" s="26">
        <f t="shared" si="526"/>
        <v>84.811000000000007</v>
      </c>
    </row>
    <row r="33722" spans="1:10" x14ac:dyDescent="0.25">
      <c r="A33722" s="19">
        <v>306</v>
      </c>
      <c r="B33722" s="19" t="str">
        <f>VLOOKUP(Fact_table[[#This Row],[Departmentid]],Dim_Attribute[#All],2,FALSE)</f>
        <v>มหาวิทยาลัยเทคโนโลยีราชมงคลล้านนา</v>
      </c>
      <c r="C33722" s="19" t="str">
        <f>VLOOKUP(Fact_table[[#This Row],[Departmentid]],Dim_Attribute[],5,FALSE)</f>
        <v>0</v>
      </c>
      <c r="D33722" s="19" t="str">
        <f>VLOOKUP(Fact_table[[#This Row],[Departmentid]],Dim_Attribute[],6,FALSE)</f>
        <v>สถาบันอุดมศึกษา</v>
      </c>
      <c r="E33722" s="19" t="str">
        <f>VLOOKUP(Fact_table[[#This Row],[Departmentid]],Dim_Attribute[],7,FALSE)</f>
        <v>-</v>
      </c>
      <c r="F33722" s="19">
        <v>2019</v>
      </c>
      <c r="G33722" s="19">
        <v>69.19</v>
      </c>
      <c r="H33722" s="19">
        <v>80.099999999999994</v>
      </c>
      <c r="I33722" s="19">
        <v>96.88</v>
      </c>
      <c r="J33722" s="26">
        <f t="shared" si="526"/>
        <v>83.538999999999987</v>
      </c>
    </row>
    <row r="33723" spans="1:10" x14ac:dyDescent="0.25">
      <c r="A33723" s="19">
        <v>862</v>
      </c>
      <c r="B33723" s="19" t="str">
        <f>VLOOKUP(Fact_table[[#This Row],[Departmentid]],Dim_Attribute[#All],2,FALSE)</f>
        <v>องค์การบริหารส่วนตำบลโพธิ์ทอง</v>
      </c>
      <c r="C33723" s="19" t="str">
        <f>VLOOKUP(Fact_table[[#This Row],[Departmentid]],Dim_Attribute[],5,FALSE)</f>
        <v>5</v>
      </c>
      <c r="D33723" s="19" t="str">
        <f>VLOOKUP(Fact_table[[#This Row],[Departmentid]],Dim_Attribute[],6,FALSE)</f>
        <v>-</v>
      </c>
      <c r="E33723" s="19" t="str">
        <f>VLOOKUP(Fact_table[[#This Row],[Departmentid]],Dim_Attribute[],7,FALSE)</f>
        <v>-</v>
      </c>
      <c r="F33723" s="19">
        <v>2019</v>
      </c>
      <c r="G33723" s="19">
        <v>77.099999999999994</v>
      </c>
      <c r="H33723" s="19">
        <v>71.459999999999994</v>
      </c>
      <c r="I33723" s="19">
        <v>96.88</v>
      </c>
      <c r="J33723" s="26">
        <f t="shared" si="526"/>
        <v>83.32</v>
      </c>
    </row>
    <row r="33724" spans="1:10" x14ac:dyDescent="0.25">
      <c r="A33724" s="19">
        <v>3884</v>
      </c>
      <c r="B33724" s="19" t="str">
        <f>VLOOKUP(Fact_table[[#This Row],[Departmentid]],Dim_Attribute[#All],2,FALSE)</f>
        <v>เทศบาลตำบลนาประดู่</v>
      </c>
      <c r="C33724" s="19" t="str">
        <f>VLOOKUP(Fact_table[[#This Row],[Departmentid]],Dim_Attribute[],5,FALSE)</f>
        <v>4</v>
      </c>
      <c r="D33724" s="19" t="str">
        <f>VLOOKUP(Fact_table[[#This Row],[Departmentid]],Dim_Attribute[],6,FALSE)</f>
        <v>-</v>
      </c>
      <c r="E33724" s="19" t="str">
        <f>VLOOKUP(Fact_table[[#This Row],[Departmentid]],Dim_Attribute[],7,FALSE)</f>
        <v>-</v>
      </c>
      <c r="F33724" s="19">
        <v>2019</v>
      </c>
      <c r="G33724" s="19">
        <v>77.97</v>
      </c>
      <c r="H33724" s="19">
        <v>67.39</v>
      </c>
      <c r="I33724" s="19">
        <v>96.88</v>
      </c>
      <c r="J33724" s="26">
        <f t="shared" si="526"/>
        <v>82.36</v>
      </c>
    </row>
    <row r="33725" spans="1:10" x14ac:dyDescent="0.25">
      <c r="A33725" s="19">
        <v>2318</v>
      </c>
      <c r="B33725" s="19" t="str">
        <f>VLOOKUP(Fact_table[[#This Row],[Departmentid]],Dim_Attribute[#All],2,FALSE)</f>
        <v>องค์การบริหารส่วนตำบลสระสี่มุม</v>
      </c>
      <c r="C33725" s="19" t="str">
        <f>VLOOKUP(Fact_table[[#This Row],[Departmentid]],Dim_Attribute[],5,FALSE)</f>
        <v>5</v>
      </c>
      <c r="D33725" s="19" t="str">
        <f>VLOOKUP(Fact_table[[#This Row],[Departmentid]],Dim_Attribute[],6,FALSE)</f>
        <v>-</v>
      </c>
      <c r="E33725" s="19" t="str">
        <f>VLOOKUP(Fact_table[[#This Row],[Departmentid]],Dim_Attribute[],7,FALSE)</f>
        <v>-</v>
      </c>
      <c r="F33725" s="19">
        <v>2019</v>
      </c>
      <c r="G33725" s="19">
        <v>83.19</v>
      </c>
      <c r="H33725" s="19">
        <v>60.35</v>
      </c>
      <c r="I33725" s="19">
        <v>96.88</v>
      </c>
      <c r="J33725" s="26">
        <f t="shared" si="526"/>
        <v>81.813999999999993</v>
      </c>
    </row>
    <row r="33726" spans="1:10" x14ac:dyDescent="0.25">
      <c r="A33726" s="19">
        <v>128</v>
      </c>
      <c r="B33726" s="19" t="str">
        <f>VLOOKUP(Fact_table[[#This Row],[Departmentid]],Dim_Attribute[#All],2,FALSE)</f>
        <v>สำนักงานการบินพลเรือนแห่งประเทศไทย</v>
      </c>
      <c r="C33726" s="19" t="str">
        <f>VLOOKUP(Fact_table[[#This Row],[Departmentid]],Dim_Attribute[],5,FALSE)</f>
        <v>0</v>
      </c>
      <c r="D33726" s="19" t="str">
        <f>VLOOKUP(Fact_table[[#This Row],[Departmentid]],Dim_Attribute[],6,FALSE)</f>
        <v>หน่วยงานรัฐอื่นๆ</v>
      </c>
      <c r="E33726" s="19" t="str">
        <f>VLOOKUP(Fact_table[[#This Row],[Departmentid]],Dim_Attribute[],7,FALSE)</f>
        <v>คมนาคม</v>
      </c>
      <c r="F33726" s="19">
        <v>2019</v>
      </c>
      <c r="G33726" s="19">
        <v>65.59</v>
      </c>
      <c r="H33726" s="19">
        <v>64.58</v>
      </c>
      <c r="I33726" s="19">
        <v>96.88</v>
      </c>
      <c r="J33726" s="26">
        <f t="shared" si="526"/>
        <v>77.802999999999997</v>
      </c>
    </row>
    <row r="33727" spans="1:10" x14ac:dyDescent="0.25">
      <c r="A33727" s="19">
        <v>7069</v>
      </c>
      <c r="B33727" s="19" t="str">
        <f>VLOOKUP(Fact_table[[#This Row],[Departmentid]],Dim_Attribute[#All],2,FALSE)</f>
        <v>เทศบาลตำบลหนองกระทุ่ม</v>
      </c>
      <c r="C33727" s="19" t="str">
        <f>VLOOKUP(Fact_table[[#This Row],[Departmentid]],Dim_Attribute[],5,FALSE)</f>
        <v>4</v>
      </c>
      <c r="D33727" s="19" t="str">
        <f>VLOOKUP(Fact_table[[#This Row],[Departmentid]],Dim_Attribute[],6,FALSE)</f>
        <v>-</v>
      </c>
      <c r="E33727" s="19" t="str">
        <f>VLOOKUP(Fact_table[[#This Row],[Departmentid]],Dim_Attribute[],7,FALSE)</f>
        <v>-</v>
      </c>
      <c r="F33727" s="19">
        <v>2019</v>
      </c>
      <c r="G33727" s="19">
        <v>94.44</v>
      </c>
      <c r="H33727" s="19">
        <v>91.17</v>
      </c>
      <c r="I33727" s="19">
        <v>96.75</v>
      </c>
      <c r="J33727" s="26">
        <f t="shared" si="526"/>
        <v>94.382999999999996</v>
      </c>
    </row>
    <row r="33728" spans="1:10" x14ac:dyDescent="0.25">
      <c r="A33728" s="19">
        <v>5957</v>
      </c>
      <c r="B33728" s="19" t="str">
        <f>VLOOKUP(Fact_table[[#This Row],[Departmentid]],Dim_Attribute[#All],2,FALSE)</f>
        <v>เทศบาลตำบลวังผาง</v>
      </c>
      <c r="C33728" s="19" t="str">
        <f>VLOOKUP(Fact_table[[#This Row],[Departmentid]],Dim_Attribute[],5,FALSE)</f>
        <v>4</v>
      </c>
      <c r="D33728" s="19" t="str">
        <f>VLOOKUP(Fact_table[[#This Row],[Departmentid]],Dim_Attribute[],6,FALSE)</f>
        <v>-</v>
      </c>
      <c r="E33728" s="19" t="str">
        <f>VLOOKUP(Fact_table[[#This Row],[Departmentid]],Dim_Attribute[],7,FALSE)</f>
        <v>-</v>
      </c>
      <c r="F33728" s="19">
        <v>2019</v>
      </c>
      <c r="G33728" s="19">
        <v>78.66</v>
      </c>
      <c r="H33728" s="19">
        <v>98.63</v>
      </c>
      <c r="I33728" s="19">
        <v>96.75</v>
      </c>
      <c r="J33728" s="26">
        <f t="shared" si="526"/>
        <v>91.887</v>
      </c>
    </row>
    <row r="33729" spans="1:10" x14ac:dyDescent="0.25">
      <c r="A33729" s="19">
        <v>6924</v>
      </c>
      <c r="B33729" s="19" t="str">
        <f>VLOOKUP(Fact_table[[#This Row],[Departmentid]],Dim_Attribute[#All],2,FALSE)</f>
        <v>องค์การบริหารส่วนตำบลบ้านแป้ง</v>
      </c>
      <c r="C33729" s="19" t="str">
        <f>VLOOKUP(Fact_table[[#This Row],[Departmentid]],Dim_Attribute[],5,FALSE)</f>
        <v>5</v>
      </c>
      <c r="D33729" s="19" t="str">
        <f>VLOOKUP(Fact_table[[#This Row],[Departmentid]],Dim_Attribute[],6,FALSE)</f>
        <v>-</v>
      </c>
      <c r="E33729" s="19" t="str">
        <f>VLOOKUP(Fact_table[[#This Row],[Departmentid]],Dim_Attribute[],7,FALSE)</f>
        <v>-</v>
      </c>
      <c r="F33729" s="19">
        <v>2019</v>
      </c>
      <c r="G33729" s="19">
        <v>83.81</v>
      </c>
      <c r="H33729" s="19">
        <v>91.96</v>
      </c>
      <c r="I33729" s="19">
        <v>96.75</v>
      </c>
      <c r="J33729" s="26">
        <f t="shared" si="526"/>
        <v>91.430999999999997</v>
      </c>
    </row>
    <row r="33730" spans="1:10" x14ac:dyDescent="0.25">
      <c r="A33730" s="19">
        <v>3693</v>
      </c>
      <c r="B33730" s="19" t="str">
        <f>VLOOKUP(Fact_table[[#This Row],[Departmentid]],Dim_Attribute[#All],2,FALSE)</f>
        <v>เทศบาลนครรังสิต</v>
      </c>
      <c r="C33730" s="19" t="str">
        <f>VLOOKUP(Fact_table[[#This Row],[Departmentid]],Dim_Attribute[],5,FALSE)</f>
        <v>2</v>
      </c>
      <c r="D33730" s="19" t="str">
        <f>VLOOKUP(Fact_table[[#This Row],[Departmentid]],Dim_Attribute[],6,FALSE)</f>
        <v>-</v>
      </c>
      <c r="E33730" s="19" t="str">
        <f>VLOOKUP(Fact_table[[#This Row],[Departmentid]],Dim_Attribute[],7,FALSE)</f>
        <v>-</v>
      </c>
      <c r="F33730" s="19">
        <v>2019</v>
      </c>
      <c r="G33730" s="19">
        <v>90.29</v>
      </c>
      <c r="H33730" s="19">
        <v>83.64</v>
      </c>
      <c r="I33730" s="19">
        <v>96.75</v>
      </c>
      <c r="J33730" s="26">
        <f t="shared" ref="J33730:J33793" si="527">(0.3*G33730)+(0.3*H33730)+(0.4*I33730)</f>
        <v>90.879000000000005</v>
      </c>
    </row>
    <row r="33731" spans="1:10" x14ac:dyDescent="0.25">
      <c r="A33731" s="19">
        <v>396</v>
      </c>
      <c r="B33731" s="19" t="str">
        <f>VLOOKUP(Fact_table[[#This Row],[Departmentid]],Dim_Attribute[#All],2,FALSE)</f>
        <v>จังหวัดบึงกาฬ</v>
      </c>
      <c r="C33731" s="19" t="str">
        <f>VLOOKUP(Fact_table[[#This Row],[Departmentid]],Dim_Attribute[],5,FALSE)</f>
        <v>0</v>
      </c>
      <c r="D33731" s="19" t="str">
        <f>VLOOKUP(Fact_table[[#This Row],[Departmentid]],Dim_Attribute[],6,FALSE)</f>
        <v>ภูมิภาค</v>
      </c>
      <c r="E33731" s="19" t="str">
        <f>VLOOKUP(Fact_table[[#This Row],[Departmentid]],Dim_Attribute[],7,FALSE)</f>
        <v>-</v>
      </c>
      <c r="F33731" s="19">
        <v>2019</v>
      </c>
      <c r="G33731" s="19">
        <v>86.41</v>
      </c>
      <c r="H33731" s="19">
        <v>81.67</v>
      </c>
      <c r="I33731" s="19">
        <v>96.75</v>
      </c>
      <c r="J33731" s="26">
        <f t="shared" si="527"/>
        <v>89.123999999999995</v>
      </c>
    </row>
    <row r="33732" spans="1:10" x14ac:dyDescent="0.25">
      <c r="A33732" s="19">
        <v>1406</v>
      </c>
      <c r="B33732" s="19" t="str">
        <f>VLOOKUP(Fact_table[[#This Row],[Departmentid]],Dim_Attribute[#All],2,FALSE)</f>
        <v>องค์การบริหารส่วนตำบลมะขามเฒ่า</v>
      </c>
      <c r="C33732" s="19" t="str">
        <f>VLOOKUP(Fact_table[[#This Row],[Departmentid]],Dim_Attribute[],5,FALSE)</f>
        <v>5</v>
      </c>
      <c r="D33732" s="19" t="str">
        <f>VLOOKUP(Fact_table[[#This Row],[Departmentid]],Dim_Attribute[],6,FALSE)</f>
        <v>-</v>
      </c>
      <c r="E33732" s="19" t="str">
        <f>VLOOKUP(Fact_table[[#This Row],[Departmentid]],Dim_Attribute[],7,FALSE)</f>
        <v>-</v>
      </c>
      <c r="F33732" s="19">
        <v>2019</v>
      </c>
      <c r="G33732" s="19">
        <v>89.03</v>
      </c>
      <c r="H33732" s="19">
        <v>76.23</v>
      </c>
      <c r="I33732" s="19">
        <v>96.75</v>
      </c>
      <c r="J33732" s="26">
        <f t="shared" si="527"/>
        <v>88.278000000000006</v>
      </c>
    </row>
    <row r="33733" spans="1:10" x14ac:dyDescent="0.25">
      <c r="A33733" s="19">
        <v>2285</v>
      </c>
      <c r="B33733" s="19" t="str">
        <f>VLOOKUP(Fact_table[[#This Row],[Departmentid]],Dim_Attribute[#All],2,FALSE)</f>
        <v>เทศบาลตำบลธรรมศาลา</v>
      </c>
      <c r="C33733" s="19" t="str">
        <f>VLOOKUP(Fact_table[[#This Row],[Departmentid]],Dim_Attribute[],5,FALSE)</f>
        <v>4</v>
      </c>
      <c r="D33733" s="19" t="str">
        <f>VLOOKUP(Fact_table[[#This Row],[Departmentid]],Dim_Attribute[],6,FALSE)</f>
        <v>-</v>
      </c>
      <c r="E33733" s="19" t="str">
        <f>VLOOKUP(Fact_table[[#This Row],[Departmentid]],Dim_Attribute[],7,FALSE)</f>
        <v>-</v>
      </c>
      <c r="F33733" s="19">
        <v>2019</v>
      </c>
      <c r="G33733" s="19">
        <v>78.930000000000007</v>
      </c>
      <c r="H33733" s="19">
        <v>78.69</v>
      </c>
      <c r="I33733" s="19">
        <v>96.75</v>
      </c>
      <c r="J33733" s="26">
        <f t="shared" si="527"/>
        <v>85.986000000000004</v>
      </c>
    </row>
    <row r="33734" spans="1:10" x14ac:dyDescent="0.25">
      <c r="A33734" s="19">
        <v>856</v>
      </c>
      <c r="B33734" s="19" t="str">
        <f>VLOOKUP(Fact_table[[#This Row],[Departmentid]],Dim_Attribute[#All],2,FALSE)</f>
        <v>เทศบาลตำบลประชาสุขสันต์</v>
      </c>
      <c r="C33734" s="19" t="str">
        <f>VLOOKUP(Fact_table[[#This Row],[Departmentid]],Dim_Attribute[],5,FALSE)</f>
        <v>4</v>
      </c>
      <c r="D33734" s="19" t="str">
        <f>VLOOKUP(Fact_table[[#This Row],[Departmentid]],Dim_Attribute[],6,FALSE)</f>
        <v>-</v>
      </c>
      <c r="E33734" s="19" t="str">
        <f>VLOOKUP(Fact_table[[#This Row],[Departmentid]],Dim_Attribute[],7,FALSE)</f>
        <v>-</v>
      </c>
      <c r="F33734" s="19">
        <v>2019</v>
      </c>
      <c r="G33734" s="19">
        <v>79.25</v>
      </c>
      <c r="H33734" s="19">
        <v>74.59</v>
      </c>
      <c r="I33734" s="19">
        <v>96.75</v>
      </c>
      <c r="J33734" s="26">
        <f t="shared" si="527"/>
        <v>84.852000000000004</v>
      </c>
    </row>
    <row r="33735" spans="1:10" x14ac:dyDescent="0.25">
      <c r="A33735" s="19">
        <v>107</v>
      </c>
      <c r="B33735" s="19" t="str">
        <f>VLOOKUP(Fact_table[[#This Row],[Departmentid]],Dim_Attribute[#All],2,FALSE)</f>
        <v>กรมส่งเสริมการเกษตร</v>
      </c>
      <c r="C33735" s="19" t="str">
        <f>VLOOKUP(Fact_table[[#This Row],[Departmentid]],Dim_Attribute[],5,FALSE)</f>
        <v>0</v>
      </c>
      <c r="D33735" s="19" t="str">
        <f>VLOOKUP(Fact_table[[#This Row],[Departmentid]],Dim_Attribute[],6,FALSE)</f>
        <v>กรมหรือเทียบเท่า</v>
      </c>
      <c r="E33735" s="19" t="str">
        <f>VLOOKUP(Fact_table[[#This Row],[Departmentid]],Dim_Attribute[],7,FALSE)</f>
        <v>เกษตรและสหกรณ์</v>
      </c>
      <c r="F33735" s="19">
        <v>2019</v>
      </c>
      <c r="G33735" s="19">
        <v>81.14</v>
      </c>
      <c r="H33735" s="19">
        <v>91.54</v>
      </c>
      <c r="I33735" s="19">
        <v>96.57</v>
      </c>
      <c r="J33735" s="26">
        <f t="shared" si="527"/>
        <v>90.432000000000002</v>
      </c>
    </row>
    <row r="33736" spans="1:10" x14ac:dyDescent="0.25">
      <c r="A33736" s="19">
        <v>3688</v>
      </c>
      <c r="B33736" s="19" t="str">
        <f>VLOOKUP(Fact_table[[#This Row],[Departmentid]],Dim_Attribute[#All],2,FALSE)</f>
        <v>องค์การบริหารส่วนตำบลคลองสาม</v>
      </c>
      <c r="C33736" s="19" t="str">
        <f>VLOOKUP(Fact_table[[#This Row],[Departmentid]],Dim_Attribute[],5,FALSE)</f>
        <v>5</v>
      </c>
      <c r="D33736" s="19" t="str">
        <f>VLOOKUP(Fact_table[[#This Row],[Departmentid]],Dim_Attribute[],6,FALSE)</f>
        <v>-</v>
      </c>
      <c r="E33736" s="19" t="str">
        <f>VLOOKUP(Fact_table[[#This Row],[Departmentid]],Dim_Attribute[],7,FALSE)</f>
        <v>-</v>
      </c>
      <c r="F33736" s="19">
        <v>2019</v>
      </c>
      <c r="G33736" s="19">
        <v>86.49</v>
      </c>
      <c r="H33736" s="19">
        <v>85.29</v>
      </c>
      <c r="I33736" s="19">
        <v>96.53</v>
      </c>
      <c r="J33736" s="26">
        <f t="shared" si="527"/>
        <v>90.146000000000001</v>
      </c>
    </row>
    <row r="33737" spans="1:10" x14ac:dyDescent="0.25">
      <c r="A33737" s="19">
        <v>32</v>
      </c>
      <c r="B33737" s="19" t="str">
        <f>VLOOKUP(Fact_table[[#This Row],[Departmentid]],Dim_Attribute[#All],2,FALSE)</f>
        <v>ศูนย์อำนวยการบริหารจังหวัดชายแดนภาคใต้</v>
      </c>
      <c r="C33737" s="19" t="str">
        <f>VLOOKUP(Fact_table[[#This Row],[Departmentid]],Dim_Attribute[],5,FALSE)</f>
        <v>0</v>
      </c>
      <c r="D33737" s="19" t="str">
        <f>VLOOKUP(Fact_table[[#This Row],[Departmentid]],Dim_Attribute[],6,FALSE)</f>
        <v>หน่วยงานรัฐอื่นๆ</v>
      </c>
      <c r="E33737" s="19" t="str">
        <f>VLOOKUP(Fact_table[[#This Row],[Departmentid]],Dim_Attribute[],7,FALSE)</f>
        <v>สำนักนายกรัฐมนตรี</v>
      </c>
      <c r="F33737" s="19">
        <v>2019</v>
      </c>
      <c r="G33737" s="19">
        <v>83.78</v>
      </c>
      <c r="H33737" s="19">
        <v>82.59</v>
      </c>
      <c r="I33737" s="19">
        <v>96.43</v>
      </c>
      <c r="J33737" s="26">
        <f t="shared" si="527"/>
        <v>88.483000000000004</v>
      </c>
    </row>
    <row r="33738" spans="1:10" x14ac:dyDescent="0.25">
      <c r="A33738" s="19">
        <v>90</v>
      </c>
      <c r="B33738" s="19" t="str">
        <f>VLOOKUP(Fact_table[[#This Row],[Departmentid]],Dim_Attribute[#All],2,FALSE)</f>
        <v>กรมกิจการเด็กและเยาวชน</v>
      </c>
      <c r="C33738" s="19" t="str">
        <f>VLOOKUP(Fact_table[[#This Row],[Departmentid]],Dim_Attribute[],5,FALSE)</f>
        <v>0</v>
      </c>
      <c r="D33738" s="19" t="str">
        <f>VLOOKUP(Fact_table[[#This Row],[Departmentid]],Dim_Attribute[],6,FALSE)</f>
        <v>กรมหรือเทียบเท่า</v>
      </c>
      <c r="E33738" s="19" t="str">
        <f>VLOOKUP(Fact_table[[#This Row],[Departmentid]],Dim_Attribute[],7,FALSE)</f>
        <v>การพัฒนาสังคมและความมั่นคงของมนุษย์</v>
      </c>
      <c r="F33738" s="19">
        <v>2019</v>
      </c>
      <c r="G33738" s="19">
        <v>82.79</v>
      </c>
      <c r="H33738" s="19">
        <v>83.02</v>
      </c>
      <c r="I33738" s="19">
        <v>96.43</v>
      </c>
      <c r="J33738" s="26">
        <f t="shared" si="527"/>
        <v>88.314999999999998</v>
      </c>
    </row>
    <row r="33739" spans="1:10" x14ac:dyDescent="0.25">
      <c r="A33739" s="19">
        <v>5</v>
      </c>
      <c r="B33739" s="19" t="str">
        <f>VLOOKUP(Fact_table[[#This Row],[Departmentid]],Dim_Attribute[#All],2,FALSE)</f>
        <v>สำนักเลขาธิการคณะรัฐมนตรี</v>
      </c>
      <c r="C33739" s="19" t="str">
        <f>VLOOKUP(Fact_table[[#This Row],[Departmentid]],Dim_Attribute[],5,FALSE)</f>
        <v>0</v>
      </c>
      <c r="D33739" s="19" t="str">
        <f>VLOOKUP(Fact_table[[#This Row],[Departmentid]],Dim_Attribute[],6,FALSE)</f>
        <v>กรมหรือเทียบเท่า</v>
      </c>
      <c r="E33739" s="19" t="str">
        <f>VLOOKUP(Fact_table[[#This Row],[Departmentid]],Dim_Attribute[],7,FALSE)</f>
        <v>-</v>
      </c>
      <c r="F33739" s="19">
        <v>2019</v>
      </c>
      <c r="G33739" s="19">
        <v>89.07</v>
      </c>
      <c r="H33739" s="19">
        <v>74.459999999999994</v>
      </c>
      <c r="I33739" s="19">
        <v>96.43</v>
      </c>
      <c r="J33739" s="26">
        <f t="shared" si="527"/>
        <v>87.631</v>
      </c>
    </row>
    <row r="33740" spans="1:10" x14ac:dyDescent="0.25">
      <c r="A33740" s="19">
        <v>324</v>
      </c>
      <c r="B33740" s="19" t="str">
        <f>VLOOKUP(Fact_table[[#This Row],[Departmentid]],Dim_Attribute[#All],2,FALSE)</f>
        <v>สถาบันดนตรีกัลยาณิวัฒนา</v>
      </c>
      <c r="C33740" s="19" t="str">
        <f>VLOOKUP(Fact_table[[#This Row],[Departmentid]],Dim_Attribute[],5,FALSE)</f>
        <v>0</v>
      </c>
      <c r="D33740" s="19" t="str">
        <f>VLOOKUP(Fact_table[[#This Row],[Departmentid]],Dim_Attribute[],6,FALSE)</f>
        <v>สถาบันอุดมศึกษา</v>
      </c>
      <c r="E33740" s="19" t="str">
        <f>VLOOKUP(Fact_table[[#This Row],[Departmentid]],Dim_Attribute[],7,FALSE)</f>
        <v>-</v>
      </c>
      <c r="F33740" s="19">
        <v>2019</v>
      </c>
      <c r="G33740" s="19">
        <v>77.8</v>
      </c>
      <c r="H33740" s="19">
        <v>71.150000000000006</v>
      </c>
      <c r="I33740" s="19">
        <v>96.43</v>
      </c>
      <c r="J33740" s="26">
        <f t="shared" si="527"/>
        <v>83.257000000000005</v>
      </c>
    </row>
    <row r="33741" spans="1:10" x14ac:dyDescent="0.25">
      <c r="A33741" s="19">
        <v>22</v>
      </c>
      <c r="B33741" s="19" t="str">
        <f>VLOOKUP(Fact_table[[#This Row],[Departmentid]],Dim_Attribute[#All],2,FALSE)</f>
        <v>บริษัท อสมท จำกัด (มหาชน)</v>
      </c>
      <c r="C33741" s="19" t="str">
        <f>VLOOKUP(Fact_table[[#This Row],[Departmentid]],Dim_Attribute[],5,FALSE)</f>
        <v>0</v>
      </c>
      <c r="D33741" s="19" t="str">
        <f>VLOOKUP(Fact_table[[#This Row],[Departmentid]],Dim_Attribute[],6,FALSE)</f>
        <v>รัฐวิสาหกิจ</v>
      </c>
      <c r="E33741" s="19" t="str">
        <f>VLOOKUP(Fact_table[[#This Row],[Departmentid]],Dim_Attribute[],7,FALSE)</f>
        <v>สำนักนายกรัฐมนตรี</v>
      </c>
      <c r="F33741" s="19">
        <v>2019</v>
      </c>
      <c r="G33741" s="19">
        <v>75.349999999999994</v>
      </c>
      <c r="H33741" s="19">
        <v>72.03</v>
      </c>
      <c r="I33741" s="19">
        <v>96.43</v>
      </c>
      <c r="J33741" s="26">
        <f t="shared" si="527"/>
        <v>82.786000000000001</v>
      </c>
    </row>
    <row r="33742" spans="1:10" x14ac:dyDescent="0.25">
      <c r="A33742" s="19">
        <v>2148</v>
      </c>
      <c r="B33742" s="19" t="str">
        <f>VLOOKUP(Fact_table[[#This Row],[Departmentid]],Dim_Attribute[#All],2,FALSE)</f>
        <v>องค์การบริหารส่วนตำบลท่าโสม</v>
      </c>
      <c r="C33742" s="19" t="str">
        <f>VLOOKUP(Fact_table[[#This Row],[Departmentid]],Dim_Attribute[],5,FALSE)</f>
        <v>5</v>
      </c>
      <c r="D33742" s="19" t="str">
        <f>VLOOKUP(Fact_table[[#This Row],[Departmentid]],Dim_Attribute[],6,FALSE)</f>
        <v>-</v>
      </c>
      <c r="E33742" s="19" t="str">
        <f>VLOOKUP(Fact_table[[#This Row],[Departmentid]],Dim_Attribute[],7,FALSE)</f>
        <v>-</v>
      </c>
      <c r="F33742" s="19">
        <v>2019</v>
      </c>
      <c r="G33742" s="19">
        <v>97.44</v>
      </c>
      <c r="H33742" s="19">
        <v>86.71</v>
      </c>
      <c r="I33742" s="19">
        <v>96.39</v>
      </c>
      <c r="J33742" s="26">
        <f t="shared" si="527"/>
        <v>93.801000000000002</v>
      </c>
    </row>
    <row r="33743" spans="1:10" x14ac:dyDescent="0.25">
      <c r="A33743" s="19">
        <v>4066</v>
      </c>
      <c r="B33743" s="19" t="str">
        <f>VLOOKUP(Fact_table[[#This Row],[Departmentid]],Dim_Attribute[#All],2,FALSE)</f>
        <v>องค์การบริหารส่วนตำบลนาคู</v>
      </c>
      <c r="C33743" s="19" t="str">
        <f>VLOOKUP(Fact_table[[#This Row],[Departmentid]],Dim_Attribute[],5,FALSE)</f>
        <v>5</v>
      </c>
      <c r="D33743" s="19" t="str">
        <f>VLOOKUP(Fact_table[[#This Row],[Departmentid]],Dim_Attribute[],6,FALSE)</f>
        <v>-</v>
      </c>
      <c r="E33743" s="19" t="str">
        <f>VLOOKUP(Fact_table[[#This Row],[Departmentid]],Dim_Attribute[],7,FALSE)</f>
        <v>-</v>
      </c>
      <c r="F33743" s="19">
        <v>2019</v>
      </c>
      <c r="G33743" s="19">
        <v>95.79</v>
      </c>
      <c r="H33743" s="19">
        <v>77.599999999999994</v>
      </c>
      <c r="I33743" s="19">
        <v>96.39</v>
      </c>
      <c r="J33743" s="26">
        <f t="shared" si="527"/>
        <v>90.573000000000008</v>
      </c>
    </row>
    <row r="33744" spans="1:10" x14ac:dyDescent="0.25">
      <c r="A33744" s="19">
        <v>1686</v>
      </c>
      <c r="B33744" s="19" t="str">
        <f>VLOOKUP(Fact_table[[#This Row],[Departmentid]],Dim_Attribute[#All],2,FALSE)</f>
        <v>เทศบาลตำบลสิริเวียงชัย</v>
      </c>
      <c r="C33744" s="19" t="str">
        <f>VLOOKUP(Fact_table[[#This Row],[Departmentid]],Dim_Attribute[],5,FALSE)</f>
        <v>4</v>
      </c>
      <c r="D33744" s="19" t="str">
        <f>VLOOKUP(Fact_table[[#This Row],[Departmentid]],Dim_Attribute[],6,FALSE)</f>
        <v>-</v>
      </c>
      <c r="E33744" s="19" t="str">
        <f>VLOOKUP(Fact_table[[#This Row],[Departmentid]],Dim_Attribute[],7,FALSE)</f>
        <v>-</v>
      </c>
      <c r="F33744" s="19">
        <v>2019</v>
      </c>
      <c r="G33744" s="19">
        <v>82.1</v>
      </c>
      <c r="H33744" s="19">
        <v>90.93</v>
      </c>
      <c r="I33744" s="19">
        <v>96.39</v>
      </c>
      <c r="J33744" s="26">
        <f t="shared" si="527"/>
        <v>90.465000000000003</v>
      </c>
    </row>
    <row r="33745" spans="1:10" x14ac:dyDescent="0.25">
      <c r="A33745" s="19">
        <v>832</v>
      </c>
      <c r="B33745" s="19" t="str">
        <f>VLOOKUP(Fact_table[[#This Row],[Departmentid]],Dim_Attribute[#All],2,FALSE)</f>
        <v>องค์การบริหารส่วนตำบลท่าพุทรา</v>
      </c>
      <c r="C33745" s="19" t="str">
        <f>VLOOKUP(Fact_table[[#This Row],[Departmentid]],Dim_Attribute[],5,FALSE)</f>
        <v>5</v>
      </c>
      <c r="D33745" s="19" t="str">
        <f>VLOOKUP(Fact_table[[#This Row],[Departmentid]],Dim_Attribute[],6,FALSE)</f>
        <v>-</v>
      </c>
      <c r="E33745" s="19" t="str">
        <f>VLOOKUP(Fact_table[[#This Row],[Departmentid]],Dim_Attribute[],7,FALSE)</f>
        <v>-</v>
      </c>
      <c r="F33745" s="19">
        <v>2019</v>
      </c>
      <c r="G33745" s="19">
        <v>71.349999999999994</v>
      </c>
      <c r="H33745" s="19">
        <v>91.31</v>
      </c>
      <c r="I33745" s="19">
        <v>96.39</v>
      </c>
      <c r="J33745" s="26">
        <f t="shared" si="527"/>
        <v>87.354000000000013</v>
      </c>
    </row>
    <row r="33746" spans="1:10" x14ac:dyDescent="0.25">
      <c r="A33746" s="19">
        <v>44</v>
      </c>
      <c r="B33746" s="19" t="str">
        <f>VLOOKUP(Fact_table[[#This Row],[Departmentid]],Dim_Attribute[#All],2,FALSE)</f>
        <v>สำนักงานปลัดกระทรวงกลาโหม</v>
      </c>
      <c r="C33746" s="19" t="str">
        <f>VLOOKUP(Fact_table[[#This Row],[Departmentid]],Dim_Attribute[],5,FALSE)</f>
        <v>0</v>
      </c>
      <c r="D33746" s="19" t="str">
        <f>VLOOKUP(Fact_table[[#This Row],[Departmentid]],Dim_Attribute[],6,FALSE)</f>
        <v>กรมหรือเทียบเท่า</v>
      </c>
      <c r="E33746" s="19" t="str">
        <f>VLOOKUP(Fact_table[[#This Row],[Departmentid]],Dim_Attribute[],7,FALSE)</f>
        <v>กลาโหม</v>
      </c>
      <c r="F33746" s="19">
        <v>2019</v>
      </c>
      <c r="G33746" s="19">
        <v>83.14</v>
      </c>
      <c r="H33746" s="19">
        <v>75.510000000000005</v>
      </c>
      <c r="I33746" s="19">
        <v>96.39</v>
      </c>
      <c r="J33746" s="26">
        <f t="shared" si="527"/>
        <v>86.15100000000001</v>
      </c>
    </row>
    <row r="33747" spans="1:10" x14ac:dyDescent="0.25">
      <c r="A33747" s="19">
        <v>4276</v>
      </c>
      <c r="B33747" s="19" t="str">
        <f>VLOOKUP(Fact_table[[#This Row],[Departmentid]],Dim_Attribute[#All],2,FALSE)</f>
        <v>เทศบาลตำบลพญาขัน</v>
      </c>
      <c r="C33747" s="19" t="str">
        <f>VLOOKUP(Fact_table[[#This Row],[Departmentid]],Dim_Attribute[],5,FALSE)</f>
        <v>4</v>
      </c>
      <c r="D33747" s="19" t="str">
        <f>VLOOKUP(Fact_table[[#This Row],[Departmentid]],Dim_Attribute[],6,FALSE)</f>
        <v>-</v>
      </c>
      <c r="E33747" s="19" t="str">
        <f>VLOOKUP(Fact_table[[#This Row],[Departmentid]],Dim_Attribute[],7,FALSE)</f>
        <v>-</v>
      </c>
      <c r="F33747" s="19">
        <v>2019</v>
      </c>
      <c r="G33747" s="19">
        <v>83.52</v>
      </c>
      <c r="H33747" s="19">
        <v>74.959999999999994</v>
      </c>
      <c r="I33747" s="19">
        <v>96.39</v>
      </c>
      <c r="J33747" s="26">
        <f t="shared" si="527"/>
        <v>86.1</v>
      </c>
    </row>
    <row r="33748" spans="1:10" x14ac:dyDescent="0.25">
      <c r="A33748" s="19">
        <v>8113</v>
      </c>
      <c r="B33748" s="19" t="str">
        <f>VLOOKUP(Fact_table[[#This Row],[Departmentid]],Dim_Attribute[#All],2,FALSE)</f>
        <v>องค์การบริหารส่วนตำบลเจียด</v>
      </c>
      <c r="C33748" s="19" t="str">
        <f>VLOOKUP(Fact_table[[#This Row],[Departmentid]],Dim_Attribute[],5,FALSE)</f>
        <v>5</v>
      </c>
      <c r="D33748" s="19" t="str">
        <f>VLOOKUP(Fact_table[[#This Row],[Departmentid]],Dim_Attribute[],6,FALSE)</f>
        <v>-</v>
      </c>
      <c r="E33748" s="19" t="str">
        <f>VLOOKUP(Fact_table[[#This Row],[Departmentid]],Dim_Attribute[],7,FALSE)</f>
        <v>-</v>
      </c>
      <c r="F33748" s="19">
        <v>2019</v>
      </c>
      <c r="G33748" s="19">
        <v>77.48</v>
      </c>
      <c r="H33748" s="19">
        <v>78.489999999999995</v>
      </c>
      <c r="I33748" s="19">
        <v>96.39</v>
      </c>
      <c r="J33748" s="26">
        <f t="shared" si="527"/>
        <v>85.347000000000008</v>
      </c>
    </row>
    <row r="33749" spans="1:10" x14ac:dyDescent="0.25">
      <c r="A33749" s="19">
        <v>4357</v>
      </c>
      <c r="B33749" s="19" t="str">
        <f>VLOOKUP(Fact_table[[#This Row],[Departmentid]],Dim_Attribute[#All],2,FALSE)</f>
        <v>องค์การบริหารส่วนตำบลวังทรายพูน</v>
      </c>
      <c r="C33749" s="19" t="str">
        <f>VLOOKUP(Fact_table[[#This Row],[Departmentid]],Dim_Attribute[],5,FALSE)</f>
        <v>5</v>
      </c>
      <c r="D33749" s="19" t="str">
        <f>VLOOKUP(Fact_table[[#This Row],[Departmentid]],Dim_Attribute[],6,FALSE)</f>
        <v>-</v>
      </c>
      <c r="E33749" s="19" t="str">
        <f>VLOOKUP(Fact_table[[#This Row],[Departmentid]],Dim_Attribute[],7,FALSE)</f>
        <v>-</v>
      </c>
      <c r="F33749" s="19">
        <v>2019</v>
      </c>
      <c r="G33749" s="19">
        <v>81.47</v>
      </c>
      <c r="H33749" s="19">
        <v>74.13</v>
      </c>
      <c r="I33749" s="19">
        <v>96.39</v>
      </c>
      <c r="J33749" s="26">
        <f t="shared" si="527"/>
        <v>85.23599999999999</v>
      </c>
    </row>
    <row r="33750" spans="1:10" x14ac:dyDescent="0.25">
      <c r="A33750" s="19">
        <v>3909</v>
      </c>
      <c r="B33750" s="19" t="str">
        <f>VLOOKUP(Fact_table[[#This Row],[Departmentid]],Dim_Attribute[#All],2,FALSE)</f>
        <v>องค์การบริหารส่วนตำบลควน</v>
      </c>
      <c r="C33750" s="19" t="str">
        <f>VLOOKUP(Fact_table[[#This Row],[Departmentid]],Dim_Attribute[],5,FALSE)</f>
        <v>5</v>
      </c>
      <c r="D33750" s="19" t="str">
        <f>VLOOKUP(Fact_table[[#This Row],[Departmentid]],Dim_Attribute[],6,FALSE)</f>
        <v>-</v>
      </c>
      <c r="E33750" s="19" t="str">
        <f>VLOOKUP(Fact_table[[#This Row],[Departmentid]],Dim_Attribute[],7,FALSE)</f>
        <v>-</v>
      </c>
      <c r="F33750" s="19">
        <v>2019</v>
      </c>
      <c r="G33750" s="19">
        <v>72.56</v>
      </c>
      <c r="H33750" s="19">
        <v>77.94</v>
      </c>
      <c r="I33750" s="19">
        <v>96.39</v>
      </c>
      <c r="J33750" s="26">
        <f t="shared" si="527"/>
        <v>83.706000000000003</v>
      </c>
    </row>
    <row r="33751" spans="1:10" x14ac:dyDescent="0.25">
      <c r="A33751" s="19">
        <v>2858</v>
      </c>
      <c r="B33751" s="19" t="str">
        <f>VLOOKUP(Fact_table[[#This Row],[Departmentid]],Dim_Attribute[#All],2,FALSE)</f>
        <v>องค์การบริหารส่วนตำบลบ้านเกาะ</v>
      </c>
      <c r="C33751" s="19" t="str">
        <f>VLOOKUP(Fact_table[[#This Row],[Departmentid]],Dim_Attribute[],5,FALSE)</f>
        <v>5</v>
      </c>
      <c r="D33751" s="19" t="str">
        <f>VLOOKUP(Fact_table[[#This Row],[Departmentid]],Dim_Attribute[],6,FALSE)</f>
        <v>-</v>
      </c>
      <c r="E33751" s="19" t="str">
        <f>VLOOKUP(Fact_table[[#This Row],[Departmentid]],Dim_Attribute[],7,FALSE)</f>
        <v>-</v>
      </c>
      <c r="F33751" s="19">
        <v>2019</v>
      </c>
      <c r="G33751" s="19">
        <v>75.16</v>
      </c>
      <c r="H33751" s="19">
        <v>61.19</v>
      </c>
      <c r="I33751" s="19">
        <v>96.39</v>
      </c>
      <c r="J33751" s="26">
        <f t="shared" si="527"/>
        <v>79.461000000000013</v>
      </c>
    </row>
    <row r="33752" spans="1:10" x14ac:dyDescent="0.25">
      <c r="A33752" s="19">
        <v>7</v>
      </c>
      <c r="B33752" s="19" t="str">
        <f>VLOOKUP(Fact_table[[#This Row],[Departmentid]],Dim_Attribute[#All],2,FALSE)</f>
        <v>สำนักงบประมาณ</v>
      </c>
      <c r="C33752" s="19" t="str">
        <f>VLOOKUP(Fact_table[[#This Row],[Departmentid]],Dim_Attribute[],5,FALSE)</f>
        <v>0</v>
      </c>
      <c r="D33752" s="19" t="str">
        <f>VLOOKUP(Fact_table[[#This Row],[Departmentid]],Dim_Attribute[],6,FALSE)</f>
        <v>กรมหรือเทียบเท่า</v>
      </c>
      <c r="E33752" s="19" t="str">
        <f>VLOOKUP(Fact_table[[#This Row],[Departmentid]],Dim_Attribute[],7,FALSE)</f>
        <v>สำนักนายกรัฐมนตรี</v>
      </c>
      <c r="F33752" s="19">
        <v>2019</v>
      </c>
      <c r="G33752" s="19">
        <v>78.64</v>
      </c>
      <c r="H33752" s="19">
        <v>71.650000000000006</v>
      </c>
      <c r="I33752" s="19">
        <v>96.35</v>
      </c>
      <c r="J33752" s="26">
        <f t="shared" si="527"/>
        <v>83.62700000000001</v>
      </c>
    </row>
    <row r="33753" spans="1:10" x14ac:dyDescent="0.25">
      <c r="A33753" s="19">
        <v>243</v>
      </c>
      <c r="B33753" s="19" t="str">
        <f>VLOOKUP(Fact_table[[#This Row],[Departmentid]],Dim_Attribute[#All],2,FALSE)</f>
        <v>สำนักงานคณะกรรมการการอาชีวศึกษา</v>
      </c>
      <c r="C33753" s="19" t="str">
        <f>VLOOKUP(Fact_table[[#This Row],[Departmentid]],Dim_Attribute[],5,FALSE)</f>
        <v>0</v>
      </c>
      <c r="D33753" s="19" t="str">
        <f>VLOOKUP(Fact_table[[#This Row],[Departmentid]],Dim_Attribute[],6,FALSE)</f>
        <v>กรมหรือเทียบเท่า</v>
      </c>
      <c r="E33753" s="19" t="str">
        <f>VLOOKUP(Fact_table[[#This Row],[Departmentid]],Dim_Attribute[],7,FALSE)</f>
        <v>ศึกษาธิการ</v>
      </c>
      <c r="F33753" s="19">
        <v>2019</v>
      </c>
      <c r="G33753" s="19">
        <v>66.650000000000006</v>
      </c>
      <c r="H33753" s="19">
        <v>81.400000000000006</v>
      </c>
      <c r="I33753" s="19">
        <v>96.35</v>
      </c>
      <c r="J33753" s="26">
        <f t="shared" si="527"/>
        <v>82.955000000000013</v>
      </c>
    </row>
    <row r="33754" spans="1:10" x14ac:dyDescent="0.25">
      <c r="A33754" s="19">
        <v>1000</v>
      </c>
      <c r="B33754" s="19" t="str">
        <f>VLOOKUP(Fact_table[[#This Row],[Departmentid]],Dim_Attribute[#All],2,FALSE)</f>
        <v>องค์การบริหารส่วนตำบลลอมคอม</v>
      </c>
      <c r="C33754" s="19" t="str">
        <f>VLOOKUP(Fact_table[[#This Row],[Departmentid]],Dim_Attribute[],5,FALSE)</f>
        <v>5</v>
      </c>
      <c r="D33754" s="19" t="str">
        <f>VLOOKUP(Fact_table[[#This Row],[Departmentid]],Dim_Attribute[],6,FALSE)</f>
        <v>-</v>
      </c>
      <c r="E33754" s="19" t="str">
        <f>VLOOKUP(Fact_table[[#This Row],[Departmentid]],Dim_Attribute[],7,FALSE)</f>
        <v>-</v>
      </c>
      <c r="F33754" s="19">
        <v>2019</v>
      </c>
      <c r="G33754" s="19">
        <v>94.63</v>
      </c>
      <c r="H33754" s="19">
        <v>89.1</v>
      </c>
      <c r="I33754" s="19">
        <v>96.25</v>
      </c>
      <c r="J33754" s="26">
        <f t="shared" si="527"/>
        <v>93.619</v>
      </c>
    </row>
    <row r="33755" spans="1:10" x14ac:dyDescent="0.25">
      <c r="A33755" s="19">
        <v>5679</v>
      </c>
      <c r="B33755" s="19" t="str">
        <f>VLOOKUP(Fact_table[[#This Row],[Departmentid]],Dim_Attribute[#All],2,FALSE)</f>
        <v>องค์การบริหารส่วนตำบลโคกลำพาน</v>
      </c>
      <c r="C33755" s="19" t="str">
        <f>VLOOKUP(Fact_table[[#This Row],[Departmentid]],Dim_Attribute[],5,FALSE)</f>
        <v>5</v>
      </c>
      <c r="D33755" s="19" t="str">
        <f>VLOOKUP(Fact_table[[#This Row],[Departmentid]],Dim_Attribute[],6,FALSE)</f>
        <v>-</v>
      </c>
      <c r="E33755" s="19" t="str">
        <f>VLOOKUP(Fact_table[[#This Row],[Departmentid]],Dim_Attribute[],7,FALSE)</f>
        <v>-</v>
      </c>
      <c r="F33755" s="19">
        <v>2019</v>
      </c>
      <c r="G33755" s="19">
        <v>86.88</v>
      </c>
      <c r="H33755" s="19">
        <v>92.54</v>
      </c>
      <c r="I33755" s="19">
        <v>96.25</v>
      </c>
      <c r="J33755" s="26">
        <f t="shared" si="527"/>
        <v>92.325999999999993</v>
      </c>
    </row>
    <row r="33756" spans="1:10" x14ac:dyDescent="0.25">
      <c r="A33756" s="19">
        <v>6475</v>
      </c>
      <c r="B33756" s="19" t="str">
        <f>VLOOKUP(Fact_table[[#This Row],[Departmentid]],Dim_Attribute[#All],2,FALSE)</f>
        <v>องค์การบริหารส่วนตำบลจะแหน</v>
      </c>
      <c r="C33756" s="19" t="str">
        <f>VLOOKUP(Fact_table[[#This Row],[Departmentid]],Dim_Attribute[],5,FALSE)</f>
        <v>5</v>
      </c>
      <c r="D33756" s="19" t="str">
        <f>VLOOKUP(Fact_table[[#This Row],[Departmentid]],Dim_Attribute[],6,FALSE)</f>
        <v>-</v>
      </c>
      <c r="E33756" s="19" t="str">
        <f>VLOOKUP(Fact_table[[#This Row],[Departmentid]],Dim_Attribute[],7,FALSE)</f>
        <v>-</v>
      </c>
      <c r="F33756" s="19">
        <v>2019</v>
      </c>
      <c r="G33756" s="19">
        <v>86.74</v>
      </c>
      <c r="H33756" s="19">
        <v>90.51</v>
      </c>
      <c r="I33756" s="19">
        <v>96.25</v>
      </c>
      <c r="J33756" s="26">
        <f t="shared" si="527"/>
        <v>91.674999999999997</v>
      </c>
    </row>
    <row r="33757" spans="1:10" x14ac:dyDescent="0.25">
      <c r="A33757" s="19">
        <v>5516</v>
      </c>
      <c r="B33757" s="19" t="str">
        <f>VLOOKUP(Fact_table[[#This Row],[Departmentid]],Dim_Attribute[#All],2,FALSE)</f>
        <v>เทศบาลตำบลเนินฆ้อ</v>
      </c>
      <c r="C33757" s="19" t="str">
        <f>VLOOKUP(Fact_table[[#This Row],[Departmentid]],Dim_Attribute[],5,FALSE)</f>
        <v>4</v>
      </c>
      <c r="D33757" s="19" t="str">
        <f>VLOOKUP(Fact_table[[#This Row],[Departmentid]],Dim_Attribute[],6,FALSE)</f>
        <v>-</v>
      </c>
      <c r="E33757" s="19" t="str">
        <f>VLOOKUP(Fact_table[[#This Row],[Departmentid]],Dim_Attribute[],7,FALSE)</f>
        <v>-</v>
      </c>
      <c r="F33757" s="19">
        <v>2019</v>
      </c>
      <c r="G33757" s="19">
        <v>94.09</v>
      </c>
      <c r="H33757" s="19">
        <v>78.87</v>
      </c>
      <c r="I33757" s="19">
        <v>96.25</v>
      </c>
      <c r="J33757" s="26">
        <f t="shared" si="527"/>
        <v>90.388000000000005</v>
      </c>
    </row>
    <row r="33758" spans="1:10" x14ac:dyDescent="0.25">
      <c r="A33758" s="19">
        <v>5488</v>
      </c>
      <c r="B33758" s="19" t="str">
        <f>VLOOKUP(Fact_table[[#This Row],[Departmentid]],Dim_Attribute[#All],2,FALSE)</f>
        <v>องค์การบริหารส่วนตำบลบางใหญ่</v>
      </c>
      <c r="C33758" s="19" t="str">
        <f>VLOOKUP(Fact_table[[#This Row],[Departmentid]],Dim_Attribute[],5,FALSE)</f>
        <v>5</v>
      </c>
      <c r="D33758" s="19" t="str">
        <f>VLOOKUP(Fact_table[[#This Row],[Departmentid]],Dim_Attribute[],6,FALSE)</f>
        <v>-</v>
      </c>
      <c r="E33758" s="19" t="str">
        <f>VLOOKUP(Fact_table[[#This Row],[Departmentid]],Dim_Attribute[],7,FALSE)</f>
        <v>-</v>
      </c>
      <c r="F33758" s="19">
        <v>2019</v>
      </c>
      <c r="G33758" s="19">
        <v>93.37</v>
      </c>
      <c r="H33758" s="19">
        <v>74.22</v>
      </c>
      <c r="I33758" s="19">
        <v>96.25</v>
      </c>
      <c r="J33758" s="26">
        <f t="shared" si="527"/>
        <v>88.777000000000001</v>
      </c>
    </row>
    <row r="33759" spans="1:10" x14ac:dyDescent="0.25">
      <c r="A33759" s="19">
        <v>560</v>
      </c>
      <c r="B33759" s="19" t="str">
        <f>VLOOKUP(Fact_table[[#This Row],[Departmentid]],Dim_Attribute[#All],2,FALSE)</f>
        <v>องค์การบริหารส่วนตำบลอุโลกสี่หมื่น</v>
      </c>
      <c r="C33759" s="19" t="str">
        <f>VLOOKUP(Fact_table[[#This Row],[Departmentid]],Dim_Attribute[],5,FALSE)</f>
        <v>5</v>
      </c>
      <c r="D33759" s="19" t="str">
        <f>VLOOKUP(Fact_table[[#This Row],[Departmentid]],Dim_Attribute[],6,FALSE)</f>
        <v>-</v>
      </c>
      <c r="E33759" s="19" t="str">
        <f>VLOOKUP(Fact_table[[#This Row],[Departmentid]],Dim_Attribute[],7,FALSE)</f>
        <v>-</v>
      </c>
      <c r="F33759" s="19">
        <v>2019</v>
      </c>
      <c r="G33759" s="19">
        <v>81.64</v>
      </c>
      <c r="H33759" s="19">
        <v>79.28</v>
      </c>
      <c r="I33759" s="19">
        <v>96.25</v>
      </c>
      <c r="J33759" s="26">
        <f t="shared" si="527"/>
        <v>86.775999999999996</v>
      </c>
    </row>
    <row r="33760" spans="1:10" x14ac:dyDescent="0.25">
      <c r="A33760" s="19">
        <v>309</v>
      </c>
      <c r="B33760" s="19" t="str">
        <f>VLOOKUP(Fact_table[[#This Row],[Departmentid]],Dim_Attribute[#All],2,FALSE)</f>
        <v>มหาวิทยาลัยเทคโนโลยีราชมงคลอีสาน</v>
      </c>
      <c r="C33760" s="19" t="str">
        <f>VLOOKUP(Fact_table[[#This Row],[Departmentid]],Dim_Attribute[],5,FALSE)</f>
        <v>0</v>
      </c>
      <c r="D33760" s="19" t="str">
        <f>VLOOKUP(Fact_table[[#This Row],[Departmentid]],Dim_Attribute[],6,FALSE)</f>
        <v>สถาบันอุดมศึกษา</v>
      </c>
      <c r="E33760" s="19" t="str">
        <f>VLOOKUP(Fact_table[[#This Row],[Departmentid]],Dim_Attribute[],7,FALSE)</f>
        <v>-</v>
      </c>
      <c r="F33760" s="19">
        <v>2019</v>
      </c>
      <c r="G33760" s="19">
        <v>80.400000000000006</v>
      </c>
      <c r="H33760" s="19">
        <v>80.03</v>
      </c>
      <c r="I33760" s="19">
        <v>96.25</v>
      </c>
      <c r="J33760" s="26">
        <f t="shared" si="527"/>
        <v>86.629000000000005</v>
      </c>
    </row>
    <row r="33761" spans="1:10" x14ac:dyDescent="0.25">
      <c r="A33761" s="19">
        <v>4768</v>
      </c>
      <c r="B33761" s="19" t="str">
        <f>VLOOKUP(Fact_table[[#This Row],[Departmentid]],Dim_Attribute[#All],2,FALSE)</f>
        <v>เทศบาลตำบลแม่คำมี</v>
      </c>
      <c r="C33761" s="19" t="str">
        <f>VLOOKUP(Fact_table[[#This Row],[Departmentid]],Dim_Attribute[],5,FALSE)</f>
        <v>4</v>
      </c>
      <c r="D33761" s="19" t="str">
        <f>VLOOKUP(Fact_table[[#This Row],[Departmentid]],Dim_Attribute[],6,FALSE)</f>
        <v>-</v>
      </c>
      <c r="E33761" s="19" t="str">
        <f>VLOOKUP(Fact_table[[#This Row],[Departmentid]],Dim_Attribute[],7,FALSE)</f>
        <v>-</v>
      </c>
      <c r="F33761" s="19">
        <v>2019</v>
      </c>
      <c r="G33761" s="19">
        <v>83.65</v>
      </c>
      <c r="H33761" s="19">
        <v>76.47</v>
      </c>
      <c r="I33761" s="19">
        <v>96.25</v>
      </c>
      <c r="J33761" s="26">
        <f t="shared" si="527"/>
        <v>86.536000000000001</v>
      </c>
    </row>
    <row r="33762" spans="1:10" x14ac:dyDescent="0.25">
      <c r="A33762" s="19">
        <v>1153</v>
      </c>
      <c r="B33762" s="19" t="str">
        <f>VLOOKUP(Fact_table[[#This Row],[Departmentid]],Dim_Attribute[#All],2,FALSE)</f>
        <v>เทศบาลตำบลพลิ้ว</v>
      </c>
      <c r="C33762" s="19" t="str">
        <f>VLOOKUP(Fact_table[[#This Row],[Departmentid]],Dim_Attribute[],5,FALSE)</f>
        <v>4</v>
      </c>
      <c r="D33762" s="19" t="str">
        <f>VLOOKUP(Fact_table[[#This Row],[Departmentid]],Dim_Attribute[],6,FALSE)</f>
        <v>-</v>
      </c>
      <c r="E33762" s="19" t="str">
        <f>VLOOKUP(Fact_table[[#This Row],[Departmentid]],Dim_Attribute[],7,FALSE)</f>
        <v>-</v>
      </c>
      <c r="F33762" s="19">
        <v>2019</v>
      </c>
      <c r="G33762" s="19">
        <v>84.97</v>
      </c>
      <c r="H33762" s="19">
        <v>74.989999999999995</v>
      </c>
      <c r="I33762" s="19">
        <v>96.25</v>
      </c>
      <c r="J33762" s="26">
        <f t="shared" si="527"/>
        <v>86.488</v>
      </c>
    </row>
    <row r="33763" spans="1:10" x14ac:dyDescent="0.25">
      <c r="A33763" s="19">
        <v>2210</v>
      </c>
      <c r="B33763" s="19" t="str">
        <f>VLOOKUP(Fact_table[[#This Row],[Departmentid]],Dim_Attribute[#All],2,FALSE)</f>
        <v>เทศบาลนครแม่สอด</v>
      </c>
      <c r="C33763" s="19" t="str">
        <f>VLOOKUP(Fact_table[[#This Row],[Departmentid]],Dim_Attribute[],5,FALSE)</f>
        <v>2</v>
      </c>
      <c r="D33763" s="19" t="str">
        <f>VLOOKUP(Fact_table[[#This Row],[Departmentid]],Dim_Attribute[],6,FALSE)</f>
        <v>-</v>
      </c>
      <c r="E33763" s="19" t="str">
        <f>VLOOKUP(Fact_table[[#This Row],[Departmentid]],Dim_Attribute[],7,FALSE)</f>
        <v>-</v>
      </c>
      <c r="F33763" s="19">
        <v>2019</v>
      </c>
      <c r="G33763" s="19">
        <v>76.39</v>
      </c>
      <c r="H33763" s="19">
        <v>76.53</v>
      </c>
      <c r="I33763" s="19">
        <v>96.25</v>
      </c>
      <c r="J33763" s="26">
        <f t="shared" si="527"/>
        <v>84.376000000000005</v>
      </c>
    </row>
    <row r="33764" spans="1:10" x14ac:dyDescent="0.25">
      <c r="A33764" s="19">
        <v>852</v>
      </c>
      <c r="B33764" s="19" t="str">
        <f>VLOOKUP(Fact_table[[#This Row],[Departmentid]],Dim_Attribute[#All],2,FALSE)</f>
        <v>เทศบาลตำบลช่องลม</v>
      </c>
      <c r="C33764" s="19" t="str">
        <f>VLOOKUP(Fact_table[[#This Row],[Departmentid]],Dim_Attribute[],5,FALSE)</f>
        <v>4</v>
      </c>
      <c r="D33764" s="19" t="str">
        <f>VLOOKUP(Fact_table[[#This Row],[Departmentid]],Dim_Attribute[],6,FALSE)</f>
        <v>-</v>
      </c>
      <c r="E33764" s="19" t="str">
        <f>VLOOKUP(Fact_table[[#This Row],[Departmentid]],Dim_Attribute[],7,FALSE)</f>
        <v>-</v>
      </c>
      <c r="F33764" s="19">
        <v>2019</v>
      </c>
      <c r="G33764" s="19">
        <v>75.12</v>
      </c>
      <c r="H33764" s="19">
        <v>72.5</v>
      </c>
      <c r="I33764" s="19">
        <v>96.25</v>
      </c>
      <c r="J33764" s="26">
        <f t="shared" si="527"/>
        <v>82.786000000000001</v>
      </c>
    </row>
    <row r="33765" spans="1:10" x14ac:dyDescent="0.25">
      <c r="A33765" s="19">
        <v>3957</v>
      </c>
      <c r="B33765" s="19" t="str">
        <f>VLOOKUP(Fact_table[[#This Row],[Departmentid]],Dim_Attribute[#All],2,FALSE)</f>
        <v>องค์การบริหารส่วนตำบลมะนังยง</v>
      </c>
      <c r="C33765" s="19" t="str">
        <f>VLOOKUP(Fact_table[[#This Row],[Departmentid]],Dim_Attribute[],5,FALSE)</f>
        <v>5</v>
      </c>
      <c r="D33765" s="19" t="str">
        <f>VLOOKUP(Fact_table[[#This Row],[Departmentid]],Dim_Attribute[],6,FALSE)</f>
        <v>-</v>
      </c>
      <c r="E33765" s="19" t="str">
        <f>VLOOKUP(Fact_table[[#This Row],[Departmentid]],Dim_Attribute[],7,FALSE)</f>
        <v>-</v>
      </c>
      <c r="F33765" s="19">
        <v>2019</v>
      </c>
      <c r="G33765" s="19">
        <v>79.489999999999995</v>
      </c>
      <c r="H33765" s="19">
        <v>57.4</v>
      </c>
      <c r="I33765" s="19">
        <v>96.25</v>
      </c>
      <c r="J33765" s="26">
        <f t="shared" si="527"/>
        <v>79.566999999999993</v>
      </c>
    </row>
    <row r="33766" spans="1:10" x14ac:dyDescent="0.25">
      <c r="A33766" s="19">
        <v>4090</v>
      </c>
      <c r="B33766" s="19" t="str">
        <f>VLOOKUP(Fact_table[[#This Row],[Departmentid]],Dim_Attribute[#All],2,FALSE)</f>
        <v>องค์การบริหารส่วนตำบลลำไทร</v>
      </c>
      <c r="C33766" s="19" t="str">
        <f>VLOOKUP(Fact_table[[#This Row],[Departmentid]],Dim_Attribute[],5,FALSE)</f>
        <v>5</v>
      </c>
      <c r="D33766" s="19" t="str">
        <f>VLOOKUP(Fact_table[[#This Row],[Departmentid]],Dim_Attribute[],6,FALSE)</f>
        <v>-</v>
      </c>
      <c r="E33766" s="19" t="str">
        <f>VLOOKUP(Fact_table[[#This Row],[Departmentid]],Dim_Attribute[],7,FALSE)</f>
        <v>-</v>
      </c>
      <c r="F33766" s="19">
        <v>2019</v>
      </c>
      <c r="G33766" s="19">
        <v>75.739999999999995</v>
      </c>
      <c r="H33766" s="19">
        <v>50.93</v>
      </c>
      <c r="I33766" s="19">
        <v>96.25</v>
      </c>
      <c r="J33766" s="26">
        <f t="shared" si="527"/>
        <v>76.501000000000005</v>
      </c>
    </row>
    <row r="33767" spans="1:10" x14ac:dyDescent="0.25">
      <c r="A33767" s="19">
        <v>4814</v>
      </c>
      <c r="B33767" s="19" t="str">
        <f>VLOOKUP(Fact_table[[#This Row],[Departmentid]],Dim_Attribute[#All],2,FALSE)</f>
        <v>เทศบาลตำบลปงป่าหวาย</v>
      </c>
      <c r="C33767" s="19" t="str">
        <f>VLOOKUP(Fact_table[[#This Row],[Departmentid]],Dim_Attribute[],5,FALSE)</f>
        <v>4</v>
      </c>
      <c r="D33767" s="19" t="str">
        <f>VLOOKUP(Fact_table[[#This Row],[Departmentid]],Dim_Attribute[],6,FALSE)</f>
        <v>-</v>
      </c>
      <c r="E33767" s="19" t="str">
        <f>VLOOKUP(Fact_table[[#This Row],[Departmentid]],Dim_Attribute[],7,FALSE)</f>
        <v>-</v>
      </c>
      <c r="F33767" s="19">
        <v>2019</v>
      </c>
      <c r="G33767" s="19">
        <v>91.93</v>
      </c>
      <c r="H33767" s="19">
        <v>84.76</v>
      </c>
      <c r="I33767" s="19">
        <v>96.21</v>
      </c>
      <c r="J33767" s="26">
        <f t="shared" si="527"/>
        <v>91.491000000000014</v>
      </c>
    </row>
    <row r="33768" spans="1:10" x14ac:dyDescent="0.25">
      <c r="A33768" s="19">
        <v>3795</v>
      </c>
      <c r="B33768" s="19" t="str">
        <f>VLOOKUP(Fact_table[[#This Row],[Departmentid]],Dim_Attribute[#All],2,FALSE)</f>
        <v>องค์การบริหารส่วนตำบลไร่ใหม่</v>
      </c>
      <c r="C33768" s="19" t="str">
        <f>VLOOKUP(Fact_table[[#This Row],[Departmentid]],Dim_Attribute[],5,FALSE)</f>
        <v>5</v>
      </c>
      <c r="D33768" s="19" t="str">
        <f>VLOOKUP(Fact_table[[#This Row],[Departmentid]],Dim_Attribute[],6,FALSE)</f>
        <v>-</v>
      </c>
      <c r="E33768" s="19" t="str">
        <f>VLOOKUP(Fact_table[[#This Row],[Departmentid]],Dim_Attribute[],7,FALSE)</f>
        <v>-</v>
      </c>
      <c r="F33768" s="19">
        <v>2019</v>
      </c>
      <c r="G33768" s="19">
        <v>86.07</v>
      </c>
      <c r="H33768" s="19">
        <v>83.08</v>
      </c>
      <c r="I33768" s="19">
        <v>96.21</v>
      </c>
      <c r="J33768" s="26">
        <f t="shared" si="527"/>
        <v>89.228999999999999</v>
      </c>
    </row>
    <row r="33769" spans="1:10" x14ac:dyDescent="0.25">
      <c r="A33769" s="19">
        <v>4262</v>
      </c>
      <c r="B33769" s="19" t="str">
        <f>VLOOKUP(Fact_table[[#This Row],[Departmentid]],Dim_Attribute[#All],2,FALSE)</f>
        <v>องค์การบริหารส่วนจังหวัดพัทลุง</v>
      </c>
      <c r="C33769" s="19" t="str">
        <f>VLOOKUP(Fact_table[[#This Row],[Departmentid]],Dim_Attribute[],5,FALSE)</f>
        <v>1</v>
      </c>
      <c r="D33769" s="19" t="str">
        <f>VLOOKUP(Fact_table[[#This Row],[Departmentid]],Dim_Attribute[],6,FALSE)</f>
        <v>-</v>
      </c>
      <c r="E33769" s="19" t="str">
        <f>VLOOKUP(Fact_table[[#This Row],[Departmentid]],Dim_Attribute[],7,FALSE)</f>
        <v>-</v>
      </c>
      <c r="F33769" s="19">
        <v>2019</v>
      </c>
      <c r="G33769" s="19">
        <v>81.489999999999995</v>
      </c>
      <c r="H33769" s="19">
        <v>77.069999999999993</v>
      </c>
      <c r="I33769" s="19">
        <v>96.21</v>
      </c>
      <c r="J33769" s="26">
        <f t="shared" si="527"/>
        <v>86.051999999999992</v>
      </c>
    </row>
    <row r="33770" spans="1:10" x14ac:dyDescent="0.25">
      <c r="A33770" s="19">
        <v>64</v>
      </c>
      <c r="B33770" s="19" t="str">
        <f>VLOOKUP(Fact_table[[#This Row],[Departmentid]],Dim_Attribute[#All],2,FALSE)</f>
        <v>สถาบันคุ้มครองเงินฝาก</v>
      </c>
      <c r="C33770" s="19" t="str">
        <f>VLOOKUP(Fact_table[[#This Row],[Departmentid]],Dim_Attribute[],5,FALSE)</f>
        <v>0</v>
      </c>
      <c r="D33770" s="19" t="str">
        <f>VLOOKUP(Fact_table[[#This Row],[Departmentid]],Dim_Attribute[],6,FALSE)</f>
        <v>หน่วยงานรัฐอื่นๆ</v>
      </c>
      <c r="E33770" s="19" t="str">
        <f>VLOOKUP(Fact_table[[#This Row],[Departmentid]],Dim_Attribute[],7,FALSE)</f>
        <v>-</v>
      </c>
      <c r="F33770" s="19">
        <v>2019</v>
      </c>
      <c r="G33770" s="19">
        <v>88.38</v>
      </c>
      <c r="H33770" s="19">
        <v>83.94</v>
      </c>
      <c r="I33770" s="19">
        <v>96.07</v>
      </c>
      <c r="J33770" s="26">
        <f t="shared" si="527"/>
        <v>90.123999999999995</v>
      </c>
    </row>
    <row r="33771" spans="1:10" x14ac:dyDescent="0.25">
      <c r="A33771" s="19">
        <v>7945</v>
      </c>
      <c r="B33771" s="19" t="str">
        <f>VLOOKUP(Fact_table[[#This Row],[Departmentid]],Dim_Attribute[#All],2,FALSE)</f>
        <v>เทศบาลตำบลจริม</v>
      </c>
      <c r="C33771" s="19" t="str">
        <f>VLOOKUP(Fact_table[[#This Row],[Departmentid]],Dim_Attribute[],5,FALSE)</f>
        <v>4</v>
      </c>
      <c r="D33771" s="19" t="str">
        <f>VLOOKUP(Fact_table[[#This Row],[Departmentid]],Dim_Attribute[],6,FALSE)</f>
        <v>-</v>
      </c>
      <c r="E33771" s="19" t="str">
        <f>VLOOKUP(Fact_table[[#This Row],[Departmentid]],Dim_Attribute[],7,FALSE)</f>
        <v>-</v>
      </c>
      <c r="F33771" s="19">
        <v>2019</v>
      </c>
      <c r="G33771" s="19">
        <v>85.02</v>
      </c>
      <c r="H33771" s="19">
        <v>82.52</v>
      </c>
      <c r="I33771" s="19">
        <v>96.07</v>
      </c>
      <c r="J33771" s="26">
        <f t="shared" si="527"/>
        <v>88.69</v>
      </c>
    </row>
    <row r="33772" spans="1:10" x14ac:dyDescent="0.25">
      <c r="A33772" s="19">
        <v>240</v>
      </c>
      <c r="B33772" s="19" t="str">
        <f>VLOOKUP(Fact_table[[#This Row],[Departmentid]],Dim_Attribute[#All],2,FALSE)</f>
        <v>สำนักงานปลัดกระทรวงศึกษาธิการ</v>
      </c>
      <c r="C33772" s="19" t="str">
        <f>VLOOKUP(Fact_table[[#This Row],[Departmentid]],Dim_Attribute[],5,FALSE)</f>
        <v>0</v>
      </c>
      <c r="D33772" s="19" t="str">
        <f>VLOOKUP(Fact_table[[#This Row],[Departmentid]],Dim_Attribute[],6,FALSE)</f>
        <v>กรมหรือเทียบเท่า</v>
      </c>
      <c r="E33772" s="19" t="str">
        <f>VLOOKUP(Fact_table[[#This Row],[Departmentid]],Dim_Attribute[],7,FALSE)</f>
        <v>ศึกษาธิการ</v>
      </c>
      <c r="F33772" s="19">
        <v>2019</v>
      </c>
      <c r="G33772" s="19">
        <v>80.12</v>
      </c>
      <c r="H33772" s="19">
        <v>84.97</v>
      </c>
      <c r="I33772" s="19">
        <v>96.07</v>
      </c>
      <c r="J33772" s="26">
        <f t="shared" si="527"/>
        <v>87.954999999999998</v>
      </c>
    </row>
    <row r="33773" spans="1:10" x14ac:dyDescent="0.25">
      <c r="A33773" s="19">
        <v>239</v>
      </c>
      <c r="B33773" s="19" t="str">
        <f>VLOOKUP(Fact_table[[#This Row],[Departmentid]],Dim_Attribute[#All],2,FALSE)</f>
        <v>องค์การพิพิธภัณฑ์วิทยาศาสตร์แห่งชาติ</v>
      </c>
      <c r="C33773" s="19" t="str">
        <f>VLOOKUP(Fact_table[[#This Row],[Departmentid]],Dim_Attribute[],5,FALSE)</f>
        <v>0</v>
      </c>
      <c r="D33773" s="19" t="str">
        <f>VLOOKUP(Fact_table[[#This Row],[Departmentid]],Dim_Attribute[],6,FALSE)</f>
        <v>รัฐวิสาหกิจ</v>
      </c>
      <c r="E33773" s="19" t="str">
        <f>VLOOKUP(Fact_table[[#This Row],[Departmentid]],Dim_Attribute[],7,FALSE)</f>
        <v>อุดมศึกษา วิทยาศาสตร์ วิจัยและนวัตกรรม</v>
      </c>
      <c r="F33773" s="19">
        <v>2019</v>
      </c>
      <c r="G33773" s="19">
        <v>80.03</v>
      </c>
      <c r="H33773" s="19">
        <v>81.16</v>
      </c>
      <c r="I33773" s="19">
        <v>96.07</v>
      </c>
      <c r="J33773" s="26">
        <f t="shared" si="527"/>
        <v>86.784999999999997</v>
      </c>
    </row>
    <row r="33774" spans="1:10" x14ac:dyDescent="0.25">
      <c r="A33774" s="19">
        <v>6566</v>
      </c>
      <c r="B33774" s="19" t="str">
        <f>VLOOKUP(Fact_table[[#This Row],[Departmentid]],Dim_Attribute[#All],2,FALSE)</f>
        <v>องค์การบริหารส่วนตำบลตันหยงโป</v>
      </c>
      <c r="C33774" s="19" t="str">
        <f>VLOOKUP(Fact_table[[#This Row],[Departmentid]],Dim_Attribute[],5,FALSE)</f>
        <v>5</v>
      </c>
      <c r="D33774" s="19" t="str">
        <f>VLOOKUP(Fact_table[[#This Row],[Departmentid]],Dim_Attribute[],6,FALSE)</f>
        <v>-</v>
      </c>
      <c r="E33774" s="19" t="str">
        <f>VLOOKUP(Fact_table[[#This Row],[Departmentid]],Dim_Attribute[],7,FALSE)</f>
        <v>-</v>
      </c>
      <c r="F33774" s="19">
        <v>2019</v>
      </c>
      <c r="G33774" s="19">
        <v>84.26</v>
      </c>
      <c r="H33774" s="19">
        <v>75.95</v>
      </c>
      <c r="I33774" s="19">
        <v>96.07</v>
      </c>
      <c r="J33774" s="26">
        <f t="shared" si="527"/>
        <v>86.491</v>
      </c>
    </row>
    <row r="33775" spans="1:10" x14ac:dyDescent="0.25">
      <c r="A33775" s="19">
        <v>4759</v>
      </c>
      <c r="B33775" s="19" t="str">
        <f>VLOOKUP(Fact_table[[#This Row],[Departmentid]],Dim_Attribute[#All],2,FALSE)</f>
        <v>เทศบาลตำบลทุ่งโฮ้ง</v>
      </c>
      <c r="C33775" s="19" t="str">
        <f>VLOOKUP(Fact_table[[#This Row],[Departmentid]],Dim_Attribute[],5,FALSE)</f>
        <v>4</v>
      </c>
      <c r="D33775" s="19" t="str">
        <f>VLOOKUP(Fact_table[[#This Row],[Departmentid]],Dim_Attribute[],6,FALSE)</f>
        <v>-</v>
      </c>
      <c r="E33775" s="19" t="str">
        <f>VLOOKUP(Fact_table[[#This Row],[Departmentid]],Dim_Attribute[],7,FALSE)</f>
        <v>-</v>
      </c>
      <c r="F33775" s="19">
        <v>2019</v>
      </c>
      <c r="G33775" s="19">
        <v>76.77</v>
      </c>
      <c r="H33775" s="19">
        <v>80.17</v>
      </c>
      <c r="I33775" s="19">
        <v>96.07</v>
      </c>
      <c r="J33775" s="26">
        <f t="shared" si="527"/>
        <v>85.509999999999991</v>
      </c>
    </row>
    <row r="33776" spans="1:10" x14ac:dyDescent="0.25">
      <c r="A33776" s="19">
        <v>5144</v>
      </c>
      <c r="B33776" s="19" t="str">
        <f>VLOOKUP(Fact_table[[#This Row],[Departmentid]],Dim_Attribute[#All],2,FALSE)</f>
        <v>องค์การบริหารส่วนตำบลโพนทัน</v>
      </c>
      <c r="C33776" s="19" t="str">
        <f>VLOOKUP(Fact_table[[#This Row],[Departmentid]],Dim_Attribute[],5,FALSE)</f>
        <v>5</v>
      </c>
      <c r="D33776" s="19" t="str">
        <f>VLOOKUP(Fact_table[[#This Row],[Departmentid]],Dim_Attribute[],6,FALSE)</f>
        <v>-</v>
      </c>
      <c r="E33776" s="19" t="str">
        <f>VLOOKUP(Fact_table[[#This Row],[Departmentid]],Dim_Attribute[],7,FALSE)</f>
        <v>-</v>
      </c>
      <c r="F33776" s="19">
        <v>2019</v>
      </c>
      <c r="G33776" s="19">
        <v>94.08</v>
      </c>
      <c r="H33776" s="19">
        <v>83.03</v>
      </c>
      <c r="I33776" s="19">
        <v>96.03</v>
      </c>
      <c r="J33776" s="26">
        <f t="shared" si="527"/>
        <v>91.545000000000002</v>
      </c>
    </row>
    <row r="33777" spans="1:10" x14ac:dyDescent="0.25">
      <c r="A33777" s="19">
        <v>5911</v>
      </c>
      <c r="B33777" s="19" t="str">
        <f>VLOOKUP(Fact_table[[#This Row],[Departmentid]],Dim_Attribute[#All],2,FALSE)</f>
        <v>เทศบาลตำบลป่าสัก</v>
      </c>
      <c r="C33777" s="19" t="str">
        <f>VLOOKUP(Fact_table[[#This Row],[Departmentid]],Dim_Attribute[],5,FALSE)</f>
        <v>4</v>
      </c>
      <c r="D33777" s="19" t="str">
        <f>VLOOKUP(Fact_table[[#This Row],[Departmentid]],Dim_Attribute[],6,FALSE)</f>
        <v>-</v>
      </c>
      <c r="E33777" s="19" t="str">
        <f>VLOOKUP(Fact_table[[#This Row],[Departmentid]],Dim_Attribute[],7,FALSE)</f>
        <v>-</v>
      </c>
      <c r="F33777" s="19">
        <v>2019</v>
      </c>
      <c r="G33777" s="19">
        <v>99.96</v>
      </c>
      <c r="H33777" s="19">
        <v>99.76</v>
      </c>
      <c r="I33777" s="19">
        <v>96</v>
      </c>
      <c r="J33777" s="26">
        <f t="shared" si="527"/>
        <v>98.316000000000003</v>
      </c>
    </row>
    <row r="33778" spans="1:10" x14ac:dyDescent="0.25">
      <c r="A33778" s="19">
        <v>448</v>
      </c>
      <c r="B33778" s="19" t="str">
        <f>VLOOKUP(Fact_table[[#This Row],[Departmentid]],Dim_Attribute[#All],2,FALSE)</f>
        <v>เทศบาลตำบลกระบี่น้อย</v>
      </c>
      <c r="C33778" s="19" t="str">
        <f>VLOOKUP(Fact_table[[#This Row],[Departmentid]],Dim_Attribute[],5,FALSE)</f>
        <v>4</v>
      </c>
      <c r="D33778" s="19" t="str">
        <f>VLOOKUP(Fact_table[[#This Row],[Departmentid]],Dim_Attribute[],6,FALSE)</f>
        <v>-</v>
      </c>
      <c r="E33778" s="19" t="str">
        <f>VLOOKUP(Fact_table[[#This Row],[Departmentid]],Dim_Attribute[],7,FALSE)</f>
        <v>-</v>
      </c>
      <c r="F33778" s="19">
        <v>2019</v>
      </c>
      <c r="G33778" s="19">
        <v>86.55</v>
      </c>
      <c r="H33778" s="19">
        <v>78.08</v>
      </c>
      <c r="I33778" s="19">
        <v>96</v>
      </c>
      <c r="J33778" s="26">
        <f t="shared" si="527"/>
        <v>87.789000000000001</v>
      </c>
    </row>
    <row r="33779" spans="1:10" x14ac:dyDescent="0.25">
      <c r="A33779" s="19">
        <v>97</v>
      </c>
      <c r="B33779" s="19" t="str">
        <f>VLOOKUP(Fact_table[[#This Row],[Departmentid]],Dim_Attribute[#All],2,FALSE)</f>
        <v>สำนักงานธนานุเคราะห์</v>
      </c>
      <c r="C33779" s="19" t="str">
        <f>VLOOKUP(Fact_table[[#This Row],[Departmentid]],Dim_Attribute[],5,FALSE)</f>
        <v>0</v>
      </c>
      <c r="D33779" s="19" t="str">
        <f>VLOOKUP(Fact_table[[#This Row],[Departmentid]],Dim_Attribute[],6,FALSE)</f>
        <v>รัฐวิสาหกิจ</v>
      </c>
      <c r="E33779" s="19" t="str">
        <f>VLOOKUP(Fact_table[[#This Row],[Departmentid]],Dim_Attribute[],7,FALSE)</f>
        <v>การพัฒนาสังคมและความมั่นคงของมนุษย์</v>
      </c>
      <c r="F33779" s="19">
        <v>2019</v>
      </c>
      <c r="G33779" s="19">
        <v>87.07</v>
      </c>
      <c r="H33779" s="19">
        <v>84.34</v>
      </c>
      <c r="I33779" s="19">
        <v>95.89</v>
      </c>
      <c r="J33779" s="26">
        <f t="shared" si="527"/>
        <v>89.778999999999996</v>
      </c>
    </row>
    <row r="33780" spans="1:10" x14ac:dyDescent="0.25">
      <c r="A33780" s="19">
        <v>3939</v>
      </c>
      <c r="B33780" s="19" t="str">
        <f>VLOOKUP(Fact_table[[#This Row],[Departmentid]],Dim_Attribute[#All],2,FALSE)</f>
        <v>องค์การบริหารส่วนตำบลแป้น</v>
      </c>
      <c r="C33780" s="19" t="str">
        <f>VLOOKUP(Fact_table[[#This Row],[Departmentid]],Dim_Attribute[],5,FALSE)</f>
        <v>5</v>
      </c>
      <c r="D33780" s="19" t="str">
        <f>VLOOKUP(Fact_table[[#This Row],[Departmentid]],Dim_Attribute[],6,FALSE)</f>
        <v>-</v>
      </c>
      <c r="E33780" s="19" t="str">
        <f>VLOOKUP(Fact_table[[#This Row],[Departmentid]],Dim_Attribute[],7,FALSE)</f>
        <v>-</v>
      </c>
      <c r="F33780" s="19">
        <v>2019</v>
      </c>
      <c r="G33780" s="19">
        <v>81.459999999999994</v>
      </c>
      <c r="H33780" s="19">
        <v>72.41</v>
      </c>
      <c r="I33780" s="19">
        <v>95.89</v>
      </c>
      <c r="J33780" s="26">
        <f t="shared" si="527"/>
        <v>84.516999999999996</v>
      </c>
    </row>
    <row r="33781" spans="1:10" x14ac:dyDescent="0.25">
      <c r="A33781" s="19">
        <v>3042</v>
      </c>
      <c r="B33781" s="19" t="str">
        <f>VLOOKUP(Fact_table[[#This Row],[Departmentid]],Dim_Attribute[#All],2,FALSE)</f>
        <v>เทศบาลตำบลโกรกพระ</v>
      </c>
      <c r="C33781" s="19" t="str">
        <f>VLOOKUP(Fact_table[[#This Row],[Departmentid]],Dim_Attribute[],5,FALSE)</f>
        <v>4</v>
      </c>
      <c r="D33781" s="19" t="str">
        <f>VLOOKUP(Fact_table[[#This Row],[Departmentid]],Dim_Attribute[],6,FALSE)</f>
        <v>-</v>
      </c>
      <c r="E33781" s="19" t="str">
        <f>VLOOKUP(Fact_table[[#This Row],[Departmentid]],Dim_Attribute[],7,FALSE)</f>
        <v>-</v>
      </c>
      <c r="F33781" s="19">
        <v>2019</v>
      </c>
      <c r="G33781" s="19">
        <v>83.84</v>
      </c>
      <c r="H33781" s="19">
        <v>74.72</v>
      </c>
      <c r="I33781" s="19">
        <v>95.78</v>
      </c>
      <c r="J33781" s="26">
        <f t="shared" si="527"/>
        <v>85.88</v>
      </c>
    </row>
    <row r="33782" spans="1:10" x14ac:dyDescent="0.25">
      <c r="A33782" s="19">
        <v>3095</v>
      </c>
      <c r="B33782" s="19" t="str">
        <f>VLOOKUP(Fact_table[[#This Row],[Departmentid]],Dim_Attribute[#All],2,FALSE)</f>
        <v>องค์การบริหารส่วนตำบลตาคลี</v>
      </c>
      <c r="C33782" s="19" t="str">
        <f>VLOOKUP(Fact_table[[#This Row],[Departmentid]],Dim_Attribute[],5,FALSE)</f>
        <v>5</v>
      </c>
      <c r="D33782" s="19" t="str">
        <f>VLOOKUP(Fact_table[[#This Row],[Departmentid]],Dim_Attribute[],6,FALSE)</f>
        <v>-</v>
      </c>
      <c r="E33782" s="19" t="str">
        <f>VLOOKUP(Fact_table[[#This Row],[Departmentid]],Dim_Attribute[],7,FALSE)</f>
        <v>-</v>
      </c>
      <c r="F33782" s="19">
        <v>2019</v>
      </c>
      <c r="G33782" s="19">
        <v>87.98</v>
      </c>
      <c r="H33782" s="19">
        <v>83.49</v>
      </c>
      <c r="I33782" s="19">
        <v>95.76</v>
      </c>
      <c r="J33782" s="26">
        <f t="shared" si="527"/>
        <v>89.745000000000005</v>
      </c>
    </row>
    <row r="33783" spans="1:10" x14ac:dyDescent="0.25">
      <c r="A33783" s="19">
        <v>3794</v>
      </c>
      <c r="B33783" s="19" t="str">
        <f>VLOOKUP(Fact_table[[#This Row],[Departmentid]],Dim_Attribute[#All],2,FALSE)</f>
        <v>องค์การบริหารส่วนตำบลศาลาลัย</v>
      </c>
      <c r="C33783" s="19" t="str">
        <f>VLOOKUP(Fact_table[[#This Row],[Departmentid]],Dim_Attribute[],5,FALSE)</f>
        <v>5</v>
      </c>
      <c r="D33783" s="19" t="str">
        <f>VLOOKUP(Fact_table[[#This Row],[Departmentid]],Dim_Attribute[],6,FALSE)</f>
        <v>-</v>
      </c>
      <c r="E33783" s="19" t="str">
        <f>VLOOKUP(Fact_table[[#This Row],[Departmentid]],Dim_Attribute[],7,FALSE)</f>
        <v>-</v>
      </c>
      <c r="F33783" s="19">
        <v>2019</v>
      </c>
      <c r="G33783" s="19">
        <v>81.569999999999993</v>
      </c>
      <c r="H33783" s="19">
        <v>80.95</v>
      </c>
      <c r="I33783" s="19">
        <v>95.76</v>
      </c>
      <c r="J33783" s="26">
        <f t="shared" si="527"/>
        <v>87.06</v>
      </c>
    </row>
    <row r="33784" spans="1:10" x14ac:dyDescent="0.25">
      <c r="A33784" s="19">
        <v>6613</v>
      </c>
      <c r="B33784" s="19" t="str">
        <f>VLOOKUP(Fact_table[[#This Row],[Departmentid]],Dim_Attribute[#All],2,FALSE)</f>
        <v>เทศบาลตำบลบางบ่อ</v>
      </c>
      <c r="C33784" s="19" t="str">
        <f>VLOOKUP(Fact_table[[#This Row],[Departmentid]],Dim_Attribute[],5,FALSE)</f>
        <v>4</v>
      </c>
      <c r="D33784" s="19" t="str">
        <f>VLOOKUP(Fact_table[[#This Row],[Departmentid]],Dim_Attribute[],6,FALSE)</f>
        <v>-</v>
      </c>
      <c r="E33784" s="19" t="str">
        <f>VLOOKUP(Fact_table[[#This Row],[Departmentid]],Dim_Attribute[],7,FALSE)</f>
        <v>-</v>
      </c>
      <c r="F33784" s="19">
        <v>2019</v>
      </c>
      <c r="G33784" s="19">
        <v>72.16</v>
      </c>
      <c r="H33784" s="19">
        <v>74.77</v>
      </c>
      <c r="I33784" s="19">
        <v>95.71</v>
      </c>
      <c r="J33784" s="26">
        <f t="shared" si="527"/>
        <v>82.363</v>
      </c>
    </row>
    <row r="33785" spans="1:10" x14ac:dyDescent="0.25">
      <c r="A33785" s="19">
        <v>2016</v>
      </c>
      <c r="B33785" s="19" t="str">
        <f>VLOOKUP(Fact_table[[#This Row],[Departmentid]],Dim_Attribute[#All],2,FALSE)</f>
        <v>องค์การบริหารส่วนตำบลทาเหนือ</v>
      </c>
      <c r="C33785" s="19" t="str">
        <f>VLOOKUP(Fact_table[[#This Row],[Departmentid]],Dim_Attribute[],5,FALSE)</f>
        <v>5</v>
      </c>
      <c r="D33785" s="19" t="str">
        <f>VLOOKUP(Fact_table[[#This Row],[Departmentid]],Dim_Attribute[],6,FALSE)</f>
        <v>-</v>
      </c>
      <c r="E33785" s="19" t="str">
        <f>VLOOKUP(Fact_table[[#This Row],[Departmentid]],Dim_Attribute[],7,FALSE)</f>
        <v>-</v>
      </c>
      <c r="F33785" s="19">
        <v>2019</v>
      </c>
      <c r="G33785" s="19">
        <v>82.38</v>
      </c>
      <c r="H33785" s="19">
        <v>94.6</v>
      </c>
      <c r="I33785" s="19">
        <v>95.64</v>
      </c>
      <c r="J33785" s="26">
        <f t="shared" si="527"/>
        <v>91.35</v>
      </c>
    </row>
    <row r="33786" spans="1:10" x14ac:dyDescent="0.25">
      <c r="A33786" s="19">
        <v>45</v>
      </c>
      <c r="B33786" s="19" t="str">
        <f>VLOOKUP(Fact_table[[#This Row],[Departmentid]],Dim_Attribute[#All],2,FALSE)</f>
        <v>กองบัญชาการกองทัพไทย</v>
      </c>
      <c r="C33786" s="19" t="str">
        <f>VLOOKUP(Fact_table[[#This Row],[Departmentid]],Dim_Attribute[],5,FALSE)</f>
        <v>0</v>
      </c>
      <c r="D33786" s="19" t="str">
        <f>VLOOKUP(Fact_table[[#This Row],[Departmentid]],Dim_Attribute[],6,FALSE)</f>
        <v>กรมหรือเทียบเท่า</v>
      </c>
      <c r="E33786" s="19" t="str">
        <f>VLOOKUP(Fact_table[[#This Row],[Departmentid]],Dim_Attribute[],7,FALSE)</f>
        <v>กลาโหม</v>
      </c>
      <c r="F33786" s="19">
        <v>2019</v>
      </c>
      <c r="G33786" s="19">
        <v>84.35</v>
      </c>
      <c r="H33786" s="19">
        <v>85.33</v>
      </c>
      <c r="I33786" s="19">
        <v>95.64</v>
      </c>
      <c r="J33786" s="26">
        <f t="shared" si="527"/>
        <v>89.16</v>
      </c>
    </row>
    <row r="33787" spans="1:10" x14ac:dyDescent="0.25">
      <c r="A33787" s="19">
        <v>2418</v>
      </c>
      <c r="B33787" s="19" t="str">
        <f>VLOOKUP(Fact_table[[#This Row],[Departmentid]],Dim_Attribute[#All],2,FALSE)</f>
        <v>องค์การบริหารส่วนตำบลกุตาไก้</v>
      </c>
      <c r="C33787" s="19" t="str">
        <f>VLOOKUP(Fact_table[[#This Row],[Departmentid]],Dim_Attribute[],5,FALSE)</f>
        <v>5</v>
      </c>
      <c r="D33787" s="19" t="str">
        <f>VLOOKUP(Fact_table[[#This Row],[Departmentid]],Dim_Attribute[],6,FALSE)</f>
        <v>-</v>
      </c>
      <c r="E33787" s="19" t="str">
        <f>VLOOKUP(Fact_table[[#This Row],[Departmentid]],Dim_Attribute[],7,FALSE)</f>
        <v>-</v>
      </c>
      <c r="F33787" s="19">
        <v>2019</v>
      </c>
      <c r="G33787" s="19">
        <v>94.85</v>
      </c>
      <c r="H33787" s="19">
        <v>69.2</v>
      </c>
      <c r="I33787" s="19">
        <v>95.64</v>
      </c>
      <c r="J33787" s="26">
        <f t="shared" si="527"/>
        <v>87.471000000000004</v>
      </c>
    </row>
    <row r="33788" spans="1:10" x14ac:dyDescent="0.25">
      <c r="A33788" s="19">
        <v>4242</v>
      </c>
      <c r="B33788" s="19" t="str">
        <f>VLOOKUP(Fact_table[[#This Row],[Departmentid]],Dim_Attribute[#All],2,FALSE)</f>
        <v>เทศบาลตำบลคึกคัก</v>
      </c>
      <c r="C33788" s="19" t="str">
        <f>VLOOKUP(Fact_table[[#This Row],[Departmentid]],Dim_Attribute[],5,FALSE)</f>
        <v>4</v>
      </c>
      <c r="D33788" s="19" t="str">
        <f>VLOOKUP(Fact_table[[#This Row],[Departmentid]],Dim_Attribute[],6,FALSE)</f>
        <v>-</v>
      </c>
      <c r="E33788" s="19" t="str">
        <f>VLOOKUP(Fact_table[[#This Row],[Departmentid]],Dim_Attribute[],7,FALSE)</f>
        <v>-</v>
      </c>
      <c r="F33788" s="19">
        <v>2019</v>
      </c>
      <c r="G33788" s="19">
        <v>87.63</v>
      </c>
      <c r="H33788" s="19">
        <v>76.13</v>
      </c>
      <c r="I33788" s="19">
        <v>95.64</v>
      </c>
      <c r="J33788" s="26">
        <f t="shared" si="527"/>
        <v>87.384</v>
      </c>
    </row>
    <row r="33789" spans="1:10" x14ac:dyDescent="0.25">
      <c r="A33789" s="19">
        <v>1715</v>
      </c>
      <c r="B33789" s="19" t="str">
        <f>VLOOKUP(Fact_table[[#This Row],[Departmentid]],Dim_Attribute[#All],2,FALSE)</f>
        <v>องค์การบริหารส่วนตำบลสันติสุข</v>
      </c>
      <c r="C33789" s="19" t="str">
        <f>VLOOKUP(Fact_table[[#This Row],[Departmentid]],Dim_Attribute[],5,FALSE)</f>
        <v>5</v>
      </c>
      <c r="D33789" s="19" t="str">
        <f>VLOOKUP(Fact_table[[#This Row],[Departmentid]],Dim_Attribute[],6,FALSE)</f>
        <v>-</v>
      </c>
      <c r="E33789" s="19" t="str">
        <f>VLOOKUP(Fact_table[[#This Row],[Departmentid]],Dim_Attribute[],7,FALSE)</f>
        <v>-</v>
      </c>
      <c r="F33789" s="19">
        <v>2019</v>
      </c>
      <c r="G33789" s="19">
        <v>79.92</v>
      </c>
      <c r="H33789" s="19">
        <v>80</v>
      </c>
      <c r="I33789" s="19">
        <v>95.64</v>
      </c>
      <c r="J33789" s="26">
        <f t="shared" si="527"/>
        <v>86.231999999999999</v>
      </c>
    </row>
    <row r="33790" spans="1:10" x14ac:dyDescent="0.25">
      <c r="A33790" s="19">
        <v>6494</v>
      </c>
      <c r="B33790" s="19" t="str">
        <f>VLOOKUP(Fact_table[[#This Row],[Departmentid]],Dim_Attribute[#All],2,FALSE)</f>
        <v>องค์การบริหารส่วนตำบลโรง</v>
      </c>
      <c r="C33790" s="19" t="str">
        <f>VLOOKUP(Fact_table[[#This Row],[Departmentid]],Dim_Attribute[],5,FALSE)</f>
        <v>5</v>
      </c>
      <c r="D33790" s="19" t="str">
        <f>VLOOKUP(Fact_table[[#This Row],[Departmentid]],Dim_Attribute[],6,FALSE)</f>
        <v>-</v>
      </c>
      <c r="E33790" s="19" t="str">
        <f>VLOOKUP(Fact_table[[#This Row],[Departmentid]],Dim_Attribute[],7,FALSE)</f>
        <v>-</v>
      </c>
      <c r="F33790" s="19">
        <v>2019</v>
      </c>
      <c r="G33790" s="19">
        <v>78.34</v>
      </c>
      <c r="H33790" s="19">
        <v>78.41</v>
      </c>
      <c r="I33790" s="19">
        <v>95.64</v>
      </c>
      <c r="J33790" s="26">
        <f t="shared" si="527"/>
        <v>85.281000000000006</v>
      </c>
    </row>
    <row r="33791" spans="1:10" x14ac:dyDescent="0.25">
      <c r="A33791" s="19">
        <v>3863</v>
      </c>
      <c r="B33791" s="19" t="str">
        <f>VLOOKUP(Fact_table[[#This Row],[Departmentid]],Dim_Attribute[#All],2,FALSE)</f>
        <v>องค์การบริหารส่วนตำบลโคกปีบ</v>
      </c>
      <c r="C33791" s="19" t="str">
        <f>VLOOKUP(Fact_table[[#This Row],[Departmentid]],Dim_Attribute[],5,FALSE)</f>
        <v>5</v>
      </c>
      <c r="D33791" s="19" t="str">
        <f>VLOOKUP(Fact_table[[#This Row],[Departmentid]],Dim_Attribute[],6,FALSE)</f>
        <v>-</v>
      </c>
      <c r="E33791" s="19" t="str">
        <f>VLOOKUP(Fact_table[[#This Row],[Departmentid]],Dim_Attribute[],7,FALSE)</f>
        <v>-</v>
      </c>
      <c r="F33791" s="19">
        <v>2019</v>
      </c>
      <c r="G33791" s="19">
        <v>81.89</v>
      </c>
      <c r="H33791" s="19">
        <v>74.209999999999994</v>
      </c>
      <c r="I33791" s="19">
        <v>95.64</v>
      </c>
      <c r="J33791" s="26">
        <f t="shared" si="527"/>
        <v>85.085999999999999</v>
      </c>
    </row>
    <row r="33792" spans="1:10" x14ac:dyDescent="0.25">
      <c r="A33792" s="19">
        <v>2046</v>
      </c>
      <c r="B33792" s="19" t="str">
        <f>VLOOKUP(Fact_table[[#This Row],[Departmentid]],Dim_Attribute[#All],2,FALSE)</f>
        <v>องค์การบริหารส่วนตำบลกันตังใต้</v>
      </c>
      <c r="C33792" s="19" t="str">
        <f>VLOOKUP(Fact_table[[#This Row],[Departmentid]],Dim_Attribute[],5,FALSE)</f>
        <v>5</v>
      </c>
      <c r="D33792" s="19" t="str">
        <f>VLOOKUP(Fact_table[[#This Row],[Departmentid]],Dim_Attribute[],6,FALSE)</f>
        <v>-</v>
      </c>
      <c r="E33792" s="19" t="str">
        <f>VLOOKUP(Fact_table[[#This Row],[Departmentid]],Dim_Attribute[],7,FALSE)</f>
        <v>-</v>
      </c>
      <c r="F33792" s="19">
        <v>2019</v>
      </c>
      <c r="G33792" s="19">
        <v>76.099999999999994</v>
      </c>
      <c r="H33792" s="19">
        <v>58.62</v>
      </c>
      <c r="I33792" s="19">
        <v>95.64</v>
      </c>
      <c r="J33792" s="26">
        <f t="shared" si="527"/>
        <v>78.671999999999997</v>
      </c>
    </row>
    <row r="33793" spans="1:10" x14ac:dyDescent="0.25">
      <c r="A33793" s="19">
        <v>3675</v>
      </c>
      <c r="B33793" s="19" t="str">
        <f>VLOOKUP(Fact_table[[#This Row],[Departmentid]],Dim_Attribute[#All],2,FALSE)</f>
        <v>องค์การบริหารส่วนตำบลบ้านฉาง</v>
      </c>
      <c r="C33793" s="19" t="str">
        <f>VLOOKUP(Fact_table[[#This Row],[Departmentid]],Dim_Attribute[],5,FALSE)</f>
        <v>5</v>
      </c>
      <c r="D33793" s="19" t="str">
        <f>VLOOKUP(Fact_table[[#This Row],[Departmentid]],Dim_Attribute[],6,FALSE)</f>
        <v>-</v>
      </c>
      <c r="E33793" s="19" t="str">
        <f>VLOOKUP(Fact_table[[#This Row],[Departmentid]],Dim_Attribute[],7,FALSE)</f>
        <v>-</v>
      </c>
      <c r="F33793" s="19">
        <v>2019</v>
      </c>
      <c r="G33793" s="19">
        <v>93.05</v>
      </c>
      <c r="H33793" s="19">
        <v>85.87</v>
      </c>
      <c r="I33793" s="19">
        <v>95.63</v>
      </c>
      <c r="J33793" s="26">
        <f t="shared" si="527"/>
        <v>91.927999999999997</v>
      </c>
    </row>
    <row r="33794" spans="1:10" x14ac:dyDescent="0.25">
      <c r="A33794" s="19">
        <v>1099</v>
      </c>
      <c r="B33794" s="19" t="str">
        <f>VLOOKUP(Fact_table[[#This Row],[Departmentid]],Dim_Attribute[#All],2,FALSE)</f>
        <v>องค์การบริหารส่วนตำบลคลองนารายณ์</v>
      </c>
      <c r="C33794" s="19" t="str">
        <f>VLOOKUP(Fact_table[[#This Row],[Departmentid]],Dim_Attribute[],5,FALSE)</f>
        <v>5</v>
      </c>
      <c r="D33794" s="19" t="str">
        <f>VLOOKUP(Fact_table[[#This Row],[Departmentid]],Dim_Attribute[],6,FALSE)</f>
        <v>-</v>
      </c>
      <c r="E33794" s="19" t="str">
        <f>VLOOKUP(Fact_table[[#This Row],[Departmentid]],Dim_Attribute[],7,FALSE)</f>
        <v>-</v>
      </c>
      <c r="F33794" s="19">
        <v>2019</v>
      </c>
      <c r="G33794" s="19">
        <v>87.81</v>
      </c>
      <c r="H33794" s="19">
        <v>82.63</v>
      </c>
      <c r="I33794" s="19">
        <v>95.63</v>
      </c>
      <c r="J33794" s="26">
        <f t="shared" ref="J33794:J33857" si="528">(0.3*G33794)+(0.3*H33794)+(0.4*I33794)</f>
        <v>89.384</v>
      </c>
    </row>
    <row r="33795" spans="1:10" x14ac:dyDescent="0.25">
      <c r="A33795" s="19">
        <v>395</v>
      </c>
      <c r="B33795" s="19" t="str">
        <f>VLOOKUP(Fact_table[[#This Row],[Departmentid]],Dim_Attribute[#All],2,FALSE)</f>
        <v>จังหวัดน่าน</v>
      </c>
      <c r="C33795" s="19" t="str">
        <f>VLOOKUP(Fact_table[[#This Row],[Departmentid]],Dim_Attribute[],5,FALSE)</f>
        <v>0</v>
      </c>
      <c r="D33795" s="19" t="str">
        <f>VLOOKUP(Fact_table[[#This Row],[Departmentid]],Dim_Attribute[],6,FALSE)</f>
        <v>ภูมิภาค</v>
      </c>
      <c r="E33795" s="19" t="str">
        <f>VLOOKUP(Fact_table[[#This Row],[Departmentid]],Dim_Attribute[],7,FALSE)</f>
        <v>-</v>
      </c>
      <c r="F33795" s="19">
        <v>2019</v>
      </c>
      <c r="G33795" s="19">
        <v>79.650000000000006</v>
      </c>
      <c r="H33795" s="19">
        <v>89.65</v>
      </c>
      <c r="I33795" s="19">
        <v>95.63</v>
      </c>
      <c r="J33795" s="26">
        <f t="shared" si="528"/>
        <v>89.042000000000002</v>
      </c>
    </row>
    <row r="33796" spans="1:10" x14ac:dyDescent="0.25">
      <c r="A33796" s="19">
        <v>3999</v>
      </c>
      <c r="B33796" s="19" t="str">
        <f>VLOOKUP(Fact_table[[#This Row],[Departmentid]],Dim_Attribute[#All],2,FALSE)</f>
        <v>องค์การบริหารส่วนตำบลท่าหลวง</v>
      </c>
      <c r="C33796" s="19" t="str">
        <f>VLOOKUP(Fact_table[[#This Row],[Departmentid]],Dim_Attribute[],5,FALSE)</f>
        <v>5</v>
      </c>
      <c r="D33796" s="19" t="str">
        <f>VLOOKUP(Fact_table[[#This Row],[Departmentid]],Dim_Attribute[],6,FALSE)</f>
        <v>-</v>
      </c>
      <c r="E33796" s="19" t="str">
        <f>VLOOKUP(Fact_table[[#This Row],[Departmentid]],Dim_Attribute[],7,FALSE)</f>
        <v>-</v>
      </c>
      <c r="F33796" s="19">
        <v>2019</v>
      </c>
      <c r="G33796" s="19">
        <v>84.08</v>
      </c>
      <c r="H33796" s="19">
        <v>79.75</v>
      </c>
      <c r="I33796" s="19">
        <v>95.63</v>
      </c>
      <c r="J33796" s="26">
        <f t="shared" si="528"/>
        <v>87.40100000000001</v>
      </c>
    </row>
    <row r="33797" spans="1:10" x14ac:dyDescent="0.25">
      <c r="A33797" s="19">
        <v>523</v>
      </c>
      <c r="B33797" s="19" t="str">
        <f>VLOOKUP(Fact_table[[#This Row],[Departmentid]],Dim_Attribute[#All],2,FALSE)</f>
        <v>องค์การบริหารส่วนตำบลบ้านเก่า</v>
      </c>
      <c r="C33797" s="19" t="str">
        <f>VLOOKUP(Fact_table[[#This Row],[Departmentid]],Dim_Attribute[],5,FALSE)</f>
        <v>5</v>
      </c>
      <c r="D33797" s="19" t="str">
        <f>VLOOKUP(Fact_table[[#This Row],[Departmentid]],Dim_Attribute[],6,FALSE)</f>
        <v>-</v>
      </c>
      <c r="E33797" s="19" t="str">
        <f>VLOOKUP(Fact_table[[#This Row],[Departmentid]],Dim_Attribute[],7,FALSE)</f>
        <v>-</v>
      </c>
      <c r="F33797" s="19">
        <v>2019</v>
      </c>
      <c r="G33797" s="19">
        <v>84.8</v>
      </c>
      <c r="H33797" s="19">
        <v>75.64</v>
      </c>
      <c r="I33797" s="19">
        <v>95.63</v>
      </c>
      <c r="J33797" s="26">
        <f t="shared" si="528"/>
        <v>86.384</v>
      </c>
    </row>
    <row r="33798" spans="1:10" x14ac:dyDescent="0.25">
      <c r="A33798" s="19">
        <v>5675</v>
      </c>
      <c r="B33798" s="19" t="str">
        <f>VLOOKUP(Fact_table[[#This Row],[Departmentid]],Dim_Attribute[#All],2,FALSE)</f>
        <v>องค์การบริหารส่วนตำบลโก่งธนู</v>
      </c>
      <c r="C33798" s="19" t="str">
        <f>VLOOKUP(Fact_table[[#This Row],[Departmentid]],Dim_Attribute[],5,FALSE)</f>
        <v>5</v>
      </c>
      <c r="D33798" s="19" t="str">
        <f>VLOOKUP(Fact_table[[#This Row],[Departmentid]],Dim_Attribute[],6,FALSE)</f>
        <v>-</v>
      </c>
      <c r="E33798" s="19" t="str">
        <f>VLOOKUP(Fact_table[[#This Row],[Departmentid]],Dim_Attribute[],7,FALSE)</f>
        <v>-</v>
      </c>
      <c r="F33798" s="19">
        <v>2019</v>
      </c>
      <c r="G33798" s="19">
        <v>86.19</v>
      </c>
      <c r="H33798" s="19">
        <v>66.459999999999994</v>
      </c>
      <c r="I33798" s="19">
        <v>95.63</v>
      </c>
      <c r="J33798" s="26">
        <f t="shared" si="528"/>
        <v>84.046999999999997</v>
      </c>
    </row>
    <row r="33799" spans="1:10" x14ac:dyDescent="0.25">
      <c r="A33799" s="19">
        <v>3293</v>
      </c>
      <c r="B33799" s="19" t="str">
        <f>VLOOKUP(Fact_table[[#This Row],[Departmentid]],Dim_Attribute[#All],2,FALSE)</f>
        <v>องค์การบริหารส่วนตำบลกาวะ</v>
      </c>
      <c r="C33799" s="19" t="str">
        <f>VLOOKUP(Fact_table[[#This Row],[Departmentid]],Dim_Attribute[],5,FALSE)</f>
        <v>5</v>
      </c>
      <c r="D33799" s="19" t="str">
        <f>VLOOKUP(Fact_table[[#This Row],[Departmentid]],Dim_Attribute[],6,FALSE)</f>
        <v>-</v>
      </c>
      <c r="E33799" s="19" t="str">
        <f>VLOOKUP(Fact_table[[#This Row],[Departmentid]],Dim_Attribute[],7,FALSE)</f>
        <v>-</v>
      </c>
      <c r="F33799" s="19">
        <v>2019</v>
      </c>
      <c r="G33799" s="19">
        <v>73.17</v>
      </c>
      <c r="H33799" s="19">
        <v>78.73</v>
      </c>
      <c r="I33799" s="19">
        <v>95.63</v>
      </c>
      <c r="J33799" s="26">
        <f t="shared" si="528"/>
        <v>83.822000000000003</v>
      </c>
    </row>
    <row r="33800" spans="1:10" x14ac:dyDescent="0.25">
      <c r="A33800" s="19">
        <v>4467</v>
      </c>
      <c r="B33800" s="19" t="str">
        <f>VLOOKUP(Fact_table[[#This Row],[Departmentid]],Dim_Attribute[#All],2,FALSE)</f>
        <v>องค์การบริหารส่วนตำบลยางโกลน</v>
      </c>
      <c r="C33800" s="19" t="str">
        <f>VLOOKUP(Fact_table[[#This Row],[Departmentid]],Dim_Attribute[],5,FALSE)</f>
        <v>5</v>
      </c>
      <c r="D33800" s="19" t="str">
        <f>VLOOKUP(Fact_table[[#This Row],[Departmentid]],Dim_Attribute[],6,FALSE)</f>
        <v>-</v>
      </c>
      <c r="E33800" s="19" t="str">
        <f>VLOOKUP(Fact_table[[#This Row],[Departmentid]],Dim_Attribute[],7,FALSE)</f>
        <v>-</v>
      </c>
      <c r="F33800" s="19">
        <v>2019</v>
      </c>
      <c r="G33800" s="19">
        <v>74.94</v>
      </c>
      <c r="H33800" s="19">
        <v>72.89</v>
      </c>
      <c r="I33800" s="19">
        <v>95.63</v>
      </c>
      <c r="J33800" s="26">
        <f t="shared" si="528"/>
        <v>82.600999999999999</v>
      </c>
    </row>
    <row r="33801" spans="1:10" x14ac:dyDescent="0.25">
      <c r="A33801" s="19">
        <v>1690</v>
      </c>
      <c r="B33801" s="19" t="str">
        <f>VLOOKUP(Fact_table[[#This Row],[Departmentid]],Dim_Attribute[#All],2,FALSE)</f>
        <v>เทศบาลตำบลดอนศิลา</v>
      </c>
      <c r="C33801" s="19" t="str">
        <f>VLOOKUP(Fact_table[[#This Row],[Departmentid]],Dim_Attribute[],5,FALSE)</f>
        <v>4</v>
      </c>
      <c r="D33801" s="19" t="str">
        <f>VLOOKUP(Fact_table[[#This Row],[Departmentid]],Dim_Attribute[],6,FALSE)</f>
        <v>-</v>
      </c>
      <c r="E33801" s="19" t="str">
        <f>VLOOKUP(Fact_table[[#This Row],[Departmentid]],Dim_Attribute[],7,FALSE)</f>
        <v>-</v>
      </c>
      <c r="F33801" s="19">
        <v>2019</v>
      </c>
      <c r="G33801" s="19">
        <v>97.24</v>
      </c>
      <c r="H33801" s="19">
        <v>99.79</v>
      </c>
      <c r="I33801" s="19">
        <v>95.5</v>
      </c>
      <c r="J33801" s="26">
        <f t="shared" si="528"/>
        <v>97.308999999999997</v>
      </c>
    </row>
    <row r="33802" spans="1:10" x14ac:dyDescent="0.25">
      <c r="A33802" s="19">
        <v>5691</v>
      </c>
      <c r="B33802" s="19" t="str">
        <f>VLOOKUP(Fact_table[[#This Row],[Departmentid]],Dim_Attribute[#All],2,FALSE)</f>
        <v>องค์การบริหารส่วนตำบลโพธิ์เก้าต้น</v>
      </c>
      <c r="C33802" s="19" t="str">
        <f>VLOOKUP(Fact_table[[#This Row],[Departmentid]],Dim_Attribute[],5,FALSE)</f>
        <v>5</v>
      </c>
      <c r="D33802" s="19" t="str">
        <f>VLOOKUP(Fact_table[[#This Row],[Departmentid]],Dim_Attribute[],6,FALSE)</f>
        <v>-</v>
      </c>
      <c r="E33802" s="19" t="str">
        <f>VLOOKUP(Fact_table[[#This Row],[Departmentid]],Dim_Attribute[],7,FALSE)</f>
        <v>-</v>
      </c>
      <c r="F33802" s="19">
        <v>2019</v>
      </c>
      <c r="G33802" s="19">
        <v>93.68</v>
      </c>
      <c r="H33802" s="19">
        <v>97.07</v>
      </c>
      <c r="I33802" s="19">
        <v>95.5</v>
      </c>
      <c r="J33802" s="26">
        <f t="shared" si="528"/>
        <v>95.424999999999997</v>
      </c>
    </row>
    <row r="33803" spans="1:10" x14ac:dyDescent="0.25">
      <c r="A33803" s="19">
        <v>3437</v>
      </c>
      <c r="B33803" s="19" t="str">
        <f>VLOOKUP(Fact_table[[#This Row],[Departmentid]],Dim_Attribute[#All],2,FALSE)</f>
        <v>เทศบาลตำบลท่าสะอาด</v>
      </c>
      <c r="C33803" s="19" t="str">
        <f>VLOOKUP(Fact_table[[#This Row],[Departmentid]],Dim_Attribute[],5,FALSE)</f>
        <v>4</v>
      </c>
      <c r="D33803" s="19" t="str">
        <f>VLOOKUP(Fact_table[[#This Row],[Departmentid]],Dim_Attribute[],6,FALSE)</f>
        <v>-</v>
      </c>
      <c r="E33803" s="19" t="str">
        <f>VLOOKUP(Fact_table[[#This Row],[Departmentid]],Dim_Attribute[],7,FALSE)</f>
        <v>-</v>
      </c>
      <c r="F33803" s="19">
        <v>2019</v>
      </c>
      <c r="G33803" s="19">
        <v>97.14</v>
      </c>
      <c r="H33803" s="19">
        <v>82.26</v>
      </c>
      <c r="I33803" s="19">
        <v>95.5</v>
      </c>
      <c r="J33803" s="26">
        <f t="shared" si="528"/>
        <v>92.02000000000001</v>
      </c>
    </row>
    <row r="33804" spans="1:10" x14ac:dyDescent="0.25">
      <c r="A33804" s="19">
        <v>6918</v>
      </c>
      <c r="B33804" s="19" t="str">
        <f>VLOOKUP(Fact_table[[#This Row],[Departmentid]],Dim_Attribute[#All],2,FALSE)</f>
        <v>องค์การบริหารส่วนตำบลคอทราย</v>
      </c>
      <c r="C33804" s="19" t="str">
        <f>VLOOKUP(Fact_table[[#This Row],[Departmentid]],Dim_Attribute[],5,FALSE)</f>
        <v>5</v>
      </c>
      <c r="D33804" s="19" t="str">
        <f>VLOOKUP(Fact_table[[#This Row],[Departmentid]],Dim_Attribute[],6,FALSE)</f>
        <v>-</v>
      </c>
      <c r="E33804" s="19" t="str">
        <f>VLOOKUP(Fact_table[[#This Row],[Departmentid]],Dim_Attribute[],7,FALSE)</f>
        <v>-</v>
      </c>
      <c r="F33804" s="19">
        <v>2019</v>
      </c>
      <c r="G33804" s="19">
        <v>82.23</v>
      </c>
      <c r="H33804" s="19">
        <v>95.37</v>
      </c>
      <c r="I33804" s="19">
        <v>95.5</v>
      </c>
      <c r="J33804" s="26">
        <f t="shared" si="528"/>
        <v>91.48</v>
      </c>
    </row>
    <row r="33805" spans="1:10" x14ac:dyDescent="0.25">
      <c r="A33805" s="19">
        <v>380</v>
      </c>
      <c r="B33805" s="19" t="str">
        <f>VLOOKUP(Fact_table[[#This Row],[Departmentid]],Dim_Attribute[#All],2,FALSE)</f>
        <v>จังหวัดชัยภูมิ</v>
      </c>
      <c r="C33805" s="19" t="str">
        <f>VLOOKUP(Fact_table[[#This Row],[Departmentid]],Dim_Attribute[],5,FALSE)</f>
        <v>0</v>
      </c>
      <c r="D33805" s="19" t="str">
        <f>VLOOKUP(Fact_table[[#This Row],[Departmentid]],Dim_Attribute[],6,FALSE)</f>
        <v>ภูมิภาค</v>
      </c>
      <c r="E33805" s="19" t="str">
        <f>VLOOKUP(Fact_table[[#This Row],[Departmentid]],Dim_Attribute[],7,FALSE)</f>
        <v>-</v>
      </c>
      <c r="F33805" s="19">
        <v>2019</v>
      </c>
      <c r="G33805" s="19">
        <v>90.92</v>
      </c>
      <c r="H33805" s="19">
        <v>79.98</v>
      </c>
      <c r="I33805" s="19">
        <v>95.5</v>
      </c>
      <c r="J33805" s="26">
        <f t="shared" si="528"/>
        <v>89.47</v>
      </c>
    </row>
    <row r="33806" spans="1:10" x14ac:dyDescent="0.25">
      <c r="A33806" s="19">
        <v>267</v>
      </c>
      <c r="B33806" s="19" t="str">
        <f>VLOOKUP(Fact_table[[#This Row],[Departmentid]],Dim_Attribute[#All],2,FALSE)</f>
        <v>มหาวิทยาลัยราชภัฏเชียงราย</v>
      </c>
      <c r="C33806" s="19" t="str">
        <f>VLOOKUP(Fact_table[[#This Row],[Departmentid]],Dim_Attribute[],5,FALSE)</f>
        <v>0</v>
      </c>
      <c r="D33806" s="19" t="str">
        <f>VLOOKUP(Fact_table[[#This Row],[Departmentid]],Dim_Attribute[],6,FALSE)</f>
        <v>สถาบันอุดมศึกษา</v>
      </c>
      <c r="E33806" s="19" t="str">
        <f>VLOOKUP(Fact_table[[#This Row],[Departmentid]],Dim_Attribute[],7,FALSE)</f>
        <v>-</v>
      </c>
      <c r="F33806" s="19">
        <v>2019</v>
      </c>
      <c r="G33806" s="19">
        <v>78.27</v>
      </c>
      <c r="H33806" s="19">
        <v>82.56</v>
      </c>
      <c r="I33806" s="19">
        <v>95.5</v>
      </c>
      <c r="J33806" s="26">
        <f t="shared" si="528"/>
        <v>86.448999999999998</v>
      </c>
    </row>
    <row r="33807" spans="1:10" x14ac:dyDescent="0.25">
      <c r="A33807" s="19">
        <v>375</v>
      </c>
      <c r="B33807" s="19" t="str">
        <f>VLOOKUP(Fact_table[[#This Row],[Departmentid]],Dim_Attribute[#All],2,FALSE)</f>
        <v>จังหวัดขอนแก่น</v>
      </c>
      <c r="C33807" s="19" t="str">
        <f>VLOOKUP(Fact_table[[#This Row],[Departmentid]],Dim_Attribute[],5,FALSE)</f>
        <v>0</v>
      </c>
      <c r="D33807" s="19" t="str">
        <f>VLOOKUP(Fact_table[[#This Row],[Departmentid]],Dim_Attribute[],6,FALSE)</f>
        <v>ภูมิภาค</v>
      </c>
      <c r="E33807" s="19" t="str">
        <f>VLOOKUP(Fact_table[[#This Row],[Departmentid]],Dim_Attribute[],7,FALSE)</f>
        <v>-</v>
      </c>
      <c r="F33807" s="19">
        <v>2019</v>
      </c>
      <c r="G33807" s="19">
        <v>82.68</v>
      </c>
      <c r="H33807" s="19">
        <v>75.63</v>
      </c>
      <c r="I33807" s="19">
        <v>95.5</v>
      </c>
      <c r="J33807" s="26">
        <f t="shared" si="528"/>
        <v>85.692999999999998</v>
      </c>
    </row>
    <row r="33808" spans="1:10" x14ac:dyDescent="0.25">
      <c r="A33808" s="19">
        <v>2093</v>
      </c>
      <c r="B33808" s="19" t="str">
        <f>VLOOKUP(Fact_table[[#This Row],[Departmentid]],Dim_Attribute[#All],2,FALSE)</f>
        <v>เทศบาลตำบลท่างิ้ว</v>
      </c>
      <c r="C33808" s="19" t="str">
        <f>VLOOKUP(Fact_table[[#This Row],[Departmentid]],Dim_Attribute[],5,FALSE)</f>
        <v>4</v>
      </c>
      <c r="D33808" s="19" t="str">
        <f>VLOOKUP(Fact_table[[#This Row],[Departmentid]],Dim_Attribute[],6,FALSE)</f>
        <v>-</v>
      </c>
      <c r="E33808" s="19" t="str">
        <f>VLOOKUP(Fact_table[[#This Row],[Departmentid]],Dim_Attribute[],7,FALSE)</f>
        <v>-</v>
      </c>
      <c r="F33808" s="19">
        <v>2019</v>
      </c>
      <c r="G33808" s="19">
        <v>69.930000000000007</v>
      </c>
      <c r="H33808" s="19">
        <v>79.31</v>
      </c>
      <c r="I33808" s="19">
        <v>95.46</v>
      </c>
      <c r="J33808" s="26">
        <f t="shared" si="528"/>
        <v>82.956000000000003</v>
      </c>
    </row>
    <row r="33809" spans="1:10" x14ac:dyDescent="0.25">
      <c r="A33809" s="19">
        <v>541</v>
      </c>
      <c r="B33809" s="19" t="str">
        <f>VLOOKUP(Fact_table[[#This Row],[Departmentid]],Dim_Attribute[#All],2,FALSE)</f>
        <v>องค์การบริหารส่วนตำบลหนองกร่าง</v>
      </c>
      <c r="C33809" s="19" t="str">
        <f>VLOOKUP(Fact_table[[#This Row],[Departmentid]],Dim_Attribute[],5,FALSE)</f>
        <v>5</v>
      </c>
      <c r="D33809" s="19" t="str">
        <f>VLOOKUP(Fact_table[[#This Row],[Departmentid]],Dim_Attribute[],6,FALSE)</f>
        <v>-</v>
      </c>
      <c r="E33809" s="19" t="str">
        <f>VLOOKUP(Fact_table[[#This Row],[Departmentid]],Dim_Attribute[],7,FALSE)</f>
        <v>-</v>
      </c>
      <c r="F33809" s="19">
        <v>2019</v>
      </c>
      <c r="G33809" s="19">
        <v>94.9</v>
      </c>
      <c r="H33809" s="19">
        <v>81.03</v>
      </c>
      <c r="I33809" s="19">
        <v>95.45</v>
      </c>
      <c r="J33809" s="26">
        <f t="shared" si="528"/>
        <v>90.959000000000003</v>
      </c>
    </row>
    <row r="33810" spans="1:10" x14ac:dyDescent="0.25">
      <c r="A33810" s="19">
        <v>377</v>
      </c>
      <c r="B33810" s="19" t="str">
        <f>VLOOKUP(Fact_table[[#This Row],[Departmentid]],Dim_Attribute[#All],2,FALSE)</f>
        <v>จังหวัดฉะเชิงเทรา</v>
      </c>
      <c r="C33810" s="19" t="str">
        <f>VLOOKUP(Fact_table[[#This Row],[Departmentid]],Dim_Attribute[],5,FALSE)</f>
        <v>0</v>
      </c>
      <c r="D33810" s="19" t="str">
        <f>VLOOKUP(Fact_table[[#This Row],[Departmentid]],Dim_Attribute[],6,FALSE)</f>
        <v>ภูมิภาค</v>
      </c>
      <c r="E33810" s="19" t="str">
        <f>VLOOKUP(Fact_table[[#This Row],[Departmentid]],Dim_Attribute[],7,FALSE)</f>
        <v>-</v>
      </c>
      <c r="F33810" s="19">
        <v>2019</v>
      </c>
      <c r="G33810" s="19">
        <v>85.12</v>
      </c>
      <c r="H33810" s="19">
        <v>82.7</v>
      </c>
      <c r="I33810" s="19">
        <v>95.45</v>
      </c>
      <c r="J33810" s="26">
        <f t="shared" si="528"/>
        <v>88.52600000000001</v>
      </c>
    </row>
    <row r="33811" spans="1:10" x14ac:dyDescent="0.25">
      <c r="A33811" s="19">
        <v>83</v>
      </c>
      <c r="B33811" s="19" t="str">
        <f>VLOOKUP(Fact_table[[#This Row],[Departmentid]],Dim_Attribute[#All],2,FALSE)</f>
        <v>สำนักงานปลัดกระทรวงการต่างประเทศ</v>
      </c>
      <c r="C33811" s="19" t="str">
        <f>VLOOKUP(Fact_table[[#This Row],[Departmentid]],Dim_Attribute[],5,FALSE)</f>
        <v>0</v>
      </c>
      <c r="D33811" s="19" t="str">
        <f>VLOOKUP(Fact_table[[#This Row],[Departmentid]],Dim_Attribute[],6,FALSE)</f>
        <v>กรมหรือเทียบเท่า</v>
      </c>
      <c r="E33811" s="19" t="str">
        <f>VLOOKUP(Fact_table[[#This Row],[Departmentid]],Dim_Attribute[],7,FALSE)</f>
        <v>การต่างประเทศ</v>
      </c>
      <c r="F33811" s="19">
        <v>2019</v>
      </c>
      <c r="G33811" s="19">
        <v>81.86</v>
      </c>
      <c r="H33811" s="19">
        <v>81.02</v>
      </c>
      <c r="I33811" s="19">
        <v>95.45</v>
      </c>
      <c r="J33811" s="26">
        <f t="shared" si="528"/>
        <v>87.043999999999997</v>
      </c>
    </row>
    <row r="33812" spans="1:10" x14ac:dyDescent="0.25">
      <c r="A33812" s="19">
        <v>34</v>
      </c>
      <c r="B33812" s="19" t="str">
        <f>VLOOKUP(Fact_table[[#This Row],[Departmentid]],Dim_Attribute[#All],2,FALSE)</f>
        <v>องค์การกระจายเสียงและแพร่ภาพสาธารณะแห่งประเทศไทย</v>
      </c>
      <c r="C33812" s="19" t="str">
        <f>VLOOKUP(Fact_table[[#This Row],[Departmentid]],Dim_Attribute[],5,FALSE)</f>
        <v>0</v>
      </c>
      <c r="D33812" s="19" t="str">
        <f>VLOOKUP(Fact_table[[#This Row],[Departmentid]],Dim_Attribute[],6,FALSE)</f>
        <v>หน่วยงานรัฐอื่นๆ</v>
      </c>
      <c r="E33812" s="19" t="str">
        <f>VLOOKUP(Fact_table[[#This Row],[Departmentid]],Dim_Attribute[],7,FALSE)</f>
        <v>-</v>
      </c>
      <c r="F33812" s="19">
        <v>2019</v>
      </c>
      <c r="G33812" s="19">
        <v>78.95</v>
      </c>
      <c r="H33812" s="19">
        <v>79.59</v>
      </c>
      <c r="I33812" s="19">
        <v>95.45</v>
      </c>
      <c r="J33812" s="26">
        <f t="shared" si="528"/>
        <v>85.74199999999999</v>
      </c>
    </row>
    <row r="33813" spans="1:10" x14ac:dyDescent="0.25">
      <c r="A33813" s="19">
        <v>2305</v>
      </c>
      <c r="B33813" s="19" t="str">
        <f>VLOOKUP(Fact_table[[#This Row],[Departmentid]],Dim_Attribute[#All],2,FALSE)</f>
        <v>องค์การบริหารส่วนตำบลลำพยา</v>
      </c>
      <c r="C33813" s="19" t="str">
        <f>VLOOKUP(Fact_table[[#This Row],[Departmentid]],Dim_Attribute[],5,FALSE)</f>
        <v>5</v>
      </c>
      <c r="D33813" s="19" t="str">
        <f>VLOOKUP(Fact_table[[#This Row],[Departmentid]],Dim_Attribute[],6,FALSE)</f>
        <v>-</v>
      </c>
      <c r="E33813" s="19" t="str">
        <f>VLOOKUP(Fact_table[[#This Row],[Departmentid]],Dim_Attribute[],7,FALSE)</f>
        <v>-</v>
      </c>
      <c r="F33813" s="19">
        <v>2019</v>
      </c>
      <c r="G33813" s="19">
        <v>96.54</v>
      </c>
      <c r="H33813" s="19">
        <v>79.239999999999995</v>
      </c>
      <c r="I33813" s="19">
        <v>95.42</v>
      </c>
      <c r="J33813" s="26">
        <f t="shared" si="528"/>
        <v>90.901999999999987</v>
      </c>
    </row>
    <row r="33814" spans="1:10" x14ac:dyDescent="0.25">
      <c r="A33814" s="19">
        <v>4279</v>
      </c>
      <c r="B33814" s="19" t="str">
        <f>VLOOKUP(Fact_table[[#This Row],[Departmentid]],Dim_Attribute[#All],2,FALSE)</f>
        <v>องค์การบริหารส่วนตำบลคลองเฉลิม</v>
      </c>
      <c r="C33814" s="19" t="str">
        <f>VLOOKUP(Fact_table[[#This Row],[Departmentid]],Dim_Attribute[],5,FALSE)</f>
        <v>5</v>
      </c>
      <c r="D33814" s="19" t="str">
        <f>VLOOKUP(Fact_table[[#This Row],[Departmentid]],Dim_Attribute[],6,FALSE)</f>
        <v>-</v>
      </c>
      <c r="E33814" s="19" t="str">
        <f>VLOOKUP(Fact_table[[#This Row],[Departmentid]],Dim_Attribute[],7,FALSE)</f>
        <v>-</v>
      </c>
      <c r="F33814" s="19">
        <v>2019</v>
      </c>
      <c r="G33814" s="19">
        <v>75.66</v>
      </c>
      <c r="H33814" s="19">
        <v>72.16</v>
      </c>
      <c r="I33814" s="19">
        <v>95.42</v>
      </c>
      <c r="J33814" s="26">
        <f t="shared" si="528"/>
        <v>82.513999999999996</v>
      </c>
    </row>
    <row r="33815" spans="1:10" x14ac:dyDescent="0.25">
      <c r="A33815" s="19">
        <v>7133</v>
      </c>
      <c r="B33815" s="19" t="str">
        <f>VLOOKUP(Fact_table[[#This Row],[Departmentid]],Dim_Attribute[#All],2,FALSE)</f>
        <v>องค์การบริหารส่วนตำบลบ้านสระ</v>
      </c>
      <c r="C33815" s="19" t="str">
        <f>VLOOKUP(Fact_table[[#This Row],[Departmentid]],Dim_Attribute[],5,FALSE)</f>
        <v>5</v>
      </c>
      <c r="D33815" s="19" t="str">
        <f>VLOOKUP(Fact_table[[#This Row],[Departmentid]],Dim_Attribute[],6,FALSE)</f>
        <v>-</v>
      </c>
      <c r="E33815" s="19" t="str">
        <f>VLOOKUP(Fact_table[[#This Row],[Departmentid]],Dim_Attribute[],7,FALSE)</f>
        <v>-</v>
      </c>
      <c r="F33815" s="19">
        <v>2019</v>
      </c>
      <c r="G33815" s="19">
        <v>89.64</v>
      </c>
      <c r="H33815" s="19">
        <v>97.4</v>
      </c>
      <c r="I33815" s="19">
        <v>95.32</v>
      </c>
      <c r="J33815" s="26">
        <f t="shared" si="528"/>
        <v>94.24</v>
      </c>
    </row>
    <row r="33816" spans="1:10" x14ac:dyDescent="0.25">
      <c r="A33816" s="19">
        <v>1101</v>
      </c>
      <c r="B33816" s="19" t="str">
        <f>VLOOKUP(Fact_table[[#This Row],[Departmentid]],Dim_Attribute[#All],2,FALSE)</f>
        <v>องค์การบริหารส่วนตำบลคมบาง</v>
      </c>
      <c r="C33816" s="19" t="str">
        <f>VLOOKUP(Fact_table[[#This Row],[Departmentid]],Dim_Attribute[],5,FALSE)</f>
        <v>5</v>
      </c>
      <c r="D33816" s="19" t="str">
        <f>VLOOKUP(Fact_table[[#This Row],[Departmentid]],Dim_Attribute[],6,FALSE)</f>
        <v>-</v>
      </c>
      <c r="E33816" s="19" t="str">
        <f>VLOOKUP(Fact_table[[#This Row],[Departmentid]],Dim_Attribute[],7,FALSE)</f>
        <v>-</v>
      </c>
      <c r="F33816" s="19">
        <v>2019</v>
      </c>
      <c r="G33816" s="19">
        <v>93.13</v>
      </c>
      <c r="H33816" s="19">
        <v>67.709999999999994</v>
      </c>
      <c r="I33816" s="19">
        <v>95.32</v>
      </c>
      <c r="J33816" s="26">
        <f t="shared" si="528"/>
        <v>86.38</v>
      </c>
    </row>
    <row r="33817" spans="1:10" x14ac:dyDescent="0.25">
      <c r="A33817" s="19">
        <v>6444</v>
      </c>
      <c r="B33817" s="19" t="str">
        <f>VLOOKUP(Fact_table[[#This Row],[Departmentid]],Dim_Attribute[#All],2,FALSE)</f>
        <v>องค์การบริหารส่วนตำบลขุนตัดหวาย</v>
      </c>
      <c r="C33817" s="19" t="str">
        <f>VLOOKUP(Fact_table[[#This Row],[Departmentid]],Dim_Attribute[],5,FALSE)</f>
        <v>5</v>
      </c>
      <c r="D33817" s="19" t="str">
        <f>VLOOKUP(Fact_table[[#This Row],[Departmentid]],Dim_Attribute[],6,FALSE)</f>
        <v>-</v>
      </c>
      <c r="E33817" s="19" t="str">
        <f>VLOOKUP(Fact_table[[#This Row],[Departmentid]],Dim_Attribute[],7,FALSE)</f>
        <v>-</v>
      </c>
      <c r="F33817" s="19">
        <v>2019</v>
      </c>
      <c r="G33817" s="19">
        <v>83.12</v>
      </c>
      <c r="H33817" s="19">
        <v>68.33</v>
      </c>
      <c r="I33817" s="19">
        <v>95.32</v>
      </c>
      <c r="J33817" s="26">
        <f t="shared" si="528"/>
        <v>83.563000000000002</v>
      </c>
    </row>
    <row r="33818" spans="1:10" x14ac:dyDescent="0.25">
      <c r="A33818" s="19">
        <v>1806</v>
      </c>
      <c r="B33818" s="19" t="str">
        <f>VLOOKUP(Fact_table[[#This Row],[Departmentid]],Dim_Attribute[#All],2,FALSE)</f>
        <v>เทศบาลตำบลบ้านเหล่า</v>
      </c>
      <c r="C33818" s="19" t="str">
        <f>VLOOKUP(Fact_table[[#This Row],[Departmentid]],Dim_Attribute[],5,FALSE)</f>
        <v>4</v>
      </c>
      <c r="D33818" s="19" t="str">
        <f>VLOOKUP(Fact_table[[#This Row],[Departmentid]],Dim_Attribute[],6,FALSE)</f>
        <v>-</v>
      </c>
      <c r="E33818" s="19" t="str">
        <f>VLOOKUP(Fact_table[[#This Row],[Departmentid]],Dim_Attribute[],7,FALSE)</f>
        <v>-</v>
      </c>
      <c r="F33818" s="19">
        <v>2019</v>
      </c>
      <c r="G33818" s="19">
        <v>83.17</v>
      </c>
      <c r="H33818" s="19">
        <v>96.88</v>
      </c>
      <c r="I33818" s="19">
        <v>95.28</v>
      </c>
      <c r="J33818" s="26">
        <f t="shared" si="528"/>
        <v>92.12700000000001</v>
      </c>
    </row>
    <row r="33819" spans="1:10" x14ac:dyDescent="0.25">
      <c r="A33819" s="19">
        <v>2098</v>
      </c>
      <c r="B33819" s="19" t="str">
        <f>VLOOKUP(Fact_table[[#This Row],[Departmentid]],Dim_Attribute[#All],2,FALSE)</f>
        <v>องค์การบริหารส่วนตำบลในเตา</v>
      </c>
      <c r="C33819" s="19" t="str">
        <f>VLOOKUP(Fact_table[[#This Row],[Departmentid]],Dim_Attribute[],5,FALSE)</f>
        <v>5</v>
      </c>
      <c r="D33819" s="19" t="str">
        <f>VLOOKUP(Fact_table[[#This Row],[Departmentid]],Dim_Attribute[],6,FALSE)</f>
        <v>-</v>
      </c>
      <c r="E33819" s="19" t="str">
        <f>VLOOKUP(Fact_table[[#This Row],[Departmentid]],Dim_Attribute[],7,FALSE)</f>
        <v>-</v>
      </c>
      <c r="F33819" s="19">
        <v>2019</v>
      </c>
      <c r="G33819" s="19">
        <v>93.22</v>
      </c>
      <c r="H33819" s="19">
        <v>84.27</v>
      </c>
      <c r="I33819" s="19">
        <v>95.28</v>
      </c>
      <c r="J33819" s="26">
        <f t="shared" si="528"/>
        <v>91.359000000000009</v>
      </c>
    </row>
    <row r="33820" spans="1:10" x14ac:dyDescent="0.25">
      <c r="A33820" s="19">
        <v>2372</v>
      </c>
      <c r="B33820" s="19" t="str">
        <f>VLOOKUP(Fact_table[[#This Row],[Departmentid]],Dim_Attribute[#All],2,FALSE)</f>
        <v>องค์การบริหารส่วนตำบลนิลเพชร</v>
      </c>
      <c r="C33820" s="19" t="str">
        <f>VLOOKUP(Fact_table[[#This Row],[Departmentid]],Dim_Attribute[],5,FALSE)</f>
        <v>5</v>
      </c>
      <c r="D33820" s="19" t="str">
        <f>VLOOKUP(Fact_table[[#This Row],[Departmentid]],Dim_Attribute[],6,FALSE)</f>
        <v>-</v>
      </c>
      <c r="E33820" s="19" t="str">
        <f>VLOOKUP(Fact_table[[#This Row],[Departmentid]],Dim_Attribute[],7,FALSE)</f>
        <v>-</v>
      </c>
      <c r="F33820" s="19">
        <v>2019</v>
      </c>
      <c r="G33820" s="19">
        <v>92.68</v>
      </c>
      <c r="H33820" s="19">
        <v>84.4</v>
      </c>
      <c r="I33820" s="19">
        <v>95.28</v>
      </c>
      <c r="J33820" s="26">
        <f t="shared" si="528"/>
        <v>91.236000000000004</v>
      </c>
    </row>
    <row r="33821" spans="1:10" x14ac:dyDescent="0.25">
      <c r="A33821" s="19">
        <v>4106</v>
      </c>
      <c r="B33821" s="19" t="str">
        <f>VLOOKUP(Fact_table[[#This Row],[Departmentid]],Dim_Attribute[#All],2,FALSE)</f>
        <v>องค์การบริหารส่วนตำบลชายนา</v>
      </c>
      <c r="C33821" s="19" t="str">
        <f>VLOOKUP(Fact_table[[#This Row],[Departmentid]],Dim_Attribute[],5,FALSE)</f>
        <v>5</v>
      </c>
      <c r="D33821" s="19" t="str">
        <f>VLOOKUP(Fact_table[[#This Row],[Departmentid]],Dim_Attribute[],6,FALSE)</f>
        <v>-</v>
      </c>
      <c r="E33821" s="19" t="str">
        <f>VLOOKUP(Fact_table[[#This Row],[Departmentid]],Dim_Attribute[],7,FALSE)</f>
        <v>-</v>
      </c>
      <c r="F33821" s="19">
        <v>2019</v>
      </c>
      <c r="G33821" s="19">
        <v>88.24</v>
      </c>
      <c r="H33821" s="19">
        <v>82.71</v>
      </c>
      <c r="I33821" s="19">
        <v>95.28</v>
      </c>
      <c r="J33821" s="26">
        <f t="shared" si="528"/>
        <v>89.396999999999991</v>
      </c>
    </row>
    <row r="33822" spans="1:10" x14ac:dyDescent="0.25">
      <c r="A33822" s="19">
        <v>1125</v>
      </c>
      <c r="B33822" s="19" t="str">
        <f>VLOOKUP(Fact_table[[#This Row],[Departmentid]],Dim_Attribute[#All],2,FALSE)</f>
        <v>องค์การบริหารส่วนตำบลสีพยา-บ่อพุ</v>
      </c>
      <c r="C33822" s="19" t="str">
        <f>VLOOKUP(Fact_table[[#This Row],[Departmentid]],Dim_Attribute[],5,FALSE)</f>
        <v>5</v>
      </c>
      <c r="D33822" s="19" t="str">
        <f>VLOOKUP(Fact_table[[#This Row],[Departmentid]],Dim_Attribute[],6,FALSE)</f>
        <v>-</v>
      </c>
      <c r="E33822" s="19" t="str">
        <f>VLOOKUP(Fact_table[[#This Row],[Departmentid]],Dim_Attribute[],7,FALSE)</f>
        <v>-</v>
      </c>
      <c r="F33822" s="19">
        <v>2019</v>
      </c>
      <c r="G33822" s="19">
        <v>92.38</v>
      </c>
      <c r="H33822" s="19">
        <v>76.34</v>
      </c>
      <c r="I33822" s="19">
        <v>95.28</v>
      </c>
      <c r="J33822" s="26">
        <f t="shared" si="528"/>
        <v>88.728000000000009</v>
      </c>
    </row>
    <row r="33823" spans="1:10" x14ac:dyDescent="0.25">
      <c r="A33823" s="19">
        <v>2283</v>
      </c>
      <c r="B33823" s="19" t="str">
        <f>VLOOKUP(Fact_table[[#This Row],[Departmentid]],Dim_Attribute[#All],2,FALSE)</f>
        <v>องค์การบริหารส่วนตำบลบางแขม</v>
      </c>
      <c r="C33823" s="19" t="str">
        <f>VLOOKUP(Fact_table[[#This Row],[Departmentid]],Dim_Attribute[],5,FALSE)</f>
        <v>5</v>
      </c>
      <c r="D33823" s="19" t="str">
        <f>VLOOKUP(Fact_table[[#This Row],[Departmentid]],Dim_Attribute[],6,FALSE)</f>
        <v>-</v>
      </c>
      <c r="E33823" s="19" t="str">
        <f>VLOOKUP(Fact_table[[#This Row],[Departmentid]],Dim_Attribute[],7,FALSE)</f>
        <v>-</v>
      </c>
      <c r="F33823" s="19">
        <v>2019</v>
      </c>
      <c r="G33823" s="19">
        <v>81.290000000000006</v>
      </c>
      <c r="H33823" s="19">
        <v>75.55</v>
      </c>
      <c r="I33823" s="19">
        <v>95.28</v>
      </c>
      <c r="J33823" s="26">
        <f t="shared" si="528"/>
        <v>85.164000000000001</v>
      </c>
    </row>
    <row r="33824" spans="1:10" x14ac:dyDescent="0.25">
      <c r="A33824" s="19">
        <v>4022</v>
      </c>
      <c r="B33824" s="19" t="str">
        <f>VLOOKUP(Fact_table[[#This Row],[Departmentid]],Dim_Attribute[#All],2,FALSE)</f>
        <v>องค์การบริหารส่วนตำบลบ้านม้า</v>
      </c>
      <c r="C33824" s="19" t="str">
        <f>VLOOKUP(Fact_table[[#This Row],[Departmentid]],Dim_Attribute[],5,FALSE)</f>
        <v>5</v>
      </c>
      <c r="D33824" s="19" t="str">
        <f>VLOOKUP(Fact_table[[#This Row],[Departmentid]],Dim_Attribute[],6,FALSE)</f>
        <v>-</v>
      </c>
      <c r="E33824" s="19" t="str">
        <f>VLOOKUP(Fact_table[[#This Row],[Departmentid]],Dim_Attribute[],7,FALSE)</f>
        <v>-</v>
      </c>
      <c r="F33824" s="19">
        <v>2019</v>
      </c>
      <c r="G33824" s="19">
        <v>99.59</v>
      </c>
      <c r="H33824" s="19">
        <v>80.599999999999994</v>
      </c>
      <c r="I33824" s="19">
        <v>95.18</v>
      </c>
      <c r="J33824" s="26">
        <f t="shared" si="528"/>
        <v>92.128999999999991</v>
      </c>
    </row>
    <row r="33825" spans="1:10" x14ac:dyDescent="0.25">
      <c r="A33825" s="19">
        <v>4333</v>
      </c>
      <c r="B33825" s="19" t="str">
        <f>VLOOKUP(Fact_table[[#This Row],[Departmentid]],Dim_Attribute[#All],2,FALSE)</f>
        <v>เทศบาลตำบลบ้านนา</v>
      </c>
      <c r="C33825" s="19" t="str">
        <f>VLOOKUP(Fact_table[[#This Row],[Departmentid]],Dim_Attribute[],5,FALSE)</f>
        <v>4</v>
      </c>
      <c r="D33825" s="19" t="str">
        <f>VLOOKUP(Fact_table[[#This Row],[Departmentid]],Dim_Attribute[],6,FALSE)</f>
        <v>-</v>
      </c>
      <c r="E33825" s="19" t="str">
        <f>VLOOKUP(Fact_table[[#This Row],[Departmentid]],Dim_Attribute[],7,FALSE)</f>
        <v>-</v>
      </c>
      <c r="F33825" s="19">
        <v>2019</v>
      </c>
      <c r="G33825" s="19">
        <v>98.78</v>
      </c>
      <c r="H33825" s="19">
        <v>85.67</v>
      </c>
      <c r="I33825" s="19">
        <v>95.14</v>
      </c>
      <c r="J33825" s="26">
        <f t="shared" si="528"/>
        <v>93.391000000000005</v>
      </c>
    </row>
    <row r="33826" spans="1:10" x14ac:dyDescent="0.25">
      <c r="A33826" s="19">
        <v>3182</v>
      </c>
      <c r="B33826" s="19" t="str">
        <f>VLOOKUP(Fact_table[[#This Row],[Departmentid]],Dim_Attribute[#All],2,FALSE)</f>
        <v>เทศบาลเมืองบางแม่นาง</v>
      </c>
      <c r="C33826" s="19" t="str">
        <f>VLOOKUP(Fact_table[[#This Row],[Departmentid]],Dim_Attribute[],5,FALSE)</f>
        <v>3</v>
      </c>
      <c r="D33826" s="19" t="str">
        <f>VLOOKUP(Fact_table[[#This Row],[Departmentid]],Dim_Attribute[],6,FALSE)</f>
        <v>-</v>
      </c>
      <c r="E33826" s="19" t="str">
        <f>VLOOKUP(Fact_table[[#This Row],[Departmentid]],Dim_Attribute[],7,FALSE)</f>
        <v>-</v>
      </c>
      <c r="F33826" s="19">
        <v>2019</v>
      </c>
      <c r="G33826" s="19">
        <v>98.06</v>
      </c>
      <c r="H33826" s="19">
        <v>79.05</v>
      </c>
      <c r="I33826" s="19">
        <v>95.14</v>
      </c>
      <c r="J33826" s="26">
        <f t="shared" si="528"/>
        <v>91.188999999999993</v>
      </c>
    </row>
    <row r="33827" spans="1:10" x14ac:dyDescent="0.25">
      <c r="A33827" s="19">
        <v>4999</v>
      </c>
      <c r="B33827" s="19" t="str">
        <f>VLOOKUP(Fact_table[[#This Row],[Departmentid]],Dim_Attribute[#All],2,FALSE)</f>
        <v>เทศบาลตำบลหนองกุง</v>
      </c>
      <c r="C33827" s="19" t="str">
        <f>VLOOKUP(Fact_table[[#This Row],[Departmentid]],Dim_Attribute[],5,FALSE)</f>
        <v>4</v>
      </c>
      <c r="D33827" s="19" t="str">
        <f>VLOOKUP(Fact_table[[#This Row],[Departmentid]],Dim_Attribute[],6,FALSE)</f>
        <v>-</v>
      </c>
      <c r="E33827" s="19" t="str">
        <f>VLOOKUP(Fact_table[[#This Row],[Departmentid]],Dim_Attribute[],7,FALSE)</f>
        <v>-</v>
      </c>
      <c r="F33827" s="19">
        <v>2019</v>
      </c>
      <c r="G33827" s="19">
        <v>84.13</v>
      </c>
      <c r="H33827" s="19">
        <v>88.36</v>
      </c>
      <c r="I33827" s="19">
        <v>95.14</v>
      </c>
      <c r="J33827" s="26">
        <f t="shared" si="528"/>
        <v>89.802999999999997</v>
      </c>
    </row>
    <row r="33828" spans="1:10" x14ac:dyDescent="0.25">
      <c r="A33828" s="19">
        <v>3819</v>
      </c>
      <c r="B33828" s="19" t="str">
        <f>VLOOKUP(Fact_table[[#This Row],[Departmentid]],Dim_Attribute[#All],2,FALSE)</f>
        <v>องค์การบริหารส่วนตำบลหาดนางแก้ว</v>
      </c>
      <c r="C33828" s="19" t="str">
        <f>VLOOKUP(Fact_table[[#This Row],[Departmentid]],Dim_Attribute[],5,FALSE)</f>
        <v>5</v>
      </c>
      <c r="D33828" s="19" t="str">
        <f>VLOOKUP(Fact_table[[#This Row],[Departmentid]],Dim_Attribute[],6,FALSE)</f>
        <v>-</v>
      </c>
      <c r="E33828" s="19" t="str">
        <f>VLOOKUP(Fact_table[[#This Row],[Departmentid]],Dim_Attribute[],7,FALSE)</f>
        <v>-</v>
      </c>
      <c r="F33828" s="19">
        <v>2019</v>
      </c>
      <c r="G33828" s="19">
        <v>100</v>
      </c>
      <c r="H33828" s="19">
        <v>71.62</v>
      </c>
      <c r="I33828" s="19">
        <v>95.14</v>
      </c>
      <c r="J33828" s="26">
        <f t="shared" si="528"/>
        <v>89.542000000000002</v>
      </c>
    </row>
    <row r="33829" spans="1:10" x14ac:dyDescent="0.25">
      <c r="A33829" s="19">
        <v>3674</v>
      </c>
      <c r="B33829" s="19" t="str">
        <f>VLOOKUP(Fact_table[[#This Row],[Departmentid]],Dim_Attribute[#All],2,FALSE)</f>
        <v>เทศบาลตำบลบางหลวง</v>
      </c>
      <c r="C33829" s="19" t="str">
        <f>VLOOKUP(Fact_table[[#This Row],[Departmentid]],Dim_Attribute[],5,FALSE)</f>
        <v>4</v>
      </c>
      <c r="D33829" s="19" t="str">
        <f>VLOOKUP(Fact_table[[#This Row],[Departmentid]],Dim_Attribute[],6,FALSE)</f>
        <v>-</v>
      </c>
      <c r="E33829" s="19" t="str">
        <f>VLOOKUP(Fact_table[[#This Row],[Departmentid]],Dim_Attribute[],7,FALSE)</f>
        <v>-</v>
      </c>
      <c r="F33829" s="19">
        <v>2019</v>
      </c>
      <c r="G33829" s="19">
        <v>91.84</v>
      </c>
      <c r="H33829" s="19">
        <v>79.34</v>
      </c>
      <c r="I33829" s="19">
        <v>95.14</v>
      </c>
      <c r="J33829" s="26">
        <f t="shared" si="528"/>
        <v>89.41</v>
      </c>
    </row>
    <row r="33830" spans="1:10" x14ac:dyDescent="0.25">
      <c r="A33830" s="19">
        <v>1792</v>
      </c>
      <c r="B33830" s="19" t="str">
        <f>VLOOKUP(Fact_table[[#This Row],[Departmentid]],Dim_Attribute[#All],2,FALSE)</f>
        <v>องค์การบริหารส่วนตำบลต้า</v>
      </c>
      <c r="C33830" s="19" t="str">
        <f>VLOOKUP(Fact_table[[#This Row],[Departmentid]],Dim_Attribute[],5,FALSE)</f>
        <v>5</v>
      </c>
      <c r="D33830" s="19" t="str">
        <f>VLOOKUP(Fact_table[[#This Row],[Departmentid]],Dim_Attribute[],6,FALSE)</f>
        <v>-</v>
      </c>
      <c r="E33830" s="19" t="str">
        <f>VLOOKUP(Fact_table[[#This Row],[Departmentid]],Dim_Attribute[],7,FALSE)</f>
        <v>-</v>
      </c>
      <c r="F33830" s="19">
        <v>2019</v>
      </c>
      <c r="G33830" s="19">
        <v>80.260000000000005</v>
      </c>
      <c r="H33830" s="19">
        <v>79.58</v>
      </c>
      <c r="I33830" s="19">
        <v>95.14</v>
      </c>
      <c r="J33830" s="26">
        <f t="shared" si="528"/>
        <v>86.00800000000001</v>
      </c>
    </row>
    <row r="33831" spans="1:10" x14ac:dyDescent="0.25">
      <c r="A33831" s="19">
        <v>6249</v>
      </c>
      <c r="B33831" s="19" t="str">
        <f>VLOOKUP(Fact_table[[#This Row],[Departmentid]],Dim_Attribute[#All],2,FALSE)</f>
        <v>องค์การบริหารส่วนตำบลละลม</v>
      </c>
      <c r="C33831" s="19" t="str">
        <f>VLOOKUP(Fact_table[[#This Row],[Departmentid]],Dim_Attribute[],5,FALSE)</f>
        <v>5</v>
      </c>
      <c r="D33831" s="19" t="str">
        <f>VLOOKUP(Fact_table[[#This Row],[Departmentid]],Dim_Attribute[],6,FALSE)</f>
        <v>-</v>
      </c>
      <c r="E33831" s="19" t="str">
        <f>VLOOKUP(Fact_table[[#This Row],[Departmentid]],Dim_Attribute[],7,FALSE)</f>
        <v>-</v>
      </c>
      <c r="F33831" s="19">
        <v>2019</v>
      </c>
      <c r="G33831" s="19">
        <v>86.57</v>
      </c>
      <c r="H33831" s="19">
        <v>68.290000000000006</v>
      </c>
      <c r="I33831" s="19">
        <v>95.14</v>
      </c>
      <c r="J33831" s="26">
        <f t="shared" si="528"/>
        <v>84.51400000000001</v>
      </c>
    </row>
    <row r="33832" spans="1:10" x14ac:dyDescent="0.25">
      <c r="A33832" s="19">
        <v>4199</v>
      </c>
      <c r="B33832" s="19" t="str">
        <f>VLOOKUP(Fact_table[[#This Row],[Departmentid]],Dim_Attribute[#All],2,FALSE)</f>
        <v>เทศบาลตำบลบ้านเหล่า</v>
      </c>
      <c r="C33832" s="19" t="str">
        <f>VLOOKUP(Fact_table[[#This Row],[Departmentid]],Dim_Attribute[],5,FALSE)</f>
        <v>4</v>
      </c>
      <c r="D33832" s="19" t="str">
        <f>VLOOKUP(Fact_table[[#This Row],[Departmentid]],Dim_Attribute[],6,FALSE)</f>
        <v>-</v>
      </c>
      <c r="E33832" s="19" t="str">
        <f>VLOOKUP(Fact_table[[#This Row],[Departmentid]],Dim_Attribute[],7,FALSE)</f>
        <v>-</v>
      </c>
      <c r="F33832" s="19">
        <v>2019</v>
      </c>
      <c r="G33832" s="19">
        <v>79.41</v>
      </c>
      <c r="H33832" s="19">
        <v>74.930000000000007</v>
      </c>
      <c r="I33832" s="19">
        <v>95.14</v>
      </c>
      <c r="J33832" s="26">
        <f t="shared" si="528"/>
        <v>84.358000000000004</v>
      </c>
    </row>
    <row r="33833" spans="1:10" x14ac:dyDescent="0.25">
      <c r="A33833" s="19">
        <v>2120</v>
      </c>
      <c r="B33833" s="19" t="str">
        <f>VLOOKUP(Fact_table[[#This Row],[Departmentid]],Dim_Attribute[#All],2,FALSE)</f>
        <v>องค์การบริหารส่วนตำบลเขาไพร</v>
      </c>
      <c r="C33833" s="19" t="str">
        <f>VLOOKUP(Fact_table[[#This Row],[Departmentid]],Dim_Attribute[],5,FALSE)</f>
        <v>5</v>
      </c>
      <c r="D33833" s="19" t="str">
        <f>VLOOKUP(Fact_table[[#This Row],[Departmentid]],Dim_Attribute[],6,FALSE)</f>
        <v>-</v>
      </c>
      <c r="E33833" s="19" t="str">
        <f>VLOOKUP(Fact_table[[#This Row],[Departmentid]],Dim_Attribute[],7,FALSE)</f>
        <v>-</v>
      </c>
      <c r="F33833" s="19">
        <v>2019</v>
      </c>
      <c r="G33833" s="19">
        <v>80.45</v>
      </c>
      <c r="H33833" s="19">
        <v>70.62</v>
      </c>
      <c r="I33833" s="19">
        <v>95.14</v>
      </c>
      <c r="J33833" s="26">
        <f t="shared" si="528"/>
        <v>83.37700000000001</v>
      </c>
    </row>
    <row r="33834" spans="1:10" x14ac:dyDescent="0.25">
      <c r="A33834" s="19">
        <v>4311</v>
      </c>
      <c r="B33834" s="19" t="str">
        <f>VLOOKUP(Fact_table[[#This Row],[Departmentid]],Dim_Attribute[#All],2,FALSE)</f>
        <v>องค์การบริหารส่วนตำบลเกาะหมาก</v>
      </c>
      <c r="C33834" s="19" t="str">
        <f>VLOOKUP(Fact_table[[#This Row],[Departmentid]],Dim_Attribute[],5,FALSE)</f>
        <v>5</v>
      </c>
      <c r="D33834" s="19" t="str">
        <f>VLOOKUP(Fact_table[[#This Row],[Departmentid]],Dim_Attribute[],6,FALSE)</f>
        <v>-</v>
      </c>
      <c r="E33834" s="19" t="str">
        <f>VLOOKUP(Fact_table[[#This Row],[Departmentid]],Dim_Attribute[],7,FALSE)</f>
        <v>-</v>
      </c>
      <c r="F33834" s="19">
        <v>2019</v>
      </c>
      <c r="G33834" s="19">
        <v>75.09</v>
      </c>
      <c r="H33834" s="19">
        <v>73.510000000000005</v>
      </c>
      <c r="I33834" s="19">
        <v>95.14</v>
      </c>
      <c r="J33834" s="26">
        <f t="shared" si="528"/>
        <v>82.635999999999996</v>
      </c>
    </row>
    <row r="33835" spans="1:10" x14ac:dyDescent="0.25">
      <c r="A33835" s="19">
        <v>7709</v>
      </c>
      <c r="B33835" s="19" t="str">
        <f>VLOOKUP(Fact_table[[#This Row],[Departmentid]],Dim_Attribute[#All],2,FALSE)</f>
        <v>เทศบาลตำบลพนา</v>
      </c>
      <c r="C33835" s="19" t="str">
        <f>VLOOKUP(Fact_table[[#This Row],[Departmentid]],Dim_Attribute[],5,FALSE)</f>
        <v>4</v>
      </c>
      <c r="D33835" s="19" t="str">
        <f>VLOOKUP(Fact_table[[#This Row],[Departmentid]],Dim_Attribute[],6,FALSE)</f>
        <v>-</v>
      </c>
      <c r="E33835" s="19" t="str">
        <f>VLOOKUP(Fact_table[[#This Row],[Departmentid]],Dim_Attribute[],7,FALSE)</f>
        <v>-</v>
      </c>
      <c r="F33835" s="19">
        <v>2019</v>
      </c>
      <c r="G33835" s="19">
        <v>92.02</v>
      </c>
      <c r="H33835" s="19">
        <v>55.54</v>
      </c>
      <c r="I33835" s="19">
        <v>95.14</v>
      </c>
      <c r="J33835" s="26">
        <f t="shared" si="528"/>
        <v>82.324000000000012</v>
      </c>
    </row>
    <row r="33836" spans="1:10" x14ac:dyDescent="0.25">
      <c r="A33836" s="19">
        <v>254</v>
      </c>
      <c r="B33836" s="19" t="str">
        <f>VLOOKUP(Fact_table[[#This Row],[Departmentid]],Dim_Attribute[#All],2,FALSE)</f>
        <v>มหาวิทยาลัยมหาสารคาม</v>
      </c>
      <c r="C33836" s="19" t="str">
        <f>VLOOKUP(Fact_table[[#This Row],[Departmentid]],Dim_Attribute[],5,FALSE)</f>
        <v>0</v>
      </c>
      <c r="D33836" s="19" t="str">
        <f>VLOOKUP(Fact_table[[#This Row],[Departmentid]],Dim_Attribute[],6,FALSE)</f>
        <v>สถาบันอุดมศึกษา</v>
      </c>
      <c r="E33836" s="19" t="str">
        <f>VLOOKUP(Fact_table[[#This Row],[Departmentid]],Dim_Attribute[],7,FALSE)</f>
        <v>-</v>
      </c>
      <c r="F33836" s="19">
        <v>2019</v>
      </c>
      <c r="G33836" s="19">
        <v>0</v>
      </c>
      <c r="H33836" s="19">
        <v>83.69</v>
      </c>
      <c r="I33836" s="19">
        <v>95.14</v>
      </c>
      <c r="J33836" s="26">
        <f t="shared" si="528"/>
        <v>63.163000000000004</v>
      </c>
    </row>
    <row r="33837" spans="1:10" x14ac:dyDescent="0.25">
      <c r="A33837" s="19">
        <v>5194</v>
      </c>
      <c r="B33837" s="19" t="str">
        <f>VLOOKUP(Fact_table[[#This Row],[Departmentid]],Dim_Attribute[#All],2,FALSE)</f>
        <v>เทศบาลนครยะลา</v>
      </c>
      <c r="C33837" s="19" t="str">
        <f>VLOOKUP(Fact_table[[#This Row],[Departmentid]],Dim_Attribute[],5,FALSE)</f>
        <v>2</v>
      </c>
      <c r="D33837" s="19" t="str">
        <f>VLOOKUP(Fact_table[[#This Row],[Departmentid]],Dim_Attribute[],6,FALSE)</f>
        <v>-</v>
      </c>
      <c r="E33837" s="19" t="str">
        <f>VLOOKUP(Fact_table[[#This Row],[Departmentid]],Dim_Attribute[],7,FALSE)</f>
        <v>-</v>
      </c>
      <c r="F33837" s="19">
        <v>2019</v>
      </c>
      <c r="G33837" s="19">
        <v>92.28</v>
      </c>
      <c r="H33837" s="19">
        <v>89.27</v>
      </c>
      <c r="I33837" s="19">
        <v>95.1</v>
      </c>
      <c r="J33837" s="26">
        <f t="shared" si="528"/>
        <v>92.504999999999995</v>
      </c>
    </row>
    <row r="33838" spans="1:10" x14ac:dyDescent="0.25">
      <c r="A33838" s="19">
        <v>3936</v>
      </c>
      <c r="B33838" s="19" t="str">
        <f>VLOOKUP(Fact_table[[#This Row],[Departmentid]],Dim_Attribute[#All],2,FALSE)</f>
        <v>องค์การบริหารส่วนตำบลกะดุนง</v>
      </c>
      <c r="C33838" s="19" t="str">
        <f>VLOOKUP(Fact_table[[#This Row],[Departmentid]],Dim_Attribute[],5,FALSE)</f>
        <v>5</v>
      </c>
      <c r="D33838" s="19" t="str">
        <f>VLOOKUP(Fact_table[[#This Row],[Departmentid]],Dim_Attribute[],6,FALSE)</f>
        <v>-</v>
      </c>
      <c r="E33838" s="19" t="str">
        <f>VLOOKUP(Fact_table[[#This Row],[Departmentid]],Dim_Attribute[],7,FALSE)</f>
        <v>-</v>
      </c>
      <c r="F33838" s="19">
        <v>2019</v>
      </c>
      <c r="G33838" s="19">
        <v>93.74</v>
      </c>
      <c r="H33838" s="19">
        <v>80.83</v>
      </c>
      <c r="I33838" s="19">
        <v>95.1</v>
      </c>
      <c r="J33838" s="26">
        <f t="shared" si="528"/>
        <v>90.411000000000001</v>
      </c>
    </row>
    <row r="33839" spans="1:10" x14ac:dyDescent="0.25">
      <c r="A33839" s="19">
        <v>1717</v>
      </c>
      <c r="B33839" s="19" t="str">
        <f>VLOOKUP(Fact_table[[#This Row],[Departmentid]],Dim_Attribute[#All],2,FALSE)</f>
        <v>องค์การบริหารส่วนตำบลหัวง้ม</v>
      </c>
      <c r="C33839" s="19" t="str">
        <f>VLOOKUP(Fact_table[[#This Row],[Departmentid]],Dim_Attribute[],5,FALSE)</f>
        <v>5</v>
      </c>
      <c r="D33839" s="19" t="str">
        <f>VLOOKUP(Fact_table[[#This Row],[Departmentid]],Dim_Attribute[],6,FALSE)</f>
        <v>-</v>
      </c>
      <c r="E33839" s="19" t="str">
        <f>VLOOKUP(Fact_table[[#This Row],[Departmentid]],Dim_Attribute[],7,FALSE)</f>
        <v>-</v>
      </c>
      <c r="F33839" s="19">
        <v>2019</v>
      </c>
      <c r="G33839" s="19">
        <v>89.61</v>
      </c>
      <c r="H33839" s="19">
        <v>80.97</v>
      </c>
      <c r="I33839" s="19">
        <v>95.1</v>
      </c>
      <c r="J33839" s="26">
        <f t="shared" si="528"/>
        <v>89.213999999999999</v>
      </c>
    </row>
    <row r="33840" spans="1:10" x14ac:dyDescent="0.25">
      <c r="A33840" s="19">
        <v>260</v>
      </c>
      <c r="B33840" s="19" t="str">
        <f>VLOOKUP(Fact_table[[#This Row],[Departmentid]],Dim_Attribute[#All],2,FALSE)</f>
        <v>มหาวิทยาลัยนราธิวาสราชนครินทร์</v>
      </c>
      <c r="C33840" s="19" t="str">
        <f>VLOOKUP(Fact_table[[#This Row],[Departmentid]],Dim_Attribute[],5,FALSE)</f>
        <v>0</v>
      </c>
      <c r="D33840" s="19" t="str">
        <f>VLOOKUP(Fact_table[[#This Row],[Departmentid]],Dim_Attribute[],6,FALSE)</f>
        <v>สถาบันอุดมศึกษา</v>
      </c>
      <c r="E33840" s="19" t="str">
        <f>VLOOKUP(Fact_table[[#This Row],[Departmentid]],Dim_Attribute[],7,FALSE)</f>
        <v>-</v>
      </c>
      <c r="F33840" s="19">
        <v>2019</v>
      </c>
      <c r="G33840" s="19">
        <v>87.31</v>
      </c>
      <c r="H33840" s="19">
        <v>76.150000000000006</v>
      </c>
      <c r="I33840" s="19">
        <v>95.1</v>
      </c>
      <c r="J33840" s="26">
        <f t="shared" si="528"/>
        <v>87.078000000000003</v>
      </c>
    </row>
    <row r="33841" spans="1:10" x14ac:dyDescent="0.25">
      <c r="A33841" s="19">
        <v>5927</v>
      </c>
      <c r="B33841" s="19" t="str">
        <f>VLOOKUP(Fact_table[[#This Row],[Departmentid]],Dim_Attribute[#All],2,FALSE)</f>
        <v>องค์การบริหารส่วนตำบลป่าพลู</v>
      </c>
      <c r="C33841" s="19" t="str">
        <f>VLOOKUP(Fact_table[[#This Row],[Departmentid]],Dim_Attribute[],5,FALSE)</f>
        <v>5</v>
      </c>
      <c r="D33841" s="19" t="str">
        <f>VLOOKUP(Fact_table[[#This Row],[Departmentid]],Dim_Attribute[],6,FALSE)</f>
        <v>-</v>
      </c>
      <c r="E33841" s="19" t="str">
        <f>VLOOKUP(Fact_table[[#This Row],[Departmentid]],Dim_Attribute[],7,FALSE)</f>
        <v>-</v>
      </c>
      <c r="F33841" s="19">
        <v>2019</v>
      </c>
      <c r="G33841" s="19">
        <v>88.36</v>
      </c>
      <c r="H33841" s="19">
        <v>93.8</v>
      </c>
      <c r="I33841" s="19">
        <v>95</v>
      </c>
      <c r="J33841" s="26">
        <f t="shared" si="528"/>
        <v>92.647999999999996</v>
      </c>
    </row>
    <row r="33842" spans="1:10" x14ac:dyDescent="0.25">
      <c r="A33842" s="19">
        <v>4575</v>
      </c>
      <c r="B33842" s="19" t="str">
        <f>VLOOKUP(Fact_table[[#This Row],[Departmentid]],Dim_Attribute[#All],2,FALSE)</f>
        <v>เทศบาลตำบลบางเก่า</v>
      </c>
      <c r="C33842" s="19" t="str">
        <f>VLOOKUP(Fact_table[[#This Row],[Departmentid]],Dim_Attribute[],5,FALSE)</f>
        <v>4</v>
      </c>
      <c r="D33842" s="19" t="str">
        <f>VLOOKUP(Fact_table[[#This Row],[Departmentid]],Dim_Attribute[],6,FALSE)</f>
        <v>-</v>
      </c>
      <c r="E33842" s="19" t="str">
        <f>VLOOKUP(Fact_table[[#This Row],[Departmentid]],Dim_Attribute[],7,FALSE)</f>
        <v>-</v>
      </c>
      <c r="F33842" s="19">
        <v>2019</v>
      </c>
      <c r="G33842" s="19">
        <v>89.23</v>
      </c>
      <c r="H33842" s="19">
        <v>90.77</v>
      </c>
      <c r="I33842" s="19">
        <v>95</v>
      </c>
      <c r="J33842" s="26">
        <f t="shared" si="528"/>
        <v>92</v>
      </c>
    </row>
    <row r="33843" spans="1:10" x14ac:dyDescent="0.25">
      <c r="A33843" s="19">
        <v>2866</v>
      </c>
      <c r="B33843" s="19" t="str">
        <f>VLOOKUP(Fact_table[[#This Row],[Departmentid]],Dim_Attribute[#All],2,FALSE)</f>
        <v>องค์การบริหารส่วนตำบลท่าดี</v>
      </c>
      <c r="C33843" s="19" t="str">
        <f>VLOOKUP(Fact_table[[#This Row],[Departmentid]],Dim_Attribute[],5,FALSE)</f>
        <v>5</v>
      </c>
      <c r="D33843" s="19" t="str">
        <f>VLOOKUP(Fact_table[[#This Row],[Departmentid]],Dim_Attribute[],6,FALSE)</f>
        <v>-</v>
      </c>
      <c r="E33843" s="19" t="str">
        <f>VLOOKUP(Fact_table[[#This Row],[Departmentid]],Dim_Attribute[],7,FALSE)</f>
        <v>-</v>
      </c>
      <c r="F33843" s="19">
        <v>2019</v>
      </c>
      <c r="G33843" s="19">
        <v>88.47</v>
      </c>
      <c r="H33843" s="19">
        <v>78.87</v>
      </c>
      <c r="I33843" s="19">
        <v>95</v>
      </c>
      <c r="J33843" s="26">
        <f t="shared" si="528"/>
        <v>88.201999999999998</v>
      </c>
    </row>
    <row r="33844" spans="1:10" x14ac:dyDescent="0.25">
      <c r="A33844" s="19">
        <v>2365</v>
      </c>
      <c r="B33844" s="19" t="str">
        <f>VLOOKUP(Fact_table[[#This Row],[Departmentid]],Dim_Attribute[#All],2,FALSE)</f>
        <v>องค์การบริหารส่วนตำบลบางหลวง</v>
      </c>
      <c r="C33844" s="19" t="str">
        <f>VLOOKUP(Fact_table[[#This Row],[Departmentid]],Dim_Attribute[],5,FALSE)</f>
        <v>5</v>
      </c>
      <c r="D33844" s="19" t="str">
        <f>VLOOKUP(Fact_table[[#This Row],[Departmentid]],Dim_Attribute[],6,FALSE)</f>
        <v>-</v>
      </c>
      <c r="E33844" s="19" t="str">
        <f>VLOOKUP(Fact_table[[#This Row],[Departmentid]],Dim_Attribute[],7,FALSE)</f>
        <v>-</v>
      </c>
      <c r="F33844" s="19">
        <v>2019</v>
      </c>
      <c r="G33844" s="19">
        <v>82.31</v>
      </c>
      <c r="H33844" s="19">
        <v>84.64</v>
      </c>
      <c r="I33844" s="19">
        <v>95</v>
      </c>
      <c r="J33844" s="26">
        <f t="shared" si="528"/>
        <v>88.085000000000008</v>
      </c>
    </row>
    <row r="33845" spans="1:10" x14ac:dyDescent="0.25">
      <c r="A33845" s="19">
        <v>5669</v>
      </c>
      <c r="B33845" s="19" t="str">
        <f>VLOOKUP(Fact_table[[#This Row],[Departmentid]],Dim_Attribute[#All],2,FALSE)</f>
        <v>องค์การบริหารส่วนตำบลบ้านบึง</v>
      </c>
      <c r="C33845" s="19" t="str">
        <f>VLOOKUP(Fact_table[[#This Row],[Departmentid]],Dim_Attribute[],5,FALSE)</f>
        <v>5</v>
      </c>
      <c r="D33845" s="19" t="str">
        <f>VLOOKUP(Fact_table[[#This Row],[Departmentid]],Dim_Attribute[],6,FALSE)</f>
        <v>-</v>
      </c>
      <c r="E33845" s="19" t="str">
        <f>VLOOKUP(Fact_table[[#This Row],[Departmentid]],Dim_Attribute[],7,FALSE)</f>
        <v>-</v>
      </c>
      <c r="F33845" s="19">
        <v>2019</v>
      </c>
      <c r="G33845" s="19">
        <v>89.22</v>
      </c>
      <c r="H33845" s="19">
        <v>76.260000000000005</v>
      </c>
      <c r="I33845" s="19">
        <v>95</v>
      </c>
      <c r="J33845" s="26">
        <f t="shared" si="528"/>
        <v>87.644000000000005</v>
      </c>
    </row>
    <row r="33846" spans="1:10" x14ac:dyDescent="0.25">
      <c r="A33846" s="19">
        <v>6633</v>
      </c>
      <c r="B33846" s="19" t="str">
        <f>VLOOKUP(Fact_table[[#This Row],[Departmentid]],Dim_Attribute[#All],2,FALSE)</f>
        <v>เทศบาลเมืองปู่เจ้าสมิงพราย</v>
      </c>
      <c r="C33846" s="19" t="str">
        <f>VLOOKUP(Fact_table[[#This Row],[Departmentid]],Dim_Attribute[],5,FALSE)</f>
        <v>3</v>
      </c>
      <c r="D33846" s="19" t="str">
        <f>VLOOKUP(Fact_table[[#This Row],[Departmentid]],Dim_Attribute[],6,FALSE)</f>
        <v>-</v>
      </c>
      <c r="E33846" s="19" t="str">
        <f>VLOOKUP(Fact_table[[#This Row],[Departmentid]],Dim_Attribute[],7,FALSE)</f>
        <v>-</v>
      </c>
      <c r="F33846" s="19">
        <v>2019</v>
      </c>
      <c r="G33846" s="19">
        <v>82.63</v>
      </c>
      <c r="H33846" s="19">
        <v>80.08</v>
      </c>
      <c r="I33846" s="19">
        <v>95</v>
      </c>
      <c r="J33846" s="26">
        <f t="shared" si="528"/>
        <v>86.812999999999988</v>
      </c>
    </row>
    <row r="33847" spans="1:10" x14ac:dyDescent="0.25">
      <c r="A33847" s="19">
        <v>6522</v>
      </c>
      <c r="B33847" s="19" t="str">
        <f>VLOOKUP(Fact_table[[#This Row],[Departmentid]],Dim_Attribute[#All],2,FALSE)</f>
        <v>องค์การบริหารส่วนตำบลฉลุง</v>
      </c>
      <c r="C33847" s="19" t="str">
        <f>VLOOKUP(Fact_table[[#This Row],[Departmentid]],Dim_Attribute[],5,FALSE)</f>
        <v>5</v>
      </c>
      <c r="D33847" s="19" t="str">
        <f>VLOOKUP(Fact_table[[#This Row],[Departmentid]],Dim_Attribute[],6,FALSE)</f>
        <v>-</v>
      </c>
      <c r="E33847" s="19" t="str">
        <f>VLOOKUP(Fact_table[[#This Row],[Departmentid]],Dim_Attribute[],7,FALSE)</f>
        <v>-</v>
      </c>
      <c r="F33847" s="19">
        <v>2019</v>
      </c>
      <c r="G33847" s="19">
        <v>79.17</v>
      </c>
      <c r="H33847" s="19">
        <v>82.23</v>
      </c>
      <c r="I33847" s="19">
        <v>95</v>
      </c>
      <c r="J33847" s="26">
        <f t="shared" si="528"/>
        <v>86.42</v>
      </c>
    </row>
    <row r="33848" spans="1:10" x14ac:dyDescent="0.25">
      <c r="A33848" s="19">
        <v>176</v>
      </c>
      <c r="B33848" s="19" t="str">
        <f>VLOOKUP(Fact_table[[#This Row],[Departmentid]],Dim_Attribute[#All],2,FALSE)</f>
        <v>กรมการค้าภายใน</v>
      </c>
      <c r="C33848" s="19" t="str">
        <f>VLOOKUP(Fact_table[[#This Row],[Departmentid]],Dim_Attribute[],5,FALSE)</f>
        <v>0</v>
      </c>
      <c r="D33848" s="19" t="str">
        <f>VLOOKUP(Fact_table[[#This Row],[Departmentid]],Dim_Attribute[],6,FALSE)</f>
        <v>กรมหรือเทียบเท่า</v>
      </c>
      <c r="E33848" s="19" t="str">
        <f>VLOOKUP(Fact_table[[#This Row],[Departmentid]],Dim_Attribute[],7,FALSE)</f>
        <v>พาณิชย์</v>
      </c>
      <c r="F33848" s="19">
        <v>2019</v>
      </c>
      <c r="G33848" s="19">
        <v>80.010000000000005</v>
      </c>
      <c r="H33848" s="19">
        <v>80.77</v>
      </c>
      <c r="I33848" s="19">
        <v>95</v>
      </c>
      <c r="J33848" s="26">
        <f t="shared" si="528"/>
        <v>86.233999999999995</v>
      </c>
    </row>
    <row r="33849" spans="1:10" x14ac:dyDescent="0.25">
      <c r="A33849" s="19">
        <v>7124</v>
      </c>
      <c r="B33849" s="19" t="str">
        <f>VLOOKUP(Fact_table[[#This Row],[Departmentid]],Dim_Attribute[#All],2,FALSE)</f>
        <v>เทศบาลตำบลทุ่งคอก</v>
      </c>
      <c r="C33849" s="19" t="str">
        <f>VLOOKUP(Fact_table[[#This Row],[Departmentid]],Dim_Attribute[],5,FALSE)</f>
        <v>4</v>
      </c>
      <c r="D33849" s="19" t="str">
        <f>VLOOKUP(Fact_table[[#This Row],[Departmentid]],Dim_Attribute[],6,FALSE)</f>
        <v>-</v>
      </c>
      <c r="E33849" s="19" t="str">
        <f>VLOOKUP(Fact_table[[#This Row],[Departmentid]],Dim_Attribute[],7,FALSE)</f>
        <v>-</v>
      </c>
      <c r="F33849" s="19">
        <v>2019</v>
      </c>
      <c r="G33849" s="19">
        <v>82.93</v>
      </c>
      <c r="H33849" s="19">
        <v>77.739999999999995</v>
      </c>
      <c r="I33849" s="19">
        <v>95</v>
      </c>
      <c r="J33849" s="26">
        <f t="shared" si="528"/>
        <v>86.200999999999993</v>
      </c>
    </row>
    <row r="33850" spans="1:10" x14ac:dyDescent="0.25">
      <c r="A33850" s="19">
        <v>1292</v>
      </c>
      <c r="B33850" s="19" t="str">
        <f>VLOOKUP(Fact_table[[#This Row],[Departmentid]],Dim_Attribute[#All],2,FALSE)</f>
        <v>เทศบาลตำบลนาป่า</v>
      </c>
      <c r="C33850" s="19" t="str">
        <f>VLOOKUP(Fact_table[[#This Row],[Departmentid]],Dim_Attribute[],5,FALSE)</f>
        <v>4</v>
      </c>
      <c r="D33850" s="19" t="str">
        <f>VLOOKUP(Fact_table[[#This Row],[Departmentid]],Dim_Attribute[],6,FALSE)</f>
        <v>-</v>
      </c>
      <c r="E33850" s="19" t="str">
        <f>VLOOKUP(Fact_table[[#This Row],[Departmentid]],Dim_Attribute[],7,FALSE)</f>
        <v>-</v>
      </c>
      <c r="F33850" s="19">
        <v>2019</v>
      </c>
      <c r="G33850" s="19">
        <v>79.760000000000005</v>
      </c>
      <c r="H33850" s="19">
        <v>66.22</v>
      </c>
      <c r="I33850" s="19">
        <v>95</v>
      </c>
      <c r="J33850" s="26">
        <f t="shared" si="528"/>
        <v>81.793999999999997</v>
      </c>
    </row>
    <row r="33851" spans="1:10" x14ac:dyDescent="0.25">
      <c r="A33851" s="19">
        <v>4555</v>
      </c>
      <c r="B33851" s="19" t="str">
        <f>VLOOKUP(Fact_table[[#This Row],[Departmentid]],Dim_Attribute[#All],2,FALSE)</f>
        <v>องค์การบริหารส่วนตำบลโพพระ</v>
      </c>
      <c r="C33851" s="19" t="str">
        <f>VLOOKUP(Fact_table[[#This Row],[Departmentid]],Dim_Attribute[],5,FALSE)</f>
        <v>5</v>
      </c>
      <c r="D33851" s="19" t="str">
        <f>VLOOKUP(Fact_table[[#This Row],[Departmentid]],Dim_Attribute[],6,FALSE)</f>
        <v>-</v>
      </c>
      <c r="E33851" s="19" t="str">
        <f>VLOOKUP(Fact_table[[#This Row],[Departmentid]],Dim_Attribute[],7,FALSE)</f>
        <v>-</v>
      </c>
      <c r="F33851" s="19">
        <v>2019</v>
      </c>
      <c r="G33851" s="19">
        <v>89.43</v>
      </c>
      <c r="H33851" s="19">
        <v>67.709999999999994</v>
      </c>
      <c r="I33851" s="19">
        <v>94.96</v>
      </c>
      <c r="J33851" s="26">
        <f t="shared" si="528"/>
        <v>85.126000000000005</v>
      </c>
    </row>
    <row r="33852" spans="1:10" x14ac:dyDescent="0.25">
      <c r="A33852" s="19">
        <v>4000</v>
      </c>
      <c r="B33852" s="19" t="str">
        <f>VLOOKUP(Fact_table[[#This Row],[Departmentid]],Dim_Attribute[#All],2,FALSE)</f>
        <v>องค์การบริหารส่วนตำบลบ้านร่อม</v>
      </c>
      <c r="C33852" s="19" t="str">
        <f>VLOOKUP(Fact_table[[#This Row],[Departmentid]],Dim_Attribute[],5,FALSE)</f>
        <v>5</v>
      </c>
      <c r="D33852" s="19" t="str">
        <f>VLOOKUP(Fact_table[[#This Row],[Departmentid]],Dim_Attribute[],6,FALSE)</f>
        <v>-</v>
      </c>
      <c r="E33852" s="19" t="str">
        <f>VLOOKUP(Fact_table[[#This Row],[Departmentid]],Dim_Attribute[],7,FALSE)</f>
        <v>-</v>
      </c>
      <c r="F33852" s="19">
        <v>2019</v>
      </c>
      <c r="G33852" s="19">
        <v>88.75</v>
      </c>
      <c r="H33852" s="19">
        <v>64.25</v>
      </c>
      <c r="I33852" s="19">
        <v>94.96</v>
      </c>
      <c r="J33852" s="26">
        <f t="shared" si="528"/>
        <v>83.884</v>
      </c>
    </row>
    <row r="33853" spans="1:10" x14ac:dyDescent="0.25">
      <c r="A33853" s="19">
        <v>3228</v>
      </c>
      <c r="B33853" s="19" t="str">
        <f>VLOOKUP(Fact_table[[#This Row],[Departmentid]],Dim_Attribute[#All],2,FALSE)</f>
        <v>เทศบาลตำบลบาเจาะ</v>
      </c>
      <c r="C33853" s="19" t="str">
        <f>VLOOKUP(Fact_table[[#This Row],[Departmentid]],Dim_Attribute[],5,FALSE)</f>
        <v>4</v>
      </c>
      <c r="D33853" s="19" t="str">
        <f>VLOOKUP(Fact_table[[#This Row],[Departmentid]],Dim_Attribute[],6,FALSE)</f>
        <v>-</v>
      </c>
      <c r="E33853" s="19" t="str">
        <f>VLOOKUP(Fact_table[[#This Row],[Departmentid]],Dim_Attribute[],7,FALSE)</f>
        <v>-</v>
      </c>
      <c r="F33853" s="19">
        <v>2019</v>
      </c>
      <c r="G33853" s="19">
        <v>80.239999999999995</v>
      </c>
      <c r="H33853" s="19">
        <v>72.09</v>
      </c>
      <c r="I33853" s="19">
        <v>94.96</v>
      </c>
      <c r="J33853" s="26">
        <f t="shared" si="528"/>
        <v>83.682999999999993</v>
      </c>
    </row>
    <row r="33854" spans="1:10" x14ac:dyDescent="0.25">
      <c r="A33854" s="19">
        <v>1800</v>
      </c>
      <c r="B33854" s="19" t="str">
        <f>VLOOKUP(Fact_table[[#This Row],[Departmentid]],Dim_Attribute[#All],2,FALSE)</f>
        <v>เทศบาลตำบลแม่ลาว</v>
      </c>
      <c r="C33854" s="19" t="str">
        <f>VLOOKUP(Fact_table[[#This Row],[Departmentid]],Dim_Attribute[],5,FALSE)</f>
        <v>4</v>
      </c>
      <c r="D33854" s="19" t="str">
        <f>VLOOKUP(Fact_table[[#This Row],[Departmentid]],Dim_Attribute[],6,FALSE)</f>
        <v>-</v>
      </c>
      <c r="E33854" s="19" t="str">
        <f>VLOOKUP(Fact_table[[#This Row],[Departmentid]],Dim_Attribute[],7,FALSE)</f>
        <v>-</v>
      </c>
      <c r="F33854" s="19">
        <v>2019</v>
      </c>
      <c r="G33854" s="19">
        <v>91.6</v>
      </c>
      <c r="H33854" s="19">
        <v>86.74</v>
      </c>
      <c r="I33854" s="19">
        <v>94.89</v>
      </c>
      <c r="J33854" s="26">
        <f t="shared" si="528"/>
        <v>91.457999999999998</v>
      </c>
    </row>
    <row r="33855" spans="1:10" x14ac:dyDescent="0.25">
      <c r="A33855" s="19">
        <v>29</v>
      </c>
      <c r="B33855" s="19" t="str">
        <f>VLOOKUP(Fact_table[[#This Row],[Departmentid]],Dim_Attribute[#All],2,FALSE)</f>
        <v>สำนักงานคณะกรรมการป้องกันและปราบปรามการทุจริตในภาครัฐ</v>
      </c>
      <c r="C33855" s="19" t="str">
        <f>VLOOKUP(Fact_table[[#This Row],[Departmentid]],Dim_Attribute[],5,FALSE)</f>
        <v>0</v>
      </c>
      <c r="D33855" s="19" t="str">
        <f>VLOOKUP(Fact_table[[#This Row],[Departmentid]],Dim_Attribute[],6,FALSE)</f>
        <v>องค์กรอิสระ</v>
      </c>
      <c r="E33855" s="19" t="str">
        <f>VLOOKUP(Fact_table[[#This Row],[Departmentid]],Dim_Attribute[],7,FALSE)</f>
        <v>-</v>
      </c>
      <c r="F33855" s="19">
        <v>2019</v>
      </c>
      <c r="G33855" s="19">
        <v>82.94</v>
      </c>
      <c r="H33855" s="19">
        <v>75.56</v>
      </c>
      <c r="I33855" s="19">
        <v>94.89</v>
      </c>
      <c r="J33855" s="26">
        <f t="shared" si="528"/>
        <v>85.506</v>
      </c>
    </row>
    <row r="33856" spans="1:10" x14ac:dyDescent="0.25">
      <c r="A33856" s="19">
        <v>4301</v>
      </c>
      <c r="B33856" s="19" t="str">
        <f>VLOOKUP(Fact_table[[#This Row],[Departmentid]],Dim_Attribute[#All],2,FALSE)</f>
        <v>เทศบาลตำบลดอนทราย</v>
      </c>
      <c r="C33856" s="19" t="str">
        <f>VLOOKUP(Fact_table[[#This Row],[Departmentid]],Dim_Attribute[],5,FALSE)</f>
        <v>4</v>
      </c>
      <c r="D33856" s="19" t="str">
        <f>VLOOKUP(Fact_table[[#This Row],[Departmentid]],Dim_Attribute[],6,FALSE)</f>
        <v>-</v>
      </c>
      <c r="E33856" s="19" t="str">
        <f>VLOOKUP(Fact_table[[#This Row],[Departmentid]],Dim_Attribute[],7,FALSE)</f>
        <v>-</v>
      </c>
      <c r="F33856" s="19">
        <v>2019</v>
      </c>
      <c r="G33856" s="19">
        <v>78.11</v>
      </c>
      <c r="H33856" s="19">
        <v>84.48</v>
      </c>
      <c r="I33856" s="19">
        <v>94.88</v>
      </c>
      <c r="J33856" s="26">
        <f t="shared" si="528"/>
        <v>86.728999999999999</v>
      </c>
    </row>
    <row r="33857" spans="1:10" x14ac:dyDescent="0.25">
      <c r="A33857" s="19">
        <v>8301</v>
      </c>
      <c r="B33857" s="19" t="str">
        <f>VLOOKUP(Fact_table[[#This Row],[Departmentid]],Dim_Attribute[#All],2,FALSE)</f>
        <v>สำนักงานปลัดกระทรวงการพัฒนาสังคมและความมั่นคงของมนุษย์</v>
      </c>
      <c r="C33857" s="19" t="str">
        <f>VLOOKUP(Fact_table[[#This Row],[Departmentid]],Dim_Attribute[],5,FALSE)</f>
        <v>0</v>
      </c>
      <c r="D33857" s="19" t="str">
        <f>VLOOKUP(Fact_table[[#This Row],[Departmentid]],Dim_Attribute[],6,FALSE)</f>
        <v>กรมหรือเทียบเท่า</v>
      </c>
      <c r="E33857" s="19" t="str">
        <f>VLOOKUP(Fact_table[[#This Row],[Departmentid]],Dim_Attribute[],7,FALSE)</f>
        <v>การพัฒนาสังคมและความมั่นคงของมนุษย์</v>
      </c>
      <c r="F33857" s="19">
        <v>2019</v>
      </c>
      <c r="G33857" s="19">
        <v>78.849999999999994</v>
      </c>
      <c r="H33857" s="19">
        <v>81.319999999999993</v>
      </c>
      <c r="I33857" s="19">
        <v>94.88</v>
      </c>
      <c r="J33857" s="26">
        <f t="shared" si="528"/>
        <v>86.002999999999986</v>
      </c>
    </row>
    <row r="33858" spans="1:10" x14ac:dyDescent="0.25">
      <c r="A33858" s="19">
        <v>1029</v>
      </c>
      <c r="B33858" s="19" t="str">
        <f>VLOOKUP(Fact_table[[#This Row],[Departmentid]],Dim_Attribute[#All],2,FALSE)</f>
        <v>องค์การบริหารส่วนตำบลบ้านเรือ</v>
      </c>
      <c r="C33858" s="19" t="str">
        <f>VLOOKUP(Fact_table[[#This Row],[Departmentid]],Dim_Attribute[],5,FALSE)</f>
        <v>5</v>
      </c>
      <c r="D33858" s="19" t="str">
        <f>VLOOKUP(Fact_table[[#This Row],[Departmentid]],Dim_Attribute[],6,FALSE)</f>
        <v>-</v>
      </c>
      <c r="E33858" s="19" t="str">
        <f>VLOOKUP(Fact_table[[#This Row],[Departmentid]],Dim_Attribute[],7,FALSE)</f>
        <v>-</v>
      </c>
      <c r="F33858" s="19">
        <v>2019</v>
      </c>
      <c r="G33858" s="19">
        <v>93.3</v>
      </c>
      <c r="H33858" s="19">
        <v>87.72</v>
      </c>
      <c r="I33858" s="19">
        <v>94.82</v>
      </c>
      <c r="J33858" s="26">
        <f t="shared" ref="J33858:J33921" si="529">(0.3*G33858)+(0.3*H33858)+(0.4*I33858)</f>
        <v>92.233999999999995</v>
      </c>
    </row>
    <row r="33859" spans="1:10" x14ac:dyDescent="0.25">
      <c r="A33859" s="19">
        <v>2368</v>
      </c>
      <c r="B33859" s="19" t="str">
        <f>VLOOKUP(Fact_table[[#This Row],[Departmentid]],Dim_Attribute[#All],2,FALSE)</f>
        <v>องค์การบริหารส่วนตำบลบางไทรป่า</v>
      </c>
      <c r="C33859" s="19" t="str">
        <f>VLOOKUP(Fact_table[[#This Row],[Departmentid]],Dim_Attribute[],5,FALSE)</f>
        <v>5</v>
      </c>
      <c r="D33859" s="19" t="str">
        <f>VLOOKUP(Fact_table[[#This Row],[Departmentid]],Dim_Attribute[],6,FALSE)</f>
        <v>-</v>
      </c>
      <c r="E33859" s="19" t="str">
        <f>VLOOKUP(Fact_table[[#This Row],[Departmentid]],Dim_Attribute[],7,FALSE)</f>
        <v>-</v>
      </c>
      <c r="F33859" s="19">
        <v>2019</v>
      </c>
      <c r="G33859" s="19">
        <v>84.04</v>
      </c>
      <c r="H33859" s="19">
        <v>74.81</v>
      </c>
      <c r="I33859" s="19">
        <v>94.82</v>
      </c>
      <c r="J33859" s="26">
        <f t="shared" si="529"/>
        <v>85.582999999999998</v>
      </c>
    </row>
    <row r="33860" spans="1:10" x14ac:dyDescent="0.25">
      <c r="A33860" s="19">
        <v>215</v>
      </c>
      <c r="B33860" s="19" t="str">
        <f>VLOOKUP(Fact_table[[#This Row],[Departmentid]],Dim_Attribute[#All],2,FALSE)</f>
        <v>สถาบันส่งเสริมความปลอดภัย อาชีวอนามัย และสภาพแวดล้อมในการทำงาน (องค์การมหาชน)</v>
      </c>
      <c r="C33860" s="19" t="str">
        <f>VLOOKUP(Fact_table[[#This Row],[Departmentid]],Dim_Attribute[],5,FALSE)</f>
        <v>0</v>
      </c>
      <c r="D33860" s="19" t="str">
        <f>VLOOKUP(Fact_table[[#This Row],[Departmentid]],Dim_Attribute[],6,FALSE)</f>
        <v>องค์การมหาชน</v>
      </c>
      <c r="E33860" s="19" t="str">
        <f>VLOOKUP(Fact_table[[#This Row],[Departmentid]],Dim_Attribute[],7,FALSE)</f>
        <v>แรงงาน</v>
      </c>
      <c r="F33860" s="19">
        <v>2019</v>
      </c>
      <c r="G33860" s="19">
        <v>80.63</v>
      </c>
      <c r="H33860" s="19">
        <v>75.099999999999994</v>
      </c>
      <c r="I33860" s="19">
        <v>94.82</v>
      </c>
      <c r="J33860" s="26">
        <f t="shared" si="529"/>
        <v>84.646999999999991</v>
      </c>
    </row>
    <row r="33861" spans="1:10" x14ac:dyDescent="0.25">
      <c r="A33861" s="19">
        <v>6383</v>
      </c>
      <c r="B33861" s="19" t="str">
        <f>VLOOKUP(Fact_table[[#This Row],[Departmentid]],Dim_Attribute[#All],2,FALSE)</f>
        <v>องค์การบริหารส่วนตำบลแวง</v>
      </c>
      <c r="C33861" s="19" t="str">
        <f>VLOOKUP(Fact_table[[#This Row],[Departmentid]],Dim_Attribute[],5,FALSE)</f>
        <v>5</v>
      </c>
      <c r="D33861" s="19" t="str">
        <f>VLOOKUP(Fact_table[[#This Row],[Departmentid]],Dim_Attribute[],6,FALSE)</f>
        <v>-</v>
      </c>
      <c r="E33861" s="19" t="str">
        <f>VLOOKUP(Fact_table[[#This Row],[Departmentid]],Dim_Attribute[],7,FALSE)</f>
        <v>-</v>
      </c>
      <c r="F33861" s="19">
        <v>2019</v>
      </c>
      <c r="G33861" s="19">
        <v>78.180000000000007</v>
      </c>
      <c r="H33861" s="19">
        <v>76.400000000000006</v>
      </c>
      <c r="I33861" s="19">
        <v>94.82</v>
      </c>
      <c r="J33861" s="26">
        <f t="shared" si="529"/>
        <v>84.301999999999992</v>
      </c>
    </row>
    <row r="33862" spans="1:10" x14ac:dyDescent="0.25">
      <c r="A33862" s="19">
        <v>5231</v>
      </c>
      <c r="B33862" s="19" t="str">
        <f>VLOOKUP(Fact_table[[#This Row],[Departmentid]],Dim_Attribute[#All],2,FALSE)</f>
        <v>องค์การบริหารส่วนตำบลตาชี</v>
      </c>
      <c r="C33862" s="19" t="str">
        <f>VLOOKUP(Fact_table[[#This Row],[Departmentid]],Dim_Attribute[],5,FALSE)</f>
        <v>5</v>
      </c>
      <c r="D33862" s="19" t="str">
        <f>VLOOKUP(Fact_table[[#This Row],[Departmentid]],Dim_Attribute[],6,FALSE)</f>
        <v>-</v>
      </c>
      <c r="E33862" s="19" t="str">
        <f>VLOOKUP(Fact_table[[#This Row],[Departmentid]],Dim_Attribute[],7,FALSE)</f>
        <v>-</v>
      </c>
      <c r="F33862" s="19">
        <v>2019</v>
      </c>
      <c r="G33862" s="19">
        <v>72.39</v>
      </c>
      <c r="H33862" s="19">
        <v>81.41</v>
      </c>
      <c r="I33862" s="19">
        <v>94.82</v>
      </c>
      <c r="J33862" s="26">
        <f t="shared" si="529"/>
        <v>84.067999999999998</v>
      </c>
    </row>
    <row r="33863" spans="1:10" x14ac:dyDescent="0.25">
      <c r="A33863" s="19">
        <v>111</v>
      </c>
      <c r="B33863" s="19" t="str">
        <f>VLOOKUP(Fact_table[[#This Row],[Departmentid]],Dim_Attribute[#All],2,FALSE)</f>
        <v>สำนักงานมาตรฐานสินค้าเกษตรและอาหารแห่งชาติ</v>
      </c>
      <c r="C33863" s="19" t="str">
        <f>VLOOKUP(Fact_table[[#This Row],[Departmentid]],Dim_Attribute[],5,FALSE)</f>
        <v>0</v>
      </c>
      <c r="D33863" s="19" t="str">
        <f>VLOOKUP(Fact_table[[#This Row],[Departmentid]],Dim_Attribute[],6,FALSE)</f>
        <v>กรมหรือเทียบเท่า</v>
      </c>
      <c r="E33863" s="19" t="str">
        <f>VLOOKUP(Fact_table[[#This Row],[Departmentid]],Dim_Attribute[],7,FALSE)</f>
        <v>เกษตรและสหกรณ์</v>
      </c>
      <c r="F33863" s="19">
        <v>2019</v>
      </c>
      <c r="G33863" s="19">
        <v>75.61</v>
      </c>
      <c r="H33863" s="19">
        <v>75.33</v>
      </c>
      <c r="I33863" s="19">
        <v>94.78</v>
      </c>
      <c r="J33863" s="26">
        <f t="shared" si="529"/>
        <v>83.193999999999988</v>
      </c>
    </row>
    <row r="33864" spans="1:10" x14ac:dyDescent="0.25">
      <c r="A33864" s="19">
        <v>3992</v>
      </c>
      <c r="B33864" s="19" t="str">
        <f>VLOOKUP(Fact_table[[#This Row],[Departmentid]],Dim_Attribute[#All],2,FALSE)</f>
        <v>องค์การบริหารส่วนจังหวัดพระนครศรีอยุธยา</v>
      </c>
      <c r="C33864" s="19" t="str">
        <f>VLOOKUP(Fact_table[[#This Row],[Departmentid]],Dim_Attribute[],5,FALSE)</f>
        <v>1</v>
      </c>
      <c r="D33864" s="19" t="str">
        <f>VLOOKUP(Fact_table[[#This Row],[Departmentid]],Dim_Attribute[],6,FALSE)</f>
        <v>-</v>
      </c>
      <c r="E33864" s="19" t="str">
        <f>VLOOKUP(Fact_table[[#This Row],[Departmentid]],Dim_Attribute[],7,FALSE)</f>
        <v>-</v>
      </c>
      <c r="F33864" s="19">
        <v>2019</v>
      </c>
      <c r="G33864" s="19">
        <v>88.73</v>
      </c>
      <c r="H33864" s="19">
        <v>85.55</v>
      </c>
      <c r="I33864" s="19">
        <v>94.75</v>
      </c>
      <c r="J33864" s="26">
        <f t="shared" si="529"/>
        <v>90.183999999999997</v>
      </c>
    </row>
    <row r="33865" spans="1:10" x14ac:dyDescent="0.25">
      <c r="A33865" s="19">
        <v>1880</v>
      </c>
      <c r="B33865" s="19" t="str">
        <f>VLOOKUP(Fact_table[[#This Row],[Departmentid]],Dim_Attribute[#All],2,FALSE)</f>
        <v>องค์การบริหารส่วนตำบลสะลวง</v>
      </c>
      <c r="C33865" s="19" t="str">
        <f>VLOOKUP(Fact_table[[#This Row],[Departmentid]],Dim_Attribute[],5,FALSE)</f>
        <v>5</v>
      </c>
      <c r="D33865" s="19" t="str">
        <f>VLOOKUP(Fact_table[[#This Row],[Departmentid]],Dim_Attribute[],6,FALSE)</f>
        <v>-</v>
      </c>
      <c r="E33865" s="19" t="str">
        <f>VLOOKUP(Fact_table[[#This Row],[Departmentid]],Dim_Attribute[],7,FALSE)</f>
        <v>-</v>
      </c>
      <c r="F33865" s="19">
        <v>2019</v>
      </c>
      <c r="G33865" s="19">
        <v>79.53</v>
      </c>
      <c r="H33865" s="19">
        <v>77.36</v>
      </c>
      <c r="I33865" s="19">
        <v>94.75</v>
      </c>
      <c r="J33865" s="26">
        <f t="shared" si="529"/>
        <v>84.966999999999985</v>
      </c>
    </row>
    <row r="33866" spans="1:10" x14ac:dyDescent="0.25">
      <c r="A33866" s="19">
        <v>7296</v>
      </c>
      <c r="B33866" s="19" t="str">
        <f>VLOOKUP(Fact_table[[#This Row],[Departmentid]],Dim_Attribute[#All],2,FALSE)</f>
        <v>องค์การบริหารส่วนจังหวัดสุรินทร์</v>
      </c>
      <c r="C33866" s="19" t="str">
        <f>VLOOKUP(Fact_table[[#This Row],[Departmentid]],Dim_Attribute[],5,FALSE)</f>
        <v>1</v>
      </c>
      <c r="D33866" s="19" t="str">
        <f>VLOOKUP(Fact_table[[#This Row],[Departmentid]],Dim_Attribute[],6,FALSE)</f>
        <v>-</v>
      </c>
      <c r="E33866" s="19" t="str">
        <f>VLOOKUP(Fact_table[[#This Row],[Departmentid]],Dim_Attribute[],7,FALSE)</f>
        <v>-</v>
      </c>
      <c r="F33866" s="19">
        <v>2019</v>
      </c>
      <c r="G33866" s="19">
        <v>82.35</v>
      </c>
      <c r="H33866" s="19">
        <v>65.98</v>
      </c>
      <c r="I33866" s="19">
        <v>94.75</v>
      </c>
      <c r="J33866" s="26">
        <f t="shared" si="529"/>
        <v>82.399000000000001</v>
      </c>
    </row>
    <row r="33867" spans="1:10" x14ac:dyDescent="0.25">
      <c r="A33867" s="19">
        <v>7055</v>
      </c>
      <c r="B33867" s="19" t="str">
        <f>VLOOKUP(Fact_table[[#This Row],[Departmentid]],Dim_Attribute[#All],2,FALSE)</f>
        <v>องค์การบริหารส่วนตำบลเขาพระ</v>
      </c>
      <c r="C33867" s="19" t="str">
        <f>VLOOKUP(Fact_table[[#This Row],[Departmentid]],Dim_Attribute[],5,FALSE)</f>
        <v>5</v>
      </c>
      <c r="D33867" s="19" t="str">
        <f>VLOOKUP(Fact_table[[#This Row],[Departmentid]],Dim_Attribute[],6,FALSE)</f>
        <v>-</v>
      </c>
      <c r="E33867" s="19" t="str">
        <f>VLOOKUP(Fact_table[[#This Row],[Departmentid]],Dim_Attribute[],7,FALSE)</f>
        <v>-</v>
      </c>
      <c r="F33867" s="19">
        <v>2019</v>
      </c>
      <c r="G33867" s="19">
        <v>77.61</v>
      </c>
      <c r="H33867" s="19">
        <v>86.18</v>
      </c>
      <c r="I33867" s="19">
        <v>94.64</v>
      </c>
      <c r="J33867" s="26">
        <f t="shared" si="529"/>
        <v>86.992999999999995</v>
      </c>
    </row>
    <row r="33868" spans="1:10" x14ac:dyDescent="0.25">
      <c r="A33868" s="19">
        <v>296</v>
      </c>
      <c r="B33868" s="19" t="str">
        <f>VLOOKUP(Fact_table[[#This Row],[Departmentid]],Dim_Attribute[#All],2,FALSE)</f>
        <v>มหาวิทยาลัยราชภัฏสุรินทร์</v>
      </c>
      <c r="C33868" s="19" t="str">
        <f>VLOOKUP(Fact_table[[#This Row],[Departmentid]],Dim_Attribute[],5,FALSE)</f>
        <v>0</v>
      </c>
      <c r="D33868" s="19" t="str">
        <f>VLOOKUP(Fact_table[[#This Row],[Departmentid]],Dim_Attribute[],6,FALSE)</f>
        <v>สถาบันอุดมศึกษา</v>
      </c>
      <c r="E33868" s="19" t="str">
        <f>VLOOKUP(Fact_table[[#This Row],[Departmentid]],Dim_Attribute[],7,FALSE)</f>
        <v>-</v>
      </c>
      <c r="F33868" s="19">
        <v>2019</v>
      </c>
      <c r="G33868" s="19">
        <v>74.569999999999993</v>
      </c>
      <c r="H33868" s="19">
        <v>79.430000000000007</v>
      </c>
      <c r="I33868" s="19">
        <v>94.64</v>
      </c>
      <c r="J33868" s="26">
        <f t="shared" si="529"/>
        <v>84.056000000000012</v>
      </c>
    </row>
    <row r="33869" spans="1:10" x14ac:dyDescent="0.25">
      <c r="A33869" s="19">
        <v>5797</v>
      </c>
      <c r="B33869" s="19" t="str">
        <f>VLOOKUP(Fact_table[[#This Row],[Departmentid]],Dim_Attribute[#All],2,FALSE)</f>
        <v>เทศบาลเมืองเขลางค์นคร</v>
      </c>
      <c r="C33869" s="19" t="str">
        <f>VLOOKUP(Fact_table[[#This Row],[Departmentid]],Dim_Attribute[],5,FALSE)</f>
        <v>3</v>
      </c>
      <c r="D33869" s="19" t="str">
        <f>VLOOKUP(Fact_table[[#This Row],[Departmentid]],Dim_Attribute[],6,FALSE)</f>
        <v>-</v>
      </c>
      <c r="E33869" s="19" t="str">
        <f>VLOOKUP(Fact_table[[#This Row],[Departmentid]],Dim_Attribute[],7,FALSE)</f>
        <v>-</v>
      </c>
      <c r="F33869" s="19">
        <v>2019</v>
      </c>
      <c r="G33869" s="19">
        <v>82.45</v>
      </c>
      <c r="H33869" s="19">
        <v>72.25</v>
      </c>
      <c r="I33869" s="19">
        <v>94.57</v>
      </c>
      <c r="J33869" s="26">
        <f t="shared" si="529"/>
        <v>84.238</v>
      </c>
    </row>
    <row r="33870" spans="1:10" x14ac:dyDescent="0.25">
      <c r="A33870" s="19">
        <v>413</v>
      </c>
      <c r="B33870" s="19" t="str">
        <f>VLOOKUP(Fact_table[[#This Row],[Departmentid]],Dim_Attribute[#All],2,FALSE)</f>
        <v>จังหวัดมุกดาหาร</v>
      </c>
      <c r="C33870" s="19" t="str">
        <f>VLOOKUP(Fact_table[[#This Row],[Departmentid]],Dim_Attribute[],5,FALSE)</f>
        <v>0</v>
      </c>
      <c r="D33870" s="19" t="str">
        <f>VLOOKUP(Fact_table[[#This Row],[Departmentid]],Dim_Attribute[],6,FALSE)</f>
        <v>ภูมิภาค</v>
      </c>
      <c r="E33870" s="19" t="str">
        <f>VLOOKUP(Fact_table[[#This Row],[Departmentid]],Dim_Attribute[],7,FALSE)</f>
        <v>-</v>
      </c>
      <c r="F33870" s="19">
        <v>2019</v>
      </c>
      <c r="G33870" s="19">
        <v>86.15</v>
      </c>
      <c r="H33870" s="19">
        <v>86.74</v>
      </c>
      <c r="I33870" s="19">
        <v>94.53</v>
      </c>
      <c r="J33870" s="26">
        <f t="shared" si="529"/>
        <v>89.679000000000002</v>
      </c>
    </row>
    <row r="33871" spans="1:10" x14ac:dyDescent="0.25">
      <c r="A33871" s="19">
        <v>6599</v>
      </c>
      <c r="B33871" s="19" t="str">
        <f>VLOOKUP(Fact_table[[#This Row],[Departmentid]],Dim_Attribute[#All],2,FALSE)</f>
        <v>องค์การบริหารส่วนตำบลนิคมพัฒนา</v>
      </c>
      <c r="C33871" s="19" t="str">
        <f>VLOOKUP(Fact_table[[#This Row],[Departmentid]],Dim_Attribute[],5,FALSE)</f>
        <v>5</v>
      </c>
      <c r="D33871" s="19" t="str">
        <f>VLOOKUP(Fact_table[[#This Row],[Departmentid]],Dim_Attribute[],6,FALSE)</f>
        <v>-</v>
      </c>
      <c r="E33871" s="19" t="str">
        <f>VLOOKUP(Fact_table[[#This Row],[Departmentid]],Dim_Attribute[],7,FALSE)</f>
        <v>-</v>
      </c>
      <c r="F33871" s="19">
        <v>2019</v>
      </c>
      <c r="G33871" s="19">
        <v>81.069999999999993</v>
      </c>
      <c r="H33871" s="19">
        <v>78.900000000000006</v>
      </c>
      <c r="I33871" s="19">
        <v>94.53</v>
      </c>
      <c r="J33871" s="26">
        <f t="shared" si="529"/>
        <v>85.802999999999997</v>
      </c>
    </row>
    <row r="33872" spans="1:10" x14ac:dyDescent="0.25">
      <c r="A33872" s="19">
        <v>439</v>
      </c>
      <c r="B33872" s="19" t="str">
        <f>VLOOKUP(Fact_table[[#This Row],[Departmentid]],Dim_Attribute[#All],2,FALSE)</f>
        <v>จังหวัดหนองคาย</v>
      </c>
      <c r="C33872" s="19" t="str">
        <f>VLOOKUP(Fact_table[[#This Row],[Departmentid]],Dim_Attribute[],5,FALSE)</f>
        <v>0</v>
      </c>
      <c r="D33872" s="19" t="str">
        <f>VLOOKUP(Fact_table[[#This Row],[Departmentid]],Dim_Attribute[],6,FALSE)</f>
        <v>ภูมิภาค</v>
      </c>
      <c r="E33872" s="19" t="str">
        <f>VLOOKUP(Fact_table[[#This Row],[Departmentid]],Dim_Attribute[],7,FALSE)</f>
        <v>-</v>
      </c>
      <c r="F33872" s="19">
        <v>2019</v>
      </c>
      <c r="G33872" s="19">
        <v>82.8</v>
      </c>
      <c r="H33872" s="19">
        <v>63.01</v>
      </c>
      <c r="I33872" s="19">
        <v>94.53</v>
      </c>
      <c r="J33872" s="26">
        <f t="shared" si="529"/>
        <v>81.555000000000007</v>
      </c>
    </row>
    <row r="33873" spans="1:10" x14ac:dyDescent="0.25">
      <c r="A33873" s="19">
        <v>2552</v>
      </c>
      <c r="B33873" s="19" t="str">
        <f>VLOOKUP(Fact_table[[#This Row],[Departmentid]],Dim_Attribute[#All],2,FALSE)</f>
        <v>องค์การบริหารส่วนตำบลกุดโบสถ์</v>
      </c>
      <c r="C33873" s="19" t="str">
        <f>VLOOKUP(Fact_table[[#This Row],[Departmentid]],Dim_Attribute[],5,FALSE)</f>
        <v>5</v>
      </c>
      <c r="D33873" s="19" t="str">
        <f>VLOOKUP(Fact_table[[#This Row],[Departmentid]],Dim_Attribute[],6,FALSE)</f>
        <v>-</v>
      </c>
      <c r="E33873" s="19" t="str">
        <f>VLOOKUP(Fact_table[[#This Row],[Departmentid]],Dim_Attribute[],7,FALSE)</f>
        <v>-</v>
      </c>
      <c r="F33873" s="19">
        <v>2019</v>
      </c>
      <c r="G33873" s="19">
        <v>99.96</v>
      </c>
      <c r="H33873" s="19">
        <v>85.49</v>
      </c>
      <c r="I33873" s="19">
        <v>94.51</v>
      </c>
      <c r="J33873" s="26">
        <f t="shared" si="529"/>
        <v>93.438999999999993</v>
      </c>
    </row>
    <row r="33874" spans="1:10" x14ac:dyDescent="0.25">
      <c r="A33874" s="19">
        <v>4097</v>
      </c>
      <c r="B33874" s="19" t="str">
        <f>VLOOKUP(Fact_table[[#This Row],[Departmentid]],Dim_Attribute[#All],2,FALSE)</f>
        <v>เทศบาลเมืองเสนา</v>
      </c>
      <c r="C33874" s="19" t="str">
        <f>VLOOKUP(Fact_table[[#This Row],[Departmentid]],Dim_Attribute[],5,FALSE)</f>
        <v>3</v>
      </c>
      <c r="D33874" s="19" t="str">
        <f>VLOOKUP(Fact_table[[#This Row],[Departmentid]],Dim_Attribute[],6,FALSE)</f>
        <v>-</v>
      </c>
      <c r="E33874" s="19" t="str">
        <f>VLOOKUP(Fact_table[[#This Row],[Departmentid]],Dim_Attribute[],7,FALSE)</f>
        <v>-</v>
      </c>
      <c r="F33874" s="19">
        <v>2019</v>
      </c>
      <c r="G33874" s="19">
        <v>80.63</v>
      </c>
      <c r="H33874" s="19">
        <v>83.12</v>
      </c>
      <c r="I33874" s="19">
        <v>94.51</v>
      </c>
      <c r="J33874" s="26">
        <f t="shared" si="529"/>
        <v>86.929000000000002</v>
      </c>
    </row>
    <row r="33875" spans="1:10" x14ac:dyDescent="0.25">
      <c r="A33875" s="19">
        <v>2390</v>
      </c>
      <c r="B33875" s="19" t="str">
        <f>VLOOKUP(Fact_table[[#This Row],[Departmentid]],Dim_Attribute[#All],2,FALSE)</f>
        <v>องค์การบริหารส่วนตำบลคลองใหม่</v>
      </c>
      <c r="C33875" s="19" t="str">
        <f>VLOOKUP(Fact_table[[#This Row],[Departmentid]],Dim_Attribute[],5,FALSE)</f>
        <v>5</v>
      </c>
      <c r="D33875" s="19" t="str">
        <f>VLOOKUP(Fact_table[[#This Row],[Departmentid]],Dim_Attribute[],6,FALSE)</f>
        <v>-</v>
      </c>
      <c r="E33875" s="19" t="str">
        <f>VLOOKUP(Fact_table[[#This Row],[Departmentid]],Dim_Attribute[],7,FALSE)</f>
        <v>-</v>
      </c>
      <c r="F33875" s="19">
        <v>2019</v>
      </c>
      <c r="G33875" s="19">
        <v>76.45</v>
      </c>
      <c r="H33875" s="19">
        <v>80.97</v>
      </c>
      <c r="I33875" s="19">
        <v>94.51</v>
      </c>
      <c r="J33875" s="26">
        <f t="shared" si="529"/>
        <v>85.03</v>
      </c>
    </row>
    <row r="33876" spans="1:10" x14ac:dyDescent="0.25">
      <c r="A33876" s="19">
        <v>5075</v>
      </c>
      <c r="B33876" s="19" t="str">
        <f>VLOOKUP(Fact_table[[#This Row],[Departmentid]],Dim_Attribute[#All],2,FALSE)</f>
        <v>องค์การบริหารส่วนตำบลทุ่งยาว</v>
      </c>
      <c r="C33876" s="19" t="str">
        <f>VLOOKUP(Fact_table[[#This Row],[Departmentid]],Dim_Attribute[],5,FALSE)</f>
        <v>5</v>
      </c>
      <c r="D33876" s="19" t="str">
        <f>VLOOKUP(Fact_table[[#This Row],[Departmentid]],Dim_Attribute[],6,FALSE)</f>
        <v>-</v>
      </c>
      <c r="E33876" s="19" t="str">
        <f>VLOOKUP(Fact_table[[#This Row],[Departmentid]],Dim_Attribute[],7,FALSE)</f>
        <v>-</v>
      </c>
      <c r="F33876" s="19">
        <v>2019</v>
      </c>
      <c r="G33876" s="19">
        <v>87.55</v>
      </c>
      <c r="H33876" s="19">
        <v>66.900000000000006</v>
      </c>
      <c r="I33876" s="19">
        <v>94.51</v>
      </c>
      <c r="J33876" s="26">
        <f t="shared" si="529"/>
        <v>84.138999999999996</v>
      </c>
    </row>
    <row r="33877" spans="1:10" x14ac:dyDescent="0.25">
      <c r="A33877" s="19">
        <v>4074</v>
      </c>
      <c r="B33877" s="19" t="str">
        <f>VLOOKUP(Fact_table[[#This Row],[Departmentid]],Dim_Attribute[#All],2,FALSE)</f>
        <v>องค์การบริหารส่วนตำบลหนองน้ำใส</v>
      </c>
      <c r="C33877" s="19" t="str">
        <f>VLOOKUP(Fact_table[[#This Row],[Departmentid]],Dim_Attribute[],5,FALSE)</f>
        <v>5</v>
      </c>
      <c r="D33877" s="19" t="str">
        <f>VLOOKUP(Fact_table[[#This Row],[Departmentid]],Dim_Attribute[],6,FALSE)</f>
        <v>-</v>
      </c>
      <c r="E33877" s="19" t="str">
        <f>VLOOKUP(Fact_table[[#This Row],[Departmentid]],Dim_Attribute[],7,FALSE)</f>
        <v>-</v>
      </c>
      <c r="F33877" s="19">
        <v>2019</v>
      </c>
      <c r="G33877" s="19">
        <v>76.52</v>
      </c>
      <c r="H33877" s="19">
        <v>68.63</v>
      </c>
      <c r="I33877" s="19">
        <v>94.51</v>
      </c>
      <c r="J33877" s="26">
        <f t="shared" si="529"/>
        <v>81.349000000000004</v>
      </c>
    </row>
    <row r="33878" spans="1:10" x14ac:dyDescent="0.25">
      <c r="A33878" s="19">
        <v>6899</v>
      </c>
      <c r="B33878" s="19" t="str">
        <f>VLOOKUP(Fact_table[[#This Row],[Departmentid]],Dim_Attribute[#All],2,FALSE)</f>
        <v>องค์การบริหารส่วนจังหวัดสิงห์บุรี</v>
      </c>
      <c r="C33878" s="19" t="str">
        <f>VLOOKUP(Fact_table[[#This Row],[Departmentid]],Dim_Attribute[],5,FALSE)</f>
        <v>1</v>
      </c>
      <c r="D33878" s="19" t="str">
        <f>VLOOKUP(Fact_table[[#This Row],[Departmentid]],Dim_Attribute[],6,FALSE)</f>
        <v>-</v>
      </c>
      <c r="E33878" s="19" t="str">
        <f>VLOOKUP(Fact_table[[#This Row],[Departmentid]],Dim_Attribute[],7,FALSE)</f>
        <v>-</v>
      </c>
      <c r="F33878" s="19">
        <v>2019</v>
      </c>
      <c r="G33878" s="19">
        <v>95.45</v>
      </c>
      <c r="H33878" s="19">
        <v>83.32</v>
      </c>
      <c r="I33878" s="19">
        <v>94.46</v>
      </c>
      <c r="J33878" s="26">
        <f t="shared" si="529"/>
        <v>91.414999999999992</v>
      </c>
    </row>
    <row r="33879" spans="1:10" x14ac:dyDescent="0.25">
      <c r="A33879" s="19">
        <v>417</v>
      </c>
      <c r="B33879" s="19" t="str">
        <f>VLOOKUP(Fact_table[[#This Row],[Departmentid]],Dim_Attribute[#All],2,FALSE)</f>
        <v>จังหวัดร้อยเอ็ด</v>
      </c>
      <c r="C33879" s="19" t="str">
        <f>VLOOKUP(Fact_table[[#This Row],[Departmentid]],Dim_Attribute[],5,FALSE)</f>
        <v>0</v>
      </c>
      <c r="D33879" s="19" t="str">
        <f>VLOOKUP(Fact_table[[#This Row],[Departmentid]],Dim_Attribute[],6,FALSE)</f>
        <v>ภูมิภาค</v>
      </c>
      <c r="E33879" s="19" t="str">
        <f>VLOOKUP(Fact_table[[#This Row],[Departmentid]],Dim_Attribute[],7,FALSE)</f>
        <v>-</v>
      </c>
      <c r="F33879" s="19">
        <v>2019</v>
      </c>
      <c r="G33879" s="19">
        <v>91.82</v>
      </c>
      <c r="H33879" s="19">
        <v>89.4</v>
      </c>
      <c r="I33879" s="19">
        <v>94.39</v>
      </c>
      <c r="J33879" s="26">
        <f t="shared" si="529"/>
        <v>92.122</v>
      </c>
    </row>
    <row r="33880" spans="1:10" x14ac:dyDescent="0.25">
      <c r="A33880" s="19">
        <v>7188</v>
      </c>
      <c r="B33880" s="19" t="str">
        <f>VLOOKUP(Fact_table[[#This Row],[Departmentid]],Dim_Attribute[#All],2,FALSE)</f>
        <v>เทศบาลนครเกาะสมุย</v>
      </c>
      <c r="C33880" s="19" t="str">
        <f>VLOOKUP(Fact_table[[#This Row],[Departmentid]],Dim_Attribute[],5,FALSE)</f>
        <v>2</v>
      </c>
      <c r="D33880" s="19" t="str">
        <f>VLOOKUP(Fact_table[[#This Row],[Departmentid]],Dim_Attribute[],6,FALSE)</f>
        <v>-</v>
      </c>
      <c r="E33880" s="19" t="str">
        <f>VLOOKUP(Fact_table[[#This Row],[Departmentid]],Dim_Attribute[],7,FALSE)</f>
        <v>-</v>
      </c>
      <c r="F33880" s="19">
        <v>2019</v>
      </c>
      <c r="G33880" s="19">
        <v>89.4</v>
      </c>
      <c r="H33880" s="19">
        <v>79.3</v>
      </c>
      <c r="I33880" s="19">
        <v>94.39</v>
      </c>
      <c r="J33880" s="26">
        <f t="shared" si="529"/>
        <v>88.366</v>
      </c>
    </row>
    <row r="33881" spans="1:10" x14ac:dyDescent="0.25">
      <c r="A33881" s="19">
        <v>3323</v>
      </c>
      <c r="B33881" s="19" t="str">
        <f>VLOOKUP(Fact_table[[#This Row],[Departmentid]],Dim_Attribute[#All],2,FALSE)</f>
        <v>องค์การบริหารส่วนตำบลนาน้อย</v>
      </c>
      <c r="C33881" s="19" t="str">
        <f>VLOOKUP(Fact_table[[#This Row],[Departmentid]],Dim_Attribute[],5,FALSE)</f>
        <v>5</v>
      </c>
      <c r="D33881" s="19" t="str">
        <f>VLOOKUP(Fact_table[[#This Row],[Departmentid]],Dim_Attribute[],6,FALSE)</f>
        <v>-</v>
      </c>
      <c r="E33881" s="19" t="str">
        <f>VLOOKUP(Fact_table[[#This Row],[Departmentid]],Dim_Attribute[],7,FALSE)</f>
        <v>-</v>
      </c>
      <c r="F33881" s="19">
        <v>2019</v>
      </c>
      <c r="G33881" s="19">
        <v>95.24</v>
      </c>
      <c r="H33881" s="19">
        <v>71.42</v>
      </c>
      <c r="I33881" s="19">
        <v>94.39</v>
      </c>
      <c r="J33881" s="26">
        <f t="shared" si="529"/>
        <v>87.753999999999991</v>
      </c>
    </row>
    <row r="33882" spans="1:10" x14ac:dyDescent="0.25">
      <c r="A33882" s="19">
        <v>7962</v>
      </c>
      <c r="B33882" s="19" t="str">
        <f>VLOOKUP(Fact_table[[#This Row],[Departmentid]],Dim_Attribute[#All],2,FALSE)</f>
        <v>องค์การบริหารส่วนตำบลสองห้อง</v>
      </c>
      <c r="C33882" s="19" t="str">
        <f>VLOOKUP(Fact_table[[#This Row],[Departmentid]],Dim_Attribute[],5,FALSE)</f>
        <v>5</v>
      </c>
      <c r="D33882" s="19" t="str">
        <f>VLOOKUP(Fact_table[[#This Row],[Departmentid]],Dim_Attribute[],6,FALSE)</f>
        <v>-</v>
      </c>
      <c r="E33882" s="19" t="str">
        <f>VLOOKUP(Fact_table[[#This Row],[Departmentid]],Dim_Attribute[],7,FALSE)</f>
        <v>-</v>
      </c>
      <c r="F33882" s="19">
        <v>2019</v>
      </c>
      <c r="G33882" s="19">
        <v>85.58</v>
      </c>
      <c r="H33882" s="19">
        <v>79.3</v>
      </c>
      <c r="I33882" s="19">
        <v>94.39</v>
      </c>
      <c r="J33882" s="26">
        <f t="shared" si="529"/>
        <v>87.22</v>
      </c>
    </row>
    <row r="33883" spans="1:10" x14ac:dyDescent="0.25">
      <c r="A33883" s="19">
        <v>1692</v>
      </c>
      <c r="B33883" s="19" t="str">
        <f>VLOOKUP(Fact_table[[#This Row],[Departmentid]],Dim_Attribute[#All],2,FALSE)</f>
        <v>เทศบาลตำบลเวียง</v>
      </c>
      <c r="C33883" s="19" t="str">
        <f>VLOOKUP(Fact_table[[#This Row],[Departmentid]],Dim_Attribute[],5,FALSE)</f>
        <v>4</v>
      </c>
      <c r="D33883" s="19" t="str">
        <f>VLOOKUP(Fact_table[[#This Row],[Departmentid]],Dim_Attribute[],6,FALSE)</f>
        <v>-</v>
      </c>
      <c r="E33883" s="19" t="str">
        <f>VLOOKUP(Fact_table[[#This Row],[Departmentid]],Dim_Attribute[],7,FALSE)</f>
        <v>-</v>
      </c>
      <c r="F33883" s="19">
        <v>2019</v>
      </c>
      <c r="G33883" s="19">
        <v>99.31</v>
      </c>
      <c r="H33883" s="19">
        <v>96.3</v>
      </c>
      <c r="I33883" s="19">
        <v>94.38</v>
      </c>
      <c r="J33883" s="26">
        <f t="shared" si="529"/>
        <v>96.435000000000002</v>
      </c>
    </row>
    <row r="33884" spans="1:10" x14ac:dyDescent="0.25">
      <c r="A33884" s="19">
        <v>5723</v>
      </c>
      <c r="B33884" s="19" t="str">
        <f>VLOOKUP(Fact_table[[#This Row],[Departmentid]],Dim_Attribute[#All],2,FALSE)</f>
        <v>องค์การบริหารส่วนตำบลห้วยหิน</v>
      </c>
      <c r="C33884" s="19" t="str">
        <f>VLOOKUP(Fact_table[[#This Row],[Departmentid]],Dim_Attribute[],5,FALSE)</f>
        <v>5</v>
      </c>
      <c r="D33884" s="19" t="str">
        <f>VLOOKUP(Fact_table[[#This Row],[Departmentid]],Dim_Attribute[],6,FALSE)</f>
        <v>-</v>
      </c>
      <c r="E33884" s="19" t="str">
        <f>VLOOKUP(Fact_table[[#This Row],[Departmentid]],Dim_Attribute[],7,FALSE)</f>
        <v>-</v>
      </c>
      <c r="F33884" s="19">
        <v>2019</v>
      </c>
      <c r="G33884" s="19">
        <v>97.05</v>
      </c>
      <c r="H33884" s="19">
        <v>95.3</v>
      </c>
      <c r="I33884" s="19">
        <v>94.38</v>
      </c>
      <c r="J33884" s="26">
        <f t="shared" si="529"/>
        <v>95.456999999999994</v>
      </c>
    </row>
    <row r="33885" spans="1:10" x14ac:dyDescent="0.25">
      <c r="A33885" s="19">
        <v>535</v>
      </c>
      <c r="B33885" s="19" t="str">
        <f>VLOOKUP(Fact_table[[#This Row],[Departmentid]],Dim_Attribute[#All],2,FALSE)</f>
        <v>องค์การบริหารส่วนตำบลบ่อพลอย</v>
      </c>
      <c r="C33885" s="19" t="str">
        <f>VLOOKUP(Fact_table[[#This Row],[Departmentid]],Dim_Attribute[],5,FALSE)</f>
        <v>5</v>
      </c>
      <c r="D33885" s="19" t="str">
        <f>VLOOKUP(Fact_table[[#This Row],[Departmentid]],Dim_Attribute[],6,FALSE)</f>
        <v>-</v>
      </c>
      <c r="E33885" s="19" t="str">
        <f>VLOOKUP(Fact_table[[#This Row],[Departmentid]],Dim_Attribute[],7,FALSE)</f>
        <v>-</v>
      </c>
      <c r="F33885" s="19">
        <v>2019</v>
      </c>
      <c r="G33885" s="19">
        <v>94.46</v>
      </c>
      <c r="H33885" s="19">
        <v>91.02</v>
      </c>
      <c r="I33885" s="19">
        <v>94.38</v>
      </c>
      <c r="J33885" s="26">
        <f t="shared" si="529"/>
        <v>93.395999999999987</v>
      </c>
    </row>
    <row r="33886" spans="1:10" x14ac:dyDescent="0.25">
      <c r="A33886" s="19">
        <v>3211</v>
      </c>
      <c r="B33886" s="19" t="str">
        <f>VLOOKUP(Fact_table[[#This Row],[Departmentid]],Dim_Attribute[#All],2,FALSE)</f>
        <v>เทศบาลตำบลบางพลับ</v>
      </c>
      <c r="C33886" s="19" t="str">
        <f>VLOOKUP(Fact_table[[#This Row],[Departmentid]],Dim_Attribute[],5,FALSE)</f>
        <v>4</v>
      </c>
      <c r="D33886" s="19" t="str">
        <f>VLOOKUP(Fact_table[[#This Row],[Departmentid]],Dim_Attribute[],6,FALSE)</f>
        <v>-</v>
      </c>
      <c r="E33886" s="19" t="str">
        <f>VLOOKUP(Fact_table[[#This Row],[Departmentid]],Dim_Attribute[],7,FALSE)</f>
        <v>-</v>
      </c>
      <c r="F33886" s="19">
        <v>2019</v>
      </c>
      <c r="G33886" s="19">
        <v>86.82</v>
      </c>
      <c r="H33886" s="19">
        <v>83.43</v>
      </c>
      <c r="I33886" s="19">
        <v>94.38</v>
      </c>
      <c r="J33886" s="26">
        <f t="shared" si="529"/>
        <v>88.826999999999998</v>
      </c>
    </row>
    <row r="33887" spans="1:10" x14ac:dyDescent="0.25">
      <c r="A33887" s="19">
        <v>529</v>
      </c>
      <c r="B33887" s="19" t="str">
        <f>VLOOKUP(Fact_table[[#This Row],[Departmentid]],Dim_Attribute[#All],2,FALSE)</f>
        <v>องค์การบริหารส่วนตำบลสิงห์</v>
      </c>
      <c r="C33887" s="19" t="str">
        <f>VLOOKUP(Fact_table[[#This Row],[Departmentid]],Dim_Attribute[],5,FALSE)</f>
        <v>5</v>
      </c>
      <c r="D33887" s="19" t="str">
        <f>VLOOKUP(Fact_table[[#This Row],[Departmentid]],Dim_Attribute[],6,FALSE)</f>
        <v>-</v>
      </c>
      <c r="E33887" s="19" t="str">
        <f>VLOOKUP(Fact_table[[#This Row],[Departmentid]],Dim_Attribute[],7,FALSE)</f>
        <v>-</v>
      </c>
      <c r="F33887" s="19">
        <v>2019</v>
      </c>
      <c r="G33887" s="19">
        <v>87.86</v>
      </c>
      <c r="H33887" s="19">
        <v>81.069999999999993</v>
      </c>
      <c r="I33887" s="19">
        <v>94.38</v>
      </c>
      <c r="J33887" s="26">
        <f t="shared" si="529"/>
        <v>88.431000000000012</v>
      </c>
    </row>
    <row r="33888" spans="1:10" x14ac:dyDescent="0.25">
      <c r="A33888" s="19">
        <v>7095</v>
      </c>
      <c r="B33888" s="19" t="str">
        <f>VLOOKUP(Fact_table[[#This Row],[Departmentid]],Dim_Attribute[#All],2,FALSE)</f>
        <v>องค์การบริหารส่วนตำบลวัดดาว</v>
      </c>
      <c r="C33888" s="19" t="str">
        <f>VLOOKUP(Fact_table[[#This Row],[Departmentid]],Dim_Attribute[],5,FALSE)</f>
        <v>5</v>
      </c>
      <c r="D33888" s="19" t="str">
        <f>VLOOKUP(Fact_table[[#This Row],[Departmentid]],Dim_Attribute[],6,FALSE)</f>
        <v>-</v>
      </c>
      <c r="E33888" s="19" t="str">
        <f>VLOOKUP(Fact_table[[#This Row],[Departmentid]],Dim_Attribute[],7,FALSE)</f>
        <v>-</v>
      </c>
      <c r="F33888" s="19">
        <v>2019</v>
      </c>
      <c r="G33888" s="19">
        <v>82.25</v>
      </c>
      <c r="H33888" s="19">
        <v>78.98</v>
      </c>
      <c r="I33888" s="19">
        <v>94.38</v>
      </c>
      <c r="J33888" s="26">
        <f t="shared" si="529"/>
        <v>86.121000000000009</v>
      </c>
    </row>
    <row r="33889" spans="1:10" x14ac:dyDescent="0.25">
      <c r="A33889" s="19">
        <v>4528</v>
      </c>
      <c r="B33889" s="19" t="str">
        <f>VLOOKUP(Fact_table[[#This Row],[Departmentid]],Dim_Attribute[#All],2,FALSE)</f>
        <v>องค์การบริหารส่วนตำบลท่าหมื่นราม</v>
      </c>
      <c r="C33889" s="19" t="str">
        <f>VLOOKUP(Fact_table[[#This Row],[Departmentid]],Dim_Attribute[],5,FALSE)</f>
        <v>5</v>
      </c>
      <c r="D33889" s="19" t="str">
        <f>VLOOKUP(Fact_table[[#This Row],[Departmentid]],Dim_Attribute[],6,FALSE)</f>
        <v>-</v>
      </c>
      <c r="E33889" s="19" t="str">
        <f>VLOOKUP(Fact_table[[#This Row],[Departmentid]],Dim_Attribute[],7,FALSE)</f>
        <v>-</v>
      </c>
      <c r="F33889" s="19">
        <v>2019</v>
      </c>
      <c r="G33889" s="19">
        <v>85.95</v>
      </c>
      <c r="H33889" s="19">
        <v>73.959999999999994</v>
      </c>
      <c r="I33889" s="19">
        <v>94.38</v>
      </c>
      <c r="J33889" s="26">
        <f t="shared" si="529"/>
        <v>85.724999999999994</v>
      </c>
    </row>
    <row r="33890" spans="1:10" x14ac:dyDescent="0.25">
      <c r="A33890" s="19">
        <v>3951</v>
      </c>
      <c r="B33890" s="19" t="str">
        <f>VLOOKUP(Fact_table[[#This Row],[Departmentid]],Dim_Attribute[#All],2,FALSE)</f>
        <v>เทศบาลตำบลบางปู</v>
      </c>
      <c r="C33890" s="19" t="str">
        <f>VLOOKUP(Fact_table[[#This Row],[Departmentid]],Dim_Attribute[],5,FALSE)</f>
        <v>4</v>
      </c>
      <c r="D33890" s="19" t="str">
        <f>VLOOKUP(Fact_table[[#This Row],[Departmentid]],Dim_Attribute[],6,FALSE)</f>
        <v>-</v>
      </c>
      <c r="E33890" s="19" t="str">
        <f>VLOOKUP(Fact_table[[#This Row],[Departmentid]],Dim_Attribute[],7,FALSE)</f>
        <v>-</v>
      </c>
      <c r="F33890" s="19">
        <v>2019</v>
      </c>
      <c r="G33890" s="19">
        <v>82.99</v>
      </c>
      <c r="H33890" s="19">
        <v>75.52</v>
      </c>
      <c r="I33890" s="19">
        <v>94.38</v>
      </c>
      <c r="J33890" s="26">
        <f t="shared" si="529"/>
        <v>85.305000000000007</v>
      </c>
    </row>
    <row r="33891" spans="1:10" x14ac:dyDescent="0.25">
      <c r="A33891" s="19">
        <v>601</v>
      </c>
      <c r="B33891" s="19" t="str">
        <f>VLOOKUP(Fact_table[[#This Row],[Departmentid]],Dim_Attribute[#All],2,FALSE)</f>
        <v>องค์การบริหารส่วนตำบลหนองโรง</v>
      </c>
      <c r="C33891" s="19" t="str">
        <f>VLOOKUP(Fact_table[[#This Row],[Departmentid]],Dim_Attribute[],5,FALSE)</f>
        <v>5</v>
      </c>
      <c r="D33891" s="19" t="str">
        <f>VLOOKUP(Fact_table[[#This Row],[Departmentid]],Dim_Attribute[],6,FALSE)</f>
        <v>-</v>
      </c>
      <c r="E33891" s="19" t="str">
        <f>VLOOKUP(Fact_table[[#This Row],[Departmentid]],Dim_Attribute[],7,FALSE)</f>
        <v>-</v>
      </c>
      <c r="F33891" s="19">
        <v>2019</v>
      </c>
      <c r="G33891" s="19">
        <v>83.46</v>
      </c>
      <c r="H33891" s="19">
        <v>74.010000000000005</v>
      </c>
      <c r="I33891" s="19">
        <v>94.38</v>
      </c>
      <c r="J33891" s="26">
        <f t="shared" si="529"/>
        <v>84.992999999999995</v>
      </c>
    </row>
    <row r="33892" spans="1:10" x14ac:dyDescent="0.25">
      <c r="A33892" s="19">
        <v>1764</v>
      </c>
      <c r="B33892" s="19" t="str">
        <f>VLOOKUP(Fact_table[[#This Row],[Departmentid]],Dim_Attribute[#All],2,FALSE)</f>
        <v>เทศบาลตำบลแม่สรวย</v>
      </c>
      <c r="C33892" s="19" t="str">
        <f>VLOOKUP(Fact_table[[#This Row],[Departmentid]],Dim_Attribute[],5,FALSE)</f>
        <v>4</v>
      </c>
      <c r="D33892" s="19" t="str">
        <f>VLOOKUP(Fact_table[[#This Row],[Departmentid]],Dim_Attribute[],6,FALSE)</f>
        <v>-</v>
      </c>
      <c r="E33892" s="19" t="str">
        <f>VLOOKUP(Fact_table[[#This Row],[Departmentid]],Dim_Attribute[],7,FALSE)</f>
        <v>-</v>
      </c>
      <c r="F33892" s="19">
        <v>2019</v>
      </c>
      <c r="G33892" s="19">
        <v>71.12</v>
      </c>
      <c r="H33892" s="19">
        <v>84.74</v>
      </c>
      <c r="I33892" s="19">
        <v>94.38</v>
      </c>
      <c r="J33892" s="26">
        <f t="shared" si="529"/>
        <v>84.509999999999991</v>
      </c>
    </row>
    <row r="33893" spans="1:10" x14ac:dyDescent="0.25">
      <c r="A33893" s="19">
        <v>4289</v>
      </c>
      <c r="B33893" s="19" t="str">
        <f>VLOOKUP(Fact_table[[#This Row],[Departmentid]],Dim_Attribute[#All],2,FALSE)</f>
        <v>เทศบาลตำบลแม่ขรี</v>
      </c>
      <c r="C33893" s="19" t="str">
        <f>VLOOKUP(Fact_table[[#This Row],[Departmentid]],Dim_Attribute[],5,FALSE)</f>
        <v>4</v>
      </c>
      <c r="D33893" s="19" t="str">
        <f>VLOOKUP(Fact_table[[#This Row],[Departmentid]],Dim_Attribute[],6,FALSE)</f>
        <v>-</v>
      </c>
      <c r="E33893" s="19" t="str">
        <f>VLOOKUP(Fact_table[[#This Row],[Departmentid]],Dim_Attribute[],7,FALSE)</f>
        <v>-</v>
      </c>
      <c r="F33893" s="19">
        <v>2019</v>
      </c>
      <c r="G33893" s="19">
        <v>83.14</v>
      </c>
      <c r="H33893" s="19">
        <v>71.69</v>
      </c>
      <c r="I33893" s="19">
        <v>94.38</v>
      </c>
      <c r="J33893" s="26">
        <f t="shared" si="529"/>
        <v>84.200999999999993</v>
      </c>
    </row>
    <row r="33894" spans="1:10" x14ac:dyDescent="0.25">
      <c r="A33894" s="19">
        <v>2590</v>
      </c>
      <c r="B33894" s="19" t="str">
        <f>VLOOKUP(Fact_table[[#This Row],[Departmentid]],Dim_Attribute[#All],2,FALSE)</f>
        <v>องค์การบริหารส่วนตำบลละลมใหม่พัฒนา</v>
      </c>
      <c r="C33894" s="19" t="str">
        <f>VLOOKUP(Fact_table[[#This Row],[Departmentid]],Dim_Attribute[],5,FALSE)</f>
        <v>5</v>
      </c>
      <c r="D33894" s="19" t="str">
        <f>VLOOKUP(Fact_table[[#This Row],[Departmentid]],Dim_Attribute[],6,FALSE)</f>
        <v>-</v>
      </c>
      <c r="E33894" s="19" t="str">
        <f>VLOOKUP(Fact_table[[#This Row],[Departmentid]],Dim_Attribute[],7,FALSE)</f>
        <v>-</v>
      </c>
      <c r="F33894" s="19">
        <v>2019</v>
      </c>
      <c r="G33894" s="19">
        <v>86.53</v>
      </c>
      <c r="H33894" s="19">
        <v>65.88</v>
      </c>
      <c r="I33894" s="19">
        <v>94.38</v>
      </c>
      <c r="J33894" s="26">
        <f t="shared" si="529"/>
        <v>83.474999999999994</v>
      </c>
    </row>
    <row r="33895" spans="1:10" x14ac:dyDescent="0.25">
      <c r="A33895" s="19">
        <v>2004</v>
      </c>
      <c r="B33895" s="19" t="str">
        <f>VLOOKUP(Fact_table[[#This Row],[Departmentid]],Dim_Attribute[#All],2,FALSE)</f>
        <v>เทศบาลตำบลหนองบัว</v>
      </c>
      <c r="C33895" s="19" t="str">
        <f>VLOOKUP(Fact_table[[#This Row],[Departmentid]],Dim_Attribute[],5,FALSE)</f>
        <v>4</v>
      </c>
      <c r="D33895" s="19" t="str">
        <f>VLOOKUP(Fact_table[[#This Row],[Departmentid]],Dim_Attribute[],6,FALSE)</f>
        <v>-</v>
      </c>
      <c r="E33895" s="19" t="str">
        <f>VLOOKUP(Fact_table[[#This Row],[Departmentid]],Dim_Attribute[],7,FALSE)</f>
        <v>-</v>
      </c>
      <c r="F33895" s="19">
        <v>2019</v>
      </c>
      <c r="G33895" s="19">
        <v>70.88</v>
      </c>
      <c r="H33895" s="19">
        <v>93.4</v>
      </c>
      <c r="I33895" s="19">
        <v>94.34</v>
      </c>
      <c r="J33895" s="26">
        <f t="shared" si="529"/>
        <v>87.02000000000001</v>
      </c>
    </row>
    <row r="33896" spans="1:10" x14ac:dyDescent="0.25">
      <c r="A33896" s="19">
        <v>300</v>
      </c>
      <c r="B33896" s="19" t="str">
        <f>VLOOKUP(Fact_table[[#This Row],[Departmentid]],Dim_Attribute[#All],2,FALSE)</f>
        <v>มหาวิทยาลัยราชภัฏอุบลราชธานี</v>
      </c>
      <c r="C33896" s="19" t="str">
        <f>VLOOKUP(Fact_table[[#This Row],[Departmentid]],Dim_Attribute[],5,FALSE)</f>
        <v>0</v>
      </c>
      <c r="D33896" s="19" t="str">
        <f>VLOOKUP(Fact_table[[#This Row],[Departmentid]],Dim_Attribute[],6,FALSE)</f>
        <v>สถาบันอุดมศึกษา</v>
      </c>
      <c r="E33896" s="19" t="str">
        <f>VLOOKUP(Fact_table[[#This Row],[Departmentid]],Dim_Attribute[],7,FALSE)</f>
        <v>-</v>
      </c>
      <c r="F33896" s="19">
        <v>2019</v>
      </c>
      <c r="G33896" s="19">
        <v>73.37</v>
      </c>
      <c r="H33896" s="19">
        <v>83.58</v>
      </c>
      <c r="I33896" s="19">
        <v>94.34</v>
      </c>
      <c r="J33896" s="26">
        <f t="shared" si="529"/>
        <v>84.820999999999998</v>
      </c>
    </row>
    <row r="33897" spans="1:10" x14ac:dyDescent="0.25">
      <c r="A33897" s="19">
        <v>2284</v>
      </c>
      <c r="B33897" s="19" t="str">
        <f>VLOOKUP(Fact_table[[#This Row],[Departmentid]],Dim_Attribute[#All],2,FALSE)</f>
        <v>องค์การบริหารส่วนตำบลพระประโทน</v>
      </c>
      <c r="C33897" s="19" t="str">
        <f>VLOOKUP(Fact_table[[#This Row],[Departmentid]],Dim_Attribute[],5,FALSE)</f>
        <v>5</v>
      </c>
      <c r="D33897" s="19" t="str">
        <f>VLOOKUP(Fact_table[[#This Row],[Departmentid]],Dim_Attribute[],6,FALSE)</f>
        <v>-</v>
      </c>
      <c r="E33897" s="19" t="str">
        <f>VLOOKUP(Fact_table[[#This Row],[Departmentid]],Dim_Attribute[],7,FALSE)</f>
        <v>-</v>
      </c>
      <c r="F33897" s="19">
        <v>2019</v>
      </c>
      <c r="G33897" s="19">
        <v>86.94</v>
      </c>
      <c r="H33897" s="19">
        <v>62.03</v>
      </c>
      <c r="I33897" s="19">
        <v>94.31</v>
      </c>
      <c r="J33897" s="26">
        <f t="shared" si="529"/>
        <v>82.414999999999992</v>
      </c>
    </row>
    <row r="33898" spans="1:10" x14ac:dyDescent="0.25">
      <c r="A33898" s="19">
        <v>389</v>
      </c>
      <c r="B33898" s="19" t="str">
        <f>VLOOKUP(Fact_table[[#This Row],[Departmentid]],Dim_Attribute[#All],2,FALSE)</f>
        <v>จังหวัดนครพนม</v>
      </c>
      <c r="C33898" s="19" t="str">
        <f>VLOOKUP(Fact_table[[#This Row],[Departmentid]],Dim_Attribute[],5,FALSE)</f>
        <v>0</v>
      </c>
      <c r="D33898" s="19" t="str">
        <f>VLOOKUP(Fact_table[[#This Row],[Departmentid]],Dim_Attribute[],6,FALSE)</f>
        <v>ภูมิภาค</v>
      </c>
      <c r="E33898" s="19" t="str">
        <f>VLOOKUP(Fact_table[[#This Row],[Departmentid]],Dim_Attribute[],7,FALSE)</f>
        <v>-</v>
      </c>
      <c r="F33898" s="19">
        <v>2019</v>
      </c>
      <c r="G33898" s="19">
        <v>96.66</v>
      </c>
      <c r="H33898" s="19">
        <v>96.02</v>
      </c>
      <c r="I33898" s="19">
        <v>94.25</v>
      </c>
      <c r="J33898" s="26">
        <f t="shared" si="529"/>
        <v>95.503999999999991</v>
      </c>
    </row>
    <row r="33899" spans="1:10" x14ac:dyDescent="0.25">
      <c r="A33899" s="19">
        <v>447</v>
      </c>
      <c r="B33899" s="19" t="str">
        <f>VLOOKUP(Fact_table[[#This Row],[Departmentid]],Dim_Attribute[#All],2,FALSE)</f>
        <v>เทศบาลเมืองกระบี่</v>
      </c>
      <c r="C33899" s="19" t="str">
        <f>VLOOKUP(Fact_table[[#This Row],[Departmentid]],Dim_Attribute[],5,FALSE)</f>
        <v>3</v>
      </c>
      <c r="D33899" s="19" t="str">
        <f>VLOOKUP(Fact_table[[#This Row],[Departmentid]],Dim_Attribute[],6,FALSE)</f>
        <v>-</v>
      </c>
      <c r="E33899" s="19" t="str">
        <f>VLOOKUP(Fact_table[[#This Row],[Departmentid]],Dim_Attribute[],7,FALSE)</f>
        <v>-</v>
      </c>
      <c r="F33899" s="19">
        <v>2019</v>
      </c>
      <c r="G33899" s="19">
        <v>96.6</v>
      </c>
      <c r="H33899" s="19">
        <v>90.19</v>
      </c>
      <c r="I33899" s="19">
        <v>94.25</v>
      </c>
      <c r="J33899" s="26">
        <f t="shared" si="529"/>
        <v>93.736999999999995</v>
      </c>
    </row>
    <row r="33900" spans="1:10" x14ac:dyDescent="0.25">
      <c r="A33900" s="19">
        <v>1347</v>
      </c>
      <c r="B33900" s="19" t="str">
        <f>VLOOKUP(Fact_table[[#This Row],[Departmentid]],Dim_Attribute[#All],2,FALSE)</f>
        <v>เทศบาลตำบลกุฏโง้ง</v>
      </c>
      <c r="C33900" s="19" t="str">
        <f>VLOOKUP(Fact_table[[#This Row],[Departmentid]],Dim_Attribute[],5,FALSE)</f>
        <v>4</v>
      </c>
      <c r="D33900" s="19" t="str">
        <f>VLOOKUP(Fact_table[[#This Row],[Departmentid]],Dim_Attribute[],6,FALSE)</f>
        <v>-</v>
      </c>
      <c r="E33900" s="19" t="str">
        <f>VLOOKUP(Fact_table[[#This Row],[Departmentid]],Dim_Attribute[],7,FALSE)</f>
        <v>-</v>
      </c>
      <c r="F33900" s="19">
        <v>2019</v>
      </c>
      <c r="G33900" s="19">
        <v>97.73</v>
      </c>
      <c r="H33900" s="19">
        <v>84.17</v>
      </c>
      <c r="I33900" s="19">
        <v>94.25</v>
      </c>
      <c r="J33900" s="26">
        <f t="shared" si="529"/>
        <v>92.27000000000001</v>
      </c>
    </row>
    <row r="33901" spans="1:10" x14ac:dyDescent="0.25">
      <c r="A33901" s="19">
        <v>714</v>
      </c>
      <c r="B33901" s="19" t="str">
        <f>VLOOKUP(Fact_table[[#This Row],[Departmentid]],Dim_Attribute[#All],2,FALSE)</f>
        <v>องค์การบริหารส่วนตำบลโนนสะอาด</v>
      </c>
      <c r="C33901" s="19" t="str">
        <f>VLOOKUP(Fact_table[[#This Row],[Departmentid]],Dim_Attribute[],5,FALSE)</f>
        <v>5</v>
      </c>
      <c r="D33901" s="19" t="str">
        <f>VLOOKUP(Fact_table[[#This Row],[Departmentid]],Dim_Attribute[],6,FALSE)</f>
        <v>-</v>
      </c>
      <c r="E33901" s="19" t="str">
        <f>VLOOKUP(Fact_table[[#This Row],[Departmentid]],Dim_Attribute[],7,FALSE)</f>
        <v>-</v>
      </c>
      <c r="F33901" s="19">
        <v>2019</v>
      </c>
      <c r="G33901" s="19">
        <v>90.4</v>
      </c>
      <c r="H33901" s="19">
        <v>87.42</v>
      </c>
      <c r="I33901" s="19">
        <v>94.25</v>
      </c>
      <c r="J33901" s="26">
        <f t="shared" si="529"/>
        <v>91.046000000000006</v>
      </c>
    </row>
    <row r="33902" spans="1:10" x14ac:dyDescent="0.25">
      <c r="A33902" s="19">
        <v>5739</v>
      </c>
      <c r="B33902" s="19" t="str">
        <f>VLOOKUP(Fact_table[[#This Row],[Departmentid]],Dim_Attribute[#All],2,FALSE)</f>
        <v>เทศบาลตำบลโพตลาดแก้ว</v>
      </c>
      <c r="C33902" s="19" t="str">
        <f>VLOOKUP(Fact_table[[#This Row],[Departmentid]],Dim_Attribute[],5,FALSE)</f>
        <v>4</v>
      </c>
      <c r="D33902" s="19" t="str">
        <f>VLOOKUP(Fact_table[[#This Row],[Departmentid]],Dim_Attribute[],6,FALSE)</f>
        <v>-</v>
      </c>
      <c r="E33902" s="19" t="str">
        <f>VLOOKUP(Fact_table[[#This Row],[Departmentid]],Dim_Attribute[],7,FALSE)</f>
        <v>-</v>
      </c>
      <c r="F33902" s="19">
        <v>2019</v>
      </c>
      <c r="G33902" s="19">
        <v>86.86</v>
      </c>
      <c r="H33902" s="19">
        <v>85.54</v>
      </c>
      <c r="I33902" s="19">
        <v>94.25</v>
      </c>
      <c r="J33902" s="26">
        <f t="shared" si="529"/>
        <v>89.42</v>
      </c>
    </row>
    <row r="33903" spans="1:10" x14ac:dyDescent="0.25">
      <c r="A33903" s="19">
        <v>1789</v>
      </c>
      <c r="B33903" s="19" t="str">
        <f>VLOOKUP(Fact_table[[#This Row],[Departmentid]],Dim_Attribute[#All],2,FALSE)</f>
        <v>เทศบาลตำบลหล่ายงาว</v>
      </c>
      <c r="C33903" s="19" t="str">
        <f>VLOOKUP(Fact_table[[#This Row],[Departmentid]],Dim_Attribute[],5,FALSE)</f>
        <v>4</v>
      </c>
      <c r="D33903" s="19" t="str">
        <f>VLOOKUP(Fact_table[[#This Row],[Departmentid]],Dim_Attribute[],6,FALSE)</f>
        <v>-</v>
      </c>
      <c r="E33903" s="19" t="str">
        <f>VLOOKUP(Fact_table[[#This Row],[Departmentid]],Dim_Attribute[],7,FALSE)</f>
        <v>-</v>
      </c>
      <c r="F33903" s="19">
        <v>2019</v>
      </c>
      <c r="G33903" s="19">
        <v>99.8</v>
      </c>
      <c r="H33903" s="19">
        <v>71.91</v>
      </c>
      <c r="I33903" s="19">
        <v>94.25</v>
      </c>
      <c r="J33903" s="26">
        <f t="shared" si="529"/>
        <v>89.212999999999994</v>
      </c>
    </row>
    <row r="33904" spans="1:10" x14ac:dyDescent="0.25">
      <c r="A33904" s="19">
        <v>3949</v>
      </c>
      <c r="B33904" s="19" t="str">
        <f>VLOOKUP(Fact_table[[#This Row],[Departmentid]],Dim_Attribute[#All],2,FALSE)</f>
        <v>เทศบาลตำบลยะหริ่ง</v>
      </c>
      <c r="C33904" s="19" t="str">
        <f>VLOOKUP(Fact_table[[#This Row],[Departmentid]],Dim_Attribute[],5,FALSE)</f>
        <v>4</v>
      </c>
      <c r="D33904" s="19" t="str">
        <f>VLOOKUP(Fact_table[[#This Row],[Departmentid]],Dim_Attribute[],6,FALSE)</f>
        <v>-</v>
      </c>
      <c r="E33904" s="19" t="str">
        <f>VLOOKUP(Fact_table[[#This Row],[Departmentid]],Dim_Attribute[],7,FALSE)</f>
        <v>-</v>
      </c>
      <c r="F33904" s="19">
        <v>2019</v>
      </c>
      <c r="G33904" s="19">
        <v>86.68</v>
      </c>
      <c r="H33904" s="19">
        <v>83.8</v>
      </c>
      <c r="I33904" s="19">
        <v>94.25</v>
      </c>
      <c r="J33904" s="26">
        <f t="shared" si="529"/>
        <v>88.843999999999994</v>
      </c>
    </row>
    <row r="33905" spans="1:10" x14ac:dyDescent="0.25">
      <c r="A33905" s="19">
        <v>3440</v>
      </c>
      <c r="B33905" s="19" t="str">
        <f>VLOOKUP(Fact_table[[#This Row],[Departmentid]],Dim_Attribute[#All],2,FALSE)</f>
        <v>องค์การบริหารส่วนตำบลโสกก่าม</v>
      </c>
      <c r="C33905" s="19" t="str">
        <f>VLOOKUP(Fact_table[[#This Row],[Departmentid]],Dim_Attribute[],5,FALSE)</f>
        <v>5</v>
      </c>
      <c r="D33905" s="19" t="str">
        <f>VLOOKUP(Fact_table[[#This Row],[Departmentid]],Dim_Attribute[],6,FALSE)</f>
        <v>-</v>
      </c>
      <c r="E33905" s="19" t="str">
        <f>VLOOKUP(Fact_table[[#This Row],[Departmentid]],Dim_Attribute[],7,FALSE)</f>
        <v>-</v>
      </c>
      <c r="F33905" s="19">
        <v>2019</v>
      </c>
      <c r="G33905" s="19">
        <v>81.28</v>
      </c>
      <c r="H33905" s="19">
        <v>86.23</v>
      </c>
      <c r="I33905" s="19">
        <v>94.25</v>
      </c>
      <c r="J33905" s="26">
        <f t="shared" si="529"/>
        <v>87.953000000000003</v>
      </c>
    </row>
    <row r="33906" spans="1:10" x14ac:dyDescent="0.25">
      <c r="A33906" s="19">
        <v>6796</v>
      </c>
      <c r="B33906" s="19" t="str">
        <f>VLOOKUP(Fact_table[[#This Row],[Departmentid]],Dim_Attribute[#All],2,FALSE)</f>
        <v>องค์การบริหารส่วนตำบลปากข้าวสาร</v>
      </c>
      <c r="C33906" s="19" t="str">
        <f>VLOOKUP(Fact_table[[#This Row],[Departmentid]],Dim_Attribute[],5,FALSE)</f>
        <v>5</v>
      </c>
      <c r="D33906" s="19" t="str">
        <f>VLOOKUP(Fact_table[[#This Row],[Departmentid]],Dim_Attribute[],6,FALSE)</f>
        <v>-</v>
      </c>
      <c r="E33906" s="19" t="str">
        <f>VLOOKUP(Fact_table[[#This Row],[Departmentid]],Dim_Attribute[],7,FALSE)</f>
        <v>-</v>
      </c>
      <c r="F33906" s="19">
        <v>2019</v>
      </c>
      <c r="G33906" s="19">
        <v>82.67</v>
      </c>
      <c r="H33906" s="19">
        <v>80.790000000000006</v>
      </c>
      <c r="I33906" s="19">
        <v>94.25</v>
      </c>
      <c r="J33906" s="26">
        <f t="shared" si="529"/>
        <v>86.738</v>
      </c>
    </row>
    <row r="33907" spans="1:10" x14ac:dyDescent="0.25">
      <c r="A33907" s="19">
        <v>5257</v>
      </c>
      <c r="B33907" s="19" t="str">
        <f>VLOOKUP(Fact_table[[#This Row],[Departmentid]],Dim_Attribute[#All],2,FALSE)</f>
        <v>องค์การบริหารส่วนจังหวัดร้อยเอ็ด</v>
      </c>
      <c r="C33907" s="19" t="str">
        <f>VLOOKUP(Fact_table[[#This Row],[Departmentid]],Dim_Attribute[],5,FALSE)</f>
        <v>1</v>
      </c>
      <c r="D33907" s="19" t="str">
        <f>VLOOKUP(Fact_table[[#This Row],[Departmentid]],Dim_Attribute[],6,FALSE)</f>
        <v>-</v>
      </c>
      <c r="E33907" s="19" t="str">
        <f>VLOOKUP(Fact_table[[#This Row],[Departmentid]],Dim_Attribute[],7,FALSE)</f>
        <v>-</v>
      </c>
      <c r="F33907" s="19">
        <v>2019</v>
      </c>
      <c r="G33907" s="19">
        <v>76.849999999999994</v>
      </c>
      <c r="H33907" s="19">
        <v>80.150000000000006</v>
      </c>
      <c r="I33907" s="19">
        <v>94.25</v>
      </c>
      <c r="J33907" s="26">
        <f t="shared" si="529"/>
        <v>84.8</v>
      </c>
    </row>
    <row r="33908" spans="1:10" x14ac:dyDescent="0.25">
      <c r="A33908" s="19">
        <v>661</v>
      </c>
      <c r="B33908" s="19" t="str">
        <f>VLOOKUP(Fact_table[[#This Row],[Departmentid]],Dim_Attribute[#All],2,FALSE)</f>
        <v>องค์การบริหารส่วนตำบลธัญญา</v>
      </c>
      <c r="C33908" s="19" t="str">
        <f>VLOOKUP(Fact_table[[#This Row],[Departmentid]],Dim_Attribute[],5,FALSE)</f>
        <v>5</v>
      </c>
      <c r="D33908" s="19" t="str">
        <f>VLOOKUP(Fact_table[[#This Row],[Departmentid]],Dim_Attribute[],6,FALSE)</f>
        <v>-</v>
      </c>
      <c r="E33908" s="19" t="str">
        <f>VLOOKUP(Fact_table[[#This Row],[Departmentid]],Dim_Attribute[],7,FALSE)</f>
        <v>-</v>
      </c>
      <c r="F33908" s="19">
        <v>2019</v>
      </c>
      <c r="G33908" s="19">
        <v>80.56</v>
      </c>
      <c r="H33908" s="19">
        <v>75.739999999999995</v>
      </c>
      <c r="I33908" s="19">
        <v>94.25</v>
      </c>
      <c r="J33908" s="26">
        <f t="shared" si="529"/>
        <v>84.59</v>
      </c>
    </row>
    <row r="33909" spans="1:10" x14ac:dyDescent="0.25">
      <c r="A33909" s="19">
        <v>6369</v>
      </c>
      <c r="B33909" s="19" t="str">
        <f>VLOOKUP(Fact_table[[#This Row],[Departmentid]],Dim_Attribute[#All],2,FALSE)</f>
        <v>เทศบาลตำบลบะหว้า</v>
      </c>
      <c r="C33909" s="19" t="str">
        <f>VLOOKUP(Fact_table[[#This Row],[Departmentid]],Dim_Attribute[],5,FALSE)</f>
        <v>4</v>
      </c>
      <c r="D33909" s="19" t="str">
        <f>VLOOKUP(Fact_table[[#This Row],[Departmentid]],Dim_Attribute[],6,FALSE)</f>
        <v>-</v>
      </c>
      <c r="E33909" s="19" t="str">
        <f>VLOOKUP(Fact_table[[#This Row],[Departmentid]],Dim_Attribute[],7,FALSE)</f>
        <v>-</v>
      </c>
      <c r="F33909" s="19">
        <v>2019</v>
      </c>
      <c r="G33909" s="19">
        <v>99.18</v>
      </c>
      <c r="H33909" s="19">
        <v>93.6</v>
      </c>
      <c r="I33909" s="19">
        <v>94.21</v>
      </c>
      <c r="J33909" s="26">
        <f t="shared" si="529"/>
        <v>95.518000000000001</v>
      </c>
    </row>
    <row r="33910" spans="1:10" x14ac:dyDescent="0.25">
      <c r="A33910" s="19">
        <v>4530</v>
      </c>
      <c r="B33910" s="19" t="str">
        <f>VLOOKUP(Fact_table[[#This Row],[Departmentid]],Dim_Attribute[#All],2,FALSE)</f>
        <v>องค์การบริหารส่วนตำบลหนองพระ</v>
      </c>
      <c r="C33910" s="19" t="str">
        <f>VLOOKUP(Fact_table[[#This Row],[Departmentid]],Dim_Attribute[],5,FALSE)</f>
        <v>5</v>
      </c>
      <c r="D33910" s="19" t="str">
        <f>VLOOKUP(Fact_table[[#This Row],[Departmentid]],Dim_Attribute[],6,FALSE)</f>
        <v>-</v>
      </c>
      <c r="E33910" s="19" t="str">
        <f>VLOOKUP(Fact_table[[#This Row],[Departmentid]],Dim_Attribute[],7,FALSE)</f>
        <v>-</v>
      </c>
      <c r="F33910" s="19">
        <v>2019</v>
      </c>
      <c r="G33910" s="19">
        <v>77.3</v>
      </c>
      <c r="H33910" s="19">
        <v>71.98</v>
      </c>
      <c r="I33910" s="19">
        <v>94.2</v>
      </c>
      <c r="J33910" s="26">
        <f t="shared" si="529"/>
        <v>82.463999999999999</v>
      </c>
    </row>
    <row r="33911" spans="1:10" x14ac:dyDescent="0.25">
      <c r="A33911" s="19">
        <v>3952</v>
      </c>
      <c r="B33911" s="19" t="str">
        <f>VLOOKUP(Fact_table[[#This Row],[Departmentid]],Dim_Attribute[#All],2,FALSE)</f>
        <v>องค์การบริหารส่วนตำบลหนองแรต</v>
      </c>
      <c r="C33911" s="19" t="str">
        <f>VLOOKUP(Fact_table[[#This Row],[Departmentid]],Dim_Attribute[],5,FALSE)</f>
        <v>5</v>
      </c>
      <c r="D33911" s="19" t="str">
        <f>VLOOKUP(Fact_table[[#This Row],[Departmentid]],Dim_Attribute[],6,FALSE)</f>
        <v>-</v>
      </c>
      <c r="E33911" s="19" t="str">
        <f>VLOOKUP(Fact_table[[#This Row],[Departmentid]],Dim_Attribute[],7,FALSE)</f>
        <v>-</v>
      </c>
      <c r="F33911" s="19">
        <v>2019</v>
      </c>
      <c r="G33911" s="19">
        <v>99.4</v>
      </c>
      <c r="H33911" s="19">
        <v>82.94</v>
      </c>
      <c r="I33911" s="19">
        <v>94.17</v>
      </c>
      <c r="J33911" s="26">
        <f t="shared" si="529"/>
        <v>92.37</v>
      </c>
    </row>
    <row r="33912" spans="1:10" x14ac:dyDescent="0.25">
      <c r="A33912" s="19">
        <v>3707</v>
      </c>
      <c r="B33912" s="19" t="str">
        <f>VLOOKUP(Fact_table[[#This Row],[Departmentid]],Dim_Attribute[#All],2,FALSE)</f>
        <v>องค์การบริหารส่วนตำบลลาดหลุมแก้ว</v>
      </c>
      <c r="C33912" s="19" t="str">
        <f>VLOOKUP(Fact_table[[#This Row],[Departmentid]],Dim_Attribute[],5,FALSE)</f>
        <v>5</v>
      </c>
      <c r="D33912" s="19" t="str">
        <f>VLOOKUP(Fact_table[[#This Row],[Departmentid]],Dim_Attribute[],6,FALSE)</f>
        <v>-</v>
      </c>
      <c r="E33912" s="19" t="str">
        <f>VLOOKUP(Fact_table[[#This Row],[Departmentid]],Dim_Attribute[],7,FALSE)</f>
        <v>-</v>
      </c>
      <c r="F33912" s="19">
        <v>2019</v>
      </c>
      <c r="G33912" s="19">
        <v>93.74</v>
      </c>
      <c r="H33912" s="19">
        <v>86.44</v>
      </c>
      <c r="I33912" s="19">
        <v>94.07</v>
      </c>
      <c r="J33912" s="26">
        <f t="shared" si="529"/>
        <v>91.681999999999988</v>
      </c>
    </row>
    <row r="33913" spans="1:10" x14ac:dyDescent="0.25">
      <c r="A33913" s="19">
        <v>4077</v>
      </c>
      <c r="B33913" s="19" t="str">
        <f>VLOOKUP(Fact_table[[#This Row],[Departmentid]],Dim_Attribute[#All],2,FALSE)</f>
        <v>องค์การบริหารส่วนตำบลกระจิว</v>
      </c>
      <c r="C33913" s="19" t="str">
        <f>VLOOKUP(Fact_table[[#This Row],[Departmentid]],Dim_Attribute[],5,FALSE)</f>
        <v>5</v>
      </c>
      <c r="D33913" s="19" t="str">
        <f>VLOOKUP(Fact_table[[#This Row],[Departmentid]],Dim_Attribute[],6,FALSE)</f>
        <v>-</v>
      </c>
      <c r="E33913" s="19" t="str">
        <f>VLOOKUP(Fact_table[[#This Row],[Departmentid]],Dim_Attribute[],7,FALSE)</f>
        <v>-</v>
      </c>
      <c r="F33913" s="19">
        <v>2019</v>
      </c>
      <c r="G33913" s="19">
        <v>82.04</v>
      </c>
      <c r="H33913" s="19">
        <v>87.23</v>
      </c>
      <c r="I33913" s="19">
        <v>94.07</v>
      </c>
      <c r="J33913" s="26">
        <f t="shared" si="529"/>
        <v>88.409000000000006</v>
      </c>
    </row>
    <row r="33914" spans="1:10" x14ac:dyDescent="0.25">
      <c r="A33914" s="19">
        <v>3567</v>
      </c>
      <c r="B33914" s="19" t="str">
        <f>VLOOKUP(Fact_table[[#This Row],[Departmentid]],Dim_Attribute[#All],2,FALSE)</f>
        <v>องค์การบริหารส่วนตำบลบ้านจาน</v>
      </c>
      <c r="C33914" s="19" t="str">
        <f>VLOOKUP(Fact_table[[#This Row],[Departmentid]],Dim_Attribute[],5,FALSE)</f>
        <v>5</v>
      </c>
      <c r="D33914" s="19" t="str">
        <f>VLOOKUP(Fact_table[[#This Row],[Departmentid]],Dim_Attribute[],6,FALSE)</f>
        <v>-</v>
      </c>
      <c r="E33914" s="19" t="str">
        <f>VLOOKUP(Fact_table[[#This Row],[Departmentid]],Dim_Attribute[],7,FALSE)</f>
        <v>-</v>
      </c>
      <c r="F33914" s="19">
        <v>2019</v>
      </c>
      <c r="G33914" s="19">
        <v>86.14</v>
      </c>
      <c r="H33914" s="19">
        <v>79.61</v>
      </c>
      <c r="I33914" s="19">
        <v>94.07</v>
      </c>
      <c r="J33914" s="26">
        <f t="shared" si="529"/>
        <v>87.352999999999994</v>
      </c>
    </row>
    <row r="33915" spans="1:10" x14ac:dyDescent="0.25">
      <c r="A33915" s="19">
        <v>2389</v>
      </c>
      <c r="B33915" s="19" t="str">
        <f>VLOOKUP(Fact_table[[#This Row],[Departmentid]],Dim_Attribute[#All],2,FALSE)</f>
        <v>เทศบาลเมืองกระทุ่มล้ม</v>
      </c>
      <c r="C33915" s="19" t="str">
        <f>VLOOKUP(Fact_table[[#This Row],[Departmentid]],Dim_Attribute[],5,FALSE)</f>
        <v>3</v>
      </c>
      <c r="D33915" s="19" t="str">
        <f>VLOOKUP(Fact_table[[#This Row],[Departmentid]],Dim_Attribute[],6,FALSE)</f>
        <v>-</v>
      </c>
      <c r="E33915" s="19" t="str">
        <f>VLOOKUP(Fact_table[[#This Row],[Departmentid]],Dim_Attribute[],7,FALSE)</f>
        <v>-</v>
      </c>
      <c r="F33915" s="19">
        <v>2019</v>
      </c>
      <c r="G33915" s="19">
        <v>80.19</v>
      </c>
      <c r="H33915" s="19">
        <v>82.3</v>
      </c>
      <c r="I33915" s="19">
        <v>94.07</v>
      </c>
      <c r="J33915" s="26">
        <f t="shared" si="529"/>
        <v>86.375</v>
      </c>
    </row>
    <row r="33916" spans="1:10" x14ac:dyDescent="0.25">
      <c r="A33916" s="19">
        <v>2778</v>
      </c>
      <c r="B33916" s="19" t="str">
        <f>VLOOKUP(Fact_table[[#This Row],[Departmentid]],Dim_Attribute[#All],2,FALSE)</f>
        <v>องค์การบริหารส่วนตำบลไทยเจริญ</v>
      </c>
      <c r="C33916" s="19" t="str">
        <f>VLOOKUP(Fact_table[[#This Row],[Departmentid]],Dim_Attribute[],5,FALSE)</f>
        <v>5</v>
      </c>
      <c r="D33916" s="19" t="str">
        <f>VLOOKUP(Fact_table[[#This Row],[Departmentid]],Dim_Attribute[],6,FALSE)</f>
        <v>-</v>
      </c>
      <c r="E33916" s="19" t="str">
        <f>VLOOKUP(Fact_table[[#This Row],[Departmentid]],Dim_Attribute[],7,FALSE)</f>
        <v>-</v>
      </c>
      <c r="F33916" s="19">
        <v>2019</v>
      </c>
      <c r="G33916" s="19">
        <v>79.7</v>
      </c>
      <c r="H33916" s="19">
        <v>82.23</v>
      </c>
      <c r="I33916" s="19">
        <v>94.07</v>
      </c>
      <c r="J33916" s="26">
        <f t="shared" si="529"/>
        <v>86.206999999999994</v>
      </c>
    </row>
    <row r="33917" spans="1:10" x14ac:dyDescent="0.25">
      <c r="A33917" s="19">
        <v>343</v>
      </c>
      <c r="B33917" s="19" t="str">
        <f>VLOOKUP(Fact_table[[#This Row],[Departmentid]],Dim_Attribute[#All],2,FALSE)</f>
        <v>สำนักงานคณะกรรมการอาหารและยา</v>
      </c>
      <c r="C33917" s="19" t="str">
        <f>VLOOKUP(Fact_table[[#This Row],[Departmentid]],Dim_Attribute[],5,FALSE)</f>
        <v>0</v>
      </c>
      <c r="D33917" s="19" t="str">
        <f>VLOOKUP(Fact_table[[#This Row],[Departmentid]],Dim_Attribute[],6,FALSE)</f>
        <v>กรมหรือเทียบเท่า</v>
      </c>
      <c r="E33917" s="19" t="str">
        <f>VLOOKUP(Fact_table[[#This Row],[Departmentid]],Dim_Attribute[],7,FALSE)</f>
        <v>สาธารณสุข</v>
      </c>
      <c r="F33917" s="19">
        <v>2019</v>
      </c>
      <c r="G33917" s="19">
        <v>78.22</v>
      </c>
      <c r="H33917" s="19">
        <v>76.849999999999994</v>
      </c>
      <c r="I33917" s="19">
        <v>94.07</v>
      </c>
      <c r="J33917" s="26">
        <f t="shared" si="529"/>
        <v>84.149000000000001</v>
      </c>
    </row>
    <row r="33918" spans="1:10" x14ac:dyDescent="0.25">
      <c r="A33918" s="19">
        <v>3950</v>
      </c>
      <c r="B33918" s="19" t="str">
        <f>VLOOKUP(Fact_table[[#This Row],[Departmentid]],Dim_Attribute[#All],2,FALSE)</f>
        <v>องค์การบริหารส่วนตำบลยามู</v>
      </c>
      <c r="C33918" s="19" t="str">
        <f>VLOOKUP(Fact_table[[#This Row],[Departmentid]],Dim_Attribute[],5,FALSE)</f>
        <v>5</v>
      </c>
      <c r="D33918" s="19" t="str">
        <f>VLOOKUP(Fact_table[[#This Row],[Departmentid]],Dim_Attribute[],6,FALSE)</f>
        <v>-</v>
      </c>
      <c r="E33918" s="19" t="str">
        <f>VLOOKUP(Fact_table[[#This Row],[Departmentid]],Dim_Attribute[],7,FALSE)</f>
        <v>-</v>
      </c>
      <c r="F33918" s="19">
        <v>2019</v>
      </c>
      <c r="G33918" s="19">
        <v>79.319999999999993</v>
      </c>
      <c r="H33918" s="19">
        <v>76.48</v>
      </c>
      <c r="I33918" s="19">
        <v>94.03</v>
      </c>
      <c r="J33918" s="26">
        <f t="shared" si="529"/>
        <v>84.352000000000004</v>
      </c>
    </row>
    <row r="33919" spans="1:10" x14ac:dyDescent="0.25">
      <c r="A33919" s="19">
        <v>4550</v>
      </c>
      <c r="B33919" s="19" t="str">
        <f>VLOOKUP(Fact_table[[#This Row],[Departmentid]],Dim_Attribute[#All],2,FALSE)</f>
        <v>องค์การบริหารส่วนตำบลบ้านหม้อ</v>
      </c>
      <c r="C33919" s="19" t="str">
        <f>VLOOKUP(Fact_table[[#This Row],[Departmentid]],Dim_Attribute[],5,FALSE)</f>
        <v>5</v>
      </c>
      <c r="D33919" s="19" t="str">
        <f>VLOOKUP(Fact_table[[#This Row],[Departmentid]],Dim_Attribute[],6,FALSE)</f>
        <v>-</v>
      </c>
      <c r="E33919" s="19" t="str">
        <f>VLOOKUP(Fact_table[[#This Row],[Departmentid]],Dim_Attribute[],7,FALSE)</f>
        <v>-</v>
      </c>
      <c r="F33919" s="19">
        <v>2019</v>
      </c>
      <c r="G33919" s="19">
        <v>80.56</v>
      </c>
      <c r="H33919" s="19">
        <v>81.7</v>
      </c>
      <c r="I33919" s="19">
        <v>94.02</v>
      </c>
      <c r="J33919" s="26">
        <f t="shared" si="529"/>
        <v>86.286000000000001</v>
      </c>
    </row>
    <row r="33920" spans="1:10" x14ac:dyDescent="0.25">
      <c r="A33920" s="19">
        <v>386</v>
      </c>
      <c r="B33920" s="19" t="str">
        <f>VLOOKUP(Fact_table[[#This Row],[Departmentid]],Dim_Attribute[#All],2,FALSE)</f>
        <v>จังหวัดตาก</v>
      </c>
      <c r="C33920" s="19" t="str">
        <f>VLOOKUP(Fact_table[[#This Row],[Departmentid]],Dim_Attribute[],5,FALSE)</f>
        <v>0</v>
      </c>
      <c r="D33920" s="19" t="str">
        <f>VLOOKUP(Fact_table[[#This Row],[Departmentid]],Dim_Attribute[],6,FALSE)</f>
        <v>ภูมิภาค</v>
      </c>
      <c r="E33920" s="19" t="str">
        <f>VLOOKUP(Fact_table[[#This Row],[Departmentid]],Dim_Attribute[],7,FALSE)</f>
        <v>-</v>
      </c>
      <c r="F33920" s="19">
        <v>2019</v>
      </c>
      <c r="G33920" s="19">
        <v>86.2</v>
      </c>
      <c r="H33920" s="19">
        <v>81.58</v>
      </c>
      <c r="I33920" s="19">
        <v>94</v>
      </c>
      <c r="J33920" s="26">
        <f t="shared" si="529"/>
        <v>87.933999999999997</v>
      </c>
    </row>
    <row r="33921" spans="1:10" x14ac:dyDescent="0.25">
      <c r="A33921" s="19">
        <v>3979</v>
      </c>
      <c r="B33921" s="19" t="str">
        <f>VLOOKUP(Fact_table[[#This Row],[Departmentid]],Dim_Attribute[#All],2,FALSE)</f>
        <v>องค์การบริหารส่วนตำบลป่าไร่</v>
      </c>
      <c r="C33921" s="19" t="str">
        <f>VLOOKUP(Fact_table[[#This Row],[Departmentid]],Dim_Attribute[],5,FALSE)</f>
        <v>5</v>
      </c>
      <c r="D33921" s="19" t="str">
        <f>VLOOKUP(Fact_table[[#This Row],[Departmentid]],Dim_Attribute[],6,FALSE)</f>
        <v>-</v>
      </c>
      <c r="E33921" s="19" t="str">
        <f>VLOOKUP(Fact_table[[#This Row],[Departmentid]],Dim_Attribute[],7,FALSE)</f>
        <v>-</v>
      </c>
      <c r="F33921" s="19">
        <v>2019</v>
      </c>
      <c r="G33921" s="19">
        <v>82.49</v>
      </c>
      <c r="H33921" s="19">
        <v>73.739999999999995</v>
      </c>
      <c r="I33921" s="19">
        <v>93.99</v>
      </c>
      <c r="J33921" s="26">
        <f t="shared" si="529"/>
        <v>84.464999999999989</v>
      </c>
    </row>
    <row r="33922" spans="1:10" x14ac:dyDescent="0.25">
      <c r="A33922" s="19">
        <v>611</v>
      </c>
      <c r="B33922" s="19" t="str">
        <f>VLOOKUP(Fact_table[[#This Row],[Departmentid]],Dim_Attribute[#All],2,FALSE)</f>
        <v>องค์การบริหารส่วนตำบลหนองโสน</v>
      </c>
      <c r="C33922" s="19" t="str">
        <f>VLOOKUP(Fact_table[[#This Row],[Departmentid]],Dim_Attribute[],5,FALSE)</f>
        <v>5</v>
      </c>
      <c r="D33922" s="19" t="str">
        <f>VLOOKUP(Fact_table[[#This Row],[Departmentid]],Dim_Attribute[],6,FALSE)</f>
        <v>-</v>
      </c>
      <c r="E33922" s="19" t="str">
        <f>VLOOKUP(Fact_table[[#This Row],[Departmentid]],Dim_Attribute[],7,FALSE)</f>
        <v>-</v>
      </c>
      <c r="F33922" s="19">
        <v>2019</v>
      </c>
      <c r="G33922" s="19">
        <v>81.650000000000006</v>
      </c>
      <c r="H33922" s="19">
        <v>86.76</v>
      </c>
      <c r="I33922" s="19">
        <v>93.93</v>
      </c>
      <c r="J33922" s="26">
        <f t="shared" ref="J33922:J33985" si="530">(0.3*G33922)+(0.3*H33922)+(0.4*I33922)</f>
        <v>88.094999999999999</v>
      </c>
    </row>
    <row r="33923" spans="1:10" x14ac:dyDescent="0.25">
      <c r="A33923" s="19">
        <v>3203</v>
      </c>
      <c r="B33923" s="19" t="str">
        <f>VLOOKUP(Fact_table[[#This Row],[Departmentid]],Dim_Attribute[#All],2,FALSE)</f>
        <v>องค์การบริหารส่วนตำบลทวีวัฒนา</v>
      </c>
      <c r="C33923" s="19" t="str">
        <f>VLOOKUP(Fact_table[[#This Row],[Departmentid]],Dim_Attribute[],5,FALSE)</f>
        <v>5</v>
      </c>
      <c r="D33923" s="19" t="str">
        <f>VLOOKUP(Fact_table[[#This Row],[Departmentid]],Dim_Attribute[],6,FALSE)</f>
        <v>-</v>
      </c>
      <c r="E33923" s="19" t="str">
        <f>VLOOKUP(Fact_table[[#This Row],[Departmentid]],Dim_Attribute[],7,FALSE)</f>
        <v>-</v>
      </c>
      <c r="F33923" s="19">
        <v>2019</v>
      </c>
      <c r="G33923" s="19">
        <v>99.31</v>
      </c>
      <c r="H33923" s="19">
        <v>82.72</v>
      </c>
      <c r="I33923" s="19">
        <v>93.89</v>
      </c>
      <c r="J33923" s="26">
        <f t="shared" si="530"/>
        <v>92.164999999999992</v>
      </c>
    </row>
    <row r="33924" spans="1:10" x14ac:dyDescent="0.25">
      <c r="A33924" s="19">
        <v>436</v>
      </c>
      <c r="B33924" s="19" t="str">
        <f>VLOOKUP(Fact_table[[#This Row],[Departmentid]],Dim_Attribute[#All],2,FALSE)</f>
        <v>จังหวัดสุพรรณบุรี</v>
      </c>
      <c r="C33924" s="19" t="str">
        <f>VLOOKUP(Fact_table[[#This Row],[Departmentid]],Dim_Attribute[],5,FALSE)</f>
        <v>0</v>
      </c>
      <c r="D33924" s="19" t="str">
        <f>VLOOKUP(Fact_table[[#This Row],[Departmentid]],Dim_Attribute[],6,FALSE)</f>
        <v>ภูมิภาค</v>
      </c>
      <c r="E33924" s="19" t="str">
        <f>VLOOKUP(Fact_table[[#This Row],[Departmentid]],Dim_Attribute[],7,FALSE)</f>
        <v>-</v>
      </c>
      <c r="F33924" s="19">
        <v>2019</v>
      </c>
      <c r="G33924" s="19">
        <v>94.84</v>
      </c>
      <c r="H33924" s="19">
        <v>85.7</v>
      </c>
      <c r="I33924" s="19">
        <v>93.89</v>
      </c>
      <c r="J33924" s="26">
        <f t="shared" si="530"/>
        <v>91.718000000000018</v>
      </c>
    </row>
    <row r="33925" spans="1:10" x14ac:dyDescent="0.25">
      <c r="A33925" s="19">
        <v>829</v>
      </c>
      <c r="B33925" s="19" t="str">
        <f>VLOOKUP(Fact_table[[#This Row],[Departmentid]],Dim_Attribute[#All],2,FALSE)</f>
        <v>เทศบาลตำบลท่ามะเขือ</v>
      </c>
      <c r="C33925" s="19" t="str">
        <f>VLOOKUP(Fact_table[[#This Row],[Departmentid]],Dim_Attribute[],5,FALSE)</f>
        <v>4</v>
      </c>
      <c r="D33925" s="19" t="str">
        <f>VLOOKUP(Fact_table[[#This Row],[Departmentid]],Dim_Attribute[],6,FALSE)</f>
        <v>-</v>
      </c>
      <c r="E33925" s="19" t="str">
        <f>VLOOKUP(Fact_table[[#This Row],[Departmentid]],Dim_Attribute[],7,FALSE)</f>
        <v>-</v>
      </c>
      <c r="F33925" s="19">
        <v>2019</v>
      </c>
      <c r="G33925" s="19">
        <v>93.61</v>
      </c>
      <c r="H33925" s="19">
        <v>86.32</v>
      </c>
      <c r="I33925" s="19">
        <v>93.89</v>
      </c>
      <c r="J33925" s="26">
        <f t="shared" si="530"/>
        <v>91.534999999999997</v>
      </c>
    </row>
    <row r="33926" spans="1:10" x14ac:dyDescent="0.25">
      <c r="A33926" s="19">
        <v>1396</v>
      </c>
      <c r="B33926" s="19" t="str">
        <f>VLOOKUP(Fact_table[[#This Row],[Departmentid]],Dim_Attribute[#All],2,FALSE)</f>
        <v>เทศบาลตำบลนางลือ</v>
      </c>
      <c r="C33926" s="19" t="str">
        <f>VLOOKUP(Fact_table[[#This Row],[Departmentid]],Dim_Attribute[],5,FALSE)</f>
        <v>4</v>
      </c>
      <c r="D33926" s="19" t="str">
        <f>VLOOKUP(Fact_table[[#This Row],[Departmentid]],Dim_Attribute[],6,FALSE)</f>
        <v>-</v>
      </c>
      <c r="E33926" s="19" t="str">
        <f>VLOOKUP(Fact_table[[#This Row],[Departmentid]],Dim_Attribute[],7,FALSE)</f>
        <v>-</v>
      </c>
      <c r="F33926" s="19">
        <v>2019</v>
      </c>
      <c r="G33926" s="19">
        <v>84.47</v>
      </c>
      <c r="H33926" s="19">
        <v>89.48</v>
      </c>
      <c r="I33926" s="19">
        <v>93.89</v>
      </c>
      <c r="J33926" s="26">
        <f t="shared" si="530"/>
        <v>89.741000000000014</v>
      </c>
    </row>
    <row r="33927" spans="1:10" x14ac:dyDescent="0.25">
      <c r="A33927" s="19">
        <v>2891</v>
      </c>
      <c r="B33927" s="19" t="str">
        <f>VLOOKUP(Fact_table[[#This Row],[Departmentid]],Dim_Attribute[#All],2,FALSE)</f>
        <v>องค์การบริหารส่วนตำบลไสหมาก</v>
      </c>
      <c r="C33927" s="19" t="str">
        <f>VLOOKUP(Fact_table[[#This Row],[Departmentid]],Dim_Attribute[],5,FALSE)</f>
        <v>5</v>
      </c>
      <c r="D33927" s="19" t="str">
        <f>VLOOKUP(Fact_table[[#This Row],[Departmentid]],Dim_Attribute[],6,FALSE)</f>
        <v>-</v>
      </c>
      <c r="E33927" s="19" t="str">
        <f>VLOOKUP(Fact_table[[#This Row],[Departmentid]],Dim_Attribute[],7,FALSE)</f>
        <v>-</v>
      </c>
      <c r="F33927" s="19">
        <v>2019</v>
      </c>
      <c r="G33927" s="19">
        <v>81.62</v>
      </c>
      <c r="H33927" s="19">
        <v>86.06</v>
      </c>
      <c r="I33927" s="19">
        <v>93.89</v>
      </c>
      <c r="J33927" s="26">
        <f t="shared" si="530"/>
        <v>87.860000000000014</v>
      </c>
    </row>
    <row r="33928" spans="1:10" x14ac:dyDescent="0.25">
      <c r="A33928" s="19">
        <v>3886</v>
      </c>
      <c r="B33928" s="19" t="str">
        <f>VLOOKUP(Fact_table[[#This Row],[Departmentid]],Dim_Attribute[#All],2,FALSE)</f>
        <v>องค์การบริหารส่วนตำบลปากล่อ</v>
      </c>
      <c r="C33928" s="19" t="str">
        <f>VLOOKUP(Fact_table[[#This Row],[Departmentid]],Dim_Attribute[],5,FALSE)</f>
        <v>5</v>
      </c>
      <c r="D33928" s="19" t="str">
        <f>VLOOKUP(Fact_table[[#This Row],[Departmentid]],Dim_Attribute[],6,FALSE)</f>
        <v>-</v>
      </c>
      <c r="E33928" s="19" t="str">
        <f>VLOOKUP(Fact_table[[#This Row],[Departmentid]],Dim_Attribute[],7,FALSE)</f>
        <v>-</v>
      </c>
      <c r="F33928" s="19">
        <v>2019</v>
      </c>
      <c r="G33928" s="19">
        <v>85.86</v>
      </c>
      <c r="H33928" s="19">
        <v>81.03</v>
      </c>
      <c r="I33928" s="19">
        <v>93.89</v>
      </c>
      <c r="J33928" s="26">
        <f t="shared" si="530"/>
        <v>87.623000000000005</v>
      </c>
    </row>
    <row r="33929" spans="1:10" x14ac:dyDescent="0.25">
      <c r="A33929" s="19">
        <v>1207</v>
      </c>
      <c r="B33929" s="19" t="str">
        <f>VLOOKUP(Fact_table[[#This Row],[Departmentid]],Dim_Attribute[#All],2,FALSE)</f>
        <v>องค์การบริหารส่วนตำบลเสม็ดใต้</v>
      </c>
      <c r="C33929" s="19" t="str">
        <f>VLOOKUP(Fact_table[[#This Row],[Departmentid]],Dim_Attribute[],5,FALSE)</f>
        <v>5</v>
      </c>
      <c r="D33929" s="19" t="str">
        <f>VLOOKUP(Fact_table[[#This Row],[Departmentid]],Dim_Attribute[],6,FALSE)</f>
        <v>-</v>
      </c>
      <c r="E33929" s="19" t="str">
        <f>VLOOKUP(Fact_table[[#This Row],[Departmentid]],Dim_Attribute[],7,FALSE)</f>
        <v>-</v>
      </c>
      <c r="F33929" s="19">
        <v>2019</v>
      </c>
      <c r="G33929" s="19">
        <v>81.58</v>
      </c>
      <c r="H33929" s="19">
        <v>78.459999999999994</v>
      </c>
      <c r="I33929" s="19">
        <v>93.89</v>
      </c>
      <c r="J33929" s="26">
        <f t="shared" si="530"/>
        <v>85.568000000000012</v>
      </c>
    </row>
    <row r="33930" spans="1:10" x14ac:dyDescent="0.25">
      <c r="A33930" s="19">
        <v>4531</v>
      </c>
      <c r="B33930" s="19" t="str">
        <f>VLOOKUP(Fact_table[[#This Row],[Departmentid]],Dim_Attribute[#All],2,FALSE)</f>
        <v>องค์การบริหารส่วนตำบลชัยนาม</v>
      </c>
      <c r="C33930" s="19" t="str">
        <f>VLOOKUP(Fact_table[[#This Row],[Departmentid]],Dim_Attribute[],5,FALSE)</f>
        <v>5</v>
      </c>
      <c r="D33930" s="19" t="str">
        <f>VLOOKUP(Fact_table[[#This Row],[Departmentid]],Dim_Attribute[],6,FALSE)</f>
        <v>-</v>
      </c>
      <c r="E33930" s="19" t="str">
        <f>VLOOKUP(Fact_table[[#This Row],[Departmentid]],Dim_Attribute[],7,FALSE)</f>
        <v>-</v>
      </c>
      <c r="F33930" s="19">
        <v>2019</v>
      </c>
      <c r="G33930" s="19">
        <v>85.88</v>
      </c>
      <c r="H33930" s="19">
        <v>73.430000000000007</v>
      </c>
      <c r="I33930" s="19">
        <v>93.89</v>
      </c>
      <c r="J33930" s="26">
        <f t="shared" si="530"/>
        <v>85.349000000000004</v>
      </c>
    </row>
    <row r="33931" spans="1:10" x14ac:dyDescent="0.25">
      <c r="A33931" s="19">
        <v>3576</v>
      </c>
      <c r="B33931" s="19" t="str">
        <f>VLOOKUP(Fact_table[[#This Row],[Departmentid]],Dim_Attribute[#All],2,FALSE)</f>
        <v>องค์การบริหารส่วนตำบลทะเมนชัย</v>
      </c>
      <c r="C33931" s="19" t="str">
        <f>VLOOKUP(Fact_table[[#This Row],[Departmentid]],Dim_Attribute[],5,FALSE)</f>
        <v>5</v>
      </c>
      <c r="D33931" s="19" t="str">
        <f>VLOOKUP(Fact_table[[#This Row],[Departmentid]],Dim_Attribute[],6,FALSE)</f>
        <v>-</v>
      </c>
      <c r="E33931" s="19" t="str">
        <f>VLOOKUP(Fact_table[[#This Row],[Departmentid]],Dim_Attribute[],7,FALSE)</f>
        <v>-</v>
      </c>
      <c r="F33931" s="19">
        <v>2019</v>
      </c>
      <c r="G33931" s="19">
        <v>81.23</v>
      </c>
      <c r="H33931" s="19">
        <v>76.48</v>
      </c>
      <c r="I33931" s="19">
        <v>93.89</v>
      </c>
      <c r="J33931" s="26">
        <f t="shared" si="530"/>
        <v>84.869</v>
      </c>
    </row>
    <row r="33932" spans="1:10" x14ac:dyDescent="0.25">
      <c r="A33932" s="19">
        <v>5879</v>
      </c>
      <c r="B33932" s="19" t="str">
        <f>VLOOKUP(Fact_table[[#This Row],[Departmentid]],Dim_Attribute[#All],2,FALSE)</f>
        <v>องค์การบริหารส่วนตำบลหัวเสือ</v>
      </c>
      <c r="C33932" s="19" t="str">
        <f>VLOOKUP(Fact_table[[#This Row],[Departmentid]],Dim_Attribute[],5,FALSE)</f>
        <v>5</v>
      </c>
      <c r="D33932" s="19" t="str">
        <f>VLOOKUP(Fact_table[[#This Row],[Departmentid]],Dim_Attribute[],6,FALSE)</f>
        <v>-</v>
      </c>
      <c r="E33932" s="19" t="str">
        <f>VLOOKUP(Fact_table[[#This Row],[Departmentid]],Dim_Attribute[],7,FALSE)</f>
        <v>-</v>
      </c>
      <c r="F33932" s="19">
        <v>2019</v>
      </c>
      <c r="G33932" s="19">
        <v>75.39</v>
      </c>
      <c r="H33932" s="19">
        <v>71.22</v>
      </c>
      <c r="I33932" s="19">
        <v>93.81</v>
      </c>
      <c r="J33932" s="26">
        <f t="shared" si="530"/>
        <v>81.507000000000005</v>
      </c>
    </row>
    <row r="33933" spans="1:10" x14ac:dyDescent="0.25">
      <c r="A33933" s="19">
        <v>3153</v>
      </c>
      <c r="B33933" s="19" t="str">
        <f>VLOOKUP(Fact_table[[#This Row],[Departmentid]],Dim_Attribute[#All],2,FALSE)</f>
        <v>องค์การบริหารส่วนตำบลลำพยนต์</v>
      </c>
      <c r="C33933" s="19" t="str">
        <f>VLOOKUP(Fact_table[[#This Row],[Departmentid]],Dim_Attribute[],5,FALSE)</f>
        <v>5</v>
      </c>
      <c r="D33933" s="19" t="str">
        <f>VLOOKUP(Fact_table[[#This Row],[Departmentid]],Dim_Attribute[],6,FALSE)</f>
        <v>-</v>
      </c>
      <c r="E33933" s="19" t="str">
        <f>VLOOKUP(Fact_table[[#This Row],[Departmentid]],Dim_Attribute[],7,FALSE)</f>
        <v>-</v>
      </c>
      <c r="F33933" s="19">
        <v>2019</v>
      </c>
      <c r="G33933" s="19">
        <v>89.76</v>
      </c>
      <c r="H33933" s="19">
        <v>65.89</v>
      </c>
      <c r="I33933" s="19">
        <v>93.78</v>
      </c>
      <c r="J33933" s="26">
        <f t="shared" si="530"/>
        <v>84.206999999999994</v>
      </c>
    </row>
    <row r="33934" spans="1:10" x14ac:dyDescent="0.25">
      <c r="A33934" s="19">
        <v>3880</v>
      </c>
      <c r="B33934" s="19" t="str">
        <f>VLOOKUP(Fact_table[[#This Row],[Departmentid]],Dim_Attribute[#All],2,FALSE)</f>
        <v>เทศบาลตำบลมะกรูด</v>
      </c>
      <c r="C33934" s="19" t="str">
        <f>VLOOKUP(Fact_table[[#This Row],[Departmentid]],Dim_Attribute[],5,FALSE)</f>
        <v>4</v>
      </c>
      <c r="D33934" s="19" t="str">
        <f>VLOOKUP(Fact_table[[#This Row],[Departmentid]],Dim_Attribute[],6,FALSE)</f>
        <v>-</v>
      </c>
      <c r="E33934" s="19" t="str">
        <f>VLOOKUP(Fact_table[[#This Row],[Departmentid]],Dim_Attribute[],7,FALSE)</f>
        <v>-</v>
      </c>
      <c r="F33934" s="19">
        <v>2019</v>
      </c>
      <c r="G33934" s="19">
        <v>94.85</v>
      </c>
      <c r="H33934" s="19">
        <v>87.72</v>
      </c>
      <c r="I33934" s="19">
        <v>93.76</v>
      </c>
      <c r="J33934" s="26">
        <f t="shared" si="530"/>
        <v>92.275000000000006</v>
      </c>
    </row>
    <row r="33935" spans="1:10" x14ac:dyDescent="0.25">
      <c r="A33935" s="19">
        <v>5540</v>
      </c>
      <c r="B33935" s="19" t="str">
        <f>VLOOKUP(Fact_table[[#This Row],[Departmentid]],Dim_Attribute[#All],2,FALSE)</f>
        <v>องค์การบริหารส่วนตำบลหนองบัว</v>
      </c>
      <c r="C33935" s="19" t="str">
        <f>VLOOKUP(Fact_table[[#This Row],[Departmentid]],Dim_Attribute[],5,FALSE)</f>
        <v>5</v>
      </c>
      <c r="D33935" s="19" t="str">
        <f>VLOOKUP(Fact_table[[#This Row],[Departmentid]],Dim_Attribute[],6,FALSE)</f>
        <v>-</v>
      </c>
      <c r="E33935" s="19" t="str">
        <f>VLOOKUP(Fact_table[[#This Row],[Departmentid]],Dim_Attribute[],7,FALSE)</f>
        <v>-</v>
      </c>
      <c r="F33935" s="19">
        <v>2019</v>
      </c>
      <c r="G33935" s="19">
        <v>92.89</v>
      </c>
      <c r="H33935" s="19">
        <v>83.57</v>
      </c>
      <c r="I33935" s="19">
        <v>93.75</v>
      </c>
      <c r="J33935" s="26">
        <f t="shared" si="530"/>
        <v>90.438000000000002</v>
      </c>
    </row>
    <row r="33936" spans="1:10" x14ac:dyDescent="0.25">
      <c r="A33936" s="19">
        <v>6767</v>
      </c>
      <c r="B33936" s="19" t="str">
        <f>VLOOKUP(Fact_table[[#This Row],[Departmentid]],Dim_Attribute[#All],2,FALSE)</f>
        <v>องค์การบริหารส่วนตำบลคลองน้ำใส</v>
      </c>
      <c r="C33936" s="19" t="str">
        <f>VLOOKUP(Fact_table[[#This Row],[Departmentid]],Dim_Attribute[],5,FALSE)</f>
        <v>5</v>
      </c>
      <c r="D33936" s="19" t="str">
        <f>VLOOKUP(Fact_table[[#This Row],[Departmentid]],Dim_Attribute[],6,FALSE)</f>
        <v>-</v>
      </c>
      <c r="E33936" s="19" t="str">
        <f>VLOOKUP(Fact_table[[#This Row],[Departmentid]],Dim_Attribute[],7,FALSE)</f>
        <v>-</v>
      </c>
      <c r="F33936" s="19">
        <v>2019</v>
      </c>
      <c r="G33936" s="19">
        <v>91.28</v>
      </c>
      <c r="H33936" s="19">
        <v>79.180000000000007</v>
      </c>
      <c r="I33936" s="19">
        <v>93.75</v>
      </c>
      <c r="J33936" s="26">
        <f t="shared" si="530"/>
        <v>88.638000000000005</v>
      </c>
    </row>
    <row r="33937" spans="1:10" x14ac:dyDescent="0.25">
      <c r="A33937" s="19">
        <v>3683</v>
      </c>
      <c r="B33937" s="19" t="str">
        <f>VLOOKUP(Fact_table[[#This Row],[Departmentid]],Dim_Attribute[#All],2,FALSE)</f>
        <v>เทศบาลเมืองบางกะดี</v>
      </c>
      <c r="C33937" s="19" t="str">
        <f>VLOOKUP(Fact_table[[#This Row],[Departmentid]],Dim_Attribute[],5,FALSE)</f>
        <v>3</v>
      </c>
      <c r="D33937" s="19" t="str">
        <f>VLOOKUP(Fact_table[[#This Row],[Departmentid]],Dim_Attribute[],6,FALSE)</f>
        <v>-</v>
      </c>
      <c r="E33937" s="19" t="str">
        <f>VLOOKUP(Fact_table[[#This Row],[Departmentid]],Dim_Attribute[],7,FALSE)</f>
        <v>-</v>
      </c>
      <c r="F33937" s="19">
        <v>2019</v>
      </c>
      <c r="G33937" s="19">
        <v>83.62</v>
      </c>
      <c r="H33937" s="19">
        <v>82.33</v>
      </c>
      <c r="I33937" s="19">
        <v>93.75</v>
      </c>
      <c r="J33937" s="26">
        <f t="shared" si="530"/>
        <v>87.284999999999997</v>
      </c>
    </row>
    <row r="33938" spans="1:10" x14ac:dyDescent="0.25">
      <c r="A33938" s="19">
        <v>4516</v>
      </c>
      <c r="B33938" s="19" t="str">
        <f>VLOOKUP(Fact_table[[#This Row],[Departmentid]],Dim_Attribute[#All],2,FALSE)</f>
        <v>องค์การบริหารส่วนตำบลท่างาม</v>
      </c>
      <c r="C33938" s="19" t="str">
        <f>VLOOKUP(Fact_table[[#This Row],[Departmentid]],Dim_Attribute[],5,FALSE)</f>
        <v>5</v>
      </c>
      <c r="D33938" s="19" t="str">
        <f>VLOOKUP(Fact_table[[#This Row],[Departmentid]],Dim_Attribute[],6,FALSE)</f>
        <v>-</v>
      </c>
      <c r="E33938" s="19" t="str">
        <f>VLOOKUP(Fact_table[[#This Row],[Departmentid]],Dim_Attribute[],7,FALSE)</f>
        <v>-</v>
      </c>
      <c r="F33938" s="19">
        <v>2019</v>
      </c>
      <c r="G33938" s="19">
        <v>87.37</v>
      </c>
      <c r="H33938" s="19">
        <v>66.27</v>
      </c>
      <c r="I33938" s="19">
        <v>93.75</v>
      </c>
      <c r="J33938" s="26">
        <f t="shared" si="530"/>
        <v>83.591999999999999</v>
      </c>
    </row>
    <row r="33939" spans="1:10" x14ac:dyDescent="0.25">
      <c r="A33939" s="19">
        <v>4098</v>
      </c>
      <c r="B33939" s="19" t="str">
        <f>VLOOKUP(Fact_table[[#This Row],[Departmentid]],Dim_Attribute[#All],2,FALSE)</f>
        <v>องค์การบริหารส่วนตำบลบ้านแพน</v>
      </c>
      <c r="C33939" s="19" t="str">
        <f>VLOOKUP(Fact_table[[#This Row],[Departmentid]],Dim_Attribute[],5,FALSE)</f>
        <v>5</v>
      </c>
      <c r="D33939" s="19" t="str">
        <f>VLOOKUP(Fact_table[[#This Row],[Departmentid]],Dim_Attribute[],6,FALSE)</f>
        <v>-</v>
      </c>
      <c r="E33939" s="19" t="str">
        <f>VLOOKUP(Fact_table[[#This Row],[Departmentid]],Dim_Attribute[],7,FALSE)</f>
        <v>-</v>
      </c>
      <c r="F33939" s="19">
        <v>2019</v>
      </c>
      <c r="G33939" s="19">
        <v>82.41</v>
      </c>
      <c r="H33939" s="19">
        <v>69.209999999999994</v>
      </c>
      <c r="I33939" s="19">
        <v>93.75</v>
      </c>
      <c r="J33939" s="26">
        <f t="shared" si="530"/>
        <v>82.98599999999999</v>
      </c>
    </row>
    <row r="33940" spans="1:10" x14ac:dyDescent="0.25">
      <c r="A33940" s="19">
        <v>369</v>
      </c>
      <c r="B33940" s="19" t="str">
        <f>VLOOKUP(Fact_table[[#This Row],[Departmentid]],Dim_Attribute[#All],2,FALSE)</f>
        <v>สำนักงานคณะกรรมการสิทธิมนุษยชนแห่งชาติ</v>
      </c>
      <c r="C33940" s="19" t="str">
        <f>VLOOKUP(Fact_table[[#This Row],[Departmentid]],Dim_Attribute[],5,FALSE)</f>
        <v>0</v>
      </c>
      <c r="D33940" s="19" t="str">
        <f>VLOOKUP(Fact_table[[#This Row],[Departmentid]],Dim_Attribute[],6,FALSE)</f>
        <v>องค์กรอิสระ</v>
      </c>
      <c r="E33940" s="19" t="str">
        <f>VLOOKUP(Fact_table[[#This Row],[Departmentid]],Dim_Attribute[],7,FALSE)</f>
        <v>-</v>
      </c>
      <c r="F33940" s="19">
        <v>2019</v>
      </c>
      <c r="G33940" s="19">
        <v>78.180000000000007</v>
      </c>
      <c r="H33940" s="19">
        <v>70.099999999999994</v>
      </c>
      <c r="I33940" s="19">
        <v>93.75</v>
      </c>
      <c r="J33940" s="26">
        <f t="shared" si="530"/>
        <v>81.983999999999995</v>
      </c>
    </row>
    <row r="33941" spans="1:10" x14ac:dyDescent="0.25">
      <c r="A33941" s="19">
        <v>6415</v>
      </c>
      <c r="B33941" s="19" t="str">
        <f>VLOOKUP(Fact_table[[#This Row],[Departmentid]],Dim_Attribute[#All],2,FALSE)</f>
        <v>เทศบาลตำบลโคกภู</v>
      </c>
      <c r="C33941" s="19" t="str">
        <f>VLOOKUP(Fact_table[[#This Row],[Departmentid]],Dim_Attribute[],5,FALSE)</f>
        <v>4</v>
      </c>
      <c r="D33941" s="19" t="str">
        <f>VLOOKUP(Fact_table[[#This Row],[Departmentid]],Dim_Attribute[],6,FALSE)</f>
        <v>-</v>
      </c>
      <c r="E33941" s="19" t="str">
        <f>VLOOKUP(Fact_table[[#This Row],[Departmentid]],Dim_Attribute[],7,FALSE)</f>
        <v>-</v>
      </c>
      <c r="F33941" s="19">
        <v>2019</v>
      </c>
      <c r="G33941" s="19">
        <v>84.64</v>
      </c>
      <c r="H33941" s="19">
        <v>81.23</v>
      </c>
      <c r="I33941" s="19">
        <v>93.71</v>
      </c>
      <c r="J33941" s="26">
        <f t="shared" si="530"/>
        <v>87.245000000000005</v>
      </c>
    </row>
    <row r="33942" spans="1:10" x14ac:dyDescent="0.25">
      <c r="A33942" s="19">
        <v>8134</v>
      </c>
      <c r="B33942" s="19" t="str">
        <f>VLOOKUP(Fact_table[[#This Row],[Departmentid]],Dim_Attribute[#All],2,FALSE)</f>
        <v>องค์การบริหารส่วนตำบลคำครั่ง</v>
      </c>
      <c r="C33942" s="19" t="str">
        <f>VLOOKUP(Fact_table[[#This Row],[Departmentid]],Dim_Attribute[],5,FALSE)</f>
        <v>5</v>
      </c>
      <c r="D33942" s="19" t="str">
        <f>VLOOKUP(Fact_table[[#This Row],[Departmentid]],Dim_Attribute[],6,FALSE)</f>
        <v>-</v>
      </c>
      <c r="E33942" s="19" t="str">
        <f>VLOOKUP(Fact_table[[#This Row],[Departmentid]],Dim_Attribute[],7,FALSE)</f>
        <v>-</v>
      </c>
      <c r="F33942" s="19">
        <v>2019</v>
      </c>
      <c r="G33942" s="19">
        <v>83.27</v>
      </c>
      <c r="H33942" s="19">
        <v>73.849999999999994</v>
      </c>
      <c r="I33942" s="19">
        <v>93.71</v>
      </c>
      <c r="J33942" s="26">
        <f t="shared" si="530"/>
        <v>84.62</v>
      </c>
    </row>
    <row r="33943" spans="1:10" x14ac:dyDescent="0.25">
      <c r="A33943" s="19">
        <v>3466</v>
      </c>
      <c r="B33943" s="19" t="str">
        <f>VLOOKUP(Fact_table[[#This Row],[Departmentid]],Dim_Attribute[#All],2,FALSE)</f>
        <v>องค์การบริหารส่วนตำบลสะแกโพรง</v>
      </c>
      <c r="C33943" s="19" t="str">
        <f>VLOOKUP(Fact_table[[#This Row],[Departmentid]],Dim_Attribute[],5,FALSE)</f>
        <v>5</v>
      </c>
      <c r="D33943" s="19" t="str">
        <f>VLOOKUP(Fact_table[[#This Row],[Departmentid]],Dim_Attribute[],6,FALSE)</f>
        <v>-</v>
      </c>
      <c r="E33943" s="19" t="str">
        <f>VLOOKUP(Fact_table[[#This Row],[Departmentid]],Dim_Attribute[],7,FALSE)</f>
        <v>-</v>
      </c>
      <c r="F33943" s="19">
        <v>2019</v>
      </c>
      <c r="G33943" s="19">
        <v>78.180000000000007</v>
      </c>
      <c r="H33943" s="19">
        <v>76.959999999999994</v>
      </c>
      <c r="I33943" s="19">
        <v>93.71</v>
      </c>
      <c r="J33943" s="26">
        <f t="shared" si="530"/>
        <v>84.02600000000001</v>
      </c>
    </row>
    <row r="33944" spans="1:10" x14ac:dyDescent="0.25">
      <c r="A33944" s="19">
        <v>117</v>
      </c>
      <c r="B33944" s="19" t="str">
        <f>VLOOKUP(Fact_table[[#This Row],[Departmentid]],Dim_Attribute[#All],2,FALSE)</f>
        <v>องค์การตลาดเพื่อเกษตรกร</v>
      </c>
      <c r="C33944" s="19" t="str">
        <f>VLOOKUP(Fact_table[[#This Row],[Departmentid]],Dim_Attribute[],5,FALSE)</f>
        <v>0</v>
      </c>
      <c r="D33944" s="19" t="str">
        <f>VLOOKUP(Fact_table[[#This Row],[Departmentid]],Dim_Attribute[],6,FALSE)</f>
        <v>รัฐวิสาหกิจ</v>
      </c>
      <c r="E33944" s="19" t="str">
        <f>VLOOKUP(Fact_table[[#This Row],[Departmentid]],Dim_Attribute[],7,FALSE)</f>
        <v>เกษตรและสหกรณ์</v>
      </c>
      <c r="F33944" s="19">
        <v>2019</v>
      </c>
      <c r="G33944" s="19">
        <v>62.96</v>
      </c>
      <c r="H33944" s="19">
        <v>60.21</v>
      </c>
      <c r="I33944" s="19">
        <v>93.71</v>
      </c>
      <c r="J33944" s="26">
        <f t="shared" si="530"/>
        <v>74.435000000000002</v>
      </c>
    </row>
    <row r="33945" spans="1:10" x14ac:dyDescent="0.25">
      <c r="A33945" s="19">
        <v>2290</v>
      </c>
      <c r="B33945" s="19" t="str">
        <f>VLOOKUP(Fact_table[[#This Row],[Departmentid]],Dim_Attribute[#All],2,FALSE)</f>
        <v>องค์การบริหารส่วนตำบลสนามจันทร์</v>
      </c>
      <c r="C33945" s="19" t="str">
        <f>VLOOKUP(Fact_table[[#This Row],[Departmentid]],Dim_Attribute[],5,FALSE)</f>
        <v>5</v>
      </c>
      <c r="D33945" s="19" t="str">
        <f>VLOOKUP(Fact_table[[#This Row],[Departmentid]],Dim_Attribute[],6,FALSE)</f>
        <v>-</v>
      </c>
      <c r="E33945" s="19" t="str">
        <f>VLOOKUP(Fact_table[[#This Row],[Departmentid]],Dim_Attribute[],7,FALSE)</f>
        <v>-</v>
      </c>
      <c r="F33945" s="19">
        <v>2019</v>
      </c>
      <c r="G33945" s="19">
        <v>98.86</v>
      </c>
      <c r="H33945" s="19">
        <v>88.82</v>
      </c>
      <c r="I33945" s="19">
        <v>93.67</v>
      </c>
      <c r="J33945" s="26">
        <f t="shared" si="530"/>
        <v>93.771999999999991</v>
      </c>
    </row>
    <row r="33946" spans="1:10" x14ac:dyDescent="0.25">
      <c r="A33946" s="19">
        <v>6553</v>
      </c>
      <c r="B33946" s="19" t="str">
        <f>VLOOKUP(Fact_table[[#This Row],[Departmentid]],Dim_Attribute[#All],2,FALSE)</f>
        <v>เทศบาลเมืองม่วงงาม</v>
      </c>
      <c r="C33946" s="19" t="str">
        <f>VLOOKUP(Fact_table[[#This Row],[Departmentid]],Dim_Attribute[],5,FALSE)</f>
        <v>3</v>
      </c>
      <c r="D33946" s="19" t="str">
        <f>VLOOKUP(Fact_table[[#This Row],[Departmentid]],Dim_Attribute[],6,FALSE)</f>
        <v>-</v>
      </c>
      <c r="E33946" s="19" t="str">
        <f>VLOOKUP(Fact_table[[#This Row],[Departmentid]],Dim_Attribute[],7,FALSE)</f>
        <v>-</v>
      </c>
      <c r="F33946" s="19">
        <v>2019</v>
      </c>
      <c r="G33946" s="19">
        <v>82.75</v>
      </c>
      <c r="H33946" s="19">
        <v>80.58</v>
      </c>
      <c r="I33946" s="19">
        <v>93.67</v>
      </c>
      <c r="J33946" s="26">
        <f t="shared" si="530"/>
        <v>86.466999999999999</v>
      </c>
    </row>
    <row r="33947" spans="1:10" x14ac:dyDescent="0.25">
      <c r="A33947" s="19">
        <v>3934</v>
      </c>
      <c r="B33947" s="19" t="str">
        <f>VLOOKUP(Fact_table[[#This Row],[Departmentid]],Dim_Attribute[#All],2,FALSE)</f>
        <v>องค์การบริหารส่วนตำบลบือเระ</v>
      </c>
      <c r="C33947" s="19" t="str">
        <f>VLOOKUP(Fact_table[[#This Row],[Departmentid]],Dim_Attribute[],5,FALSE)</f>
        <v>5</v>
      </c>
      <c r="D33947" s="19" t="str">
        <f>VLOOKUP(Fact_table[[#This Row],[Departmentid]],Dim_Attribute[],6,FALSE)</f>
        <v>-</v>
      </c>
      <c r="E33947" s="19" t="str">
        <f>VLOOKUP(Fact_table[[#This Row],[Departmentid]],Dim_Attribute[],7,FALSE)</f>
        <v>-</v>
      </c>
      <c r="F33947" s="19">
        <v>2019</v>
      </c>
      <c r="G33947" s="19">
        <v>88.74</v>
      </c>
      <c r="H33947" s="19">
        <v>73.19</v>
      </c>
      <c r="I33947" s="19">
        <v>93.67</v>
      </c>
      <c r="J33947" s="26">
        <f t="shared" si="530"/>
        <v>86.046999999999997</v>
      </c>
    </row>
    <row r="33948" spans="1:10" x14ac:dyDescent="0.25">
      <c r="A33948" s="19">
        <v>5950</v>
      </c>
      <c r="B33948" s="19" t="str">
        <f>VLOOKUP(Fact_table[[#This Row],[Departmentid]],Dim_Attribute[#All],2,FALSE)</f>
        <v>องค์การบริหารส่วนตำบลท่าตุ้ม</v>
      </c>
      <c r="C33948" s="19" t="str">
        <f>VLOOKUP(Fact_table[[#This Row],[Departmentid]],Dim_Attribute[],5,FALSE)</f>
        <v>5</v>
      </c>
      <c r="D33948" s="19" t="str">
        <f>VLOOKUP(Fact_table[[#This Row],[Departmentid]],Dim_Attribute[],6,FALSE)</f>
        <v>-</v>
      </c>
      <c r="E33948" s="19" t="str">
        <f>VLOOKUP(Fact_table[[#This Row],[Departmentid]],Dim_Attribute[],7,FALSE)</f>
        <v>-</v>
      </c>
      <c r="F33948" s="19">
        <v>2019</v>
      </c>
      <c r="G33948" s="19">
        <v>82.48</v>
      </c>
      <c r="H33948" s="19">
        <v>95.27</v>
      </c>
      <c r="I33948" s="19">
        <v>93.63</v>
      </c>
      <c r="J33948" s="26">
        <f t="shared" si="530"/>
        <v>90.777000000000001</v>
      </c>
    </row>
    <row r="33949" spans="1:10" x14ac:dyDescent="0.25">
      <c r="A33949" s="19">
        <v>4176</v>
      </c>
      <c r="B33949" s="19" t="str">
        <f>VLOOKUP(Fact_table[[#This Row],[Departmentid]],Dim_Attribute[#All],2,FALSE)</f>
        <v>องค์การบริหารส่วนตำบลดอนศรีชุม</v>
      </c>
      <c r="C33949" s="19" t="str">
        <f>VLOOKUP(Fact_table[[#This Row],[Departmentid]],Dim_Attribute[],5,FALSE)</f>
        <v>5</v>
      </c>
      <c r="D33949" s="19" t="str">
        <f>VLOOKUP(Fact_table[[#This Row],[Departmentid]],Dim_Attribute[],6,FALSE)</f>
        <v>-</v>
      </c>
      <c r="E33949" s="19" t="str">
        <f>VLOOKUP(Fact_table[[#This Row],[Departmentid]],Dim_Attribute[],7,FALSE)</f>
        <v>-</v>
      </c>
      <c r="F33949" s="19">
        <v>2019</v>
      </c>
      <c r="G33949" s="19">
        <v>82.91</v>
      </c>
      <c r="H33949" s="19">
        <v>86.15</v>
      </c>
      <c r="I33949" s="19">
        <v>93.63</v>
      </c>
      <c r="J33949" s="26">
        <f t="shared" si="530"/>
        <v>88.17</v>
      </c>
    </row>
    <row r="33950" spans="1:10" x14ac:dyDescent="0.25">
      <c r="A33950" s="19">
        <v>6557</v>
      </c>
      <c r="B33950" s="19" t="str">
        <f>VLOOKUP(Fact_table[[#This Row],[Departmentid]],Dim_Attribute[#All],2,FALSE)</f>
        <v>องค์การบริหารส่วนตำบลคลองหลา</v>
      </c>
      <c r="C33950" s="19" t="str">
        <f>VLOOKUP(Fact_table[[#This Row],[Departmentid]],Dim_Attribute[],5,FALSE)</f>
        <v>5</v>
      </c>
      <c r="D33950" s="19" t="str">
        <f>VLOOKUP(Fact_table[[#This Row],[Departmentid]],Dim_Attribute[],6,FALSE)</f>
        <v>-</v>
      </c>
      <c r="E33950" s="19" t="str">
        <f>VLOOKUP(Fact_table[[#This Row],[Departmentid]],Dim_Attribute[],7,FALSE)</f>
        <v>-</v>
      </c>
      <c r="F33950" s="19">
        <v>2019</v>
      </c>
      <c r="G33950" s="19">
        <v>93.42</v>
      </c>
      <c r="H33950" s="19">
        <v>87.51</v>
      </c>
      <c r="I33950" s="19">
        <v>93.57</v>
      </c>
      <c r="J33950" s="26">
        <f t="shared" si="530"/>
        <v>91.706999999999994</v>
      </c>
    </row>
    <row r="33951" spans="1:10" x14ac:dyDescent="0.25">
      <c r="A33951" s="19">
        <v>888</v>
      </c>
      <c r="B33951" s="19" t="str">
        <f>VLOOKUP(Fact_table[[#This Row],[Departmentid]],Dim_Attribute[#All],2,FALSE)</f>
        <v>เทศบาลตำบลบ้านเป็ด</v>
      </c>
      <c r="C33951" s="19" t="str">
        <f>VLOOKUP(Fact_table[[#This Row],[Departmentid]],Dim_Attribute[],5,FALSE)</f>
        <v>4</v>
      </c>
      <c r="D33951" s="19" t="str">
        <f>VLOOKUP(Fact_table[[#This Row],[Departmentid]],Dim_Attribute[],6,FALSE)</f>
        <v>-</v>
      </c>
      <c r="E33951" s="19" t="str">
        <f>VLOOKUP(Fact_table[[#This Row],[Departmentid]],Dim_Attribute[],7,FALSE)</f>
        <v>-</v>
      </c>
      <c r="F33951" s="19">
        <v>2019</v>
      </c>
      <c r="G33951" s="19">
        <v>82.24</v>
      </c>
      <c r="H33951" s="19">
        <v>87.56</v>
      </c>
      <c r="I33951" s="19">
        <v>93.57</v>
      </c>
      <c r="J33951" s="26">
        <f t="shared" si="530"/>
        <v>88.367999999999995</v>
      </c>
    </row>
    <row r="33952" spans="1:10" x14ac:dyDescent="0.25">
      <c r="A33952" s="19">
        <v>1687</v>
      </c>
      <c r="B33952" s="19" t="str">
        <f>VLOOKUP(Fact_table[[#This Row],[Departmentid]],Dim_Attribute[#All],2,FALSE)</f>
        <v>เทศบาลตำบลเวียงชัย</v>
      </c>
      <c r="C33952" s="19" t="str">
        <f>VLOOKUP(Fact_table[[#This Row],[Departmentid]],Dim_Attribute[],5,FALSE)</f>
        <v>4</v>
      </c>
      <c r="D33952" s="19" t="str">
        <f>VLOOKUP(Fact_table[[#This Row],[Departmentid]],Dim_Attribute[],6,FALSE)</f>
        <v>-</v>
      </c>
      <c r="E33952" s="19" t="str">
        <f>VLOOKUP(Fact_table[[#This Row],[Departmentid]],Dim_Attribute[],7,FALSE)</f>
        <v>-</v>
      </c>
      <c r="F33952" s="19">
        <v>2019</v>
      </c>
      <c r="G33952" s="19">
        <v>87.76</v>
      </c>
      <c r="H33952" s="19">
        <v>79.72</v>
      </c>
      <c r="I33952" s="19">
        <v>93.57</v>
      </c>
      <c r="J33952" s="26">
        <f t="shared" si="530"/>
        <v>87.671999999999997</v>
      </c>
    </row>
    <row r="33953" spans="1:10" x14ac:dyDescent="0.25">
      <c r="A33953" s="19">
        <v>853</v>
      </c>
      <c r="B33953" s="19" t="str">
        <f>VLOOKUP(Fact_table[[#This Row],[Departmentid]],Dim_Attribute[#All],2,FALSE)</f>
        <v>องค์การบริหารส่วนตำบลหนองหลวง</v>
      </c>
      <c r="C33953" s="19" t="str">
        <f>VLOOKUP(Fact_table[[#This Row],[Departmentid]],Dim_Attribute[],5,FALSE)</f>
        <v>5</v>
      </c>
      <c r="D33953" s="19" t="str">
        <f>VLOOKUP(Fact_table[[#This Row],[Departmentid]],Dim_Attribute[],6,FALSE)</f>
        <v>-</v>
      </c>
      <c r="E33953" s="19" t="str">
        <f>VLOOKUP(Fact_table[[#This Row],[Departmentid]],Dim_Attribute[],7,FALSE)</f>
        <v>-</v>
      </c>
      <c r="F33953" s="19">
        <v>2019</v>
      </c>
      <c r="G33953" s="19">
        <v>87.34</v>
      </c>
      <c r="H33953" s="19">
        <v>74.599999999999994</v>
      </c>
      <c r="I33953" s="19">
        <v>93.57</v>
      </c>
      <c r="J33953" s="26">
        <f t="shared" si="530"/>
        <v>86.009999999999991</v>
      </c>
    </row>
    <row r="33954" spans="1:10" x14ac:dyDescent="0.25">
      <c r="A33954" s="19">
        <v>6887</v>
      </c>
      <c r="B33954" s="19" t="str">
        <f>VLOOKUP(Fact_table[[#This Row],[Departmentid]],Dim_Attribute[#All],2,FALSE)</f>
        <v>เทศบาลตำบลแสลงพัน</v>
      </c>
      <c r="C33954" s="19" t="str">
        <f>VLOOKUP(Fact_table[[#This Row],[Departmentid]],Dim_Attribute[],5,FALSE)</f>
        <v>4</v>
      </c>
      <c r="D33954" s="19" t="str">
        <f>VLOOKUP(Fact_table[[#This Row],[Departmentid]],Dim_Attribute[],6,FALSE)</f>
        <v>-</v>
      </c>
      <c r="E33954" s="19" t="str">
        <f>VLOOKUP(Fact_table[[#This Row],[Departmentid]],Dim_Attribute[],7,FALSE)</f>
        <v>-</v>
      </c>
      <c r="F33954" s="19">
        <v>2019</v>
      </c>
      <c r="G33954" s="19">
        <v>82.08</v>
      </c>
      <c r="H33954" s="19">
        <v>79.599999999999994</v>
      </c>
      <c r="I33954" s="19">
        <v>93.57</v>
      </c>
      <c r="J33954" s="26">
        <f t="shared" si="530"/>
        <v>85.931999999999988</v>
      </c>
    </row>
    <row r="33955" spans="1:10" x14ac:dyDescent="0.25">
      <c r="A33955" s="19">
        <v>13</v>
      </c>
      <c r="B33955" s="19" t="str">
        <f>VLOOKUP(Fact_table[[#This Row],[Departmentid]],Dim_Attribute[#All],2,FALSE)</f>
        <v>สำนักงานคณะกรรมการส่งเสริมการลงทุน</v>
      </c>
      <c r="C33955" s="19" t="str">
        <f>VLOOKUP(Fact_table[[#This Row],[Departmentid]],Dim_Attribute[],5,FALSE)</f>
        <v>0</v>
      </c>
      <c r="D33955" s="19" t="str">
        <f>VLOOKUP(Fact_table[[#This Row],[Departmentid]],Dim_Attribute[],6,FALSE)</f>
        <v>กรมหรือเทียบเท่า</v>
      </c>
      <c r="E33955" s="19" t="str">
        <f>VLOOKUP(Fact_table[[#This Row],[Departmentid]],Dim_Attribute[],7,FALSE)</f>
        <v>สำนักนายกรัฐมนตรี</v>
      </c>
      <c r="F33955" s="19">
        <v>2019</v>
      </c>
      <c r="G33955" s="19">
        <v>81.48</v>
      </c>
      <c r="H33955" s="19">
        <v>77.790000000000006</v>
      </c>
      <c r="I33955" s="19">
        <v>93.57</v>
      </c>
      <c r="J33955" s="26">
        <f t="shared" si="530"/>
        <v>85.209000000000003</v>
      </c>
    </row>
    <row r="33956" spans="1:10" x14ac:dyDescent="0.25">
      <c r="A33956" s="19">
        <v>1590</v>
      </c>
      <c r="B33956" s="19" t="str">
        <f>VLOOKUP(Fact_table[[#This Row],[Departmentid]],Dim_Attribute[#All],2,FALSE)</f>
        <v>องค์การบริหารส่วนจังหวัดชุมพร</v>
      </c>
      <c r="C33956" s="19" t="str">
        <f>VLOOKUP(Fact_table[[#This Row],[Departmentid]],Dim_Attribute[],5,FALSE)</f>
        <v>1</v>
      </c>
      <c r="D33956" s="19" t="str">
        <f>VLOOKUP(Fact_table[[#This Row],[Departmentid]],Dim_Attribute[],6,FALSE)</f>
        <v>-</v>
      </c>
      <c r="E33956" s="19" t="str">
        <f>VLOOKUP(Fact_table[[#This Row],[Departmentid]],Dim_Attribute[],7,FALSE)</f>
        <v>-</v>
      </c>
      <c r="F33956" s="19">
        <v>2019</v>
      </c>
      <c r="G33956" s="19">
        <v>79.680000000000007</v>
      </c>
      <c r="H33956" s="19">
        <v>77.709999999999994</v>
      </c>
      <c r="I33956" s="19">
        <v>93.57</v>
      </c>
      <c r="J33956" s="26">
        <f t="shared" si="530"/>
        <v>84.644999999999996</v>
      </c>
    </row>
    <row r="33957" spans="1:10" x14ac:dyDescent="0.25">
      <c r="A33957" s="19">
        <v>6532</v>
      </c>
      <c r="B33957" s="19" t="str">
        <f>VLOOKUP(Fact_table[[#This Row],[Departmentid]],Dim_Attribute[#All],2,FALSE)</f>
        <v>องค์การบริหารส่วนตำบลพิจิตร</v>
      </c>
      <c r="C33957" s="19" t="str">
        <f>VLOOKUP(Fact_table[[#This Row],[Departmentid]],Dim_Attribute[],5,FALSE)</f>
        <v>5</v>
      </c>
      <c r="D33957" s="19" t="str">
        <f>VLOOKUP(Fact_table[[#This Row],[Departmentid]],Dim_Attribute[],6,FALSE)</f>
        <v>-</v>
      </c>
      <c r="E33957" s="19" t="str">
        <f>VLOOKUP(Fact_table[[#This Row],[Departmentid]],Dim_Attribute[],7,FALSE)</f>
        <v>-</v>
      </c>
      <c r="F33957" s="19">
        <v>2019</v>
      </c>
      <c r="G33957" s="19">
        <v>77.87</v>
      </c>
      <c r="H33957" s="19">
        <v>84.14</v>
      </c>
      <c r="I33957" s="19">
        <v>93.53</v>
      </c>
      <c r="J33957" s="26">
        <f t="shared" si="530"/>
        <v>86.015000000000001</v>
      </c>
    </row>
    <row r="33958" spans="1:10" x14ac:dyDescent="0.25">
      <c r="A33958" s="19">
        <v>2042</v>
      </c>
      <c r="B33958" s="19" t="str">
        <f>VLOOKUP(Fact_table[[#This Row],[Departmentid]],Dim_Attribute[#All],2,FALSE)</f>
        <v>เทศบาลตำบลควนธานี</v>
      </c>
      <c r="C33958" s="19" t="str">
        <f>VLOOKUP(Fact_table[[#This Row],[Departmentid]],Dim_Attribute[],5,FALSE)</f>
        <v>4</v>
      </c>
      <c r="D33958" s="19" t="str">
        <f>VLOOKUP(Fact_table[[#This Row],[Departmentid]],Dim_Attribute[],6,FALSE)</f>
        <v>-</v>
      </c>
      <c r="E33958" s="19" t="str">
        <f>VLOOKUP(Fact_table[[#This Row],[Departmentid]],Dim_Attribute[],7,FALSE)</f>
        <v>-</v>
      </c>
      <c r="F33958" s="19">
        <v>2019</v>
      </c>
      <c r="G33958" s="19">
        <v>85.04</v>
      </c>
      <c r="H33958" s="19">
        <v>76.81</v>
      </c>
      <c r="I33958" s="19">
        <v>93.53</v>
      </c>
      <c r="J33958" s="26">
        <f t="shared" si="530"/>
        <v>85.966999999999999</v>
      </c>
    </row>
    <row r="33959" spans="1:10" x14ac:dyDescent="0.25">
      <c r="A33959" s="19">
        <v>2169</v>
      </c>
      <c r="B33959" s="19" t="str">
        <f>VLOOKUP(Fact_table[[#This Row],[Departmentid]],Dim_Attribute[#All],2,FALSE)</f>
        <v>องค์การบริหารส่วนตำบลหนองบัวเหนือ</v>
      </c>
      <c r="C33959" s="19" t="str">
        <f>VLOOKUP(Fact_table[[#This Row],[Departmentid]],Dim_Attribute[],5,FALSE)</f>
        <v>5</v>
      </c>
      <c r="D33959" s="19" t="str">
        <f>VLOOKUP(Fact_table[[#This Row],[Departmentid]],Dim_Attribute[],6,FALSE)</f>
        <v>-</v>
      </c>
      <c r="E33959" s="19" t="str">
        <f>VLOOKUP(Fact_table[[#This Row],[Departmentid]],Dim_Attribute[],7,FALSE)</f>
        <v>-</v>
      </c>
      <c r="F33959" s="19">
        <v>2019</v>
      </c>
      <c r="G33959" s="19">
        <v>98.26</v>
      </c>
      <c r="H33959" s="19">
        <v>87.91</v>
      </c>
      <c r="I33959" s="19">
        <v>93.5</v>
      </c>
      <c r="J33959" s="26">
        <f t="shared" si="530"/>
        <v>93.251000000000005</v>
      </c>
    </row>
    <row r="33960" spans="1:10" x14ac:dyDescent="0.25">
      <c r="A33960" s="19">
        <v>5908</v>
      </c>
      <c r="B33960" s="19" t="str">
        <f>VLOOKUP(Fact_table[[#This Row],[Departmentid]],Dim_Attribute[#All],2,FALSE)</f>
        <v>เทศบาลตำบลบ้านแป้น</v>
      </c>
      <c r="C33960" s="19" t="str">
        <f>VLOOKUP(Fact_table[[#This Row],[Departmentid]],Dim_Attribute[],5,FALSE)</f>
        <v>4</v>
      </c>
      <c r="D33960" s="19" t="str">
        <f>VLOOKUP(Fact_table[[#This Row],[Departmentid]],Dim_Attribute[],6,FALSE)</f>
        <v>-</v>
      </c>
      <c r="E33960" s="19" t="str">
        <f>VLOOKUP(Fact_table[[#This Row],[Departmentid]],Dim_Attribute[],7,FALSE)</f>
        <v>-</v>
      </c>
      <c r="F33960" s="19">
        <v>2019</v>
      </c>
      <c r="G33960" s="19">
        <v>82.46</v>
      </c>
      <c r="H33960" s="19">
        <v>89.94</v>
      </c>
      <c r="I33960" s="19">
        <v>93.5</v>
      </c>
      <c r="J33960" s="26">
        <f t="shared" si="530"/>
        <v>89.12</v>
      </c>
    </row>
    <row r="33961" spans="1:10" x14ac:dyDescent="0.25">
      <c r="A33961" s="19">
        <v>6906</v>
      </c>
      <c r="B33961" s="19" t="str">
        <f>VLOOKUP(Fact_table[[#This Row],[Departmentid]],Dim_Attribute[#All],2,FALSE)</f>
        <v>องค์การบริหารส่วนตำบลบางกระบือ</v>
      </c>
      <c r="C33961" s="19" t="str">
        <f>VLOOKUP(Fact_table[[#This Row],[Departmentid]],Dim_Attribute[],5,FALSE)</f>
        <v>5</v>
      </c>
      <c r="D33961" s="19" t="str">
        <f>VLOOKUP(Fact_table[[#This Row],[Departmentid]],Dim_Attribute[],6,FALSE)</f>
        <v>-</v>
      </c>
      <c r="E33961" s="19" t="str">
        <f>VLOOKUP(Fact_table[[#This Row],[Departmentid]],Dim_Attribute[],7,FALSE)</f>
        <v>-</v>
      </c>
      <c r="F33961" s="19">
        <v>2019</v>
      </c>
      <c r="G33961" s="19">
        <v>75.58</v>
      </c>
      <c r="H33961" s="19">
        <v>87.54</v>
      </c>
      <c r="I33961" s="19">
        <v>93.5</v>
      </c>
      <c r="J33961" s="26">
        <f t="shared" si="530"/>
        <v>86.335999999999999</v>
      </c>
    </row>
    <row r="33962" spans="1:10" x14ac:dyDescent="0.25">
      <c r="A33962" s="19">
        <v>5383</v>
      </c>
      <c r="B33962" s="19" t="str">
        <f>VLOOKUP(Fact_table[[#This Row],[Departmentid]],Dim_Attribute[#All],2,FALSE)</f>
        <v>องค์การบริหารส่วนตำบลนาเลิง</v>
      </c>
      <c r="C33962" s="19" t="str">
        <f>VLOOKUP(Fact_table[[#This Row],[Departmentid]],Dim_Attribute[],5,FALSE)</f>
        <v>5</v>
      </c>
      <c r="D33962" s="19" t="str">
        <f>VLOOKUP(Fact_table[[#This Row],[Departmentid]],Dim_Attribute[],6,FALSE)</f>
        <v>-</v>
      </c>
      <c r="E33962" s="19" t="str">
        <f>VLOOKUP(Fact_table[[#This Row],[Departmentid]],Dim_Attribute[],7,FALSE)</f>
        <v>-</v>
      </c>
      <c r="F33962" s="19">
        <v>2019</v>
      </c>
      <c r="G33962" s="19">
        <v>72.31</v>
      </c>
      <c r="H33962" s="19">
        <v>65.150000000000006</v>
      </c>
      <c r="I33962" s="19">
        <v>93.5</v>
      </c>
      <c r="J33962" s="26">
        <f t="shared" si="530"/>
        <v>78.638000000000005</v>
      </c>
    </row>
    <row r="33963" spans="1:10" x14ac:dyDescent="0.25">
      <c r="A33963" s="19">
        <v>3369</v>
      </c>
      <c r="B33963" s="19" t="str">
        <f>VLOOKUP(Fact_table[[#This Row],[Departmentid]],Dim_Attribute[#All],2,FALSE)</f>
        <v>เทศบาลตำบลงอบ</v>
      </c>
      <c r="C33963" s="19" t="str">
        <f>VLOOKUP(Fact_table[[#This Row],[Departmentid]],Dim_Attribute[],5,FALSE)</f>
        <v>4</v>
      </c>
      <c r="D33963" s="19" t="str">
        <f>VLOOKUP(Fact_table[[#This Row],[Departmentid]],Dim_Attribute[],6,FALSE)</f>
        <v>-</v>
      </c>
      <c r="E33963" s="19" t="str">
        <f>VLOOKUP(Fact_table[[#This Row],[Departmentid]],Dim_Attribute[],7,FALSE)</f>
        <v>-</v>
      </c>
      <c r="F33963" s="19">
        <v>2019</v>
      </c>
      <c r="G33963" s="19">
        <v>85.19</v>
      </c>
      <c r="H33963" s="19">
        <v>91.05</v>
      </c>
      <c r="I33963" s="19">
        <v>93.4</v>
      </c>
      <c r="J33963" s="26">
        <f t="shared" si="530"/>
        <v>90.231999999999999</v>
      </c>
    </row>
    <row r="33964" spans="1:10" x14ac:dyDescent="0.25">
      <c r="A33964" s="19">
        <v>4519</v>
      </c>
      <c r="B33964" s="19" t="str">
        <f>VLOOKUP(Fact_table[[#This Row],[Departmentid]],Dim_Attribute[#All],2,FALSE)</f>
        <v>องค์การบริหารส่วนตำบลหินลาด</v>
      </c>
      <c r="C33964" s="19" t="str">
        <f>VLOOKUP(Fact_table[[#This Row],[Departmentid]],Dim_Attribute[],5,FALSE)</f>
        <v>5</v>
      </c>
      <c r="D33964" s="19" t="str">
        <f>VLOOKUP(Fact_table[[#This Row],[Departmentid]],Dim_Attribute[],6,FALSE)</f>
        <v>-</v>
      </c>
      <c r="E33964" s="19" t="str">
        <f>VLOOKUP(Fact_table[[#This Row],[Departmentid]],Dim_Attribute[],7,FALSE)</f>
        <v>-</v>
      </c>
      <c r="F33964" s="19">
        <v>2019</v>
      </c>
      <c r="G33964" s="19">
        <v>79.209999999999994</v>
      </c>
      <c r="H33964" s="19">
        <v>87.3</v>
      </c>
      <c r="I33964" s="19">
        <v>93.39</v>
      </c>
      <c r="J33964" s="26">
        <f t="shared" si="530"/>
        <v>87.308999999999997</v>
      </c>
    </row>
    <row r="33965" spans="1:10" x14ac:dyDescent="0.25">
      <c r="A33965" s="19">
        <v>7036</v>
      </c>
      <c r="B33965" s="19" t="str">
        <f>VLOOKUP(Fact_table[[#This Row],[Departmentid]],Dim_Attribute[#All],2,FALSE)</f>
        <v>องค์การบริหารส่วนตำบลไผ่ขวาง</v>
      </c>
      <c r="C33965" s="19" t="str">
        <f>VLOOKUP(Fact_table[[#This Row],[Departmentid]],Dim_Attribute[],5,FALSE)</f>
        <v>5</v>
      </c>
      <c r="D33965" s="19" t="str">
        <f>VLOOKUP(Fact_table[[#This Row],[Departmentid]],Dim_Attribute[],6,FALSE)</f>
        <v>-</v>
      </c>
      <c r="E33965" s="19" t="str">
        <f>VLOOKUP(Fact_table[[#This Row],[Departmentid]],Dim_Attribute[],7,FALSE)</f>
        <v>-</v>
      </c>
      <c r="F33965" s="19">
        <v>2019</v>
      </c>
      <c r="G33965" s="19">
        <v>94.34</v>
      </c>
      <c r="H33965" s="19">
        <v>91.56</v>
      </c>
      <c r="I33965" s="19">
        <v>93.3</v>
      </c>
      <c r="J33965" s="26">
        <f t="shared" si="530"/>
        <v>93.09</v>
      </c>
    </row>
    <row r="33966" spans="1:10" x14ac:dyDescent="0.25">
      <c r="A33966" s="19">
        <v>2</v>
      </c>
      <c r="B33966" s="19" t="str">
        <f>VLOOKUP(Fact_table[[#This Row],[Departmentid]],Dim_Attribute[#All],2,FALSE)</f>
        <v>กรมประชาสัมพันธ์</v>
      </c>
      <c r="C33966" s="19" t="str">
        <f>VLOOKUP(Fact_table[[#This Row],[Departmentid]],Dim_Attribute[],5,FALSE)</f>
        <v>0</v>
      </c>
      <c r="D33966" s="19" t="str">
        <f>VLOOKUP(Fact_table[[#This Row],[Departmentid]],Dim_Attribute[],6,FALSE)</f>
        <v>กรมหรือเทียบเท่า</v>
      </c>
      <c r="E33966" s="19" t="str">
        <f>VLOOKUP(Fact_table[[#This Row],[Departmentid]],Dim_Attribute[],7,FALSE)</f>
        <v>สำนักนายกรัฐมนตรี</v>
      </c>
      <c r="F33966" s="19">
        <v>2019</v>
      </c>
      <c r="G33966" s="19">
        <v>76.209999999999994</v>
      </c>
      <c r="H33966" s="19">
        <v>82.69</v>
      </c>
      <c r="I33966" s="19">
        <v>93.3</v>
      </c>
      <c r="J33966" s="26">
        <f t="shared" si="530"/>
        <v>84.99</v>
      </c>
    </row>
    <row r="33967" spans="1:10" x14ac:dyDescent="0.25">
      <c r="A33967" s="19">
        <v>2013</v>
      </c>
      <c r="B33967" s="19" t="str">
        <f>VLOOKUP(Fact_table[[#This Row],[Departmentid]],Dim_Attribute[#All],2,FALSE)</f>
        <v>องค์การบริหารส่วนตำบลบ้านสหกรณ์</v>
      </c>
      <c r="C33967" s="19" t="str">
        <f>VLOOKUP(Fact_table[[#This Row],[Departmentid]],Dim_Attribute[],5,FALSE)</f>
        <v>5</v>
      </c>
      <c r="D33967" s="19" t="str">
        <f>VLOOKUP(Fact_table[[#This Row],[Departmentid]],Dim_Attribute[],6,FALSE)</f>
        <v>-</v>
      </c>
      <c r="E33967" s="19" t="str">
        <f>VLOOKUP(Fact_table[[#This Row],[Departmentid]],Dim_Attribute[],7,FALSE)</f>
        <v>-</v>
      </c>
      <c r="F33967" s="19">
        <v>2019</v>
      </c>
      <c r="G33967" s="19">
        <v>74.349999999999994</v>
      </c>
      <c r="H33967" s="19">
        <v>95.02</v>
      </c>
      <c r="I33967" s="19">
        <v>93.26</v>
      </c>
      <c r="J33967" s="26">
        <f t="shared" si="530"/>
        <v>88.114999999999995</v>
      </c>
    </row>
    <row r="33968" spans="1:10" x14ac:dyDescent="0.25">
      <c r="A33968" s="19">
        <v>4083</v>
      </c>
      <c r="B33968" s="19" t="str">
        <f>VLOOKUP(Fact_table[[#This Row],[Departmentid]],Dim_Attribute[#All],2,FALSE)</f>
        <v>องค์การบริหารส่วนตำบลพระยาบันลือ</v>
      </c>
      <c r="C33968" s="19" t="str">
        <f>VLOOKUP(Fact_table[[#This Row],[Departmentid]],Dim_Attribute[],5,FALSE)</f>
        <v>5</v>
      </c>
      <c r="D33968" s="19" t="str">
        <f>VLOOKUP(Fact_table[[#This Row],[Departmentid]],Dim_Attribute[],6,FALSE)</f>
        <v>-</v>
      </c>
      <c r="E33968" s="19" t="str">
        <f>VLOOKUP(Fact_table[[#This Row],[Departmentid]],Dim_Attribute[],7,FALSE)</f>
        <v>-</v>
      </c>
      <c r="F33968" s="19">
        <v>2019</v>
      </c>
      <c r="G33968" s="19">
        <v>85.8</v>
      </c>
      <c r="H33968" s="19">
        <v>83.49</v>
      </c>
      <c r="I33968" s="19">
        <v>93.26</v>
      </c>
      <c r="J33968" s="26">
        <f t="shared" si="530"/>
        <v>88.090999999999994</v>
      </c>
    </row>
    <row r="33969" spans="1:10" x14ac:dyDescent="0.25">
      <c r="A33969" s="19">
        <v>6646</v>
      </c>
      <c r="B33969" s="19" t="str">
        <f>VLOOKUP(Fact_table[[#This Row],[Departmentid]],Dim_Attribute[#All],2,FALSE)</f>
        <v>องค์การบริหารส่วนตำบลบางเสาธง</v>
      </c>
      <c r="C33969" s="19" t="str">
        <f>VLOOKUP(Fact_table[[#This Row],[Departmentid]],Dim_Attribute[],5,FALSE)</f>
        <v>5</v>
      </c>
      <c r="D33969" s="19" t="str">
        <f>VLOOKUP(Fact_table[[#This Row],[Departmentid]],Dim_Attribute[],6,FALSE)</f>
        <v>-</v>
      </c>
      <c r="E33969" s="19" t="str">
        <f>VLOOKUP(Fact_table[[#This Row],[Departmentid]],Dim_Attribute[],7,FALSE)</f>
        <v>-</v>
      </c>
      <c r="F33969" s="19">
        <v>2019</v>
      </c>
      <c r="G33969" s="19">
        <v>82.8</v>
      </c>
      <c r="H33969" s="19">
        <v>82.91</v>
      </c>
      <c r="I33969" s="19">
        <v>93.26</v>
      </c>
      <c r="J33969" s="26">
        <f t="shared" si="530"/>
        <v>87.016999999999996</v>
      </c>
    </row>
    <row r="33970" spans="1:10" x14ac:dyDescent="0.25">
      <c r="A33970" s="19">
        <v>2065</v>
      </c>
      <c r="B33970" s="19" t="str">
        <f>VLOOKUP(Fact_table[[#This Row],[Departmentid]],Dim_Attribute[#All],2,FALSE)</f>
        <v>องค์การบริหารส่วนตำบลท่าข้าม</v>
      </c>
      <c r="C33970" s="19" t="str">
        <f>VLOOKUP(Fact_table[[#This Row],[Departmentid]],Dim_Attribute[],5,FALSE)</f>
        <v>5</v>
      </c>
      <c r="D33970" s="19" t="str">
        <f>VLOOKUP(Fact_table[[#This Row],[Departmentid]],Dim_Attribute[],6,FALSE)</f>
        <v>-</v>
      </c>
      <c r="E33970" s="19" t="str">
        <f>VLOOKUP(Fact_table[[#This Row],[Departmentid]],Dim_Attribute[],7,FALSE)</f>
        <v>-</v>
      </c>
      <c r="F33970" s="19">
        <v>2019</v>
      </c>
      <c r="G33970" s="19">
        <v>76.319999999999993</v>
      </c>
      <c r="H33970" s="19">
        <v>84.41</v>
      </c>
      <c r="I33970" s="19">
        <v>93.26</v>
      </c>
      <c r="J33970" s="26">
        <f t="shared" si="530"/>
        <v>85.522999999999996</v>
      </c>
    </row>
    <row r="33971" spans="1:10" x14ac:dyDescent="0.25">
      <c r="A33971" s="19">
        <v>93</v>
      </c>
      <c r="B33971" s="19" t="str">
        <f>VLOOKUP(Fact_table[[#This Row],[Departmentid]],Dim_Attribute[#All],2,FALSE)</f>
        <v>กรมพัฒนาสังคมและสวัสดิการ</v>
      </c>
      <c r="C33971" s="19" t="str">
        <f>VLOOKUP(Fact_table[[#This Row],[Departmentid]],Dim_Attribute[],5,FALSE)</f>
        <v>0</v>
      </c>
      <c r="D33971" s="19" t="str">
        <f>VLOOKUP(Fact_table[[#This Row],[Departmentid]],Dim_Attribute[],6,FALSE)</f>
        <v>กรมหรือเทียบเท่า</v>
      </c>
      <c r="E33971" s="19" t="str">
        <f>VLOOKUP(Fact_table[[#This Row],[Departmentid]],Dim_Attribute[],7,FALSE)</f>
        <v>การพัฒนาสังคมและความมั่นคงของมนุษย์</v>
      </c>
      <c r="F33971" s="19">
        <v>2019</v>
      </c>
      <c r="G33971" s="19">
        <v>80</v>
      </c>
      <c r="H33971" s="19">
        <v>83.49</v>
      </c>
      <c r="I33971" s="19">
        <v>93.21</v>
      </c>
      <c r="J33971" s="26">
        <f t="shared" si="530"/>
        <v>86.330999999999989</v>
      </c>
    </row>
    <row r="33972" spans="1:10" x14ac:dyDescent="0.25">
      <c r="A33972" s="19">
        <v>405</v>
      </c>
      <c r="B33972" s="19" t="str">
        <f>VLOOKUP(Fact_table[[#This Row],[Departmentid]],Dim_Attribute[#All],2,FALSE)</f>
        <v>จังหวัดพัทลุง</v>
      </c>
      <c r="C33972" s="19" t="str">
        <f>VLOOKUP(Fact_table[[#This Row],[Departmentid]],Dim_Attribute[],5,FALSE)</f>
        <v>0</v>
      </c>
      <c r="D33972" s="19" t="str">
        <f>VLOOKUP(Fact_table[[#This Row],[Departmentid]],Dim_Attribute[],6,FALSE)</f>
        <v>ภูมิภาค</v>
      </c>
      <c r="E33972" s="19" t="str">
        <f>VLOOKUP(Fact_table[[#This Row],[Departmentid]],Dim_Attribute[],7,FALSE)</f>
        <v>-</v>
      </c>
      <c r="F33972" s="19">
        <v>2019</v>
      </c>
      <c r="G33972" s="19">
        <v>81.3</v>
      </c>
      <c r="H33972" s="19">
        <v>74.86</v>
      </c>
      <c r="I33972" s="19">
        <v>93.21</v>
      </c>
      <c r="J33972" s="26">
        <f t="shared" si="530"/>
        <v>84.132000000000005</v>
      </c>
    </row>
    <row r="33973" spans="1:10" x14ac:dyDescent="0.25">
      <c r="A33973" s="19">
        <v>5671</v>
      </c>
      <c r="B33973" s="19" t="str">
        <f>VLOOKUP(Fact_table[[#This Row],[Departmentid]],Dim_Attribute[#All],2,FALSE)</f>
        <v>องค์การบริหารส่วนจังหวัดลพบุรี</v>
      </c>
      <c r="C33973" s="19" t="str">
        <f>VLOOKUP(Fact_table[[#This Row],[Departmentid]],Dim_Attribute[],5,FALSE)</f>
        <v>1</v>
      </c>
      <c r="D33973" s="19" t="str">
        <f>VLOOKUP(Fact_table[[#This Row],[Departmentid]],Dim_Attribute[],6,FALSE)</f>
        <v>-</v>
      </c>
      <c r="E33973" s="19" t="str">
        <f>VLOOKUP(Fact_table[[#This Row],[Departmentid]],Dim_Attribute[],7,FALSE)</f>
        <v>-</v>
      </c>
      <c r="F33973" s="19">
        <v>2019</v>
      </c>
      <c r="G33973" s="19">
        <v>79.099999999999994</v>
      </c>
      <c r="H33973" s="19">
        <v>93.43</v>
      </c>
      <c r="I33973" s="19">
        <v>93.18</v>
      </c>
      <c r="J33973" s="26">
        <f t="shared" si="530"/>
        <v>89.031000000000006</v>
      </c>
    </row>
    <row r="33974" spans="1:10" x14ac:dyDescent="0.25">
      <c r="A33974" s="19">
        <v>4230</v>
      </c>
      <c r="B33974" s="19" t="str">
        <f>VLOOKUP(Fact_table[[#This Row],[Departmentid]],Dim_Attribute[#All],2,FALSE)</f>
        <v>องค์การบริหารส่วนตำบลกระโสม</v>
      </c>
      <c r="C33974" s="19" t="str">
        <f>VLOOKUP(Fact_table[[#This Row],[Departmentid]],Dim_Attribute[],5,FALSE)</f>
        <v>5</v>
      </c>
      <c r="D33974" s="19" t="str">
        <f>VLOOKUP(Fact_table[[#This Row],[Departmentid]],Dim_Attribute[],6,FALSE)</f>
        <v>-</v>
      </c>
      <c r="E33974" s="19" t="str">
        <f>VLOOKUP(Fact_table[[#This Row],[Departmentid]],Dim_Attribute[],7,FALSE)</f>
        <v>-</v>
      </c>
      <c r="F33974" s="19">
        <v>2019</v>
      </c>
      <c r="G33974" s="19">
        <v>94.27</v>
      </c>
      <c r="H33974" s="19">
        <v>82.68</v>
      </c>
      <c r="I33974" s="19">
        <v>93.14</v>
      </c>
      <c r="J33974" s="26">
        <f t="shared" si="530"/>
        <v>90.341000000000008</v>
      </c>
    </row>
    <row r="33975" spans="1:10" x14ac:dyDescent="0.25">
      <c r="A33975" s="19">
        <v>305</v>
      </c>
      <c r="B33975" s="19" t="str">
        <f>VLOOKUP(Fact_table[[#This Row],[Departmentid]],Dim_Attribute[#All],2,FALSE)</f>
        <v>มหาวิทยาลัยเทคโนโลยีราชมงคลรัตนโกสินทร์</v>
      </c>
      <c r="C33975" s="19" t="str">
        <f>VLOOKUP(Fact_table[[#This Row],[Departmentid]],Dim_Attribute[],5,FALSE)</f>
        <v>0</v>
      </c>
      <c r="D33975" s="19" t="str">
        <f>VLOOKUP(Fact_table[[#This Row],[Departmentid]],Dim_Attribute[],6,FALSE)</f>
        <v>สถาบันอุดมศึกษา</v>
      </c>
      <c r="E33975" s="19" t="str">
        <f>VLOOKUP(Fact_table[[#This Row],[Departmentid]],Dim_Attribute[],7,FALSE)</f>
        <v>-</v>
      </c>
      <c r="F33975" s="19">
        <v>2019</v>
      </c>
      <c r="G33975" s="19">
        <v>79.53</v>
      </c>
      <c r="H33975" s="19">
        <v>77.930000000000007</v>
      </c>
      <c r="I33975" s="19">
        <v>93.14</v>
      </c>
      <c r="J33975" s="26">
        <f t="shared" si="530"/>
        <v>84.494</v>
      </c>
    </row>
    <row r="33976" spans="1:10" x14ac:dyDescent="0.25">
      <c r="A33976" s="19">
        <v>429</v>
      </c>
      <c r="B33976" s="19" t="str">
        <f>VLOOKUP(Fact_table[[#This Row],[Departmentid]],Dim_Attribute[#All],2,FALSE)</f>
        <v>จังหวัดสมุทรปราการ</v>
      </c>
      <c r="C33976" s="19" t="str">
        <f>VLOOKUP(Fact_table[[#This Row],[Departmentid]],Dim_Attribute[],5,FALSE)</f>
        <v>0</v>
      </c>
      <c r="D33976" s="19" t="str">
        <f>VLOOKUP(Fact_table[[#This Row],[Departmentid]],Dim_Attribute[],6,FALSE)</f>
        <v>ภูมิภาค</v>
      </c>
      <c r="E33976" s="19" t="str">
        <f>VLOOKUP(Fact_table[[#This Row],[Departmentid]],Dim_Attribute[],7,FALSE)</f>
        <v>-</v>
      </c>
      <c r="F33976" s="19">
        <v>2019</v>
      </c>
      <c r="G33976" s="19">
        <v>79.569999999999993</v>
      </c>
      <c r="H33976" s="19">
        <v>69.81</v>
      </c>
      <c r="I33976" s="19">
        <v>93.14</v>
      </c>
      <c r="J33976" s="26">
        <f t="shared" si="530"/>
        <v>82.07</v>
      </c>
    </row>
    <row r="33977" spans="1:10" x14ac:dyDescent="0.25">
      <c r="A33977" s="19">
        <v>6017</v>
      </c>
      <c r="B33977" s="19" t="str">
        <f>VLOOKUP(Fact_table[[#This Row],[Departmentid]],Dim_Attribute[#All],2,FALSE)</f>
        <v>องค์การบริหารส่วนตำบลลาดค่าง</v>
      </c>
      <c r="C33977" s="19" t="str">
        <f>VLOOKUP(Fact_table[[#This Row],[Departmentid]],Dim_Attribute[],5,FALSE)</f>
        <v>5</v>
      </c>
      <c r="D33977" s="19" t="str">
        <f>VLOOKUP(Fact_table[[#This Row],[Departmentid]],Dim_Attribute[],6,FALSE)</f>
        <v>-</v>
      </c>
      <c r="E33977" s="19" t="str">
        <f>VLOOKUP(Fact_table[[#This Row],[Departmentid]],Dim_Attribute[],7,FALSE)</f>
        <v>-</v>
      </c>
      <c r="F33977" s="19">
        <v>2019</v>
      </c>
      <c r="G33977" s="19">
        <v>71.92</v>
      </c>
      <c r="H33977" s="19">
        <v>72.45</v>
      </c>
      <c r="I33977" s="19">
        <v>93.14</v>
      </c>
      <c r="J33977" s="26">
        <f t="shared" si="530"/>
        <v>80.567000000000007</v>
      </c>
    </row>
    <row r="33978" spans="1:10" x14ac:dyDescent="0.25">
      <c r="A33978" s="19">
        <v>3184</v>
      </c>
      <c r="B33978" s="19" t="str">
        <f>VLOOKUP(Fact_table[[#This Row],[Departmentid]],Dim_Attribute[#All],2,FALSE)</f>
        <v>เทศบาลตำบลเสาธงหิน</v>
      </c>
      <c r="C33978" s="19" t="str">
        <f>VLOOKUP(Fact_table[[#This Row],[Departmentid]],Dim_Attribute[],5,FALSE)</f>
        <v>4</v>
      </c>
      <c r="D33978" s="19" t="str">
        <f>VLOOKUP(Fact_table[[#This Row],[Departmentid]],Dim_Attribute[],6,FALSE)</f>
        <v>-</v>
      </c>
      <c r="E33978" s="19" t="str">
        <f>VLOOKUP(Fact_table[[#This Row],[Departmentid]],Dim_Attribute[],7,FALSE)</f>
        <v>-</v>
      </c>
      <c r="F33978" s="19">
        <v>2019</v>
      </c>
      <c r="G33978" s="19">
        <v>88.67</v>
      </c>
      <c r="H33978" s="19">
        <v>93.33</v>
      </c>
      <c r="I33978" s="19">
        <v>93.13</v>
      </c>
      <c r="J33978" s="26">
        <f t="shared" si="530"/>
        <v>91.852000000000004</v>
      </c>
    </row>
    <row r="33979" spans="1:10" x14ac:dyDescent="0.25">
      <c r="A33979" s="19">
        <v>3981</v>
      </c>
      <c r="B33979" s="19" t="str">
        <f>VLOOKUP(Fact_table[[#This Row],[Departmentid]],Dim_Attribute[#All],2,FALSE)</f>
        <v>เทศบาลเมืองอโยธยา</v>
      </c>
      <c r="C33979" s="19" t="str">
        <f>VLOOKUP(Fact_table[[#This Row],[Departmentid]],Dim_Attribute[],5,FALSE)</f>
        <v>3</v>
      </c>
      <c r="D33979" s="19" t="str">
        <f>VLOOKUP(Fact_table[[#This Row],[Departmentid]],Dim_Attribute[],6,FALSE)</f>
        <v>-</v>
      </c>
      <c r="E33979" s="19" t="str">
        <f>VLOOKUP(Fact_table[[#This Row],[Departmentid]],Dim_Attribute[],7,FALSE)</f>
        <v>-</v>
      </c>
      <c r="F33979" s="19">
        <v>2019</v>
      </c>
      <c r="G33979" s="19">
        <v>96.94</v>
      </c>
      <c r="H33979" s="19">
        <v>78.94</v>
      </c>
      <c r="I33979" s="19">
        <v>93.13</v>
      </c>
      <c r="J33979" s="26">
        <f t="shared" si="530"/>
        <v>90.015999999999991</v>
      </c>
    </row>
    <row r="33980" spans="1:10" x14ac:dyDescent="0.25">
      <c r="A33980" s="19">
        <v>1219</v>
      </c>
      <c r="B33980" s="19" t="str">
        <f>VLOOKUP(Fact_table[[#This Row],[Departmentid]],Dim_Attribute[#All],2,FALSE)</f>
        <v>องค์การบริหารส่วนตำบลดอนฉิมพลี</v>
      </c>
      <c r="C33980" s="19" t="str">
        <f>VLOOKUP(Fact_table[[#This Row],[Departmentid]],Dim_Attribute[],5,FALSE)</f>
        <v>5</v>
      </c>
      <c r="D33980" s="19" t="str">
        <f>VLOOKUP(Fact_table[[#This Row],[Departmentid]],Dim_Attribute[],6,FALSE)</f>
        <v>-</v>
      </c>
      <c r="E33980" s="19" t="str">
        <f>VLOOKUP(Fact_table[[#This Row],[Departmentid]],Dim_Attribute[],7,FALSE)</f>
        <v>-</v>
      </c>
      <c r="F33980" s="19">
        <v>2019</v>
      </c>
      <c r="G33980" s="19">
        <v>90.24</v>
      </c>
      <c r="H33980" s="19">
        <v>82.63</v>
      </c>
      <c r="I33980" s="19">
        <v>93.13</v>
      </c>
      <c r="J33980" s="26">
        <f t="shared" si="530"/>
        <v>89.113</v>
      </c>
    </row>
    <row r="33981" spans="1:10" x14ac:dyDescent="0.25">
      <c r="A33981" s="19">
        <v>1638</v>
      </c>
      <c r="B33981" s="19" t="str">
        <f>VLOOKUP(Fact_table[[#This Row],[Departmentid]],Dim_Attribute[#All],2,FALSE)</f>
        <v>องค์การบริหารส่วนตำบลบางน้ำจืด</v>
      </c>
      <c r="C33981" s="19" t="str">
        <f>VLOOKUP(Fact_table[[#This Row],[Departmentid]],Dim_Attribute[],5,FALSE)</f>
        <v>5</v>
      </c>
      <c r="D33981" s="19" t="str">
        <f>VLOOKUP(Fact_table[[#This Row],[Departmentid]],Dim_Attribute[],6,FALSE)</f>
        <v>-</v>
      </c>
      <c r="E33981" s="19" t="str">
        <f>VLOOKUP(Fact_table[[#This Row],[Departmentid]],Dim_Attribute[],7,FALSE)</f>
        <v>-</v>
      </c>
      <c r="F33981" s="19">
        <v>2019</v>
      </c>
      <c r="G33981" s="19">
        <v>90.42</v>
      </c>
      <c r="H33981" s="19">
        <v>79.36</v>
      </c>
      <c r="I33981" s="19">
        <v>93.13</v>
      </c>
      <c r="J33981" s="26">
        <f t="shared" si="530"/>
        <v>88.186000000000007</v>
      </c>
    </row>
    <row r="33982" spans="1:10" x14ac:dyDescent="0.25">
      <c r="A33982" s="19">
        <v>4245</v>
      </c>
      <c r="B33982" s="19" t="str">
        <f>VLOOKUP(Fact_table[[#This Row],[Departmentid]],Dim_Attribute[#All],2,FALSE)</f>
        <v>องค์การบริหารส่วนตำบลบางวัน</v>
      </c>
      <c r="C33982" s="19" t="str">
        <f>VLOOKUP(Fact_table[[#This Row],[Departmentid]],Dim_Attribute[],5,FALSE)</f>
        <v>5</v>
      </c>
      <c r="D33982" s="19" t="str">
        <f>VLOOKUP(Fact_table[[#This Row],[Departmentid]],Dim_Attribute[],6,FALSE)</f>
        <v>-</v>
      </c>
      <c r="E33982" s="19" t="str">
        <f>VLOOKUP(Fact_table[[#This Row],[Departmentid]],Dim_Attribute[],7,FALSE)</f>
        <v>-</v>
      </c>
      <c r="F33982" s="19">
        <v>2019</v>
      </c>
      <c r="G33982" s="19">
        <v>86.34</v>
      </c>
      <c r="H33982" s="19">
        <v>83.18</v>
      </c>
      <c r="I33982" s="19">
        <v>93.13</v>
      </c>
      <c r="J33982" s="26">
        <f t="shared" si="530"/>
        <v>88.108000000000004</v>
      </c>
    </row>
    <row r="33983" spans="1:10" x14ac:dyDescent="0.25">
      <c r="A33983" s="19">
        <v>5209</v>
      </c>
      <c r="B33983" s="19" t="str">
        <f>VLOOKUP(Fact_table[[#This Row],[Departmentid]],Dim_Attribute[#All],2,FALSE)</f>
        <v>เทศบาลเมืองเบตง</v>
      </c>
      <c r="C33983" s="19" t="str">
        <f>VLOOKUP(Fact_table[[#This Row],[Departmentid]],Dim_Attribute[],5,FALSE)</f>
        <v>3</v>
      </c>
      <c r="D33983" s="19" t="str">
        <f>VLOOKUP(Fact_table[[#This Row],[Departmentid]],Dim_Attribute[],6,FALSE)</f>
        <v>-</v>
      </c>
      <c r="E33983" s="19" t="str">
        <f>VLOOKUP(Fact_table[[#This Row],[Departmentid]],Dim_Attribute[],7,FALSE)</f>
        <v>-</v>
      </c>
      <c r="F33983" s="19">
        <v>2019</v>
      </c>
      <c r="G33983" s="19">
        <v>73.73</v>
      </c>
      <c r="H33983" s="19">
        <v>80.8</v>
      </c>
      <c r="I33983" s="19">
        <v>93.13</v>
      </c>
      <c r="J33983" s="26">
        <f t="shared" si="530"/>
        <v>83.61099999999999</v>
      </c>
    </row>
    <row r="33984" spans="1:10" x14ac:dyDescent="0.25">
      <c r="A33984" s="19">
        <v>1809</v>
      </c>
      <c r="B33984" s="19" t="str">
        <f>VLOOKUP(Fact_table[[#This Row],[Departmentid]],Dim_Attribute[#All],2,FALSE)</f>
        <v>องค์การบริหารส่วนตำบลป่าซาง</v>
      </c>
      <c r="C33984" s="19" t="str">
        <f>VLOOKUP(Fact_table[[#This Row],[Departmentid]],Dim_Attribute[],5,FALSE)</f>
        <v>5</v>
      </c>
      <c r="D33984" s="19" t="str">
        <f>VLOOKUP(Fact_table[[#This Row],[Departmentid]],Dim_Attribute[],6,FALSE)</f>
        <v>-</v>
      </c>
      <c r="E33984" s="19" t="str">
        <f>VLOOKUP(Fact_table[[#This Row],[Departmentid]],Dim_Attribute[],7,FALSE)</f>
        <v>-</v>
      </c>
      <c r="F33984" s="19">
        <v>2019</v>
      </c>
      <c r="G33984" s="19">
        <v>70.58</v>
      </c>
      <c r="H33984" s="19">
        <v>81.44</v>
      </c>
      <c r="I33984" s="19">
        <v>93.13</v>
      </c>
      <c r="J33984" s="26">
        <f t="shared" si="530"/>
        <v>82.858000000000004</v>
      </c>
    </row>
    <row r="33985" spans="1:10" x14ac:dyDescent="0.25">
      <c r="A33985" s="19">
        <v>6579</v>
      </c>
      <c r="B33985" s="19" t="str">
        <f>VLOOKUP(Fact_table[[#This Row],[Departmentid]],Dim_Attribute[#All],2,FALSE)</f>
        <v>องค์การบริหารส่วนตำบลควนกาหลง</v>
      </c>
      <c r="C33985" s="19" t="str">
        <f>VLOOKUP(Fact_table[[#This Row],[Departmentid]],Dim_Attribute[],5,FALSE)</f>
        <v>5</v>
      </c>
      <c r="D33985" s="19" t="str">
        <f>VLOOKUP(Fact_table[[#This Row],[Departmentid]],Dim_Attribute[],6,FALSE)</f>
        <v>-</v>
      </c>
      <c r="E33985" s="19" t="str">
        <f>VLOOKUP(Fact_table[[#This Row],[Departmentid]],Dim_Attribute[],7,FALSE)</f>
        <v>-</v>
      </c>
      <c r="F33985" s="19">
        <v>2019</v>
      </c>
      <c r="G33985" s="19">
        <v>79.930000000000007</v>
      </c>
      <c r="H33985" s="19">
        <v>70.17</v>
      </c>
      <c r="I33985" s="19">
        <v>93.13</v>
      </c>
      <c r="J33985" s="26">
        <f t="shared" si="530"/>
        <v>82.282000000000011</v>
      </c>
    </row>
    <row r="33986" spans="1:10" x14ac:dyDescent="0.25">
      <c r="A33986" s="19">
        <v>4454</v>
      </c>
      <c r="B33986" s="19" t="str">
        <f>VLOOKUP(Fact_table[[#This Row],[Departmentid]],Dim_Attribute[#All],2,FALSE)</f>
        <v>เทศบาลตำบลพลายชุมพล</v>
      </c>
      <c r="C33986" s="19" t="str">
        <f>VLOOKUP(Fact_table[[#This Row],[Departmentid]],Dim_Attribute[],5,FALSE)</f>
        <v>4</v>
      </c>
      <c r="D33986" s="19" t="str">
        <f>VLOOKUP(Fact_table[[#This Row],[Departmentid]],Dim_Attribute[],6,FALSE)</f>
        <v>-</v>
      </c>
      <c r="E33986" s="19" t="str">
        <f>VLOOKUP(Fact_table[[#This Row],[Departmentid]],Dim_Attribute[],7,FALSE)</f>
        <v>-</v>
      </c>
      <c r="F33986" s="19">
        <v>2019</v>
      </c>
      <c r="G33986" s="19">
        <v>76.91</v>
      </c>
      <c r="H33986" s="19">
        <v>69.66</v>
      </c>
      <c r="I33986" s="19">
        <v>93.13</v>
      </c>
      <c r="J33986" s="26">
        <f t="shared" ref="J33986:J34049" si="531">(0.3*G33986)+(0.3*H33986)+(0.4*I33986)</f>
        <v>81.222999999999999</v>
      </c>
    </row>
    <row r="33987" spans="1:10" x14ac:dyDescent="0.25">
      <c r="A33987" s="19">
        <v>4075</v>
      </c>
      <c r="B33987" s="19" t="str">
        <f>VLOOKUP(Fact_table[[#This Row],[Departmentid]],Dim_Attribute[#All],2,FALSE)</f>
        <v>องค์การบริหารส่วนตำบลดอนหญ้านาง</v>
      </c>
      <c r="C33987" s="19" t="str">
        <f>VLOOKUP(Fact_table[[#This Row],[Departmentid]],Dim_Attribute[],5,FALSE)</f>
        <v>5</v>
      </c>
      <c r="D33987" s="19" t="str">
        <f>VLOOKUP(Fact_table[[#This Row],[Departmentid]],Dim_Attribute[],6,FALSE)</f>
        <v>-</v>
      </c>
      <c r="E33987" s="19" t="str">
        <f>VLOOKUP(Fact_table[[#This Row],[Departmentid]],Dim_Attribute[],7,FALSE)</f>
        <v>-</v>
      </c>
      <c r="F33987" s="19">
        <v>2019</v>
      </c>
      <c r="G33987" s="19">
        <v>76.239999999999995</v>
      </c>
      <c r="H33987" s="19">
        <v>64.989999999999995</v>
      </c>
      <c r="I33987" s="19">
        <v>93.13</v>
      </c>
      <c r="J33987" s="26">
        <f t="shared" si="531"/>
        <v>79.620999999999995</v>
      </c>
    </row>
    <row r="33988" spans="1:10" x14ac:dyDescent="0.25">
      <c r="A33988" s="19">
        <v>6541</v>
      </c>
      <c r="B33988" s="19" t="str">
        <f>VLOOKUP(Fact_table[[#This Row],[Departmentid]],Dim_Attribute[#All],2,FALSE)</f>
        <v>เทศบาลตำบลท่าช้าง</v>
      </c>
      <c r="C33988" s="19" t="str">
        <f>VLOOKUP(Fact_table[[#This Row],[Departmentid]],Dim_Attribute[],5,FALSE)</f>
        <v>4</v>
      </c>
      <c r="D33988" s="19" t="str">
        <f>VLOOKUP(Fact_table[[#This Row],[Departmentid]],Dim_Attribute[],6,FALSE)</f>
        <v>-</v>
      </c>
      <c r="E33988" s="19" t="str">
        <f>VLOOKUP(Fact_table[[#This Row],[Departmentid]],Dim_Attribute[],7,FALSE)</f>
        <v>-</v>
      </c>
      <c r="F33988" s="19">
        <v>2019</v>
      </c>
      <c r="G33988" s="19">
        <v>74.91</v>
      </c>
      <c r="H33988" s="19">
        <v>65.819999999999993</v>
      </c>
      <c r="I33988" s="19">
        <v>93.13</v>
      </c>
      <c r="J33988" s="26">
        <f t="shared" si="531"/>
        <v>79.471000000000004</v>
      </c>
    </row>
    <row r="33989" spans="1:10" x14ac:dyDescent="0.25">
      <c r="A33989" s="19">
        <v>2080</v>
      </c>
      <c r="B33989" s="19" t="str">
        <f>VLOOKUP(Fact_table[[#This Row],[Departmentid]],Dim_Attribute[#All],2,FALSE)</f>
        <v>องค์การบริหารส่วนตำบลกะลาเส</v>
      </c>
      <c r="C33989" s="19" t="str">
        <f>VLOOKUP(Fact_table[[#This Row],[Departmentid]],Dim_Attribute[],5,FALSE)</f>
        <v>5</v>
      </c>
      <c r="D33989" s="19" t="str">
        <f>VLOOKUP(Fact_table[[#This Row],[Departmentid]],Dim_Attribute[],6,FALSE)</f>
        <v>-</v>
      </c>
      <c r="E33989" s="19" t="str">
        <f>VLOOKUP(Fact_table[[#This Row],[Departmentid]],Dim_Attribute[],7,FALSE)</f>
        <v>-</v>
      </c>
      <c r="F33989" s="19">
        <v>2019</v>
      </c>
      <c r="G33989" s="19">
        <v>75.87</v>
      </c>
      <c r="H33989" s="19">
        <v>64.55</v>
      </c>
      <c r="I33989" s="19">
        <v>93.13</v>
      </c>
      <c r="J33989" s="26">
        <f t="shared" si="531"/>
        <v>79.378</v>
      </c>
    </row>
    <row r="33990" spans="1:10" x14ac:dyDescent="0.25">
      <c r="A33990" s="19">
        <v>1727</v>
      </c>
      <c r="B33990" s="19" t="str">
        <f>VLOOKUP(Fact_table[[#This Row],[Departmentid]],Dim_Attribute[#All],2,FALSE)</f>
        <v>องค์การบริหารส่วนตำบลเวียงห้าว</v>
      </c>
      <c r="C33990" s="19" t="str">
        <f>VLOOKUP(Fact_table[[#This Row],[Departmentid]],Dim_Attribute[],5,FALSE)</f>
        <v>5</v>
      </c>
      <c r="D33990" s="19" t="str">
        <f>VLOOKUP(Fact_table[[#This Row],[Departmentid]],Dim_Attribute[],6,FALSE)</f>
        <v>-</v>
      </c>
      <c r="E33990" s="19" t="str">
        <f>VLOOKUP(Fact_table[[#This Row],[Departmentid]],Dim_Attribute[],7,FALSE)</f>
        <v>-</v>
      </c>
      <c r="F33990" s="19">
        <v>2019</v>
      </c>
      <c r="G33990" s="19">
        <v>77.180000000000007</v>
      </c>
      <c r="H33990" s="19">
        <v>77.5</v>
      </c>
      <c r="I33990" s="19">
        <v>93.09</v>
      </c>
      <c r="J33990" s="26">
        <f t="shared" si="531"/>
        <v>83.64</v>
      </c>
    </row>
    <row r="33991" spans="1:10" x14ac:dyDescent="0.25">
      <c r="A33991" s="19">
        <v>6615</v>
      </c>
      <c r="B33991" s="19" t="str">
        <f>VLOOKUP(Fact_table[[#This Row],[Departmentid]],Dim_Attribute[#All],2,FALSE)</f>
        <v>องค์การบริหารส่วนตำบลบ้านระกาศ</v>
      </c>
      <c r="C33991" s="19" t="str">
        <f>VLOOKUP(Fact_table[[#This Row],[Departmentid]],Dim_Attribute[],5,FALSE)</f>
        <v>5</v>
      </c>
      <c r="D33991" s="19" t="str">
        <f>VLOOKUP(Fact_table[[#This Row],[Departmentid]],Dim_Attribute[],6,FALSE)</f>
        <v>-</v>
      </c>
      <c r="E33991" s="19" t="str">
        <f>VLOOKUP(Fact_table[[#This Row],[Departmentid]],Dim_Attribute[],7,FALSE)</f>
        <v>-</v>
      </c>
      <c r="F33991" s="19">
        <v>2019</v>
      </c>
      <c r="G33991" s="19">
        <v>76.099999999999994</v>
      </c>
      <c r="H33991" s="19">
        <v>78.08</v>
      </c>
      <c r="I33991" s="19">
        <v>93.04</v>
      </c>
      <c r="J33991" s="26">
        <f t="shared" si="531"/>
        <v>83.47</v>
      </c>
    </row>
    <row r="33992" spans="1:10" x14ac:dyDescent="0.25">
      <c r="A33992" s="19">
        <v>910</v>
      </c>
      <c r="B33992" s="19" t="str">
        <f>VLOOKUP(Fact_table[[#This Row],[Departmentid]],Dim_Attribute[#All],2,FALSE)</f>
        <v>องค์การบริหารส่วนตำบลบ้านกง</v>
      </c>
      <c r="C33992" s="19" t="str">
        <f>VLOOKUP(Fact_table[[#This Row],[Departmentid]],Dim_Attribute[],5,FALSE)</f>
        <v>5</v>
      </c>
      <c r="D33992" s="19" t="str">
        <f>VLOOKUP(Fact_table[[#This Row],[Departmentid]],Dim_Attribute[],6,FALSE)</f>
        <v>-</v>
      </c>
      <c r="E33992" s="19" t="str">
        <f>VLOOKUP(Fact_table[[#This Row],[Departmentid]],Dim_Attribute[],7,FALSE)</f>
        <v>-</v>
      </c>
      <c r="F33992" s="19">
        <v>2019</v>
      </c>
      <c r="G33992" s="19">
        <v>83.13</v>
      </c>
      <c r="H33992" s="19">
        <v>91.42</v>
      </c>
      <c r="I33992" s="19">
        <v>93</v>
      </c>
      <c r="J33992" s="26">
        <f t="shared" si="531"/>
        <v>89.564999999999998</v>
      </c>
    </row>
    <row r="33993" spans="1:10" x14ac:dyDescent="0.25">
      <c r="A33993" s="19">
        <v>2446</v>
      </c>
      <c r="B33993" s="19" t="str">
        <f>VLOOKUP(Fact_table[[#This Row],[Departmentid]],Dim_Attribute[#All],2,FALSE)</f>
        <v>องค์การบริหารส่วนตำบลดอนนางหงส์</v>
      </c>
      <c r="C33993" s="19" t="str">
        <f>VLOOKUP(Fact_table[[#This Row],[Departmentid]],Dim_Attribute[],5,FALSE)</f>
        <v>5</v>
      </c>
      <c r="D33993" s="19" t="str">
        <f>VLOOKUP(Fact_table[[#This Row],[Departmentid]],Dim_Attribute[],6,FALSE)</f>
        <v>-</v>
      </c>
      <c r="E33993" s="19" t="str">
        <f>VLOOKUP(Fact_table[[#This Row],[Departmentid]],Dim_Attribute[],7,FALSE)</f>
        <v>-</v>
      </c>
      <c r="F33993" s="19">
        <v>2019</v>
      </c>
      <c r="G33993" s="19">
        <v>89.69</v>
      </c>
      <c r="H33993" s="19">
        <v>84.48</v>
      </c>
      <c r="I33993" s="19">
        <v>93</v>
      </c>
      <c r="J33993" s="26">
        <f t="shared" si="531"/>
        <v>89.451000000000008</v>
      </c>
    </row>
    <row r="33994" spans="1:10" x14ac:dyDescent="0.25">
      <c r="A33994" s="19">
        <v>3171</v>
      </c>
      <c r="B33994" s="19" t="str">
        <f>VLOOKUP(Fact_table[[#This Row],[Departmentid]],Dim_Attribute[#All],2,FALSE)</f>
        <v>เทศบาลเมืองไทรม้า</v>
      </c>
      <c r="C33994" s="19" t="str">
        <f>VLOOKUP(Fact_table[[#This Row],[Departmentid]],Dim_Attribute[],5,FALSE)</f>
        <v>3</v>
      </c>
      <c r="D33994" s="19" t="str">
        <f>VLOOKUP(Fact_table[[#This Row],[Departmentid]],Dim_Attribute[],6,FALSE)</f>
        <v>-</v>
      </c>
      <c r="E33994" s="19" t="str">
        <f>VLOOKUP(Fact_table[[#This Row],[Departmentid]],Dim_Attribute[],7,FALSE)</f>
        <v>-</v>
      </c>
      <c r="F33994" s="19">
        <v>2019</v>
      </c>
      <c r="G33994" s="19">
        <v>93.88</v>
      </c>
      <c r="H33994" s="19">
        <v>79.099999999999994</v>
      </c>
      <c r="I33994" s="19">
        <v>93</v>
      </c>
      <c r="J33994" s="26">
        <f t="shared" si="531"/>
        <v>89.093999999999994</v>
      </c>
    </row>
    <row r="33995" spans="1:10" x14ac:dyDescent="0.25">
      <c r="A33995" s="19">
        <v>2117</v>
      </c>
      <c r="B33995" s="19" t="str">
        <f>VLOOKUP(Fact_table[[#This Row],[Departmentid]],Dim_Attribute[#All],2,FALSE)</f>
        <v>องค์การบริหารส่วนตำบลคลองปาง</v>
      </c>
      <c r="C33995" s="19" t="str">
        <f>VLOOKUP(Fact_table[[#This Row],[Departmentid]],Dim_Attribute[],5,FALSE)</f>
        <v>5</v>
      </c>
      <c r="D33995" s="19" t="str">
        <f>VLOOKUP(Fact_table[[#This Row],[Departmentid]],Dim_Attribute[],6,FALSE)</f>
        <v>-</v>
      </c>
      <c r="E33995" s="19" t="str">
        <f>VLOOKUP(Fact_table[[#This Row],[Departmentid]],Dim_Attribute[],7,FALSE)</f>
        <v>-</v>
      </c>
      <c r="F33995" s="19">
        <v>2019</v>
      </c>
      <c r="G33995" s="19">
        <v>79.66</v>
      </c>
      <c r="H33995" s="19">
        <v>80.92</v>
      </c>
      <c r="I33995" s="19">
        <v>92.96</v>
      </c>
      <c r="J33995" s="26">
        <f t="shared" si="531"/>
        <v>85.358000000000004</v>
      </c>
    </row>
    <row r="33996" spans="1:10" x14ac:dyDescent="0.25">
      <c r="A33996" s="19">
        <v>4032</v>
      </c>
      <c r="B33996" s="19" t="str">
        <f>VLOOKUP(Fact_table[[#This Row],[Departmentid]],Dim_Attribute[#All],2,FALSE)</f>
        <v>เทศบาลตำบลบางปะอิน</v>
      </c>
      <c r="C33996" s="19" t="str">
        <f>VLOOKUP(Fact_table[[#This Row],[Departmentid]],Dim_Attribute[],5,FALSE)</f>
        <v>4</v>
      </c>
      <c r="D33996" s="19" t="str">
        <f>VLOOKUP(Fact_table[[#This Row],[Departmentid]],Dim_Attribute[],6,FALSE)</f>
        <v>-</v>
      </c>
      <c r="E33996" s="19" t="str">
        <f>VLOOKUP(Fact_table[[#This Row],[Departmentid]],Dim_Attribute[],7,FALSE)</f>
        <v>-</v>
      </c>
      <c r="F33996" s="19">
        <v>2019</v>
      </c>
      <c r="G33996" s="19">
        <v>84.11</v>
      </c>
      <c r="H33996" s="19">
        <v>67.08</v>
      </c>
      <c r="I33996" s="19">
        <v>92.96</v>
      </c>
      <c r="J33996" s="26">
        <f t="shared" si="531"/>
        <v>82.540999999999997</v>
      </c>
    </row>
    <row r="33997" spans="1:10" x14ac:dyDescent="0.25">
      <c r="A33997" s="19">
        <v>5815</v>
      </c>
      <c r="B33997" s="19" t="str">
        <f>VLOOKUP(Fact_table[[#This Row],[Departmentid]],Dim_Attribute[#All],2,FALSE)</f>
        <v>เทศบาลตำบลแม่เมาะ</v>
      </c>
      <c r="C33997" s="19" t="str">
        <f>VLOOKUP(Fact_table[[#This Row],[Departmentid]],Dim_Attribute[],5,FALSE)</f>
        <v>4</v>
      </c>
      <c r="D33997" s="19" t="str">
        <f>VLOOKUP(Fact_table[[#This Row],[Departmentid]],Dim_Attribute[],6,FALSE)</f>
        <v>-</v>
      </c>
      <c r="E33997" s="19" t="str">
        <f>VLOOKUP(Fact_table[[#This Row],[Departmentid]],Dim_Attribute[],7,FALSE)</f>
        <v>-</v>
      </c>
      <c r="F33997" s="19">
        <v>2019</v>
      </c>
      <c r="G33997" s="19">
        <v>72.790000000000006</v>
      </c>
      <c r="H33997" s="19">
        <v>76.349999999999994</v>
      </c>
      <c r="I33997" s="19">
        <v>92.95</v>
      </c>
      <c r="J33997" s="26">
        <f t="shared" si="531"/>
        <v>81.921999999999997</v>
      </c>
    </row>
    <row r="33998" spans="1:10" x14ac:dyDescent="0.25">
      <c r="A33998" s="19">
        <v>43</v>
      </c>
      <c r="B33998" s="19" t="str">
        <f>VLOOKUP(Fact_table[[#This Row],[Departmentid]],Dim_Attribute[#All],2,FALSE)</f>
        <v>โรงพิมพ์ตำรวจ สำนักงานตำรวจแห่งชาติ</v>
      </c>
      <c r="C33998" s="19" t="str">
        <f>VLOOKUP(Fact_table[[#This Row],[Departmentid]],Dim_Attribute[],5,FALSE)</f>
        <v>0</v>
      </c>
      <c r="D33998" s="19" t="str">
        <f>VLOOKUP(Fact_table[[#This Row],[Departmentid]],Dim_Attribute[],6,FALSE)</f>
        <v>รัฐวิสาหกิจ</v>
      </c>
      <c r="E33998" s="19" t="str">
        <f>VLOOKUP(Fact_table[[#This Row],[Departmentid]],Dim_Attribute[],7,FALSE)</f>
        <v>-</v>
      </c>
      <c r="F33998" s="19">
        <v>2019</v>
      </c>
      <c r="G33998" s="19">
        <v>72.959999999999994</v>
      </c>
      <c r="H33998" s="19">
        <v>75.709999999999994</v>
      </c>
      <c r="I33998" s="19">
        <v>92.95</v>
      </c>
      <c r="J33998" s="26">
        <f t="shared" si="531"/>
        <v>81.781000000000006</v>
      </c>
    </row>
    <row r="33999" spans="1:10" x14ac:dyDescent="0.25">
      <c r="A33999" s="19">
        <v>414</v>
      </c>
      <c r="B33999" s="19" t="str">
        <f>VLOOKUP(Fact_table[[#This Row],[Departmentid]],Dim_Attribute[#All],2,FALSE)</f>
        <v>จังหวัดแม่ฮ่องสอน</v>
      </c>
      <c r="C33999" s="19" t="str">
        <f>VLOOKUP(Fact_table[[#This Row],[Departmentid]],Dim_Attribute[],5,FALSE)</f>
        <v>0</v>
      </c>
      <c r="D33999" s="19" t="str">
        <f>VLOOKUP(Fact_table[[#This Row],[Departmentid]],Dim_Attribute[],6,FALSE)</f>
        <v>ภูมิภาค</v>
      </c>
      <c r="E33999" s="19" t="str">
        <f>VLOOKUP(Fact_table[[#This Row],[Departmentid]],Dim_Attribute[],7,FALSE)</f>
        <v>-</v>
      </c>
      <c r="F33999" s="19">
        <v>2019</v>
      </c>
      <c r="G33999" s="19">
        <v>82.33</v>
      </c>
      <c r="H33999" s="19">
        <v>74.239999999999995</v>
      </c>
      <c r="I33999" s="19">
        <v>92.91</v>
      </c>
      <c r="J33999" s="26">
        <f t="shared" si="531"/>
        <v>84.134999999999991</v>
      </c>
    </row>
    <row r="34000" spans="1:10" x14ac:dyDescent="0.25">
      <c r="A34000" s="19">
        <v>7061</v>
      </c>
      <c r="B34000" s="19" t="str">
        <f>VLOOKUP(Fact_table[[#This Row],[Departmentid]],Dim_Attribute[#All],2,FALSE)</f>
        <v>เทศบาลตำบลทุ่งคลี</v>
      </c>
      <c r="C34000" s="19" t="str">
        <f>VLOOKUP(Fact_table[[#This Row],[Departmentid]],Dim_Attribute[],5,FALSE)</f>
        <v>4</v>
      </c>
      <c r="D34000" s="19" t="str">
        <f>VLOOKUP(Fact_table[[#This Row],[Departmentid]],Dim_Attribute[],6,FALSE)</f>
        <v>-</v>
      </c>
      <c r="E34000" s="19" t="str">
        <f>VLOOKUP(Fact_table[[#This Row],[Departmentid]],Dim_Attribute[],7,FALSE)</f>
        <v>-</v>
      </c>
      <c r="F34000" s="19">
        <v>2019</v>
      </c>
      <c r="G34000" s="19">
        <v>82.63</v>
      </c>
      <c r="H34000" s="19">
        <v>82.1</v>
      </c>
      <c r="I34000" s="19">
        <v>92.82</v>
      </c>
      <c r="J34000" s="26">
        <f t="shared" si="531"/>
        <v>86.546999999999997</v>
      </c>
    </row>
    <row r="34001" spans="1:10" x14ac:dyDescent="0.25">
      <c r="A34001" s="19">
        <v>924</v>
      </c>
      <c r="B34001" s="19" t="str">
        <f>VLOOKUP(Fact_table[[#This Row],[Departmentid]],Dim_Attribute[#All],2,FALSE)</f>
        <v>องค์การบริหารส่วนตำบลโนนอุดม</v>
      </c>
      <c r="C34001" s="19" t="str">
        <f>VLOOKUP(Fact_table[[#This Row],[Departmentid]],Dim_Attribute[],5,FALSE)</f>
        <v>5</v>
      </c>
      <c r="D34001" s="19" t="str">
        <f>VLOOKUP(Fact_table[[#This Row],[Departmentid]],Dim_Attribute[],6,FALSE)</f>
        <v>-</v>
      </c>
      <c r="E34001" s="19" t="str">
        <f>VLOOKUP(Fact_table[[#This Row],[Departmentid]],Dim_Attribute[],7,FALSE)</f>
        <v>-</v>
      </c>
      <c r="F34001" s="19">
        <v>2019</v>
      </c>
      <c r="G34001" s="19">
        <v>80.150000000000006</v>
      </c>
      <c r="H34001" s="19">
        <v>79.83</v>
      </c>
      <c r="I34001" s="19">
        <v>92.82</v>
      </c>
      <c r="J34001" s="26">
        <f t="shared" si="531"/>
        <v>85.122</v>
      </c>
    </row>
    <row r="34002" spans="1:10" x14ac:dyDescent="0.25">
      <c r="A34002" s="19">
        <v>2089</v>
      </c>
      <c r="B34002" s="19" t="str">
        <f>VLOOKUP(Fact_table[[#This Row],[Departmentid]],Dim_Attribute[#All],2,FALSE)</f>
        <v>องค์การบริหารส่วนตำบลเขาขาว</v>
      </c>
      <c r="C34002" s="19" t="str">
        <f>VLOOKUP(Fact_table[[#This Row],[Departmentid]],Dim_Attribute[],5,FALSE)</f>
        <v>5</v>
      </c>
      <c r="D34002" s="19" t="str">
        <f>VLOOKUP(Fact_table[[#This Row],[Departmentid]],Dim_Attribute[],6,FALSE)</f>
        <v>-</v>
      </c>
      <c r="E34002" s="19" t="str">
        <f>VLOOKUP(Fact_table[[#This Row],[Departmentid]],Dim_Attribute[],7,FALSE)</f>
        <v>-</v>
      </c>
      <c r="F34002" s="19">
        <v>2019</v>
      </c>
      <c r="G34002" s="19">
        <v>78.180000000000007</v>
      </c>
      <c r="H34002" s="19">
        <v>81.33</v>
      </c>
      <c r="I34002" s="19">
        <v>92.77</v>
      </c>
      <c r="J34002" s="26">
        <f t="shared" si="531"/>
        <v>84.960999999999984</v>
      </c>
    </row>
    <row r="34003" spans="1:10" x14ac:dyDescent="0.25">
      <c r="A34003" s="19">
        <v>3318</v>
      </c>
      <c r="B34003" s="19" t="str">
        <f>VLOOKUP(Fact_table[[#This Row],[Departmentid]],Dim_Attribute[#All],2,FALSE)</f>
        <v>องค์การบริหารส่วนตำบลบ้านฟ้า</v>
      </c>
      <c r="C34003" s="19" t="str">
        <f>VLOOKUP(Fact_table[[#This Row],[Departmentid]],Dim_Attribute[],5,FALSE)</f>
        <v>5</v>
      </c>
      <c r="D34003" s="19" t="str">
        <f>VLOOKUP(Fact_table[[#This Row],[Departmentid]],Dim_Attribute[],6,FALSE)</f>
        <v>-</v>
      </c>
      <c r="E34003" s="19" t="str">
        <f>VLOOKUP(Fact_table[[#This Row],[Departmentid]],Dim_Attribute[],7,FALSE)</f>
        <v>-</v>
      </c>
      <c r="F34003" s="19">
        <v>2019</v>
      </c>
      <c r="G34003" s="19">
        <v>86.77</v>
      </c>
      <c r="H34003" s="19">
        <v>69.2</v>
      </c>
      <c r="I34003" s="19">
        <v>92.75</v>
      </c>
      <c r="J34003" s="26">
        <f t="shared" si="531"/>
        <v>83.890999999999991</v>
      </c>
    </row>
    <row r="34004" spans="1:10" x14ac:dyDescent="0.25">
      <c r="A34004" s="19">
        <v>5770</v>
      </c>
      <c r="B34004" s="19" t="str">
        <f>VLOOKUP(Fact_table[[#This Row],[Departmentid]],Dim_Attribute[#All],2,FALSE)</f>
        <v>องค์การบริหารส่วนตำบลท่าหลวง</v>
      </c>
      <c r="C34004" s="19" t="str">
        <f>VLOOKUP(Fact_table[[#This Row],[Departmentid]],Dim_Attribute[],5,FALSE)</f>
        <v>5</v>
      </c>
      <c r="D34004" s="19" t="str">
        <f>VLOOKUP(Fact_table[[#This Row],[Departmentid]],Dim_Attribute[],6,FALSE)</f>
        <v>-</v>
      </c>
      <c r="E34004" s="19" t="str">
        <f>VLOOKUP(Fact_table[[#This Row],[Departmentid]],Dim_Attribute[],7,FALSE)</f>
        <v>-</v>
      </c>
      <c r="F34004" s="19">
        <v>2019</v>
      </c>
      <c r="G34004" s="19">
        <v>90.96</v>
      </c>
      <c r="H34004" s="19">
        <v>90.27</v>
      </c>
      <c r="I34004" s="19">
        <v>92.68</v>
      </c>
      <c r="J34004" s="26">
        <f t="shared" si="531"/>
        <v>91.441000000000003</v>
      </c>
    </row>
    <row r="34005" spans="1:10" x14ac:dyDescent="0.25">
      <c r="A34005" s="19">
        <v>4009</v>
      </c>
      <c r="B34005" s="19" t="str">
        <f>VLOOKUP(Fact_table[[#This Row],[Departmentid]],Dim_Attribute[#All],2,FALSE)</f>
        <v>องค์การบริหารส่วนตำบลบ่อโพง</v>
      </c>
      <c r="C34005" s="19" t="str">
        <f>VLOOKUP(Fact_table[[#This Row],[Departmentid]],Dim_Attribute[],5,FALSE)</f>
        <v>5</v>
      </c>
      <c r="D34005" s="19" t="str">
        <f>VLOOKUP(Fact_table[[#This Row],[Departmentid]],Dim_Attribute[],6,FALSE)</f>
        <v>-</v>
      </c>
      <c r="E34005" s="19" t="str">
        <f>VLOOKUP(Fact_table[[#This Row],[Departmentid]],Dim_Attribute[],7,FALSE)</f>
        <v>-</v>
      </c>
      <c r="F34005" s="19">
        <v>2019</v>
      </c>
      <c r="G34005" s="19">
        <v>86.67</v>
      </c>
      <c r="H34005" s="19">
        <v>76.28</v>
      </c>
      <c r="I34005" s="19">
        <v>92.64</v>
      </c>
      <c r="J34005" s="26">
        <f t="shared" si="531"/>
        <v>85.941000000000003</v>
      </c>
    </row>
    <row r="34006" spans="1:10" x14ac:dyDescent="0.25">
      <c r="A34006" s="19">
        <v>3248</v>
      </c>
      <c r="B34006" s="19" t="str">
        <f>VLOOKUP(Fact_table[[#This Row],[Departmentid]],Dim_Attribute[#All],2,FALSE)</f>
        <v>องค์การบริหารส่วนตำบลปาโงสะโต</v>
      </c>
      <c r="C34006" s="19" t="str">
        <f>VLOOKUP(Fact_table[[#This Row],[Departmentid]],Dim_Attribute[],5,FALSE)</f>
        <v>5</v>
      </c>
      <c r="D34006" s="19" t="str">
        <f>VLOOKUP(Fact_table[[#This Row],[Departmentid]],Dim_Attribute[],6,FALSE)</f>
        <v>-</v>
      </c>
      <c r="E34006" s="19" t="str">
        <f>VLOOKUP(Fact_table[[#This Row],[Departmentid]],Dim_Attribute[],7,FALSE)</f>
        <v>-</v>
      </c>
      <c r="F34006" s="19">
        <v>2019</v>
      </c>
      <c r="G34006" s="19">
        <v>85.62</v>
      </c>
      <c r="H34006" s="19">
        <v>75.430000000000007</v>
      </c>
      <c r="I34006" s="19">
        <v>92.64</v>
      </c>
      <c r="J34006" s="26">
        <f t="shared" si="531"/>
        <v>85.371000000000009</v>
      </c>
    </row>
    <row r="34007" spans="1:10" x14ac:dyDescent="0.25">
      <c r="A34007" s="19">
        <v>3320</v>
      </c>
      <c r="B34007" s="19" t="str">
        <f>VLOOKUP(Fact_table[[#This Row],[Departmentid]],Dim_Attribute[#All],2,FALSE)</f>
        <v>องค์การบริหารส่วนตำบลสวด</v>
      </c>
      <c r="C34007" s="19" t="str">
        <f>VLOOKUP(Fact_table[[#This Row],[Departmentid]],Dim_Attribute[],5,FALSE)</f>
        <v>5</v>
      </c>
      <c r="D34007" s="19" t="str">
        <f>VLOOKUP(Fact_table[[#This Row],[Departmentid]],Dim_Attribute[],6,FALSE)</f>
        <v>-</v>
      </c>
      <c r="E34007" s="19" t="str">
        <f>VLOOKUP(Fact_table[[#This Row],[Departmentid]],Dim_Attribute[],7,FALSE)</f>
        <v>-</v>
      </c>
      <c r="F34007" s="19">
        <v>2019</v>
      </c>
      <c r="G34007" s="19">
        <v>75.56</v>
      </c>
      <c r="H34007" s="19">
        <v>67.540000000000006</v>
      </c>
      <c r="I34007" s="19">
        <v>92.64</v>
      </c>
      <c r="J34007" s="26">
        <f t="shared" si="531"/>
        <v>79.986000000000004</v>
      </c>
    </row>
    <row r="34008" spans="1:10" x14ac:dyDescent="0.25">
      <c r="A34008" s="19">
        <v>2347</v>
      </c>
      <c r="B34008" s="19" t="str">
        <f>VLOOKUP(Fact_table[[#This Row],[Departmentid]],Dim_Attribute[#All],2,FALSE)</f>
        <v>องค์การบริหารส่วนตำบลวัดละมุด</v>
      </c>
      <c r="C34008" s="19" t="str">
        <f>VLOOKUP(Fact_table[[#This Row],[Departmentid]],Dim_Attribute[],5,FALSE)</f>
        <v>5</v>
      </c>
      <c r="D34008" s="19" t="str">
        <f>VLOOKUP(Fact_table[[#This Row],[Departmentid]],Dim_Attribute[],6,FALSE)</f>
        <v>-</v>
      </c>
      <c r="E34008" s="19" t="str">
        <f>VLOOKUP(Fact_table[[#This Row],[Departmentid]],Dim_Attribute[],7,FALSE)</f>
        <v>-</v>
      </c>
      <c r="F34008" s="19">
        <v>2019</v>
      </c>
      <c r="G34008" s="19">
        <v>79.989999999999995</v>
      </c>
      <c r="H34008" s="19">
        <v>61.78</v>
      </c>
      <c r="I34008" s="19">
        <v>92.64</v>
      </c>
      <c r="J34008" s="26">
        <f t="shared" si="531"/>
        <v>79.586999999999989</v>
      </c>
    </row>
    <row r="34009" spans="1:10" x14ac:dyDescent="0.25">
      <c r="A34009" s="19">
        <v>4100</v>
      </c>
      <c r="B34009" s="19" t="str">
        <f>VLOOKUP(Fact_table[[#This Row],[Departmentid]],Dim_Attribute[#All],2,FALSE)</f>
        <v>เทศบาลตำบลสามกอ</v>
      </c>
      <c r="C34009" s="19" t="str">
        <f>VLOOKUP(Fact_table[[#This Row],[Departmentid]],Dim_Attribute[],5,FALSE)</f>
        <v>4</v>
      </c>
      <c r="D34009" s="19" t="str">
        <f>VLOOKUP(Fact_table[[#This Row],[Departmentid]],Dim_Attribute[],6,FALSE)</f>
        <v>-</v>
      </c>
      <c r="E34009" s="19" t="str">
        <f>VLOOKUP(Fact_table[[#This Row],[Departmentid]],Dim_Attribute[],7,FALSE)</f>
        <v>-</v>
      </c>
      <c r="F34009" s="19">
        <v>2019</v>
      </c>
      <c r="G34009" s="19">
        <v>85.57</v>
      </c>
      <c r="H34009" s="19">
        <v>85.71</v>
      </c>
      <c r="I34009" s="19">
        <v>92.6</v>
      </c>
      <c r="J34009" s="26">
        <f t="shared" si="531"/>
        <v>88.423999999999992</v>
      </c>
    </row>
    <row r="34010" spans="1:10" x14ac:dyDescent="0.25">
      <c r="A34010" s="19">
        <v>6477</v>
      </c>
      <c r="B34010" s="19" t="str">
        <f>VLOOKUP(Fact_table[[#This Row],[Departmentid]],Dim_Attribute[#All],2,FALSE)</f>
        <v>องค์การบริหารส่วนตำบลเขาแดง</v>
      </c>
      <c r="C34010" s="19" t="str">
        <f>VLOOKUP(Fact_table[[#This Row],[Departmentid]],Dim_Attribute[],5,FALSE)</f>
        <v>5</v>
      </c>
      <c r="D34010" s="19" t="str">
        <f>VLOOKUP(Fact_table[[#This Row],[Departmentid]],Dim_Attribute[],6,FALSE)</f>
        <v>-</v>
      </c>
      <c r="E34010" s="19" t="str">
        <f>VLOOKUP(Fact_table[[#This Row],[Departmentid]],Dim_Attribute[],7,FALSE)</f>
        <v>-</v>
      </c>
      <c r="F34010" s="19">
        <v>2019</v>
      </c>
      <c r="G34010" s="19">
        <v>70.45</v>
      </c>
      <c r="H34010" s="19">
        <v>86.55</v>
      </c>
      <c r="I34010" s="19">
        <v>92.6</v>
      </c>
      <c r="J34010" s="26">
        <f t="shared" si="531"/>
        <v>84.14</v>
      </c>
    </row>
    <row r="34011" spans="1:10" x14ac:dyDescent="0.25">
      <c r="A34011" s="19">
        <v>6491</v>
      </c>
      <c r="B34011" s="19" t="str">
        <f>VLOOKUP(Fact_table[[#This Row],[Departmentid]],Dim_Attribute[#All],2,FALSE)</f>
        <v>องค์การบริหารส่วนตำบลบ้านขาว</v>
      </c>
      <c r="C34011" s="19" t="str">
        <f>VLOOKUP(Fact_table[[#This Row],[Departmentid]],Dim_Attribute[],5,FALSE)</f>
        <v>5</v>
      </c>
      <c r="D34011" s="19" t="str">
        <f>VLOOKUP(Fact_table[[#This Row],[Departmentid]],Dim_Attribute[],6,FALSE)</f>
        <v>-</v>
      </c>
      <c r="E34011" s="19" t="str">
        <f>VLOOKUP(Fact_table[[#This Row],[Departmentid]],Dim_Attribute[],7,FALSE)</f>
        <v>-</v>
      </c>
      <c r="F34011" s="19">
        <v>2019</v>
      </c>
      <c r="G34011" s="19">
        <v>80.48</v>
      </c>
      <c r="H34011" s="19">
        <v>75.77</v>
      </c>
      <c r="I34011" s="19">
        <v>92.6</v>
      </c>
      <c r="J34011" s="26">
        <f t="shared" si="531"/>
        <v>83.914999999999992</v>
      </c>
    </row>
    <row r="34012" spans="1:10" x14ac:dyDescent="0.25">
      <c r="A34012" s="19">
        <v>4270</v>
      </c>
      <c r="B34012" s="19" t="str">
        <f>VLOOKUP(Fact_table[[#This Row],[Departmentid]],Dim_Attribute[#All],2,FALSE)</f>
        <v>องค์การบริหารส่วนตำบลลำปำ</v>
      </c>
      <c r="C34012" s="19" t="str">
        <f>VLOOKUP(Fact_table[[#This Row],[Departmentid]],Dim_Attribute[],5,FALSE)</f>
        <v>5</v>
      </c>
      <c r="D34012" s="19" t="str">
        <f>VLOOKUP(Fact_table[[#This Row],[Departmentid]],Dim_Attribute[],6,FALSE)</f>
        <v>-</v>
      </c>
      <c r="E34012" s="19" t="str">
        <f>VLOOKUP(Fact_table[[#This Row],[Departmentid]],Dim_Attribute[],7,FALSE)</f>
        <v>-</v>
      </c>
      <c r="F34012" s="19">
        <v>2019</v>
      </c>
      <c r="G34012" s="19">
        <v>74.569999999999993</v>
      </c>
      <c r="H34012" s="19">
        <v>79.84</v>
      </c>
      <c r="I34012" s="19">
        <v>92.6</v>
      </c>
      <c r="J34012" s="26">
        <f t="shared" si="531"/>
        <v>83.363</v>
      </c>
    </row>
    <row r="34013" spans="1:10" x14ac:dyDescent="0.25">
      <c r="A34013" s="19">
        <v>846</v>
      </c>
      <c r="B34013" s="19" t="str">
        <f>VLOOKUP(Fact_table[[#This Row],[Departmentid]],Dim_Attribute[#All],2,FALSE)</f>
        <v>เทศบาลตำบลเขาคีรีส</v>
      </c>
      <c r="C34013" s="19" t="str">
        <f>VLOOKUP(Fact_table[[#This Row],[Departmentid]],Dim_Attribute[],5,FALSE)</f>
        <v>4</v>
      </c>
      <c r="D34013" s="19" t="str">
        <f>VLOOKUP(Fact_table[[#This Row],[Departmentid]],Dim_Attribute[],6,FALSE)</f>
        <v>-</v>
      </c>
      <c r="E34013" s="19" t="str">
        <f>VLOOKUP(Fact_table[[#This Row],[Departmentid]],Dim_Attribute[],7,FALSE)</f>
        <v>-</v>
      </c>
      <c r="F34013" s="19">
        <v>2019</v>
      </c>
      <c r="G34013" s="19">
        <v>78.36</v>
      </c>
      <c r="H34013" s="19">
        <v>70.92</v>
      </c>
      <c r="I34013" s="19">
        <v>92.6</v>
      </c>
      <c r="J34013" s="26">
        <f t="shared" si="531"/>
        <v>81.823999999999998</v>
      </c>
    </row>
    <row r="34014" spans="1:10" x14ac:dyDescent="0.25">
      <c r="A34014" s="19">
        <v>3028</v>
      </c>
      <c r="B34014" s="19" t="str">
        <f>VLOOKUP(Fact_table[[#This Row],[Departmentid]],Dim_Attribute[#All],2,FALSE)</f>
        <v>องค์การบริหารส่วนจังหวัดนครสวรรค์</v>
      </c>
      <c r="C34014" s="19" t="str">
        <f>VLOOKUP(Fact_table[[#This Row],[Departmentid]],Dim_Attribute[],5,FALSE)</f>
        <v>1</v>
      </c>
      <c r="D34014" s="19" t="str">
        <f>VLOOKUP(Fact_table[[#This Row],[Departmentid]],Dim_Attribute[],6,FALSE)</f>
        <v>-</v>
      </c>
      <c r="E34014" s="19" t="str">
        <f>VLOOKUP(Fact_table[[#This Row],[Departmentid]],Dim_Attribute[],7,FALSE)</f>
        <v>-</v>
      </c>
      <c r="F34014" s="19">
        <v>2019</v>
      </c>
      <c r="G34014" s="19">
        <v>75.48</v>
      </c>
      <c r="H34014" s="19">
        <v>68.89</v>
      </c>
      <c r="I34014" s="19">
        <v>92.53</v>
      </c>
      <c r="J34014" s="26">
        <f t="shared" si="531"/>
        <v>80.323000000000008</v>
      </c>
    </row>
    <row r="34015" spans="1:10" x14ac:dyDescent="0.25">
      <c r="A34015" s="19">
        <v>1700</v>
      </c>
      <c r="B34015" s="19" t="str">
        <f>VLOOKUP(Fact_table[[#This Row],[Departmentid]],Dim_Attribute[#All],2,FALSE)</f>
        <v>เทศบาลตำบลเวียงเทิง</v>
      </c>
      <c r="C34015" s="19" t="str">
        <f>VLOOKUP(Fact_table[[#This Row],[Departmentid]],Dim_Attribute[],5,FALSE)</f>
        <v>4</v>
      </c>
      <c r="D34015" s="19" t="str">
        <f>VLOOKUP(Fact_table[[#This Row],[Departmentid]],Dim_Attribute[],6,FALSE)</f>
        <v>-</v>
      </c>
      <c r="E34015" s="19" t="str">
        <f>VLOOKUP(Fact_table[[#This Row],[Departmentid]],Dim_Attribute[],7,FALSE)</f>
        <v>-</v>
      </c>
      <c r="F34015" s="19">
        <v>2019</v>
      </c>
      <c r="G34015" s="19">
        <v>99.7</v>
      </c>
      <c r="H34015" s="19">
        <v>96.86</v>
      </c>
      <c r="I34015" s="19">
        <v>92.51</v>
      </c>
      <c r="J34015" s="26">
        <f t="shared" si="531"/>
        <v>95.972000000000008</v>
      </c>
    </row>
    <row r="34016" spans="1:10" x14ac:dyDescent="0.25">
      <c r="A34016" s="19">
        <v>7071</v>
      </c>
      <c r="B34016" s="19" t="str">
        <f>VLOOKUP(Fact_table[[#This Row],[Departmentid]],Dim_Attribute[#All],2,FALSE)</f>
        <v>องค์การบริหารส่วนตำบลหนองมะค่าโมง</v>
      </c>
      <c r="C34016" s="19" t="str">
        <f>VLOOKUP(Fact_table[[#This Row],[Departmentid]],Dim_Attribute[],5,FALSE)</f>
        <v>5</v>
      </c>
      <c r="D34016" s="19" t="str">
        <f>VLOOKUP(Fact_table[[#This Row],[Departmentid]],Dim_Attribute[],6,FALSE)</f>
        <v>-</v>
      </c>
      <c r="E34016" s="19" t="str">
        <f>VLOOKUP(Fact_table[[#This Row],[Departmentid]],Dim_Attribute[],7,FALSE)</f>
        <v>-</v>
      </c>
      <c r="F34016" s="19">
        <v>2019</v>
      </c>
      <c r="G34016" s="19">
        <v>90.17</v>
      </c>
      <c r="H34016" s="19">
        <v>91.92</v>
      </c>
      <c r="I34016" s="19">
        <v>92.5</v>
      </c>
      <c r="J34016" s="26">
        <f t="shared" si="531"/>
        <v>91.626999999999995</v>
      </c>
    </row>
    <row r="34017" spans="1:10" x14ac:dyDescent="0.25">
      <c r="A34017" s="19">
        <v>5245</v>
      </c>
      <c r="B34017" s="19" t="str">
        <f>VLOOKUP(Fact_table[[#This Row],[Departmentid]],Dim_Attribute[#All],2,FALSE)</f>
        <v>องค์การบริหารส่วนตำบลบาโงย</v>
      </c>
      <c r="C34017" s="19" t="str">
        <f>VLOOKUP(Fact_table[[#This Row],[Departmentid]],Dim_Attribute[],5,FALSE)</f>
        <v>5</v>
      </c>
      <c r="D34017" s="19" t="str">
        <f>VLOOKUP(Fact_table[[#This Row],[Departmentid]],Dim_Attribute[],6,FALSE)</f>
        <v>-</v>
      </c>
      <c r="E34017" s="19" t="str">
        <f>VLOOKUP(Fact_table[[#This Row],[Departmentid]],Dim_Attribute[],7,FALSE)</f>
        <v>-</v>
      </c>
      <c r="F34017" s="19">
        <v>2019</v>
      </c>
      <c r="G34017" s="19">
        <v>93.29</v>
      </c>
      <c r="H34017" s="19">
        <v>87.29</v>
      </c>
      <c r="I34017" s="19">
        <v>92.5</v>
      </c>
      <c r="J34017" s="26">
        <f t="shared" si="531"/>
        <v>91.174000000000007</v>
      </c>
    </row>
    <row r="34018" spans="1:10" x14ac:dyDescent="0.25">
      <c r="A34018" s="19">
        <v>2152</v>
      </c>
      <c r="B34018" s="19" t="str">
        <f>VLOOKUP(Fact_table[[#This Row],[Departmentid]],Dim_Attribute[#All],2,FALSE)</f>
        <v>องค์การบริหารส่วนตำบลทุ่งนนทรี</v>
      </c>
      <c r="C34018" s="19" t="str">
        <f>VLOOKUP(Fact_table[[#This Row],[Departmentid]],Dim_Attribute[],5,FALSE)</f>
        <v>5</v>
      </c>
      <c r="D34018" s="19" t="str">
        <f>VLOOKUP(Fact_table[[#This Row],[Departmentid]],Dim_Attribute[],6,FALSE)</f>
        <v>-</v>
      </c>
      <c r="E34018" s="19" t="str">
        <f>VLOOKUP(Fact_table[[#This Row],[Departmentid]],Dim_Attribute[],7,FALSE)</f>
        <v>-</v>
      </c>
      <c r="F34018" s="19">
        <v>2019</v>
      </c>
      <c r="G34018" s="19">
        <v>89.14</v>
      </c>
      <c r="H34018" s="19">
        <v>82.77</v>
      </c>
      <c r="I34018" s="19">
        <v>92.5</v>
      </c>
      <c r="J34018" s="26">
        <f t="shared" si="531"/>
        <v>88.573000000000008</v>
      </c>
    </row>
    <row r="34019" spans="1:10" x14ac:dyDescent="0.25">
      <c r="A34019" s="19">
        <v>4464</v>
      </c>
      <c r="B34019" s="19" t="str">
        <f>VLOOKUP(Fact_table[[#This Row],[Departmentid]],Dim_Attribute[#All],2,FALSE)</f>
        <v>องค์การบริหารส่วนตำบลนาบัว</v>
      </c>
      <c r="C34019" s="19" t="str">
        <f>VLOOKUP(Fact_table[[#This Row],[Departmentid]],Dim_Attribute[],5,FALSE)</f>
        <v>5</v>
      </c>
      <c r="D34019" s="19" t="str">
        <f>VLOOKUP(Fact_table[[#This Row],[Departmentid]],Dim_Attribute[],6,FALSE)</f>
        <v>-</v>
      </c>
      <c r="E34019" s="19" t="str">
        <f>VLOOKUP(Fact_table[[#This Row],[Departmentid]],Dim_Attribute[],7,FALSE)</f>
        <v>-</v>
      </c>
      <c r="F34019" s="19">
        <v>2019</v>
      </c>
      <c r="G34019" s="19">
        <v>83.17</v>
      </c>
      <c r="H34019" s="19">
        <v>86.71</v>
      </c>
      <c r="I34019" s="19">
        <v>92.5</v>
      </c>
      <c r="J34019" s="26">
        <f t="shared" si="531"/>
        <v>87.963999999999999</v>
      </c>
    </row>
    <row r="34020" spans="1:10" x14ac:dyDescent="0.25">
      <c r="A34020" s="19">
        <v>4458</v>
      </c>
      <c r="B34020" s="19" t="str">
        <f>VLOOKUP(Fact_table[[#This Row],[Departmentid]],Dim_Attribute[#All],2,FALSE)</f>
        <v>องค์การบริหารส่วนตำบลไผ่ขอดอน</v>
      </c>
      <c r="C34020" s="19" t="str">
        <f>VLOOKUP(Fact_table[[#This Row],[Departmentid]],Dim_Attribute[],5,FALSE)</f>
        <v>5</v>
      </c>
      <c r="D34020" s="19" t="str">
        <f>VLOOKUP(Fact_table[[#This Row],[Departmentid]],Dim_Attribute[],6,FALSE)</f>
        <v>-</v>
      </c>
      <c r="E34020" s="19" t="str">
        <f>VLOOKUP(Fact_table[[#This Row],[Departmentid]],Dim_Attribute[],7,FALSE)</f>
        <v>-</v>
      </c>
      <c r="F34020" s="19">
        <v>2019</v>
      </c>
      <c r="G34020" s="19">
        <v>82.47</v>
      </c>
      <c r="H34020" s="19">
        <v>79.69</v>
      </c>
      <c r="I34020" s="19">
        <v>92.5</v>
      </c>
      <c r="J34020" s="26">
        <f t="shared" si="531"/>
        <v>85.647999999999996</v>
      </c>
    </row>
    <row r="34021" spans="1:10" x14ac:dyDescent="0.25">
      <c r="A34021" s="19">
        <v>223</v>
      </c>
      <c r="B34021" s="19" t="str">
        <f>VLOOKUP(Fact_table[[#This Row],[Departmentid]],Dim_Attribute[#All],2,FALSE)</f>
        <v>หอภาพยนตร์ (องค์การมหาชน)</v>
      </c>
      <c r="C34021" s="19" t="str">
        <f>VLOOKUP(Fact_table[[#This Row],[Departmentid]],Dim_Attribute[],5,FALSE)</f>
        <v>0</v>
      </c>
      <c r="D34021" s="19" t="str">
        <f>VLOOKUP(Fact_table[[#This Row],[Departmentid]],Dim_Attribute[],6,FALSE)</f>
        <v>องค์การมหาชน</v>
      </c>
      <c r="E34021" s="19" t="str">
        <f>VLOOKUP(Fact_table[[#This Row],[Departmentid]],Dim_Attribute[],7,FALSE)</f>
        <v>วัฒนธรรม</v>
      </c>
      <c r="F34021" s="19">
        <v>2019</v>
      </c>
      <c r="G34021" s="19">
        <v>78.81</v>
      </c>
      <c r="H34021" s="19">
        <v>81.78</v>
      </c>
      <c r="I34021" s="19">
        <v>92.5</v>
      </c>
      <c r="J34021" s="26">
        <f t="shared" si="531"/>
        <v>85.176999999999992</v>
      </c>
    </row>
    <row r="34022" spans="1:10" x14ac:dyDescent="0.25">
      <c r="A34022" s="19">
        <v>6790</v>
      </c>
      <c r="B34022" s="19" t="str">
        <f>VLOOKUP(Fact_table[[#This Row],[Departmentid]],Dim_Attribute[#All],2,FALSE)</f>
        <v>องค์การบริหารส่วนจังหวัดสระบุรี</v>
      </c>
      <c r="C34022" s="19" t="str">
        <f>VLOOKUP(Fact_table[[#This Row],[Departmentid]],Dim_Attribute[],5,FALSE)</f>
        <v>1</v>
      </c>
      <c r="D34022" s="19" t="str">
        <f>VLOOKUP(Fact_table[[#This Row],[Departmentid]],Dim_Attribute[],6,FALSE)</f>
        <v>-</v>
      </c>
      <c r="E34022" s="19" t="str">
        <f>VLOOKUP(Fact_table[[#This Row],[Departmentid]],Dim_Attribute[],7,FALSE)</f>
        <v>-</v>
      </c>
      <c r="F34022" s="19">
        <v>2019</v>
      </c>
      <c r="G34022" s="19">
        <v>74.98</v>
      </c>
      <c r="H34022" s="19">
        <v>80.290000000000006</v>
      </c>
      <c r="I34022" s="19">
        <v>92.5</v>
      </c>
      <c r="J34022" s="26">
        <f t="shared" si="531"/>
        <v>83.581000000000003</v>
      </c>
    </row>
    <row r="34023" spans="1:10" x14ac:dyDescent="0.25">
      <c r="A34023" s="19">
        <v>4023</v>
      </c>
      <c r="B34023" s="19" t="str">
        <f>VLOOKUP(Fact_table[[#This Row],[Departmentid]],Dim_Attribute[#All],2,FALSE)</f>
        <v>เทศบาลตำบลราชคราม</v>
      </c>
      <c r="C34023" s="19" t="str">
        <f>VLOOKUP(Fact_table[[#This Row],[Departmentid]],Dim_Attribute[],5,FALSE)</f>
        <v>4</v>
      </c>
      <c r="D34023" s="19" t="str">
        <f>VLOOKUP(Fact_table[[#This Row],[Departmentid]],Dim_Attribute[],6,FALSE)</f>
        <v>-</v>
      </c>
      <c r="E34023" s="19" t="str">
        <f>VLOOKUP(Fact_table[[#This Row],[Departmentid]],Dim_Attribute[],7,FALSE)</f>
        <v>-</v>
      </c>
      <c r="F34023" s="19">
        <v>2019</v>
      </c>
      <c r="G34023" s="19">
        <v>81.540000000000006</v>
      </c>
      <c r="H34023" s="19">
        <v>69.59</v>
      </c>
      <c r="I34023" s="19">
        <v>92.5</v>
      </c>
      <c r="J34023" s="26">
        <f t="shared" si="531"/>
        <v>82.338999999999999</v>
      </c>
    </row>
    <row r="34024" spans="1:10" x14ac:dyDescent="0.25">
      <c r="A34024" s="19">
        <v>2323</v>
      </c>
      <c r="B34024" s="19" t="str">
        <f>VLOOKUP(Fact_table[[#This Row],[Departmentid]],Dim_Attribute[#All],2,FALSE)</f>
        <v>องค์การบริหารส่วนตำบลห้วยม่วง</v>
      </c>
      <c r="C34024" s="19" t="str">
        <f>VLOOKUP(Fact_table[[#This Row],[Departmentid]],Dim_Attribute[],5,FALSE)</f>
        <v>5</v>
      </c>
      <c r="D34024" s="19" t="str">
        <f>VLOOKUP(Fact_table[[#This Row],[Departmentid]],Dim_Attribute[],6,FALSE)</f>
        <v>-</v>
      </c>
      <c r="E34024" s="19" t="str">
        <f>VLOOKUP(Fact_table[[#This Row],[Departmentid]],Dim_Attribute[],7,FALSE)</f>
        <v>-</v>
      </c>
      <c r="F34024" s="19">
        <v>2019</v>
      </c>
      <c r="G34024" s="19">
        <v>84.62</v>
      </c>
      <c r="H34024" s="19">
        <v>91.12</v>
      </c>
      <c r="I34024" s="19">
        <v>92.46</v>
      </c>
      <c r="J34024" s="26">
        <f t="shared" si="531"/>
        <v>89.706000000000003</v>
      </c>
    </row>
    <row r="34025" spans="1:10" x14ac:dyDescent="0.25">
      <c r="A34025" s="19">
        <v>6667</v>
      </c>
      <c r="B34025" s="19" t="str">
        <f>VLOOKUP(Fact_table[[#This Row],[Departmentid]],Dim_Attribute[#All],2,FALSE)</f>
        <v>องค์การบริหารส่วนตำบลดอนมะโนรา</v>
      </c>
      <c r="C34025" s="19" t="str">
        <f>VLOOKUP(Fact_table[[#This Row],[Departmentid]],Dim_Attribute[],5,FALSE)</f>
        <v>5</v>
      </c>
      <c r="D34025" s="19" t="str">
        <f>VLOOKUP(Fact_table[[#This Row],[Departmentid]],Dim_Attribute[],6,FALSE)</f>
        <v>-</v>
      </c>
      <c r="E34025" s="19" t="str">
        <f>VLOOKUP(Fact_table[[#This Row],[Departmentid]],Dim_Attribute[],7,FALSE)</f>
        <v>-</v>
      </c>
      <c r="F34025" s="19">
        <v>2019</v>
      </c>
      <c r="G34025" s="19">
        <v>84.88</v>
      </c>
      <c r="H34025" s="19">
        <v>73.62</v>
      </c>
      <c r="I34025" s="19">
        <v>92.46</v>
      </c>
      <c r="J34025" s="26">
        <f t="shared" si="531"/>
        <v>84.533999999999992</v>
      </c>
    </row>
    <row r="34026" spans="1:10" x14ac:dyDescent="0.25">
      <c r="A34026" s="19">
        <v>5918</v>
      </c>
      <c r="B34026" s="19" t="str">
        <f>VLOOKUP(Fact_table[[#This Row],[Departmentid]],Dim_Attribute[#All],2,FALSE)</f>
        <v>เทศบาลตำบลทาสบชัย</v>
      </c>
      <c r="C34026" s="19" t="str">
        <f>VLOOKUP(Fact_table[[#This Row],[Departmentid]],Dim_Attribute[],5,FALSE)</f>
        <v>4</v>
      </c>
      <c r="D34026" s="19" t="str">
        <f>VLOOKUP(Fact_table[[#This Row],[Departmentid]],Dim_Attribute[],6,FALSE)</f>
        <v>-</v>
      </c>
      <c r="E34026" s="19" t="str">
        <f>VLOOKUP(Fact_table[[#This Row],[Departmentid]],Dim_Attribute[],7,FALSE)</f>
        <v>-</v>
      </c>
      <c r="F34026" s="19">
        <v>2019</v>
      </c>
      <c r="G34026" s="19">
        <v>87.27</v>
      </c>
      <c r="H34026" s="19">
        <v>89.19</v>
      </c>
      <c r="I34026" s="19">
        <v>92.43</v>
      </c>
      <c r="J34026" s="26">
        <f t="shared" si="531"/>
        <v>89.91</v>
      </c>
    </row>
    <row r="34027" spans="1:10" x14ac:dyDescent="0.25">
      <c r="A34027" s="19">
        <v>1844</v>
      </c>
      <c r="B34027" s="19" t="str">
        <f>VLOOKUP(Fact_table[[#This Row],[Departmentid]],Dim_Attribute[#All],2,FALSE)</f>
        <v>เทศบาลตำบลเมืองงาย</v>
      </c>
      <c r="C34027" s="19" t="str">
        <f>VLOOKUP(Fact_table[[#This Row],[Departmentid]],Dim_Attribute[],5,FALSE)</f>
        <v>4</v>
      </c>
      <c r="D34027" s="19" t="str">
        <f>VLOOKUP(Fact_table[[#This Row],[Departmentid]],Dim_Attribute[],6,FALSE)</f>
        <v>-</v>
      </c>
      <c r="E34027" s="19" t="str">
        <f>VLOOKUP(Fact_table[[#This Row],[Departmentid]],Dim_Attribute[],7,FALSE)</f>
        <v>-</v>
      </c>
      <c r="F34027" s="19">
        <v>2019</v>
      </c>
      <c r="G34027" s="19">
        <v>82.44</v>
      </c>
      <c r="H34027" s="19">
        <v>83.52</v>
      </c>
      <c r="I34027" s="19">
        <v>92.43</v>
      </c>
      <c r="J34027" s="26">
        <f t="shared" si="531"/>
        <v>86.759999999999991</v>
      </c>
    </row>
    <row r="34028" spans="1:10" x14ac:dyDescent="0.25">
      <c r="A34028" s="19">
        <v>6737</v>
      </c>
      <c r="B34028" s="19" t="str">
        <f>VLOOKUP(Fact_table[[#This Row],[Departmentid]],Dim_Attribute[#All],2,FALSE)</f>
        <v>องค์การบริหารส่วนตำบลซับมะกรูด</v>
      </c>
      <c r="C34028" s="19" t="str">
        <f>VLOOKUP(Fact_table[[#This Row],[Departmentid]],Dim_Attribute[],5,FALSE)</f>
        <v>5</v>
      </c>
      <c r="D34028" s="19" t="str">
        <f>VLOOKUP(Fact_table[[#This Row],[Departmentid]],Dim_Attribute[],6,FALSE)</f>
        <v>-</v>
      </c>
      <c r="E34028" s="19" t="str">
        <f>VLOOKUP(Fact_table[[#This Row],[Departmentid]],Dim_Attribute[],7,FALSE)</f>
        <v>-</v>
      </c>
      <c r="F34028" s="19">
        <v>2019</v>
      </c>
      <c r="G34028" s="19">
        <v>82.55</v>
      </c>
      <c r="H34028" s="19">
        <v>78.2</v>
      </c>
      <c r="I34028" s="19">
        <v>92.42</v>
      </c>
      <c r="J34028" s="26">
        <f t="shared" si="531"/>
        <v>85.192999999999998</v>
      </c>
    </row>
    <row r="34029" spans="1:10" x14ac:dyDescent="0.25">
      <c r="A34029" s="19">
        <v>872</v>
      </c>
      <c r="B34029" s="19" t="str">
        <f>VLOOKUP(Fact_table[[#This Row],[Departmentid]],Dim_Attribute[#All],2,FALSE)</f>
        <v>องค์การบริหารส่วนจังหวัดขอนแก่น</v>
      </c>
      <c r="C34029" s="19" t="str">
        <f>VLOOKUP(Fact_table[[#This Row],[Departmentid]],Dim_Attribute[],5,FALSE)</f>
        <v>1</v>
      </c>
      <c r="D34029" s="19" t="str">
        <f>VLOOKUP(Fact_table[[#This Row],[Departmentid]],Dim_Attribute[],6,FALSE)</f>
        <v>-</v>
      </c>
      <c r="E34029" s="19" t="str">
        <f>VLOOKUP(Fact_table[[#This Row],[Departmentid]],Dim_Attribute[],7,FALSE)</f>
        <v>-</v>
      </c>
      <c r="F34029" s="19">
        <v>2019</v>
      </c>
      <c r="G34029" s="19">
        <v>84.59</v>
      </c>
      <c r="H34029" s="19">
        <v>87.51</v>
      </c>
      <c r="I34029" s="19">
        <v>92.39</v>
      </c>
      <c r="J34029" s="26">
        <f t="shared" si="531"/>
        <v>88.585999999999999</v>
      </c>
    </row>
    <row r="34030" spans="1:10" x14ac:dyDescent="0.25">
      <c r="A34030" s="19">
        <v>3913</v>
      </c>
      <c r="B34030" s="19" t="str">
        <f>VLOOKUP(Fact_table[[#This Row],[Departmentid]],Dim_Attribute[#All],2,FALSE)</f>
        <v>องค์การบริหารส่วนตำบลบ้านกลาง</v>
      </c>
      <c r="C34030" s="19" t="str">
        <f>VLOOKUP(Fact_table[[#This Row],[Departmentid]],Dim_Attribute[],5,FALSE)</f>
        <v>5</v>
      </c>
      <c r="D34030" s="19" t="str">
        <f>VLOOKUP(Fact_table[[#This Row],[Departmentid]],Dim_Attribute[],6,FALSE)</f>
        <v>-</v>
      </c>
      <c r="E34030" s="19" t="str">
        <f>VLOOKUP(Fact_table[[#This Row],[Departmentid]],Dim_Attribute[],7,FALSE)</f>
        <v>-</v>
      </c>
      <c r="F34030" s="19">
        <v>2019</v>
      </c>
      <c r="G34030" s="19">
        <v>81.42</v>
      </c>
      <c r="H34030" s="19">
        <v>79.53</v>
      </c>
      <c r="I34030" s="19">
        <v>92.39</v>
      </c>
      <c r="J34030" s="26">
        <f t="shared" si="531"/>
        <v>85.241</v>
      </c>
    </row>
    <row r="34031" spans="1:10" x14ac:dyDescent="0.25">
      <c r="A34031" s="19">
        <v>6831</v>
      </c>
      <c r="B34031" s="19" t="str">
        <f>VLOOKUP(Fact_table[[#This Row],[Departmentid]],Dim_Attribute[#All],2,FALSE)</f>
        <v>องค์การบริหารส่วนตำบลหนองปลิง</v>
      </c>
      <c r="C34031" s="19" t="str">
        <f>VLOOKUP(Fact_table[[#This Row],[Departmentid]],Dim_Attribute[],5,FALSE)</f>
        <v>5</v>
      </c>
      <c r="D34031" s="19" t="str">
        <f>VLOOKUP(Fact_table[[#This Row],[Departmentid]],Dim_Attribute[],6,FALSE)</f>
        <v>-</v>
      </c>
      <c r="E34031" s="19" t="str">
        <f>VLOOKUP(Fact_table[[#This Row],[Departmentid]],Dim_Attribute[],7,FALSE)</f>
        <v>-</v>
      </c>
      <c r="F34031" s="19">
        <v>2019</v>
      </c>
      <c r="G34031" s="19">
        <v>86.88</v>
      </c>
      <c r="H34031" s="19">
        <v>89.29</v>
      </c>
      <c r="I34031" s="19">
        <v>92.38</v>
      </c>
      <c r="J34031" s="26">
        <f t="shared" si="531"/>
        <v>89.802999999999997</v>
      </c>
    </row>
    <row r="34032" spans="1:10" x14ac:dyDescent="0.25">
      <c r="A34032" s="19">
        <v>1674</v>
      </c>
      <c r="B34032" s="19" t="str">
        <f>VLOOKUP(Fact_table[[#This Row],[Departmentid]],Dim_Attribute[#All],2,FALSE)</f>
        <v>เทศบาลตำบลแม่ยาว</v>
      </c>
      <c r="C34032" s="19" t="str">
        <f>VLOOKUP(Fact_table[[#This Row],[Departmentid]],Dim_Attribute[],5,FALSE)</f>
        <v>4</v>
      </c>
      <c r="D34032" s="19" t="str">
        <f>VLOOKUP(Fact_table[[#This Row],[Departmentid]],Dim_Attribute[],6,FALSE)</f>
        <v>-</v>
      </c>
      <c r="E34032" s="19" t="str">
        <f>VLOOKUP(Fact_table[[#This Row],[Departmentid]],Dim_Attribute[],7,FALSE)</f>
        <v>-</v>
      </c>
      <c r="F34032" s="19">
        <v>2019</v>
      </c>
      <c r="G34032" s="19">
        <v>80.81</v>
      </c>
      <c r="H34032" s="19">
        <v>86.83</v>
      </c>
      <c r="I34032" s="19">
        <v>92.38</v>
      </c>
      <c r="J34032" s="26">
        <f t="shared" si="531"/>
        <v>87.244</v>
      </c>
    </row>
    <row r="34033" spans="1:10" x14ac:dyDescent="0.25">
      <c r="A34033" s="19">
        <v>1623</v>
      </c>
      <c r="B34033" s="19" t="str">
        <f>VLOOKUP(Fact_table[[#This Row],[Departmentid]],Dim_Attribute[#All],2,FALSE)</f>
        <v>เทศบาลตำบลปะทิว</v>
      </c>
      <c r="C34033" s="19" t="str">
        <f>VLOOKUP(Fact_table[[#This Row],[Departmentid]],Dim_Attribute[],5,FALSE)</f>
        <v>4</v>
      </c>
      <c r="D34033" s="19" t="str">
        <f>VLOOKUP(Fact_table[[#This Row],[Departmentid]],Dim_Attribute[],6,FALSE)</f>
        <v>-</v>
      </c>
      <c r="E34033" s="19" t="str">
        <f>VLOOKUP(Fact_table[[#This Row],[Departmentid]],Dim_Attribute[],7,FALSE)</f>
        <v>-</v>
      </c>
      <c r="F34033" s="19">
        <v>2019</v>
      </c>
      <c r="G34033" s="19">
        <v>82.02</v>
      </c>
      <c r="H34033" s="19">
        <v>79.849999999999994</v>
      </c>
      <c r="I34033" s="19">
        <v>92.38</v>
      </c>
      <c r="J34033" s="26">
        <f t="shared" si="531"/>
        <v>85.512999999999991</v>
      </c>
    </row>
    <row r="34034" spans="1:10" x14ac:dyDescent="0.25">
      <c r="A34034" s="19">
        <v>3714</v>
      </c>
      <c r="B34034" s="19" t="str">
        <f>VLOOKUP(Fact_table[[#This Row],[Departmentid]],Dim_Attribute[#All],2,FALSE)</f>
        <v>เทศบาลเมืองลำสามแก้ว</v>
      </c>
      <c r="C34034" s="19" t="str">
        <f>VLOOKUP(Fact_table[[#This Row],[Departmentid]],Dim_Attribute[],5,FALSE)</f>
        <v>3</v>
      </c>
      <c r="D34034" s="19" t="str">
        <f>VLOOKUP(Fact_table[[#This Row],[Departmentid]],Dim_Attribute[],6,FALSE)</f>
        <v>-</v>
      </c>
      <c r="E34034" s="19" t="str">
        <f>VLOOKUP(Fact_table[[#This Row],[Departmentid]],Dim_Attribute[],7,FALSE)</f>
        <v>-</v>
      </c>
      <c r="F34034" s="19">
        <v>2019</v>
      </c>
      <c r="G34034" s="19">
        <v>80.84</v>
      </c>
      <c r="H34034" s="19">
        <v>73.849999999999994</v>
      </c>
      <c r="I34034" s="19">
        <v>92.38</v>
      </c>
      <c r="J34034" s="26">
        <f t="shared" si="531"/>
        <v>83.358999999999995</v>
      </c>
    </row>
    <row r="34035" spans="1:10" x14ac:dyDescent="0.25">
      <c r="A34035" s="19">
        <v>2877</v>
      </c>
      <c r="B34035" s="19" t="str">
        <f>VLOOKUP(Fact_table[[#This Row],[Departmentid]],Dim_Attribute[#All],2,FALSE)</f>
        <v>องค์การบริหารส่วนตำบลห้วยปริก</v>
      </c>
      <c r="C34035" s="19" t="str">
        <f>VLOOKUP(Fact_table[[#This Row],[Departmentid]],Dim_Attribute[],5,FALSE)</f>
        <v>5</v>
      </c>
      <c r="D34035" s="19" t="str">
        <f>VLOOKUP(Fact_table[[#This Row],[Departmentid]],Dim_Attribute[],6,FALSE)</f>
        <v>-</v>
      </c>
      <c r="E34035" s="19" t="str">
        <f>VLOOKUP(Fact_table[[#This Row],[Departmentid]],Dim_Attribute[],7,FALSE)</f>
        <v>-</v>
      </c>
      <c r="F34035" s="19">
        <v>2019</v>
      </c>
      <c r="G34035" s="19">
        <v>84.12</v>
      </c>
      <c r="H34035" s="19">
        <v>70.53</v>
      </c>
      <c r="I34035" s="19">
        <v>92.38</v>
      </c>
      <c r="J34035" s="26">
        <f t="shared" si="531"/>
        <v>83.346999999999994</v>
      </c>
    </row>
    <row r="34036" spans="1:10" x14ac:dyDescent="0.25">
      <c r="A34036" s="19">
        <v>1963</v>
      </c>
      <c r="B34036" s="19" t="str">
        <f>VLOOKUP(Fact_table[[#This Row],[Departmentid]],Dim_Attribute[#All],2,FALSE)</f>
        <v>เทศบาลตำบลหนองควาย</v>
      </c>
      <c r="C34036" s="19" t="str">
        <f>VLOOKUP(Fact_table[[#This Row],[Departmentid]],Dim_Attribute[],5,FALSE)</f>
        <v>4</v>
      </c>
      <c r="D34036" s="19" t="str">
        <f>VLOOKUP(Fact_table[[#This Row],[Departmentid]],Dim_Attribute[],6,FALSE)</f>
        <v>-</v>
      </c>
      <c r="E34036" s="19" t="str">
        <f>VLOOKUP(Fact_table[[#This Row],[Departmentid]],Dim_Attribute[],7,FALSE)</f>
        <v>-</v>
      </c>
      <c r="F34036" s="19">
        <v>2019</v>
      </c>
      <c r="G34036" s="19">
        <v>84.27</v>
      </c>
      <c r="H34036" s="19">
        <v>88.03</v>
      </c>
      <c r="I34036" s="19">
        <v>92.34</v>
      </c>
      <c r="J34036" s="26">
        <f t="shared" si="531"/>
        <v>88.626000000000005</v>
      </c>
    </row>
    <row r="34037" spans="1:10" x14ac:dyDescent="0.25">
      <c r="A34037" s="19">
        <v>3240</v>
      </c>
      <c r="B34037" s="19" t="str">
        <f>VLOOKUP(Fact_table[[#This Row],[Departmentid]],Dim_Attribute[#All],2,FALSE)</f>
        <v>องค์การบริหารส่วนตำบลลุโบะบายะ</v>
      </c>
      <c r="C34037" s="19" t="str">
        <f>VLOOKUP(Fact_table[[#This Row],[Departmentid]],Dim_Attribute[],5,FALSE)</f>
        <v>5</v>
      </c>
      <c r="D34037" s="19" t="str">
        <f>VLOOKUP(Fact_table[[#This Row],[Departmentid]],Dim_Attribute[],6,FALSE)</f>
        <v>-</v>
      </c>
      <c r="E34037" s="19" t="str">
        <f>VLOOKUP(Fact_table[[#This Row],[Departmentid]],Dim_Attribute[],7,FALSE)</f>
        <v>-</v>
      </c>
      <c r="F34037" s="19">
        <v>2019</v>
      </c>
      <c r="G34037" s="19">
        <v>71.67</v>
      </c>
      <c r="H34037" s="19">
        <v>68.959999999999994</v>
      </c>
      <c r="I34037" s="19">
        <v>92.32</v>
      </c>
      <c r="J34037" s="26">
        <f t="shared" si="531"/>
        <v>79.11699999999999</v>
      </c>
    </row>
    <row r="34038" spans="1:10" x14ac:dyDescent="0.25">
      <c r="A34038" s="19">
        <v>206</v>
      </c>
      <c r="B34038" s="19" t="str">
        <f>VLOOKUP(Fact_table[[#This Row],[Departmentid]],Dim_Attribute[#All],2,FALSE)</f>
        <v>สำนักงานคณะกรรมการป้องกันและปราบปรามยาเสพติด</v>
      </c>
      <c r="C34038" s="19" t="str">
        <f>VLOOKUP(Fact_table[[#This Row],[Departmentid]],Dim_Attribute[],5,FALSE)</f>
        <v>0</v>
      </c>
      <c r="D34038" s="19" t="str">
        <f>VLOOKUP(Fact_table[[#This Row],[Departmentid]],Dim_Attribute[],6,FALSE)</f>
        <v>กรมหรือเทียบเท่า</v>
      </c>
      <c r="E34038" s="19" t="str">
        <f>VLOOKUP(Fact_table[[#This Row],[Departmentid]],Dim_Attribute[],7,FALSE)</f>
        <v>ยุติธรรม</v>
      </c>
      <c r="F34038" s="19">
        <v>2019</v>
      </c>
      <c r="G34038" s="19">
        <v>84.78</v>
      </c>
      <c r="H34038" s="19">
        <v>80.45</v>
      </c>
      <c r="I34038" s="19">
        <v>92.29</v>
      </c>
      <c r="J34038" s="26">
        <f t="shared" si="531"/>
        <v>86.485000000000014</v>
      </c>
    </row>
    <row r="34039" spans="1:10" x14ac:dyDescent="0.25">
      <c r="A34039" s="19">
        <v>6362</v>
      </c>
      <c r="B34039" s="19" t="str">
        <f>VLOOKUP(Fact_table[[#This Row],[Departmentid]],Dim_Attribute[#All],2,FALSE)</f>
        <v>เทศบาลตำบลอากาศอำนวย</v>
      </c>
      <c r="C34039" s="19" t="str">
        <f>VLOOKUP(Fact_table[[#This Row],[Departmentid]],Dim_Attribute[],5,FALSE)</f>
        <v>4</v>
      </c>
      <c r="D34039" s="19" t="str">
        <f>VLOOKUP(Fact_table[[#This Row],[Departmentid]],Dim_Attribute[],6,FALSE)</f>
        <v>-</v>
      </c>
      <c r="E34039" s="19" t="str">
        <f>VLOOKUP(Fact_table[[#This Row],[Departmentid]],Dim_Attribute[],7,FALSE)</f>
        <v>-</v>
      </c>
      <c r="F34039" s="19">
        <v>2019</v>
      </c>
      <c r="G34039" s="19">
        <v>95.62</v>
      </c>
      <c r="H34039" s="19">
        <v>91.6</v>
      </c>
      <c r="I34039" s="19">
        <v>92.25</v>
      </c>
      <c r="J34039" s="26">
        <f t="shared" si="531"/>
        <v>93.066000000000003</v>
      </c>
    </row>
    <row r="34040" spans="1:10" x14ac:dyDescent="0.25">
      <c r="A34040" s="19">
        <v>4062</v>
      </c>
      <c r="B34040" s="19" t="str">
        <f>VLOOKUP(Fact_table[[#This Row],[Departmentid]],Dim_Attribute[#All],2,FALSE)</f>
        <v>องค์การบริหารส่วนตำบลบ้านแค</v>
      </c>
      <c r="C34040" s="19" t="str">
        <f>VLOOKUP(Fact_table[[#This Row],[Departmentid]],Dim_Attribute[],5,FALSE)</f>
        <v>5</v>
      </c>
      <c r="D34040" s="19" t="str">
        <f>VLOOKUP(Fact_table[[#This Row],[Departmentid]],Dim_Attribute[],6,FALSE)</f>
        <v>-</v>
      </c>
      <c r="E34040" s="19" t="str">
        <f>VLOOKUP(Fact_table[[#This Row],[Departmentid]],Dim_Attribute[],7,FALSE)</f>
        <v>-</v>
      </c>
      <c r="F34040" s="19">
        <v>2019</v>
      </c>
      <c r="G34040" s="19">
        <v>98.03</v>
      </c>
      <c r="H34040" s="19">
        <v>60.75</v>
      </c>
      <c r="I34040" s="19">
        <v>92.25</v>
      </c>
      <c r="J34040" s="26">
        <f t="shared" si="531"/>
        <v>84.533999999999992</v>
      </c>
    </row>
    <row r="34041" spans="1:10" x14ac:dyDescent="0.25">
      <c r="A34041" s="19">
        <v>5010</v>
      </c>
      <c r="B34041" s="19" t="str">
        <f>VLOOKUP(Fact_table[[#This Row],[Departmentid]],Dim_Attribute[#All],2,FALSE)</f>
        <v>เทศบาลตำบลคำอาฮวน</v>
      </c>
      <c r="C34041" s="19" t="str">
        <f>VLOOKUP(Fact_table[[#This Row],[Departmentid]],Dim_Attribute[],5,FALSE)</f>
        <v>4</v>
      </c>
      <c r="D34041" s="19" t="str">
        <f>VLOOKUP(Fact_table[[#This Row],[Departmentid]],Dim_Attribute[],6,FALSE)</f>
        <v>-</v>
      </c>
      <c r="E34041" s="19" t="str">
        <f>VLOOKUP(Fact_table[[#This Row],[Departmentid]],Dim_Attribute[],7,FALSE)</f>
        <v>-</v>
      </c>
      <c r="F34041" s="19">
        <v>2019</v>
      </c>
      <c r="G34041" s="19">
        <v>79.05</v>
      </c>
      <c r="H34041" s="19">
        <v>77.959999999999994</v>
      </c>
      <c r="I34041" s="19">
        <v>92.25</v>
      </c>
      <c r="J34041" s="26">
        <f t="shared" si="531"/>
        <v>84.002999999999986</v>
      </c>
    </row>
    <row r="34042" spans="1:10" x14ac:dyDescent="0.25">
      <c r="A34042" s="19">
        <v>1060</v>
      </c>
      <c r="B34042" s="19" t="str">
        <f>VLOOKUP(Fact_table[[#This Row],[Departmentid]],Dim_Attribute[#All],2,FALSE)</f>
        <v>องค์การบริหารส่วนตำบลดงเมืองแอม</v>
      </c>
      <c r="C34042" s="19" t="str">
        <f>VLOOKUP(Fact_table[[#This Row],[Departmentid]],Dim_Attribute[],5,FALSE)</f>
        <v>5</v>
      </c>
      <c r="D34042" s="19" t="str">
        <f>VLOOKUP(Fact_table[[#This Row],[Departmentid]],Dim_Attribute[],6,FALSE)</f>
        <v>-</v>
      </c>
      <c r="E34042" s="19" t="str">
        <f>VLOOKUP(Fact_table[[#This Row],[Departmentid]],Dim_Attribute[],7,FALSE)</f>
        <v>-</v>
      </c>
      <c r="F34042" s="19">
        <v>2019</v>
      </c>
      <c r="G34042" s="19">
        <v>90.01</v>
      </c>
      <c r="H34042" s="19">
        <v>64.040000000000006</v>
      </c>
      <c r="I34042" s="19">
        <v>92.25</v>
      </c>
      <c r="J34042" s="26">
        <f t="shared" si="531"/>
        <v>83.115000000000009</v>
      </c>
    </row>
    <row r="34043" spans="1:10" x14ac:dyDescent="0.25">
      <c r="A34043" s="19">
        <v>495</v>
      </c>
      <c r="B34043" s="19" t="str">
        <f>VLOOKUP(Fact_table[[#This Row],[Departmentid]],Dim_Attribute[#All],2,FALSE)</f>
        <v>เทศบาลตำบลลำทับ</v>
      </c>
      <c r="C34043" s="19" t="str">
        <f>VLOOKUP(Fact_table[[#This Row],[Departmentid]],Dim_Attribute[],5,FALSE)</f>
        <v>4</v>
      </c>
      <c r="D34043" s="19" t="str">
        <f>VLOOKUP(Fact_table[[#This Row],[Departmentid]],Dim_Attribute[],6,FALSE)</f>
        <v>-</v>
      </c>
      <c r="E34043" s="19" t="str">
        <f>VLOOKUP(Fact_table[[#This Row],[Departmentid]],Dim_Attribute[],7,FALSE)</f>
        <v>-</v>
      </c>
      <c r="F34043" s="19">
        <v>2019</v>
      </c>
      <c r="G34043" s="19">
        <v>88.41</v>
      </c>
      <c r="H34043" s="19">
        <v>63.43</v>
      </c>
      <c r="I34043" s="19">
        <v>92.25</v>
      </c>
      <c r="J34043" s="26">
        <f t="shared" si="531"/>
        <v>82.451999999999998</v>
      </c>
    </row>
    <row r="34044" spans="1:10" x14ac:dyDescent="0.25">
      <c r="A34044" s="19">
        <v>5322</v>
      </c>
      <c r="B34044" s="19" t="str">
        <f>VLOOKUP(Fact_table[[#This Row],[Departmentid]],Dim_Attribute[#All],2,FALSE)</f>
        <v>องค์การบริหารส่วนตำบลหนองพอก</v>
      </c>
      <c r="C34044" s="19" t="str">
        <f>VLOOKUP(Fact_table[[#This Row],[Departmentid]],Dim_Attribute[],5,FALSE)</f>
        <v>5</v>
      </c>
      <c r="D34044" s="19" t="str">
        <f>VLOOKUP(Fact_table[[#This Row],[Departmentid]],Dim_Attribute[],6,FALSE)</f>
        <v>-</v>
      </c>
      <c r="E34044" s="19" t="str">
        <f>VLOOKUP(Fact_table[[#This Row],[Departmentid]],Dim_Attribute[],7,FALSE)</f>
        <v>-</v>
      </c>
      <c r="F34044" s="19">
        <v>2019</v>
      </c>
      <c r="G34044" s="19">
        <v>75.87</v>
      </c>
      <c r="H34044" s="19">
        <v>72.5</v>
      </c>
      <c r="I34044" s="19">
        <v>92.25</v>
      </c>
      <c r="J34044" s="26">
        <f t="shared" si="531"/>
        <v>81.411000000000001</v>
      </c>
    </row>
    <row r="34045" spans="1:10" x14ac:dyDescent="0.25">
      <c r="A34045" s="19">
        <v>3243</v>
      </c>
      <c r="B34045" s="19" t="str">
        <f>VLOOKUP(Fact_table[[#This Row],[Departmentid]],Dim_Attribute[#All],2,FALSE)</f>
        <v>เทศบาลตำบลตันหยงมัส</v>
      </c>
      <c r="C34045" s="19" t="str">
        <f>VLOOKUP(Fact_table[[#This Row],[Departmentid]],Dim_Attribute[],5,FALSE)</f>
        <v>4</v>
      </c>
      <c r="D34045" s="19" t="str">
        <f>VLOOKUP(Fact_table[[#This Row],[Departmentid]],Dim_Attribute[],6,FALSE)</f>
        <v>-</v>
      </c>
      <c r="E34045" s="19" t="str">
        <f>VLOOKUP(Fact_table[[#This Row],[Departmentid]],Dim_Attribute[],7,FALSE)</f>
        <v>-</v>
      </c>
      <c r="F34045" s="19">
        <v>2019</v>
      </c>
      <c r="G34045" s="19">
        <v>80.650000000000006</v>
      </c>
      <c r="H34045" s="19">
        <v>71.62</v>
      </c>
      <c r="I34045" s="19">
        <v>92.22</v>
      </c>
      <c r="J34045" s="26">
        <f t="shared" si="531"/>
        <v>82.568999999999988</v>
      </c>
    </row>
    <row r="34046" spans="1:10" x14ac:dyDescent="0.25">
      <c r="A34046" s="19">
        <v>4072</v>
      </c>
      <c r="B34046" s="19" t="str">
        <f>VLOOKUP(Fact_table[[#This Row],[Departmentid]],Dim_Attribute[#All],2,FALSE)</f>
        <v>องค์การบริหารส่วนตำบลโคกม่วง</v>
      </c>
      <c r="C34046" s="19" t="str">
        <f>VLOOKUP(Fact_table[[#This Row],[Departmentid]],Dim_Attribute[],5,FALSE)</f>
        <v>5</v>
      </c>
      <c r="D34046" s="19" t="str">
        <f>VLOOKUP(Fact_table[[#This Row],[Departmentid]],Dim_Attribute[],6,FALSE)</f>
        <v>-</v>
      </c>
      <c r="E34046" s="19" t="str">
        <f>VLOOKUP(Fact_table[[#This Row],[Departmentid]],Dim_Attribute[],7,FALSE)</f>
        <v>-</v>
      </c>
      <c r="F34046" s="19">
        <v>2019</v>
      </c>
      <c r="G34046" s="19">
        <v>87.35</v>
      </c>
      <c r="H34046" s="19">
        <v>91.06</v>
      </c>
      <c r="I34046" s="19">
        <v>92.21</v>
      </c>
      <c r="J34046" s="26">
        <f t="shared" si="531"/>
        <v>90.406999999999996</v>
      </c>
    </row>
    <row r="34047" spans="1:10" x14ac:dyDescent="0.25">
      <c r="A34047" s="19">
        <v>4858</v>
      </c>
      <c r="B34047" s="19" t="str">
        <f>VLOOKUP(Fact_table[[#This Row],[Departmentid]],Dim_Attribute[#All],2,FALSE)</f>
        <v>เทศบาลเมืองมหาสารคาม</v>
      </c>
      <c r="C34047" s="19" t="str">
        <f>VLOOKUP(Fact_table[[#This Row],[Departmentid]],Dim_Attribute[],5,FALSE)</f>
        <v>3</v>
      </c>
      <c r="D34047" s="19" t="str">
        <f>VLOOKUP(Fact_table[[#This Row],[Departmentid]],Dim_Attribute[],6,FALSE)</f>
        <v>-</v>
      </c>
      <c r="E34047" s="19" t="str">
        <f>VLOOKUP(Fact_table[[#This Row],[Departmentid]],Dim_Attribute[],7,FALSE)</f>
        <v>-</v>
      </c>
      <c r="F34047" s="19">
        <v>2019</v>
      </c>
      <c r="G34047" s="19">
        <v>78.86</v>
      </c>
      <c r="H34047" s="19">
        <v>73.8</v>
      </c>
      <c r="I34047" s="19">
        <v>92.21</v>
      </c>
      <c r="J34047" s="26">
        <f t="shared" si="531"/>
        <v>82.681999999999988</v>
      </c>
    </row>
    <row r="34048" spans="1:10" x14ac:dyDescent="0.25">
      <c r="A34048" s="19">
        <v>4203</v>
      </c>
      <c r="B34048" s="19" t="str">
        <f>VLOOKUP(Fact_table[[#This Row],[Departmentid]],Dim_Attribute[#All],2,FALSE)</f>
        <v>องค์การบริหารส่วนตำบลทุ่งกล้วย</v>
      </c>
      <c r="C34048" s="19" t="str">
        <f>VLOOKUP(Fact_table[[#This Row],[Departmentid]],Dim_Attribute[],5,FALSE)</f>
        <v>5</v>
      </c>
      <c r="D34048" s="19" t="str">
        <f>VLOOKUP(Fact_table[[#This Row],[Departmentid]],Dim_Attribute[],6,FALSE)</f>
        <v>-</v>
      </c>
      <c r="E34048" s="19" t="str">
        <f>VLOOKUP(Fact_table[[#This Row],[Departmentid]],Dim_Attribute[],7,FALSE)</f>
        <v>-</v>
      </c>
      <c r="F34048" s="19">
        <v>2019</v>
      </c>
      <c r="G34048" s="19">
        <v>87.81</v>
      </c>
      <c r="H34048" s="19">
        <v>89.98</v>
      </c>
      <c r="I34048" s="19">
        <v>92.2</v>
      </c>
      <c r="J34048" s="26">
        <f t="shared" si="531"/>
        <v>90.217000000000013</v>
      </c>
    </row>
    <row r="34049" spans="1:10" x14ac:dyDescent="0.25">
      <c r="A34049" s="19">
        <v>1679</v>
      </c>
      <c r="B34049" s="19" t="str">
        <f>VLOOKUP(Fact_table[[#This Row],[Departmentid]],Dim_Attribute[#All],2,FALSE)</f>
        <v>องค์การบริหารส่วนจังหวัดเชียงราย</v>
      </c>
      <c r="C34049" s="19" t="str">
        <f>VLOOKUP(Fact_table[[#This Row],[Departmentid]],Dim_Attribute[],5,FALSE)</f>
        <v>1</v>
      </c>
      <c r="D34049" s="19" t="str">
        <f>VLOOKUP(Fact_table[[#This Row],[Departmentid]],Dim_Attribute[],6,FALSE)</f>
        <v>-</v>
      </c>
      <c r="E34049" s="19" t="str">
        <f>VLOOKUP(Fact_table[[#This Row],[Departmentid]],Dim_Attribute[],7,FALSE)</f>
        <v>-</v>
      </c>
      <c r="F34049" s="19">
        <v>2019</v>
      </c>
      <c r="G34049" s="19">
        <v>72.459999999999994</v>
      </c>
      <c r="H34049" s="19">
        <v>81.599999999999994</v>
      </c>
      <c r="I34049" s="19">
        <v>92.19</v>
      </c>
      <c r="J34049" s="26">
        <f t="shared" si="531"/>
        <v>83.093999999999994</v>
      </c>
    </row>
    <row r="34050" spans="1:10" x14ac:dyDescent="0.25">
      <c r="A34050" s="19">
        <v>6465</v>
      </c>
      <c r="B34050" s="19" t="str">
        <f>VLOOKUP(Fact_table[[#This Row],[Departmentid]],Dim_Attribute[#All],2,FALSE)</f>
        <v>องค์การบริหารส่วนตำบลเกาะสะบ้า</v>
      </c>
      <c r="C34050" s="19" t="str">
        <f>VLOOKUP(Fact_table[[#This Row],[Departmentid]],Dim_Attribute[],5,FALSE)</f>
        <v>5</v>
      </c>
      <c r="D34050" s="19" t="str">
        <f>VLOOKUP(Fact_table[[#This Row],[Departmentid]],Dim_Attribute[],6,FALSE)</f>
        <v>-</v>
      </c>
      <c r="E34050" s="19" t="str">
        <f>VLOOKUP(Fact_table[[#This Row],[Departmentid]],Dim_Attribute[],7,FALSE)</f>
        <v>-</v>
      </c>
      <c r="F34050" s="19">
        <v>2019</v>
      </c>
      <c r="G34050" s="19">
        <v>84.07</v>
      </c>
      <c r="H34050" s="19">
        <v>76.510000000000005</v>
      </c>
      <c r="I34050" s="19">
        <v>92.15</v>
      </c>
      <c r="J34050" s="26">
        <f t="shared" ref="J34050:J34113" si="532">(0.3*G34050)+(0.3*H34050)+(0.4*I34050)</f>
        <v>85.033999999999992</v>
      </c>
    </row>
    <row r="34051" spans="1:10" x14ac:dyDescent="0.25">
      <c r="A34051" s="19">
        <v>3382</v>
      </c>
      <c r="B34051" s="19" t="str">
        <f>VLOOKUP(Fact_table[[#This Row],[Departmentid]],Dim_Attribute[#All],2,FALSE)</f>
        <v>องค์การบริหารส่วนตำบลดู่พงษ์</v>
      </c>
      <c r="C34051" s="19" t="str">
        <f>VLOOKUP(Fact_table[[#This Row],[Departmentid]],Dim_Attribute[],5,FALSE)</f>
        <v>5</v>
      </c>
      <c r="D34051" s="19" t="str">
        <f>VLOOKUP(Fact_table[[#This Row],[Departmentid]],Dim_Attribute[],6,FALSE)</f>
        <v>-</v>
      </c>
      <c r="E34051" s="19" t="str">
        <f>VLOOKUP(Fact_table[[#This Row],[Departmentid]],Dim_Attribute[],7,FALSE)</f>
        <v>-</v>
      </c>
      <c r="F34051" s="19">
        <v>2019</v>
      </c>
      <c r="G34051" s="19">
        <v>80.44</v>
      </c>
      <c r="H34051" s="19">
        <v>77.33</v>
      </c>
      <c r="I34051" s="19">
        <v>92.15</v>
      </c>
      <c r="J34051" s="26">
        <f t="shared" si="532"/>
        <v>84.191000000000003</v>
      </c>
    </row>
    <row r="34052" spans="1:10" x14ac:dyDescent="0.25">
      <c r="A34052" s="19">
        <v>4321</v>
      </c>
      <c r="B34052" s="19" t="str">
        <f>VLOOKUP(Fact_table[[#This Row],[Departmentid]],Dim_Attribute[#All],2,FALSE)</f>
        <v>องค์การบริหารส่วนตำบลหนองธง</v>
      </c>
      <c r="C34052" s="19" t="str">
        <f>VLOOKUP(Fact_table[[#This Row],[Departmentid]],Dim_Attribute[],5,FALSE)</f>
        <v>5</v>
      </c>
      <c r="D34052" s="19" t="str">
        <f>VLOOKUP(Fact_table[[#This Row],[Departmentid]],Dim_Attribute[],6,FALSE)</f>
        <v>-</v>
      </c>
      <c r="E34052" s="19" t="str">
        <f>VLOOKUP(Fact_table[[#This Row],[Departmentid]],Dim_Attribute[],7,FALSE)</f>
        <v>-</v>
      </c>
      <c r="F34052" s="19">
        <v>2019</v>
      </c>
      <c r="G34052" s="19">
        <v>90.6</v>
      </c>
      <c r="H34052" s="19">
        <v>66.03</v>
      </c>
      <c r="I34052" s="19">
        <v>92.14</v>
      </c>
      <c r="J34052" s="26">
        <f t="shared" si="532"/>
        <v>83.844999999999999</v>
      </c>
    </row>
    <row r="34053" spans="1:10" x14ac:dyDescent="0.25">
      <c r="A34053" s="19">
        <v>6593</v>
      </c>
      <c r="B34053" s="19" t="str">
        <f>VLOOKUP(Fact_table[[#This Row],[Departmentid]],Dim_Attribute[#All],2,FALSE)</f>
        <v>องค์การบริหารส่วนตำบลทุ่งหว้า</v>
      </c>
      <c r="C34053" s="19" t="str">
        <f>VLOOKUP(Fact_table[[#This Row],[Departmentid]],Dim_Attribute[],5,FALSE)</f>
        <v>5</v>
      </c>
      <c r="D34053" s="19" t="str">
        <f>VLOOKUP(Fact_table[[#This Row],[Departmentid]],Dim_Attribute[],6,FALSE)</f>
        <v>-</v>
      </c>
      <c r="E34053" s="19" t="str">
        <f>VLOOKUP(Fact_table[[#This Row],[Departmentid]],Dim_Attribute[],7,FALSE)</f>
        <v>-</v>
      </c>
      <c r="F34053" s="19">
        <v>2019</v>
      </c>
      <c r="G34053" s="19">
        <v>90.58</v>
      </c>
      <c r="H34053" s="19">
        <v>62.06</v>
      </c>
      <c r="I34053" s="19">
        <v>92.14</v>
      </c>
      <c r="J34053" s="26">
        <f t="shared" si="532"/>
        <v>82.647999999999996</v>
      </c>
    </row>
    <row r="34054" spans="1:10" x14ac:dyDescent="0.25">
      <c r="A34054" s="19">
        <v>4112</v>
      </c>
      <c r="B34054" s="19" t="str">
        <f>VLOOKUP(Fact_table[[#This Row],[Departmentid]],Dim_Attribute[#All],2,FALSE)</f>
        <v>องค์การบริหารส่วนตำบลบางซ้าย</v>
      </c>
      <c r="C34054" s="19" t="str">
        <f>VLOOKUP(Fact_table[[#This Row],[Departmentid]],Dim_Attribute[],5,FALSE)</f>
        <v>5</v>
      </c>
      <c r="D34054" s="19" t="str">
        <f>VLOOKUP(Fact_table[[#This Row],[Departmentid]],Dim_Attribute[],6,FALSE)</f>
        <v>-</v>
      </c>
      <c r="E34054" s="19" t="str">
        <f>VLOOKUP(Fact_table[[#This Row],[Departmentid]],Dim_Attribute[],7,FALSE)</f>
        <v>-</v>
      </c>
      <c r="F34054" s="19">
        <v>2019</v>
      </c>
      <c r="G34054" s="19">
        <v>83.98</v>
      </c>
      <c r="H34054" s="19">
        <v>47.82</v>
      </c>
      <c r="I34054" s="19">
        <v>92.14</v>
      </c>
      <c r="J34054" s="26">
        <f t="shared" si="532"/>
        <v>76.396000000000001</v>
      </c>
    </row>
    <row r="34055" spans="1:10" x14ac:dyDescent="0.25">
      <c r="A34055" s="19">
        <v>3210</v>
      </c>
      <c r="B34055" s="19" t="str">
        <f>VLOOKUP(Fact_table[[#This Row],[Departmentid]],Dim_Attribute[#All],2,FALSE)</f>
        <v>องค์การบริหารส่วนตำบลคลองข่อย</v>
      </c>
      <c r="C34055" s="19" t="str">
        <f>VLOOKUP(Fact_table[[#This Row],[Departmentid]],Dim_Attribute[],5,FALSE)</f>
        <v>5</v>
      </c>
      <c r="D34055" s="19" t="str">
        <f>VLOOKUP(Fact_table[[#This Row],[Departmentid]],Dim_Attribute[],6,FALSE)</f>
        <v>-</v>
      </c>
      <c r="E34055" s="19" t="str">
        <f>VLOOKUP(Fact_table[[#This Row],[Departmentid]],Dim_Attribute[],7,FALSE)</f>
        <v>-</v>
      </c>
      <c r="F34055" s="19">
        <v>2019</v>
      </c>
      <c r="G34055" s="19">
        <v>80.8</v>
      </c>
      <c r="H34055" s="19">
        <v>90.68</v>
      </c>
      <c r="I34055" s="19">
        <v>92.05</v>
      </c>
      <c r="J34055" s="26">
        <f t="shared" si="532"/>
        <v>88.26400000000001</v>
      </c>
    </row>
    <row r="34056" spans="1:10" x14ac:dyDescent="0.25">
      <c r="A34056" s="19">
        <v>647</v>
      </c>
      <c r="B34056" s="19" t="str">
        <f>VLOOKUP(Fact_table[[#This Row],[Departmentid]],Dim_Attribute[#All],2,FALSE)</f>
        <v>เทศบาลตำบลนาจารย์</v>
      </c>
      <c r="C34056" s="19" t="str">
        <f>VLOOKUP(Fact_table[[#This Row],[Departmentid]],Dim_Attribute[],5,FALSE)</f>
        <v>4</v>
      </c>
      <c r="D34056" s="19" t="str">
        <f>VLOOKUP(Fact_table[[#This Row],[Departmentid]],Dim_Attribute[],6,FALSE)</f>
        <v>-</v>
      </c>
      <c r="E34056" s="19" t="str">
        <f>VLOOKUP(Fact_table[[#This Row],[Departmentid]],Dim_Attribute[],7,FALSE)</f>
        <v>-</v>
      </c>
      <c r="F34056" s="19">
        <v>2019</v>
      </c>
      <c r="G34056" s="19">
        <v>77.819999999999993</v>
      </c>
      <c r="H34056" s="19">
        <v>80.27</v>
      </c>
      <c r="I34056" s="19">
        <v>92.03</v>
      </c>
      <c r="J34056" s="26">
        <f t="shared" si="532"/>
        <v>84.239000000000004</v>
      </c>
    </row>
    <row r="34057" spans="1:10" x14ac:dyDescent="0.25">
      <c r="A34057" s="19">
        <v>3842</v>
      </c>
      <c r="B34057" s="19" t="str">
        <f>VLOOKUP(Fact_table[[#This Row],[Departmentid]],Dim_Attribute[#All],2,FALSE)</f>
        <v>องค์การบริหารส่วนตำบลบางปลาร้า</v>
      </c>
      <c r="C34057" s="19" t="str">
        <f>VLOOKUP(Fact_table[[#This Row],[Departmentid]],Dim_Attribute[],5,FALSE)</f>
        <v>5</v>
      </c>
      <c r="D34057" s="19" t="str">
        <f>VLOOKUP(Fact_table[[#This Row],[Departmentid]],Dim_Attribute[],6,FALSE)</f>
        <v>-</v>
      </c>
      <c r="E34057" s="19" t="str">
        <f>VLOOKUP(Fact_table[[#This Row],[Departmentid]],Dim_Attribute[],7,FALSE)</f>
        <v>-</v>
      </c>
      <c r="F34057" s="19">
        <v>2019</v>
      </c>
      <c r="G34057" s="19">
        <v>83.93</v>
      </c>
      <c r="H34057" s="19">
        <v>88.37</v>
      </c>
      <c r="I34057" s="19">
        <v>92.01</v>
      </c>
      <c r="J34057" s="26">
        <f t="shared" si="532"/>
        <v>88.494</v>
      </c>
    </row>
    <row r="34058" spans="1:10" x14ac:dyDescent="0.25">
      <c r="A34058" s="19">
        <v>623</v>
      </c>
      <c r="B34058" s="19" t="str">
        <f>VLOOKUP(Fact_table[[#This Row],[Departmentid]],Dim_Attribute[#All],2,FALSE)</f>
        <v>เทศบาลตำบลหนองปรือ</v>
      </c>
      <c r="C34058" s="19" t="str">
        <f>VLOOKUP(Fact_table[[#This Row],[Departmentid]],Dim_Attribute[],5,FALSE)</f>
        <v>4</v>
      </c>
      <c r="D34058" s="19" t="str">
        <f>VLOOKUP(Fact_table[[#This Row],[Departmentid]],Dim_Attribute[],6,FALSE)</f>
        <v>-</v>
      </c>
      <c r="E34058" s="19" t="str">
        <f>VLOOKUP(Fact_table[[#This Row],[Departmentid]],Dim_Attribute[],7,FALSE)</f>
        <v>-</v>
      </c>
      <c r="F34058" s="19">
        <v>2019</v>
      </c>
      <c r="G34058" s="19">
        <v>77.52</v>
      </c>
      <c r="H34058" s="19">
        <v>83.69</v>
      </c>
      <c r="I34058" s="19">
        <v>92.01</v>
      </c>
      <c r="J34058" s="26">
        <f t="shared" si="532"/>
        <v>85.167000000000002</v>
      </c>
    </row>
    <row r="34059" spans="1:10" x14ac:dyDescent="0.25">
      <c r="A34059" s="19">
        <v>7910</v>
      </c>
      <c r="B34059" s="19" t="str">
        <f>VLOOKUP(Fact_table[[#This Row],[Departmentid]],Dim_Attribute[#All],2,FALSE)</f>
        <v>องค์การบริหารส่วนตำบลค้อใหญ่</v>
      </c>
      <c r="C34059" s="19" t="str">
        <f>VLOOKUP(Fact_table[[#This Row],[Departmentid]],Dim_Attribute[],5,FALSE)</f>
        <v>5</v>
      </c>
      <c r="D34059" s="19" t="str">
        <f>VLOOKUP(Fact_table[[#This Row],[Departmentid]],Dim_Attribute[],6,FALSE)</f>
        <v>-</v>
      </c>
      <c r="E34059" s="19" t="str">
        <f>VLOOKUP(Fact_table[[#This Row],[Departmentid]],Dim_Attribute[],7,FALSE)</f>
        <v>-</v>
      </c>
      <c r="F34059" s="19">
        <v>2019</v>
      </c>
      <c r="G34059" s="19">
        <v>86.13</v>
      </c>
      <c r="H34059" s="19">
        <v>73.459999999999994</v>
      </c>
      <c r="I34059" s="19">
        <v>92.01</v>
      </c>
      <c r="J34059" s="26">
        <f t="shared" si="532"/>
        <v>84.680999999999997</v>
      </c>
    </row>
    <row r="34060" spans="1:10" x14ac:dyDescent="0.25">
      <c r="A34060" s="19">
        <v>2531</v>
      </c>
      <c r="B34060" s="19" t="str">
        <f>VLOOKUP(Fact_table[[#This Row],[Departmentid]],Dim_Attribute[#All],2,FALSE)</f>
        <v>เทศบาลตำบลหนองไข่น้ำ</v>
      </c>
      <c r="C34060" s="19" t="str">
        <f>VLOOKUP(Fact_table[[#This Row],[Departmentid]],Dim_Attribute[],5,FALSE)</f>
        <v>4</v>
      </c>
      <c r="D34060" s="19" t="str">
        <f>VLOOKUP(Fact_table[[#This Row],[Departmentid]],Dim_Attribute[],6,FALSE)</f>
        <v>-</v>
      </c>
      <c r="E34060" s="19" t="str">
        <f>VLOOKUP(Fact_table[[#This Row],[Departmentid]],Dim_Attribute[],7,FALSE)</f>
        <v>-</v>
      </c>
      <c r="F34060" s="19">
        <v>2019</v>
      </c>
      <c r="G34060" s="19">
        <v>82.14</v>
      </c>
      <c r="H34060" s="19">
        <v>67.239999999999995</v>
      </c>
      <c r="I34060" s="19">
        <v>91.97</v>
      </c>
      <c r="J34060" s="26">
        <f t="shared" si="532"/>
        <v>81.602000000000004</v>
      </c>
    </row>
    <row r="34061" spans="1:10" x14ac:dyDescent="0.25">
      <c r="A34061" s="19">
        <v>312</v>
      </c>
      <c r="B34061" s="19" t="str">
        <f>VLOOKUP(Fact_table[[#This Row],[Departmentid]],Dim_Attribute[#All],2,FALSE)</f>
        <v>มหาวิทยาลัยเทคโนโลยีพระจอมเกล้าธนบุรี</v>
      </c>
      <c r="C34061" s="19" t="str">
        <f>VLOOKUP(Fact_table[[#This Row],[Departmentid]],Dim_Attribute[],5,FALSE)</f>
        <v>0</v>
      </c>
      <c r="D34061" s="19" t="str">
        <f>VLOOKUP(Fact_table[[#This Row],[Departmentid]],Dim_Attribute[],6,FALSE)</f>
        <v>สถาบันอุดมศึกษา</v>
      </c>
      <c r="E34061" s="19" t="str">
        <f>VLOOKUP(Fact_table[[#This Row],[Departmentid]],Dim_Attribute[],7,FALSE)</f>
        <v>-</v>
      </c>
      <c r="F34061" s="19">
        <v>2019</v>
      </c>
      <c r="G34061" s="19">
        <v>81.22</v>
      </c>
      <c r="H34061" s="19">
        <v>80.2</v>
      </c>
      <c r="I34061" s="19">
        <v>91.96</v>
      </c>
      <c r="J34061" s="26">
        <f t="shared" si="532"/>
        <v>85.210000000000008</v>
      </c>
    </row>
    <row r="34062" spans="1:10" x14ac:dyDescent="0.25">
      <c r="A34062" s="19">
        <v>397</v>
      </c>
      <c r="B34062" s="19" t="str">
        <f>VLOOKUP(Fact_table[[#This Row],[Departmentid]],Dim_Attribute[#All],2,FALSE)</f>
        <v>จังหวัดบุรีรัมย์</v>
      </c>
      <c r="C34062" s="19" t="str">
        <f>VLOOKUP(Fact_table[[#This Row],[Departmentid]],Dim_Attribute[],5,FALSE)</f>
        <v>0</v>
      </c>
      <c r="D34062" s="19" t="str">
        <f>VLOOKUP(Fact_table[[#This Row],[Departmentid]],Dim_Attribute[],6,FALSE)</f>
        <v>ภูมิภาค</v>
      </c>
      <c r="E34062" s="19" t="str">
        <f>VLOOKUP(Fact_table[[#This Row],[Departmentid]],Dim_Attribute[],7,FALSE)</f>
        <v>-</v>
      </c>
      <c r="F34062" s="19">
        <v>2019</v>
      </c>
      <c r="G34062" s="19">
        <v>80.55</v>
      </c>
      <c r="H34062" s="19">
        <v>76.78</v>
      </c>
      <c r="I34062" s="19">
        <v>91.89</v>
      </c>
      <c r="J34062" s="26">
        <f t="shared" si="532"/>
        <v>83.954999999999998</v>
      </c>
    </row>
    <row r="34063" spans="1:10" x14ac:dyDescent="0.25">
      <c r="A34063" s="19">
        <v>5587</v>
      </c>
      <c r="B34063" s="19" t="str">
        <f>VLOOKUP(Fact_table[[#This Row],[Departmentid]],Dim_Attribute[#All],2,FALSE)</f>
        <v>องค์การบริหารส่วนตำบลด่านทับตะโก</v>
      </c>
      <c r="C34063" s="19" t="str">
        <f>VLOOKUP(Fact_table[[#This Row],[Departmentid]],Dim_Attribute[],5,FALSE)</f>
        <v>5</v>
      </c>
      <c r="D34063" s="19" t="str">
        <f>VLOOKUP(Fact_table[[#This Row],[Departmentid]],Dim_Attribute[],6,FALSE)</f>
        <v>-</v>
      </c>
      <c r="E34063" s="19" t="str">
        <f>VLOOKUP(Fact_table[[#This Row],[Departmentid]],Dim_Attribute[],7,FALSE)</f>
        <v>-</v>
      </c>
      <c r="F34063" s="19">
        <v>2019</v>
      </c>
      <c r="G34063" s="19">
        <v>82.9</v>
      </c>
      <c r="H34063" s="19">
        <v>71.83</v>
      </c>
      <c r="I34063" s="19">
        <v>91.89</v>
      </c>
      <c r="J34063" s="26">
        <f t="shared" si="532"/>
        <v>83.174999999999997</v>
      </c>
    </row>
    <row r="34064" spans="1:10" x14ac:dyDescent="0.25">
      <c r="A34064" s="19">
        <v>299</v>
      </c>
      <c r="B34064" s="19" t="str">
        <f>VLOOKUP(Fact_table[[#This Row],[Departmentid]],Dim_Attribute[#All],2,FALSE)</f>
        <v>มหาวิทยาลัยราชภัฏอุตรดิตถ์</v>
      </c>
      <c r="C34064" s="19" t="str">
        <f>VLOOKUP(Fact_table[[#This Row],[Departmentid]],Dim_Attribute[],5,FALSE)</f>
        <v>0</v>
      </c>
      <c r="D34064" s="19" t="str">
        <f>VLOOKUP(Fact_table[[#This Row],[Departmentid]],Dim_Attribute[],6,FALSE)</f>
        <v>สถาบันอุดมศึกษา</v>
      </c>
      <c r="E34064" s="19" t="str">
        <f>VLOOKUP(Fact_table[[#This Row],[Departmentid]],Dim_Attribute[],7,FALSE)</f>
        <v>-</v>
      </c>
      <c r="F34064" s="19">
        <v>2019</v>
      </c>
      <c r="G34064" s="19">
        <v>79.31</v>
      </c>
      <c r="H34064" s="19">
        <v>75.33</v>
      </c>
      <c r="I34064" s="19">
        <v>91.88</v>
      </c>
      <c r="J34064" s="26">
        <f t="shared" si="532"/>
        <v>83.144000000000005</v>
      </c>
    </row>
    <row r="34065" spans="1:10" x14ac:dyDescent="0.25">
      <c r="A34065" s="19">
        <v>1716</v>
      </c>
      <c r="B34065" s="19" t="str">
        <f>VLOOKUP(Fact_table[[#This Row],[Departmentid]],Dim_Attribute[#All],2,FALSE)</f>
        <v>องค์การบริหารส่วนตำบลดอยงาม</v>
      </c>
      <c r="C34065" s="19" t="str">
        <f>VLOOKUP(Fact_table[[#This Row],[Departmentid]],Dim_Attribute[],5,FALSE)</f>
        <v>5</v>
      </c>
      <c r="D34065" s="19" t="str">
        <f>VLOOKUP(Fact_table[[#This Row],[Departmentid]],Dim_Attribute[],6,FALSE)</f>
        <v>-</v>
      </c>
      <c r="E34065" s="19" t="str">
        <f>VLOOKUP(Fact_table[[#This Row],[Departmentid]],Dim_Attribute[],7,FALSE)</f>
        <v>-</v>
      </c>
      <c r="F34065" s="19">
        <v>2019</v>
      </c>
      <c r="G34065" s="19">
        <v>99.06</v>
      </c>
      <c r="H34065" s="19">
        <v>89.1</v>
      </c>
      <c r="I34065" s="19">
        <v>91.76</v>
      </c>
      <c r="J34065" s="26">
        <f t="shared" si="532"/>
        <v>93.151999999999987</v>
      </c>
    </row>
    <row r="34066" spans="1:10" x14ac:dyDescent="0.25">
      <c r="A34066" s="19">
        <v>4559</v>
      </c>
      <c r="B34066" s="19" t="str">
        <f>VLOOKUP(Fact_table[[#This Row],[Departmentid]],Dim_Attribute[#All],2,FALSE)</f>
        <v>องค์การบริหารส่วนตำบลโพไร่หวาน</v>
      </c>
      <c r="C34066" s="19" t="str">
        <f>VLOOKUP(Fact_table[[#This Row],[Departmentid]],Dim_Attribute[],5,FALSE)</f>
        <v>5</v>
      </c>
      <c r="D34066" s="19" t="str">
        <f>VLOOKUP(Fact_table[[#This Row],[Departmentid]],Dim_Attribute[],6,FALSE)</f>
        <v>-</v>
      </c>
      <c r="E34066" s="19" t="str">
        <f>VLOOKUP(Fact_table[[#This Row],[Departmentid]],Dim_Attribute[],7,FALSE)</f>
        <v>-</v>
      </c>
      <c r="F34066" s="19">
        <v>2019</v>
      </c>
      <c r="G34066" s="19">
        <v>84.37</v>
      </c>
      <c r="H34066" s="19">
        <v>88.91</v>
      </c>
      <c r="I34066" s="19">
        <v>91.75</v>
      </c>
      <c r="J34066" s="26">
        <f t="shared" si="532"/>
        <v>88.683999999999997</v>
      </c>
    </row>
    <row r="34067" spans="1:10" x14ac:dyDescent="0.25">
      <c r="A34067" s="19">
        <v>5687</v>
      </c>
      <c r="B34067" s="19" t="str">
        <f>VLOOKUP(Fact_table[[#This Row],[Departmentid]],Dim_Attribute[#All],2,FALSE)</f>
        <v>องค์การบริหารส่วนตำบลบ้านข่อย</v>
      </c>
      <c r="C34067" s="19" t="str">
        <f>VLOOKUP(Fact_table[[#This Row],[Departmentid]],Dim_Attribute[],5,FALSE)</f>
        <v>5</v>
      </c>
      <c r="D34067" s="19" t="str">
        <f>VLOOKUP(Fact_table[[#This Row],[Departmentid]],Dim_Attribute[],6,FALSE)</f>
        <v>-</v>
      </c>
      <c r="E34067" s="19" t="str">
        <f>VLOOKUP(Fact_table[[#This Row],[Departmentid]],Dim_Attribute[],7,FALSE)</f>
        <v>-</v>
      </c>
      <c r="F34067" s="19">
        <v>2019</v>
      </c>
      <c r="G34067" s="19">
        <v>86.26</v>
      </c>
      <c r="H34067" s="19">
        <v>86.14</v>
      </c>
      <c r="I34067" s="19">
        <v>91.75</v>
      </c>
      <c r="J34067" s="26">
        <f t="shared" si="532"/>
        <v>88.42</v>
      </c>
    </row>
    <row r="34068" spans="1:10" x14ac:dyDescent="0.25">
      <c r="A34068" s="19">
        <v>7440</v>
      </c>
      <c r="B34068" s="19" t="str">
        <f>VLOOKUP(Fact_table[[#This Row],[Departmentid]],Dim_Attribute[#All],2,FALSE)</f>
        <v>องค์การบริหารส่วนตำบลเสม็จ</v>
      </c>
      <c r="C34068" s="19" t="str">
        <f>VLOOKUP(Fact_table[[#This Row],[Departmentid]],Dim_Attribute[],5,FALSE)</f>
        <v>5</v>
      </c>
      <c r="D34068" s="19" t="str">
        <f>VLOOKUP(Fact_table[[#This Row],[Departmentid]],Dim_Attribute[],6,FALSE)</f>
        <v>-</v>
      </c>
      <c r="E34068" s="19" t="str">
        <f>VLOOKUP(Fact_table[[#This Row],[Departmentid]],Dim_Attribute[],7,FALSE)</f>
        <v>-</v>
      </c>
      <c r="F34068" s="19">
        <v>2019</v>
      </c>
      <c r="G34068" s="19">
        <v>85.36</v>
      </c>
      <c r="H34068" s="19">
        <v>82.41</v>
      </c>
      <c r="I34068" s="19">
        <v>91.75</v>
      </c>
      <c r="J34068" s="26">
        <f t="shared" si="532"/>
        <v>87.031000000000006</v>
      </c>
    </row>
    <row r="34069" spans="1:10" x14ac:dyDescent="0.25">
      <c r="A34069" s="19">
        <v>4518</v>
      </c>
      <c r="B34069" s="19" t="str">
        <f>VLOOKUP(Fact_table[[#This Row],[Departmentid]],Dim_Attribute[#All],2,FALSE)</f>
        <v>องค์การบริหารส่วนตำบลบ้านยาง</v>
      </c>
      <c r="C34069" s="19" t="str">
        <f>VLOOKUP(Fact_table[[#This Row],[Departmentid]],Dim_Attribute[],5,FALSE)</f>
        <v>5</v>
      </c>
      <c r="D34069" s="19" t="str">
        <f>VLOOKUP(Fact_table[[#This Row],[Departmentid]],Dim_Attribute[],6,FALSE)</f>
        <v>-</v>
      </c>
      <c r="E34069" s="19" t="str">
        <f>VLOOKUP(Fact_table[[#This Row],[Departmentid]],Dim_Attribute[],7,FALSE)</f>
        <v>-</v>
      </c>
      <c r="F34069" s="19">
        <v>2019</v>
      </c>
      <c r="G34069" s="19">
        <v>80.099999999999994</v>
      </c>
      <c r="H34069" s="19">
        <v>86.19</v>
      </c>
      <c r="I34069" s="19">
        <v>91.75</v>
      </c>
      <c r="J34069" s="26">
        <f t="shared" si="532"/>
        <v>86.587000000000003</v>
      </c>
    </row>
    <row r="34070" spans="1:10" x14ac:dyDescent="0.25">
      <c r="A34070" s="19">
        <v>2979</v>
      </c>
      <c r="B34070" s="19" t="str">
        <f>VLOOKUP(Fact_table[[#This Row],[Departmentid]],Dim_Attribute[#All],2,FALSE)</f>
        <v>เทศบาลตำบลทุ่งใส</v>
      </c>
      <c r="C34070" s="19" t="str">
        <f>VLOOKUP(Fact_table[[#This Row],[Departmentid]],Dim_Attribute[],5,FALSE)</f>
        <v>4</v>
      </c>
      <c r="D34070" s="19" t="str">
        <f>VLOOKUP(Fact_table[[#This Row],[Departmentid]],Dim_Attribute[],6,FALSE)</f>
        <v>-</v>
      </c>
      <c r="E34070" s="19" t="str">
        <f>VLOOKUP(Fact_table[[#This Row],[Departmentid]],Dim_Attribute[],7,FALSE)</f>
        <v>-</v>
      </c>
      <c r="F34070" s="19">
        <v>2019</v>
      </c>
      <c r="G34070" s="19">
        <v>87.23</v>
      </c>
      <c r="H34070" s="19">
        <v>74.44</v>
      </c>
      <c r="I34070" s="19">
        <v>91.75</v>
      </c>
      <c r="J34070" s="26">
        <f t="shared" si="532"/>
        <v>85.200999999999993</v>
      </c>
    </row>
    <row r="34071" spans="1:10" x14ac:dyDescent="0.25">
      <c r="A34071" s="19">
        <v>7948</v>
      </c>
      <c r="B34071" s="19" t="str">
        <f>VLOOKUP(Fact_table[[#This Row],[Departmentid]],Dim_Attribute[#All],2,FALSE)</f>
        <v>เทศบาลตำบลร่วมจิต</v>
      </c>
      <c r="C34071" s="19" t="str">
        <f>VLOOKUP(Fact_table[[#This Row],[Departmentid]],Dim_Attribute[],5,FALSE)</f>
        <v>4</v>
      </c>
      <c r="D34071" s="19" t="str">
        <f>VLOOKUP(Fact_table[[#This Row],[Departmentid]],Dim_Attribute[],6,FALSE)</f>
        <v>-</v>
      </c>
      <c r="E34071" s="19" t="str">
        <f>VLOOKUP(Fact_table[[#This Row],[Departmentid]],Dim_Attribute[],7,FALSE)</f>
        <v>-</v>
      </c>
      <c r="F34071" s="19">
        <v>2019</v>
      </c>
      <c r="G34071" s="19">
        <v>81.510000000000005</v>
      </c>
      <c r="H34071" s="19">
        <v>79.84</v>
      </c>
      <c r="I34071" s="19">
        <v>91.75</v>
      </c>
      <c r="J34071" s="26">
        <f t="shared" si="532"/>
        <v>85.105000000000004</v>
      </c>
    </row>
    <row r="34072" spans="1:10" x14ac:dyDescent="0.25">
      <c r="A34072" s="19">
        <v>99</v>
      </c>
      <c r="B34072" s="19" t="str">
        <f>VLOOKUP(Fact_table[[#This Row],[Departmentid]],Dim_Attribute[#All],2,FALSE)</f>
        <v>กรมการข้าว</v>
      </c>
      <c r="C34072" s="19" t="str">
        <f>VLOOKUP(Fact_table[[#This Row],[Departmentid]],Dim_Attribute[],5,FALSE)</f>
        <v>0</v>
      </c>
      <c r="D34072" s="19" t="str">
        <f>VLOOKUP(Fact_table[[#This Row],[Departmentid]],Dim_Attribute[],6,FALSE)</f>
        <v>กรมหรือเทียบเท่า</v>
      </c>
      <c r="E34072" s="19" t="str">
        <f>VLOOKUP(Fact_table[[#This Row],[Departmentid]],Dim_Attribute[],7,FALSE)</f>
        <v>เกษตรและสหกรณ์</v>
      </c>
      <c r="F34072" s="19">
        <v>2019</v>
      </c>
      <c r="G34072" s="19">
        <v>80.819999999999993</v>
      </c>
      <c r="H34072" s="19">
        <v>86.97</v>
      </c>
      <c r="I34072" s="19">
        <v>91.71</v>
      </c>
      <c r="J34072" s="26">
        <f t="shared" si="532"/>
        <v>87.020999999999987</v>
      </c>
    </row>
    <row r="34073" spans="1:10" x14ac:dyDescent="0.25">
      <c r="A34073" s="19">
        <v>2024</v>
      </c>
      <c r="B34073" s="19" t="str">
        <f>VLOOKUP(Fact_table[[#This Row],[Departmentid]],Dim_Attribute[#All],2,FALSE)</f>
        <v>องค์การบริหารส่วนจังหวัดตรัง</v>
      </c>
      <c r="C34073" s="19" t="str">
        <f>VLOOKUP(Fact_table[[#This Row],[Departmentid]],Dim_Attribute[],5,FALSE)</f>
        <v>1</v>
      </c>
      <c r="D34073" s="19" t="str">
        <f>VLOOKUP(Fact_table[[#This Row],[Departmentid]],Dim_Attribute[],6,FALSE)</f>
        <v>-</v>
      </c>
      <c r="E34073" s="19" t="str">
        <f>VLOOKUP(Fact_table[[#This Row],[Departmentid]],Dim_Attribute[],7,FALSE)</f>
        <v>-</v>
      </c>
      <c r="F34073" s="19">
        <v>2019</v>
      </c>
      <c r="G34073" s="19">
        <v>80.25</v>
      </c>
      <c r="H34073" s="19">
        <v>83.84</v>
      </c>
      <c r="I34073" s="19">
        <v>91.71</v>
      </c>
      <c r="J34073" s="26">
        <f t="shared" si="532"/>
        <v>85.911000000000001</v>
      </c>
    </row>
    <row r="34074" spans="1:10" x14ac:dyDescent="0.25">
      <c r="A34074" s="19">
        <v>3475</v>
      </c>
      <c r="B34074" s="19" t="str">
        <f>VLOOKUP(Fact_table[[#This Row],[Departmentid]],Dim_Attribute[#All],2,FALSE)</f>
        <v>เทศบาลเมืองชุมเห็ด</v>
      </c>
      <c r="C34074" s="19" t="str">
        <f>VLOOKUP(Fact_table[[#This Row],[Departmentid]],Dim_Attribute[],5,FALSE)</f>
        <v>3</v>
      </c>
      <c r="D34074" s="19" t="str">
        <f>VLOOKUP(Fact_table[[#This Row],[Departmentid]],Dim_Attribute[],6,FALSE)</f>
        <v>-</v>
      </c>
      <c r="E34074" s="19" t="str">
        <f>VLOOKUP(Fact_table[[#This Row],[Departmentid]],Dim_Attribute[],7,FALSE)</f>
        <v>-</v>
      </c>
      <c r="F34074" s="19">
        <v>2019</v>
      </c>
      <c r="G34074" s="19">
        <v>74.39</v>
      </c>
      <c r="H34074" s="19">
        <v>71.760000000000005</v>
      </c>
      <c r="I34074" s="19">
        <v>91.71</v>
      </c>
      <c r="J34074" s="26">
        <f t="shared" si="532"/>
        <v>80.528999999999996</v>
      </c>
    </row>
    <row r="34075" spans="1:10" x14ac:dyDescent="0.25">
      <c r="A34075" s="19">
        <v>4594</v>
      </c>
      <c r="B34075" s="19" t="str">
        <f>VLOOKUP(Fact_table[[#This Row],[Departmentid]],Dim_Attribute[#All],2,FALSE)</f>
        <v>เทศบาลตำบลบ้านลาด</v>
      </c>
      <c r="C34075" s="19" t="str">
        <f>VLOOKUP(Fact_table[[#This Row],[Departmentid]],Dim_Attribute[],5,FALSE)</f>
        <v>4</v>
      </c>
      <c r="D34075" s="19" t="str">
        <f>VLOOKUP(Fact_table[[#This Row],[Departmentid]],Dim_Attribute[],6,FALSE)</f>
        <v>-</v>
      </c>
      <c r="E34075" s="19" t="str">
        <f>VLOOKUP(Fact_table[[#This Row],[Departmentid]],Dim_Attribute[],7,FALSE)</f>
        <v>-</v>
      </c>
      <c r="F34075" s="19">
        <v>2019</v>
      </c>
      <c r="G34075" s="19">
        <v>86.65</v>
      </c>
      <c r="H34075" s="19">
        <v>74.19</v>
      </c>
      <c r="I34075" s="19">
        <v>91.7</v>
      </c>
      <c r="J34075" s="26">
        <f t="shared" si="532"/>
        <v>84.931999999999988</v>
      </c>
    </row>
    <row r="34076" spans="1:10" x14ac:dyDescent="0.25">
      <c r="A34076" s="19">
        <v>3526</v>
      </c>
      <c r="B34076" s="19" t="str">
        <f>VLOOKUP(Fact_table[[#This Row],[Departmentid]],Dim_Attribute[#All],2,FALSE)</f>
        <v>องค์การบริหารส่วนตำบลท่าโพธิ์ชัย</v>
      </c>
      <c r="C34076" s="19" t="str">
        <f>VLOOKUP(Fact_table[[#This Row],[Departmentid]],Dim_Attribute[],5,FALSE)</f>
        <v>5</v>
      </c>
      <c r="D34076" s="19" t="str">
        <f>VLOOKUP(Fact_table[[#This Row],[Departmentid]],Dim_Attribute[],6,FALSE)</f>
        <v>-</v>
      </c>
      <c r="E34076" s="19" t="str">
        <f>VLOOKUP(Fact_table[[#This Row],[Departmentid]],Dim_Attribute[],7,FALSE)</f>
        <v>-</v>
      </c>
      <c r="F34076" s="19">
        <v>2019</v>
      </c>
      <c r="G34076" s="19">
        <v>78.81</v>
      </c>
      <c r="H34076" s="19">
        <v>71.38</v>
      </c>
      <c r="I34076" s="19">
        <v>91.7</v>
      </c>
      <c r="J34076" s="26">
        <f t="shared" si="532"/>
        <v>81.736999999999995</v>
      </c>
    </row>
    <row r="34077" spans="1:10" x14ac:dyDescent="0.25">
      <c r="A34077" s="19">
        <v>302</v>
      </c>
      <c r="B34077" s="19" t="str">
        <f>VLOOKUP(Fact_table[[#This Row],[Departmentid]],Dim_Attribute[#All],2,FALSE)</f>
        <v>มหาวิทยาลัยเทคโนโลยีราชมงคลกรุงเทพ</v>
      </c>
      <c r="C34077" s="19" t="str">
        <f>VLOOKUP(Fact_table[[#This Row],[Departmentid]],Dim_Attribute[],5,FALSE)</f>
        <v>0</v>
      </c>
      <c r="D34077" s="19" t="str">
        <f>VLOOKUP(Fact_table[[#This Row],[Departmentid]],Dim_Attribute[],6,FALSE)</f>
        <v>สถาบันอุดมศึกษา</v>
      </c>
      <c r="E34077" s="19" t="str">
        <f>VLOOKUP(Fact_table[[#This Row],[Departmentid]],Dim_Attribute[],7,FALSE)</f>
        <v>-</v>
      </c>
      <c r="F34077" s="19">
        <v>2019</v>
      </c>
      <c r="G34077" s="19">
        <v>74.41</v>
      </c>
      <c r="H34077" s="19">
        <v>72.459999999999994</v>
      </c>
      <c r="I34077" s="19">
        <v>91.66</v>
      </c>
      <c r="J34077" s="26">
        <f t="shared" si="532"/>
        <v>80.724999999999994</v>
      </c>
    </row>
    <row r="34078" spans="1:10" x14ac:dyDescent="0.25">
      <c r="A34078" s="19">
        <v>7141</v>
      </c>
      <c r="B34078" s="19" t="str">
        <f>VLOOKUP(Fact_table[[#This Row],[Departmentid]],Dim_Attribute[#All],2,FALSE)</f>
        <v>เทศบาลตำบลบ้านดอน</v>
      </c>
      <c r="C34078" s="19" t="str">
        <f>VLOOKUP(Fact_table[[#This Row],[Departmentid]],Dim_Attribute[],5,FALSE)</f>
        <v>4</v>
      </c>
      <c r="D34078" s="19" t="str">
        <f>VLOOKUP(Fact_table[[#This Row],[Departmentid]],Dim_Attribute[],6,FALSE)</f>
        <v>-</v>
      </c>
      <c r="E34078" s="19" t="str">
        <f>VLOOKUP(Fact_table[[#This Row],[Departmentid]],Dim_Attribute[],7,FALSE)</f>
        <v>-</v>
      </c>
      <c r="F34078" s="19">
        <v>2019</v>
      </c>
      <c r="G34078" s="19">
        <v>79.239999999999995</v>
      </c>
      <c r="H34078" s="19">
        <v>94.9</v>
      </c>
      <c r="I34078" s="19">
        <v>91.61</v>
      </c>
      <c r="J34078" s="26">
        <f t="shared" si="532"/>
        <v>88.885999999999996</v>
      </c>
    </row>
    <row r="34079" spans="1:10" x14ac:dyDescent="0.25">
      <c r="A34079" s="19">
        <v>5235</v>
      </c>
      <c r="B34079" s="19" t="str">
        <f>VLOOKUP(Fact_table[[#This Row],[Departmentid]],Dim_Attribute[#All],2,FALSE)</f>
        <v>องค์การบริหารส่วนตำบลกายูบอเกาะ</v>
      </c>
      <c r="C34079" s="19" t="str">
        <f>VLOOKUP(Fact_table[[#This Row],[Departmentid]],Dim_Attribute[],5,FALSE)</f>
        <v>5</v>
      </c>
      <c r="D34079" s="19" t="str">
        <f>VLOOKUP(Fact_table[[#This Row],[Departmentid]],Dim_Attribute[],6,FALSE)</f>
        <v>-</v>
      </c>
      <c r="E34079" s="19" t="str">
        <f>VLOOKUP(Fact_table[[#This Row],[Departmentid]],Dim_Attribute[],7,FALSE)</f>
        <v>-</v>
      </c>
      <c r="F34079" s="19">
        <v>2019</v>
      </c>
      <c r="G34079" s="19">
        <v>85.19</v>
      </c>
      <c r="H34079" s="19">
        <v>84.75</v>
      </c>
      <c r="I34079" s="19">
        <v>91.61</v>
      </c>
      <c r="J34079" s="26">
        <f t="shared" si="532"/>
        <v>87.626000000000005</v>
      </c>
    </row>
    <row r="34080" spans="1:10" x14ac:dyDescent="0.25">
      <c r="A34080" s="19">
        <v>5714</v>
      </c>
      <c r="B34080" s="19" t="str">
        <f>VLOOKUP(Fact_table[[#This Row],[Departmentid]],Dim_Attribute[#All],2,FALSE)</f>
        <v>องค์การบริหารส่วนตำบลวังเพลิง</v>
      </c>
      <c r="C34080" s="19" t="str">
        <f>VLOOKUP(Fact_table[[#This Row],[Departmentid]],Dim_Attribute[],5,FALSE)</f>
        <v>5</v>
      </c>
      <c r="D34080" s="19" t="str">
        <f>VLOOKUP(Fact_table[[#This Row],[Departmentid]],Dim_Attribute[],6,FALSE)</f>
        <v>-</v>
      </c>
      <c r="E34080" s="19" t="str">
        <f>VLOOKUP(Fact_table[[#This Row],[Departmentid]],Dim_Attribute[],7,FALSE)</f>
        <v>-</v>
      </c>
      <c r="F34080" s="19">
        <v>2019</v>
      </c>
      <c r="G34080" s="19">
        <v>84.84</v>
      </c>
      <c r="H34080" s="19">
        <v>79.09</v>
      </c>
      <c r="I34080" s="19">
        <v>91.57</v>
      </c>
      <c r="J34080" s="26">
        <f t="shared" si="532"/>
        <v>85.807000000000002</v>
      </c>
    </row>
    <row r="34081" spans="1:10" x14ac:dyDescent="0.25">
      <c r="A34081" s="19">
        <v>6425</v>
      </c>
      <c r="B34081" s="19" t="str">
        <f>VLOOKUP(Fact_table[[#This Row],[Departmentid]],Dim_Attribute[#All],2,FALSE)</f>
        <v>องค์การบริหารส่วนตำบลจะทิ้งพระ</v>
      </c>
      <c r="C34081" s="19" t="str">
        <f>VLOOKUP(Fact_table[[#This Row],[Departmentid]],Dim_Attribute[],5,FALSE)</f>
        <v>5</v>
      </c>
      <c r="D34081" s="19" t="str">
        <f>VLOOKUP(Fact_table[[#This Row],[Departmentid]],Dim_Attribute[],6,FALSE)</f>
        <v>-</v>
      </c>
      <c r="E34081" s="19" t="str">
        <f>VLOOKUP(Fact_table[[#This Row],[Departmentid]],Dim_Attribute[],7,FALSE)</f>
        <v>-</v>
      </c>
      <c r="F34081" s="19">
        <v>2019</v>
      </c>
      <c r="G34081" s="19">
        <v>80.77</v>
      </c>
      <c r="H34081" s="19">
        <v>73.58</v>
      </c>
      <c r="I34081" s="19">
        <v>91.57</v>
      </c>
      <c r="J34081" s="26">
        <f t="shared" si="532"/>
        <v>82.932999999999993</v>
      </c>
    </row>
    <row r="34082" spans="1:10" x14ac:dyDescent="0.25">
      <c r="A34082" s="19">
        <v>6680</v>
      </c>
      <c r="B34082" s="19" t="str">
        <f>VLOOKUP(Fact_table[[#This Row],[Departmentid]],Dim_Attribute[#All],2,FALSE)</f>
        <v>องค์การบริหารส่วนตำบลปลายโพงพาง</v>
      </c>
      <c r="C34082" s="19" t="str">
        <f>VLOOKUP(Fact_table[[#This Row],[Departmentid]],Dim_Attribute[],5,FALSE)</f>
        <v>5</v>
      </c>
      <c r="D34082" s="19" t="str">
        <f>VLOOKUP(Fact_table[[#This Row],[Departmentid]],Dim_Attribute[],6,FALSE)</f>
        <v>-</v>
      </c>
      <c r="E34082" s="19" t="str">
        <f>VLOOKUP(Fact_table[[#This Row],[Departmentid]],Dim_Attribute[],7,FALSE)</f>
        <v>-</v>
      </c>
      <c r="F34082" s="19">
        <v>2019</v>
      </c>
      <c r="G34082" s="19">
        <v>77.22</v>
      </c>
      <c r="H34082" s="19">
        <v>67.64</v>
      </c>
      <c r="I34082" s="19">
        <v>91.57</v>
      </c>
      <c r="J34082" s="26">
        <f t="shared" si="532"/>
        <v>80.085999999999999</v>
      </c>
    </row>
    <row r="34083" spans="1:10" x14ac:dyDescent="0.25">
      <c r="A34083" s="19">
        <v>5784</v>
      </c>
      <c r="B34083" s="19" t="str">
        <f>VLOOKUP(Fact_table[[#This Row],[Departmentid]],Dim_Attribute[#All],2,FALSE)</f>
        <v>องค์การบริหารส่วนตำบลลำสนธิ</v>
      </c>
      <c r="C34083" s="19" t="str">
        <f>VLOOKUP(Fact_table[[#This Row],[Departmentid]],Dim_Attribute[],5,FALSE)</f>
        <v>5</v>
      </c>
      <c r="D34083" s="19" t="str">
        <f>VLOOKUP(Fact_table[[#This Row],[Departmentid]],Dim_Attribute[],6,FALSE)</f>
        <v>-</v>
      </c>
      <c r="E34083" s="19" t="str">
        <f>VLOOKUP(Fact_table[[#This Row],[Departmentid]],Dim_Attribute[],7,FALSE)</f>
        <v>-</v>
      </c>
      <c r="F34083" s="19">
        <v>2019</v>
      </c>
      <c r="G34083" s="19">
        <v>83.23</v>
      </c>
      <c r="H34083" s="19">
        <v>62.54</v>
      </c>
      <c r="I34083" s="19">
        <v>91.52</v>
      </c>
      <c r="J34083" s="26">
        <f t="shared" si="532"/>
        <v>80.338999999999999</v>
      </c>
    </row>
    <row r="34084" spans="1:10" x14ac:dyDescent="0.25">
      <c r="A34084" s="19">
        <v>1775</v>
      </c>
      <c r="B34084" s="19" t="str">
        <f>VLOOKUP(Fact_table[[#This Row],[Departmentid]],Dim_Attribute[#All],2,FALSE)</f>
        <v>องค์การบริหารส่วนตำบลบ้านโป่ง</v>
      </c>
      <c r="C34084" s="19" t="str">
        <f>VLOOKUP(Fact_table[[#This Row],[Departmentid]],Dim_Attribute[],5,FALSE)</f>
        <v>5</v>
      </c>
      <c r="D34084" s="19" t="str">
        <f>VLOOKUP(Fact_table[[#This Row],[Departmentid]],Dim_Attribute[],6,FALSE)</f>
        <v>-</v>
      </c>
      <c r="E34084" s="19" t="str">
        <f>VLOOKUP(Fact_table[[#This Row],[Departmentid]],Dim_Attribute[],7,FALSE)</f>
        <v>-</v>
      </c>
      <c r="F34084" s="19">
        <v>2019</v>
      </c>
      <c r="G34084" s="19">
        <v>93.72</v>
      </c>
      <c r="H34084" s="19">
        <v>83.22</v>
      </c>
      <c r="I34084" s="19">
        <v>91.48</v>
      </c>
      <c r="J34084" s="26">
        <f t="shared" si="532"/>
        <v>89.674000000000007</v>
      </c>
    </row>
    <row r="34085" spans="1:10" x14ac:dyDescent="0.25">
      <c r="A34085" s="19">
        <v>5086</v>
      </c>
      <c r="B34085" s="19" t="str">
        <f>VLOOKUP(Fact_table[[#This Row],[Departmentid]],Dim_Attribute[#All],2,FALSE)</f>
        <v>เทศบาลตำบลแม่ลาน้อย</v>
      </c>
      <c r="C34085" s="19" t="str">
        <f>VLOOKUP(Fact_table[[#This Row],[Departmentid]],Dim_Attribute[],5,FALSE)</f>
        <v>4</v>
      </c>
      <c r="D34085" s="19" t="str">
        <f>VLOOKUP(Fact_table[[#This Row],[Departmentid]],Dim_Attribute[],6,FALSE)</f>
        <v>-</v>
      </c>
      <c r="E34085" s="19" t="str">
        <f>VLOOKUP(Fact_table[[#This Row],[Departmentid]],Dim_Attribute[],7,FALSE)</f>
        <v>-</v>
      </c>
      <c r="F34085" s="19">
        <v>2019</v>
      </c>
      <c r="G34085" s="19">
        <v>69.430000000000007</v>
      </c>
      <c r="H34085" s="19">
        <v>71.62</v>
      </c>
      <c r="I34085" s="19">
        <v>91.43</v>
      </c>
      <c r="J34085" s="26">
        <f t="shared" si="532"/>
        <v>78.887</v>
      </c>
    </row>
    <row r="34086" spans="1:10" x14ac:dyDescent="0.25">
      <c r="A34086" s="19">
        <v>2920</v>
      </c>
      <c r="B34086" s="19" t="str">
        <f>VLOOKUP(Fact_table[[#This Row],[Departmentid]],Dim_Attribute[#All],2,FALSE)</f>
        <v>เทศบาลเมืองทุ่งสง</v>
      </c>
      <c r="C34086" s="19" t="str">
        <f>VLOOKUP(Fact_table[[#This Row],[Departmentid]],Dim_Attribute[],5,FALSE)</f>
        <v>3</v>
      </c>
      <c r="D34086" s="19" t="str">
        <f>VLOOKUP(Fact_table[[#This Row],[Departmentid]],Dim_Attribute[],6,FALSE)</f>
        <v>-</v>
      </c>
      <c r="E34086" s="19" t="str">
        <f>VLOOKUP(Fact_table[[#This Row],[Departmentid]],Dim_Attribute[],7,FALSE)</f>
        <v>-</v>
      </c>
      <c r="F34086" s="19">
        <v>2019</v>
      </c>
      <c r="G34086" s="19">
        <v>77.069999999999993</v>
      </c>
      <c r="H34086" s="19">
        <v>92.84</v>
      </c>
      <c r="I34086" s="19">
        <v>91.39</v>
      </c>
      <c r="J34086" s="26">
        <f t="shared" si="532"/>
        <v>87.528999999999996</v>
      </c>
    </row>
    <row r="34087" spans="1:10" x14ac:dyDescent="0.25">
      <c r="A34087" s="19">
        <v>3283</v>
      </c>
      <c r="B34087" s="19" t="str">
        <f>VLOOKUP(Fact_table[[#This Row],[Departmentid]],Dim_Attribute[#All],2,FALSE)</f>
        <v>เทศบาลเมืองสุไหงโก-ลก</v>
      </c>
      <c r="C34087" s="19" t="str">
        <f>VLOOKUP(Fact_table[[#This Row],[Departmentid]],Dim_Attribute[],5,FALSE)</f>
        <v>3</v>
      </c>
      <c r="D34087" s="19" t="str">
        <f>VLOOKUP(Fact_table[[#This Row],[Departmentid]],Dim_Attribute[],6,FALSE)</f>
        <v>-</v>
      </c>
      <c r="E34087" s="19" t="str">
        <f>VLOOKUP(Fact_table[[#This Row],[Departmentid]],Dim_Attribute[],7,FALSE)</f>
        <v>-</v>
      </c>
      <c r="F34087" s="19">
        <v>2019</v>
      </c>
      <c r="G34087" s="19">
        <v>89.68</v>
      </c>
      <c r="H34087" s="19">
        <v>79.459999999999994</v>
      </c>
      <c r="I34087" s="19">
        <v>91.39</v>
      </c>
      <c r="J34087" s="26">
        <f t="shared" si="532"/>
        <v>87.298000000000002</v>
      </c>
    </row>
    <row r="34088" spans="1:10" x14ac:dyDescent="0.25">
      <c r="A34088" s="19">
        <v>4248</v>
      </c>
      <c r="B34088" s="19" t="str">
        <f>VLOOKUP(Fact_table[[#This Row],[Departmentid]],Dim_Attribute[#All],2,FALSE)</f>
        <v>องค์การบริหารส่วนตำบลแม่นางขาว</v>
      </c>
      <c r="C34088" s="19" t="str">
        <f>VLOOKUP(Fact_table[[#This Row],[Departmentid]],Dim_Attribute[],5,FALSE)</f>
        <v>5</v>
      </c>
      <c r="D34088" s="19" t="str">
        <f>VLOOKUP(Fact_table[[#This Row],[Departmentid]],Dim_Attribute[],6,FALSE)</f>
        <v>-</v>
      </c>
      <c r="E34088" s="19" t="str">
        <f>VLOOKUP(Fact_table[[#This Row],[Departmentid]],Dim_Attribute[],7,FALSE)</f>
        <v>-</v>
      </c>
      <c r="F34088" s="19">
        <v>2019</v>
      </c>
      <c r="G34088" s="19">
        <v>87.65</v>
      </c>
      <c r="H34088" s="19">
        <v>80.64</v>
      </c>
      <c r="I34088" s="19">
        <v>91.39</v>
      </c>
      <c r="J34088" s="26">
        <f t="shared" si="532"/>
        <v>87.043000000000006</v>
      </c>
    </row>
    <row r="34089" spans="1:10" x14ac:dyDescent="0.25">
      <c r="A34089" s="19">
        <v>3049</v>
      </c>
      <c r="B34089" s="19" t="str">
        <f>VLOOKUP(Fact_table[[#This Row],[Departmentid]],Dim_Attribute[#All],2,FALSE)</f>
        <v>องค์การบริหารส่วนตำบลเนินกว้าว</v>
      </c>
      <c r="C34089" s="19" t="str">
        <f>VLOOKUP(Fact_table[[#This Row],[Departmentid]],Dim_Attribute[],5,FALSE)</f>
        <v>5</v>
      </c>
      <c r="D34089" s="19" t="str">
        <f>VLOOKUP(Fact_table[[#This Row],[Departmentid]],Dim_Attribute[],6,FALSE)</f>
        <v>-</v>
      </c>
      <c r="E34089" s="19" t="str">
        <f>VLOOKUP(Fact_table[[#This Row],[Departmentid]],Dim_Attribute[],7,FALSE)</f>
        <v>-</v>
      </c>
      <c r="F34089" s="19">
        <v>2019</v>
      </c>
      <c r="G34089" s="19">
        <v>86.71</v>
      </c>
      <c r="H34089" s="19">
        <v>69.78</v>
      </c>
      <c r="I34089" s="19">
        <v>91.39</v>
      </c>
      <c r="J34089" s="26">
        <f t="shared" si="532"/>
        <v>83.503000000000014</v>
      </c>
    </row>
    <row r="34090" spans="1:10" x14ac:dyDescent="0.25">
      <c r="A34090" s="19">
        <v>6439</v>
      </c>
      <c r="B34090" s="19" t="str">
        <f>VLOOKUP(Fact_table[[#This Row],[Departmentid]],Dim_Attribute[#All],2,FALSE)</f>
        <v>องค์การบริหารส่วนตำบลสะพานไม้แก่น</v>
      </c>
      <c r="C34090" s="19" t="str">
        <f>VLOOKUP(Fact_table[[#This Row],[Departmentid]],Dim_Attribute[],5,FALSE)</f>
        <v>5</v>
      </c>
      <c r="D34090" s="19" t="str">
        <f>VLOOKUP(Fact_table[[#This Row],[Departmentid]],Dim_Attribute[],6,FALSE)</f>
        <v>-</v>
      </c>
      <c r="E34090" s="19" t="str">
        <f>VLOOKUP(Fact_table[[#This Row],[Departmentid]],Dim_Attribute[],7,FALSE)</f>
        <v>-</v>
      </c>
      <c r="F34090" s="19">
        <v>2019</v>
      </c>
      <c r="G34090" s="19">
        <v>81.510000000000005</v>
      </c>
      <c r="H34090" s="19">
        <v>72.45</v>
      </c>
      <c r="I34090" s="19">
        <v>91.39</v>
      </c>
      <c r="J34090" s="26">
        <f t="shared" si="532"/>
        <v>82.744</v>
      </c>
    </row>
    <row r="34091" spans="1:10" x14ac:dyDescent="0.25">
      <c r="A34091" s="19">
        <v>2884</v>
      </c>
      <c r="B34091" s="19" t="str">
        <f>VLOOKUP(Fact_table[[#This Row],[Departmentid]],Dim_Attribute[#All],2,FALSE)</f>
        <v>เทศบาลตำบลเขาพระ</v>
      </c>
      <c r="C34091" s="19" t="str">
        <f>VLOOKUP(Fact_table[[#This Row],[Departmentid]],Dim_Attribute[],5,FALSE)</f>
        <v>4</v>
      </c>
      <c r="D34091" s="19" t="str">
        <f>VLOOKUP(Fact_table[[#This Row],[Departmentid]],Dim_Attribute[],6,FALSE)</f>
        <v>-</v>
      </c>
      <c r="E34091" s="19" t="str">
        <f>VLOOKUP(Fact_table[[#This Row],[Departmentid]],Dim_Attribute[],7,FALSE)</f>
        <v>-</v>
      </c>
      <c r="F34091" s="19">
        <v>2019</v>
      </c>
      <c r="G34091" s="19">
        <v>79.510000000000005</v>
      </c>
      <c r="H34091" s="19">
        <v>70.8</v>
      </c>
      <c r="I34091" s="19">
        <v>91.39</v>
      </c>
      <c r="J34091" s="26">
        <f t="shared" si="532"/>
        <v>81.649000000000001</v>
      </c>
    </row>
    <row r="34092" spans="1:10" x14ac:dyDescent="0.25">
      <c r="A34092" s="19">
        <v>4595</v>
      </c>
      <c r="B34092" s="19" t="str">
        <f>VLOOKUP(Fact_table[[#This Row],[Departmentid]],Dim_Attribute[#All],2,FALSE)</f>
        <v>องค์การบริหารส่วนตำบลบ้านหาด</v>
      </c>
      <c r="C34092" s="19" t="str">
        <f>VLOOKUP(Fact_table[[#This Row],[Departmentid]],Dim_Attribute[],5,FALSE)</f>
        <v>5</v>
      </c>
      <c r="D34092" s="19" t="str">
        <f>VLOOKUP(Fact_table[[#This Row],[Departmentid]],Dim_Attribute[],6,FALSE)</f>
        <v>-</v>
      </c>
      <c r="E34092" s="19" t="str">
        <f>VLOOKUP(Fact_table[[#This Row],[Departmentid]],Dim_Attribute[],7,FALSE)</f>
        <v>-</v>
      </c>
      <c r="F34092" s="19">
        <v>2019</v>
      </c>
      <c r="G34092" s="19">
        <v>86.38</v>
      </c>
      <c r="H34092" s="19">
        <v>74.64</v>
      </c>
      <c r="I34092" s="19">
        <v>91.35</v>
      </c>
      <c r="J34092" s="26">
        <f t="shared" si="532"/>
        <v>84.846000000000004</v>
      </c>
    </row>
    <row r="34093" spans="1:10" x14ac:dyDescent="0.25">
      <c r="A34093" s="19">
        <v>5635</v>
      </c>
      <c r="B34093" s="19" t="str">
        <f>VLOOKUP(Fact_table[[#This Row],[Departmentid]],Dim_Attribute[#All],2,FALSE)</f>
        <v>องค์การบริหารส่วนตำบลหนองโพ</v>
      </c>
      <c r="C34093" s="19" t="str">
        <f>VLOOKUP(Fact_table[[#This Row],[Departmentid]],Dim_Attribute[],5,FALSE)</f>
        <v>5</v>
      </c>
      <c r="D34093" s="19" t="str">
        <f>VLOOKUP(Fact_table[[#This Row],[Departmentid]],Dim_Attribute[],6,FALSE)</f>
        <v>-</v>
      </c>
      <c r="E34093" s="19" t="str">
        <f>VLOOKUP(Fact_table[[#This Row],[Departmentid]],Dim_Attribute[],7,FALSE)</f>
        <v>-</v>
      </c>
      <c r="F34093" s="19">
        <v>2019</v>
      </c>
      <c r="G34093" s="19">
        <v>78.61</v>
      </c>
      <c r="H34093" s="19">
        <v>85.84</v>
      </c>
      <c r="I34093" s="19">
        <v>91.26</v>
      </c>
      <c r="J34093" s="26">
        <f t="shared" si="532"/>
        <v>85.838999999999999</v>
      </c>
    </row>
    <row r="34094" spans="1:10" x14ac:dyDescent="0.25">
      <c r="A34094" s="19">
        <v>1558</v>
      </c>
      <c r="B34094" s="19" t="str">
        <f>VLOOKUP(Fact_table[[#This Row],[Departmentid]],Dim_Attribute[#All],2,FALSE)</f>
        <v>เทศบาลตำบลแก้งคร้อ</v>
      </c>
      <c r="C34094" s="19" t="str">
        <f>VLOOKUP(Fact_table[[#This Row],[Departmentid]],Dim_Attribute[],5,FALSE)</f>
        <v>4</v>
      </c>
      <c r="D34094" s="19" t="str">
        <f>VLOOKUP(Fact_table[[#This Row],[Departmentid]],Dim_Attribute[],6,FALSE)</f>
        <v>-</v>
      </c>
      <c r="E34094" s="19" t="str">
        <f>VLOOKUP(Fact_table[[#This Row],[Departmentid]],Dim_Attribute[],7,FALSE)</f>
        <v>-</v>
      </c>
      <c r="F34094" s="19">
        <v>2019</v>
      </c>
      <c r="G34094" s="19">
        <v>88.97</v>
      </c>
      <c r="H34094" s="19">
        <v>90.16</v>
      </c>
      <c r="I34094" s="19">
        <v>91.25</v>
      </c>
      <c r="J34094" s="26">
        <f t="shared" si="532"/>
        <v>90.239000000000004</v>
      </c>
    </row>
    <row r="34095" spans="1:10" x14ac:dyDescent="0.25">
      <c r="A34095" s="19">
        <v>2221</v>
      </c>
      <c r="B34095" s="19" t="str">
        <f>VLOOKUP(Fact_table[[#This Row],[Departmentid]],Dim_Attribute[#All],2,FALSE)</f>
        <v>องค์การบริหารส่วนตำบลพระธาตุผาแดง</v>
      </c>
      <c r="C34095" s="19" t="str">
        <f>VLOOKUP(Fact_table[[#This Row],[Departmentid]],Dim_Attribute[],5,FALSE)</f>
        <v>5</v>
      </c>
      <c r="D34095" s="19" t="str">
        <f>VLOOKUP(Fact_table[[#This Row],[Departmentid]],Dim_Attribute[],6,FALSE)</f>
        <v>-</v>
      </c>
      <c r="E34095" s="19" t="str">
        <f>VLOOKUP(Fact_table[[#This Row],[Departmentid]],Dim_Attribute[],7,FALSE)</f>
        <v>-</v>
      </c>
      <c r="F34095" s="19">
        <v>2019</v>
      </c>
      <c r="G34095" s="19">
        <v>81.430000000000007</v>
      </c>
      <c r="H34095" s="19">
        <v>87.08</v>
      </c>
      <c r="I34095" s="19">
        <v>91.25</v>
      </c>
      <c r="J34095" s="26">
        <f t="shared" si="532"/>
        <v>87.052999999999997</v>
      </c>
    </row>
    <row r="34096" spans="1:10" x14ac:dyDescent="0.25">
      <c r="A34096" s="19">
        <v>5520</v>
      </c>
      <c r="B34096" s="19" t="str">
        <f>VLOOKUP(Fact_table[[#This Row],[Departmentid]],Dim_Attribute[#All],2,FALSE)</f>
        <v>เทศบาลตำบลทุ่งควายกิน</v>
      </c>
      <c r="C34096" s="19" t="str">
        <f>VLOOKUP(Fact_table[[#This Row],[Departmentid]],Dim_Attribute[],5,FALSE)</f>
        <v>4</v>
      </c>
      <c r="D34096" s="19" t="str">
        <f>VLOOKUP(Fact_table[[#This Row],[Departmentid]],Dim_Attribute[],6,FALSE)</f>
        <v>-</v>
      </c>
      <c r="E34096" s="19" t="str">
        <f>VLOOKUP(Fact_table[[#This Row],[Departmentid]],Dim_Attribute[],7,FALSE)</f>
        <v>-</v>
      </c>
      <c r="F34096" s="19">
        <v>2019</v>
      </c>
      <c r="G34096" s="19">
        <v>83.87</v>
      </c>
      <c r="H34096" s="19">
        <v>78.349999999999994</v>
      </c>
      <c r="I34096" s="19">
        <v>91.25</v>
      </c>
      <c r="J34096" s="26">
        <f t="shared" si="532"/>
        <v>85.165999999999997</v>
      </c>
    </row>
    <row r="34097" spans="1:10" x14ac:dyDescent="0.25">
      <c r="A34097" s="19">
        <v>1984</v>
      </c>
      <c r="B34097" s="19" t="str">
        <f>VLOOKUP(Fact_table[[#This Row],[Departmentid]],Dim_Attribute[#All],2,FALSE)</f>
        <v>องค์การบริหารส่วนตำบลสบโขง</v>
      </c>
      <c r="C34097" s="19" t="str">
        <f>VLOOKUP(Fact_table[[#This Row],[Departmentid]],Dim_Attribute[],5,FALSE)</f>
        <v>5</v>
      </c>
      <c r="D34097" s="19" t="str">
        <f>VLOOKUP(Fact_table[[#This Row],[Departmentid]],Dim_Attribute[],6,FALSE)</f>
        <v>-</v>
      </c>
      <c r="E34097" s="19" t="str">
        <f>VLOOKUP(Fact_table[[#This Row],[Departmentid]],Dim_Attribute[],7,FALSE)</f>
        <v>-</v>
      </c>
      <c r="F34097" s="19">
        <v>2019</v>
      </c>
      <c r="G34097" s="19">
        <v>80.819999999999993</v>
      </c>
      <c r="H34097" s="19">
        <v>79.59</v>
      </c>
      <c r="I34097" s="19">
        <v>91.25</v>
      </c>
      <c r="J34097" s="26">
        <f t="shared" si="532"/>
        <v>84.62299999999999</v>
      </c>
    </row>
    <row r="34098" spans="1:10" x14ac:dyDescent="0.25">
      <c r="A34098" s="19">
        <v>3906</v>
      </c>
      <c r="B34098" s="19" t="str">
        <f>VLOOKUP(Fact_table[[#This Row],[Departmentid]],Dim_Attribute[#All],2,FALSE)</f>
        <v>องค์การบริหารส่วนตำบลท่าข้าม</v>
      </c>
      <c r="C34098" s="19" t="str">
        <f>VLOOKUP(Fact_table[[#This Row],[Departmentid]],Dim_Attribute[],5,FALSE)</f>
        <v>5</v>
      </c>
      <c r="D34098" s="19" t="str">
        <f>VLOOKUP(Fact_table[[#This Row],[Departmentid]],Dim_Attribute[],6,FALSE)</f>
        <v>-</v>
      </c>
      <c r="E34098" s="19" t="str">
        <f>VLOOKUP(Fact_table[[#This Row],[Departmentid]],Dim_Attribute[],7,FALSE)</f>
        <v>-</v>
      </c>
      <c r="F34098" s="19">
        <v>2019</v>
      </c>
      <c r="G34098" s="19">
        <v>83.2</v>
      </c>
      <c r="H34098" s="19">
        <v>76.48</v>
      </c>
      <c r="I34098" s="19">
        <v>91.25</v>
      </c>
      <c r="J34098" s="26">
        <f t="shared" si="532"/>
        <v>84.403999999999996</v>
      </c>
    </row>
    <row r="34099" spans="1:10" x14ac:dyDescent="0.25">
      <c r="A34099" s="19">
        <v>5643</v>
      </c>
      <c r="B34099" s="19" t="str">
        <f>VLOOKUP(Fact_table[[#This Row],[Departmentid]],Dim_Attribute[#All],2,FALSE)</f>
        <v>องค์การบริหารส่วนตำบลชำแระ</v>
      </c>
      <c r="C34099" s="19" t="str">
        <f>VLOOKUP(Fact_table[[#This Row],[Departmentid]],Dim_Attribute[],5,FALSE)</f>
        <v>5</v>
      </c>
      <c r="D34099" s="19" t="str">
        <f>VLOOKUP(Fact_table[[#This Row],[Departmentid]],Dim_Attribute[],6,FALSE)</f>
        <v>-</v>
      </c>
      <c r="E34099" s="19" t="str">
        <f>VLOOKUP(Fact_table[[#This Row],[Departmentid]],Dim_Attribute[],7,FALSE)</f>
        <v>-</v>
      </c>
      <c r="F34099" s="19">
        <v>2019</v>
      </c>
      <c r="G34099" s="19">
        <v>86.57</v>
      </c>
      <c r="H34099" s="19">
        <v>72.959999999999994</v>
      </c>
      <c r="I34099" s="19">
        <v>91.25</v>
      </c>
      <c r="J34099" s="26">
        <f t="shared" si="532"/>
        <v>84.358999999999995</v>
      </c>
    </row>
    <row r="34100" spans="1:10" x14ac:dyDescent="0.25">
      <c r="A34100" s="19">
        <v>7967</v>
      </c>
      <c r="B34100" s="19" t="str">
        <f>VLOOKUP(Fact_table[[#This Row],[Departmentid]],Dim_Attribute[#All],2,FALSE)</f>
        <v>เทศบาลตำบลในเมือง</v>
      </c>
      <c r="C34100" s="19" t="str">
        <f>VLOOKUP(Fact_table[[#This Row],[Departmentid]],Dim_Attribute[],5,FALSE)</f>
        <v>4</v>
      </c>
      <c r="D34100" s="19" t="str">
        <f>VLOOKUP(Fact_table[[#This Row],[Departmentid]],Dim_Attribute[],6,FALSE)</f>
        <v>-</v>
      </c>
      <c r="E34100" s="19" t="str">
        <f>VLOOKUP(Fact_table[[#This Row],[Departmentid]],Dim_Attribute[],7,FALSE)</f>
        <v>-</v>
      </c>
      <c r="F34100" s="19">
        <v>2019</v>
      </c>
      <c r="G34100" s="19">
        <v>76.75</v>
      </c>
      <c r="H34100" s="19">
        <v>78.25</v>
      </c>
      <c r="I34100" s="19">
        <v>91.25</v>
      </c>
      <c r="J34100" s="26">
        <f t="shared" si="532"/>
        <v>83</v>
      </c>
    </row>
    <row r="34101" spans="1:10" x14ac:dyDescent="0.25">
      <c r="A34101" s="19">
        <v>3023</v>
      </c>
      <c r="B34101" s="19" t="str">
        <f>VLOOKUP(Fact_table[[#This Row],[Departmentid]],Dim_Attribute[#All],2,FALSE)</f>
        <v>เทศบาลนครนครสวรรค์</v>
      </c>
      <c r="C34101" s="19" t="str">
        <f>VLOOKUP(Fact_table[[#This Row],[Departmentid]],Dim_Attribute[],5,FALSE)</f>
        <v>2</v>
      </c>
      <c r="D34101" s="19" t="str">
        <f>VLOOKUP(Fact_table[[#This Row],[Departmentid]],Dim_Attribute[],6,FALSE)</f>
        <v>-</v>
      </c>
      <c r="E34101" s="19" t="str">
        <f>VLOOKUP(Fact_table[[#This Row],[Departmentid]],Dim_Attribute[],7,FALSE)</f>
        <v>-</v>
      </c>
      <c r="F34101" s="19">
        <v>2019</v>
      </c>
      <c r="G34101" s="19">
        <v>77.239999999999995</v>
      </c>
      <c r="H34101" s="19">
        <v>69.47</v>
      </c>
      <c r="I34101" s="19">
        <v>91.25</v>
      </c>
      <c r="J34101" s="26">
        <f t="shared" si="532"/>
        <v>80.512999999999991</v>
      </c>
    </row>
    <row r="34102" spans="1:10" x14ac:dyDescent="0.25">
      <c r="A34102" s="19">
        <v>4121</v>
      </c>
      <c r="B34102" s="19" t="str">
        <f>VLOOKUP(Fact_table[[#This Row],[Departmentid]],Dim_Attribute[#All],2,FALSE)</f>
        <v>เทศบาลตำบลอุทัย</v>
      </c>
      <c r="C34102" s="19" t="str">
        <f>VLOOKUP(Fact_table[[#This Row],[Departmentid]],Dim_Attribute[],5,FALSE)</f>
        <v>4</v>
      </c>
      <c r="D34102" s="19" t="str">
        <f>VLOOKUP(Fact_table[[#This Row],[Departmentid]],Dim_Attribute[],6,FALSE)</f>
        <v>-</v>
      </c>
      <c r="E34102" s="19" t="str">
        <f>VLOOKUP(Fact_table[[#This Row],[Departmentid]],Dim_Attribute[],7,FALSE)</f>
        <v>-</v>
      </c>
      <c r="F34102" s="19">
        <v>2019</v>
      </c>
      <c r="G34102" s="19">
        <v>72.709999999999994</v>
      </c>
      <c r="H34102" s="19">
        <v>65.319999999999993</v>
      </c>
      <c r="I34102" s="19">
        <v>91.25</v>
      </c>
      <c r="J34102" s="26">
        <f t="shared" si="532"/>
        <v>77.908999999999992</v>
      </c>
    </row>
    <row r="34103" spans="1:10" x14ac:dyDescent="0.25">
      <c r="A34103" s="19">
        <v>3147</v>
      </c>
      <c r="B34103" s="19" t="str">
        <f>VLOOKUP(Fact_table[[#This Row],[Departmentid]],Dim_Attribute[#All],2,FALSE)</f>
        <v>องค์การบริหารส่วนตำบลเนินขี้เหล็ก</v>
      </c>
      <c r="C34103" s="19" t="str">
        <f>VLOOKUP(Fact_table[[#This Row],[Departmentid]],Dim_Attribute[],5,FALSE)</f>
        <v>5</v>
      </c>
      <c r="D34103" s="19" t="str">
        <f>VLOOKUP(Fact_table[[#This Row],[Departmentid]],Dim_Attribute[],6,FALSE)</f>
        <v>-</v>
      </c>
      <c r="E34103" s="19" t="str">
        <f>VLOOKUP(Fact_table[[#This Row],[Departmentid]],Dim_Attribute[],7,FALSE)</f>
        <v>-</v>
      </c>
      <c r="F34103" s="19">
        <v>2019</v>
      </c>
      <c r="G34103" s="19">
        <v>78.94</v>
      </c>
      <c r="H34103" s="19">
        <v>73.569999999999993</v>
      </c>
      <c r="I34103" s="19">
        <v>91.22</v>
      </c>
      <c r="J34103" s="26">
        <f t="shared" si="532"/>
        <v>82.241</v>
      </c>
    </row>
    <row r="34104" spans="1:10" x14ac:dyDescent="0.25">
      <c r="A34104" s="19">
        <v>2289</v>
      </c>
      <c r="B34104" s="19" t="str">
        <f>VLOOKUP(Fact_table[[#This Row],[Departmentid]],Dim_Attribute[#All],2,FALSE)</f>
        <v>องค์การบริหารส่วนจังหวัดนครปฐม</v>
      </c>
      <c r="C34104" s="19" t="str">
        <f>VLOOKUP(Fact_table[[#This Row],[Departmentid]],Dim_Attribute[],5,FALSE)</f>
        <v>1</v>
      </c>
      <c r="D34104" s="19" t="str">
        <f>VLOOKUP(Fact_table[[#This Row],[Departmentid]],Dim_Attribute[],6,FALSE)</f>
        <v>-</v>
      </c>
      <c r="E34104" s="19" t="str">
        <f>VLOOKUP(Fact_table[[#This Row],[Departmentid]],Dim_Attribute[],7,FALSE)</f>
        <v>-</v>
      </c>
      <c r="F34104" s="19">
        <v>2019</v>
      </c>
      <c r="G34104" s="19">
        <v>96.29</v>
      </c>
      <c r="H34104" s="19">
        <v>78.12</v>
      </c>
      <c r="I34104" s="19">
        <v>91.21</v>
      </c>
      <c r="J34104" s="26">
        <f t="shared" si="532"/>
        <v>88.807000000000002</v>
      </c>
    </row>
    <row r="34105" spans="1:10" x14ac:dyDescent="0.25">
      <c r="A34105" s="19">
        <v>1438</v>
      </c>
      <c r="B34105" s="19" t="str">
        <f>VLOOKUP(Fact_table[[#This Row],[Departmentid]],Dim_Attribute[#All],2,FALSE)</f>
        <v>เทศบาลตำบลสามง่ามท่าโบสถ์</v>
      </c>
      <c r="C34105" s="19" t="str">
        <f>VLOOKUP(Fact_table[[#This Row],[Departmentid]],Dim_Attribute[],5,FALSE)</f>
        <v>4</v>
      </c>
      <c r="D34105" s="19" t="str">
        <f>VLOOKUP(Fact_table[[#This Row],[Departmentid]],Dim_Attribute[],6,FALSE)</f>
        <v>-</v>
      </c>
      <c r="E34105" s="19" t="str">
        <f>VLOOKUP(Fact_table[[#This Row],[Departmentid]],Dim_Attribute[],7,FALSE)</f>
        <v>-</v>
      </c>
      <c r="F34105" s="19">
        <v>2019</v>
      </c>
      <c r="G34105" s="19">
        <v>83.35</v>
      </c>
      <c r="H34105" s="19">
        <v>78.709999999999994</v>
      </c>
      <c r="I34105" s="19">
        <v>91.21</v>
      </c>
      <c r="J34105" s="26">
        <f t="shared" si="532"/>
        <v>85.102000000000004</v>
      </c>
    </row>
    <row r="34106" spans="1:10" x14ac:dyDescent="0.25">
      <c r="A34106" s="19">
        <v>6882</v>
      </c>
      <c r="B34106" s="19" t="str">
        <f>VLOOKUP(Fact_table[[#This Row],[Departmentid]],Dim_Attribute[#All],2,FALSE)</f>
        <v>องค์การบริหารส่วนตำบลมิตรภาพ</v>
      </c>
      <c r="C34106" s="19" t="str">
        <f>VLOOKUP(Fact_table[[#This Row],[Departmentid]],Dim_Attribute[],5,FALSE)</f>
        <v>5</v>
      </c>
      <c r="D34106" s="19" t="str">
        <f>VLOOKUP(Fact_table[[#This Row],[Departmentid]],Dim_Attribute[],6,FALSE)</f>
        <v>-</v>
      </c>
      <c r="E34106" s="19" t="str">
        <f>VLOOKUP(Fact_table[[#This Row],[Departmentid]],Dim_Attribute[],7,FALSE)</f>
        <v>-</v>
      </c>
      <c r="F34106" s="19">
        <v>2019</v>
      </c>
      <c r="G34106" s="19">
        <v>74</v>
      </c>
      <c r="H34106" s="19">
        <v>83.45</v>
      </c>
      <c r="I34106" s="19">
        <v>91.21</v>
      </c>
      <c r="J34106" s="26">
        <f t="shared" si="532"/>
        <v>83.718999999999994</v>
      </c>
    </row>
    <row r="34107" spans="1:10" x14ac:dyDescent="0.25">
      <c r="A34107" s="19">
        <v>1158</v>
      </c>
      <c r="B34107" s="19" t="str">
        <f>VLOOKUP(Fact_table[[#This Row],[Departmentid]],Dim_Attribute[#All],2,FALSE)</f>
        <v>เทศบาลตำบลทับช้าง</v>
      </c>
      <c r="C34107" s="19" t="str">
        <f>VLOOKUP(Fact_table[[#This Row],[Departmentid]],Dim_Attribute[],5,FALSE)</f>
        <v>4</v>
      </c>
      <c r="D34107" s="19" t="str">
        <f>VLOOKUP(Fact_table[[#This Row],[Departmentid]],Dim_Attribute[],6,FALSE)</f>
        <v>-</v>
      </c>
      <c r="E34107" s="19" t="str">
        <f>VLOOKUP(Fact_table[[#This Row],[Departmentid]],Dim_Attribute[],7,FALSE)</f>
        <v>-</v>
      </c>
      <c r="F34107" s="19">
        <v>2019</v>
      </c>
      <c r="G34107" s="19">
        <v>71.13</v>
      </c>
      <c r="H34107" s="19">
        <v>69.05</v>
      </c>
      <c r="I34107" s="19">
        <v>91.17</v>
      </c>
      <c r="J34107" s="26">
        <f t="shared" si="532"/>
        <v>78.522000000000006</v>
      </c>
    </row>
    <row r="34108" spans="1:10" x14ac:dyDescent="0.25">
      <c r="A34108" s="19">
        <v>6388</v>
      </c>
      <c r="B34108" s="19" t="str">
        <f>VLOOKUP(Fact_table[[#This Row],[Departmentid]],Dim_Attribute[#All],2,FALSE)</f>
        <v>องค์การบริหารส่วนตำบลบ้านถ่อน</v>
      </c>
      <c r="C34108" s="19" t="str">
        <f>VLOOKUP(Fact_table[[#This Row],[Departmentid]],Dim_Attribute[],5,FALSE)</f>
        <v>5</v>
      </c>
      <c r="D34108" s="19" t="str">
        <f>VLOOKUP(Fact_table[[#This Row],[Departmentid]],Dim_Attribute[],6,FALSE)</f>
        <v>-</v>
      </c>
      <c r="E34108" s="19" t="str">
        <f>VLOOKUP(Fact_table[[#This Row],[Departmentid]],Dim_Attribute[],7,FALSE)</f>
        <v>-</v>
      </c>
      <c r="F34108" s="19">
        <v>2019</v>
      </c>
      <c r="G34108" s="19">
        <v>68.8</v>
      </c>
      <c r="H34108" s="19">
        <v>92.44</v>
      </c>
      <c r="I34108" s="19">
        <v>91.14</v>
      </c>
      <c r="J34108" s="26">
        <f t="shared" si="532"/>
        <v>84.828000000000003</v>
      </c>
    </row>
    <row r="34109" spans="1:10" x14ac:dyDescent="0.25">
      <c r="A34109" s="19">
        <v>6368</v>
      </c>
      <c r="B34109" s="19" t="str">
        <f>VLOOKUP(Fact_table[[#This Row],[Departmentid]],Dim_Attribute[#All],2,FALSE)</f>
        <v>องค์การบริหารส่วนตำบลนาฮี</v>
      </c>
      <c r="C34109" s="19" t="str">
        <f>VLOOKUP(Fact_table[[#This Row],[Departmentid]],Dim_Attribute[],5,FALSE)</f>
        <v>5</v>
      </c>
      <c r="D34109" s="19" t="str">
        <f>VLOOKUP(Fact_table[[#This Row],[Departmentid]],Dim_Attribute[],6,FALSE)</f>
        <v>-</v>
      </c>
      <c r="E34109" s="19" t="str">
        <f>VLOOKUP(Fact_table[[#This Row],[Departmentid]],Dim_Attribute[],7,FALSE)</f>
        <v>-</v>
      </c>
      <c r="F34109" s="19">
        <v>2019</v>
      </c>
      <c r="G34109" s="19">
        <v>80.73</v>
      </c>
      <c r="H34109" s="19">
        <v>56.86</v>
      </c>
      <c r="I34109" s="19">
        <v>91.14</v>
      </c>
      <c r="J34109" s="26">
        <f t="shared" si="532"/>
        <v>77.733000000000004</v>
      </c>
    </row>
    <row r="34110" spans="1:10" x14ac:dyDescent="0.25">
      <c r="A34110" s="19">
        <v>562</v>
      </c>
      <c r="B34110" s="19" t="str">
        <f>VLOOKUP(Fact_table[[#This Row],[Departmentid]],Dim_Attribute[#All],2,FALSE)</f>
        <v>เทศบาลตำบลพระแท่น</v>
      </c>
      <c r="C34110" s="19" t="str">
        <f>VLOOKUP(Fact_table[[#This Row],[Departmentid]],Dim_Attribute[],5,FALSE)</f>
        <v>4</v>
      </c>
      <c r="D34110" s="19" t="str">
        <f>VLOOKUP(Fact_table[[#This Row],[Departmentid]],Dim_Attribute[],6,FALSE)</f>
        <v>-</v>
      </c>
      <c r="E34110" s="19" t="str">
        <f>VLOOKUP(Fact_table[[#This Row],[Departmentid]],Dim_Attribute[],7,FALSE)</f>
        <v>-</v>
      </c>
      <c r="F34110" s="19">
        <v>2019</v>
      </c>
      <c r="G34110" s="19">
        <v>83.08</v>
      </c>
      <c r="H34110" s="19">
        <v>87.41</v>
      </c>
      <c r="I34110" s="19">
        <v>91.13</v>
      </c>
      <c r="J34110" s="26">
        <f t="shared" si="532"/>
        <v>87.59899999999999</v>
      </c>
    </row>
    <row r="34111" spans="1:10" x14ac:dyDescent="0.25">
      <c r="A34111" s="19">
        <v>2174</v>
      </c>
      <c r="B34111" s="19" t="str">
        <f>VLOOKUP(Fact_table[[#This Row],[Departmentid]],Dim_Attribute[#All],2,FALSE)</f>
        <v>องค์การบริหารส่วนตำบลวังหิน</v>
      </c>
      <c r="C34111" s="19" t="str">
        <f>VLOOKUP(Fact_table[[#This Row],[Departmentid]],Dim_Attribute[],5,FALSE)</f>
        <v>5</v>
      </c>
      <c r="D34111" s="19" t="str">
        <f>VLOOKUP(Fact_table[[#This Row],[Departmentid]],Dim_Attribute[],6,FALSE)</f>
        <v>-</v>
      </c>
      <c r="E34111" s="19" t="str">
        <f>VLOOKUP(Fact_table[[#This Row],[Departmentid]],Dim_Attribute[],7,FALSE)</f>
        <v>-</v>
      </c>
      <c r="F34111" s="19">
        <v>2019</v>
      </c>
      <c r="G34111" s="19">
        <v>86.93</v>
      </c>
      <c r="H34111" s="19">
        <v>77.819999999999993</v>
      </c>
      <c r="I34111" s="19">
        <v>91.13</v>
      </c>
      <c r="J34111" s="26">
        <f t="shared" si="532"/>
        <v>85.876999999999995</v>
      </c>
    </row>
    <row r="34112" spans="1:10" x14ac:dyDescent="0.25">
      <c r="A34112" s="19">
        <v>7475</v>
      </c>
      <c r="B34112" s="19" t="str">
        <f>VLOOKUP(Fact_table[[#This Row],[Departmentid]],Dim_Attribute[#All],2,FALSE)</f>
        <v>องค์การบริหารส่วนตำบลหินโงม</v>
      </c>
      <c r="C34112" s="19" t="str">
        <f>VLOOKUP(Fact_table[[#This Row],[Departmentid]],Dim_Attribute[],5,FALSE)</f>
        <v>5</v>
      </c>
      <c r="D34112" s="19" t="str">
        <f>VLOOKUP(Fact_table[[#This Row],[Departmentid]],Dim_Attribute[],6,FALSE)</f>
        <v>-</v>
      </c>
      <c r="E34112" s="19" t="str">
        <f>VLOOKUP(Fact_table[[#This Row],[Departmentid]],Dim_Attribute[],7,FALSE)</f>
        <v>-</v>
      </c>
      <c r="F34112" s="19">
        <v>2019</v>
      </c>
      <c r="G34112" s="19">
        <v>86.8</v>
      </c>
      <c r="H34112" s="19">
        <v>73.33</v>
      </c>
      <c r="I34112" s="19">
        <v>91.13</v>
      </c>
      <c r="J34112" s="26">
        <f t="shared" si="532"/>
        <v>84.491</v>
      </c>
    </row>
    <row r="34113" spans="1:10" x14ac:dyDescent="0.25">
      <c r="A34113" s="19">
        <v>3793</v>
      </c>
      <c r="B34113" s="19" t="str">
        <f>VLOOKUP(Fact_table[[#This Row],[Departmentid]],Dim_Attribute[#All],2,FALSE)</f>
        <v>เทศบาลตำบลไร่เก่า</v>
      </c>
      <c r="C34113" s="19" t="str">
        <f>VLOOKUP(Fact_table[[#This Row],[Departmentid]],Dim_Attribute[],5,FALSE)</f>
        <v>4</v>
      </c>
      <c r="D34113" s="19" t="str">
        <f>VLOOKUP(Fact_table[[#This Row],[Departmentid]],Dim_Attribute[],6,FALSE)</f>
        <v>-</v>
      </c>
      <c r="E34113" s="19" t="str">
        <f>VLOOKUP(Fact_table[[#This Row],[Departmentid]],Dim_Attribute[],7,FALSE)</f>
        <v>-</v>
      </c>
      <c r="F34113" s="19">
        <v>2019</v>
      </c>
      <c r="G34113" s="19">
        <v>79.12</v>
      </c>
      <c r="H34113" s="19">
        <v>79.59</v>
      </c>
      <c r="I34113" s="19">
        <v>91.13</v>
      </c>
      <c r="J34113" s="26">
        <f t="shared" si="532"/>
        <v>84.064999999999998</v>
      </c>
    </row>
    <row r="34114" spans="1:10" x14ac:dyDescent="0.25">
      <c r="A34114" s="19">
        <v>2432</v>
      </c>
      <c r="B34114" s="19" t="str">
        <f>VLOOKUP(Fact_table[[#This Row],[Departmentid]],Dim_Attribute[#All],2,FALSE)</f>
        <v>องค์การบริหารส่วนตำบลหนองเทา</v>
      </c>
      <c r="C34114" s="19" t="str">
        <f>VLOOKUP(Fact_table[[#This Row],[Departmentid]],Dim_Attribute[],5,FALSE)</f>
        <v>5</v>
      </c>
      <c r="D34114" s="19" t="str">
        <f>VLOOKUP(Fact_table[[#This Row],[Departmentid]],Dim_Attribute[],6,FALSE)</f>
        <v>-</v>
      </c>
      <c r="E34114" s="19" t="str">
        <f>VLOOKUP(Fact_table[[#This Row],[Departmentid]],Dim_Attribute[],7,FALSE)</f>
        <v>-</v>
      </c>
      <c r="F34114" s="19">
        <v>2019</v>
      </c>
      <c r="G34114" s="19">
        <v>83.5</v>
      </c>
      <c r="H34114" s="19">
        <v>68.72</v>
      </c>
      <c r="I34114" s="19">
        <v>91.13</v>
      </c>
      <c r="J34114" s="26">
        <f t="shared" ref="J34114:J34177" si="533">(0.3*G34114)+(0.3*H34114)+(0.4*I34114)</f>
        <v>82.117999999999995</v>
      </c>
    </row>
    <row r="34115" spans="1:10" x14ac:dyDescent="0.25">
      <c r="A34115" s="19">
        <v>4240</v>
      </c>
      <c r="B34115" s="19" t="str">
        <f>VLOOKUP(Fact_table[[#This Row],[Departmentid]],Dim_Attribute[#All],2,FALSE)</f>
        <v>องค์การบริหารส่วนตำบลบางม่วง</v>
      </c>
      <c r="C34115" s="19" t="str">
        <f>VLOOKUP(Fact_table[[#This Row],[Departmentid]],Dim_Attribute[],5,FALSE)</f>
        <v>5</v>
      </c>
      <c r="D34115" s="19" t="str">
        <f>VLOOKUP(Fact_table[[#This Row],[Departmentid]],Dim_Attribute[],6,FALSE)</f>
        <v>-</v>
      </c>
      <c r="E34115" s="19" t="str">
        <f>VLOOKUP(Fact_table[[#This Row],[Departmentid]],Dim_Attribute[],7,FALSE)</f>
        <v>-</v>
      </c>
      <c r="F34115" s="19">
        <v>2019</v>
      </c>
      <c r="G34115" s="19">
        <v>73.09</v>
      </c>
      <c r="H34115" s="19">
        <v>74.67</v>
      </c>
      <c r="I34115" s="19">
        <v>91.13</v>
      </c>
      <c r="J34115" s="26">
        <f t="shared" si="533"/>
        <v>80.78</v>
      </c>
    </row>
    <row r="34116" spans="1:10" x14ac:dyDescent="0.25">
      <c r="A34116" s="19">
        <v>3212</v>
      </c>
      <c r="B34116" s="19" t="str">
        <f>VLOOKUP(Fact_table[[#This Row],[Departmentid]],Dim_Attribute[#All],2,FALSE)</f>
        <v>องค์การบริหารส่วนจังหวัดนราธิวาส</v>
      </c>
      <c r="C34116" s="19" t="str">
        <f>VLOOKUP(Fact_table[[#This Row],[Departmentid]],Dim_Attribute[],5,FALSE)</f>
        <v>1</v>
      </c>
      <c r="D34116" s="19" t="str">
        <f>VLOOKUP(Fact_table[[#This Row],[Departmentid]],Dim_Attribute[],6,FALSE)</f>
        <v>-</v>
      </c>
      <c r="E34116" s="19" t="str">
        <f>VLOOKUP(Fact_table[[#This Row],[Departmentid]],Dim_Attribute[],7,FALSE)</f>
        <v>-</v>
      </c>
      <c r="F34116" s="19">
        <v>2019</v>
      </c>
      <c r="G34116" s="19">
        <v>77.39</v>
      </c>
      <c r="H34116" s="19">
        <v>75.48</v>
      </c>
      <c r="I34116" s="19">
        <v>91.09</v>
      </c>
      <c r="J34116" s="26">
        <f t="shared" si="533"/>
        <v>82.296999999999997</v>
      </c>
    </row>
    <row r="34117" spans="1:10" x14ac:dyDescent="0.25">
      <c r="A34117" s="19">
        <v>1879</v>
      </c>
      <c r="B34117" s="19" t="str">
        <f>VLOOKUP(Fact_table[[#This Row],[Departmentid]],Dim_Attribute[#All],2,FALSE)</f>
        <v>เทศบาลตำบลขี้เหล็ก</v>
      </c>
      <c r="C34117" s="19" t="str">
        <f>VLOOKUP(Fact_table[[#This Row],[Departmentid]],Dim_Attribute[],5,FALSE)</f>
        <v>4</v>
      </c>
      <c r="D34117" s="19" t="str">
        <f>VLOOKUP(Fact_table[[#This Row],[Departmentid]],Dim_Attribute[],6,FALSE)</f>
        <v>-</v>
      </c>
      <c r="E34117" s="19" t="str">
        <f>VLOOKUP(Fact_table[[#This Row],[Departmentid]],Dim_Attribute[],7,FALSE)</f>
        <v>-</v>
      </c>
      <c r="F34117" s="19">
        <v>2019</v>
      </c>
      <c r="G34117" s="19">
        <v>77.91</v>
      </c>
      <c r="H34117" s="19">
        <v>66.27</v>
      </c>
      <c r="I34117" s="19">
        <v>91.09</v>
      </c>
      <c r="J34117" s="26">
        <f t="shared" si="533"/>
        <v>79.69</v>
      </c>
    </row>
    <row r="34118" spans="1:10" x14ac:dyDescent="0.25">
      <c r="A34118" s="19">
        <v>5923</v>
      </c>
      <c r="B34118" s="19" t="str">
        <f>VLOOKUP(Fact_table[[#This Row],[Departmentid]],Dim_Attribute[#All],2,FALSE)</f>
        <v>เทศบาลตำบลทาทุ่งหลวง</v>
      </c>
      <c r="C34118" s="19" t="str">
        <f>VLOOKUP(Fact_table[[#This Row],[Departmentid]],Dim_Attribute[],5,FALSE)</f>
        <v>4</v>
      </c>
      <c r="D34118" s="19" t="str">
        <f>VLOOKUP(Fact_table[[#This Row],[Departmentid]],Dim_Attribute[],6,FALSE)</f>
        <v>-</v>
      </c>
      <c r="E34118" s="19" t="str">
        <f>VLOOKUP(Fact_table[[#This Row],[Departmentid]],Dim_Attribute[],7,FALSE)</f>
        <v>-</v>
      </c>
      <c r="F34118" s="19">
        <v>2019</v>
      </c>
      <c r="G34118" s="19">
        <v>87.48</v>
      </c>
      <c r="H34118" s="19">
        <v>89.37</v>
      </c>
      <c r="I34118" s="19">
        <v>91.07</v>
      </c>
      <c r="J34118" s="26">
        <f t="shared" si="533"/>
        <v>89.483000000000004</v>
      </c>
    </row>
    <row r="34119" spans="1:10" x14ac:dyDescent="0.25">
      <c r="A34119" s="19">
        <v>7150</v>
      </c>
      <c r="B34119" s="19" t="str">
        <f>VLOOKUP(Fact_table[[#This Row],[Departmentid]],Dim_Attribute[#All],2,FALSE)</f>
        <v>เทศบาลตำบลกระจัน</v>
      </c>
      <c r="C34119" s="19" t="str">
        <f>VLOOKUP(Fact_table[[#This Row],[Departmentid]],Dim_Attribute[],5,FALSE)</f>
        <v>4</v>
      </c>
      <c r="D34119" s="19" t="str">
        <f>VLOOKUP(Fact_table[[#This Row],[Departmentid]],Dim_Attribute[],6,FALSE)</f>
        <v>-</v>
      </c>
      <c r="E34119" s="19" t="str">
        <f>VLOOKUP(Fact_table[[#This Row],[Departmentid]],Dim_Attribute[],7,FALSE)</f>
        <v>-</v>
      </c>
      <c r="F34119" s="19">
        <v>2019</v>
      </c>
      <c r="G34119" s="19">
        <v>76.91</v>
      </c>
      <c r="H34119" s="19">
        <v>97.73</v>
      </c>
      <c r="I34119" s="19">
        <v>91.07</v>
      </c>
      <c r="J34119" s="26">
        <f t="shared" si="533"/>
        <v>88.82</v>
      </c>
    </row>
    <row r="34120" spans="1:10" x14ac:dyDescent="0.25">
      <c r="A34120" s="19">
        <v>7097</v>
      </c>
      <c r="B34120" s="19" t="str">
        <f>VLOOKUP(Fact_table[[#This Row],[Departmentid]],Dim_Attribute[#All],2,FALSE)</f>
        <v>องค์การบริหารส่วนตำบลศรีประจันต์</v>
      </c>
      <c r="C34120" s="19" t="str">
        <f>VLOOKUP(Fact_table[[#This Row],[Departmentid]],Dim_Attribute[],5,FALSE)</f>
        <v>5</v>
      </c>
      <c r="D34120" s="19" t="str">
        <f>VLOOKUP(Fact_table[[#This Row],[Departmentid]],Dim_Attribute[],6,FALSE)</f>
        <v>-</v>
      </c>
      <c r="E34120" s="19" t="str">
        <f>VLOOKUP(Fact_table[[#This Row],[Departmentid]],Dim_Attribute[],7,FALSE)</f>
        <v>-</v>
      </c>
      <c r="F34120" s="19">
        <v>2019</v>
      </c>
      <c r="G34120" s="19">
        <v>90.67</v>
      </c>
      <c r="H34120" s="19">
        <v>82.5</v>
      </c>
      <c r="I34120" s="19">
        <v>91.07</v>
      </c>
      <c r="J34120" s="26">
        <f t="shared" si="533"/>
        <v>88.378999999999991</v>
      </c>
    </row>
    <row r="34121" spans="1:10" x14ac:dyDescent="0.25">
      <c r="A34121" s="19">
        <v>7074</v>
      </c>
      <c r="B34121" s="19" t="str">
        <f>VLOOKUP(Fact_table[[#This Row],[Departmentid]],Dim_Attribute[#All],2,FALSE)</f>
        <v>องค์การบริหารส่วนตำบลองค์พระ</v>
      </c>
      <c r="C34121" s="19" t="str">
        <f>VLOOKUP(Fact_table[[#This Row],[Departmentid]],Dim_Attribute[],5,FALSE)</f>
        <v>5</v>
      </c>
      <c r="D34121" s="19" t="str">
        <f>VLOOKUP(Fact_table[[#This Row],[Departmentid]],Dim_Attribute[],6,FALSE)</f>
        <v>-</v>
      </c>
      <c r="E34121" s="19" t="str">
        <f>VLOOKUP(Fact_table[[#This Row],[Departmentid]],Dim_Attribute[],7,FALSE)</f>
        <v>-</v>
      </c>
      <c r="F34121" s="19">
        <v>2019</v>
      </c>
      <c r="G34121" s="19">
        <v>80.88</v>
      </c>
      <c r="H34121" s="19">
        <v>77.12</v>
      </c>
      <c r="I34121" s="19">
        <v>91.07</v>
      </c>
      <c r="J34121" s="26">
        <f t="shared" si="533"/>
        <v>83.828000000000003</v>
      </c>
    </row>
    <row r="34122" spans="1:10" x14ac:dyDescent="0.25">
      <c r="A34122" s="19">
        <v>5135</v>
      </c>
      <c r="B34122" s="19" t="str">
        <f>VLOOKUP(Fact_table[[#This Row],[Departmentid]],Dim_Attribute[#All],2,FALSE)</f>
        <v>องค์การบริหารส่วนตำบลห้วยแก้ง</v>
      </c>
      <c r="C34122" s="19" t="str">
        <f>VLOOKUP(Fact_table[[#This Row],[Departmentid]],Dim_Attribute[],5,FALSE)</f>
        <v>5</v>
      </c>
      <c r="D34122" s="19" t="str">
        <f>VLOOKUP(Fact_table[[#This Row],[Departmentid]],Dim_Attribute[],6,FALSE)</f>
        <v>-</v>
      </c>
      <c r="E34122" s="19" t="str">
        <f>VLOOKUP(Fact_table[[#This Row],[Departmentid]],Dim_Attribute[],7,FALSE)</f>
        <v>-</v>
      </c>
      <c r="F34122" s="19">
        <v>2019</v>
      </c>
      <c r="G34122" s="19">
        <v>87.97</v>
      </c>
      <c r="H34122" s="19">
        <v>68.66</v>
      </c>
      <c r="I34122" s="19">
        <v>91.07</v>
      </c>
      <c r="J34122" s="26">
        <f t="shared" si="533"/>
        <v>83.417000000000002</v>
      </c>
    </row>
    <row r="34123" spans="1:10" x14ac:dyDescent="0.25">
      <c r="A34123" s="19">
        <v>4544</v>
      </c>
      <c r="B34123" s="19" t="str">
        <f>VLOOKUP(Fact_table[[#This Row],[Departmentid]],Dim_Attribute[#All],2,FALSE)</f>
        <v>องค์การบริหารส่วนตำบลนาพันสาม</v>
      </c>
      <c r="C34123" s="19" t="str">
        <f>VLOOKUP(Fact_table[[#This Row],[Departmentid]],Dim_Attribute[],5,FALSE)</f>
        <v>5</v>
      </c>
      <c r="D34123" s="19" t="str">
        <f>VLOOKUP(Fact_table[[#This Row],[Departmentid]],Dim_Attribute[],6,FALSE)</f>
        <v>-</v>
      </c>
      <c r="E34123" s="19" t="str">
        <f>VLOOKUP(Fact_table[[#This Row],[Departmentid]],Dim_Attribute[],7,FALSE)</f>
        <v>-</v>
      </c>
      <c r="F34123" s="19">
        <v>2019</v>
      </c>
      <c r="G34123" s="19">
        <v>85.9</v>
      </c>
      <c r="H34123" s="19">
        <v>82.5</v>
      </c>
      <c r="I34123" s="19">
        <v>91.04</v>
      </c>
      <c r="J34123" s="26">
        <f t="shared" si="533"/>
        <v>86.936000000000007</v>
      </c>
    </row>
    <row r="34124" spans="1:10" x14ac:dyDescent="0.25">
      <c r="A34124" s="19">
        <v>6437</v>
      </c>
      <c r="B34124" s="19" t="str">
        <f>VLOOKUP(Fact_table[[#This Row],[Departmentid]],Dim_Attribute[#All],2,FALSE)</f>
        <v>เทศบาลตำบลบ้านนา</v>
      </c>
      <c r="C34124" s="19" t="str">
        <f>VLOOKUP(Fact_table[[#This Row],[Departmentid]],Dim_Attribute[],5,FALSE)</f>
        <v>4</v>
      </c>
      <c r="D34124" s="19" t="str">
        <f>VLOOKUP(Fact_table[[#This Row],[Departmentid]],Dim_Attribute[],6,FALSE)</f>
        <v>-</v>
      </c>
      <c r="E34124" s="19" t="str">
        <f>VLOOKUP(Fact_table[[#This Row],[Departmentid]],Dim_Attribute[],7,FALSE)</f>
        <v>-</v>
      </c>
      <c r="F34124" s="19">
        <v>2019</v>
      </c>
      <c r="G34124" s="19">
        <v>83.12</v>
      </c>
      <c r="H34124" s="19">
        <v>79.430000000000007</v>
      </c>
      <c r="I34124" s="19">
        <v>91.03</v>
      </c>
      <c r="J34124" s="26">
        <f t="shared" si="533"/>
        <v>85.176999999999992</v>
      </c>
    </row>
    <row r="34125" spans="1:10" x14ac:dyDescent="0.25">
      <c r="A34125" s="19">
        <v>6335</v>
      </c>
      <c r="B34125" s="19" t="str">
        <f>VLOOKUP(Fact_table[[#This Row],[Departmentid]],Dim_Attribute[#All],2,FALSE)</f>
        <v>องค์การบริหารส่วนตำบลขัวก่าย</v>
      </c>
      <c r="C34125" s="19" t="str">
        <f>VLOOKUP(Fact_table[[#This Row],[Departmentid]],Dim_Attribute[],5,FALSE)</f>
        <v>5</v>
      </c>
      <c r="D34125" s="19" t="str">
        <f>VLOOKUP(Fact_table[[#This Row],[Departmentid]],Dim_Attribute[],6,FALSE)</f>
        <v>-</v>
      </c>
      <c r="E34125" s="19" t="str">
        <f>VLOOKUP(Fact_table[[#This Row],[Departmentid]],Dim_Attribute[],7,FALSE)</f>
        <v>-</v>
      </c>
      <c r="F34125" s="19">
        <v>2019</v>
      </c>
      <c r="G34125" s="19">
        <v>87.85</v>
      </c>
      <c r="H34125" s="19">
        <v>94.57</v>
      </c>
      <c r="I34125" s="19">
        <v>91</v>
      </c>
      <c r="J34125" s="26">
        <f t="shared" si="533"/>
        <v>91.126000000000005</v>
      </c>
    </row>
    <row r="34126" spans="1:10" x14ac:dyDescent="0.25">
      <c r="A34126" s="19">
        <v>922</v>
      </c>
      <c r="B34126" s="19" t="str">
        <f>VLOOKUP(Fact_table[[#This Row],[Departmentid]],Dim_Attribute[#All],2,FALSE)</f>
        <v>องค์การบริหารส่วนตำบลนาหนองทุ่ม</v>
      </c>
      <c r="C34126" s="19" t="str">
        <f>VLOOKUP(Fact_table[[#This Row],[Departmentid]],Dim_Attribute[],5,FALSE)</f>
        <v>5</v>
      </c>
      <c r="D34126" s="19" t="str">
        <f>VLOOKUP(Fact_table[[#This Row],[Departmentid]],Dim_Attribute[],6,FALSE)</f>
        <v>-</v>
      </c>
      <c r="E34126" s="19" t="str">
        <f>VLOOKUP(Fact_table[[#This Row],[Departmentid]],Dim_Attribute[],7,FALSE)</f>
        <v>-</v>
      </c>
      <c r="F34126" s="19">
        <v>2019</v>
      </c>
      <c r="G34126" s="19">
        <v>88.47</v>
      </c>
      <c r="H34126" s="19">
        <v>80.34</v>
      </c>
      <c r="I34126" s="19">
        <v>91</v>
      </c>
      <c r="J34126" s="26">
        <f t="shared" si="533"/>
        <v>87.043000000000006</v>
      </c>
    </row>
    <row r="34127" spans="1:10" x14ac:dyDescent="0.25">
      <c r="A34127" s="19">
        <v>3413</v>
      </c>
      <c r="B34127" s="19" t="str">
        <f>VLOOKUP(Fact_table[[#This Row],[Departmentid]],Dim_Attribute[#All],2,FALSE)</f>
        <v>องค์การบริหารส่วนตำบลคำนาดี</v>
      </c>
      <c r="C34127" s="19" t="str">
        <f>VLOOKUP(Fact_table[[#This Row],[Departmentid]],Dim_Attribute[],5,FALSE)</f>
        <v>5</v>
      </c>
      <c r="D34127" s="19" t="str">
        <f>VLOOKUP(Fact_table[[#This Row],[Departmentid]],Dim_Attribute[],6,FALSE)</f>
        <v>-</v>
      </c>
      <c r="E34127" s="19" t="str">
        <f>VLOOKUP(Fact_table[[#This Row],[Departmentid]],Dim_Attribute[],7,FALSE)</f>
        <v>-</v>
      </c>
      <c r="F34127" s="19">
        <v>2019</v>
      </c>
      <c r="G34127" s="19">
        <v>75.61</v>
      </c>
      <c r="H34127" s="19">
        <v>92.44</v>
      </c>
      <c r="I34127" s="19">
        <v>91</v>
      </c>
      <c r="J34127" s="26">
        <f t="shared" si="533"/>
        <v>86.814999999999998</v>
      </c>
    </row>
    <row r="34128" spans="1:10" x14ac:dyDescent="0.25">
      <c r="A34128" s="19">
        <v>2821</v>
      </c>
      <c r="B34128" s="19" t="str">
        <f>VLOOKUP(Fact_table[[#This Row],[Departmentid]],Dim_Attribute[#All],2,FALSE)</f>
        <v>องค์การบริหารส่วนตำบลเมืองพะไล</v>
      </c>
      <c r="C34128" s="19" t="str">
        <f>VLOOKUP(Fact_table[[#This Row],[Departmentid]],Dim_Attribute[],5,FALSE)</f>
        <v>5</v>
      </c>
      <c r="D34128" s="19" t="str">
        <f>VLOOKUP(Fact_table[[#This Row],[Departmentid]],Dim_Attribute[],6,FALSE)</f>
        <v>-</v>
      </c>
      <c r="E34128" s="19" t="str">
        <f>VLOOKUP(Fact_table[[#This Row],[Departmentid]],Dim_Attribute[],7,FALSE)</f>
        <v>-</v>
      </c>
      <c r="F34128" s="19">
        <v>2019</v>
      </c>
      <c r="G34128" s="19">
        <v>73.23</v>
      </c>
      <c r="H34128" s="19">
        <v>75.569999999999993</v>
      </c>
      <c r="I34128" s="19">
        <v>91</v>
      </c>
      <c r="J34128" s="26">
        <f t="shared" si="533"/>
        <v>81.039999999999992</v>
      </c>
    </row>
    <row r="34129" spans="1:10" x14ac:dyDescent="0.25">
      <c r="A34129" s="19">
        <v>14</v>
      </c>
      <c r="B34129" s="19" t="str">
        <f>VLOOKUP(Fact_table[[#This Row],[Departmentid]],Dim_Attribute[#All],2,FALSE)</f>
        <v>สำนักงานทรัพยากรน้ำแห่งชาติ</v>
      </c>
      <c r="C34129" s="19" t="str">
        <f>VLOOKUP(Fact_table[[#This Row],[Departmentid]],Dim_Attribute[],5,FALSE)</f>
        <v>0</v>
      </c>
      <c r="D34129" s="19" t="str">
        <f>VLOOKUP(Fact_table[[#This Row],[Departmentid]],Dim_Attribute[],6,FALSE)</f>
        <v>กรมหรือเทียบเท่า</v>
      </c>
      <c r="E34129" s="19" t="str">
        <f>VLOOKUP(Fact_table[[#This Row],[Departmentid]],Dim_Attribute[],7,FALSE)</f>
        <v>สำนักนายกรัฐมนตรี</v>
      </c>
      <c r="F34129" s="19">
        <v>2019</v>
      </c>
      <c r="G34129" s="19">
        <v>82.33</v>
      </c>
      <c r="H34129" s="19">
        <v>81.099999999999994</v>
      </c>
      <c r="I34129" s="19">
        <v>90.95</v>
      </c>
      <c r="J34129" s="26">
        <f t="shared" si="533"/>
        <v>85.408999999999992</v>
      </c>
    </row>
    <row r="34130" spans="1:10" x14ac:dyDescent="0.25">
      <c r="A34130" s="19">
        <v>6524</v>
      </c>
      <c r="B34130" s="19" t="str">
        <f>VLOOKUP(Fact_table[[#This Row],[Departmentid]],Dim_Attribute[#All],2,FALSE)</f>
        <v>เทศบาลเมืองทุ่งตำเสา</v>
      </c>
      <c r="C34130" s="19" t="str">
        <f>VLOOKUP(Fact_table[[#This Row],[Departmentid]],Dim_Attribute[],5,FALSE)</f>
        <v>3</v>
      </c>
      <c r="D34130" s="19" t="str">
        <f>VLOOKUP(Fact_table[[#This Row],[Departmentid]],Dim_Attribute[],6,FALSE)</f>
        <v>-</v>
      </c>
      <c r="E34130" s="19" t="str">
        <f>VLOOKUP(Fact_table[[#This Row],[Departmentid]],Dim_Attribute[],7,FALSE)</f>
        <v>-</v>
      </c>
      <c r="F34130" s="19">
        <v>2019</v>
      </c>
      <c r="G34130" s="19">
        <v>75.81</v>
      </c>
      <c r="H34130" s="19">
        <v>64.61</v>
      </c>
      <c r="I34130" s="19">
        <v>90.95</v>
      </c>
      <c r="J34130" s="26">
        <f t="shared" si="533"/>
        <v>78.506</v>
      </c>
    </row>
    <row r="34131" spans="1:10" x14ac:dyDescent="0.25">
      <c r="A34131" s="19">
        <v>5851</v>
      </c>
      <c r="B34131" s="19" t="str">
        <f>VLOOKUP(Fact_table[[#This Row],[Departmentid]],Dim_Attribute[#All],2,FALSE)</f>
        <v>องค์การบริหารส่วนตำบลทุ่งฮั้ว</v>
      </c>
      <c r="C34131" s="19" t="str">
        <f>VLOOKUP(Fact_table[[#This Row],[Departmentid]],Dim_Attribute[],5,FALSE)</f>
        <v>5</v>
      </c>
      <c r="D34131" s="19" t="str">
        <f>VLOOKUP(Fact_table[[#This Row],[Departmentid]],Dim_Attribute[],6,FALSE)</f>
        <v>-</v>
      </c>
      <c r="E34131" s="19" t="str">
        <f>VLOOKUP(Fact_table[[#This Row],[Departmentid]],Dim_Attribute[],7,FALSE)</f>
        <v>-</v>
      </c>
      <c r="F34131" s="19">
        <v>2019</v>
      </c>
      <c r="G34131" s="19">
        <v>86.49</v>
      </c>
      <c r="H34131" s="19">
        <v>72.959999999999994</v>
      </c>
      <c r="I34131" s="19">
        <v>90.94</v>
      </c>
      <c r="J34131" s="26">
        <f t="shared" si="533"/>
        <v>84.210999999999984</v>
      </c>
    </row>
    <row r="34132" spans="1:10" x14ac:dyDescent="0.25">
      <c r="A34132" s="19">
        <v>7999</v>
      </c>
      <c r="B34132" s="19" t="str">
        <f>VLOOKUP(Fact_table[[#This Row],[Departmentid]],Dim_Attribute[#All],2,FALSE)</f>
        <v>องค์การบริหารส่วนตำบลดอนขวาง</v>
      </c>
      <c r="C34132" s="19" t="str">
        <f>VLOOKUP(Fact_table[[#This Row],[Departmentid]],Dim_Attribute[],5,FALSE)</f>
        <v>5</v>
      </c>
      <c r="D34132" s="19" t="str">
        <f>VLOOKUP(Fact_table[[#This Row],[Departmentid]],Dim_Attribute[],6,FALSE)</f>
        <v>-</v>
      </c>
      <c r="E34132" s="19" t="str">
        <f>VLOOKUP(Fact_table[[#This Row],[Departmentid]],Dim_Attribute[],7,FALSE)</f>
        <v>-</v>
      </c>
      <c r="F34132" s="19">
        <v>2019</v>
      </c>
      <c r="G34132" s="19">
        <v>89.63</v>
      </c>
      <c r="H34132" s="19">
        <v>86.05</v>
      </c>
      <c r="I34132" s="19">
        <v>90.91</v>
      </c>
      <c r="J34132" s="26">
        <f t="shared" si="533"/>
        <v>89.067999999999984</v>
      </c>
    </row>
    <row r="34133" spans="1:10" x14ac:dyDescent="0.25">
      <c r="A34133" s="19">
        <v>2578</v>
      </c>
      <c r="B34133" s="19" t="str">
        <f>VLOOKUP(Fact_table[[#This Row],[Departmentid]],Dim_Attribute[#All],2,FALSE)</f>
        <v>องค์การบริหารส่วนตำบลศรีละกอ</v>
      </c>
      <c r="C34133" s="19" t="str">
        <f>VLOOKUP(Fact_table[[#This Row],[Departmentid]],Dim_Attribute[],5,FALSE)</f>
        <v>5</v>
      </c>
      <c r="D34133" s="19" t="str">
        <f>VLOOKUP(Fact_table[[#This Row],[Departmentid]],Dim_Attribute[],6,FALSE)</f>
        <v>-</v>
      </c>
      <c r="E34133" s="19" t="str">
        <f>VLOOKUP(Fact_table[[#This Row],[Departmentid]],Dim_Attribute[],7,FALSE)</f>
        <v>-</v>
      </c>
      <c r="F34133" s="19">
        <v>2019</v>
      </c>
      <c r="G34133" s="19">
        <v>81.86</v>
      </c>
      <c r="H34133" s="19">
        <v>74.64</v>
      </c>
      <c r="I34133" s="19">
        <v>90.9</v>
      </c>
      <c r="J34133" s="26">
        <f t="shared" si="533"/>
        <v>83.31</v>
      </c>
    </row>
    <row r="34134" spans="1:10" x14ac:dyDescent="0.25">
      <c r="A34134" s="19">
        <v>1752</v>
      </c>
      <c r="B34134" s="19" t="str">
        <f>VLOOKUP(Fact_table[[#This Row],[Departmentid]],Dim_Attribute[#All],2,FALSE)</f>
        <v>เทศบาลตำบลโยนก</v>
      </c>
      <c r="C34134" s="19" t="str">
        <f>VLOOKUP(Fact_table[[#This Row],[Departmentid]],Dim_Attribute[],5,FALSE)</f>
        <v>4</v>
      </c>
      <c r="D34134" s="19" t="str">
        <f>VLOOKUP(Fact_table[[#This Row],[Departmentid]],Dim_Attribute[],6,FALSE)</f>
        <v>-</v>
      </c>
      <c r="E34134" s="19" t="str">
        <f>VLOOKUP(Fact_table[[#This Row],[Departmentid]],Dim_Attribute[],7,FALSE)</f>
        <v>-</v>
      </c>
      <c r="F34134" s="19">
        <v>2019</v>
      </c>
      <c r="G34134" s="19">
        <v>83.88</v>
      </c>
      <c r="H34134" s="19">
        <v>97.58</v>
      </c>
      <c r="I34134" s="19">
        <v>90.89</v>
      </c>
      <c r="J34134" s="26">
        <f t="shared" si="533"/>
        <v>90.793999999999997</v>
      </c>
    </row>
    <row r="34135" spans="1:10" x14ac:dyDescent="0.25">
      <c r="A34135" s="19">
        <v>5913</v>
      </c>
      <c r="B34135" s="19" t="str">
        <f>VLOOKUP(Fact_table[[#This Row],[Departmentid]],Dim_Attribute[#All],2,FALSE)</f>
        <v>เทศบาลตำบลบ้านกลาง</v>
      </c>
      <c r="C34135" s="19" t="str">
        <f>VLOOKUP(Fact_table[[#This Row],[Departmentid]],Dim_Attribute[],5,FALSE)</f>
        <v>4</v>
      </c>
      <c r="D34135" s="19" t="str">
        <f>VLOOKUP(Fact_table[[#This Row],[Departmentid]],Dim_Attribute[],6,FALSE)</f>
        <v>-</v>
      </c>
      <c r="E34135" s="19" t="str">
        <f>VLOOKUP(Fact_table[[#This Row],[Departmentid]],Dim_Attribute[],7,FALSE)</f>
        <v>-</v>
      </c>
      <c r="F34135" s="19">
        <v>2019</v>
      </c>
      <c r="G34135" s="19">
        <v>80.31</v>
      </c>
      <c r="H34135" s="19">
        <v>88.22</v>
      </c>
      <c r="I34135" s="19">
        <v>90.86</v>
      </c>
      <c r="J34135" s="26">
        <f t="shared" si="533"/>
        <v>86.902999999999992</v>
      </c>
    </row>
    <row r="34136" spans="1:10" x14ac:dyDescent="0.25">
      <c r="A34136" s="19">
        <v>6653</v>
      </c>
      <c r="B34136" s="19" t="str">
        <f>VLOOKUP(Fact_table[[#This Row],[Departmentid]],Dim_Attribute[#All],2,FALSE)</f>
        <v>องค์การบริหารส่วนตำบลบ้านปรก</v>
      </c>
      <c r="C34136" s="19" t="str">
        <f>VLOOKUP(Fact_table[[#This Row],[Departmentid]],Dim_Attribute[],5,FALSE)</f>
        <v>5</v>
      </c>
      <c r="D34136" s="19" t="str">
        <f>VLOOKUP(Fact_table[[#This Row],[Departmentid]],Dim_Attribute[],6,FALSE)</f>
        <v>-</v>
      </c>
      <c r="E34136" s="19" t="str">
        <f>VLOOKUP(Fact_table[[#This Row],[Departmentid]],Dim_Attribute[],7,FALSE)</f>
        <v>-</v>
      </c>
      <c r="F34136" s="19">
        <v>2019</v>
      </c>
      <c r="G34136" s="19">
        <v>97.44</v>
      </c>
      <c r="H34136" s="19">
        <v>93.04</v>
      </c>
      <c r="I34136" s="19">
        <v>90.85</v>
      </c>
      <c r="J34136" s="26">
        <f t="shared" si="533"/>
        <v>93.484000000000009</v>
      </c>
    </row>
    <row r="34137" spans="1:10" x14ac:dyDescent="0.25">
      <c r="A34137" s="19">
        <v>156</v>
      </c>
      <c r="B34137" s="19" t="str">
        <f>VLOOKUP(Fact_table[[#This Row],[Departmentid]],Dim_Attribute[#All],2,FALSE)</f>
        <v>กรมการเปลี่ยนแปลงสภาพภูมิอากาศและสิ่งแวดล้อม</v>
      </c>
      <c r="C34137" s="19" t="str">
        <f>VLOOKUP(Fact_table[[#This Row],[Departmentid]],Dim_Attribute[],5,FALSE)</f>
        <v>0</v>
      </c>
      <c r="D34137" s="19" t="str">
        <f>VLOOKUP(Fact_table[[#This Row],[Departmentid]],Dim_Attribute[],6,FALSE)</f>
        <v>กรมหรือเทียบเท่า</v>
      </c>
      <c r="E34137" s="19" t="str">
        <f>VLOOKUP(Fact_table[[#This Row],[Departmentid]],Dim_Attribute[],7,FALSE)</f>
        <v>-</v>
      </c>
      <c r="F34137" s="19">
        <v>2019</v>
      </c>
      <c r="G34137" s="19">
        <v>87.36</v>
      </c>
      <c r="H34137" s="19">
        <v>85.19</v>
      </c>
      <c r="I34137" s="19">
        <v>90.82</v>
      </c>
      <c r="J34137" s="26">
        <f t="shared" si="533"/>
        <v>88.092999999999989</v>
      </c>
    </row>
    <row r="34138" spans="1:10" x14ac:dyDescent="0.25">
      <c r="A34138" s="19">
        <v>7481</v>
      </c>
      <c r="B34138" s="19" t="str">
        <f>VLOOKUP(Fact_table[[#This Row],[Departmentid]],Dim_Attribute[#All],2,FALSE)</f>
        <v>องค์การบริหารส่วนจังหวัดหนองคาย</v>
      </c>
      <c r="C34138" s="19" t="str">
        <f>VLOOKUP(Fact_table[[#This Row],[Departmentid]],Dim_Attribute[],5,FALSE)</f>
        <v>1</v>
      </c>
      <c r="D34138" s="19" t="str">
        <f>VLOOKUP(Fact_table[[#This Row],[Departmentid]],Dim_Attribute[],6,FALSE)</f>
        <v>-</v>
      </c>
      <c r="E34138" s="19" t="str">
        <f>VLOOKUP(Fact_table[[#This Row],[Departmentid]],Dim_Attribute[],7,FALSE)</f>
        <v>-</v>
      </c>
      <c r="F34138" s="19">
        <v>2019</v>
      </c>
      <c r="G34138" s="19">
        <v>76.73</v>
      </c>
      <c r="H34138" s="19">
        <v>76.22</v>
      </c>
      <c r="I34138" s="19">
        <v>90.82</v>
      </c>
      <c r="J34138" s="26">
        <f t="shared" si="533"/>
        <v>82.212999999999994</v>
      </c>
    </row>
    <row r="34139" spans="1:10" x14ac:dyDescent="0.25">
      <c r="A34139" s="19">
        <v>2262</v>
      </c>
      <c r="B34139" s="19" t="str">
        <f>VLOOKUP(Fact_table[[#This Row],[Departmentid]],Dim_Attribute[#All],2,FALSE)</f>
        <v>องค์การบริหารส่วนตำบลบ้านพร้าว</v>
      </c>
      <c r="C34139" s="19" t="str">
        <f>VLOOKUP(Fact_table[[#This Row],[Departmentid]],Dim_Attribute[],5,FALSE)</f>
        <v>5</v>
      </c>
      <c r="D34139" s="19" t="str">
        <f>VLOOKUP(Fact_table[[#This Row],[Departmentid]],Dim_Attribute[],6,FALSE)</f>
        <v>-</v>
      </c>
      <c r="E34139" s="19" t="str">
        <f>VLOOKUP(Fact_table[[#This Row],[Departmentid]],Dim_Attribute[],7,FALSE)</f>
        <v>-</v>
      </c>
      <c r="F34139" s="19">
        <v>2019</v>
      </c>
      <c r="G34139" s="19">
        <v>82.37</v>
      </c>
      <c r="H34139" s="19">
        <v>74.569999999999993</v>
      </c>
      <c r="I34139" s="19">
        <v>90.8</v>
      </c>
      <c r="J34139" s="26">
        <f t="shared" si="533"/>
        <v>83.402000000000001</v>
      </c>
    </row>
    <row r="34140" spans="1:10" x14ac:dyDescent="0.25">
      <c r="A34140" s="19">
        <v>6897</v>
      </c>
      <c r="B34140" s="19" t="str">
        <f>VLOOKUP(Fact_table[[#This Row],[Departmentid]],Dim_Attribute[#All],2,FALSE)</f>
        <v>องค์การบริหารส่วนตำบลหน้าพระลาน</v>
      </c>
      <c r="C34140" s="19" t="str">
        <f>VLOOKUP(Fact_table[[#This Row],[Departmentid]],Dim_Attribute[],5,FALSE)</f>
        <v>5</v>
      </c>
      <c r="D34140" s="19" t="str">
        <f>VLOOKUP(Fact_table[[#This Row],[Departmentid]],Dim_Attribute[],6,FALSE)</f>
        <v>-</v>
      </c>
      <c r="E34140" s="19" t="str">
        <f>VLOOKUP(Fact_table[[#This Row],[Departmentid]],Dim_Attribute[],7,FALSE)</f>
        <v>-</v>
      </c>
      <c r="F34140" s="19">
        <v>2019</v>
      </c>
      <c r="G34140" s="19">
        <v>74.819999999999993</v>
      </c>
      <c r="H34140" s="19">
        <v>77.23</v>
      </c>
      <c r="I34140" s="19">
        <v>90.77</v>
      </c>
      <c r="J34140" s="26">
        <f t="shared" si="533"/>
        <v>81.923000000000002</v>
      </c>
    </row>
    <row r="34141" spans="1:10" x14ac:dyDescent="0.25">
      <c r="A34141" s="19">
        <v>6576</v>
      </c>
      <c r="B34141" s="19" t="str">
        <f>VLOOKUP(Fact_table[[#This Row],[Departmentid]],Dim_Attribute[#All],2,FALSE)</f>
        <v>องค์การบริหารส่วนตำบลย่านซื่อ</v>
      </c>
      <c r="C34141" s="19" t="str">
        <f>VLOOKUP(Fact_table[[#This Row],[Departmentid]],Dim_Attribute[],5,FALSE)</f>
        <v>5</v>
      </c>
      <c r="D34141" s="19" t="str">
        <f>VLOOKUP(Fact_table[[#This Row],[Departmentid]],Dim_Attribute[],6,FALSE)</f>
        <v>-</v>
      </c>
      <c r="E34141" s="19" t="str">
        <f>VLOOKUP(Fact_table[[#This Row],[Departmentid]],Dim_Attribute[],7,FALSE)</f>
        <v>-</v>
      </c>
      <c r="F34141" s="19">
        <v>2019</v>
      </c>
      <c r="G34141" s="19">
        <v>84.74</v>
      </c>
      <c r="H34141" s="19">
        <v>79.209999999999994</v>
      </c>
      <c r="I34141" s="19">
        <v>90.76</v>
      </c>
      <c r="J34141" s="26">
        <f t="shared" si="533"/>
        <v>85.489000000000004</v>
      </c>
    </row>
    <row r="34142" spans="1:10" x14ac:dyDescent="0.25">
      <c r="A34142" s="19">
        <v>4475</v>
      </c>
      <c r="B34142" s="19" t="str">
        <f>VLOOKUP(Fact_table[[#This Row],[Departmentid]],Dim_Attribute[#All],2,FALSE)</f>
        <v>องค์การบริหารส่วนตำบลบ้านดง</v>
      </c>
      <c r="C34142" s="19" t="str">
        <f>VLOOKUP(Fact_table[[#This Row],[Departmentid]],Dim_Attribute[],5,FALSE)</f>
        <v>5</v>
      </c>
      <c r="D34142" s="19" t="str">
        <f>VLOOKUP(Fact_table[[#This Row],[Departmentid]],Dim_Attribute[],6,FALSE)</f>
        <v>-</v>
      </c>
      <c r="E34142" s="19" t="str">
        <f>VLOOKUP(Fact_table[[#This Row],[Departmentid]],Dim_Attribute[],7,FALSE)</f>
        <v>-</v>
      </c>
      <c r="F34142" s="19">
        <v>2019</v>
      </c>
      <c r="G34142" s="19">
        <v>82.33</v>
      </c>
      <c r="H34142" s="19">
        <v>73.67</v>
      </c>
      <c r="I34142" s="19">
        <v>90.76</v>
      </c>
      <c r="J34142" s="26">
        <f t="shared" si="533"/>
        <v>83.103999999999999</v>
      </c>
    </row>
    <row r="34143" spans="1:10" x14ac:dyDescent="0.25">
      <c r="A34143" s="19">
        <v>2038</v>
      </c>
      <c r="B34143" s="19" t="str">
        <f>VLOOKUP(Fact_table[[#This Row],[Departmentid]],Dim_Attribute[#All],2,FALSE)</f>
        <v>เทศบาลตำบลคลองเต็ง</v>
      </c>
      <c r="C34143" s="19" t="str">
        <f>VLOOKUP(Fact_table[[#This Row],[Departmentid]],Dim_Attribute[],5,FALSE)</f>
        <v>4</v>
      </c>
      <c r="D34143" s="19" t="str">
        <f>VLOOKUP(Fact_table[[#This Row],[Departmentid]],Dim_Attribute[],6,FALSE)</f>
        <v>-</v>
      </c>
      <c r="E34143" s="19" t="str">
        <f>VLOOKUP(Fact_table[[#This Row],[Departmentid]],Dim_Attribute[],7,FALSE)</f>
        <v>-</v>
      </c>
      <c r="F34143" s="19">
        <v>2019</v>
      </c>
      <c r="G34143" s="19">
        <v>80.86</v>
      </c>
      <c r="H34143" s="19">
        <v>74.14</v>
      </c>
      <c r="I34143" s="19">
        <v>90.76</v>
      </c>
      <c r="J34143" s="26">
        <f t="shared" si="533"/>
        <v>82.804000000000002</v>
      </c>
    </row>
    <row r="34144" spans="1:10" x14ac:dyDescent="0.25">
      <c r="A34144" s="19">
        <v>801</v>
      </c>
      <c r="B34144" s="19" t="str">
        <f>VLOOKUP(Fact_table[[#This Row],[Departmentid]],Dim_Attribute[#All],2,FALSE)</f>
        <v>องค์การบริหารส่วนตำบลสระแก้ว</v>
      </c>
      <c r="C34144" s="19" t="str">
        <f>VLOOKUP(Fact_table[[#This Row],[Departmentid]],Dim_Attribute[],5,FALSE)</f>
        <v>5</v>
      </c>
      <c r="D34144" s="19" t="str">
        <f>VLOOKUP(Fact_table[[#This Row],[Departmentid]],Dim_Attribute[],6,FALSE)</f>
        <v>-</v>
      </c>
      <c r="E34144" s="19" t="str">
        <f>VLOOKUP(Fact_table[[#This Row],[Departmentid]],Dim_Attribute[],7,FALSE)</f>
        <v>-</v>
      </c>
      <c r="F34144" s="19">
        <v>2019</v>
      </c>
      <c r="G34144" s="19">
        <v>90.43</v>
      </c>
      <c r="H34144" s="19">
        <v>78.08</v>
      </c>
      <c r="I34144" s="19">
        <v>90.72</v>
      </c>
      <c r="J34144" s="26">
        <f t="shared" si="533"/>
        <v>86.841000000000008</v>
      </c>
    </row>
    <row r="34145" spans="1:10" x14ac:dyDescent="0.25">
      <c r="A34145" s="19">
        <v>2551</v>
      </c>
      <c r="B34145" s="19" t="str">
        <f>VLOOKUP(Fact_table[[#This Row],[Departmentid]],Dim_Attribute[#All],2,FALSE)</f>
        <v>องค์การบริหารส่วนตำบลโนนสมบูรณ์</v>
      </c>
      <c r="C34145" s="19" t="str">
        <f>VLOOKUP(Fact_table[[#This Row],[Departmentid]],Dim_Attribute[],5,FALSE)</f>
        <v>5</v>
      </c>
      <c r="D34145" s="19" t="str">
        <f>VLOOKUP(Fact_table[[#This Row],[Departmentid]],Dim_Attribute[],6,FALSE)</f>
        <v>-</v>
      </c>
      <c r="E34145" s="19" t="str">
        <f>VLOOKUP(Fact_table[[#This Row],[Departmentid]],Dim_Attribute[],7,FALSE)</f>
        <v>-</v>
      </c>
      <c r="F34145" s="19">
        <v>2019</v>
      </c>
      <c r="G34145" s="19">
        <v>84.01</v>
      </c>
      <c r="H34145" s="19">
        <v>78.45</v>
      </c>
      <c r="I34145" s="19">
        <v>90.68</v>
      </c>
      <c r="J34145" s="26">
        <f t="shared" si="533"/>
        <v>85.01</v>
      </c>
    </row>
    <row r="34146" spans="1:10" x14ac:dyDescent="0.25">
      <c r="A34146" s="19">
        <v>4981</v>
      </c>
      <c r="B34146" s="19" t="str">
        <f>VLOOKUP(Fact_table[[#This Row],[Departmentid]],Dim_Attribute[#All],2,FALSE)</f>
        <v>องค์การบริหารส่วนตำบลดงยาง</v>
      </c>
      <c r="C34146" s="19" t="str">
        <f>VLOOKUP(Fact_table[[#This Row],[Departmentid]],Dim_Attribute[],5,FALSE)</f>
        <v>5</v>
      </c>
      <c r="D34146" s="19" t="str">
        <f>VLOOKUP(Fact_table[[#This Row],[Departmentid]],Dim_Attribute[],6,FALSE)</f>
        <v>-</v>
      </c>
      <c r="E34146" s="19" t="str">
        <f>VLOOKUP(Fact_table[[#This Row],[Departmentid]],Dim_Attribute[],7,FALSE)</f>
        <v>-</v>
      </c>
      <c r="F34146" s="19">
        <v>2019</v>
      </c>
      <c r="G34146" s="19">
        <v>81.540000000000006</v>
      </c>
      <c r="H34146" s="19">
        <v>71.02</v>
      </c>
      <c r="I34146" s="19">
        <v>90.68</v>
      </c>
      <c r="J34146" s="26">
        <f t="shared" si="533"/>
        <v>82.04</v>
      </c>
    </row>
    <row r="34147" spans="1:10" x14ac:dyDescent="0.25">
      <c r="A34147" s="19">
        <v>5775</v>
      </c>
      <c r="B34147" s="19" t="str">
        <f>VLOOKUP(Fact_table[[#This Row],[Departmentid]],Dim_Attribute[#All],2,FALSE)</f>
        <v>เทศบาลตำบลสระโบสถ์</v>
      </c>
      <c r="C34147" s="19" t="str">
        <f>VLOOKUP(Fact_table[[#This Row],[Departmentid]],Dim_Attribute[],5,FALSE)</f>
        <v>4</v>
      </c>
      <c r="D34147" s="19" t="str">
        <f>VLOOKUP(Fact_table[[#This Row],[Departmentid]],Dim_Attribute[],6,FALSE)</f>
        <v>-</v>
      </c>
      <c r="E34147" s="19" t="str">
        <f>VLOOKUP(Fact_table[[#This Row],[Departmentid]],Dim_Attribute[],7,FALSE)</f>
        <v>-</v>
      </c>
      <c r="F34147" s="19">
        <v>2019</v>
      </c>
      <c r="G34147" s="19">
        <v>74.2</v>
      </c>
      <c r="H34147" s="19">
        <v>69.62</v>
      </c>
      <c r="I34147" s="19">
        <v>90.68</v>
      </c>
      <c r="J34147" s="26">
        <f t="shared" si="533"/>
        <v>79.418000000000006</v>
      </c>
    </row>
    <row r="34148" spans="1:10" x14ac:dyDescent="0.25">
      <c r="A34148" s="19">
        <v>3406</v>
      </c>
      <c r="B34148" s="19" t="str">
        <f>VLOOKUP(Fact_table[[#This Row],[Departmentid]],Dim_Attribute[#All],2,FALSE)</f>
        <v>เทศบาลตำบลหอคำ</v>
      </c>
      <c r="C34148" s="19" t="str">
        <f>VLOOKUP(Fact_table[[#This Row],[Departmentid]],Dim_Attribute[],5,FALSE)</f>
        <v>4</v>
      </c>
      <c r="D34148" s="19" t="str">
        <f>VLOOKUP(Fact_table[[#This Row],[Departmentid]],Dim_Attribute[],6,FALSE)</f>
        <v>-</v>
      </c>
      <c r="E34148" s="19" t="str">
        <f>VLOOKUP(Fact_table[[#This Row],[Departmentid]],Dim_Attribute[],7,FALSE)</f>
        <v>-</v>
      </c>
      <c r="F34148" s="19">
        <v>2019</v>
      </c>
      <c r="G34148" s="19">
        <v>87.45</v>
      </c>
      <c r="H34148" s="19">
        <v>75.959999999999994</v>
      </c>
      <c r="I34148" s="19">
        <v>90.64</v>
      </c>
      <c r="J34148" s="26">
        <f t="shared" si="533"/>
        <v>85.278999999999996</v>
      </c>
    </row>
    <row r="34149" spans="1:10" x14ac:dyDescent="0.25">
      <c r="A34149" s="19">
        <v>494</v>
      </c>
      <c r="B34149" s="19" t="str">
        <f>VLOOKUP(Fact_table[[#This Row],[Departmentid]],Dim_Attribute[#All],2,FALSE)</f>
        <v>องค์การบริหารส่วนตำบลคีรีวง</v>
      </c>
      <c r="C34149" s="19" t="str">
        <f>VLOOKUP(Fact_table[[#This Row],[Departmentid]],Dim_Attribute[],5,FALSE)</f>
        <v>5</v>
      </c>
      <c r="D34149" s="19" t="str">
        <f>VLOOKUP(Fact_table[[#This Row],[Departmentid]],Dim_Attribute[],6,FALSE)</f>
        <v>-</v>
      </c>
      <c r="E34149" s="19" t="str">
        <f>VLOOKUP(Fact_table[[#This Row],[Departmentid]],Dim_Attribute[],7,FALSE)</f>
        <v>-</v>
      </c>
      <c r="F34149" s="19">
        <v>2019</v>
      </c>
      <c r="G34149" s="19">
        <v>80.44</v>
      </c>
      <c r="H34149" s="19">
        <v>60.05</v>
      </c>
      <c r="I34149" s="19">
        <v>90.64</v>
      </c>
      <c r="J34149" s="26">
        <f t="shared" si="533"/>
        <v>78.402999999999992</v>
      </c>
    </row>
    <row r="34150" spans="1:10" x14ac:dyDescent="0.25">
      <c r="A34150" s="19">
        <v>5785</v>
      </c>
      <c r="B34150" s="19" t="str">
        <f>VLOOKUP(Fact_table[[#This Row],[Departmentid]],Dim_Attribute[#All],2,FALSE)</f>
        <v>องค์การบริหารส่วนตำบลซับสมบูรณ์</v>
      </c>
      <c r="C34150" s="19" t="str">
        <f>VLOOKUP(Fact_table[[#This Row],[Departmentid]],Dim_Attribute[],5,FALSE)</f>
        <v>5</v>
      </c>
      <c r="D34150" s="19" t="str">
        <f>VLOOKUP(Fact_table[[#This Row],[Departmentid]],Dim_Attribute[],6,FALSE)</f>
        <v>-</v>
      </c>
      <c r="E34150" s="19" t="str">
        <f>VLOOKUP(Fact_table[[#This Row],[Departmentid]],Dim_Attribute[],7,FALSE)</f>
        <v>-</v>
      </c>
      <c r="F34150" s="19">
        <v>2019</v>
      </c>
      <c r="G34150" s="19">
        <v>88.8</v>
      </c>
      <c r="H34150" s="19">
        <v>86.87</v>
      </c>
      <c r="I34150" s="19">
        <v>90.63</v>
      </c>
      <c r="J34150" s="26">
        <f t="shared" si="533"/>
        <v>88.953000000000003</v>
      </c>
    </row>
    <row r="34151" spans="1:10" x14ac:dyDescent="0.25">
      <c r="A34151" s="19">
        <v>1675</v>
      </c>
      <c r="B34151" s="19" t="str">
        <f>VLOOKUP(Fact_table[[#This Row],[Departmentid]],Dim_Attribute[#All],2,FALSE)</f>
        <v>เทศบาลตำบลสันทราย</v>
      </c>
      <c r="C34151" s="19" t="str">
        <f>VLOOKUP(Fact_table[[#This Row],[Departmentid]],Dim_Attribute[],5,FALSE)</f>
        <v>4</v>
      </c>
      <c r="D34151" s="19" t="str">
        <f>VLOOKUP(Fact_table[[#This Row],[Departmentid]],Dim_Attribute[],6,FALSE)</f>
        <v>-</v>
      </c>
      <c r="E34151" s="19" t="str">
        <f>VLOOKUP(Fact_table[[#This Row],[Departmentid]],Dim_Attribute[],7,FALSE)</f>
        <v>-</v>
      </c>
      <c r="F34151" s="19">
        <v>2019</v>
      </c>
      <c r="G34151" s="19">
        <v>81.36</v>
      </c>
      <c r="H34151" s="19">
        <v>87.14</v>
      </c>
      <c r="I34151" s="19">
        <v>90.63</v>
      </c>
      <c r="J34151" s="26">
        <f t="shared" si="533"/>
        <v>86.801999999999992</v>
      </c>
    </row>
    <row r="34152" spans="1:10" x14ac:dyDescent="0.25">
      <c r="A34152" s="19">
        <v>4355</v>
      </c>
      <c r="B34152" s="19" t="str">
        <f>VLOOKUP(Fact_table[[#This Row],[Departmentid]],Dim_Attribute[#All],2,FALSE)</f>
        <v>องค์การบริหารส่วนตำบลดงกลาง</v>
      </c>
      <c r="C34152" s="19" t="str">
        <f>VLOOKUP(Fact_table[[#This Row],[Departmentid]],Dim_Attribute[],5,FALSE)</f>
        <v>5</v>
      </c>
      <c r="D34152" s="19" t="str">
        <f>VLOOKUP(Fact_table[[#This Row],[Departmentid]],Dim_Attribute[],6,FALSE)</f>
        <v>-</v>
      </c>
      <c r="E34152" s="19" t="str">
        <f>VLOOKUP(Fact_table[[#This Row],[Departmentid]],Dim_Attribute[],7,FALSE)</f>
        <v>-</v>
      </c>
      <c r="F34152" s="19">
        <v>2019</v>
      </c>
      <c r="G34152" s="19">
        <v>80.5</v>
      </c>
      <c r="H34152" s="19">
        <v>75.27</v>
      </c>
      <c r="I34152" s="19">
        <v>90.63</v>
      </c>
      <c r="J34152" s="26">
        <f t="shared" si="533"/>
        <v>82.983000000000004</v>
      </c>
    </row>
    <row r="34153" spans="1:10" x14ac:dyDescent="0.25">
      <c r="A34153" s="19">
        <v>327</v>
      </c>
      <c r="B34153" s="19" t="str">
        <f>VLOOKUP(Fact_table[[#This Row],[Departmentid]],Dim_Attribute[#All],2,FALSE)</f>
        <v>มหาวิทยาลัยธรรมศาสตร์</v>
      </c>
      <c r="C34153" s="19" t="str">
        <f>VLOOKUP(Fact_table[[#This Row],[Departmentid]],Dim_Attribute[],5,FALSE)</f>
        <v>0</v>
      </c>
      <c r="D34153" s="19" t="str">
        <f>VLOOKUP(Fact_table[[#This Row],[Departmentid]],Dim_Attribute[],6,FALSE)</f>
        <v>สถาบันอุดมศึกษา</v>
      </c>
      <c r="E34153" s="19" t="str">
        <f>VLOOKUP(Fact_table[[#This Row],[Departmentid]],Dim_Attribute[],7,FALSE)</f>
        <v>-</v>
      </c>
      <c r="F34153" s="19">
        <v>2019</v>
      </c>
      <c r="G34153" s="19">
        <v>76.91</v>
      </c>
      <c r="H34153" s="19">
        <v>73.98</v>
      </c>
      <c r="I34153" s="19">
        <v>90.63</v>
      </c>
      <c r="J34153" s="26">
        <f t="shared" si="533"/>
        <v>81.519000000000005</v>
      </c>
    </row>
    <row r="34154" spans="1:10" x14ac:dyDescent="0.25">
      <c r="A34154" s="19">
        <v>6878</v>
      </c>
      <c r="B34154" s="19" t="str">
        <f>VLOOKUP(Fact_table[[#This Row],[Departmentid]],Dim_Attribute[#All],2,FALSE)</f>
        <v>เทศบาลตำบลเมืองเก่า</v>
      </c>
      <c r="C34154" s="19" t="str">
        <f>VLOOKUP(Fact_table[[#This Row],[Departmentid]],Dim_Attribute[],5,FALSE)</f>
        <v>4</v>
      </c>
      <c r="D34154" s="19" t="str">
        <f>VLOOKUP(Fact_table[[#This Row],[Departmentid]],Dim_Attribute[],6,FALSE)</f>
        <v>-</v>
      </c>
      <c r="E34154" s="19" t="str">
        <f>VLOOKUP(Fact_table[[#This Row],[Departmentid]],Dim_Attribute[],7,FALSE)</f>
        <v>-</v>
      </c>
      <c r="F34154" s="19">
        <v>2019</v>
      </c>
      <c r="G34154" s="19">
        <v>81.64</v>
      </c>
      <c r="H34154" s="19">
        <v>87.69</v>
      </c>
      <c r="I34154" s="19">
        <v>90.6</v>
      </c>
      <c r="J34154" s="26">
        <f t="shared" si="533"/>
        <v>87.039000000000001</v>
      </c>
    </row>
    <row r="34155" spans="1:10" x14ac:dyDescent="0.25">
      <c r="A34155" s="19">
        <v>8207</v>
      </c>
      <c r="B34155" s="19" t="str">
        <f>VLOOKUP(Fact_table[[#This Row],[Departmentid]],Dim_Attribute[#All],2,FALSE)</f>
        <v>เทศบาลเมืองวารินชำราบ</v>
      </c>
      <c r="C34155" s="19" t="str">
        <f>VLOOKUP(Fact_table[[#This Row],[Departmentid]],Dim_Attribute[],5,FALSE)</f>
        <v>3</v>
      </c>
      <c r="D34155" s="19" t="str">
        <f>VLOOKUP(Fact_table[[#This Row],[Departmentid]],Dim_Attribute[],6,FALSE)</f>
        <v>-</v>
      </c>
      <c r="E34155" s="19" t="str">
        <f>VLOOKUP(Fact_table[[#This Row],[Departmentid]],Dim_Attribute[],7,FALSE)</f>
        <v>-</v>
      </c>
      <c r="F34155" s="19">
        <v>2019</v>
      </c>
      <c r="G34155" s="19">
        <v>83.85</v>
      </c>
      <c r="H34155" s="19">
        <v>76.209999999999994</v>
      </c>
      <c r="I34155" s="19">
        <v>90.59</v>
      </c>
      <c r="J34155" s="26">
        <f t="shared" si="533"/>
        <v>84.253999999999991</v>
      </c>
    </row>
    <row r="34156" spans="1:10" x14ac:dyDescent="0.25">
      <c r="A34156" s="19">
        <v>5856</v>
      </c>
      <c r="B34156" s="19" t="str">
        <f>VLOOKUP(Fact_table[[#This Row],[Departmentid]],Dim_Attribute[#All],2,FALSE)</f>
        <v>องค์การบริหารส่วนตำบลวังทอง</v>
      </c>
      <c r="C34156" s="19" t="str">
        <f>VLOOKUP(Fact_table[[#This Row],[Departmentid]],Dim_Attribute[],5,FALSE)</f>
        <v>5</v>
      </c>
      <c r="D34156" s="19" t="str">
        <f>VLOOKUP(Fact_table[[#This Row],[Departmentid]],Dim_Attribute[],6,FALSE)</f>
        <v>-</v>
      </c>
      <c r="E34156" s="19" t="str">
        <f>VLOOKUP(Fact_table[[#This Row],[Departmentid]],Dim_Attribute[],7,FALSE)</f>
        <v>-</v>
      </c>
      <c r="F34156" s="19">
        <v>2019</v>
      </c>
      <c r="G34156" s="19">
        <v>97.34</v>
      </c>
      <c r="H34156" s="19">
        <v>72.73</v>
      </c>
      <c r="I34156" s="19">
        <v>90.51</v>
      </c>
      <c r="J34156" s="26">
        <f t="shared" si="533"/>
        <v>87.224999999999994</v>
      </c>
    </row>
    <row r="34157" spans="1:10" x14ac:dyDescent="0.25">
      <c r="A34157" s="19">
        <v>5250</v>
      </c>
      <c r="B34157" s="19" t="str">
        <f>VLOOKUP(Fact_table[[#This Row],[Departmentid]],Dim_Attribute[#All],2,FALSE)</f>
        <v>องค์การบริหารส่วนตำบลตะโละหะลอ</v>
      </c>
      <c r="C34157" s="19" t="str">
        <f>VLOOKUP(Fact_table[[#This Row],[Departmentid]],Dim_Attribute[],5,FALSE)</f>
        <v>5</v>
      </c>
      <c r="D34157" s="19" t="str">
        <f>VLOOKUP(Fact_table[[#This Row],[Departmentid]],Dim_Attribute[],6,FALSE)</f>
        <v>-</v>
      </c>
      <c r="E34157" s="19" t="str">
        <f>VLOOKUP(Fact_table[[#This Row],[Departmentid]],Dim_Attribute[],7,FALSE)</f>
        <v>-</v>
      </c>
      <c r="F34157" s="19">
        <v>2019</v>
      </c>
      <c r="G34157" s="19">
        <v>86.2</v>
      </c>
      <c r="H34157" s="19">
        <v>77.33</v>
      </c>
      <c r="I34157" s="19">
        <v>90.51</v>
      </c>
      <c r="J34157" s="26">
        <f t="shared" si="533"/>
        <v>85.263000000000005</v>
      </c>
    </row>
    <row r="34158" spans="1:10" x14ac:dyDescent="0.25">
      <c r="A34158" s="19">
        <v>1936</v>
      </c>
      <c r="B34158" s="19" t="str">
        <f>VLOOKUP(Fact_table[[#This Row],[Departmentid]],Dim_Attribute[#All],2,FALSE)</f>
        <v>องค์การบริหารส่วนตำบลแช่ช้าง</v>
      </c>
      <c r="C34158" s="19" t="str">
        <f>VLOOKUP(Fact_table[[#This Row],[Departmentid]],Dim_Attribute[],5,FALSE)</f>
        <v>5</v>
      </c>
      <c r="D34158" s="19" t="str">
        <f>VLOOKUP(Fact_table[[#This Row],[Departmentid]],Dim_Attribute[],6,FALSE)</f>
        <v>-</v>
      </c>
      <c r="E34158" s="19" t="str">
        <f>VLOOKUP(Fact_table[[#This Row],[Departmentid]],Dim_Attribute[],7,FALSE)</f>
        <v>-</v>
      </c>
      <c r="F34158" s="19">
        <v>2019</v>
      </c>
      <c r="G34158" s="19">
        <v>82.27</v>
      </c>
      <c r="H34158" s="19">
        <v>88.89</v>
      </c>
      <c r="I34158" s="19">
        <v>90.5</v>
      </c>
      <c r="J34158" s="26">
        <f t="shared" si="533"/>
        <v>87.548000000000002</v>
      </c>
    </row>
    <row r="34159" spans="1:10" x14ac:dyDescent="0.25">
      <c r="A34159" s="19">
        <v>6305</v>
      </c>
      <c r="B34159" s="19" t="str">
        <f>VLOOKUP(Fact_table[[#This Row],[Departmentid]],Dim_Attribute[#All],2,FALSE)</f>
        <v>เทศบาลตำบลพรรณานคร</v>
      </c>
      <c r="C34159" s="19" t="str">
        <f>VLOOKUP(Fact_table[[#This Row],[Departmentid]],Dim_Attribute[],5,FALSE)</f>
        <v>4</v>
      </c>
      <c r="D34159" s="19" t="str">
        <f>VLOOKUP(Fact_table[[#This Row],[Departmentid]],Dim_Attribute[],6,FALSE)</f>
        <v>-</v>
      </c>
      <c r="E34159" s="19" t="str">
        <f>VLOOKUP(Fact_table[[#This Row],[Departmentid]],Dim_Attribute[],7,FALSE)</f>
        <v>-</v>
      </c>
      <c r="F34159" s="19">
        <v>2019</v>
      </c>
      <c r="G34159" s="19">
        <v>83.9</v>
      </c>
      <c r="H34159" s="19">
        <v>83.01</v>
      </c>
      <c r="I34159" s="19">
        <v>90.5</v>
      </c>
      <c r="J34159" s="26">
        <f t="shared" si="533"/>
        <v>86.27300000000001</v>
      </c>
    </row>
    <row r="34160" spans="1:10" x14ac:dyDescent="0.25">
      <c r="A34160" s="19">
        <v>7925</v>
      </c>
      <c r="B34160" s="19" t="str">
        <f>VLOOKUP(Fact_table[[#This Row],[Departmentid]],Dim_Attribute[#All],2,FALSE)</f>
        <v>เทศบาลตำบลบ้านด่านนาขาม</v>
      </c>
      <c r="C34160" s="19" t="str">
        <f>VLOOKUP(Fact_table[[#This Row],[Departmentid]],Dim_Attribute[],5,FALSE)</f>
        <v>4</v>
      </c>
      <c r="D34160" s="19" t="str">
        <f>VLOOKUP(Fact_table[[#This Row],[Departmentid]],Dim_Attribute[],6,FALSE)</f>
        <v>-</v>
      </c>
      <c r="E34160" s="19" t="str">
        <f>VLOOKUP(Fact_table[[#This Row],[Departmentid]],Dim_Attribute[],7,FALSE)</f>
        <v>-</v>
      </c>
      <c r="F34160" s="19">
        <v>2019</v>
      </c>
      <c r="G34160" s="19">
        <v>80.53</v>
      </c>
      <c r="H34160" s="19">
        <v>81.72</v>
      </c>
      <c r="I34160" s="19">
        <v>90.5</v>
      </c>
      <c r="J34160" s="26">
        <f t="shared" si="533"/>
        <v>84.875</v>
      </c>
    </row>
    <row r="34161" spans="1:10" x14ac:dyDescent="0.25">
      <c r="A34161" s="19">
        <v>2237</v>
      </c>
      <c r="B34161" s="19" t="str">
        <f>VLOOKUP(Fact_table[[#This Row],[Departmentid]],Dim_Attribute[#All],2,FALSE)</f>
        <v>เทศบาลเมืองนครนายก</v>
      </c>
      <c r="C34161" s="19" t="str">
        <f>VLOOKUP(Fact_table[[#This Row],[Departmentid]],Dim_Attribute[],5,FALSE)</f>
        <v>3</v>
      </c>
      <c r="D34161" s="19" t="str">
        <f>VLOOKUP(Fact_table[[#This Row],[Departmentid]],Dim_Attribute[],6,FALSE)</f>
        <v>-</v>
      </c>
      <c r="E34161" s="19" t="str">
        <f>VLOOKUP(Fact_table[[#This Row],[Departmentid]],Dim_Attribute[],7,FALSE)</f>
        <v>-</v>
      </c>
      <c r="F34161" s="19">
        <v>2019</v>
      </c>
      <c r="G34161" s="19">
        <v>62.51</v>
      </c>
      <c r="H34161" s="19">
        <v>77.94</v>
      </c>
      <c r="I34161" s="19">
        <v>90.5</v>
      </c>
      <c r="J34161" s="26">
        <f t="shared" si="533"/>
        <v>78.335000000000008</v>
      </c>
    </row>
    <row r="34162" spans="1:10" x14ac:dyDescent="0.25">
      <c r="A34162" s="19">
        <v>3457</v>
      </c>
      <c r="B34162" s="19" t="str">
        <f>VLOOKUP(Fact_table[[#This Row],[Departmentid]],Dim_Attribute[#All],2,FALSE)</f>
        <v>องค์การบริหารส่วนตำบลนาสิงห์</v>
      </c>
      <c r="C34162" s="19" t="str">
        <f>VLOOKUP(Fact_table[[#This Row],[Departmentid]],Dim_Attribute[],5,FALSE)</f>
        <v>5</v>
      </c>
      <c r="D34162" s="19" t="str">
        <f>VLOOKUP(Fact_table[[#This Row],[Departmentid]],Dim_Attribute[],6,FALSE)</f>
        <v>-</v>
      </c>
      <c r="E34162" s="19" t="str">
        <f>VLOOKUP(Fact_table[[#This Row],[Departmentid]],Dim_Attribute[],7,FALSE)</f>
        <v>-</v>
      </c>
      <c r="F34162" s="19">
        <v>2019</v>
      </c>
      <c r="G34162" s="19">
        <v>86.39</v>
      </c>
      <c r="H34162" s="19">
        <v>79.010000000000005</v>
      </c>
      <c r="I34162" s="19">
        <v>90.46</v>
      </c>
      <c r="J34162" s="26">
        <f t="shared" si="533"/>
        <v>85.804000000000002</v>
      </c>
    </row>
    <row r="34163" spans="1:10" x14ac:dyDescent="0.25">
      <c r="A34163" s="19">
        <v>3391</v>
      </c>
      <c r="B34163" s="19" t="str">
        <f>VLOOKUP(Fact_table[[#This Row],[Departmentid]],Dim_Attribute[#All],2,FALSE)</f>
        <v>เทศบาลตำบลยอด</v>
      </c>
      <c r="C34163" s="19" t="str">
        <f>VLOOKUP(Fact_table[[#This Row],[Departmentid]],Dim_Attribute[],5,FALSE)</f>
        <v>4</v>
      </c>
      <c r="D34163" s="19" t="str">
        <f>VLOOKUP(Fact_table[[#This Row],[Departmentid]],Dim_Attribute[],6,FALSE)</f>
        <v>-</v>
      </c>
      <c r="E34163" s="19" t="str">
        <f>VLOOKUP(Fact_table[[#This Row],[Departmentid]],Dim_Attribute[],7,FALSE)</f>
        <v>-</v>
      </c>
      <c r="F34163" s="19">
        <v>2019</v>
      </c>
      <c r="G34163" s="19">
        <v>79.709999999999994</v>
      </c>
      <c r="H34163" s="19">
        <v>71.709999999999994</v>
      </c>
      <c r="I34163" s="19">
        <v>90.46</v>
      </c>
      <c r="J34163" s="26">
        <f t="shared" si="533"/>
        <v>81.609999999999985</v>
      </c>
    </row>
    <row r="34164" spans="1:10" x14ac:dyDescent="0.25">
      <c r="A34164" s="19">
        <v>3421</v>
      </c>
      <c r="B34164" s="19" t="str">
        <f>VLOOKUP(Fact_table[[#This Row],[Departmentid]],Dim_Attribute[#All],2,FALSE)</f>
        <v>เทศบาลตำบลศรีสำราญ</v>
      </c>
      <c r="C34164" s="19" t="str">
        <f>VLOOKUP(Fact_table[[#This Row],[Departmentid]],Dim_Attribute[],5,FALSE)</f>
        <v>4</v>
      </c>
      <c r="D34164" s="19" t="str">
        <f>VLOOKUP(Fact_table[[#This Row],[Departmentid]],Dim_Attribute[],6,FALSE)</f>
        <v>-</v>
      </c>
      <c r="E34164" s="19" t="str">
        <f>VLOOKUP(Fact_table[[#This Row],[Departmentid]],Dim_Attribute[],7,FALSE)</f>
        <v>-</v>
      </c>
      <c r="F34164" s="19">
        <v>2019</v>
      </c>
      <c r="G34164" s="19">
        <v>73.61</v>
      </c>
      <c r="H34164" s="19">
        <v>73.44</v>
      </c>
      <c r="I34164" s="19">
        <v>90.46</v>
      </c>
      <c r="J34164" s="26">
        <f t="shared" si="533"/>
        <v>80.298999999999992</v>
      </c>
    </row>
    <row r="34165" spans="1:10" x14ac:dyDescent="0.25">
      <c r="A34165" s="19">
        <v>6554</v>
      </c>
      <c r="B34165" s="19" t="str">
        <f>VLOOKUP(Fact_table[[#This Row],[Departmentid]],Dim_Attribute[#All],2,FALSE)</f>
        <v>องค์การบริหารส่วนตำบลคลองหอยโข่ง</v>
      </c>
      <c r="C34165" s="19" t="str">
        <f>VLOOKUP(Fact_table[[#This Row],[Departmentid]],Dim_Attribute[],5,FALSE)</f>
        <v>5</v>
      </c>
      <c r="D34165" s="19" t="str">
        <f>VLOOKUP(Fact_table[[#This Row],[Departmentid]],Dim_Attribute[],6,FALSE)</f>
        <v>-</v>
      </c>
      <c r="E34165" s="19" t="str">
        <f>VLOOKUP(Fact_table[[#This Row],[Departmentid]],Dim_Attribute[],7,FALSE)</f>
        <v>-</v>
      </c>
      <c r="F34165" s="19">
        <v>2019</v>
      </c>
      <c r="G34165" s="19">
        <v>84.45</v>
      </c>
      <c r="H34165" s="19">
        <v>79.08</v>
      </c>
      <c r="I34165" s="19">
        <v>90.45</v>
      </c>
      <c r="J34165" s="26">
        <f t="shared" si="533"/>
        <v>85.239000000000004</v>
      </c>
    </row>
    <row r="34166" spans="1:10" x14ac:dyDescent="0.25">
      <c r="A34166" s="19">
        <v>5909</v>
      </c>
      <c r="B34166" s="19" t="str">
        <f>VLOOKUP(Fact_table[[#This Row],[Departmentid]],Dim_Attribute[#All],2,FALSE)</f>
        <v>เทศบาลตำบลเหมืองจี้</v>
      </c>
      <c r="C34166" s="19" t="str">
        <f>VLOOKUP(Fact_table[[#This Row],[Departmentid]],Dim_Attribute[],5,FALSE)</f>
        <v>4</v>
      </c>
      <c r="D34166" s="19" t="str">
        <f>VLOOKUP(Fact_table[[#This Row],[Departmentid]],Dim_Attribute[],6,FALSE)</f>
        <v>-</v>
      </c>
      <c r="E34166" s="19" t="str">
        <f>VLOOKUP(Fact_table[[#This Row],[Departmentid]],Dim_Attribute[],7,FALSE)</f>
        <v>-</v>
      </c>
      <c r="F34166" s="19">
        <v>2019</v>
      </c>
      <c r="G34166" s="19">
        <v>83.72</v>
      </c>
      <c r="H34166" s="19">
        <v>96.02</v>
      </c>
      <c r="I34166" s="19">
        <v>90.43</v>
      </c>
      <c r="J34166" s="26">
        <f t="shared" si="533"/>
        <v>90.093999999999994</v>
      </c>
    </row>
    <row r="34167" spans="1:10" x14ac:dyDescent="0.25">
      <c r="A34167" s="19">
        <v>6638</v>
      </c>
      <c r="B34167" s="19" t="str">
        <f>VLOOKUP(Fact_table[[#This Row],[Departmentid]],Dim_Attribute[#All],2,FALSE)</f>
        <v>องค์การบริหารส่วนตำบลบางกอบัว</v>
      </c>
      <c r="C34167" s="19" t="str">
        <f>VLOOKUP(Fact_table[[#This Row],[Departmentid]],Dim_Attribute[],5,FALSE)</f>
        <v>5</v>
      </c>
      <c r="D34167" s="19" t="str">
        <f>VLOOKUP(Fact_table[[#This Row],[Departmentid]],Dim_Attribute[],6,FALSE)</f>
        <v>-</v>
      </c>
      <c r="E34167" s="19" t="str">
        <f>VLOOKUP(Fact_table[[#This Row],[Departmentid]],Dim_Attribute[],7,FALSE)</f>
        <v>-</v>
      </c>
      <c r="F34167" s="19">
        <v>2019</v>
      </c>
      <c r="G34167" s="19">
        <v>74.17</v>
      </c>
      <c r="H34167" s="19">
        <v>69.709999999999994</v>
      </c>
      <c r="I34167" s="19">
        <v>90.41</v>
      </c>
      <c r="J34167" s="26">
        <f t="shared" si="533"/>
        <v>79.328000000000003</v>
      </c>
    </row>
    <row r="34168" spans="1:10" x14ac:dyDescent="0.25">
      <c r="A34168" s="19">
        <v>6387</v>
      </c>
      <c r="B34168" s="19" t="str">
        <f>VLOOKUP(Fact_table[[#This Row],[Departmentid]],Dim_Attribute[#All],2,FALSE)</f>
        <v>องค์การบริหารส่วนตำบลธาตุทอง</v>
      </c>
      <c r="C34168" s="19" t="str">
        <f>VLOOKUP(Fact_table[[#This Row],[Departmentid]],Dim_Attribute[],5,FALSE)</f>
        <v>5</v>
      </c>
      <c r="D34168" s="19" t="str">
        <f>VLOOKUP(Fact_table[[#This Row],[Departmentid]],Dim_Attribute[],6,FALSE)</f>
        <v>-</v>
      </c>
      <c r="E34168" s="19" t="str">
        <f>VLOOKUP(Fact_table[[#This Row],[Departmentid]],Dim_Attribute[],7,FALSE)</f>
        <v>-</v>
      </c>
      <c r="F34168" s="19">
        <v>2019</v>
      </c>
      <c r="G34168" s="19">
        <v>81.22</v>
      </c>
      <c r="H34168" s="19">
        <v>56.62</v>
      </c>
      <c r="I34168" s="19">
        <v>90.32</v>
      </c>
      <c r="J34168" s="26">
        <f t="shared" si="533"/>
        <v>77.47999999999999</v>
      </c>
    </row>
    <row r="34169" spans="1:10" x14ac:dyDescent="0.25">
      <c r="A34169" s="19">
        <v>5246</v>
      </c>
      <c r="B34169" s="19" t="str">
        <f>VLOOKUP(Fact_table[[#This Row],[Departmentid]],Dim_Attribute[#All],2,FALSE)</f>
        <v>องค์การบริหารส่วนตำบลบือมัง</v>
      </c>
      <c r="C34169" s="19" t="str">
        <f>VLOOKUP(Fact_table[[#This Row],[Departmentid]],Dim_Attribute[],5,FALSE)</f>
        <v>5</v>
      </c>
      <c r="D34169" s="19" t="str">
        <f>VLOOKUP(Fact_table[[#This Row],[Departmentid]],Dim_Attribute[],6,FALSE)</f>
        <v>-</v>
      </c>
      <c r="E34169" s="19" t="str">
        <f>VLOOKUP(Fact_table[[#This Row],[Departmentid]],Dim_Attribute[],7,FALSE)</f>
        <v>-</v>
      </c>
      <c r="F34169" s="19">
        <v>2019</v>
      </c>
      <c r="G34169" s="19">
        <v>80.37</v>
      </c>
      <c r="H34169" s="19">
        <v>80.58</v>
      </c>
      <c r="I34169" s="19">
        <v>90.29</v>
      </c>
      <c r="J34169" s="26">
        <f t="shared" si="533"/>
        <v>84.40100000000001</v>
      </c>
    </row>
    <row r="34170" spans="1:10" x14ac:dyDescent="0.25">
      <c r="A34170" s="19">
        <v>3899</v>
      </c>
      <c r="B34170" s="19" t="str">
        <f>VLOOKUP(Fact_table[[#This Row],[Departmentid]],Dim_Attribute[#All],2,FALSE)</f>
        <v>องค์การบริหารส่วนตำบลท่ากำชำ</v>
      </c>
      <c r="C34170" s="19" t="str">
        <f>VLOOKUP(Fact_table[[#This Row],[Departmentid]],Dim_Attribute[],5,FALSE)</f>
        <v>5</v>
      </c>
      <c r="D34170" s="19" t="str">
        <f>VLOOKUP(Fact_table[[#This Row],[Departmentid]],Dim_Attribute[],6,FALSE)</f>
        <v>-</v>
      </c>
      <c r="E34170" s="19" t="str">
        <f>VLOOKUP(Fact_table[[#This Row],[Departmentid]],Dim_Attribute[],7,FALSE)</f>
        <v>-</v>
      </c>
      <c r="F34170" s="19">
        <v>2019</v>
      </c>
      <c r="G34170" s="19">
        <v>83.07</v>
      </c>
      <c r="H34170" s="19">
        <v>93.42</v>
      </c>
      <c r="I34170" s="19">
        <v>90.28</v>
      </c>
      <c r="J34170" s="26">
        <f t="shared" si="533"/>
        <v>89.058999999999997</v>
      </c>
    </row>
    <row r="34171" spans="1:10" x14ac:dyDescent="0.25">
      <c r="A34171" s="19">
        <v>6884</v>
      </c>
      <c r="B34171" s="19" t="str">
        <f>VLOOKUP(Fact_table[[#This Row],[Departmentid]],Dim_Attribute[#All],2,FALSE)</f>
        <v>องค์การบริหารส่วนตำบลลำสมพุง</v>
      </c>
      <c r="C34171" s="19" t="str">
        <f>VLOOKUP(Fact_table[[#This Row],[Departmentid]],Dim_Attribute[],5,FALSE)</f>
        <v>5</v>
      </c>
      <c r="D34171" s="19" t="str">
        <f>VLOOKUP(Fact_table[[#This Row],[Departmentid]],Dim_Attribute[],6,FALSE)</f>
        <v>-</v>
      </c>
      <c r="E34171" s="19" t="str">
        <f>VLOOKUP(Fact_table[[#This Row],[Departmentid]],Dim_Attribute[],7,FALSE)</f>
        <v>-</v>
      </c>
      <c r="F34171" s="19">
        <v>2019</v>
      </c>
      <c r="G34171" s="19">
        <v>86.95</v>
      </c>
      <c r="H34171" s="19">
        <v>78.180000000000007</v>
      </c>
      <c r="I34171" s="19">
        <v>90.28</v>
      </c>
      <c r="J34171" s="26">
        <f t="shared" si="533"/>
        <v>85.65100000000001</v>
      </c>
    </row>
    <row r="34172" spans="1:10" x14ac:dyDescent="0.25">
      <c r="A34172" s="19">
        <v>7528</v>
      </c>
      <c r="B34172" s="19" t="str">
        <f>VLOOKUP(Fact_table[[#This Row],[Departmentid]],Dim_Attribute[#All],2,FALSE)</f>
        <v>องค์การบริหารส่วนตำบลอุดมพร</v>
      </c>
      <c r="C34172" s="19" t="str">
        <f>VLOOKUP(Fact_table[[#This Row],[Departmentid]],Dim_Attribute[],5,FALSE)</f>
        <v>5</v>
      </c>
      <c r="D34172" s="19" t="str">
        <f>VLOOKUP(Fact_table[[#This Row],[Departmentid]],Dim_Attribute[],6,FALSE)</f>
        <v>-</v>
      </c>
      <c r="E34172" s="19" t="str">
        <f>VLOOKUP(Fact_table[[#This Row],[Departmentid]],Dim_Attribute[],7,FALSE)</f>
        <v>-</v>
      </c>
      <c r="F34172" s="19">
        <v>2019</v>
      </c>
      <c r="G34172" s="19">
        <v>79.930000000000007</v>
      </c>
      <c r="H34172" s="19">
        <v>72.87</v>
      </c>
      <c r="I34172" s="19">
        <v>90.28</v>
      </c>
      <c r="J34172" s="26">
        <f t="shared" si="533"/>
        <v>81.951999999999998</v>
      </c>
    </row>
    <row r="34173" spans="1:10" x14ac:dyDescent="0.25">
      <c r="A34173" s="19">
        <v>3973</v>
      </c>
      <c r="B34173" s="19" t="str">
        <f>VLOOKUP(Fact_table[[#This Row],[Departmentid]],Dim_Attribute[#All],2,FALSE)</f>
        <v>องค์การบริหารส่วนตำบลเขาตูม</v>
      </c>
      <c r="C34173" s="19" t="str">
        <f>VLOOKUP(Fact_table[[#This Row],[Departmentid]],Dim_Attribute[],5,FALSE)</f>
        <v>5</v>
      </c>
      <c r="D34173" s="19" t="str">
        <f>VLOOKUP(Fact_table[[#This Row],[Departmentid]],Dim_Attribute[],6,FALSE)</f>
        <v>-</v>
      </c>
      <c r="E34173" s="19" t="str">
        <f>VLOOKUP(Fact_table[[#This Row],[Departmentid]],Dim_Attribute[],7,FALSE)</f>
        <v>-</v>
      </c>
      <c r="F34173" s="19">
        <v>2019</v>
      </c>
      <c r="G34173" s="19">
        <v>90.7</v>
      </c>
      <c r="H34173" s="19">
        <v>59.35</v>
      </c>
      <c r="I34173" s="19">
        <v>90.28</v>
      </c>
      <c r="J34173" s="26">
        <f t="shared" si="533"/>
        <v>81.12700000000001</v>
      </c>
    </row>
    <row r="34174" spans="1:10" x14ac:dyDescent="0.25">
      <c r="A34174" s="19">
        <v>7941</v>
      </c>
      <c r="B34174" s="19" t="str">
        <f>VLOOKUP(Fact_table[[#This Row],[Departmentid]],Dim_Attribute[#All],2,FALSE)</f>
        <v>เทศบาลตำบลท่าปลา</v>
      </c>
      <c r="C34174" s="19" t="str">
        <f>VLOOKUP(Fact_table[[#This Row],[Departmentid]],Dim_Attribute[],5,FALSE)</f>
        <v>4</v>
      </c>
      <c r="D34174" s="19" t="str">
        <f>VLOOKUP(Fact_table[[#This Row],[Departmentid]],Dim_Attribute[],6,FALSE)</f>
        <v>-</v>
      </c>
      <c r="E34174" s="19" t="str">
        <f>VLOOKUP(Fact_table[[#This Row],[Departmentid]],Dim_Attribute[],7,FALSE)</f>
        <v>-</v>
      </c>
      <c r="F34174" s="19">
        <v>2019</v>
      </c>
      <c r="G34174" s="19">
        <v>97.79</v>
      </c>
      <c r="H34174" s="19">
        <v>82.84</v>
      </c>
      <c r="I34174" s="19">
        <v>90.18</v>
      </c>
      <c r="J34174" s="26">
        <f t="shared" si="533"/>
        <v>90.260999999999996</v>
      </c>
    </row>
    <row r="34175" spans="1:10" x14ac:dyDescent="0.25">
      <c r="A34175" s="19">
        <v>50</v>
      </c>
      <c r="B34175" s="19" t="str">
        <f>VLOOKUP(Fact_table[[#This Row],[Departmentid]],Dim_Attribute[#All],2,FALSE)</f>
        <v>สถาบันเทคโนโลยีป้องกันประเทศ</v>
      </c>
      <c r="C34175" s="19" t="str">
        <f>VLOOKUP(Fact_table[[#This Row],[Departmentid]],Dim_Attribute[],5,FALSE)</f>
        <v>0</v>
      </c>
      <c r="D34175" s="19" t="str">
        <f>VLOOKUP(Fact_table[[#This Row],[Departmentid]],Dim_Attribute[],6,FALSE)</f>
        <v>องค์การมหาชน</v>
      </c>
      <c r="E34175" s="19" t="str">
        <f>VLOOKUP(Fact_table[[#This Row],[Departmentid]],Dim_Attribute[],7,FALSE)</f>
        <v>กลาโหม</v>
      </c>
      <c r="F34175" s="19">
        <v>2019</v>
      </c>
      <c r="G34175" s="19">
        <v>71.73</v>
      </c>
      <c r="H34175" s="19">
        <v>77.95</v>
      </c>
      <c r="I34175" s="19">
        <v>90.18</v>
      </c>
      <c r="J34175" s="26">
        <f t="shared" si="533"/>
        <v>80.975999999999999</v>
      </c>
    </row>
    <row r="34176" spans="1:10" x14ac:dyDescent="0.25">
      <c r="A34176" s="19">
        <v>3302</v>
      </c>
      <c r="B34176" s="19" t="str">
        <f>VLOOKUP(Fact_table[[#This Row],[Departmentid]],Dim_Attribute[#All],2,FALSE)</f>
        <v>องค์การบริหารส่วนตำบลบ่อ</v>
      </c>
      <c r="C34176" s="19" t="str">
        <f>VLOOKUP(Fact_table[[#This Row],[Departmentid]],Dim_Attribute[],5,FALSE)</f>
        <v>5</v>
      </c>
      <c r="D34176" s="19" t="str">
        <f>VLOOKUP(Fact_table[[#This Row],[Departmentid]],Dim_Attribute[],6,FALSE)</f>
        <v>-</v>
      </c>
      <c r="E34176" s="19" t="str">
        <f>VLOOKUP(Fact_table[[#This Row],[Departmentid]],Dim_Attribute[],7,FALSE)</f>
        <v>-</v>
      </c>
      <c r="F34176" s="19">
        <v>2019</v>
      </c>
      <c r="G34176" s="19">
        <v>72.73</v>
      </c>
      <c r="H34176" s="19">
        <v>69.19</v>
      </c>
      <c r="I34176" s="19">
        <v>90.15</v>
      </c>
      <c r="J34176" s="26">
        <f t="shared" si="533"/>
        <v>78.635999999999996</v>
      </c>
    </row>
    <row r="34177" spans="1:10" x14ac:dyDescent="0.25">
      <c r="A34177" s="19">
        <v>4049</v>
      </c>
      <c r="B34177" s="19" t="str">
        <f>VLOOKUP(Fact_table[[#This Row],[Departmentid]],Dim_Attribute[#All],2,FALSE)</f>
        <v>เทศบาลตำบลตลาดเกรียบ</v>
      </c>
      <c r="C34177" s="19" t="str">
        <f>VLOOKUP(Fact_table[[#This Row],[Departmentid]],Dim_Attribute[],5,FALSE)</f>
        <v>4</v>
      </c>
      <c r="D34177" s="19" t="str">
        <f>VLOOKUP(Fact_table[[#This Row],[Departmentid]],Dim_Attribute[],6,FALSE)</f>
        <v>-</v>
      </c>
      <c r="E34177" s="19" t="str">
        <f>VLOOKUP(Fact_table[[#This Row],[Departmentid]],Dim_Attribute[],7,FALSE)</f>
        <v>-</v>
      </c>
      <c r="F34177" s="19">
        <v>2019</v>
      </c>
      <c r="G34177" s="19">
        <v>99.37</v>
      </c>
      <c r="H34177" s="19">
        <v>81.3</v>
      </c>
      <c r="I34177" s="19">
        <v>90.14</v>
      </c>
      <c r="J34177" s="26">
        <f t="shared" si="533"/>
        <v>90.257000000000005</v>
      </c>
    </row>
    <row r="34178" spans="1:10" x14ac:dyDescent="0.25">
      <c r="A34178" s="19">
        <v>2315</v>
      </c>
      <c r="B34178" s="19" t="str">
        <f>VLOOKUP(Fact_table[[#This Row],[Departmentid]],Dim_Attribute[#All],2,FALSE)</f>
        <v>องค์การบริหารส่วนตำบลทุ่งลูกนก</v>
      </c>
      <c r="C34178" s="19" t="str">
        <f>VLOOKUP(Fact_table[[#This Row],[Departmentid]],Dim_Attribute[],5,FALSE)</f>
        <v>5</v>
      </c>
      <c r="D34178" s="19" t="str">
        <f>VLOOKUP(Fact_table[[#This Row],[Departmentid]],Dim_Attribute[],6,FALSE)</f>
        <v>-</v>
      </c>
      <c r="E34178" s="19" t="str">
        <f>VLOOKUP(Fact_table[[#This Row],[Departmentid]],Dim_Attribute[],7,FALSE)</f>
        <v>-</v>
      </c>
      <c r="F34178" s="19">
        <v>2019</v>
      </c>
      <c r="G34178" s="19">
        <v>89.72</v>
      </c>
      <c r="H34178" s="19">
        <v>86.2</v>
      </c>
      <c r="I34178" s="19">
        <v>90.14</v>
      </c>
      <c r="J34178" s="26">
        <f t="shared" ref="J34178:J34241" si="534">(0.3*G34178)+(0.3*H34178)+(0.4*I34178)</f>
        <v>88.831999999999994</v>
      </c>
    </row>
    <row r="34179" spans="1:10" x14ac:dyDescent="0.25">
      <c r="A34179" s="19">
        <v>2005</v>
      </c>
      <c r="B34179" s="19" t="str">
        <f>VLOOKUP(Fact_table[[#This Row],[Departmentid]],Dim_Attribute[#All],2,FALSE)</f>
        <v>เทศบาลตำบลแม่วาง</v>
      </c>
      <c r="C34179" s="19" t="str">
        <f>VLOOKUP(Fact_table[[#This Row],[Departmentid]],Dim_Attribute[],5,FALSE)</f>
        <v>4</v>
      </c>
      <c r="D34179" s="19" t="str">
        <f>VLOOKUP(Fact_table[[#This Row],[Departmentid]],Dim_Attribute[],6,FALSE)</f>
        <v>-</v>
      </c>
      <c r="E34179" s="19" t="str">
        <f>VLOOKUP(Fact_table[[#This Row],[Departmentid]],Dim_Attribute[],7,FALSE)</f>
        <v>-</v>
      </c>
      <c r="F34179" s="19">
        <v>2019</v>
      </c>
      <c r="G34179" s="19">
        <v>79.55</v>
      </c>
      <c r="H34179" s="19">
        <v>94.84</v>
      </c>
      <c r="I34179" s="19">
        <v>90.14</v>
      </c>
      <c r="J34179" s="26">
        <f t="shared" si="534"/>
        <v>88.373000000000005</v>
      </c>
    </row>
    <row r="34180" spans="1:10" x14ac:dyDescent="0.25">
      <c r="A34180" s="19">
        <v>1441</v>
      </c>
      <c r="B34180" s="19" t="str">
        <f>VLOOKUP(Fact_table[[#This Row],[Departmentid]],Dim_Attribute[#All],2,FALSE)</f>
        <v>เทศบาลตำบลวังตะเคียน</v>
      </c>
      <c r="C34180" s="19" t="str">
        <f>VLOOKUP(Fact_table[[#This Row],[Departmentid]],Dim_Attribute[],5,FALSE)</f>
        <v>4</v>
      </c>
      <c r="D34180" s="19" t="str">
        <f>VLOOKUP(Fact_table[[#This Row],[Departmentid]],Dim_Attribute[],6,FALSE)</f>
        <v>-</v>
      </c>
      <c r="E34180" s="19" t="str">
        <f>VLOOKUP(Fact_table[[#This Row],[Departmentid]],Dim_Attribute[],7,FALSE)</f>
        <v>-</v>
      </c>
      <c r="F34180" s="19">
        <v>2019</v>
      </c>
      <c r="G34180" s="19">
        <v>91.44</v>
      </c>
      <c r="H34180" s="19">
        <v>80.7</v>
      </c>
      <c r="I34180" s="19">
        <v>90.14</v>
      </c>
      <c r="J34180" s="26">
        <f t="shared" si="534"/>
        <v>87.698000000000008</v>
      </c>
    </row>
    <row r="34181" spans="1:10" x14ac:dyDescent="0.25">
      <c r="A34181" s="19">
        <v>6777</v>
      </c>
      <c r="B34181" s="19" t="str">
        <f>VLOOKUP(Fact_table[[#This Row],[Departmentid]],Dim_Attribute[#All],2,FALSE)</f>
        <v>เทศบาลตำบลเขาฉกรรจ์</v>
      </c>
      <c r="C34181" s="19" t="str">
        <f>VLOOKUP(Fact_table[[#This Row],[Departmentid]],Dim_Attribute[],5,FALSE)</f>
        <v>4</v>
      </c>
      <c r="D34181" s="19" t="str">
        <f>VLOOKUP(Fact_table[[#This Row],[Departmentid]],Dim_Attribute[],6,FALSE)</f>
        <v>-</v>
      </c>
      <c r="E34181" s="19" t="str">
        <f>VLOOKUP(Fact_table[[#This Row],[Departmentid]],Dim_Attribute[],7,FALSE)</f>
        <v>-</v>
      </c>
      <c r="F34181" s="19">
        <v>2019</v>
      </c>
      <c r="G34181" s="19">
        <v>94.53</v>
      </c>
      <c r="H34181" s="19">
        <v>75.25</v>
      </c>
      <c r="I34181" s="19">
        <v>90.14</v>
      </c>
      <c r="J34181" s="26">
        <f t="shared" si="534"/>
        <v>86.990000000000009</v>
      </c>
    </row>
    <row r="34182" spans="1:10" x14ac:dyDescent="0.25">
      <c r="A34182" s="19">
        <v>2136</v>
      </c>
      <c r="B34182" s="19" t="str">
        <f>VLOOKUP(Fact_table[[#This Row],[Departmentid]],Dim_Attribute[#All],2,FALSE)</f>
        <v>เทศบาลตำบลตะกาง</v>
      </c>
      <c r="C34182" s="19" t="str">
        <f>VLOOKUP(Fact_table[[#This Row],[Departmentid]],Dim_Attribute[],5,FALSE)</f>
        <v>4</v>
      </c>
      <c r="D34182" s="19" t="str">
        <f>VLOOKUP(Fact_table[[#This Row],[Departmentid]],Dim_Attribute[],6,FALSE)</f>
        <v>-</v>
      </c>
      <c r="E34182" s="19" t="str">
        <f>VLOOKUP(Fact_table[[#This Row],[Departmentid]],Dim_Attribute[],7,FALSE)</f>
        <v>-</v>
      </c>
      <c r="F34182" s="19">
        <v>2019</v>
      </c>
      <c r="G34182" s="19">
        <v>87.15</v>
      </c>
      <c r="H34182" s="19">
        <v>81.77</v>
      </c>
      <c r="I34182" s="19">
        <v>90.14</v>
      </c>
      <c r="J34182" s="26">
        <f t="shared" si="534"/>
        <v>86.731999999999999</v>
      </c>
    </row>
    <row r="34183" spans="1:10" x14ac:dyDescent="0.25">
      <c r="A34183" s="19">
        <v>1797</v>
      </c>
      <c r="B34183" s="19" t="str">
        <f>VLOOKUP(Fact_table[[#This Row],[Departmentid]],Dim_Attribute[#All],2,FALSE)</f>
        <v>องค์การบริหารส่วนตำบลแม่สลองนอก</v>
      </c>
      <c r="C34183" s="19" t="str">
        <f>VLOOKUP(Fact_table[[#This Row],[Departmentid]],Dim_Attribute[],5,FALSE)</f>
        <v>5</v>
      </c>
      <c r="D34183" s="19" t="str">
        <f>VLOOKUP(Fact_table[[#This Row],[Departmentid]],Dim_Attribute[],6,FALSE)</f>
        <v>-</v>
      </c>
      <c r="E34183" s="19" t="str">
        <f>VLOOKUP(Fact_table[[#This Row],[Departmentid]],Dim_Attribute[],7,FALSE)</f>
        <v>-</v>
      </c>
      <c r="F34183" s="19">
        <v>2019</v>
      </c>
      <c r="G34183" s="19">
        <v>82.74</v>
      </c>
      <c r="H34183" s="19">
        <v>84.32</v>
      </c>
      <c r="I34183" s="19">
        <v>90.14</v>
      </c>
      <c r="J34183" s="26">
        <f t="shared" si="534"/>
        <v>86.174000000000007</v>
      </c>
    </row>
    <row r="34184" spans="1:10" x14ac:dyDescent="0.25">
      <c r="A34184" s="19">
        <v>7046</v>
      </c>
      <c r="B34184" s="19" t="str">
        <f>VLOOKUP(Fact_table[[#This Row],[Departmentid]],Dim_Attribute[#All],2,FALSE)</f>
        <v>เทศบาลตำบลบางกุ้ง</v>
      </c>
      <c r="C34184" s="19" t="str">
        <f>VLOOKUP(Fact_table[[#This Row],[Departmentid]],Dim_Attribute[],5,FALSE)</f>
        <v>4</v>
      </c>
      <c r="D34184" s="19" t="str">
        <f>VLOOKUP(Fact_table[[#This Row],[Departmentid]],Dim_Attribute[],6,FALSE)</f>
        <v>-</v>
      </c>
      <c r="E34184" s="19" t="str">
        <f>VLOOKUP(Fact_table[[#This Row],[Departmentid]],Dim_Attribute[],7,FALSE)</f>
        <v>-</v>
      </c>
      <c r="F34184" s="19">
        <v>2019</v>
      </c>
      <c r="G34184" s="19">
        <v>82.9</v>
      </c>
      <c r="H34184" s="19">
        <v>81.099999999999994</v>
      </c>
      <c r="I34184" s="19">
        <v>90.14</v>
      </c>
      <c r="J34184" s="26">
        <f t="shared" si="534"/>
        <v>85.256</v>
      </c>
    </row>
    <row r="34185" spans="1:10" x14ac:dyDescent="0.25">
      <c r="A34185" s="19">
        <v>2887</v>
      </c>
      <c r="B34185" s="19" t="str">
        <f>VLOOKUP(Fact_table[[#This Row],[Departmentid]],Dim_Attribute[#All],2,FALSE)</f>
        <v>เทศบาลตำบลเชียรใหญ่</v>
      </c>
      <c r="C34185" s="19" t="str">
        <f>VLOOKUP(Fact_table[[#This Row],[Departmentid]],Dim_Attribute[],5,FALSE)</f>
        <v>4</v>
      </c>
      <c r="D34185" s="19" t="str">
        <f>VLOOKUP(Fact_table[[#This Row],[Departmentid]],Dim_Attribute[],6,FALSE)</f>
        <v>-</v>
      </c>
      <c r="E34185" s="19" t="str">
        <f>VLOOKUP(Fact_table[[#This Row],[Departmentid]],Dim_Attribute[],7,FALSE)</f>
        <v>-</v>
      </c>
      <c r="F34185" s="19">
        <v>2019</v>
      </c>
      <c r="G34185" s="19">
        <v>80.33</v>
      </c>
      <c r="H34185" s="19">
        <v>81.44</v>
      </c>
      <c r="I34185" s="19">
        <v>90.14</v>
      </c>
      <c r="J34185" s="26">
        <f t="shared" si="534"/>
        <v>84.587000000000003</v>
      </c>
    </row>
    <row r="34186" spans="1:10" x14ac:dyDescent="0.25">
      <c r="A34186" s="19">
        <v>6123</v>
      </c>
      <c r="B34186" s="19" t="str">
        <f>VLOOKUP(Fact_table[[#This Row],[Departmentid]],Dim_Attribute[#All],2,FALSE)</f>
        <v>องค์การบริหารส่วนตำบลจะกง</v>
      </c>
      <c r="C34186" s="19" t="str">
        <f>VLOOKUP(Fact_table[[#This Row],[Departmentid]],Dim_Attribute[],5,FALSE)</f>
        <v>5</v>
      </c>
      <c r="D34186" s="19" t="str">
        <f>VLOOKUP(Fact_table[[#This Row],[Departmentid]],Dim_Attribute[],6,FALSE)</f>
        <v>-</v>
      </c>
      <c r="E34186" s="19" t="str">
        <f>VLOOKUP(Fact_table[[#This Row],[Departmentid]],Dim_Attribute[],7,FALSE)</f>
        <v>-</v>
      </c>
      <c r="F34186" s="19">
        <v>2019</v>
      </c>
      <c r="G34186" s="19">
        <v>80.930000000000007</v>
      </c>
      <c r="H34186" s="19">
        <v>76.39</v>
      </c>
      <c r="I34186" s="19">
        <v>90.1</v>
      </c>
      <c r="J34186" s="26">
        <f t="shared" si="534"/>
        <v>83.23599999999999</v>
      </c>
    </row>
    <row r="34187" spans="1:10" x14ac:dyDescent="0.25">
      <c r="A34187" s="19">
        <v>2571</v>
      </c>
      <c r="B34187" s="19" t="str">
        <f>VLOOKUP(Fact_table[[#This Row],[Departmentid]],Dim_Attribute[#All],2,FALSE)</f>
        <v>องค์การบริหารส่วนตำบลช่อระกา</v>
      </c>
      <c r="C34187" s="19" t="str">
        <f>VLOOKUP(Fact_table[[#This Row],[Departmentid]],Dim_Attribute[],5,FALSE)</f>
        <v>5</v>
      </c>
      <c r="D34187" s="19" t="str">
        <f>VLOOKUP(Fact_table[[#This Row],[Departmentid]],Dim_Attribute[],6,FALSE)</f>
        <v>-</v>
      </c>
      <c r="E34187" s="19" t="str">
        <f>VLOOKUP(Fact_table[[#This Row],[Departmentid]],Dim_Attribute[],7,FALSE)</f>
        <v>-</v>
      </c>
      <c r="F34187" s="19">
        <v>2019</v>
      </c>
      <c r="G34187" s="19">
        <v>88.02</v>
      </c>
      <c r="H34187" s="19">
        <v>80.13</v>
      </c>
      <c r="I34187" s="19">
        <v>90.09</v>
      </c>
      <c r="J34187" s="26">
        <f t="shared" si="534"/>
        <v>86.480999999999995</v>
      </c>
    </row>
    <row r="34188" spans="1:10" x14ac:dyDescent="0.25">
      <c r="A34188" s="19">
        <v>4771</v>
      </c>
      <c r="B34188" s="19" t="str">
        <f>VLOOKUP(Fact_table[[#This Row],[Departmentid]],Dim_Attribute[#All],2,FALSE)</f>
        <v>องค์การบริหารส่วนตำบลแม่ยม</v>
      </c>
      <c r="C34188" s="19" t="str">
        <f>VLOOKUP(Fact_table[[#This Row],[Departmentid]],Dim_Attribute[],5,FALSE)</f>
        <v>5</v>
      </c>
      <c r="D34188" s="19" t="str">
        <f>VLOOKUP(Fact_table[[#This Row],[Departmentid]],Dim_Attribute[],6,FALSE)</f>
        <v>-</v>
      </c>
      <c r="E34188" s="19" t="str">
        <f>VLOOKUP(Fact_table[[#This Row],[Departmentid]],Dim_Attribute[],7,FALSE)</f>
        <v>-</v>
      </c>
      <c r="F34188" s="19">
        <v>2019</v>
      </c>
      <c r="G34188" s="19">
        <v>77.44</v>
      </c>
      <c r="H34188" s="19">
        <v>77.25</v>
      </c>
      <c r="I34188" s="19">
        <v>90.07</v>
      </c>
      <c r="J34188" s="26">
        <f t="shared" si="534"/>
        <v>82.435000000000002</v>
      </c>
    </row>
    <row r="34189" spans="1:10" x14ac:dyDescent="0.25">
      <c r="A34189" s="19">
        <v>2036</v>
      </c>
      <c r="B34189" s="19" t="str">
        <f>VLOOKUP(Fact_table[[#This Row],[Departmentid]],Dim_Attribute[#All],2,FALSE)</f>
        <v>เทศบาลตำบลนาตาล่วง</v>
      </c>
      <c r="C34189" s="19" t="str">
        <f>VLOOKUP(Fact_table[[#This Row],[Departmentid]],Dim_Attribute[],5,FALSE)</f>
        <v>4</v>
      </c>
      <c r="D34189" s="19" t="str">
        <f>VLOOKUP(Fact_table[[#This Row],[Departmentid]],Dim_Attribute[],6,FALSE)</f>
        <v>-</v>
      </c>
      <c r="E34189" s="19" t="str">
        <f>VLOOKUP(Fact_table[[#This Row],[Departmentid]],Dim_Attribute[],7,FALSE)</f>
        <v>-</v>
      </c>
      <c r="F34189" s="19">
        <v>2019</v>
      </c>
      <c r="G34189" s="19">
        <v>79.650000000000006</v>
      </c>
      <c r="H34189" s="19">
        <v>77.92</v>
      </c>
      <c r="I34189" s="19">
        <v>90.05</v>
      </c>
      <c r="J34189" s="26">
        <f t="shared" si="534"/>
        <v>83.290999999999997</v>
      </c>
    </row>
    <row r="34190" spans="1:10" x14ac:dyDescent="0.25">
      <c r="A34190" s="19">
        <v>2109</v>
      </c>
      <c r="B34190" s="19" t="str">
        <f>VLOOKUP(Fact_table[[#This Row],[Departmentid]],Dim_Attribute[#All],2,FALSE)</f>
        <v>องค์การบริหารส่วนตำบลนาโยงเหนือ</v>
      </c>
      <c r="C34190" s="19" t="str">
        <f>VLOOKUP(Fact_table[[#This Row],[Departmentid]],Dim_Attribute[],5,FALSE)</f>
        <v>5</v>
      </c>
      <c r="D34190" s="19" t="str">
        <f>VLOOKUP(Fact_table[[#This Row],[Departmentid]],Dim_Attribute[],6,FALSE)</f>
        <v>-</v>
      </c>
      <c r="E34190" s="19" t="str">
        <f>VLOOKUP(Fact_table[[#This Row],[Departmentid]],Dim_Attribute[],7,FALSE)</f>
        <v>-</v>
      </c>
      <c r="F34190" s="19">
        <v>2019</v>
      </c>
      <c r="G34190" s="19">
        <v>74.989999999999995</v>
      </c>
      <c r="H34190" s="19">
        <v>79.239999999999995</v>
      </c>
      <c r="I34190" s="19">
        <v>90.05</v>
      </c>
      <c r="J34190" s="26">
        <f t="shared" si="534"/>
        <v>82.288999999999987</v>
      </c>
    </row>
    <row r="34191" spans="1:10" x14ac:dyDescent="0.25">
      <c r="A34191" s="19">
        <v>1667</v>
      </c>
      <c r="B34191" s="19" t="str">
        <f>VLOOKUP(Fact_table[[#This Row],[Departmentid]],Dim_Attribute[#All],2,FALSE)</f>
        <v>องค์การบริหารส่วนตำบลตะโก</v>
      </c>
      <c r="C34191" s="19" t="str">
        <f>VLOOKUP(Fact_table[[#This Row],[Departmentid]],Dim_Attribute[],5,FALSE)</f>
        <v>5</v>
      </c>
      <c r="D34191" s="19" t="str">
        <f>VLOOKUP(Fact_table[[#This Row],[Departmentid]],Dim_Attribute[],6,FALSE)</f>
        <v>-</v>
      </c>
      <c r="E34191" s="19" t="str">
        <f>VLOOKUP(Fact_table[[#This Row],[Departmentid]],Dim_Attribute[],7,FALSE)</f>
        <v>-</v>
      </c>
      <c r="F34191" s="19">
        <v>2019</v>
      </c>
      <c r="G34191" s="19">
        <v>90.1</v>
      </c>
      <c r="H34191" s="19">
        <v>81.790000000000006</v>
      </c>
      <c r="I34191" s="19">
        <v>90.03</v>
      </c>
      <c r="J34191" s="26">
        <f t="shared" si="534"/>
        <v>87.579000000000008</v>
      </c>
    </row>
    <row r="34192" spans="1:10" x14ac:dyDescent="0.25">
      <c r="A34192" s="19">
        <v>2455</v>
      </c>
      <c r="B34192" s="19" t="str">
        <f>VLOOKUP(Fact_table[[#This Row],[Departmentid]],Dim_Attribute[#All],2,FALSE)</f>
        <v>องค์การบริหารส่วนตำบลนางาม</v>
      </c>
      <c r="C34192" s="19" t="str">
        <f>VLOOKUP(Fact_table[[#This Row],[Departmentid]],Dim_Attribute[],5,FALSE)</f>
        <v>5</v>
      </c>
      <c r="D34192" s="19" t="str">
        <f>VLOOKUP(Fact_table[[#This Row],[Departmentid]],Dim_Attribute[],6,FALSE)</f>
        <v>-</v>
      </c>
      <c r="E34192" s="19" t="str">
        <f>VLOOKUP(Fact_table[[#This Row],[Departmentid]],Dim_Attribute[],7,FALSE)</f>
        <v>-</v>
      </c>
      <c r="F34192" s="19">
        <v>2019</v>
      </c>
      <c r="G34192" s="19">
        <v>95.31</v>
      </c>
      <c r="H34192" s="19">
        <v>89.97</v>
      </c>
      <c r="I34192" s="19">
        <v>90.01</v>
      </c>
      <c r="J34192" s="26">
        <f t="shared" si="534"/>
        <v>91.588000000000008</v>
      </c>
    </row>
    <row r="34193" spans="1:10" x14ac:dyDescent="0.25">
      <c r="A34193" s="19">
        <v>6506</v>
      </c>
      <c r="B34193" s="19" t="str">
        <f>VLOOKUP(Fact_table[[#This Row],[Departmentid]],Dim_Attribute[#All],2,FALSE)</f>
        <v>องค์การบริหารส่วนตำบลปริก</v>
      </c>
      <c r="C34193" s="19" t="str">
        <f>VLOOKUP(Fact_table[[#This Row],[Departmentid]],Dim_Attribute[],5,FALSE)</f>
        <v>5</v>
      </c>
      <c r="D34193" s="19" t="str">
        <f>VLOOKUP(Fact_table[[#This Row],[Departmentid]],Dim_Attribute[],6,FALSE)</f>
        <v>-</v>
      </c>
      <c r="E34193" s="19" t="str">
        <f>VLOOKUP(Fact_table[[#This Row],[Departmentid]],Dim_Attribute[],7,FALSE)</f>
        <v>-</v>
      </c>
      <c r="F34193" s="19">
        <v>2019</v>
      </c>
      <c r="G34193" s="19">
        <v>81.62</v>
      </c>
      <c r="H34193" s="19">
        <v>77.709999999999994</v>
      </c>
      <c r="I34193" s="19">
        <v>90.01</v>
      </c>
      <c r="J34193" s="26">
        <f t="shared" si="534"/>
        <v>83.802999999999997</v>
      </c>
    </row>
    <row r="34194" spans="1:10" x14ac:dyDescent="0.25">
      <c r="A34194" s="19">
        <v>315</v>
      </c>
      <c r="B34194" s="19" t="str">
        <f>VLOOKUP(Fact_table[[#This Row],[Departmentid]],Dim_Attribute[#All],2,FALSE)</f>
        <v>มหาวิทยาลัยมหามกุฏราชวิทยาลัย</v>
      </c>
      <c r="C34194" s="19" t="str">
        <f>VLOOKUP(Fact_table[[#This Row],[Departmentid]],Dim_Attribute[],5,FALSE)</f>
        <v>0</v>
      </c>
      <c r="D34194" s="19" t="str">
        <f>VLOOKUP(Fact_table[[#This Row],[Departmentid]],Dim_Attribute[],6,FALSE)</f>
        <v>สถาบันอุดมศึกษา</v>
      </c>
      <c r="E34194" s="19" t="str">
        <f>VLOOKUP(Fact_table[[#This Row],[Departmentid]],Dim_Attribute[],7,FALSE)</f>
        <v>-</v>
      </c>
      <c r="F34194" s="19">
        <v>2019</v>
      </c>
      <c r="G34194" s="19">
        <v>95.05</v>
      </c>
      <c r="H34194" s="19">
        <v>92.28</v>
      </c>
      <c r="I34194" s="19">
        <v>90</v>
      </c>
      <c r="J34194" s="26">
        <f t="shared" si="534"/>
        <v>92.198999999999998</v>
      </c>
    </row>
    <row r="34195" spans="1:10" x14ac:dyDescent="0.25">
      <c r="A34195" s="19">
        <v>6609</v>
      </c>
      <c r="B34195" s="19" t="str">
        <f>VLOOKUP(Fact_table[[#This Row],[Departmentid]],Dim_Attribute[#All],2,FALSE)</f>
        <v>องค์การบริหารส่วนตำบลบางด้วน</v>
      </c>
      <c r="C34195" s="19" t="str">
        <f>VLOOKUP(Fact_table[[#This Row],[Departmentid]],Dim_Attribute[],5,FALSE)</f>
        <v>5</v>
      </c>
      <c r="D34195" s="19" t="str">
        <f>VLOOKUP(Fact_table[[#This Row],[Departmentid]],Dim_Attribute[],6,FALSE)</f>
        <v>-</v>
      </c>
      <c r="E34195" s="19" t="str">
        <f>VLOOKUP(Fact_table[[#This Row],[Departmentid]],Dim_Attribute[],7,FALSE)</f>
        <v>-</v>
      </c>
      <c r="F34195" s="19">
        <v>2019</v>
      </c>
      <c r="G34195" s="19">
        <v>86.56</v>
      </c>
      <c r="H34195" s="19">
        <v>93.22</v>
      </c>
      <c r="I34195" s="19">
        <v>90</v>
      </c>
      <c r="J34195" s="26">
        <f t="shared" si="534"/>
        <v>89.933999999999997</v>
      </c>
    </row>
    <row r="34196" spans="1:10" x14ac:dyDescent="0.25">
      <c r="A34196" s="19">
        <v>5203</v>
      </c>
      <c r="B34196" s="19" t="str">
        <f>VLOOKUP(Fact_table[[#This Row],[Departmentid]],Dim_Attribute[#All],2,FALSE)</f>
        <v>องค์การบริหารส่วนตำบลลำพะยา</v>
      </c>
      <c r="C34196" s="19" t="str">
        <f>VLOOKUP(Fact_table[[#This Row],[Departmentid]],Dim_Attribute[],5,FALSE)</f>
        <v>5</v>
      </c>
      <c r="D34196" s="19" t="str">
        <f>VLOOKUP(Fact_table[[#This Row],[Departmentid]],Dim_Attribute[],6,FALSE)</f>
        <v>-</v>
      </c>
      <c r="E34196" s="19" t="str">
        <f>VLOOKUP(Fact_table[[#This Row],[Departmentid]],Dim_Attribute[],7,FALSE)</f>
        <v>-</v>
      </c>
      <c r="F34196" s="19">
        <v>2019</v>
      </c>
      <c r="G34196" s="19">
        <v>89.46</v>
      </c>
      <c r="H34196" s="19">
        <v>90.05</v>
      </c>
      <c r="I34196" s="19">
        <v>90</v>
      </c>
      <c r="J34196" s="26">
        <f t="shared" si="534"/>
        <v>89.852999999999994</v>
      </c>
    </row>
    <row r="34197" spans="1:10" x14ac:dyDescent="0.25">
      <c r="A34197" s="19">
        <v>536</v>
      </c>
      <c r="B34197" s="19" t="str">
        <f>VLOOKUP(Fact_table[[#This Row],[Departmentid]],Dim_Attribute[#All],2,FALSE)</f>
        <v>องค์การบริหารส่วนตำบลหนองกุ่ม</v>
      </c>
      <c r="C34197" s="19" t="str">
        <f>VLOOKUP(Fact_table[[#This Row],[Departmentid]],Dim_Attribute[],5,FALSE)</f>
        <v>5</v>
      </c>
      <c r="D34197" s="19" t="str">
        <f>VLOOKUP(Fact_table[[#This Row],[Departmentid]],Dim_Attribute[],6,FALSE)</f>
        <v>-</v>
      </c>
      <c r="E34197" s="19" t="str">
        <f>VLOOKUP(Fact_table[[#This Row],[Departmentid]],Dim_Attribute[],7,FALSE)</f>
        <v>-</v>
      </c>
      <c r="F34197" s="19">
        <v>2019</v>
      </c>
      <c r="G34197" s="19">
        <v>85.96</v>
      </c>
      <c r="H34197" s="19">
        <v>81.2</v>
      </c>
      <c r="I34197" s="19">
        <v>90</v>
      </c>
      <c r="J34197" s="26">
        <f t="shared" si="534"/>
        <v>86.147999999999996</v>
      </c>
    </row>
    <row r="34198" spans="1:10" x14ac:dyDescent="0.25">
      <c r="A34198" s="19">
        <v>4446</v>
      </c>
      <c r="B34198" s="19" t="str">
        <f>VLOOKUP(Fact_table[[#This Row],[Departmentid]],Dim_Attribute[#All],2,FALSE)</f>
        <v>องค์การบริหารส่วนตำบลสมอแข</v>
      </c>
      <c r="C34198" s="19" t="str">
        <f>VLOOKUP(Fact_table[[#This Row],[Departmentid]],Dim_Attribute[],5,FALSE)</f>
        <v>5</v>
      </c>
      <c r="D34198" s="19" t="str">
        <f>VLOOKUP(Fact_table[[#This Row],[Departmentid]],Dim_Attribute[],6,FALSE)</f>
        <v>-</v>
      </c>
      <c r="E34198" s="19" t="str">
        <f>VLOOKUP(Fact_table[[#This Row],[Departmentid]],Dim_Attribute[],7,FALSE)</f>
        <v>-</v>
      </c>
      <c r="F34198" s="19">
        <v>2019</v>
      </c>
      <c r="G34198" s="19">
        <v>93.24</v>
      </c>
      <c r="H34198" s="19">
        <v>73.59</v>
      </c>
      <c r="I34198" s="19">
        <v>90</v>
      </c>
      <c r="J34198" s="26">
        <f t="shared" si="534"/>
        <v>86.049000000000007</v>
      </c>
    </row>
    <row r="34199" spans="1:10" x14ac:dyDescent="0.25">
      <c r="A34199" s="19">
        <v>1383</v>
      </c>
      <c r="B34199" s="19" t="str">
        <f>VLOOKUP(Fact_table[[#This Row],[Departmentid]],Dim_Attribute[#All],2,FALSE)</f>
        <v>เทศบาลเมืองปรกฟ้า</v>
      </c>
      <c r="C34199" s="19" t="str">
        <f>VLOOKUP(Fact_table[[#This Row],[Departmentid]],Dim_Attribute[],5,FALSE)</f>
        <v>3</v>
      </c>
      <c r="D34199" s="19" t="str">
        <f>VLOOKUP(Fact_table[[#This Row],[Departmentid]],Dim_Attribute[],6,FALSE)</f>
        <v>-</v>
      </c>
      <c r="E34199" s="19" t="str">
        <f>VLOOKUP(Fact_table[[#This Row],[Departmentid]],Dim_Attribute[],7,FALSE)</f>
        <v>-</v>
      </c>
      <c r="F34199" s="19">
        <v>2019</v>
      </c>
      <c r="G34199" s="19">
        <v>82.22</v>
      </c>
      <c r="H34199" s="19">
        <v>83.12</v>
      </c>
      <c r="I34199" s="19">
        <v>90</v>
      </c>
      <c r="J34199" s="26">
        <f t="shared" si="534"/>
        <v>85.602000000000004</v>
      </c>
    </row>
    <row r="34200" spans="1:10" x14ac:dyDescent="0.25">
      <c r="A34200" s="19">
        <v>3775</v>
      </c>
      <c r="B34200" s="19" t="str">
        <f>VLOOKUP(Fact_table[[#This Row],[Departmentid]],Dim_Attribute[#All],2,FALSE)</f>
        <v>องค์การบริหารส่วนตำบลปราณบุรี</v>
      </c>
      <c r="C34200" s="19" t="str">
        <f>VLOOKUP(Fact_table[[#This Row],[Departmentid]],Dim_Attribute[],5,FALSE)</f>
        <v>5</v>
      </c>
      <c r="D34200" s="19" t="str">
        <f>VLOOKUP(Fact_table[[#This Row],[Departmentid]],Dim_Attribute[],6,FALSE)</f>
        <v>-</v>
      </c>
      <c r="E34200" s="19" t="str">
        <f>VLOOKUP(Fact_table[[#This Row],[Departmentid]],Dim_Attribute[],7,FALSE)</f>
        <v>-</v>
      </c>
      <c r="F34200" s="19">
        <v>2019</v>
      </c>
      <c r="G34200" s="19">
        <v>84.55</v>
      </c>
      <c r="H34200" s="19">
        <v>80.7</v>
      </c>
      <c r="I34200" s="19">
        <v>90</v>
      </c>
      <c r="J34200" s="26">
        <f t="shared" si="534"/>
        <v>85.575000000000003</v>
      </c>
    </row>
    <row r="34201" spans="1:10" x14ac:dyDescent="0.25">
      <c r="A34201" s="19">
        <v>36</v>
      </c>
      <c r="B34201" s="19" t="str">
        <f>VLOOKUP(Fact_table[[#This Row],[Departmentid]],Dim_Attribute[#All],2,FALSE)</f>
        <v>สำนักงานคณะกรรมการสุขภาพแห่งชาติ</v>
      </c>
      <c r="C34201" s="19" t="str">
        <f>VLOOKUP(Fact_table[[#This Row],[Departmentid]],Dim_Attribute[],5,FALSE)</f>
        <v>0</v>
      </c>
      <c r="D34201" s="19" t="str">
        <f>VLOOKUP(Fact_table[[#This Row],[Departmentid]],Dim_Attribute[],6,FALSE)</f>
        <v>องค์การมหาชน</v>
      </c>
      <c r="E34201" s="19" t="str">
        <f>VLOOKUP(Fact_table[[#This Row],[Departmentid]],Dim_Attribute[],7,FALSE)</f>
        <v>สำนักนายกรัฐมนตรี</v>
      </c>
      <c r="F34201" s="19">
        <v>2019</v>
      </c>
      <c r="G34201" s="19">
        <v>84.12</v>
      </c>
      <c r="H34201" s="19">
        <v>80.88</v>
      </c>
      <c r="I34201" s="19">
        <v>90</v>
      </c>
      <c r="J34201" s="26">
        <f t="shared" si="534"/>
        <v>85.5</v>
      </c>
    </row>
    <row r="34202" spans="1:10" x14ac:dyDescent="0.25">
      <c r="A34202" s="19">
        <v>6527</v>
      </c>
      <c r="B34202" s="19" t="str">
        <f>VLOOKUP(Fact_table[[#This Row],[Departmentid]],Dim_Attribute[#All],2,FALSE)</f>
        <v>เทศบาลเมืองบ้านพรุ</v>
      </c>
      <c r="C34202" s="19" t="str">
        <f>VLOOKUP(Fact_table[[#This Row],[Departmentid]],Dim_Attribute[],5,FALSE)</f>
        <v>3</v>
      </c>
      <c r="D34202" s="19" t="str">
        <f>VLOOKUP(Fact_table[[#This Row],[Departmentid]],Dim_Attribute[],6,FALSE)</f>
        <v>-</v>
      </c>
      <c r="E34202" s="19" t="str">
        <f>VLOOKUP(Fact_table[[#This Row],[Departmentid]],Dim_Attribute[],7,FALSE)</f>
        <v>-</v>
      </c>
      <c r="F34202" s="19">
        <v>2019</v>
      </c>
      <c r="G34202" s="19">
        <v>82.04</v>
      </c>
      <c r="H34202" s="19">
        <v>78.59</v>
      </c>
      <c r="I34202" s="19">
        <v>90</v>
      </c>
      <c r="J34202" s="26">
        <f t="shared" si="534"/>
        <v>84.189000000000007</v>
      </c>
    </row>
    <row r="34203" spans="1:10" x14ac:dyDescent="0.25">
      <c r="A34203" s="19">
        <v>1104</v>
      </c>
      <c r="B34203" s="19" t="str">
        <f>VLOOKUP(Fact_table[[#This Row],[Departmentid]],Dim_Attribute[#All],2,FALSE)</f>
        <v>องค์การบริหารส่วนตำบลท่าช้าง</v>
      </c>
      <c r="C34203" s="19" t="str">
        <f>VLOOKUP(Fact_table[[#This Row],[Departmentid]],Dim_Attribute[],5,FALSE)</f>
        <v>5</v>
      </c>
      <c r="D34203" s="19" t="str">
        <f>VLOOKUP(Fact_table[[#This Row],[Departmentid]],Dim_Attribute[],6,FALSE)</f>
        <v>-</v>
      </c>
      <c r="E34203" s="19" t="str">
        <f>VLOOKUP(Fact_table[[#This Row],[Departmentid]],Dim_Attribute[],7,FALSE)</f>
        <v>-</v>
      </c>
      <c r="F34203" s="19">
        <v>2019</v>
      </c>
      <c r="G34203" s="19">
        <v>88.9</v>
      </c>
      <c r="H34203" s="19">
        <v>70.73</v>
      </c>
      <c r="I34203" s="19">
        <v>90</v>
      </c>
      <c r="J34203" s="26">
        <f t="shared" si="534"/>
        <v>83.88900000000001</v>
      </c>
    </row>
    <row r="34204" spans="1:10" x14ac:dyDescent="0.25">
      <c r="A34204" s="19">
        <v>1871</v>
      </c>
      <c r="B34204" s="19" t="str">
        <f>VLOOKUP(Fact_table[[#This Row],[Departmentid]],Dim_Attribute[#All],2,FALSE)</f>
        <v>องค์การบริหารส่วนตำบลเมืองก๋าย</v>
      </c>
      <c r="C34204" s="19" t="str">
        <f>VLOOKUP(Fact_table[[#This Row],[Departmentid]],Dim_Attribute[],5,FALSE)</f>
        <v>5</v>
      </c>
      <c r="D34204" s="19" t="str">
        <f>VLOOKUP(Fact_table[[#This Row],[Departmentid]],Dim_Attribute[],6,FALSE)</f>
        <v>-</v>
      </c>
      <c r="E34204" s="19" t="str">
        <f>VLOOKUP(Fact_table[[#This Row],[Departmentid]],Dim_Attribute[],7,FALSE)</f>
        <v>-</v>
      </c>
      <c r="F34204" s="19">
        <v>2019</v>
      </c>
      <c r="G34204" s="19">
        <v>88.86</v>
      </c>
      <c r="H34204" s="19">
        <v>63.76</v>
      </c>
      <c r="I34204" s="19">
        <v>90</v>
      </c>
      <c r="J34204" s="26">
        <f t="shared" si="534"/>
        <v>81.786000000000001</v>
      </c>
    </row>
    <row r="34205" spans="1:10" x14ac:dyDescent="0.25">
      <c r="A34205" s="19">
        <v>3393</v>
      </c>
      <c r="B34205" s="19" t="str">
        <f>VLOOKUP(Fact_table[[#This Row],[Departmentid]],Dim_Attribute[#All],2,FALSE)</f>
        <v>องค์การบริหารส่วนตำบลนาปัง</v>
      </c>
      <c r="C34205" s="19" t="str">
        <f>VLOOKUP(Fact_table[[#This Row],[Departmentid]],Dim_Attribute[],5,FALSE)</f>
        <v>5</v>
      </c>
      <c r="D34205" s="19" t="str">
        <f>VLOOKUP(Fact_table[[#This Row],[Departmentid]],Dim_Attribute[],6,FALSE)</f>
        <v>-</v>
      </c>
      <c r="E34205" s="19" t="str">
        <f>VLOOKUP(Fact_table[[#This Row],[Departmentid]],Dim_Attribute[],7,FALSE)</f>
        <v>-</v>
      </c>
      <c r="F34205" s="19">
        <v>2019</v>
      </c>
      <c r="G34205" s="19">
        <v>73.94</v>
      </c>
      <c r="H34205" s="19">
        <v>71.900000000000006</v>
      </c>
      <c r="I34205" s="19">
        <v>90</v>
      </c>
      <c r="J34205" s="26">
        <f t="shared" si="534"/>
        <v>79.751999999999995</v>
      </c>
    </row>
    <row r="34206" spans="1:10" x14ac:dyDescent="0.25">
      <c r="A34206" s="19">
        <v>3544</v>
      </c>
      <c r="B34206" s="19" t="str">
        <f>VLOOKUP(Fact_table[[#This Row],[Departmentid]],Dim_Attribute[#All],2,FALSE)</f>
        <v>เทศบาลตำบลโคกม้า</v>
      </c>
      <c r="C34206" s="19" t="str">
        <f>VLOOKUP(Fact_table[[#This Row],[Departmentid]],Dim_Attribute[],5,FALSE)</f>
        <v>4</v>
      </c>
      <c r="D34206" s="19" t="str">
        <f>VLOOKUP(Fact_table[[#This Row],[Departmentid]],Dim_Attribute[],6,FALSE)</f>
        <v>-</v>
      </c>
      <c r="E34206" s="19" t="str">
        <f>VLOOKUP(Fact_table[[#This Row],[Departmentid]],Dim_Attribute[],7,FALSE)</f>
        <v>-</v>
      </c>
      <c r="F34206" s="19">
        <v>2019</v>
      </c>
      <c r="G34206" s="19">
        <v>80.41</v>
      </c>
      <c r="H34206" s="19">
        <v>78.8</v>
      </c>
      <c r="I34206" s="19">
        <v>89.97</v>
      </c>
      <c r="J34206" s="26">
        <f t="shared" si="534"/>
        <v>83.750999999999991</v>
      </c>
    </row>
    <row r="34207" spans="1:10" x14ac:dyDescent="0.25">
      <c r="A34207" s="19">
        <v>7927</v>
      </c>
      <c r="B34207" s="19" t="str">
        <f>VLOOKUP(Fact_table[[#This Row],[Departmentid]],Dim_Attribute[#All],2,FALSE)</f>
        <v>องค์การบริหารส่วนตำบลบ้านด่าน</v>
      </c>
      <c r="C34207" s="19" t="str">
        <f>VLOOKUP(Fact_table[[#This Row],[Departmentid]],Dim_Attribute[],5,FALSE)</f>
        <v>5</v>
      </c>
      <c r="D34207" s="19" t="str">
        <f>VLOOKUP(Fact_table[[#This Row],[Departmentid]],Dim_Attribute[],6,FALSE)</f>
        <v>-</v>
      </c>
      <c r="E34207" s="19" t="str">
        <f>VLOOKUP(Fact_table[[#This Row],[Departmentid]],Dim_Attribute[],7,FALSE)</f>
        <v>-</v>
      </c>
      <c r="F34207" s="19">
        <v>2019</v>
      </c>
      <c r="G34207" s="19">
        <v>84.16</v>
      </c>
      <c r="H34207" s="19">
        <v>89.74</v>
      </c>
      <c r="I34207" s="19">
        <v>89.96</v>
      </c>
      <c r="J34207" s="26">
        <f t="shared" si="534"/>
        <v>88.153999999999996</v>
      </c>
    </row>
    <row r="34208" spans="1:10" x14ac:dyDescent="0.25">
      <c r="A34208" s="19">
        <v>5693</v>
      </c>
      <c r="B34208" s="19" t="str">
        <f>VLOOKUP(Fact_table[[#This Row],[Departmentid]],Dim_Attribute[#All],2,FALSE)</f>
        <v>เทศบาลตำบลถนนใหญ่</v>
      </c>
      <c r="C34208" s="19" t="str">
        <f>VLOOKUP(Fact_table[[#This Row],[Departmentid]],Dim_Attribute[],5,FALSE)</f>
        <v>4</v>
      </c>
      <c r="D34208" s="19" t="str">
        <f>VLOOKUP(Fact_table[[#This Row],[Departmentid]],Dim_Attribute[],6,FALSE)</f>
        <v>-</v>
      </c>
      <c r="E34208" s="19" t="str">
        <f>VLOOKUP(Fact_table[[#This Row],[Departmentid]],Dim_Attribute[],7,FALSE)</f>
        <v>-</v>
      </c>
      <c r="F34208" s="19">
        <v>2019</v>
      </c>
      <c r="G34208" s="19">
        <v>80.38</v>
      </c>
      <c r="H34208" s="19">
        <v>83.24</v>
      </c>
      <c r="I34208" s="19">
        <v>89.96</v>
      </c>
      <c r="J34208" s="26">
        <f t="shared" si="534"/>
        <v>85.07</v>
      </c>
    </row>
    <row r="34209" spans="1:10" x14ac:dyDescent="0.25">
      <c r="A34209" s="19">
        <v>4471</v>
      </c>
      <c r="B34209" s="19" t="str">
        <f>VLOOKUP(Fact_table[[#This Row],[Departmentid]],Dim_Attribute[#All],2,FALSE)</f>
        <v>เทศบาลตำบลป่าแดง</v>
      </c>
      <c r="C34209" s="19" t="str">
        <f>VLOOKUP(Fact_table[[#This Row],[Departmentid]],Dim_Attribute[],5,FALSE)</f>
        <v>4</v>
      </c>
      <c r="D34209" s="19" t="str">
        <f>VLOOKUP(Fact_table[[#This Row],[Departmentid]],Dim_Attribute[],6,FALSE)</f>
        <v>-</v>
      </c>
      <c r="E34209" s="19" t="str">
        <f>VLOOKUP(Fact_table[[#This Row],[Departmentid]],Dim_Attribute[],7,FALSE)</f>
        <v>-</v>
      </c>
      <c r="F34209" s="19">
        <v>2019</v>
      </c>
      <c r="G34209" s="19">
        <v>84.98</v>
      </c>
      <c r="H34209" s="19">
        <v>72.150000000000006</v>
      </c>
      <c r="I34209" s="19">
        <v>89.96</v>
      </c>
      <c r="J34209" s="26">
        <f t="shared" si="534"/>
        <v>83.12299999999999</v>
      </c>
    </row>
    <row r="34210" spans="1:10" x14ac:dyDescent="0.25">
      <c r="A34210" s="19">
        <v>4617</v>
      </c>
      <c r="B34210" s="19" t="str">
        <f>VLOOKUP(Fact_table[[#This Row],[Departmentid]],Dim_Attribute[#All],2,FALSE)</f>
        <v>องค์การบริหารส่วนตำบลบางครก</v>
      </c>
      <c r="C34210" s="19" t="str">
        <f>VLOOKUP(Fact_table[[#This Row],[Departmentid]],Dim_Attribute[],5,FALSE)</f>
        <v>5</v>
      </c>
      <c r="D34210" s="19" t="str">
        <f>VLOOKUP(Fact_table[[#This Row],[Departmentid]],Dim_Attribute[],6,FALSE)</f>
        <v>-</v>
      </c>
      <c r="E34210" s="19" t="str">
        <f>VLOOKUP(Fact_table[[#This Row],[Departmentid]],Dim_Attribute[],7,FALSE)</f>
        <v>-</v>
      </c>
      <c r="F34210" s="19">
        <v>2019</v>
      </c>
      <c r="G34210" s="19">
        <v>78.900000000000006</v>
      </c>
      <c r="H34210" s="19">
        <v>74.680000000000007</v>
      </c>
      <c r="I34210" s="19">
        <v>89.96</v>
      </c>
      <c r="J34210" s="26">
        <f t="shared" si="534"/>
        <v>82.057999999999993</v>
      </c>
    </row>
    <row r="34211" spans="1:10" x14ac:dyDescent="0.25">
      <c r="A34211" s="19">
        <v>301</v>
      </c>
      <c r="B34211" s="19" t="str">
        <f>VLOOKUP(Fact_table[[#This Row],[Departmentid]],Dim_Attribute[#All],2,FALSE)</f>
        <v>มหาวิทยาลัยเทคโนโลยีราชมงคลธัญบุรี</v>
      </c>
      <c r="C34211" s="19" t="str">
        <f>VLOOKUP(Fact_table[[#This Row],[Departmentid]],Dim_Attribute[],5,FALSE)</f>
        <v>0</v>
      </c>
      <c r="D34211" s="19" t="str">
        <f>VLOOKUP(Fact_table[[#This Row],[Departmentid]],Dim_Attribute[],6,FALSE)</f>
        <v>สถาบันอุดมศึกษา</v>
      </c>
      <c r="E34211" s="19" t="str">
        <f>VLOOKUP(Fact_table[[#This Row],[Departmentid]],Dim_Attribute[],7,FALSE)</f>
        <v>-</v>
      </c>
      <c r="F34211" s="19">
        <v>2019</v>
      </c>
      <c r="G34211" s="19">
        <v>77.77</v>
      </c>
      <c r="H34211" s="19">
        <v>78.569999999999993</v>
      </c>
      <c r="I34211" s="19">
        <v>89.89</v>
      </c>
      <c r="J34211" s="26">
        <f t="shared" si="534"/>
        <v>82.858000000000004</v>
      </c>
    </row>
    <row r="34212" spans="1:10" x14ac:dyDescent="0.25">
      <c r="A34212" s="19">
        <v>8164</v>
      </c>
      <c r="B34212" s="19" t="str">
        <f>VLOOKUP(Fact_table[[#This Row],[Departmentid]],Dim_Attribute[#All],2,FALSE)</f>
        <v>องค์การบริหารส่วนตำบลกระเดียน</v>
      </c>
      <c r="C34212" s="19" t="str">
        <f>VLOOKUP(Fact_table[[#This Row],[Departmentid]],Dim_Attribute[],5,FALSE)</f>
        <v>5</v>
      </c>
      <c r="D34212" s="19" t="str">
        <f>VLOOKUP(Fact_table[[#This Row],[Departmentid]],Dim_Attribute[],6,FALSE)</f>
        <v>-</v>
      </c>
      <c r="E34212" s="19" t="str">
        <f>VLOOKUP(Fact_table[[#This Row],[Departmentid]],Dim_Attribute[],7,FALSE)</f>
        <v>-</v>
      </c>
      <c r="F34212" s="19">
        <v>2019</v>
      </c>
      <c r="G34212" s="19">
        <v>83.61</v>
      </c>
      <c r="H34212" s="19">
        <v>68.23</v>
      </c>
      <c r="I34212" s="19">
        <v>89.89</v>
      </c>
      <c r="J34212" s="26">
        <f t="shared" si="534"/>
        <v>81.50800000000001</v>
      </c>
    </row>
    <row r="34213" spans="1:10" x14ac:dyDescent="0.25">
      <c r="A34213" s="19">
        <v>6294</v>
      </c>
      <c r="B34213" s="19" t="str">
        <f>VLOOKUP(Fact_table[[#This Row],[Departmentid]],Dim_Attribute[#All],2,FALSE)</f>
        <v>องค์การบริหารส่วนตำบลโคกก่อง</v>
      </c>
      <c r="C34213" s="19" t="str">
        <f>VLOOKUP(Fact_table[[#This Row],[Departmentid]],Dim_Attribute[],5,FALSE)</f>
        <v>5</v>
      </c>
      <c r="D34213" s="19" t="str">
        <f>VLOOKUP(Fact_table[[#This Row],[Departmentid]],Dim_Attribute[],6,FALSE)</f>
        <v>-</v>
      </c>
      <c r="E34213" s="19" t="str">
        <f>VLOOKUP(Fact_table[[#This Row],[Departmentid]],Dim_Attribute[],7,FALSE)</f>
        <v>-</v>
      </c>
      <c r="F34213" s="19">
        <v>2019</v>
      </c>
      <c r="G34213" s="19">
        <v>80.239999999999995</v>
      </c>
      <c r="H34213" s="19">
        <v>61.44</v>
      </c>
      <c r="I34213" s="19">
        <v>89.89</v>
      </c>
      <c r="J34213" s="26">
        <f t="shared" si="534"/>
        <v>78.460000000000008</v>
      </c>
    </row>
    <row r="34214" spans="1:10" x14ac:dyDescent="0.25">
      <c r="A34214" s="19">
        <v>3763</v>
      </c>
      <c r="B34214" s="19" t="str">
        <f>VLOOKUP(Fact_table[[#This Row],[Departmentid]],Dim_Attribute[#All],2,FALSE)</f>
        <v>องค์การบริหารส่วนตำบลร่อนทอง</v>
      </c>
      <c r="C34214" s="19" t="str">
        <f>VLOOKUP(Fact_table[[#This Row],[Departmentid]],Dim_Attribute[],5,FALSE)</f>
        <v>5</v>
      </c>
      <c r="D34214" s="19" t="str">
        <f>VLOOKUP(Fact_table[[#This Row],[Departmentid]],Dim_Attribute[],6,FALSE)</f>
        <v>-</v>
      </c>
      <c r="E34214" s="19" t="str">
        <f>VLOOKUP(Fact_table[[#This Row],[Departmentid]],Dim_Attribute[],7,FALSE)</f>
        <v>-</v>
      </c>
      <c r="F34214" s="19">
        <v>2019</v>
      </c>
      <c r="G34214" s="19">
        <v>88.17</v>
      </c>
      <c r="H34214" s="19">
        <v>80.61</v>
      </c>
      <c r="I34214" s="19">
        <v>89.88</v>
      </c>
      <c r="J34214" s="26">
        <f t="shared" si="534"/>
        <v>86.585999999999999</v>
      </c>
    </row>
    <row r="34215" spans="1:10" x14ac:dyDescent="0.25">
      <c r="A34215" s="19">
        <v>303</v>
      </c>
      <c r="B34215" s="19" t="str">
        <f>VLOOKUP(Fact_table[[#This Row],[Departmentid]],Dim_Attribute[#All],2,FALSE)</f>
        <v>มหาวิทยาลัยเทคโนโลยีราชมงคลตะวันออก</v>
      </c>
      <c r="C34215" s="19" t="str">
        <f>VLOOKUP(Fact_table[[#This Row],[Departmentid]],Dim_Attribute[],5,FALSE)</f>
        <v>0</v>
      </c>
      <c r="D34215" s="19" t="str">
        <f>VLOOKUP(Fact_table[[#This Row],[Departmentid]],Dim_Attribute[],6,FALSE)</f>
        <v>สถาบันอุดมศึกษา</v>
      </c>
      <c r="E34215" s="19" t="str">
        <f>VLOOKUP(Fact_table[[#This Row],[Departmentid]],Dim_Attribute[],7,FALSE)</f>
        <v>-</v>
      </c>
      <c r="F34215" s="19">
        <v>2019</v>
      </c>
      <c r="G34215" s="19">
        <v>84.23</v>
      </c>
      <c r="H34215" s="19">
        <v>79.06</v>
      </c>
      <c r="I34215" s="19">
        <v>89.88</v>
      </c>
      <c r="J34215" s="26">
        <f t="shared" si="534"/>
        <v>84.938999999999993</v>
      </c>
    </row>
    <row r="34216" spans="1:10" x14ac:dyDescent="0.25">
      <c r="A34216" s="19">
        <v>4256</v>
      </c>
      <c r="B34216" s="19" t="str">
        <f>VLOOKUP(Fact_table[[#This Row],[Departmentid]],Dim_Attribute[#All],2,FALSE)</f>
        <v>องค์การบริหารส่วนตำบลท้ายเหมือง</v>
      </c>
      <c r="C34216" s="19" t="str">
        <f>VLOOKUP(Fact_table[[#This Row],[Departmentid]],Dim_Attribute[],5,FALSE)</f>
        <v>5</v>
      </c>
      <c r="D34216" s="19" t="str">
        <f>VLOOKUP(Fact_table[[#This Row],[Departmentid]],Dim_Attribute[],6,FALSE)</f>
        <v>-</v>
      </c>
      <c r="E34216" s="19" t="str">
        <f>VLOOKUP(Fact_table[[#This Row],[Departmentid]],Dim_Attribute[],7,FALSE)</f>
        <v>-</v>
      </c>
      <c r="F34216" s="19">
        <v>2019</v>
      </c>
      <c r="G34216" s="19">
        <v>79.599999999999994</v>
      </c>
      <c r="H34216" s="19">
        <v>78.45</v>
      </c>
      <c r="I34216" s="19">
        <v>89.88</v>
      </c>
      <c r="J34216" s="26">
        <f t="shared" si="534"/>
        <v>83.36699999999999</v>
      </c>
    </row>
    <row r="34217" spans="1:10" x14ac:dyDescent="0.25">
      <c r="A34217" s="19">
        <v>3702</v>
      </c>
      <c r="B34217" s="19" t="str">
        <f>VLOOKUP(Fact_table[[#This Row],[Departmentid]],Dim_Attribute[#All],2,FALSE)</f>
        <v>เทศบาลตำบลหนองสามวัง</v>
      </c>
      <c r="C34217" s="19" t="str">
        <f>VLOOKUP(Fact_table[[#This Row],[Departmentid]],Dim_Attribute[],5,FALSE)</f>
        <v>4</v>
      </c>
      <c r="D34217" s="19" t="str">
        <f>VLOOKUP(Fact_table[[#This Row],[Departmentid]],Dim_Attribute[],6,FALSE)</f>
        <v>-</v>
      </c>
      <c r="E34217" s="19" t="str">
        <f>VLOOKUP(Fact_table[[#This Row],[Departmentid]],Dim_Attribute[],7,FALSE)</f>
        <v>-</v>
      </c>
      <c r="F34217" s="19">
        <v>2019</v>
      </c>
      <c r="G34217" s="19">
        <v>80.81</v>
      </c>
      <c r="H34217" s="19">
        <v>69.91</v>
      </c>
      <c r="I34217" s="19">
        <v>89.88</v>
      </c>
      <c r="J34217" s="26">
        <f t="shared" si="534"/>
        <v>81.167999999999992</v>
      </c>
    </row>
    <row r="34218" spans="1:10" x14ac:dyDescent="0.25">
      <c r="A34218" s="19">
        <v>1750</v>
      </c>
      <c r="B34218" s="19" t="str">
        <f>VLOOKUP(Fact_table[[#This Row],[Departmentid]],Dim_Attribute[#All],2,FALSE)</f>
        <v>องค์การบริหารส่วนตำบลศรีดอนมูล</v>
      </c>
      <c r="C34218" s="19" t="str">
        <f>VLOOKUP(Fact_table[[#This Row],[Departmentid]],Dim_Attribute[],5,FALSE)</f>
        <v>5</v>
      </c>
      <c r="D34218" s="19" t="str">
        <f>VLOOKUP(Fact_table[[#This Row],[Departmentid]],Dim_Attribute[],6,FALSE)</f>
        <v>-</v>
      </c>
      <c r="E34218" s="19" t="str">
        <f>VLOOKUP(Fact_table[[#This Row],[Departmentid]],Dim_Attribute[],7,FALSE)</f>
        <v>-</v>
      </c>
      <c r="F34218" s="19">
        <v>2019</v>
      </c>
      <c r="G34218" s="19">
        <v>87.04</v>
      </c>
      <c r="H34218" s="19">
        <v>84.81</v>
      </c>
      <c r="I34218" s="19">
        <v>89.84</v>
      </c>
      <c r="J34218" s="26">
        <f t="shared" si="534"/>
        <v>87.491000000000014</v>
      </c>
    </row>
    <row r="34219" spans="1:10" x14ac:dyDescent="0.25">
      <c r="A34219" s="19">
        <v>7985</v>
      </c>
      <c r="B34219" s="19" t="str">
        <f>VLOOKUP(Fact_table[[#This Row],[Departmentid]],Dim_Attribute[#All],2,FALSE)</f>
        <v>องค์การบริหารส่วนตำบลชัยจุมพล</v>
      </c>
      <c r="C34219" s="19" t="str">
        <f>VLOOKUP(Fact_table[[#This Row],[Departmentid]],Dim_Attribute[],5,FALSE)</f>
        <v>5</v>
      </c>
      <c r="D34219" s="19" t="str">
        <f>VLOOKUP(Fact_table[[#This Row],[Departmentid]],Dim_Attribute[],6,FALSE)</f>
        <v>-</v>
      </c>
      <c r="E34219" s="19" t="str">
        <f>VLOOKUP(Fact_table[[#This Row],[Departmentid]],Dim_Attribute[],7,FALSE)</f>
        <v>-</v>
      </c>
      <c r="F34219" s="19">
        <v>2019</v>
      </c>
      <c r="G34219" s="19">
        <v>84.78</v>
      </c>
      <c r="H34219" s="19">
        <v>85.49</v>
      </c>
      <c r="I34219" s="19">
        <v>89.82</v>
      </c>
      <c r="J34219" s="26">
        <f t="shared" si="534"/>
        <v>87.009</v>
      </c>
    </row>
    <row r="34220" spans="1:10" x14ac:dyDescent="0.25">
      <c r="A34220" s="19">
        <v>1723</v>
      </c>
      <c r="B34220" s="19" t="str">
        <f>VLOOKUP(Fact_table[[#This Row],[Departmentid]],Dim_Attribute[#All],2,FALSE)</f>
        <v>องค์การบริหารส่วนตำบลแม่เย็น</v>
      </c>
      <c r="C34220" s="19" t="str">
        <f>VLOOKUP(Fact_table[[#This Row],[Departmentid]],Dim_Attribute[],5,FALSE)</f>
        <v>5</v>
      </c>
      <c r="D34220" s="19" t="str">
        <f>VLOOKUP(Fact_table[[#This Row],[Departmentid]],Dim_Attribute[],6,FALSE)</f>
        <v>-</v>
      </c>
      <c r="E34220" s="19" t="str">
        <f>VLOOKUP(Fact_table[[#This Row],[Departmentid]],Dim_Attribute[],7,FALSE)</f>
        <v>-</v>
      </c>
      <c r="F34220" s="19">
        <v>2019</v>
      </c>
      <c r="G34220" s="19">
        <v>82.02</v>
      </c>
      <c r="H34220" s="19">
        <v>73.87</v>
      </c>
      <c r="I34220" s="19">
        <v>89.82</v>
      </c>
      <c r="J34220" s="26">
        <f t="shared" si="534"/>
        <v>82.694999999999993</v>
      </c>
    </row>
    <row r="34221" spans="1:10" x14ac:dyDescent="0.25">
      <c r="A34221" s="19">
        <v>1362</v>
      </c>
      <c r="B34221" s="19" t="str">
        <f>VLOOKUP(Fact_table[[#This Row],[Departmentid]],Dim_Attribute[#All],2,FALSE)</f>
        <v>องค์การบริหารส่วนตำบลหนองขาม</v>
      </c>
      <c r="C34221" s="19" t="str">
        <f>VLOOKUP(Fact_table[[#This Row],[Departmentid]],Dim_Attribute[],5,FALSE)</f>
        <v>5</v>
      </c>
      <c r="D34221" s="19" t="str">
        <f>VLOOKUP(Fact_table[[#This Row],[Departmentid]],Dim_Attribute[],6,FALSE)</f>
        <v>-</v>
      </c>
      <c r="E34221" s="19" t="str">
        <f>VLOOKUP(Fact_table[[#This Row],[Departmentid]],Dim_Attribute[],7,FALSE)</f>
        <v>-</v>
      </c>
      <c r="F34221" s="19">
        <v>2019</v>
      </c>
      <c r="G34221" s="19">
        <v>72.11</v>
      </c>
      <c r="H34221" s="19">
        <v>71.569999999999993</v>
      </c>
      <c r="I34221" s="19">
        <v>89.82</v>
      </c>
      <c r="J34221" s="26">
        <f t="shared" si="534"/>
        <v>79.031999999999996</v>
      </c>
    </row>
    <row r="34222" spans="1:10" x14ac:dyDescent="0.25">
      <c r="A34222" s="19">
        <v>2044</v>
      </c>
      <c r="B34222" s="19" t="str">
        <f>VLOOKUP(Fact_table[[#This Row],[Departmentid]],Dim_Attribute[#All],2,FALSE)</f>
        <v>เทศบาลตำบลบางเป้า</v>
      </c>
      <c r="C34222" s="19" t="str">
        <f>VLOOKUP(Fact_table[[#This Row],[Departmentid]],Dim_Attribute[],5,FALSE)</f>
        <v>4</v>
      </c>
      <c r="D34222" s="19" t="str">
        <f>VLOOKUP(Fact_table[[#This Row],[Departmentid]],Dim_Attribute[],6,FALSE)</f>
        <v>-</v>
      </c>
      <c r="E34222" s="19" t="str">
        <f>VLOOKUP(Fact_table[[#This Row],[Departmentid]],Dim_Attribute[],7,FALSE)</f>
        <v>-</v>
      </c>
      <c r="F34222" s="19">
        <v>2019</v>
      </c>
      <c r="G34222" s="19">
        <v>80.44</v>
      </c>
      <c r="H34222" s="19">
        <v>62.4</v>
      </c>
      <c r="I34222" s="19">
        <v>89.78</v>
      </c>
      <c r="J34222" s="26">
        <f t="shared" si="534"/>
        <v>78.763999999999996</v>
      </c>
    </row>
    <row r="34223" spans="1:10" x14ac:dyDescent="0.25">
      <c r="A34223" s="19">
        <v>8126</v>
      </c>
      <c r="B34223" s="19" t="str">
        <f>VLOOKUP(Fact_table[[#This Row],[Departmentid]],Dim_Attribute[#All],2,FALSE)</f>
        <v>องค์การบริหารส่วนตำบลสมสะอาด</v>
      </c>
      <c r="C34223" s="19" t="str">
        <f>VLOOKUP(Fact_table[[#This Row],[Departmentid]],Dim_Attribute[],5,FALSE)</f>
        <v>5</v>
      </c>
      <c r="D34223" s="19" t="str">
        <f>VLOOKUP(Fact_table[[#This Row],[Departmentid]],Dim_Attribute[],6,FALSE)</f>
        <v>-</v>
      </c>
      <c r="E34223" s="19" t="str">
        <f>VLOOKUP(Fact_table[[#This Row],[Departmentid]],Dim_Attribute[],7,FALSE)</f>
        <v>-</v>
      </c>
      <c r="F34223" s="19">
        <v>2019</v>
      </c>
      <c r="G34223" s="19">
        <v>77.03</v>
      </c>
      <c r="H34223" s="19">
        <v>56.08</v>
      </c>
      <c r="I34223" s="19">
        <v>89.74</v>
      </c>
      <c r="J34223" s="26">
        <f t="shared" si="534"/>
        <v>75.828999999999994</v>
      </c>
    </row>
    <row r="34224" spans="1:10" x14ac:dyDescent="0.25">
      <c r="A34224" s="19">
        <v>7031</v>
      </c>
      <c r="B34224" s="19" t="str">
        <f>VLOOKUP(Fact_table[[#This Row],[Departmentid]],Dim_Attribute[#All],2,FALSE)</f>
        <v>องค์การบริหารส่วนจังหวัดสุพรรณบุรี</v>
      </c>
      <c r="C34224" s="19" t="str">
        <f>VLOOKUP(Fact_table[[#This Row],[Departmentid]],Dim_Attribute[],5,FALSE)</f>
        <v>1</v>
      </c>
      <c r="D34224" s="19" t="str">
        <f>VLOOKUP(Fact_table[[#This Row],[Departmentid]],Dim_Attribute[],6,FALSE)</f>
        <v>-</v>
      </c>
      <c r="E34224" s="19" t="str">
        <f>VLOOKUP(Fact_table[[#This Row],[Departmentid]],Dim_Attribute[],7,FALSE)</f>
        <v>-</v>
      </c>
      <c r="F34224" s="19">
        <v>2019</v>
      </c>
      <c r="G34224" s="19">
        <v>79.459999999999994</v>
      </c>
      <c r="H34224" s="19">
        <v>73.69</v>
      </c>
      <c r="I34224" s="19">
        <v>89.73</v>
      </c>
      <c r="J34224" s="26">
        <f t="shared" si="534"/>
        <v>81.836999999999989</v>
      </c>
    </row>
    <row r="34225" spans="1:10" x14ac:dyDescent="0.25">
      <c r="A34225" s="19">
        <v>6416</v>
      </c>
      <c r="B34225" s="19" t="str">
        <f>VLOOKUP(Fact_table[[#This Row],[Departmentid]],Dim_Attribute[#All],2,FALSE)</f>
        <v>องค์การบริหารส่วนตำบลกกปลาซิว</v>
      </c>
      <c r="C34225" s="19" t="str">
        <f>VLOOKUP(Fact_table[[#This Row],[Departmentid]],Dim_Attribute[],5,FALSE)</f>
        <v>5</v>
      </c>
      <c r="D34225" s="19" t="str">
        <f>VLOOKUP(Fact_table[[#This Row],[Departmentid]],Dim_Attribute[],6,FALSE)</f>
        <v>-</v>
      </c>
      <c r="E34225" s="19" t="str">
        <f>VLOOKUP(Fact_table[[#This Row],[Departmentid]],Dim_Attribute[],7,FALSE)</f>
        <v>-</v>
      </c>
      <c r="F34225" s="19">
        <v>2019</v>
      </c>
      <c r="G34225" s="19">
        <v>90.03</v>
      </c>
      <c r="H34225" s="19">
        <v>90.32</v>
      </c>
      <c r="I34225" s="19">
        <v>89.71</v>
      </c>
      <c r="J34225" s="26">
        <f t="shared" si="534"/>
        <v>89.989000000000004</v>
      </c>
    </row>
    <row r="34226" spans="1:10" x14ac:dyDescent="0.25">
      <c r="A34226" s="19">
        <v>6815</v>
      </c>
      <c r="B34226" s="19" t="str">
        <f>VLOOKUP(Fact_table[[#This Row],[Departmentid]],Dim_Attribute[#All],2,FALSE)</f>
        <v>องค์การบริหารส่วนตำบลกุ่มหัก</v>
      </c>
      <c r="C34226" s="19" t="str">
        <f>VLOOKUP(Fact_table[[#This Row],[Departmentid]],Dim_Attribute[],5,FALSE)</f>
        <v>5</v>
      </c>
      <c r="D34226" s="19" t="str">
        <f>VLOOKUP(Fact_table[[#This Row],[Departmentid]],Dim_Attribute[],6,FALSE)</f>
        <v>-</v>
      </c>
      <c r="E34226" s="19" t="str">
        <f>VLOOKUP(Fact_table[[#This Row],[Departmentid]],Dim_Attribute[],7,FALSE)</f>
        <v>-</v>
      </c>
      <c r="F34226" s="19">
        <v>2019</v>
      </c>
      <c r="G34226" s="19">
        <v>85.93</v>
      </c>
      <c r="H34226" s="19">
        <v>87.56</v>
      </c>
      <c r="I34226" s="19">
        <v>89.71</v>
      </c>
      <c r="J34226" s="26">
        <f t="shared" si="534"/>
        <v>87.930999999999997</v>
      </c>
    </row>
    <row r="34227" spans="1:10" x14ac:dyDescent="0.25">
      <c r="A34227" s="19">
        <v>6313</v>
      </c>
      <c r="B34227" s="19" t="str">
        <f>VLOOKUP(Fact_table[[#This Row],[Departmentid]],Dim_Attribute[#All],2,FALSE)</f>
        <v>เทศบาลตำบลบัวสว่าง</v>
      </c>
      <c r="C34227" s="19" t="str">
        <f>VLOOKUP(Fact_table[[#This Row],[Departmentid]],Dim_Attribute[],5,FALSE)</f>
        <v>4</v>
      </c>
      <c r="D34227" s="19" t="str">
        <f>VLOOKUP(Fact_table[[#This Row],[Departmentid]],Dim_Attribute[],6,FALSE)</f>
        <v>-</v>
      </c>
      <c r="E34227" s="19" t="str">
        <f>VLOOKUP(Fact_table[[#This Row],[Departmentid]],Dim_Attribute[],7,FALSE)</f>
        <v>-</v>
      </c>
      <c r="F34227" s="19">
        <v>2019</v>
      </c>
      <c r="G34227" s="19">
        <v>76.81</v>
      </c>
      <c r="H34227" s="19">
        <v>70.31</v>
      </c>
      <c r="I34227" s="19">
        <v>89.71</v>
      </c>
      <c r="J34227" s="26">
        <f t="shared" si="534"/>
        <v>80.02</v>
      </c>
    </row>
    <row r="34228" spans="1:10" x14ac:dyDescent="0.25">
      <c r="A34228" s="19">
        <v>198</v>
      </c>
      <c r="B34228" s="19" t="str">
        <f>VLOOKUP(Fact_table[[#This Row],[Departmentid]],Dim_Attribute[#All],2,FALSE)</f>
        <v>กรมคุมประพฤติ</v>
      </c>
      <c r="C34228" s="19" t="str">
        <f>VLOOKUP(Fact_table[[#This Row],[Departmentid]],Dim_Attribute[],5,FALSE)</f>
        <v>0</v>
      </c>
      <c r="D34228" s="19" t="str">
        <f>VLOOKUP(Fact_table[[#This Row],[Departmentid]],Dim_Attribute[],6,FALSE)</f>
        <v>กรมหรือเทียบเท่า</v>
      </c>
      <c r="E34228" s="19" t="str">
        <f>VLOOKUP(Fact_table[[#This Row],[Departmentid]],Dim_Attribute[],7,FALSE)</f>
        <v>ยุติธรรม</v>
      </c>
      <c r="F34228" s="19">
        <v>2019</v>
      </c>
      <c r="G34228" s="19">
        <v>84.45</v>
      </c>
      <c r="H34228" s="19">
        <v>83.44</v>
      </c>
      <c r="I34228" s="19">
        <v>89.69</v>
      </c>
      <c r="J34228" s="26">
        <f t="shared" si="534"/>
        <v>86.242999999999995</v>
      </c>
    </row>
    <row r="34229" spans="1:10" x14ac:dyDescent="0.25">
      <c r="A34229" s="19">
        <v>5197</v>
      </c>
      <c r="B34229" s="19" t="str">
        <f>VLOOKUP(Fact_table[[#This Row],[Departmentid]],Dim_Attribute[#All],2,FALSE)</f>
        <v>องค์การบริหารส่วนตำบลลิดล</v>
      </c>
      <c r="C34229" s="19" t="str">
        <f>VLOOKUP(Fact_table[[#This Row],[Departmentid]],Dim_Attribute[],5,FALSE)</f>
        <v>5</v>
      </c>
      <c r="D34229" s="19" t="str">
        <f>VLOOKUP(Fact_table[[#This Row],[Departmentid]],Dim_Attribute[],6,FALSE)</f>
        <v>-</v>
      </c>
      <c r="E34229" s="19" t="str">
        <f>VLOOKUP(Fact_table[[#This Row],[Departmentid]],Dim_Attribute[],7,FALSE)</f>
        <v>-</v>
      </c>
      <c r="F34229" s="19">
        <v>2019</v>
      </c>
      <c r="G34229" s="19">
        <v>83.67</v>
      </c>
      <c r="H34229" s="19">
        <v>85.48</v>
      </c>
      <c r="I34229" s="19">
        <v>89.65</v>
      </c>
      <c r="J34229" s="26">
        <f t="shared" si="534"/>
        <v>86.605000000000018</v>
      </c>
    </row>
    <row r="34230" spans="1:10" x14ac:dyDescent="0.25">
      <c r="A34230" s="19">
        <v>5730</v>
      </c>
      <c r="B34230" s="19" t="str">
        <f>VLOOKUP(Fact_table[[#This Row],[Departmentid]],Dim_Attribute[#All],2,FALSE)</f>
        <v>องค์การบริหารส่วนตำบลเกาะรัง</v>
      </c>
      <c r="C34230" s="19" t="str">
        <f>VLOOKUP(Fact_table[[#This Row],[Departmentid]],Dim_Attribute[],5,FALSE)</f>
        <v>5</v>
      </c>
      <c r="D34230" s="19" t="str">
        <f>VLOOKUP(Fact_table[[#This Row],[Departmentid]],Dim_Attribute[],6,FALSE)</f>
        <v>-</v>
      </c>
      <c r="E34230" s="19" t="str">
        <f>VLOOKUP(Fact_table[[#This Row],[Departmentid]],Dim_Attribute[],7,FALSE)</f>
        <v>-</v>
      </c>
      <c r="F34230" s="19">
        <v>2019</v>
      </c>
      <c r="G34230" s="19">
        <v>96.78</v>
      </c>
      <c r="H34230" s="19">
        <v>83.13</v>
      </c>
      <c r="I34230" s="19">
        <v>89.61</v>
      </c>
      <c r="J34230" s="26">
        <f t="shared" si="534"/>
        <v>89.817000000000007</v>
      </c>
    </row>
    <row r="34231" spans="1:10" x14ac:dyDescent="0.25">
      <c r="A34231" s="19">
        <v>646</v>
      </c>
      <c r="B34231" s="19" t="str">
        <f>VLOOKUP(Fact_table[[#This Row],[Departmentid]],Dim_Attribute[#All],2,FALSE)</f>
        <v>เทศบาลตำบลโพนทอง</v>
      </c>
      <c r="C34231" s="19" t="str">
        <f>VLOOKUP(Fact_table[[#This Row],[Departmentid]],Dim_Attribute[],5,FALSE)</f>
        <v>4</v>
      </c>
      <c r="D34231" s="19" t="str">
        <f>VLOOKUP(Fact_table[[#This Row],[Departmentid]],Dim_Attribute[],6,FALSE)</f>
        <v>-</v>
      </c>
      <c r="E34231" s="19" t="str">
        <f>VLOOKUP(Fact_table[[#This Row],[Departmentid]],Dim_Attribute[],7,FALSE)</f>
        <v>-</v>
      </c>
      <c r="F34231" s="19">
        <v>2019</v>
      </c>
      <c r="G34231" s="19">
        <v>90.41</v>
      </c>
      <c r="H34231" s="19">
        <v>70.09</v>
      </c>
      <c r="I34231" s="19">
        <v>89.57</v>
      </c>
      <c r="J34231" s="26">
        <f t="shared" si="534"/>
        <v>83.977999999999994</v>
      </c>
    </row>
    <row r="34232" spans="1:10" x14ac:dyDescent="0.25">
      <c r="A34232" s="19">
        <v>1299</v>
      </c>
      <c r="B34232" s="19" t="str">
        <f>VLOOKUP(Fact_table[[#This Row],[Departmentid]],Dim_Attribute[#All],2,FALSE)</f>
        <v>เทศบาลตำบลเหมือง</v>
      </c>
      <c r="C34232" s="19" t="str">
        <f>VLOOKUP(Fact_table[[#This Row],[Departmentid]],Dim_Attribute[],5,FALSE)</f>
        <v>4</v>
      </c>
      <c r="D34232" s="19" t="str">
        <f>VLOOKUP(Fact_table[[#This Row],[Departmentid]],Dim_Attribute[],6,FALSE)</f>
        <v>-</v>
      </c>
      <c r="E34232" s="19" t="str">
        <f>VLOOKUP(Fact_table[[#This Row],[Departmentid]],Dim_Attribute[],7,FALSE)</f>
        <v>-</v>
      </c>
      <c r="F34232" s="19">
        <v>2019</v>
      </c>
      <c r="G34232" s="19">
        <v>78.099999999999994</v>
      </c>
      <c r="H34232" s="19">
        <v>81.849999999999994</v>
      </c>
      <c r="I34232" s="19">
        <v>89.55</v>
      </c>
      <c r="J34232" s="26">
        <f t="shared" si="534"/>
        <v>83.804999999999993</v>
      </c>
    </row>
    <row r="34233" spans="1:10" x14ac:dyDescent="0.25">
      <c r="A34233" s="19">
        <v>381</v>
      </c>
      <c r="B34233" s="19" t="str">
        <f>VLOOKUP(Fact_table[[#This Row],[Departmentid]],Dim_Attribute[#All],2,FALSE)</f>
        <v>จังหวัดชุมพร</v>
      </c>
      <c r="C34233" s="19" t="str">
        <f>VLOOKUP(Fact_table[[#This Row],[Departmentid]],Dim_Attribute[],5,FALSE)</f>
        <v>0</v>
      </c>
      <c r="D34233" s="19" t="str">
        <f>VLOOKUP(Fact_table[[#This Row],[Departmentid]],Dim_Attribute[],6,FALSE)</f>
        <v>ภูมิภาค</v>
      </c>
      <c r="E34233" s="19" t="str">
        <f>VLOOKUP(Fact_table[[#This Row],[Departmentid]],Dim_Attribute[],7,FALSE)</f>
        <v>-</v>
      </c>
      <c r="F34233" s="19">
        <v>2019</v>
      </c>
      <c r="G34233" s="19">
        <v>84.83</v>
      </c>
      <c r="H34233" s="19">
        <v>87.56</v>
      </c>
      <c r="I34233" s="19">
        <v>89.53</v>
      </c>
      <c r="J34233" s="26">
        <f t="shared" si="534"/>
        <v>87.528999999999996</v>
      </c>
    </row>
    <row r="34234" spans="1:10" x14ac:dyDescent="0.25">
      <c r="A34234" s="19">
        <v>4902</v>
      </c>
      <c r="B34234" s="19" t="str">
        <f>VLOOKUP(Fact_table[[#This Row],[Departmentid]],Dim_Attribute[#All],2,FALSE)</f>
        <v>องค์การบริหารส่วนตำบลนาสีนวน</v>
      </c>
      <c r="C34234" s="19" t="str">
        <f>VLOOKUP(Fact_table[[#This Row],[Departmentid]],Dim_Attribute[],5,FALSE)</f>
        <v>5</v>
      </c>
      <c r="D34234" s="19" t="str">
        <f>VLOOKUP(Fact_table[[#This Row],[Departmentid]],Dim_Attribute[],6,FALSE)</f>
        <v>-</v>
      </c>
      <c r="E34234" s="19" t="str">
        <f>VLOOKUP(Fact_table[[#This Row],[Departmentid]],Dim_Attribute[],7,FALSE)</f>
        <v>-</v>
      </c>
      <c r="F34234" s="19">
        <v>2019</v>
      </c>
      <c r="G34234" s="19">
        <v>71.77</v>
      </c>
      <c r="H34234" s="19">
        <v>74.94</v>
      </c>
      <c r="I34234" s="19">
        <v>89.52</v>
      </c>
      <c r="J34234" s="26">
        <f t="shared" si="534"/>
        <v>79.820999999999998</v>
      </c>
    </row>
    <row r="34235" spans="1:10" x14ac:dyDescent="0.25">
      <c r="A34235" s="19">
        <v>1733</v>
      </c>
      <c r="B34235" s="19" t="str">
        <f>VLOOKUP(Fact_table[[#This Row],[Departmentid]],Dim_Attribute[#All],2,FALSE)</f>
        <v>เทศบาลตำบลแม่จัน</v>
      </c>
      <c r="C34235" s="19" t="str">
        <f>VLOOKUP(Fact_table[[#This Row],[Departmentid]],Dim_Attribute[],5,FALSE)</f>
        <v>4</v>
      </c>
      <c r="D34235" s="19" t="str">
        <f>VLOOKUP(Fact_table[[#This Row],[Departmentid]],Dim_Attribute[],6,FALSE)</f>
        <v>-</v>
      </c>
      <c r="E34235" s="19" t="str">
        <f>VLOOKUP(Fact_table[[#This Row],[Departmentid]],Dim_Attribute[],7,FALSE)</f>
        <v>-</v>
      </c>
      <c r="F34235" s="19">
        <v>2019</v>
      </c>
      <c r="G34235" s="19">
        <v>94.26</v>
      </c>
      <c r="H34235" s="19">
        <v>93.75</v>
      </c>
      <c r="I34235" s="19">
        <v>89.51</v>
      </c>
      <c r="J34235" s="26">
        <f t="shared" si="534"/>
        <v>92.207000000000008</v>
      </c>
    </row>
    <row r="34236" spans="1:10" x14ac:dyDescent="0.25">
      <c r="A34236" s="19">
        <v>4282</v>
      </c>
      <c r="B34236" s="19" t="str">
        <f>VLOOKUP(Fact_table[[#This Row],[Departmentid]],Dim_Attribute[#All],2,FALSE)</f>
        <v>เทศบาลตำบลเขาชัยสน</v>
      </c>
      <c r="C34236" s="19" t="str">
        <f>VLOOKUP(Fact_table[[#This Row],[Departmentid]],Dim_Attribute[],5,FALSE)</f>
        <v>4</v>
      </c>
      <c r="D34236" s="19" t="str">
        <f>VLOOKUP(Fact_table[[#This Row],[Departmentid]],Dim_Attribute[],6,FALSE)</f>
        <v>-</v>
      </c>
      <c r="E34236" s="19" t="str">
        <f>VLOOKUP(Fact_table[[#This Row],[Departmentid]],Dim_Attribute[],7,FALSE)</f>
        <v>-</v>
      </c>
      <c r="F34236" s="19">
        <v>2019</v>
      </c>
      <c r="G34236" s="19">
        <v>85.81</v>
      </c>
      <c r="H34236" s="19">
        <v>80.709999999999994</v>
      </c>
      <c r="I34236" s="19">
        <v>89.51</v>
      </c>
      <c r="J34236" s="26">
        <f t="shared" si="534"/>
        <v>85.759999999999991</v>
      </c>
    </row>
    <row r="34237" spans="1:10" x14ac:dyDescent="0.25">
      <c r="A34237" s="19">
        <v>2883</v>
      </c>
      <c r="B34237" s="19" t="str">
        <f>VLOOKUP(Fact_table[[#This Row],[Departmentid]],Dim_Attribute[#All],2,FALSE)</f>
        <v>เทศบาลตำบลกะทูน</v>
      </c>
      <c r="C34237" s="19" t="str">
        <f>VLOOKUP(Fact_table[[#This Row],[Departmentid]],Dim_Attribute[],5,FALSE)</f>
        <v>4</v>
      </c>
      <c r="D34237" s="19" t="str">
        <f>VLOOKUP(Fact_table[[#This Row],[Departmentid]],Dim_Attribute[],6,FALSE)</f>
        <v>-</v>
      </c>
      <c r="E34237" s="19" t="str">
        <f>VLOOKUP(Fact_table[[#This Row],[Departmentid]],Dim_Attribute[],7,FALSE)</f>
        <v>-</v>
      </c>
      <c r="F34237" s="19">
        <v>2019</v>
      </c>
      <c r="G34237" s="19">
        <v>74.180000000000007</v>
      </c>
      <c r="H34237" s="19">
        <v>64.95</v>
      </c>
      <c r="I34237" s="19">
        <v>89.47</v>
      </c>
      <c r="J34237" s="26">
        <f t="shared" si="534"/>
        <v>77.527000000000015</v>
      </c>
    </row>
    <row r="34238" spans="1:10" x14ac:dyDescent="0.25">
      <c r="A34238" s="19">
        <v>2909</v>
      </c>
      <c r="B34238" s="19" t="str">
        <f>VLOOKUP(Fact_table[[#This Row],[Departmentid]],Dim_Attribute[#All],2,FALSE)</f>
        <v>เทศบาลตำบลท่าศาลา</v>
      </c>
      <c r="C34238" s="19" t="str">
        <f>VLOOKUP(Fact_table[[#This Row],[Departmentid]],Dim_Attribute[],5,FALSE)</f>
        <v>4</v>
      </c>
      <c r="D34238" s="19" t="str">
        <f>VLOOKUP(Fact_table[[#This Row],[Departmentid]],Dim_Attribute[],6,FALSE)</f>
        <v>-</v>
      </c>
      <c r="E34238" s="19" t="str">
        <f>VLOOKUP(Fact_table[[#This Row],[Departmentid]],Dim_Attribute[],7,FALSE)</f>
        <v>-</v>
      </c>
      <c r="F34238" s="19">
        <v>2019</v>
      </c>
      <c r="G34238" s="19">
        <v>84</v>
      </c>
      <c r="H34238" s="19">
        <v>91.88</v>
      </c>
      <c r="I34238" s="19">
        <v>89.39</v>
      </c>
      <c r="J34238" s="26">
        <f t="shared" si="534"/>
        <v>88.52</v>
      </c>
    </row>
    <row r="34239" spans="1:10" x14ac:dyDescent="0.25">
      <c r="A34239" s="19">
        <v>2101</v>
      </c>
      <c r="B34239" s="19" t="str">
        <f>VLOOKUP(Fact_table[[#This Row],[Departmentid]],Dim_Attribute[#All],2,FALSE)</f>
        <v>องค์การบริหารส่วนตำบลวังคีรี</v>
      </c>
      <c r="C34239" s="19" t="str">
        <f>VLOOKUP(Fact_table[[#This Row],[Departmentid]],Dim_Attribute[],5,FALSE)</f>
        <v>5</v>
      </c>
      <c r="D34239" s="19" t="str">
        <f>VLOOKUP(Fact_table[[#This Row],[Departmentid]],Dim_Attribute[],6,FALSE)</f>
        <v>-</v>
      </c>
      <c r="E34239" s="19" t="str">
        <f>VLOOKUP(Fact_table[[#This Row],[Departmentid]],Dim_Attribute[],7,FALSE)</f>
        <v>-</v>
      </c>
      <c r="F34239" s="19">
        <v>2019</v>
      </c>
      <c r="G34239" s="19">
        <v>81.81</v>
      </c>
      <c r="H34239" s="19">
        <v>82.14</v>
      </c>
      <c r="I34239" s="19">
        <v>89.39</v>
      </c>
      <c r="J34239" s="26">
        <f t="shared" si="534"/>
        <v>84.941000000000003</v>
      </c>
    </row>
    <row r="34240" spans="1:10" x14ac:dyDescent="0.25">
      <c r="A34240" s="19">
        <v>4189</v>
      </c>
      <c r="B34240" s="19" t="str">
        <f>VLOOKUP(Fact_table[[#This Row],[Departmentid]],Dim_Attribute[#All],2,FALSE)</f>
        <v>เทศบาลตำบลงิม</v>
      </c>
      <c r="C34240" s="19" t="str">
        <f>VLOOKUP(Fact_table[[#This Row],[Departmentid]],Dim_Attribute[],5,FALSE)</f>
        <v>4</v>
      </c>
      <c r="D34240" s="19" t="str">
        <f>VLOOKUP(Fact_table[[#This Row],[Departmentid]],Dim_Attribute[],6,FALSE)</f>
        <v>-</v>
      </c>
      <c r="E34240" s="19" t="str">
        <f>VLOOKUP(Fact_table[[#This Row],[Departmentid]],Dim_Attribute[],7,FALSE)</f>
        <v>-</v>
      </c>
      <c r="F34240" s="19">
        <v>2019</v>
      </c>
      <c r="G34240" s="19">
        <v>85.29</v>
      </c>
      <c r="H34240" s="19">
        <v>74.77</v>
      </c>
      <c r="I34240" s="19">
        <v>89.39</v>
      </c>
      <c r="J34240" s="26">
        <f t="shared" si="534"/>
        <v>83.774000000000001</v>
      </c>
    </row>
    <row r="34241" spans="1:10" x14ac:dyDescent="0.25">
      <c r="A34241" s="19">
        <v>620</v>
      </c>
      <c r="B34241" s="19" t="str">
        <f>VLOOKUP(Fact_table[[#This Row],[Departmentid]],Dim_Attribute[#All],2,FALSE)</f>
        <v>องค์การบริหารส่วนตำบลกลอนโด</v>
      </c>
      <c r="C34241" s="19" t="str">
        <f>VLOOKUP(Fact_table[[#This Row],[Departmentid]],Dim_Attribute[],5,FALSE)</f>
        <v>5</v>
      </c>
      <c r="D34241" s="19" t="str">
        <f>VLOOKUP(Fact_table[[#This Row],[Departmentid]],Dim_Attribute[],6,FALSE)</f>
        <v>-</v>
      </c>
      <c r="E34241" s="19" t="str">
        <f>VLOOKUP(Fact_table[[#This Row],[Departmentid]],Dim_Attribute[],7,FALSE)</f>
        <v>-</v>
      </c>
      <c r="F34241" s="19">
        <v>2019</v>
      </c>
      <c r="G34241" s="19">
        <v>77.27</v>
      </c>
      <c r="H34241" s="19">
        <v>78.86</v>
      </c>
      <c r="I34241" s="19">
        <v>89.39</v>
      </c>
      <c r="J34241" s="26">
        <f t="shared" si="534"/>
        <v>82.594999999999999</v>
      </c>
    </row>
    <row r="34242" spans="1:10" x14ac:dyDescent="0.25">
      <c r="A34242" s="19">
        <v>2045</v>
      </c>
      <c r="B34242" s="19" t="str">
        <f>VLOOKUP(Fact_table[[#This Row],[Departmentid]],Dim_Attribute[#All],2,FALSE)</f>
        <v>องค์การบริหารส่วนตำบลวังวน</v>
      </c>
      <c r="C34242" s="19" t="str">
        <f>VLOOKUP(Fact_table[[#This Row],[Departmentid]],Dim_Attribute[],5,FALSE)</f>
        <v>5</v>
      </c>
      <c r="D34242" s="19" t="str">
        <f>VLOOKUP(Fact_table[[#This Row],[Departmentid]],Dim_Attribute[],6,FALSE)</f>
        <v>-</v>
      </c>
      <c r="E34242" s="19" t="str">
        <f>VLOOKUP(Fact_table[[#This Row],[Departmentid]],Dim_Attribute[],7,FALSE)</f>
        <v>-</v>
      </c>
      <c r="F34242" s="19">
        <v>2019</v>
      </c>
      <c r="G34242" s="19">
        <v>77.010000000000005</v>
      </c>
      <c r="H34242" s="19">
        <v>71.010000000000005</v>
      </c>
      <c r="I34242" s="19">
        <v>89.39</v>
      </c>
      <c r="J34242" s="26">
        <f t="shared" ref="J34242:J34305" si="535">(0.3*G34242)+(0.3*H34242)+(0.4*I34242)</f>
        <v>80.162000000000006</v>
      </c>
    </row>
    <row r="34243" spans="1:10" x14ac:dyDescent="0.25">
      <c r="A34243" s="19">
        <v>549</v>
      </c>
      <c r="B34243" s="19" t="str">
        <f>VLOOKUP(Fact_table[[#This Row],[Departmentid]],Dim_Attribute[#All],2,FALSE)</f>
        <v>องค์การบริหารส่วนตำบลพงตึก</v>
      </c>
      <c r="C34243" s="19" t="str">
        <f>VLOOKUP(Fact_table[[#This Row],[Departmentid]],Dim_Attribute[],5,FALSE)</f>
        <v>5</v>
      </c>
      <c r="D34243" s="19" t="str">
        <f>VLOOKUP(Fact_table[[#This Row],[Departmentid]],Dim_Attribute[],6,FALSE)</f>
        <v>-</v>
      </c>
      <c r="E34243" s="19" t="str">
        <f>VLOOKUP(Fact_table[[#This Row],[Departmentid]],Dim_Attribute[],7,FALSE)</f>
        <v>-</v>
      </c>
      <c r="F34243" s="19">
        <v>2019</v>
      </c>
      <c r="G34243" s="19">
        <v>80.36</v>
      </c>
      <c r="H34243" s="19">
        <v>84.38</v>
      </c>
      <c r="I34243" s="19">
        <v>89.38</v>
      </c>
      <c r="J34243" s="26">
        <f t="shared" si="535"/>
        <v>85.174000000000007</v>
      </c>
    </row>
    <row r="34244" spans="1:10" x14ac:dyDescent="0.25">
      <c r="A34244" s="19">
        <v>4029</v>
      </c>
      <c r="B34244" s="19" t="str">
        <f>VLOOKUP(Fact_table[[#This Row],[Departmentid]],Dim_Attribute[#All],2,FALSE)</f>
        <v>องค์การบริหารส่วนตำบลพระขาว</v>
      </c>
      <c r="C34244" s="19" t="str">
        <f>VLOOKUP(Fact_table[[#This Row],[Departmentid]],Dim_Attribute[],5,FALSE)</f>
        <v>5</v>
      </c>
      <c r="D34244" s="19" t="str">
        <f>VLOOKUP(Fact_table[[#This Row],[Departmentid]],Dim_Attribute[],6,FALSE)</f>
        <v>-</v>
      </c>
      <c r="E34244" s="19" t="str">
        <f>VLOOKUP(Fact_table[[#This Row],[Departmentid]],Dim_Attribute[],7,FALSE)</f>
        <v>-</v>
      </c>
      <c r="F34244" s="19">
        <v>2019</v>
      </c>
      <c r="G34244" s="19">
        <v>95.46</v>
      </c>
      <c r="H34244" s="19">
        <v>65.489999999999995</v>
      </c>
      <c r="I34244" s="19">
        <v>89.38</v>
      </c>
      <c r="J34244" s="26">
        <f t="shared" si="535"/>
        <v>84.037000000000006</v>
      </c>
    </row>
    <row r="34245" spans="1:10" x14ac:dyDescent="0.25">
      <c r="A34245" s="19">
        <v>6622</v>
      </c>
      <c r="B34245" s="19" t="str">
        <f>VLOOKUP(Fact_table[[#This Row],[Departmentid]],Dim_Attribute[#All],2,FALSE)</f>
        <v>องค์การบริหารส่วนตำบลคลองนิยมยาตรา</v>
      </c>
      <c r="C34245" s="19" t="str">
        <f>VLOOKUP(Fact_table[[#This Row],[Departmentid]],Dim_Attribute[],5,FALSE)</f>
        <v>5</v>
      </c>
      <c r="D34245" s="19" t="str">
        <f>VLOOKUP(Fact_table[[#This Row],[Departmentid]],Dim_Attribute[],6,FALSE)</f>
        <v>-</v>
      </c>
      <c r="E34245" s="19" t="str">
        <f>VLOOKUP(Fact_table[[#This Row],[Departmentid]],Dim_Attribute[],7,FALSE)</f>
        <v>-</v>
      </c>
      <c r="F34245" s="19">
        <v>2019</v>
      </c>
      <c r="G34245" s="19">
        <v>72.62</v>
      </c>
      <c r="H34245" s="19">
        <v>86.29</v>
      </c>
      <c r="I34245" s="19">
        <v>89.38</v>
      </c>
      <c r="J34245" s="26">
        <f t="shared" si="535"/>
        <v>83.425000000000011</v>
      </c>
    </row>
    <row r="34246" spans="1:10" x14ac:dyDescent="0.25">
      <c r="A34246" s="19">
        <v>2583</v>
      </c>
      <c r="B34246" s="19" t="str">
        <f>VLOOKUP(Fact_table[[#This Row],[Departmentid]],Dim_Attribute[#All],2,FALSE)</f>
        <v>องค์การบริหารส่วนตำบลท่าอ่าง</v>
      </c>
      <c r="C34246" s="19" t="str">
        <f>VLOOKUP(Fact_table[[#This Row],[Departmentid]],Dim_Attribute[],5,FALSE)</f>
        <v>5</v>
      </c>
      <c r="D34246" s="19" t="str">
        <f>VLOOKUP(Fact_table[[#This Row],[Departmentid]],Dim_Attribute[],6,FALSE)</f>
        <v>-</v>
      </c>
      <c r="E34246" s="19" t="str">
        <f>VLOOKUP(Fact_table[[#This Row],[Departmentid]],Dim_Attribute[],7,FALSE)</f>
        <v>-</v>
      </c>
      <c r="F34246" s="19">
        <v>2019</v>
      </c>
      <c r="G34246" s="19">
        <v>86</v>
      </c>
      <c r="H34246" s="19">
        <v>64.39</v>
      </c>
      <c r="I34246" s="19">
        <v>89.38</v>
      </c>
      <c r="J34246" s="26">
        <f t="shared" si="535"/>
        <v>80.869</v>
      </c>
    </row>
    <row r="34247" spans="1:10" x14ac:dyDescent="0.25">
      <c r="A34247" s="19">
        <v>2084</v>
      </c>
      <c r="B34247" s="19" t="str">
        <f>VLOOKUP(Fact_table[[#This Row],[Departmentid]],Dim_Attribute[#All],2,FALSE)</f>
        <v>องค์การบริหารส่วนตำบลห้วยยอด</v>
      </c>
      <c r="C34247" s="19" t="str">
        <f>VLOOKUP(Fact_table[[#This Row],[Departmentid]],Dim_Attribute[],5,FALSE)</f>
        <v>5</v>
      </c>
      <c r="D34247" s="19" t="str">
        <f>VLOOKUP(Fact_table[[#This Row],[Departmentid]],Dim_Attribute[],6,FALSE)</f>
        <v>-</v>
      </c>
      <c r="E34247" s="19" t="str">
        <f>VLOOKUP(Fact_table[[#This Row],[Departmentid]],Dim_Attribute[],7,FALSE)</f>
        <v>-</v>
      </c>
      <c r="F34247" s="19">
        <v>2019</v>
      </c>
      <c r="G34247" s="19">
        <v>71.47</v>
      </c>
      <c r="H34247" s="19">
        <v>75.36</v>
      </c>
      <c r="I34247" s="19">
        <v>89.38</v>
      </c>
      <c r="J34247" s="26">
        <f t="shared" si="535"/>
        <v>79.801000000000002</v>
      </c>
    </row>
    <row r="34248" spans="1:10" x14ac:dyDescent="0.25">
      <c r="A34248" s="19">
        <v>1580</v>
      </c>
      <c r="B34248" s="19" t="str">
        <f>VLOOKUP(Fact_table[[#This Row],[Departmentid]],Dim_Attribute[#All],2,FALSE)</f>
        <v>องค์การบริหารส่วนตำบลเจาทอง</v>
      </c>
      <c r="C34248" s="19" t="str">
        <f>VLOOKUP(Fact_table[[#This Row],[Departmentid]],Dim_Attribute[],5,FALSE)</f>
        <v>5</v>
      </c>
      <c r="D34248" s="19" t="str">
        <f>VLOOKUP(Fact_table[[#This Row],[Departmentid]],Dim_Attribute[],6,FALSE)</f>
        <v>-</v>
      </c>
      <c r="E34248" s="19" t="str">
        <f>VLOOKUP(Fact_table[[#This Row],[Departmentid]],Dim_Attribute[],7,FALSE)</f>
        <v>-</v>
      </c>
      <c r="F34248" s="19">
        <v>2019</v>
      </c>
      <c r="G34248" s="19">
        <v>71.209999999999994</v>
      </c>
      <c r="H34248" s="19">
        <v>67.209999999999994</v>
      </c>
      <c r="I34248" s="19">
        <v>89.38</v>
      </c>
      <c r="J34248" s="26">
        <f t="shared" si="535"/>
        <v>77.277999999999992</v>
      </c>
    </row>
    <row r="34249" spans="1:10" x14ac:dyDescent="0.25">
      <c r="A34249" s="19">
        <v>6505</v>
      </c>
      <c r="B34249" s="19" t="str">
        <f>VLOOKUP(Fact_table[[#This Row],[Departmentid]],Dim_Attribute[#All],2,FALSE)</f>
        <v>เทศบาลตำบลปริก</v>
      </c>
      <c r="C34249" s="19" t="str">
        <f>VLOOKUP(Fact_table[[#This Row],[Departmentid]],Dim_Attribute[],5,FALSE)</f>
        <v>4</v>
      </c>
      <c r="D34249" s="19" t="str">
        <f>VLOOKUP(Fact_table[[#This Row],[Departmentid]],Dim_Attribute[],6,FALSE)</f>
        <v>-</v>
      </c>
      <c r="E34249" s="19" t="str">
        <f>VLOOKUP(Fact_table[[#This Row],[Departmentid]],Dim_Attribute[],7,FALSE)</f>
        <v>-</v>
      </c>
      <c r="F34249" s="19">
        <v>2019</v>
      </c>
      <c r="G34249" s="19">
        <v>88.14</v>
      </c>
      <c r="H34249" s="19">
        <v>95.21</v>
      </c>
      <c r="I34249" s="19">
        <v>89.34</v>
      </c>
      <c r="J34249" s="26">
        <f t="shared" si="535"/>
        <v>90.741</v>
      </c>
    </row>
    <row r="34250" spans="1:10" x14ac:dyDescent="0.25">
      <c r="A34250" s="19">
        <v>4378</v>
      </c>
      <c r="B34250" s="19" t="str">
        <f>VLOOKUP(Fact_table[[#This Row],[Departmentid]],Dim_Attribute[#All],2,FALSE)</f>
        <v>องค์การบริหารส่วนตำบลทับหมัน</v>
      </c>
      <c r="C34250" s="19" t="str">
        <f>VLOOKUP(Fact_table[[#This Row],[Departmentid]],Dim_Attribute[],5,FALSE)</f>
        <v>5</v>
      </c>
      <c r="D34250" s="19" t="str">
        <f>VLOOKUP(Fact_table[[#This Row],[Departmentid]],Dim_Attribute[],6,FALSE)</f>
        <v>-</v>
      </c>
      <c r="E34250" s="19" t="str">
        <f>VLOOKUP(Fact_table[[#This Row],[Departmentid]],Dim_Attribute[],7,FALSE)</f>
        <v>-</v>
      </c>
      <c r="F34250" s="19">
        <v>2019</v>
      </c>
      <c r="G34250" s="19">
        <v>88.02</v>
      </c>
      <c r="H34250" s="19">
        <v>77.08</v>
      </c>
      <c r="I34250" s="19">
        <v>89.34</v>
      </c>
      <c r="J34250" s="26">
        <f t="shared" si="535"/>
        <v>85.266000000000005</v>
      </c>
    </row>
    <row r="34251" spans="1:10" x14ac:dyDescent="0.25">
      <c r="A34251" s="19">
        <v>4341</v>
      </c>
      <c r="B34251" s="19" t="str">
        <f>VLOOKUP(Fact_table[[#This Row],[Departmentid]],Dim_Attribute[#All],2,FALSE)</f>
        <v>องค์การบริหารส่วนตำบลท่าฬ่อ</v>
      </c>
      <c r="C34251" s="19" t="str">
        <f>VLOOKUP(Fact_table[[#This Row],[Departmentid]],Dim_Attribute[],5,FALSE)</f>
        <v>5</v>
      </c>
      <c r="D34251" s="19" t="str">
        <f>VLOOKUP(Fact_table[[#This Row],[Departmentid]],Dim_Attribute[],6,FALSE)</f>
        <v>-</v>
      </c>
      <c r="E34251" s="19" t="str">
        <f>VLOOKUP(Fact_table[[#This Row],[Departmentid]],Dim_Attribute[],7,FALSE)</f>
        <v>-</v>
      </c>
      <c r="F34251" s="19">
        <v>2019</v>
      </c>
      <c r="G34251" s="19">
        <v>83.48</v>
      </c>
      <c r="H34251" s="19">
        <v>71.17</v>
      </c>
      <c r="I34251" s="19">
        <v>89.34</v>
      </c>
      <c r="J34251" s="26">
        <f t="shared" si="535"/>
        <v>82.131</v>
      </c>
    </row>
    <row r="34252" spans="1:10" x14ac:dyDescent="0.25">
      <c r="A34252" s="19">
        <v>2381</v>
      </c>
      <c r="B34252" s="19" t="str">
        <f>VLOOKUP(Fact_table[[#This Row],[Departmentid]],Dim_Attribute[#All],2,FALSE)</f>
        <v>องค์การบริหารส่วนตำบลหอมเกร็ด</v>
      </c>
      <c r="C34252" s="19" t="str">
        <f>VLOOKUP(Fact_table[[#This Row],[Departmentid]],Dim_Attribute[],5,FALSE)</f>
        <v>5</v>
      </c>
      <c r="D34252" s="19" t="str">
        <f>VLOOKUP(Fact_table[[#This Row],[Departmentid]],Dim_Attribute[],6,FALSE)</f>
        <v>-</v>
      </c>
      <c r="E34252" s="19" t="str">
        <f>VLOOKUP(Fact_table[[#This Row],[Departmentid]],Dim_Attribute[],7,FALSE)</f>
        <v>-</v>
      </c>
      <c r="F34252" s="19">
        <v>2019</v>
      </c>
      <c r="G34252" s="19">
        <v>90.14</v>
      </c>
      <c r="H34252" s="19">
        <v>78.61</v>
      </c>
      <c r="I34252" s="19">
        <v>89.29</v>
      </c>
      <c r="J34252" s="26">
        <f t="shared" si="535"/>
        <v>86.341000000000008</v>
      </c>
    </row>
    <row r="34253" spans="1:10" x14ac:dyDescent="0.25">
      <c r="A34253" s="19">
        <v>6580</v>
      </c>
      <c r="B34253" s="19" t="str">
        <f>VLOOKUP(Fact_table[[#This Row],[Departmentid]],Dim_Attribute[#All],2,FALSE)</f>
        <v>องค์การบริหารส่วนตำบลอุใดเจริญ</v>
      </c>
      <c r="C34253" s="19" t="str">
        <f>VLOOKUP(Fact_table[[#This Row],[Departmentid]],Dim_Attribute[],5,FALSE)</f>
        <v>5</v>
      </c>
      <c r="D34253" s="19" t="str">
        <f>VLOOKUP(Fact_table[[#This Row],[Departmentid]],Dim_Attribute[],6,FALSE)</f>
        <v>-</v>
      </c>
      <c r="E34253" s="19" t="str">
        <f>VLOOKUP(Fact_table[[#This Row],[Departmentid]],Dim_Attribute[],7,FALSE)</f>
        <v>-</v>
      </c>
      <c r="F34253" s="19">
        <v>2019</v>
      </c>
      <c r="G34253" s="19">
        <v>80.180000000000007</v>
      </c>
      <c r="H34253" s="19">
        <v>72.28</v>
      </c>
      <c r="I34253" s="19">
        <v>89.29</v>
      </c>
      <c r="J34253" s="26">
        <f t="shared" si="535"/>
        <v>81.454000000000008</v>
      </c>
    </row>
    <row r="34254" spans="1:10" x14ac:dyDescent="0.25">
      <c r="A34254" s="19">
        <v>7966</v>
      </c>
      <c r="B34254" s="19" t="str">
        <f>VLOOKUP(Fact_table[[#This Row],[Departmentid]],Dim_Attribute[#All],2,FALSE)</f>
        <v>องค์การบริหารส่วนตำบลบ่อเบี้ย</v>
      </c>
      <c r="C34254" s="19" t="str">
        <f>VLOOKUP(Fact_table[[#This Row],[Departmentid]],Dim_Attribute[],5,FALSE)</f>
        <v>5</v>
      </c>
      <c r="D34254" s="19" t="str">
        <f>VLOOKUP(Fact_table[[#This Row],[Departmentid]],Dim_Attribute[],6,FALSE)</f>
        <v>-</v>
      </c>
      <c r="E34254" s="19" t="str">
        <f>VLOOKUP(Fact_table[[#This Row],[Departmentid]],Dim_Attribute[],7,FALSE)</f>
        <v>-</v>
      </c>
      <c r="F34254" s="19">
        <v>2019</v>
      </c>
      <c r="G34254" s="19">
        <v>87.81</v>
      </c>
      <c r="H34254" s="19">
        <v>80.52</v>
      </c>
      <c r="I34254" s="19">
        <v>89.25</v>
      </c>
      <c r="J34254" s="26">
        <f t="shared" si="535"/>
        <v>86.198999999999998</v>
      </c>
    </row>
    <row r="34255" spans="1:10" x14ac:dyDescent="0.25">
      <c r="A34255" s="19">
        <v>4809</v>
      </c>
      <c r="B34255" s="19" t="str">
        <f>VLOOKUP(Fact_table[[#This Row],[Departmentid]],Dim_Attribute[#All],2,FALSE)</f>
        <v>องค์การบริหารส่วนตำบลเด่นชัย</v>
      </c>
      <c r="C34255" s="19" t="str">
        <f>VLOOKUP(Fact_table[[#This Row],[Departmentid]],Dim_Attribute[],5,FALSE)</f>
        <v>5</v>
      </c>
      <c r="D34255" s="19" t="str">
        <f>VLOOKUP(Fact_table[[#This Row],[Departmentid]],Dim_Attribute[],6,FALSE)</f>
        <v>-</v>
      </c>
      <c r="E34255" s="19" t="str">
        <f>VLOOKUP(Fact_table[[#This Row],[Departmentid]],Dim_Attribute[],7,FALSE)</f>
        <v>-</v>
      </c>
      <c r="F34255" s="19">
        <v>2019</v>
      </c>
      <c r="G34255" s="19">
        <v>89.74</v>
      </c>
      <c r="H34255" s="19">
        <v>78.56</v>
      </c>
      <c r="I34255" s="19">
        <v>89.25</v>
      </c>
      <c r="J34255" s="26">
        <f t="shared" si="535"/>
        <v>86.19</v>
      </c>
    </row>
    <row r="34256" spans="1:10" x14ac:dyDescent="0.25">
      <c r="A34256" s="19">
        <v>4478</v>
      </c>
      <c r="B34256" s="19" t="str">
        <f>VLOOKUP(Fact_table[[#This Row],[Departmentid]],Dim_Attribute[#All],2,FALSE)</f>
        <v>เทศบาลตำบลบางระกำ</v>
      </c>
      <c r="C34256" s="19" t="str">
        <f>VLOOKUP(Fact_table[[#This Row],[Departmentid]],Dim_Attribute[],5,FALSE)</f>
        <v>4</v>
      </c>
      <c r="D34256" s="19" t="str">
        <f>VLOOKUP(Fact_table[[#This Row],[Departmentid]],Dim_Attribute[],6,FALSE)</f>
        <v>-</v>
      </c>
      <c r="E34256" s="19" t="str">
        <f>VLOOKUP(Fact_table[[#This Row],[Departmentid]],Dim_Attribute[],7,FALSE)</f>
        <v>-</v>
      </c>
      <c r="F34256" s="19">
        <v>2019</v>
      </c>
      <c r="G34256" s="19">
        <v>84.68</v>
      </c>
      <c r="H34256" s="19">
        <v>71.239999999999995</v>
      </c>
      <c r="I34256" s="19">
        <v>89.25</v>
      </c>
      <c r="J34256" s="26">
        <f t="shared" si="535"/>
        <v>82.475999999999999</v>
      </c>
    </row>
    <row r="34257" spans="1:10" x14ac:dyDescent="0.25">
      <c r="A34257" s="19">
        <v>7131</v>
      </c>
      <c r="B34257" s="19" t="str">
        <f>VLOOKUP(Fact_table[[#This Row],[Departmentid]],Dim_Attribute[#All],2,FALSE)</f>
        <v>เทศบาลตำบลสามชุก</v>
      </c>
      <c r="C34257" s="19" t="str">
        <f>VLOOKUP(Fact_table[[#This Row],[Departmentid]],Dim_Attribute[],5,FALSE)</f>
        <v>4</v>
      </c>
      <c r="D34257" s="19" t="str">
        <f>VLOOKUP(Fact_table[[#This Row],[Departmentid]],Dim_Attribute[],6,FALSE)</f>
        <v>-</v>
      </c>
      <c r="E34257" s="19" t="str">
        <f>VLOOKUP(Fact_table[[#This Row],[Departmentid]],Dim_Attribute[],7,FALSE)</f>
        <v>-</v>
      </c>
      <c r="F34257" s="19">
        <v>2019</v>
      </c>
      <c r="G34257" s="19">
        <v>84.79</v>
      </c>
      <c r="H34257" s="19">
        <v>90.64</v>
      </c>
      <c r="I34257" s="19">
        <v>89.21</v>
      </c>
      <c r="J34257" s="26">
        <f t="shared" si="535"/>
        <v>88.313000000000002</v>
      </c>
    </row>
    <row r="34258" spans="1:10" x14ac:dyDescent="0.25">
      <c r="A34258" s="19">
        <v>2837</v>
      </c>
      <c r="B34258" s="19" t="str">
        <f>VLOOKUP(Fact_table[[#This Row],[Departmentid]],Dim_Attribute[#All],2,FALSE)</f>
        <v>องค์การบริหารส่วนตำบลหนองยาง</v>
      </c>
      <c r="C34258" s="19" t="str">
        <f>VLOOKUP(Fact_table[[#This Row],[Departmentid]],Dim_Attribute[],5,FALSE)</f>
        <v>5</v>
      </c>
      <c r="D34258" s="19" t="str">
        <f>VLOOKUP(Fact_table[[#This Row],[Departmentid]],Dim_Attribute[],6,FALSE)</f>
        <v>-</v>
      </c>
      <c r="E34258" s="19" t="str">
        <f>VLOOKUP(Fact_table[[#This Row],[Departmentid]],Dim_Attribute[],7,FALSE)</f>
        <v>-</v>
      </c>
      <c r="F34258" s="19">
        <v>2019</v>
      </c>
      <c r="G34258" s="19">
        <v>85.19</v>
      </c>
      <c r="H34258" s="19">
        <v>78.489999999999995</v>
      </c>
      <c r="I34258" s="19">
        <v>89.21</v>
      </c>
      <c r="J34258" s="26">
        <f t="shared" si="535"/>
        <v>84.787999999999997</v>
      </c>
    </row>
    <row r="34259" spans="1:10" x14ac:dyDescent="0.25">
      <c r="A34259" s="19">
        <v>962</v>
      </c>
      <c r="B34259" s="19" t="str">
        <f>VLOOKUP(Fact_table[[#This Row],[Departmentid]],Dim_Attribute[#All],2,FALSE)</f>
        <v>องค์การบริหารส่วนตำบลเขื่อนอุบลรัตน์</v>
      </c>
      <c r="C34259" s="19" t="str">
        <f>VLOOKUP(Fact_table[[#This Row],[Departmentid]],Dim_Attribute[],5,FALSE)</f>
        <v>5</v>
      </c>
      <c r="D34259" s="19" t="str">
        <f>VLOOKUP(Fact_table[[#This Row],[Departmentid]],Dim_Attribute[],6,FALSE)</f>
        <v>-</v>
      </c>
      <c r="E34259" s="19" t="str">
        <f>VLOOKUP(Fact_table[[#This Row],[Departmentid]],Dim_Attribute[],7,FALSE)</f>
        <v>-</v>
      </c>
      <c r="F34259" s="19">
        <v>2019</v>
      </c>
      <c r="G34259" s="19">
        <v>80.33</v>
      </c>
      <c r="H34259" s="19">
        <v>78.02</v>
      </c>
      <c r="I34259" s="19">
        <v>89.21</v>
      </c>
      <c r="J34259" s="26">
        <f t="shared" si="535"/>
        <v>83.188999999999993</v>
      </c>
    </row>
    <row r="34260" spans="1:10" x14ac:dyDescent="0.25">
      <c r="A34260" s="19">
        <v>1421</v>
      </c>
      <c r="B34260" s="19" t="str">
        <f>VLOOKUP(Fact_table[[#This Row],[Departmentid]],Dim_Attribute[#All],2,FALSE)</f>
        <v>เทศบาลตำบลสรรคบุรี</v>
      </c>
      <c r="C34260" s="19" t="str">
        <f>VLOOKUP(Fact_table[[#This Row],[Departmentid]],Dim_Attribute[],5,FALSE)</f>
        <v>4</v>
      </c>
      <c r="D34260" s="19" t="str">
        <f>VLOOKUP(Fact_table[[#This Row],[Departmentid]],Dim_Attribute[],6,FALSE)</f>
        <v>-</v>
      </c>
      <c r="E34260" s="19" t="str">
        <f>VLOOKUP(Fact_table[[#This Row],[Departmentid]],Dim_Attribute[],7,FALSE)</f>
        <v>-</v>
      </c>
      <c r="F34260" s="19">
        <v>2019</v>
      </c>
      <c r="G34260" s="19">
        <v>84.68</v>
      </c>
      <c r="H34260" s="19">
        <v>81.99</v>
      </c>
      <c r="I34260" s="19">
        <v>89.2</v>
      </c>
      <c r="J34260" s="26">
        <f t="shared" si="535"/>
        <v>85.680999999999997</v>
      </c>
    </row>
    <row r="34261" spans="1:10" x14ac:dyDescent="0.25">
      <c r="A34261" s="19">
        <v>5509</v>
      </c>
      <c r="B34261" s="19" t="str">
        <f>VLOOKUP(Fact_table[[#This Row],[Departmentid]],Dim_Attribute[#All],2,FALSE)</f>
        <v>เทศบาลตำบลพลา</v>
      </c>
      <c r="C34261" s="19" t="str">
        <f>VLOOKUP(Fact_table[[#This Row],[Departmentid]],Dim_Attribute[],5,FALSE)</f>
        <v>4</v>
      </c>
      <c r="D34261" s="19" t="str">
        <f>VLOOKUP(Fact_table[[#This Row],[Departmentid]],Dim_Attribute[],6,FALSE)</f>
        <v>-</v>
      </c>
      <c r="E34261" s="19" t="str">
        <f>VLOOKUP(Fact_table[[#This Row],[Departmentid]],Dim_Attribute[],7,FALSE)</f>
        <v>-</v>
      </c>
      <c r="F34261" s="19">
        <v>2019</v>
      </c>
      <c r="G34261" s="19">
        <v>83.07</v>
      </c>
      <c r="H34261" s="19">
        <v>77.02</v>
      </c>
      <c r="I34261" s="19">
        <v>89.2</v>
      </c>
      <c r="J34261" s="26">
        <f t="shared" si="535"/>
        <v>83.706999999999994</v>
      </c>
    </row>
    <row r="34262" spans="1:10" x14ac:dyDescent="0.25">
      <c r="A34262" s="19">
        <v>6605</v>
      </c>
      <c r="B34262" s="19" t="str">
        <f>VLOOKUP(Fact_table[[#This Row],[Departmentid]],Dim_Attribute[#All],2,FALSE)</f>
        <v>เทศบาลตำบลบางปู</v>
      </c>
      <c r="C34262" s="19" t="str">
        <f>VLOOKUP(Fact_table[[#This Row],[Departmentid]],Dim_Attribute[],5,FALSE)</f>
        <v>4</v>
      </c>
      <c r="D34262" s="19" t="str">
        <f>VLOOKUP(Fact_table[[#This Row],[Departmentid]],Dim_Attribute[],6,FALSE)</f>
        <v>-</v>
      </c>
      <c r="E34262" s="19" t="str">
        <f>VLOOKUP(Fact_table[[#This Row],[Departmentid]],Dim_Attribute[],7,FALSE)</f>
        <v>-</v>
      </c>
      <c r="F34262" s="19">
        <v>2019</v>
      </c>
      <c r="G34262" s="19">
        <v>74.8</v>
      </c>
      <c r="H34262" s="19">
        <v>74.25</v>
      </c>
      <c r="I34262" s="19">
        <v>89.2</v>
      </c>
      <c r="J34262" s="26">
        <f t="shared" si="535"/>
        <v>80.394999999999996</v>
      </c>
    </row>
    <row r="34263" spans="1:10" x14ac:dyDescent="0.25">
      <c r="A34263" s="19">
        <v>7463</v>
      </c>
      <c r="B34263" s="19" t="str">
        <f>VLOOKUP(Fact_table[[#This Row],[Departmentid]],Dim_Attribute[#All],2,FALSE)</f>
        <v>องค์การบริหารส่วนตำบลบ้านแร่</v>
      </c>
      <c r="C34263" s="19" t="str">
        <f>VLOOKUP(Fact_table[[#This Row],[Departmentid]],Dim_Attribute[],5,FALSE)</f>
        <v>5</v>
      </c>
      <c r="D34263" s="19" t="str">
        <f>VLOOKUP(Fact_table[[#This Row],[Departmentid]],Dim_Attribute[],6,FALSE)</f>
        <v>-</v>
      </c>
      <c r="E34263" s="19" t="str">
        <f>VLOOKUP(Fact_table[[#This Row],[Departmentid]],Dim_Attribute[],7,FALSE)</f>
        <v>-</v>
      </c>
      <c r="F34263" s="19">
        <v>2019</v>
      </c>
      <c r="G34263" s="19">
        <v>81.5</v>
      </c>
      <c r="H34263" s="19">
        <v>69.17</v>
      </c>
      <c r="I34263" s="19">
        <v>89.17</v>
      </c>
      <c r="J34263" s="26">
        <f t="shared" si="535"/>
        <v>80.869</v>
      </c>
    </row>
    <row r="34264" spans="1:10" x14ac:dyDescent="0.25">
      <c r="A34264" s="19">
        <v>6308</v>
      </c>
      <c r="B34264" s="19" t="str">
        <f>VLOOKUP(Fact_table[[#This Row],[Departmentid]],Dim_Attribute[#All],2,FALSE)</f>
        <v>เทศบาลตำบลพอกน้อย</v>
      </c>
      <c r="C34264" s="19" t="str">
        <f>VLOOKUP(Fact_table[[#This Row],[Departmentid]],Dim_Attribute[],5,FALSE)</f>
        <v>4</v>
      </c>
      <c r="D34264" s="19" t="str">
        <f>VLOOKUP(Fact_table[[#This Row],[Departmentid]],Dim_Attribute[],6,FALSE)</f>
        <v>-</v>
      </c>
      <c r="E34264" s="19" t="str">
        <f>VLOOKUP(Fact_table[[#This Row],[Departmentid]],Dim_Attribute[],7,FALSE)</f>
        <v>-</v>
      </c>
      <c r="F34264" s="19">
        <v>2019</v>
      </c>
      <c r="G34264" s="19">
        <v>80.42</v>
      </c>
      <c r="H34264" s="19">
        <v>83.96</v>
      </c>
      <c r="I34264" s="19">
        <v>89.14</v>
      </c>
      <c r="J34264" s="26">
        <f t="shared" si="535"/>
        <v>84.97</v>
      </c>
    </row>
    <row r="34265" spans="1:10" x14ac:dyDescent="0.25">
      <c r="A34265" s="19">
        <v>5281</v>
      </c>
      <c r="B34265" s="19" t="str">
        <f>VLOOKUP(Fact_table[[#This Row],[Departmentid]],Dim_Attribute[#All],2,FALSE)</f>
        <v>องค์การบริหารส่วนตำบลกำแพง</v>
      </c>
      <c r="C34265" s="19" t="str">
        <f>VLOOKUP(Fact_table[[#This Row],[Departmentid]],Dim_Attribute[],5,FALSE)</f>
        <v>5</v>
      </c>
      <c r="D34265" s="19" t="str">
        <f>VLOOKUP(Fact_table[[#This Row],[Departmentid]],Dim_Attribute[],6,FALSE)</f>
        <v>-</v>
      </c>
      <c r="E34265" s="19" t="str">
        <f>VLOOKUP(Fact_table[[#This Row],[Departmentid]],Dim_Attribute[],7,FALSE)</f>
        <v>-</v>
      </c>
      <c r="F34265" s="19">
        <v>2019</v>
      </c>
      <c r="G34265" s="19">
        <v>73.930000000000007</v>
      </c>
      <c r="H34265" s="19">
        <v>86.05</v>
      </c>
      <c r="I34265" s="19">
        <v>89.14</v>
      </c>
      <c r="J34265" s="26">
        <f t="shared" si="535"/>
        <v>83.65</v>
      </c>
    </row>
    <row r="34266" spans="1:10" x14ac:dyDescent="0.25">
      <c r="A34266" s="19">
        <v>1948</v>
      </c>
      <c r="B34266" s="19" t="str">
        <f>VLOOKUP(Fact_table[[#This Row],[Departmentid]],Dim_Attribute[#All],2,FALSE)</f>
        <v>เทศบาลเมืองแม่โจ้</v>
      </c>
      <c r="C34266" s="19" t="str">
        <f>VLOOKUP(Fact_table[[#This Row],[Departmentid]],Dim_Attribute[],5,FALSE)</f>
        <v>3</v>
      </c>
      <c r="D34266" s="19" t="str">
        <f>VLOOKUP(Fact_table[[#This Row],[Departmentid]],Dim_Attribute[],6,FALSE)</f>
        <v>-</v>
      </c>
      <c r="E34266" s="19" t="str">
        <f>VLOOKUP(Fact_table[[#This Row],[Departmentid]],Dim_Attribute[],7,FALSE)</f>
        <v>-</v>
      </c>
      <c r="F34266" s="19">
        <v>2019</v>
      </c>
      <c r="G34266" s="19">
        <v>79.39</v>
      </c>
      <c r="H34266" s="19">
        <v>99.45</v>
      </c>
      <c r="I34266" s="19">
        <v>89.13</v>
      </c>
      <c r="J34266" s="26">
        <f t="shared" si="535"/>
        <v>89.304000000000002</v>
      </c>
    </row>
    <row r="34267" spans="1:10" x14ac:dyDescent="0.25">
      <c r="A34267" s="19">
        <v>6618</v>
      </c>
      <c r="B34267" s="19" t="str">
        <f>VLOOKUP(Fact_table[[#This Row],[Departmentid]],Dim_Attribute[#All],2,FALSE)</f>
        <v>เทศบาลตำบลคลองด่าน</v>
      </c>
      <c r="C34267" s="19" t="str">
        <f>VLOOKUP(Fact_table[[#This Row],[Departmentid]],Dim_Attribute[],5,FALSE)</f>
        <v>4</v>
      </c>
      <c r="D34267" s="19" t="str">
        <f>VLOOKUP(Fact_table[[#This Row],[Departmentid]],Dim_Attribute[],6,FALSE)</f>
        <v>-</v>
      </c>
      <c r="E34267" s="19" t="str">
        <f>VLOOKUP(Fact_table[[#This Row],[Departmentid]],Dim_Attribute[],7,FALSE)</f>
        <v>-</v>
      </c>
      <c r="F34267" s="19">
        <v>2019</v>
      </c>
      <c r="G34267" s="19">
        <v>73.77</v>
      </c>
      <c r="H34267" s="19">
        <v>86.56</v>
      </c>
      <c r="I34267" s="19">
        <v>89.11</v>
      </c>
      <c r="J34267" s="26">
        <f t="shared" si="535"/>
        <v>83.742999999999995</v>
      </c>
    </row>
    <row r="34268" spans="1:10" x14ac:dyDescent="0.25">
      <c r="A34268" s="19">
        <v>5943</v>
      </c>
      <c r="B34268" s="19" t="str">
        <f>VLOOKUP(Fact_table[[#This Row],[Departmentid]],Dim_Attribute[#All],2,FALSE)</f>
        <v>องค์การบริหารส่วนตำบลบ้านปวง</v>
      </c>
      <c r="C34268" s="19" t="str">
        <f>VLOOKUP(Fact_table[[#This Row],[Departmentid]],Dim_Attribute[],5,FALSE)</f>
        <v>5</v>
      </c>
      <c r="D34268" s="19" t="str">
        <f>VLOOKUP(Fact_table[[#This Row],[Departmentid]],Dim_Attribute[],6,FALSE)</f>
        <v>-</v>
      </c>
      <c r="E34268" s="19" t="str">
        <f>VLOOKUP(Fact_table[[#This Row],[Departmentid]],Dim_Attribute[],7,FALSE)</f>
        <v>-</v>
      </c>
      <c r="F34268" s="19">
        <v>2019</v>
      </c>
      <c r="G34268" s="19">
        <v>85.03</v>
      </c>
      <c r="H34268" s="19">
        <v>99.22</v>
      </c>
      <c r="I34268" s="19">
        <v>89.07</v>
      </c>
      <c r="J34268" s="26">
        <f t="shared" si="535"/>
        <v>90.902999999999992</v>
      </c>
    </row>
    <row r="34269" spans="1:10" x14ac:dyDescent="0.25">
      <c r="A34269" s="19">
        <v>5483</v>
      </c>
      <c r="B34269" s="19" t="str">
        <f>VLOOKUP(Fact_table[[#This Row],[Departmentid]],Dim_Attribute[#All],2,FALSE)</f>
        <v>องค์การบริหารส่วนตำบลน้ำจืดน้อย</v>
      </c>
      <c r="C34269" s="19" t="str">
        <f>VLOOKUP(Fact_table[[#This Row],[Departmentid]],Dim_Attribute[],5,FALSE)</f>
        <v>5</v>
      </c>
      <c r="D34269" s="19" t="str">
        <f>VLOOKUP(Fact_table[[#This Row],[Departmentid]],Dim_Attribute[],6,FALSE)</f>
        <v>-</v>
      </c>
      <c r="E34269" s="19" t="str">
        <f>VLOOKUP(Fact_table[[#This Row],[Departmentid]],Dim_Attribute[],7,FALSE)</f>
        <v>-</v>
      </c>
      <c r="F34269" s="19">
        <v>2019</v>
      </c>
      <c r="G34269" s="19">
        <v>90.14</v>
      </c>
      <c r="H34269" s="19">
        <v>84.83</v>
      </c>
      <c r="I34269" s="19">
        <v>89.07</v>
      </c>
      <c r="J34269" s="26">
        <f t="shared" si="535"/>
        <v>88.119</v>
      </c>
    </row>
    <row r="34270" spans="1:10" x14ac:dyDescent="0.25">
      <c r="A34270" s="19">
        <v>8121</v>
      </c>
      <c r="B34270" s="19" t="str">
        <f>VLOOKUP(Fact_table[[#This Row],[Departmentid]],Dim_Attribute[#All],2,FALSE)</f>
        <v>องค์การบริหารส่วนตำบลเมืองเดช</v>
      </c>
      <c r="C34270" s="19" t="str">
        <f>VLOOKUP(Fact_table[[#This Row],[Departmentid]],Dim_Attribute[],5,FALSE)</f>
        <v>5</v>
      </c>
      <c r="D34270" s="19" t="str">
        <f>VLOOKUP(Fact_table[[#This Row],[Departmentid]],Dim_Attribute[],6,FALSE)</f>
        <v>-</v>
      </c>
      <c r="E34270" s="19" t="str">
        <f>VLOOKUP(Fact_table[[#This Row],[Departmentid]],Dim_Attribute[],7,FALSE)</f>
        <v>-</v>
      </c>
      <c r="F34270" s="19">
        <v>2019</v>
      </c>
      <c r="G34270" s="19">
        <v>83.98</v>
      </c>
      <c r="H34270" s="19">
        <v>86.17</v>
      </c>
      <c r="I34270" s="19">
        <v>89.07</v>
      </c>
      <c r="J34270" s="26">
        <f t="shared" si="535"/>
        <v>86.673000000000002</v>
      </c>
    </row>
    <row r="34271" spans="1:10" x14ac:dyDescent="0.25">
      <c r="A34271" s="19">
        <v>6914</v>
      </c>
      <c r="B34271" s="19" t="str">
        <f>VLOOKUP(Fact_table[[#This Row],[Departmentid]],Dim_Attribute[#All],2,FALSE)</f>
        <v>องค์การบริหารส่วนตำบลค่ายบางระจัน</v>
      </c>
      <c r="C34271" s="19" t="str">
        <f>VLOOKUP(Fact_table[[#This Row],[Departmentid]],Dim_Attribute[],5,FALSE)</f>
        <v>5</v>
      </c>
      <c r="D34271" s="19" t="str">
        <f>VLOOKUP(Fact_table[[#This Row],[Departmentid]],Dim_Attribute[],6,FALSE)</f>
        <v>-</v>
      </c>
      <c r="E34271" s="19" t="str">
        <f>VLOOKUP(Fact_table[[#This Row],[Departmentid]],Dim_Attribute[],7,FALSE)</f>
        <v>-</v>
      </c>
      <c r="F34271" s="19">
        <v>2019</v>
      </c>
      <c r="G34271" s="19">
        <v>82.43</v>
      </c>
      <c r="H34271" s="19">
        <v>85</v>
      </c>
      <c r="I34271" s="19">
        <v>89.07</v>
      </c>
      <c r="J34271" s="26">
        <f t="shared" si="535"/>
        <v>85.856999999999999</v>
      </c>
    </row>
    <row r="34272" spans="1:10" x14ac:dyDescent="0.25">
      <c r="A34272" s="19">
        <v>7527</v>
      </c>
      <c r="B34272" s="19" t="str">
        <f>VLOOKUP(Fact_table[[#This Row],[Departmentid]],Dim_Attribute[#All],2,FALSE)</f>
        <v>องค์การบริหารส่วนตำบลวังหลวง</v>
      </c>
      <c r="C34272" s="19" t="str">
        <f>VLOOKUP(Fact_table[[#This Row],[Departmentid]],Dim_Attribute[],5,FALSE)</f>
        <v>5</v>
      </c>
      <c r="D34272" s="19" t="str">
        <f>VLOOKUP(Fact_table[[#This Row],[Departmentid]],Dim_Attribute[],6,FALSE)</f>
        <v>-</v>
      </c>
      <c r="E34272" s="19" t="str">
        <f>VLOOKUP(Fact_table[[#This Row],[Departmentid]],Dim_Attribute[],7,FALSE)</f>
        <v>-</v>
      </c>
      <c r="F34272" s="19">
        <v>2019</v>
      </c>
      <c r="G34272" s="19">
        <v>80.040000000000006</v>
      </c>
      <c r="H34272" s="19">
        <v>62.32</v>
      </c>
      <c r="I34272" s="19">
        <v>89.07</v>
      </c>
      <c r="J34272" s="26">
        <f t="shared" si="535"/>
        <v>78.335999999999999</v>
      </c>
    </row>
    <row r="34273" spans="1:10" x14ac:dyDescent="0.25">
      <c r="A34273" s="19">
        <v>3543</v>
      </c>
      <c r="B34273" s="19" t="str">
        <f>VLOOKUP(Fact_table[[#This Row],[Departmentid]],Dim_Attribute[#All],2,FALSE)</f>
        <v>องค์การบริหารส่วนตำบลโคกย่าง</v>
      </c>
      <c r="C34273" s="19" t="str">
        <f>VLOOKUP(Fact_table[[#This Row],[Departmentid]],Dim_Attribute[],5,FALSE)</f>
        <v>5</v>
      </c>
      <c r="D34273" s="19" t="str">
        <f>VLOOKUP(Fact_table[[#This Row],[Departmentid]],Dim_Attribute[],6,FALSE)</f>
        <v>-</v>
      </c>
      <c r="E34273" s="19" t="str">
        <f>VLOOKUP(Fact_table[[#This Row],[Departmentid]],Dim_Attribute[],7,FALSE)</f>
        <v>-</v>
      </c>
      <c r="F34273" s="19">
        <v>2019</v>
      </c>
      <c r="G34273" s="19">
        <v>92.47</v>
      </c>
      <c r="H34273" s="19">
        <v>84.07</v>
      </c>
      <c r="I34273" s="19">
        <v>88.99</v>
      </c>
      <c r="J34273" s="26">
        <f t="shared" si="535"/>
        <v>88.557999999999993</v>
      </c>
    </row>
    <row r="34274" spans="1:10" x14ac:dyDescent="0.25">
      <c r="A34274" s="19">
        <v>1771</v>
      </c>
      <c r="B34274" s="19" t="str">
        <f>VLOOKUP(Fact_table[[#This Row],[Departmentid]],Dim_Attribute[#All],2,FALSE)</f>
        <v>องค์การบริหารส่วนตำบลเจดีย์หลวง</v>
      </c>
      <c r="C34274" s="19" t="str">
        <f>VLOOKUP(Fact_table[[#This Row],[Departmentid]],Dim_Attribute[],5,FALSE)</f>
        <v>5</v>
      </c>
      <c r="D34274" s="19" t="str">
        <f>VLOOKUP(Fact_table[[#This Row],[Departmentid]],Dim_Attribute[],6,FALSE)</f>
        <v>-</v>
      </c>
      <c r="E34274" s="19" t="str">
        <f>VLOOKUP(Fact_table[[#This Row],[Departmentid]],Dim_Attribute[],7,FALSE)</f>
        <v>-</v>
      </c>
      <c r="F34274" s="19">
        <v>2019</v>
      </c>
      <c r="G34274" s="19">
        <v>82.7</v>
      </c>
      <c r="H34274" s="19">
        <v>85.79</v>
      </c>
      <c r="I34274" s="19">
        <v>88.99</v>
      </c>
      <c r="J34274" s="26">
        <f t="shared" si="535"/>
        <v>86.143000000000001</v>
      </c>
    </row>
    <row r="34275" spans="1:10" x14ac:dyDescent="0.25">
      <c r="A34275" s="19">
        <v>1068</v>
      </c>
      <c r="B34275" s="19" t="str">
        <f>VLOOKUP(Fact_table[[#This Row],[Departmentid]],Dim_Attribute[#All],2,FALSE)</f>
        <v>องค์การบริหารส่วนตำบลภูผาม่าน</v>
      </c>
      <c r="C34275" s="19" t="str">
        <f>VLOOKUP(Fact_table[[#This Row],[Departmentid]],Dim_Attribute[],5,FALSE)</f>
        <v>5</v>
      </c>
      <c r="D34275" s="19" t="str">
        <f>VLOOKUP(Fact_table[[#This Row],[Departmentid]],Dim_Attribute[],6,FALSE)</f>
        <v>-</v>
      </c>
      <c r="E34275" s="19" t="str">
        <f>VLOOKUP(Fact_table[[#This Row],[Departmentid]],Dim_Attribute[],7,FALSE)</f>
        <v>-</v>
      </c>
      <c r="F34275" s="19">
        <v>2019</v>
      </c>
      <c r="G34275" s="19">
        <v>97.56</v>
      </c>
      <c r="H34275" s="19">
        <v>83.91</v>
      </c>
      <c r="I34275" s="19">
        <v>88.93</v>
      </c>
      <c r="J34275" s="26">
        <f t="shared" si="535"/>
        <v>90.013000000000005</v>
      </c>
    </row>
    <row r="34276" spans="1:10" x14ac:dyDescent="0.25">
      <c r="A34276" s="19">
        <v>7954</v>
      </c>
      <c r="B34276" s="19" t="str">
        <f>VLOOKUP(Fact_table[[#This Row],[Departmentid]],Dim_Attribute[#All],2,FALSE)</f>
        <v>องค์การบริหารส่วนตำบลน้ำไคร้</v>
      </c>
      <c r="C34276" s="19" t="str">
        <f>VLOOKUP(Fact_table[[#This Row],[Departmentid]],Dim_Attribute[],5,FALSE)</f>
        <v>5</v>
      </c>
      <c r="D34276" s="19" t="str">
        <f>VLOOKUP(Fact_table[[#This Row],[Departmentid]],Dim_Attribute[],6,FALSE)</f>
        <v>-</v>
      </c>
      <c r="E34276" s="19" t="str">
        <f>VLOOKUP(Fact_table[[#This Row],[Departmentid]],Dim_Attribute[],7,FALSE)</f>
        <v>-</v>
      </c>
      <c r="F34276" s="19">
        <v>2019</v>
      </c>
      <c r="G34276" s="19">
        <v>80.849999999999994</v>
      </c>
      <c r="H34276" s="19">
        <v>81.12</v>
      </c>
      <c r="I34276" s="19">
        <v>88.93</v>
      </c>
      <c r="J34276" s="26">
        <f t="shared" si="535"/>
        <v>84.163000000000011</v>
      </c>
    </row>
    <row r="34277" spans="1:10" x14ac:dyDescent="0.25">
      <c r="A34277" s="19">
        <v>1414</v>
      </c>
      <c r="B34277" s="19" t="str">
        <f>VLOOKUP(Fact_table[[#This Row],[Departmentid]],Dim_Attribute[#All],2,FALSE)</f>
        <v>เทศบาลตำบลตลุก</v>
      </c>
      <c r="C34277" s="19" t="str">
        <f>VLOOKUP(Fact_table[[#This Row],[Departmentid]],Dim_Attribute[],5,FALSE)</f>
        <v>4</v>
      </c>
      <c r="D34277" s="19" t="str">
        <f>VLOOKUP(Fact_table[[#This Row],[Departmentid]],Dim_Attribute[],6,FALSE)</f>
        <v>-</v>
      </c>
      <c r="E34277" s="19" t="str">
        <f>VLOOKUP(Fact_table[[#This Row],[Departmentid]],Dim_Attribute[],7,FALSE)</f>
        <v>-</v>
      </c>
      <c r="F34277" s="19">
        <v>2019</v>
      </c>
      <c r="G34277" s="19">
        <v>78.14</v>
      </c>
      <c r="H34277" s="19">
        <v>82.87</v>
      </c>
      <c r="I34277" s="19">
        <v>88.9</v>
      </c>
      <c r="J34277" s="26">
        <f t="shared" si="535"/>
        <v>83.863</v>
      </c>
    </row>
    <row r="34278" spans="1:10" x14ac:dyDescent="0.25">
      <c r="A34278" s="19">
        <v>4560</v>
      </c>
      <c r="B34278" s="19" t="str">
        <f>VLOOKUP(Fact_table[[#This Row],[Departmentid]],Dim_Attribute[#All],2,FALSE)</f>
        <v>องค์การบริหารส่วนตำบลดอนยาง</v>
      </c>
      <c r="C34278" s="19" t="str">
        <f>VLOOKUP(Fact_table[[#This Row],[Departmentid]],Dim_Attribute[],5,FALSE)</f>
        <v>5</v>
      </c>
      <c r="D34278" s="19" t="str">
        <f>VLOOKUP(Fact_table[[#This Row],[Departmentid]],Dim_Attribute[],6,FALSE)</f>
        <v>-</v>
      </c>
      <c r="E34278" s="19" t="str">
        <f>VLOOKUP(Fact_table[[#This Row],[Departmentid]],Dim_Attribute[],7,FALSE)</f>
        <v>-</v>
      </c>
      <c r="F34278" s="19">
        <v>2019</v>
      </c>
      <c r="G34278" s="19">
        <v>84.15</v>
      </c>
      <c r="H34278" s="19">
        <v>69.91</v>
      </c>
      <c r="I34278" s="19">
        <v>88.89</v>
      </c>
      <c r="J34278" s="26">
        <f t="shared" si="535"/>
        <v>81.774000000000001</v>
      </c>
    </row>
    <row r="34279" spans="1:10" x14ac:dyDescent="0.25">
      <c r="A34279" s="19">
        <v>4839</v>
      </c>
      <c r="B34279" s="19" t="str">
        <f>VLOOKUP(Fact_table[[#This Row],[Departmentid]],Dim_Attribute[#All],2,FALSE)</f>
        <v>เทศบาลนครภูเก็ต</v>
      </c>
      <c r="C34279" s="19" t="str">
        <f>VLOOKUP(Fact_table[[#This Row],[Departmentid]],Dim_Attribute[],5,FALSE)</f>
        <v>2</v>
      </c>
      <c r="D34279" s="19" t="str">
        <f>VLOOKUP(Fact_table[[#This Row],[Departmentid]],Dim_Attribute[],6,FALSE)</f>
        <v>-</v>
      </c>
      <c r="E34279" s="19" t="str">
        <f>VLOOKUP(Fact_table[[#This Row],[Departmentid]],Dim_Attribute[],7,FALSE)</f>
        <v>-</v>
      </c>
      <c r="F34279" s="19">
        <v>2019</v>
      </c>
      <c r="G34279" s="19">
        <v>77.53</v>
      </c>
      <c r="H34279" s="19">
        <v>74.63</v>
      </c>
      <c r="I34279" s="19">
        <v>88.89</v>
      </c>
      <c r="J34279" s="26">
        <f t="shared" si="535"/>
        <v>81.204000000000008</v>
      </c>
    </row>
    <row r="34280" spans="1:10" x14ac:dyDescent="0.25">
      <c r="A34280" s="19">
        <v>3337</v>
      </c>
      <c r="B34280" s="19" t="str">
        <f>VLOOKUP(Fact_table[[#This Row],[Departmentid]],Dim_Attribute[#All],2,FALSE)</f>
        <v>องค์การบริหารส่วนตำบลเจดีย์ชัย</v>
      </c>
      <c r="C34280" s="19" t="str">
        <f>VLOOKUP(Fact_table[[#This Row],[Departmentid]],Dim_Attribute[],5,FALSE)</f>
        <v>5</v>
      </c>
      <c r="D34280" s="19" t="str">
        <f>VLOOKUP(Fact_table[[#This Row],[Departmentid]],Dim_Attribute[],6,FALSE)</f>
        <v>-</v>
      </c>
      <c r="E34280" s="19" t="str">
        <f>VLOOKUP(Fact_table[[#This Row],[Departmentid]],Dim_Attribute[],7,FALSE)</f>
        <v>-</v>
      </c>
      <c r="F34280" s="19">
        <v>2019</v>
      </c>
      <c r="G34280" s="19">
        <v>83.52</v>
      </c>
      <c r="H34280" s="19">
        <v>86.54</v>
      </c>
      <c r="I34280" s="19">
        <v>88.85</v>
      </c>
      <c r="J34280" s="26">
        <f t="shared" si="535"/>
        <v>86.557999999999993</v>
      </c>
    </row>
    <row r="34281" spans="1:10" x14ac:dyDescent="0.25">
      <c r="A34281" s="19">
        <v>1088</v>
      </c>
      <c r="B34281" s="19" t="str">
        <f>VLOOKUP(Fact_table[[#This Row],[Departmentid]],Dim_Attribute[#All],2,FALSE)</f>
        <v>องค์การบริหารส่วนตำบลหนองแซง</v>
      </c>
      <c r="C34281" s="19" t="str">
        <f>VLOOKUP(Fact_table[[#This Row],[Departmentid]],Dim_Attribute[],5,FALSE)</f>
        <v>5</v>
      </c>
      <c r="D34281" s="19" t="str">
        <f>VLOOKUP(Fact_table[[#This Row],[Departmentid]],Dim_Attribute[],6,FALSE)</f>
        <v>-</v>
      </c>
      <c r="E34281" s="19" t="str">
        <f>VLOOKUP(Fact_table[[#This Row],[Departmentid]],Dim_Attribute[],7,FALSE)</f>
        <v>-</v>
      </c>
      <c r="F34281" s="19">
        <v>2019</v>
      </c>
      <c r="G34281" s="19">
        <v>82.38</v>
      </c>
      <c r="H34281" s="19">
        <v>74.599999999999994</v>
      </c>
      <c r="I34281" s="19">
        <v>88.85</v>
      </c>
      <c r="J34281" s="26">
        <f t="shared" si="535"/>
        <v>82.633999999999986</v>
      </c>
    </row>
    <row r="34282" spans="1:10" x14ac:dyDescent="0.25">
      <c r="A34282" s="19">
        <v>2261</v>
      </c>
      <c r="B34282" s="19" t="str">
        <f>VLOOKUP(Fact_table[[#This Row],[Departmentid]],Dim_Attribute[#All],2,FALSE)</f>
        <v>องค์การบริหารส่วนตำบลบ้านนา</v>
      </c>
      <c r="C34282" s="19" t="str">
        <f>VLOOKUP(Fact_table[[#This Row],[Departmentid]],Dim_Attribute[],5,FALSE)</f>
        <v>5</v>
      </c>
      <c r="D34282" s="19" t="str">
        <f>VLOOKUP(Fact_table[[#This Row],[Departmentid]],Dim_Attribute[],6,FALSE)</f>
        <v>-</v>
      </c>
      <c r="E34282" s="19" t="str">
        <f>VLOOKUP(Fact_table[[#This Row],[Departmentid]],Dim_Attribute[],7,FALSE)</f>
        <v>-</v>
      </c>
      <c r="F34282" s="19">
        <v>2019</v>
      </c>
      <c r="G34282" s="19">
        <v>75.44</v>
      </c>
      <c r="H34282" s="19">
        <v>76.16</v>
      </c>
      <c r="I34282" s="19">
        <v>88.84</v>
      </c>
      <c r="J34282" s="26">
        <f t="shared" si="535"/>
        <v>81.015999999999991</v>
      </c>
    </row>
    <row r="34283" spans="1:10" x14ac:dyDescent="0.25">
      <c r="A34283" s="19">
        <v>5774</v>
      </c>
      <c r="B34283" s="19" t="str">
        <f>VLOOKUP(Fact_table[[#This Row],[Departmentid]],Dim_Attribute[#All],2,FALSE)</f>
        <v>องค์การบริหารส่วนตำบลหัวลำ</v>
      </c>
      <c r="C34283" s="19" t="str">
        <f>VLOOKUP(Fact_table[[#This Row],[Departmentid]],Dim_Attribute[],5,FALSE)</f>
        <v>5</v>
      </c>
      <c r="D34283" s="19" t="str">
        <f>VLOOKUP(Fact_table[[#This Row],[Departmentid]],Dim_Attribute[],6,FALSE)</f>
        <v>-</v>
      </c>
      <c r="E34283" s="19" t="str">
        <f>VLOOKUP(Fact_table[[#This Row],[Departmentid]],Dim_Attribute[],7,FALSE)</f>
        <v>-</v>
      </c>
      <c r="F34283" s="19">
        <v>2019</v>
      </c>
      <c r="G34283" s="19">
        <v>82.06</v>
      </c>
      <c r="H34283" s="19">
        <v>64.28</v>
      </c>
      <c r="I34283" s="19">
        <v>88.84</v>
      </c>
      <c r="J34283" s="26">
        <f t="shared" si="535"/>
        <v>79.438000000000002</v>
      </c>
    </row>
    <row r="34284" spans="1:10" x14ac:dyDescent="0.25">
      <c r="A34284" s="19">
        <v>6289</v>
      </c>
      <c r="B34284" s="19" t="str">
        <f>VLOOKUP(Fact_table[[#This Row],[Departmentid]],Dim_Attribute[#All],2,FALSE)</f>
        <v>องค์การบริหารส่วนตำบลดงมะไฟ</v>
      </c>
      <c r="C34284" s="19" t="str">
        <f>VLOOKUP(Fact_table[[#This Row],[Departmentid]],Dim_Attribute[],5,FALSE)</f>
        <v>5</v>
      </c>
      <c r="D34284" s="19" t="str">
        <f>VLOOKUP(Fact_table[[#This Row],[Departmentid]],Dim_Attribute[],6,FALSE)</f>
        <v>-</v>
      </c>
      <c r="E34284" s="19" t="str">
        <f>VLOOKUP(Fact_table[[#This Row],[Departmentid]],Dim_Attribute[],7,FALSE)</f>
        <v>-</v>
      </c>
      <c r="F34284" s="19">
        <v>2019</v>
      </c>
      <c r="G34284" s="19">
        <v>80.84</v>
      </c>
      <c r="H34284" s="19">
        <v>88.78</v>
      </c>
      <c r="I34284" s="19">
        <v>88.82</v>
      </c>
      <c r="J34284" s="26">
        <f t="shared" si="535"/>
        <v>86.413999999999987</v>
      </c>
    </row>
    <row r="34285" spans="1:10" x14ac:dyDescent="0.25">
      <c r="A34285" s="19">
        <v>607</v>
      </c>
      <c r="B34285" s="19" t="str">
        <f>VLOOKUP(Fact_table[[#This Row],[Departmentid]],Dim_Attribute[#All],2,FALSE)</f>
        <v>เทศบาลตำบลหนองสาหร่าย</v>
      </c>
      <c r="C34285" s="19" t="str">
        <f>VLOOKUP(Fact_table[[#This Row],[Departmentid]],Dim_Attribute[],5,FALSE)</f>
        <v>4</v>
      </c>
      <c r="D34285" s="19" t="str">
        <f>VLOOKUP(Fact_table[[#This Row],[Departmentid]],Dim_Attribute[],6,FALSE)</f>
        <v>-</v>
      </c>
      <c r="E34285" s="19" t="str">
        <f>VLOOKUP(Fact_table[[#This Row],[Departmentid]],Dim_Attribute[],7,FALSE)</f>
        <v>-</v>
      </c>
      <c r="F34285" s="19">
        <v>2019</v>
      </c>
      <c r="G34285" s="19">
        <v>84.03</v>
      </c>
      <c r="H34285" s="19">
        <v>87.85</v>
      </c>
      <c r="I34285" s="19">
        <v>88.8</v>
      </c>
      <c r="J34285" s="26">
        <f t="shared" si="535"/>
        <v>87.084000000000003</v>
      </c>
    </row>
    <row r="34286" spans="1:10" x14ac:dyDescent="0.25">
      <c r="A34286" s="19">
        <v>5561</v>
      </c>
      <c r="B34286" s="19" t="str">
        <f>VLOOKUP(Fact_table[[#This Row],[Departmentid]],Dim_Attribute[#All],2,FALSE)</f>
        <v>องค์การบริหารส่วนตำบลเจดีย์หัก</v>
      </c>
      <c r="C34286" s="19" t="str">
        <f>VLOOKUP(Fact_table[[#This Row],[Departmentid]],Dim_Attribute[],5,FALSE)</f>
        <v>5</v>
      </c>
      <c r="D34286" s="19" t="str">
        <f>VLOOKUP(Fact_table[[#This Row],[Departmentid]],Dim_Attribute[],6,FALSE)</f>
        <v>-</v>
      </c>
      <c r="E34286" s="19" t="str">
        <f>VLOOKUP(Fact_table[[#This Row],[Departmentid]],Dim_Attribute[],7,FALSE)</f>
        <v>-</v>
      </c>
      <c r="F34286" s="19">
        <v>2019</v>
      </c>
      <c r="G34286" s="19">
        <v>85.48</v>
      </c>
      <c r="H34286" s="19">
        <v>77.81</v>
      </c>
      <c r="I34286" s="19">
        <v>88.8</v>
      </c>
      <c r="J34286" s="26">
        <f t="shared" si="535"/>
        <v>84.507000000000005</v>
      </c>
    </row>
    <row r="34287" spans="1:10" x14ac:dyDescent="0.25">
      <c r="A34287" s="19">
        <v>1071</v>
      </c>
      <c r="B34287" s="19" t="str">
        <f>VLOOKUP(Fact_table[[#This Row],[Departmentid]],Dim_Attribute[#All],2,FALSE)</f>
        <v>เทศบาลตำบลซำสูง</v>
      </c>
      <c r="C34287" s="19" t="str">
        <f>VLOOKUP(Fact_table[[#This Row],[Departmentid]],Dim_Attribute[],5,FALSE)</f>
        <v>4</v>
      </c>
      <c r="D34287" s="19" t="str">
        <f>VLOOKUP(Fact_table[[#This Row],[Departmentid]],Dim_Attribute[],6,FALSE)</f>
        <v>-</v>
      </c>
      <c r="E34287" s="19" t="str">
        <f>VLOOKUP(Fact_table[[#This Row],[Departmentid]],Dim_Attribute[],7,FALSE)</f>
        <v>-</v>
      </c>
      <c r="F34287" s="19">
        <v>2019</v>
      </c>
      <c r="G34287" s="19">
        <v>88.94</v>
      </c>
      <c r="H34287" s="19">
        <v>90.86</v>
      </c>
      <c r="I34287" s="19">
        <v>88.78</v>
      </c>
      <c r="J34287" s="26">
        <f t="shared" si="535"/>
        <v>89.451999999999998</v>
      </c>
    </row>
    <row r="34288" spans="1:10" x14ac:dyDescent="0.25">
      <c r="A34288" s="19">
        <v>7795</v>
      </c>
      <c r="B34288" s="19" t="str">
        <f>VLOOKUP(Fact_table[[#This Row],[Departmentid]],Dim_Attribute[#All],2,FALSE)</f>
        <v>เทศบาลตำบลหนองแวงโนนสะอาด</v>
      </c>
      <c r="C34288" s="19" t="str">
        <f>VLOOKUP(Fact_table[[#This Row],[Departmentid]],Dim_Attribute[],5,FALSE)</f>
        <v>4</v>
      </c>
      <c r="D34288" s="19" t="str">
        <f>VLOOKUP(Fact_table[[#This Row],[Departmentid]],Dim_Attribute[],6,FALSE)</f>
        <v>-</v>
      </c>
      <c r="E34288" s="19" t="str">
        <f>VLOOKUP(Fact_table[[#This Row],[Departmentid]],Dim_Attribute[],7,FALSE)</f>
        <v>-</v>
      </c>
      <c r="F34288" s="19">
        <v>2019</v>
      </c>
      <c r="G34288" s="19">
        <v>70.87</v>
      </c>
      <c r="H34288" s="19">
        <v>79.239999999999995</v>
      </c>
      <c r="I34288" s="19">
        <v>88.78</v>
      </c>
      <c r="J34288" s="26">
        <f t="shared" si="535"/>
        <v>80.545000000000002</v>
      </c>
    </row>
    <row r="34289" spans="1:10" x14ac:dyDescent="0.25">
      <c r="A34289" s="19">
        <v>5565</v>
      </c>
      <c r="B34289" s="19" t="str">
        <f>VLOOKUP(Fact_table[[#This Row],[Departmentid]],Dim_Attribute[#All],2,FALSE)</f>
        <v>องค์การบริหารส่วนตำบลคุ้งน้ำวน</v>
      </c>
      <c r="C34289" s="19" t="str">
        <f>VLOOKUP(Fact_table[[#This Row],[Departmentid]],Dim_Attribute[],5,FALSE)</f>
        <v>5</v>
      </c>
      <c r="D34289" s="19" t="str">
        <f>VLOOKUP(Fact_table[[#This Row],[Departmentid]],Dim_Attribute[],6,FALSE)</f>
        <v>-</v>
      </c>
      <c r="E34289" s="19" t="str">
        <f>VLOOKUP(Fact_table[[#This Row],[Departmentid]],Dim_Attribute[],7,FALSE)</f>
        <v>-</v>
      </c>
      <c r="F34289" s="19">
        <v>2019</v>
      </c>
      <c r="G34289" s="19">
        <v>87.7</v>
      </c>
      <c r="H34289" s="19">
        <v>86.12</v>
      </c>
      <c r="I34289" s="19">
        <v>88.76</v>
      </c>
      <c r="J34289" s="26">
        <f t="shared" si="535"/>
        <v>87.65</v>
      </c>
    </row>
    <row r="34290" spans="1:10" x14ac:dyDescent="0.25">
      <c r="A34290" s="19">
        <v>945</v>
      </c>
      <c r="B34290" s="19" t="str">
        <f>VLOOKUP(Fact_table[[#This Row],[Departmentid]],Dim_Attribute[#All],2,FALSE)</f>
        <v>เทศบาลตำบลน้ำพอง</v>
      </c>
      <c r="C34290" s="19" t="str">
        <f>VLOOKUP(Fact_table[[#This Row],[Departmentid]],Dim_Attribute[],5,FALSE)</f>
        <v>4</v>
      </c>
      <c r="D34290" s="19" t="str">
        <f>VLOOKUP(Fact_table[[#This Row],[Departmentid]],Dim_Attribute[],6,FALSE)</f>
        <v>-</v>
      </c>
      <c r="E34290" s="19" t="str">
        <f>VLOOKUP(Fact_table[[#This Row],[Departmentid]],Dim_Attribute[],7,FALSE)</f>
        <v>-</v>
      </c>
      <c r="F34290" s="19">
        <v>2019</v>
      </c>
      <c r="G34290" s="19">
        <v>77.42</v>
      </c>
      <c r="H34290" s="19">
        <v>83.98</v>
      </c>
      <c r="I34290" s="19">
        <v>88.76</v>
      </c>
      <c r="J34290" s="26">
        <f t="shared" si="535"/>
        <v>83.924000000000007</v>
      </c>
    </row>
    <row r="34291" spans="1:10" x14ac:dyDescent="0.25">
      <c r="A34291" s="19">
        <v>5690</v>
      </c>
      <c r="B34291" s="19" t="str">
        <f>VLOOKUP(Fact_table[[#This Row],[Departmentid]],Dim_Attribute[#All],2,FALSE)</f>
        <v>องค์การบริหารส่วนตำบลพรหมมาสตร์</v>
      </c>
      <c r="C34291" s="19" t="str">
        <f>VLOOKUP(Fact_table[[#This Row],[Departmentid]],Dim_Attribute[],5,FALSE)</f>
        <v>5</v>
      </c>
      <c r="D34291" s="19" t="str">
        <f>VLOOKUP(Fact_table[[#This Row],[Departmentid]],Dim_Attribute[],6,FALSE)</f>
        <v>-</v>
      </c>
      <c r="E34291" s="19" t="str">
        <f>VLOOKUP(Fact_table[[#This Row],[Departmentid]],Dim_Attribute[],7,FALSE)</f>
        <v>-</v>
      </c>
      <c r="F34291" s="19">
        <v>2019</v>
      </c>
      <c r="G34291" s="19">
        <v>98.62</v>
      </c>
      <c r="H34291" s="19">
        <v>93.9</v>
      </c>
      <c r="I34291" s="19">
        <v>88.75</v>
      </c>
      <c r="J34291" s="26">
        <f t="shared" si="535"/>
        <v>93.256</v>
      </c>
    </row>
    <row r="34292" spans="1:10" x14ac:dyDescent="0.25">
      <c r="A34292" s="19">
        <v>3670</v>
      </c>
      <c r="B34292" s="19" t="str">
        <f>VLOOKUP(Fact_table[[#This Row],[Departmentid]],Dim_Attribute[#All],2,FALSE)</f>
        <v>เทศบาลเมืองปทุมธานี</v>
      </c>
      <c r="C34292" s="19" t="str">
        <f>VLOOKUP(Fact_table[[#This Row],[Departmentid]],Dim_Attribute[],5,FALSE)</f>
        <v>3</v>
      </c>
      <c r="D34292" s="19" t="str">
        <f>VLOOKUP(Fact_table[[#This Row],[Departmentid]],Dim_Attribute[],6,FALSE)</f>
        <v>-</v>
      </c>
      <c r="E34292" s="19" t="str">
        <f>VLOOKUP(Fact_table[[#This Row],[Departmentid]],Dim_Attribute[],7,FALSE)</f>
        <v>-</v>
      </c>
      <c r="F34292" s="19">
        <v>2019</v>
      </c>
      <c r="G34292" s="19">
        <v>86.72</v>
      </c>
      <c r="H34292" s="19">
        <v>80.97</v>
      </c>
      <c r="I34292" s="19">
        <v>88.75</v>
      </c>
      <c r="J34292" s="26">
        <f t="shared" si="535"/>
        <v>85.807000000000002</v>
      </c>
    </row>
    <row r="34293" spans="1:10" x14ac:dyDescent="0.25">
      <c r="A34293" s="19">
        <v>4133</v>
      </c>
      <c r="B34293" s="19" t="str">
        <f>VLOOKUP(Fact_table[[#This Row],[Departmentid]],Dim_Attribute[#All],2,FALSE)</f>
        <v>องค์การบริหารส่วนตำบลท่าตอ</v>
      </c>
      <c r="C34293" s="19" t="str">
        <f>VLOOKUP(Fact_table[[#This Row],[Departmentid]],Dim_Attribute[],5,FALSE)</f>
        <v>5</v>
      </c>
      <c r="D34293" s="19" t="str">
        <f>VLOOKUP(Fact_table[[#This Row],[Departmentid]],Dim_Attribute[],6,FALSE)</f>
        <v>-</v>
      </c>
      <c r="E34293" s="19" t="str">
        <f>VLOOKUP(Fact_table[[#This Row],[Departmentid]],Dim_Attribute[],7,FALSE)</f>
        <v>-</v>
      </c>
      <c r="F34293" s="19">
        <v>2019</v>
      </c>
      <c r="G34293" s="19">
        <v>99.15</v>
      </c>
      <c r="H34293" s="19">
        <v>79.349999999999994</v>
      </c>
      <c r="I34293" s="19">
        <v>88.71</v>
      </c>
      <c r="J34293" s="26">
        <f t="shared" si="535"/>
        <v>89.033999999999992</v>
      </c>
    </row>
    <row r="34294" spans="1:10" x14ac:dyDescent="0.25">
      <c r="A34294" s="19">
        <v>6779</v>
      </c>
      <c r="B34294" s="19" t="str">
        <f>VLOOKUP(Fact_table[[#This Row],[Departmentid]],Dim_Attribute[#All],2,FALSE)</f>
        <v>องค์การบริหารส่วนตำบลหนองหว้า</v>
      </c>
      <c r="C34294" s="19" t="str">
        <f>VLOOKUP(Fact_table[[#This Row],[Departmentid]],Dim_Attribute[],5,FALSE)</f>
        <v>5</v>
      </c>
      <c r="D34294" s="19" t="str">
        <f>VLOOKUP(Fact_table[[#This Row],[Departmentid]],Dim_Attribute[],6,FALSE)</f>
        <v>-</v>
      </c>
      <c r="E34294" s="19" t="str">
        <f>VLOOKUP(Fact_table[[#This Row],[Departmentid]],Dim_Attribute[],7,FALSE)</f>
        <v>-</v>
      </c>
      <c r="F34294" s="19">
        <v>2019</v>
      </c>
      <c r="G34294" s="19">
        <v>74.510000000000005</v>
      </c>
      <c r="H34294" s="19">
        <v>87.59</v>
      </c>
      <c r="I34294" s="19">
        <v>88.71</v>
      </c>
      <c r="J34294" s="26">
        <f t="shared" si="535"/>
        <v>84.114000000000004</v>
      </c>
    </row>
    <row r="34295" spans="1:10" x14ac:dyDescent="0.25">
      <c r="A34295" s="19">
        <v>4439</v>
      </c>
      <c r="B34295" s="19" t="str">
        <f>VLOOKUP(Fact_table[[#This Row],[Departmentid]],Dim_Attribute[#All],2,FALSE)</f>
        <v>เทศบาลนครพิษณุโลก</v>
      </c>
      <c r="C34295" s="19" t="str">
        <f>VLOOKUP(Fact_table[[#This Row],[Departmentid]],Dim_Attribute[],5,FALSE)</f>
        <v>2</v>
      </c>
      <c r="D34295" s="19" t="str">
        <f>VLOOKUP(Fact_table[[#This Row],[Departmentid]],Dim_Attribute[],6,FALSE)</f>
        <v>-</v>
      </c>
      <c r="E34295" s="19" t="str">
        <f>VLOOKUP(Fact_table[[#This Row],[Departmentid]],Dim_Attribute[],7,FALSE)</f>
        <v>-</v>
      </c>
      <c r="F34295" s="19">
        <v>2019</v>
      </c>
      <c r="G34295" s="19">
        <v>79.739999999999995</v>
      </c>
      <c r="H34295" s="19">
        <v>74.69</v>
      </c>
      <c r="I34295" s="19">
        <v>88.68</v>
      </c>
      <c r="J34295" s="26">
        <f t="shared" si="535"/>
        <v>81.800999999999988</v>
      </c>
    </row>
    <row r="34296" spans="1:10" x14ac:dyDescent="0.25">
      <c r="A34296" s="19">
        <v>4977</v>
      </c>
      <c r="B34296" s="19" t="str">
        <f>VLOOKUP(Fact_table[[#This Row],[Departmentid]],Dim_Attribute[#All],2,FALSE)</f>
        <v>องค์การบริหารส่วนตำบลหนองคู</v>
      </c>
      <c r="C34296" s="19" t="str">
        <f>VLOOKUP(Fact_table[[#This Row],[Departmentid]],Dim_Attribute[],5,FALSE)</f>
        <v>5</v>
      </c>
      <c r="D34296" s="19" t="str">
        <f>VLOOKUP(Fact_table[[#This Row],[Departmentid]],Dim_Attribute[],6,FALSE)</f>
        <v>-</v>
      </c>
      <c r="E34296" s="19" t="str">
        <f>VLOOKUP(Fact_table[[#This Row],[Departmentid]],Dim_Attribute[],7,FALSE)</f>
        <v>-</v>
      </c>
      <c r="F34296" s="19">
        <v>2019</v>
      </c>
      <c r="G34296" s="19">
        <v>75.77</v>
      </c>
      <c r="H34296" s="19">
        <v>81.760000000000005</v>
      </c>
      <c r="I34296" s="19">
        <v>88.64</v>
      </c>
      <c r="J34296" s="26">
        <f t="shared" si="535"/>
        <v>82.715000000000003</v>
      </c>
    </row>
    <row r="34297" spans="1:10" x14ac:dyDescent="0.25">
      <c r="A34297" s="19">
        <v>5767</v>
      </c>
      <c r="B34297" s="19" t="str">
        <f>VLOOKUP(Fact_table[[#This Row],[Departmentid]],Dim_Attribute[#All],2,FALSE)</f>
        <v>องค์การบริหารส่วนตำบลหนองเมือง</v>
      </c>
      <c r="C34297" s="19" t="str">
        <f>VLOOKUP(Fact_table[[#This Row],[Departmentid]],Dim_Attribute[],5,FALSE)</f>
        <v>5</v>
      </c>
      <c r="D34297" s="19" t="str">
        <f>VLOOKUP(Fact_table[[#This Row],[Departmentid]],Dim_Attribute[],6,FALSE)</f>
        <v>-</v>
      </c>
      <c r="E34297" s="19" t="str">
        <f>VLOOKUP(Fact_table[[#This Row],[Departmentid]],Dim_Attribute[],7,FALSE)</f>
        <v>-</v>
      </c>
      <c r="F34297" s="19">
        <v>2019</v>
      </c>
      <c r="G34297" s="19">
        <v>92.06</v>
      </c>
      <c r="H34297" s="19">
        <v>81.400000000000006</v>
      </c>
      <c r="I34297" s="19">
        <v>88.63</v>
      </c>
      <c r="J34297" s="26">
        <f t="shared" si="535"/>
        <v>87.49</v>
      </c>
    </row>
    <row r="34298" spans="1:10" x14ac:dyDescent="0.25">
      <c r="A34298" s="19">
        <v>6698</v>
      </c>
      <c r="B34298" s="19" t="str">
        <f>VLOOKUP(Fact_table[[#This Row],[Departmentid]],Dim_Attribute[#All],2,FALSE)</f>
        <v>เทศบาลตำบลบางปลา</v>
      </c>
      <c r="C34298" s="19" t="str">
        <f>VLOOKUP(Fact_table[[#This Row],[Departmentid]],Dim_Attribute[],5,FALSE)</f>
        <v>4</v>
      </c>
      <c r="D34298" s="19" t="str">
        <f>VLOOKUP(Fact_table[[#This Row],[Departmentid]],Dim_Attribute[],6,FALSE)</f>
        <v>-</v>
      </c>
      <c r="E34298" s="19" t="str">
        <f>VLOOKUP(Fact_table[[#This Row],[Departmentid]],Dim_Attribute[],7,FALSE)</f>
        <v>-</v>
      </c>
      <c r="F34298" s="19">
        <v>2019</v>
      </c>
      <c r="G34298" s="19">
        <v>84.67</v>
      </c>
      <c r="H34298" s="19">
        <v>83.57</v>
      </c>
      <c r="I34298" s="19">
        <v>88.63</v>
      </c>
      <c r="J34298" s="26">
        <f t="shared" si="535"/>
        <v>85.923999999999992</v>
      </c>
    </row>
    <row r="34299" spans="1:10" x14ac:dyDescent="0.25">
      <c r="A34299" s="19">
        <v>3944</v>
      </c>
      <c r="B34299" s="19" t="str">
        <f>VLOOKUP(Fact_table[[#This Row],[Departmentid]],Dim_Attribute[#All],2,FALSE)</f>
        <v>องค์การบริหารส่วนตำบลตะโละกาโปร์</v>
      </c>
      <c r="C34299" s="19" t="str">
        <f>VLOOKUP(Fact_table[[#This Row],[Departmentid]],Dim_Attribute[],5,FALSE)</f>
        <v>5</v>
      </c>
      <c r="D34299" s="19" t="str">
        <f>VLOOKUP(Fact_table[[#This Row],[Departmentid]],Dim_Attribute[],6,FALSE)</f>
        <v>-</v>
      </c>
      <c r="E34299" s="19" t="str">
        <f>VLOOKUP(Fact_table[[#This Row],[Departmentid]],Dim_Attribute[],7,FALSE)</f>
        <v>-</v>
      </c>
      <c r="F34299" s="19">
        <v>2019</v>
      </c>
      <c r="G34299" s="19">
        <v>83.61</v>
      </c>
      <c r="H34299" s="19">
        <v>75.010000000000005</v>
      </c>
      <c r="I34299" s="19">
        <v>88.63</v>
      </c>
      <c r="J34299" s="26">
        <f t="shared" si="535"/>
        <v>83.037999999999997</v>
      </c>
    </row>
    <row r="34300" spans="1:10" x14ac:dyDescent="0.25">
      <c r="A34300" s="19">
        <v>2115</v>
      </c>
      <c r="B34300" s="19" t="str">
        <f>VLOOKUP(Fact_table[[#This Row],[Departmentid]],Dim_Attribute[#All],2,FALSE)</f>
        <v>องค์การบริหารส่วนตำบลควนเมา</v>
      </c>
      <c r="C34300" s="19" t="str">
        <f>VLOOKUP(Fact_table[[#This Row],[Departmentid]],Dim_Attribute[],5,FALSE)</f>
        <v>5</v>
      </c>
      <c r="D34300" s="19" t="str">
        <f>VLOOKUP(Fact_table[[#This Row],[Departmentid]],Dim_Attribute[],6,FALSE)</f>
        <v>-</v>
      </c>
      <c r="E34300" s="19" t="str">
        <f>VLOOKUP(Fact_table[[#This Row],[Departmentid]],Dim_Attribute[],7,FALSE)</f>
        <v>-</v>
      </c>
      <c r="F34300" s="19">
        <v>2019</v>
      </c>
      <c r="G34300" s="19">
        <v>94.02</v>
      </c>
      <c r="H34300" s="19">
        <v>73.47</v>
      </c>
      <c r="I34300" s="19">
        <v>88.59</v>
      </c>
      <c r="J34300" s="26">
        <f t="shared" si="535"/>
        <v>85.682999999999993</v>
      </c>
    </row>
    <row r="34301" spans="1:10" x14ac:dyDescent="0.25">
      <c r="A34301" s="19">
        <v>4266</v>
      </c>
      <c r="B34301" s="19" t="str">
        <f>VLOOKUP(Fact_table[[#This Row],[Departmentid]],Dim_Attribute[#All],2,FALSE)</f>
        <v>เทศบาลตำบลโคกชะงาย</v>
      </c>
      <c r="C34301" s="19" t="str">
        <f>VLOOKUP(Fact_table[[#This Row],[Departmentid]],Dim_Attribute[],5,FALSE)</f>
        <v>4</v>
      </c>
      <c r="D34301" s="19" t="str">
        <f>VLOOKUP(Fact_table[[#This Row],[Departmentid]],Dim_Attribute[],6,FALSE)</f>
        <v>-</v>
      </c>
      <c r="E34301" s="19" t="str">
        <f>VLOOKUP(Fact_table[[#This Row],[Departmentid]],Dim_Attribute[],7,FALSE)</f>
        <v>-</v>
      </c>
      <c r="F34301" s="19">
        <v>2019</v>
      </c>
      <c r="G34301" s="19">
        <v>83.35</v>
      </c>
      <c r="H34301" s="19">
        <v>83.12</v>
      </c>
      <c r="I34301" s="19">
        <v>88.59</v>
      </c>
      <c r="J34301" s="26">
        <f t="shared" si="535"/>
        <v>85.37700000000001</v>
      </c>
    </row>
    <row r="34302" spans="1:10" x14ac:dyDescent="0.25">
      <c r="A34302" s="19">
        <v>2327</v>
      </c>
      <c r="B34302" s="19" t="str">
        <f>VLOOKUP(Fact_table[[#This Row],[Departmentid]],Dim_Attribute[#All],2,FALSE)</f>
        <v>องค์การบริหารส่วนตำบลวังน้ำเขียว</v>
      </c>
      <c r="C34302" s="19" t="str">
        <f>VLOOKUP(Fact_table[[#This Row],[Departmentid]],Dim_Attribute[],5,FALSE)</f>
        <v>5</v>
      </c>
      <c r="D34302" s="19" t="str">
        <f>VLOOKUP(Fact_table[[#This Row],[Departmentid]],Dim_Attribute[],6,FALSE)</f>
        <v>-</v>
      </c>
      <c r="E34302" s="19" t="str">
        <f>VLOOKUP(Fact_table[[#This Row],[Departmentid]],Dim_Attribute[],7,FALSE)</f>
        <v>-</v>
      </c>
      <c r="F34302" s="19">
        <v>2019</v>
      </c>
      <c r="G34302" s="19">
        <v>77.11</v>
      </c>
      <c r="H34302" s="19">
        <v>70.069999999999993</v>
      </c>
      <c r="I34302" s="19">
        <v>88.59</v>
      </c>
      <c r="J34302" s="26">
        <f t="shared" si="535"/>
        <v>79.59</v>
      </c>
    </row>
    <row r="34303" spans="1:10" x14ac:dyDescent="0.25">
      <c r="A34303" s="19">
        <v>6574</v>
      </c>
      <c r="B34303" s="19" t="str">
        <f>VLOOKUP(Fact_table[[#This Row],[Departmentid]],Dim_Attribute[#All],2,FALSE)</f>
        <v>องค์การบริหารส่วนตำบลควนโดน</v>
      </c>
      <c r="C34303" s="19" t="str">
        <f>VLOOKUP(Fact_table[[#This Row],[Departmentid]],Dim_Attribute[],5,FALSE)</f>
        <v>5</v>
      </c>
      <c r="D34303" s="19" t="str">
        <f>VLOOKUP(Fact_table[[#This Row],[Departmentid]],Dim_Attribute[],6,FALSE)</f>
        <v>-</v>
      </c>
      <c r="E34303" s="19" t="str">
        <f>VLOOKUP(Fact_table[[#This Row],[Departmentid]],Dim_Attribute[],7,FALSE)</f>
        <v>-</v>
      </c>
      <c r="F34303" s="19">
        <v>2019</v>
      </c>
      <c r="G34303" s="19">
        <v>94.22</v>
      </c>
      <c r="H34303" s="19">
        <v>85.7</v>
      </c>
      <c r="I34303" s="19">
        <v>88.57</v>
      </c>
      <c r="J34303" s="26">
        <f t="shared" si="535"/>
        <v>89.403999999999996</v>
      </c>
    </row>
    <row r="34304" spans="1:10" x14ac:dyDescent="0.25">
      <c r="A34304" s="19">
        <v>7106</v>
      </c>
      <c r="B34304" s="19" t="str">
        <f>VLOOKUP(Fact_table[[#This Row],[Departmentid]],Dim_Attribute[#All],2,FALSE)</f>
        <v>เทศบาลตำบลดอนเจดีย์</v>
      </c>
      <c r="C34304" s="19" t="str">
        <f>VLOOKUP(Fact_table[[#This Row],[Departmentid]],Dim_Attribute[],5,FALSE)</f>
        <v>4</v>
      </c>
      <c r="D34304" s="19" t="str">
        <f>VLOOKUP(Fact_table[[#This Row],[Departmentid]],Dim_Attribute[],6,FALSE)</f>
        <v>-</v>
      </c>
      <c r="E34304" s="19" t="str">
        <f>VLOOKUP(Fact_table[[#This Row],[Departmentid]],Dim_Attribute[],7,FALSE)</f>
        <v>-</v>
      </c>
      <c r="F34304" s="19">
        <v>2019</v>
      </c>
      <c r="G34304" s="19">
        <v>81.75</v>
      </c>
      <c r="H34304" s="19">
        <v>92.46</v>
      </c>
      <c r="I34304" s="19">
        <v>88.57</v>
      </c>
      <c r="J34304" s="26">
        <f t="shared" si="535"/>
        <v>87.690999999999988</v>
      </c>
    </row>
    <row r="34305" spans="1:10" x14ac:dyDescent="0.25">
      <c r="A34305" s="19">
        <v>6595</v>
      </c>
      <c r="B34305" s="19" t="str">
        <f>VLOOKUP(Fact_table[[#This Row],[Departmentid]],Dim_Attribute[#All],2,FALSE)</f>
        <v>องค์การบริหารส่วนตำบลขอนคลาน</v>
      </c>
      <c r="C34305" s="19" t="str">
        <f>VLOOKUP(Fact_table[[#This Row],[Departmentid]],Dim_Attribute[],5,FALSE)</f>
        <v>5</v>
      </c>
      <c r="D34305" s="19" t="str">
        <f>VLOOKUP(Fact_table[[#This Row],[Departmentid]],Dim_Attribute[],6,FALSE)</f>
        <v>-</v>
      </c>
      <c r="E34305" s="19" t="str">
        <f>VLOOKUP(Fact_table[[#This Row],[Departmentid]],Dim_Attribute[],7,FALSE)</f>
        <v>-</v>
      </c>
      <c r="F34305" s="19">
        <v>2019</v>
      </c>
      <c r="G34305" s="19">
        <v>78.739999999999995</v>
      </c>
      <c r="H34305" s="19">
        <v>77.66</v>
      </c>
      <c r="I34305" s="19">
        <v>88.57</v>
      </c>
      <c r="J34305" s="26">
        <f t="shared" si="535"/>
        <v>82.347999999999985</v>
      </c>
    </row>
    <row r="34306" spans="1:10" x14ac:dyDescent="0.25">
      <c r="A34306" s="19">
        <v>236</v>
      </c>
      <c r="B34306" s="19" t="str">
        <f>VLOOKUP(Fact_table[[#This Row],[Departmentid]],Dim_Attribute[#All],2,FALSE)</f>
        <v>สำนักงานนวัตกรรมแห่งชาติ (องค์การมหาชน)</v>
      </c>
      <c r="C34306" s="19" t="str">
        <f>VLOOKUP(Fact_table[[#This Row],[Departmentid]],Dim_Attribute[],5,FALSE)</f>
        <v>0</v>
      </c>
      <c r="D34306" s="19" t="str">
        <f>VLOOKUP(Fact_table[[#This Row],[Departmentid]],Dim_Attribute[],6,FALSE)</f>
        <v>องค์การมหาชน</v>
      </c>
      <c r="E34306" s="19" t="str">
        <f>VLOOKUP(Fact_table[[#This Row],[Departmentid]],Dim_Attribute[],7,FALSE)</f>
        <v>อุดมศึกษา วิทยาศาสตร์ วิจัยและนวัตกรรม</v>
      </c>
      <c r="F34306" s="19">
        <v>2019</v>
      </c>
      <c r="G34306" s="19">
        <v>73.34</v>
      </c>
      <c r="H34306" s="19">
        <v>76.900000000000006</v>
      </c>
      <c r="I34306" s="19">
        <v>88.57</v>
      </c>
      <c r="J34306" s="26">
        <f t="shared" ref="J34306:J34369" si="536">(0.3*G34306)+(0.3*H34306)+(0.4*I34306)</f>
        <v>80.5</v>
      </c>
    </row>
    <row r="34307" spans="1:10" x14ac:dyDescent="0.25">
      <c r="A34307" s="19">
        <v>2564</v>
      </c>
      <c r="B34307" s="19" t="str">
        <f>VLOOKUP(Fact_table[[#This Row],[Departmentid]],Dim_Attribute[#All],2,FALSE)</f>
        <v>องค์การบริหารส่วนตำบลโนนเต็ง</v>
      </c>
      <c r="C34307" s="19" t="str">
        <f>VLOOKUP(Fact_table[[#This Row],[Departmentid]],Dim_Attribute[],5,FALSE)</f>
        <v>5</v>
      </c>
      <c r="D34307" s="19" t="str">
        <f>VLOOKUP(Fact_table[[#This Row],[Departmentid]],Dim_Attribute[],6,FALSE)</f>
        <v>-</v>
      </c>
      <c r="E34307" s="19" t="str">
        <f>VLOOKUP(Fact_table[[#This Row],[Departmentid]],Dim_Attribute[],7,FALSE)</f>
        <v>-</v>
      </c>
      <c r="F34307" s="19">
        <v>2019</v>
      </c>
      <c r="G34307" s="19">
        <v>87.61</v>
      </c>
      <c r="H34307" s="19">
        <v>79.010000000000005</v>
      </c>
      <c r="I34307" s="19">
        <v>88.53</v>
      </c>
      <c r="J34307" s="26">
        <f t="shared" si="536"/>
        <v>85.397999999999996</v>
      </c>
    </row>
    <row r="34308" spans="1:10" x14ac:dyDescent="0.25">
      <c r="A34308" s="19">
        <v>3618</v>
      </c>
      <c r="B34308" s="19" t="str">
        <f>VLOOKUP(Fact_table[[#This Row],[Departmentid]],Dim_Attribute[#All],2,FALSE)</f>
        <v>องค์การบริหารส่วนตำบลเสาเดียว</v>
      </c>
      <c r="C34308" s="19" t="str">
        <f>VLOOKUP(Fact_table[[#This Row],[Departmentid]],Dim_Attribute[],5,FALSE)</f>
        <v>5</v>
      </c>
      <c r="D34308" s="19" t="str">
        <f>VLOOKUP(Fact_table[[#This Row],[Departmentid]],Dim_Attribute[],6,FALSE)</f>
        <v>-</v>
      </c>
      <c r="E34308" s="19" t="str">
        <f>VLOOKUP(Fact_table[[#This Row],[Departmentid]],Dim_Attribute[],7,FALSE)</f>
        <v>-</v>
      </c>
      <c r="F34308" s="19">
        <v>2019</v>
      </c>
      <c r="G34308" s="19">
        <v>79.010000000000005</v>
      </c>
      <c r="H34308" s="19">
        <v>70.209999999999994</v>
      </c>
      <c r="I34308" s="19">
        <v>88.49</v>
      </c>
      <c r="J34308" s="26">
        <f t="shared" si="536"/>
        <v>80.162000000000006</v>
      </c>
    </row>
    <row r="34309" spans="1:10" x14ac:dyDescent="0.25">
      <c r="A34309" s="19">
        <v>6334</v>
      </c>
      <c r="B34309" s="19" t="str">
        <f>VLOOKUP(Fact_table[[#This Row],[Departmentid]],Dim_Attribute[#All],2,FALSE)</f>
        <v>องค์การบริหารส่วนตำบลเดื่อศรีคันไชย</v>
      </c>
      <c r="C34309" s="19" t="str">
        <f>VLOOKUP(Fact_table[[#This Row],[Departmentid]],Dim_Attribute[],5,FALSE)</f>
        <v>5</v>
      </c>
      <c r="D34309" s="19" t="str">
        <f>VLOOKUP(Fact_table[[#This Row],[Departmentid]],Dim_Attribute[],6,FALSE)</f>
        <v>-</v>
      </c>
      <c r="E34309" s="19" t="str">
        <f>VLOOKUP(Fact_table[[#This Row],[Departmentid]],Dim_Attribute[],7,FALSE)</f>
        <v>-</v>
      </c>
      <c r="F34309" s="19">
        <v>2019</v>
      </c>
      <c r="G34309" s="19">
        <v>82.96</v>
      </c>
      <c r="H34309" s="19">
        <v>77.489999999999995</v>
      </c>
      <c r="I34309" s="19">
        <v>88.46</v>
      </c>
      <c r="J34309" s="26">
        <f t="shared" si="536"/>
        <v>83.518999999999991</v>
      </c>
    </row>
    <row r="34310" spans="1:10" x14ac:dyDescent="0.25">
      <c r="A34310" s="19">
        <v>4173</v>
      </c>
      <c r="B34310" s="19" t="str">
        <f>VLOOKUP(Fact_table[[#This Row],[Departmentid]],Dim_Attribute[#All],2,FALSE)</f>
        <v>องค์การบริหารส่วนตำบลสระ</v>
      </c>
      <c r="C34310" s="19" t="str">
        <f>VLOOKUP(Fact_table[[#This Row],[Departmentid]],Dim_Attribute[],5,FALSE)</f>
        <v>5</v>
      </c>
      <c r="D34310" s="19" t="str">
        <f>VLOOKUP(Fact_table[[#This Row],[Departmentid]],Dim_Attribute[],6,FALSE)</f>
        <v>-</v>
      </c>
      <c r="E34310" s="19" t="str">
        <f>VLOOKUP(Fact_table[[#This Row],[Departmentid]],Dim_Attribute[],7,FALSE)</f>
        <v>-</v>
      </c>
      <c r="F34310" s="19">
        <v>2019</v>
      </c>
      <c r="G34310" s="19">
        <v>78.61</v>
      </c>
      <c r="H34310" s="19">
        <v>73.2</v>
      </c>
      <c r="I34310" s="19">
        <v>88.46</v>
      </c>
      <c r="J34310" s="26">
        <f t="shared" si="536"/>
        <v>80.926999999999992</v>
      </c>
    </row>
    <row r="34311" spans="1:10" x14ac:dyDescent="0.25">
      <c r="A34311" s="19">
        <v>5922</v>
      </c>
      <c r="B34311" s="19" t="str">
        <f>VLOOKUP(Fact_table[[#This Row],[Departmentid]],Dim_Attribute[#All],2,FALSE)</f>
        <v>เทศบาลตำบลทาขุมเงิน</v>
      </c>
      <c r="C34311" s="19" t="str">
        <f>VLOOKUP(Fact_table[[#This Row],[Departmentid]],Dim_Attribute[],5,FALSE)</f>
        <v>4</v>
      </c>
      <c r="D34311" s="19" t="str">
        <f>VLOOKUP(Fact_table[[#This Row],[Departmentid]],Dim_Attribute[],6,FALSE)</f>
        <v>-</v>
      </c>
      <c r="E34311" s="19" t="str">
        <f>VLOOKUP(Fact_table[[#This Row],[Departmentid]],Dim_Attribute[],7,FALSE)</f>
        <v>-</v>
      </c>
      <c r="F34311" s="19">
        <v>2019</v>
      </c>
      <c r="G34311" s="19">
        <v>79.22</v>
      </c>
      <c r="H34311" s="19">
        <v>100</v>
      </c>
      <c r="I34311" s="19">
        <v>88.45</v>
      </c>
      <c r="J34311" s="26">
        <f t="shared" si="536"/>
        <v>89.146000000000001</v>
      </c>
    </row>
    <row r="34312" spans="1:10" x14ac:dyDescent="0.25">
      <c r="A34312" s="19">
        <v>7043</v>
      </c>
      <c r="B34312" s="19" t="str">
        <f>VLOOKUP(Fact_table[[#This Row],[Departmentid]],Dim_Attribute[#All],2,FALSE)</f>
        <v>เทศบาลตำบลบ้านโพธิ์</v>
      </c>
      <c r="C34312" s="19" t="str">
        <f>VLOOKUP(Fact_table[[#This Row],[Departmentid]],Dim_Attribute[],5,FALSE)</f>
        <v>4</v>
      </c>
      <c r="D34312" s="19" t="str">
        <f>VLOOKUP(Fact_table[[#This Row],[Departmentid]],Dim_Attribute[],6,FALSE)</f>
        <v>-</v>
      </c>
      <c r="E34312" s="19" t="str">
        <f>VLOOKUP(Fact_table[[#This Row],[Departmentid]],Dim_Attribute[],7,FALSE)</f>
        <v>-</v>
      </c>
      <c r="F34312" s="19">
        <v>2019</v>
      </c>
      <c r="G34312" s="19">
        <v>84.14</v>
      </c>
      <c r="H34312" s="19">
        <v>86.37</v>
      </c>
      <c r="I34312" s="19">
        <v>88.45</v>
      </c>
      <c r="J34312" s="26">
        <f t="shared" si="536"/>
        <v>86.533000000000015</v>
      </c>
    </row>
    <row r="34313" spans="1:10" x14ac:dyDescent="0.25">
      <c r="A34313" s="19">
        <v>6302</v>
      </c>
      <c r="B34313" s="19" t="str">
        <f>VLOOKUP(Fact_table[[#This Row],[Departmentid]],Dim_Attribute[#All],2,FALSE)</f>
        <v>เทศบาลตำบลกุดแฮด</v>
      </c>
      <c r="C34313" s="19" t="str">
        <f>VLOOKUP(Fact_table[[#This Row],[Departmentid]],Dim_Attribute[],5,FALSE)</f>
        <v>4</v>
      </c>
      <c r="D34313" s="19" t="str">
        <f>VLOOKUP(Fact_table[[#This Row],[Departmentid]],Dim_Attribute[],6,FALSE)</f>
        <v>-</v>
      </c>
      <c r="E34313" s="19" t="str">
        <f>VLOOKUP(Fact_table[[#This Row],[Departmentid]],Dim_Attribute[],7,FALSE)</f>
        <v>-</v>
      </c>
      <c r="F34313" s="19">
        <v>2019</v>
      </c>
      <c r="G34313" s="19">
        <v>87.23</v>
      </c>
      <c r="H34313" s="19">
        <v>71.66</v>
      </c>
      <c r="I34313" s="19">
        <v>88.45</v>
      </c>
      <c r="J34313" s="26">
        <f t="shared" si="536"/>
        <v>83.046999999999997</v>
      </c>
    </row>
    <row r="34314" spans="1:10" x14ac:dyDescent="0.25">
      <c r="A34314" s="19">
        <v>6675</v>
      </c>
      <c r="B34314" s="19" t="str">
        <f>VLOOKUP(Fact_table[[#This Row],[Departmentid]],Dim_Attribute[#All],2,FALSE)</f>
        <v>องค์การบริหารส่วนตำบลวัดประดู่</v>
      </c>
      <c r="C34314" s="19" t="str">
        <f>VLOOKUP(Fact_table[[#This Row],[Departmentid]],Dim_Attribute[],5,FALSE)</f>
        <v>5</v>
      </c>
      <c r="D34314" s="19" t="str">
        <f>VLOOKUP(Fact_table[[#This Row],[Departmentid]],Dim_Attribute[],6,FALSE)</f>
        <v>-</v>
      </c>
      <c r="E34314" s="19" t="str">
        <f>VLOOKUP(Fact_table[[#This Row],[Departmentid]],Dim_Attribute[],7,FALSE)</f>
        <v>-</v>
      </c>
      <c r="F34314" s="19">
        <v>2019</v>
      </c>
      <c r="G34314" s="19">
        <v>80.48</v>
      </c>
      <c r="H34314" s="19">
        <v>76.08</v>
      </c>
      <c r="I34314" s="19">
        <v>88.45</v>
      </c>
      <c r="J34314" s="26">
        <f t="shared" si="536"/>
        <v>82.348000000000013</v>
      </c>
    </row>
    <row r="34315" spans="1:10" x14ac:dyDescent="0.25">
      <c r="A34315" s="19">
        <v>7489</v>
      </c>
      <c r="B34315" s="19" t="str">
        <f>VLOOKUP(Fact_table[[#This Row],[Departmentid]],Dim_Attribute[#All],2,FALSE)</f>
        <v>เทศบาลตำบลกองนาง</v>
      </c>
      <c r="C34315" s="19" t="str">
        <f>VLOOKUP(Fact_table[[#This Row],[Departmentid]],Dim_Attribute[],5,FALSE)</f>
        <v>4</v>
      </c>
      <c r="D34315" s="19" t="str">
        <f>VLOOKUP(Fact_table[[#This Row],[Departmentid]],Dim_Attribute[],6,FALSE)</f>
        <v>-</v>
      </c>
      <c r="E34315" s="19" t="str">
        <f>VLOOKUP(Fact_table[[#This Row],[Departmentid]],Dim_Attribute[],7,FALSE)</f>
        <v>-</v>
      </c>
      <c r="F34315" s="19">
        <v>2019</v>
      </c>
      <c r="G34315" s="19">
        <v>81.680000000000007</v>
      </c>
      <c r="H34315" s="19">
        <v>57.07</v>
      </c>
      <c r="I34315" s="19">
        <v>88.45</v>
      </c>
      <c r="J34315" s="26">
        <f t="shared" si="536"/>
        <v>77.004999999999995</v>
      </c>
    </row>
    <row r="34316" spans="1:10" x14ac:dyDescent="0.25">
      <c r="A34316" s="19">
        <v>3328</v>
      </c>
      <c r="B34316" s="19" t="str">
        <f>VLOOKUP(Fact_table[[#This Row],[Departmentid]],Dim_Attribute[#All],2,FALSE)</f>
        <v>องค์การบริหารส่วนตำบลบัวใหญ่</v>
      </c>
      <c r="C34316" s="19" t="str">
        <f>VLOOKUP(Fact_table[[#This Row],[Departmentid]],Dim_Attribute[],5,FALSE)</f>
        <v>5</v>
      </c>
      <c r="D34316" s="19" t="str">
        <f>VLOOKUP(Fact_table[[#This Row],[Departmentid]],Dim_Attribute[],6,FALSE)</f>
        <v>-</v>
      </c>
      <c r="E34316" s="19" t="str">
        <f>VLOOKUP(Fact_table[[#This Row],[Departmentid]],Dim_Attribute[],7,FALSE)</f>
        <v>-</v>
      </c>
      <c r="F34316" s="19">
        <v>2019</v>
      </c>
      <c r="G34316" s="19">
        <v>84.63</v>
      </c>
      <c r="H34316" s="19">
        <v>74.14</v>
      </c>
      <c r="I34316" s="19">
        <v>88.44</v>
      </c>
      <c r="J34316" s="26">
        <f t="shared" si="536"/>
        <v>83.007000000000005</v>
      </c>
    </row>
    <row r="34317" spans="1:10" x14ac:dyDescent="0.25">
      <c r="A34317" s="19">
        <v>6847</v>
      </c>
      <c r="B34317" s="19" t="str">
        <f>VLOOKUP(Fact_table[[#This Row],[Departmentid]],Dim_Attribute[#All],2,FALSE)</f>
        <v>เทศบาลตำบลบ้านหมอ</v>
      </c>
      <c r="C34317" s="19" t="str">
        <f>VLOOKUP(Fact_table[[#This Row],[Departmentid]],Dim_Attribute[],5,FALSE)</f>
        <v>4</v>
      </c>
      <c r="D34317" s="19" t="str">
        <f>VLOOKUP(Fact_table[[#This Row],[Departmentid]],Dim_Attribute[],6,FALSE)</f>
        <v>-</v>
      </c>
      <c r="E34317" s="19" t="str">
        <f>VLOOKUP(Fact_table[[#This Row],[Departmentid]],Dim_Attribute[],7,FALSE)</f>
        <v>-</v>
      </c>
      <c r="F34317" s="19">
        <v>2019</v>
      </c>
      <c r="G34317" s="19">
        <v>81.14</v>
      </c>
      <c r="H34317" s="19">
        <v>79.349999999999994</v>
      </c>
      <c r="I34317" s="19">
        <v>88.42</v>
      </c>
      <c r="J34317" s="26">
        <f t="shared" si="536"/>
        <v>83.514999999999986</v>
      </c>
    </row>
    <row r="34318" spans="1:10" x14ac:dyDescent="0.25">
      <c r="A34318" s="19">
        <v>314</v>
      </c>
      <c r="B34318" s="19" t="str">
        <f>VLOOKUP(Fact_table[[#This Row],[Departmentid]],Dim_Attribute[#All],2,FALSE)</f>
        <v>มหาวิทยาลัยมหาจุฬาลงกรณราชวิทยาลัย</v>
      </c>
      <c r="C34318" s="19" t="str">
        <f>VLOOKUP(Fact_table[[#This Row],[Departmentid]],Dim_Attribute[],5,FALSE)</f>
        <v>0</v>
      </c>
      <c r="D34318" s="19" t="str">
        <f>VLOOKUP(Fact_table[[#This Row],[Departmentid]],Dim_Attribute[],6,FALSE)</f>
        <v>สถาบันอุดมศึกษา</v>
      </c>
      <c r="E34318" s="19" t="str">
        <f>VLOOKUP(Fact_table[[#This Row],[Departmentid]],Dim_Attribute[],7,FALSE)</f>
        <v>-</v>
      </c>
      <c r="F34318" s="19">
        <v>2019</v>
      </c>
      <c r="G34318" s="19">
        <v>96.14</v>
      </c>
      <c r="H34318" s="19">
        <v>87.99</v>
      </c>
      <c r="I34318" s="19">
        <v>88.39</v>
      </c>
      <c r="J34318" s="26">
        <f t="shared" si="536"/>
        <v>90.594999999999999</v>
      </c>
    </row>
    <row r="34319" spans="1:10" x14ac:dyDescent="0.25">
      <c r="A34319" s="19">
        <v>7102</v>
      </c>
      <c r="B34319" s="19" t="str">
        <f>VLOOKUP(Fact_table[[#This Row],[Departmentid]],Dim_Attribute[#All],2,FALSE)</f>
        <v>เทศบาลตำบลปลายนา</v>
      </c>
      <c r="C34319" s="19" t="str">
        <f>VLOOKUP(Fact_table[[#This Row],[Departmentid]],Dim_Attribute[],5,FALSE)</f>
        <v>4</v>
      </c>
      <c r="D34319" s="19" t="str">
        <f>VLOOKUP(Fact_table[[#This Row],[Departmentid]],Dim_Attribute[],6,FALSE)</f>
        <v>-</v>
      </c>
      <c r="E34319" s="19" t="str">
        <f>VLOOKUP(Fact_table[[#This Row],[Departmentid]],Dim_Attribute[],7,FALSE)</f>
        <v>-</v>
      </c>
      <c r="F34319" s="19">
        <v>2019</v>
      </c>
      <c r="G34319" s="19">
        <v>84.17</v>
      </c>
      <c r="H34319" s="19">
        <v>83.04</v>
      </c>
      <c r="I34319" s="19">
        <v>88.39</v>
      </c>
      <c r="J34319" s="26">
        <f t="shared" si="536"/>
        <v>85.519000000000005</v>
      </c>
    </row>
    <row r="34320" spans="1:10" x14ac:dyDescent="0.25">
      <c r="A34320" s="19">
        <v>3902</v>
      </c>
      <c r="B34320" s="19" t="str">
        <f>VLOOKUP(Fact_table[[#This Row],[Departmentid]],Dim_Attribute[#All],2,FALSE)</f>
        <v>องค์การบริหารส่วนตำบลปุโละปุโย</v>
      </c>
      <c r="C34320" s="19" t="str">
        <f>VLOOKUP(Fact_table[[#This Row],[Departmentid]],Dim_Attribute[],5,FALSE)</f>
        <v>5</v>
      </c>
      <c r="D34320" s="19" t="str">
        <f>VLOOKUP(Fact_table[[#This Row],[Departmentid]],Dim_Attribute[],6,FALSE)</f>
        <v>-</v>
      </c>
      <c r="E34320" s="19" t="str">
        <f>VLOOKUP(Fact_table[[#This Row],[Departmentid]],Dim_Attribute[],7,FALSE)</f>
        <v>-</v>
      </c>
      <c r="F34320" s="19">
        <v>2019</v>
      </c>
      <c r="G34320" s="19">
        <v>93.24</v>
      </c>
      <c r="H34320" s="19">
        <v>81.31</v>
      </c>
      <c r="I34320" s="19">
        <v>88.38</v>
      </c>
      <c r="J34320" s="26">
        <f t="shared" si="536"/>
        <v>87.716999999999985</v>
      </c>
    </row>
    <row r="34321" spans="1:10" x14ac:dyDescent="0.25">
      <c r="A34321" s="19">
        <v>3455</v>
      </c>
      <c r="B34321" s="19" t="str">
        <f>VLOOKUP(Fact_table[[#This Row],[Departmentid]],Dim_Attribute[#All],2,FALSE)</f>
        <v>องค์การบริหารส่วนตำบลนาแสง</v>
      </c>
      <c r="C34321" s="19" t="str">
        <f>VLOOKUP(Fact_table[[#This Row],[Departmentid]],Dim_Attribute[],5,FALSE)</f>
        <v>5</v>
      </c>
      <c r="D34321" s="19" t="str">
        <f>VLOOKUP(Fact_table[[#This Row],[Departmentid]],Dim_Attribute[],6,FALSE)</f>
        <v>-</v>
      </c>
      <c r="E34321" s="19" t="str">
        <f>VLOOKUP(Fact_table[[#This Row],[Departmentid]],Dim_Attribute[],7,FALSE)</f>
        <v>-</v>
      </c>
      <c r="F34321" s="19">
        <v>2019</v>
      </c>
      <c r="G34321" s="19">
        <v>68.290000000000006</v>
      </c>
      <c r="H34321" s="19">
        <v>71.650000000000006</v>
      </c>
      <c r="I34321" s="19">
        <v>88.28</v>
      </c>
      <c r="J34321" s="26">
        <f t="shared" si="536"/>
        <v>77.294000000000011</v>
      </c>
    </row>
    <row r="34322" spans="1:10" x14ac:dyDescent="0.25">
      <c r="A34322" s="19">
        <v>6939</v>
      </c>
      <c r="B34322" s="19" t="str">
        <f>VLOOKUP(Fact_table[[#This Row],[Departmentid]],Dim_Attribute[#All],2,FALSE)</f>
        <v>องค์การบริหารส่วนตำบลโพธิ์ชัย</v>
      </c>
      <c r="C34322" s="19" t="str">
        <f>VLOOKUP(Fact_table[[#This Row],[Departmentid]],Dim_Attribute[],5,FALSE)</f>
        <v>5</v>
      </c>
      <c r="D34322" s="19" t="str">
        <f>VLOOKUP(Fact_table[[#This Row],[Departmentid]],Dim_Attribute[],6,FALSE)</f>
        <v>-</v>
      </c>
      <c r="E34322" s="19" t="str">
        <f>VLOOKUP(Fact_table[[#This Row],[Departmentid]],Dim_Attribute[],7,FALSE)</f>
        <v>-</v>
      </c>
      <c r="F34322" s="19">
        <v>2019</v>
      </c>
      <c r="G34322" s="19">
        <v>80.44</v>
      </c>
      <c r="H34322" s="19">
        <v>90.67</v>
      </c>
      <c r="I34322" s="19">
        <v>88.27</v>
      </c>
      <c r="J34322" s="26">
        <f t="shared" si="536"/>
        <v>86.640999999999991</v>
      </c>
    </row>
    <row r="34323" spans="1:10" x14ac:dyDescent="0.25">
      <c r="A34323" s="19">
        <v>4506</v>
      </c>
      <c r="B34323" s="19" t="str">
        <f>VLOOKUP(Fact_table[[#This Row],[Departmentid]],Dim_Attribute[#All],2,FALSE)</f>
        <v>องค์การบริหารส่วนตำบลหอกลอง</v>
      </c>
      <c r="C34323" s="19" t="str">
        <f>VLOOKUP(Fact_table[[#This Row],[Departmentid]],Dim_Attribute[],5,FALSE)</f>
        <v>5</v>
      </c>
      <c r="D34323" s="19" t="str">
        <f>VLOOKUP(Fact_table[[#This Row],[Departmentid]],Dim_Attribute[],6,FALSE)</f>
        <v>-</v>
      </c>
      <c r="E34323" s="19" t="str">
        <f>VLOOKUP(Fact_table[[#This Row],[Departmentid]],Dim_Attribute[],7,FALSE)</f>
        <v>-</v>
      </c>
      <c r="F34323" s="19">
        <v>2019</v>
      </c>
      <c r="G34323" s="19">
        <v>87.6</v>
      </c>
      <c r="H34323" s="19">
        <v>77.77</v>
      </c>
      <c r="I34323" s="19">
        <v>88.27</v>
      </c>
      <c r="J34323" s="26">
        <f t="shared" si="536"/>
        <v>84.918999999999997</v>
      </c>
    </row>
    <row r="34324" spans="1:10" x14ac:dyDescent="0.25">
      <c r="A34324" s="19">
        <v>904</v>
      </c>
      <c r="B34324" s="19" t="str">
        <f>VLOOKUP(Fact_table[[#This Row],[Departmentid]],Dim_Attribute[#All],2,FALSE)</f>
        <v>องค์การบริหารส่วนตำบลหนองแวง</v>
      </c>
      <c r="C34324" s="19" t="str">
        <f>VLOOKUP(Fact_table[[#This Row],[Departmentid]],Dim_Attribute[],5,FALSE)</f>
        <v>5</v>
      </c>
      <c r="D34324" s="19" t="str">
        <f>VLOOKUP(Fact_table[[#This Row],[Departmentid]],Dim_Attribute[],6,FALSE)</f>
        <v>-</v>
      </c>
      <c r="E34324" s="19" t="str">
        <f>VLOOKUP(Fact_table[[#This Row],[Departmentid]],Dim_Attribute[],7,FALSE)</f>
        <v>-</v>
      </c>
      <c r="F34324" s="19">
        <v>2019</v>
      </c>
      <c r="G34324" s="19">
        <v>84.78</v>
      </c>
      <c r="H34324" s="19">
        <v>78.77</v>
      </c>
      <c r="I34324" s="19">
        <v>88.27</v>
      </c>
      <c r="J34324" s="26">
        <f t="shared" si="536"/>
        <v>84.37299999999999</v>
      </c>
    </row>
    <row r="34325" spans="1:10" x14ac:dyDescent="0.25">
      <c r="A34325" s="19">
        <v>4039</v>
      </c>
      <c r="B34325" s="19" t="str">
        <f>VLOOKUP(Fact_table[[#This Row],[Departmentid]],Dim_Attribute[#All],2,FALSE)</f>
        <v>เทศบาลตำบลคลองจิก</v>
      </c>
      <c r="C34325" s="19" t="str">
        <f>VLOOKUP(Fact_table[[#This Row],[Departmentid]],Dim_Attribute[],5,FALSE)</f>
        <v>4</v>
      </c>
      <c r="D34325" s="19" t="str">
        <f>VLOOKUP(Fact_table[[#This Row],[Departmentid]],Dim_Attribute[],6,FALSE)</f>
        <v>-</v>
      </c>
      <c r="E34325" s="19" t="str">
        <f>VLOOKUP(Fact_table[[#This Row],[Departmentid]],Dim_Attribute[],7,FALSE)</f>
        <v>-</v>
      </c>
      <c r="F34325" s="19">
        <v>2019</v>
      </c>
      <c r="G34325" s="19">
        <v>96.25</v>
      </c>
      <c r="H34325" s="19">
        <v>63.58</v>
      </c>
      <c r="I34325" s="19">
        <v>88.27</v>
      </c>
      <c r="J34325" s="26">
        <f t="shared" si="536"/>
        <v>83.257000000000005</v>
      </c>
    </row>
    <row r="34326" spans="1:10" x14ac:dyDescent="0.25">
      <c r="A34326" s="19">
        <v>6640</v>
      </c>
      <c r="B34326" s="19" t="str">
        <f>VLOOKUP(Fact_table[[#This Row],[Departmentid]],Dim_Attribute[#All],2,FALSE)</f>
        <v>เทศบาลตำบลแหลมฟ้าผ่า</v>
      </c>
      <c r="C34326" s="19" t="str">
        <f>VLOOKUP(Fact_table[[#This Row],[Departmentid]],Dim_Attribute[],5,FALSE)</f>
        <v>4</v>
      </c>
      <c r="D34326" s="19" t="str">
        <f>VLOOKUP(Fact_table[[#This Row],[Departmentid]],Dim_Attribute[],6,FALSE)</f>
        <v>-</v>
      </c>
      <c r="E34326" s="19" t="str">
        <f>VLOOKUP(Fact_table[[#This Row],[Departmentid]],Dim_Attribute[],7,FALSE)</f>
        <v>-</v>
      </c>
      <c r="F34326" s="19">
        <v>2019</v>
      </c>
      <c r="G34326" s="19">
        <v>96.25</v>
      </c>
      <c r="H34326" s="19">
        <v>63.58</v>
      </c>
      <c r="I34326" s="19">
        <v>88.27</v>
      </c>
      <c r="J34326" s="26">
        <f t="shared" si="536"/>
        <v>83.257000000000005</v>
      </c>
    </row>
    <row r="34327" spans="1:10" x14ac:dyDescent="0.25">
      <c r="A34327" s="19">
        <v>1734</v>
      </c>
      <c r="B34327" s="19" t="str">
        <f>VLOOKUP(Fact_table[[#This Row],[Departmentid]],Dim_Attribute[#All],2,FALSE)</f>
        <v>องค์การบริหารส่วนตำบลแม่จัน</v>
      </c>
      <c r="C34327" s="19" t="str">
        <f>VLOOKUP(Fact_table[[#This Row],[Departmentid]],Dim_Attribute[],5,FALSE)</f>
        <v>5</v>
      </c>
      <c r="D34327" s="19" t="str">
        <f>VLOOKUP(Fact_table[[#This Row],[Departmentid]],Dim_Attribute[],6,FALSE)</f>
        <v>-</v>
      </c>
      <c r="E34327" s="19" t="str">
        <f>VLOOKUP(Fact_table[[#This Row],[Departmentid]],Dim_Attribute[],7,FALSE)</f>
        <v>-</v>
      </c>
      <c r="F34327" s="19">
        <v>2019</v>
      </c>
      <c r="G34327" s="19">
        <v>81.19</v>
      </c>
      <c r="H34327" s="19">
        <v>71.599999999999994</v>
      </c>
      <c r="I34327" s="19">
        <v>88.27</v>
      </c>
      <c r="J34327" s="26">
        <f t="shared" si="536"/>
        <v>81.144999999999996</v>
      </c>
    </row>
    <row r="34328" spans="1:10" x14ac:dyDescent="0.25">
      <c r="A34328" s="19">
        <v>423</v>
      </c>
      <c r="B34328" s="19" t="str">
        <f>VLOOKUP(Fact_table[[#This Row],[Departmentid]],Dim_Attribute[#All],2,FALSE)</f>
        <v>จังหวัดลำพูน</v>
      </c>
      <c r="C34328" s="19" t="str">
        <f>VLOOKUP(Fact_table[[#This Row],[Departmentid]],Dim_Attribute[],5,FALSE)</f>
        <v>0</v>
      </c>
      <c r="D34328" s="19" t="str">
        <f>VLOOKUP(Fact_table[[#This Row],[Departmentid]],Dim_Attribute[],6,FALSE)</f>
        <v>ภูมิภาค</v>
      </c>
      <c r="E34328" s="19" t="str">
        <f>VLOOKUP(Fact_table[[#This Row],[Departmentid]],Dim_Attribute[],7,FALSE)</f>
        <v>-</v>
      </c>
      <c r="F34328" s="19">
        <v>2019</v>
      </c>
      <c r="G34328" s="19">
        <v>87.86</v>
      </c>
      <c r="H34328" s="19">
        <v>95.63</v>
      </c>
      <c r="I34328" s="19">
        <v>88.26</v>
      </c>
      <c r="J34328" s="26">
        <f t="shared" si="536"/>
        <v>90.350999999999999</v>
      </c>
    </row>
    <row r="34329" spans="1:10" x14ac:dyDescent="0.25">
      <c r="A34329" s="19">
        <v>2331</v>
      </c>
      <c r="B34329" s="19" t="str">
        <f>VLOOKUP(Fact_table[[#This Row],[Departmentid]],Dim_Attribute[#All],2,FALSE)</f>
        <v>องค์การบริหารส่วนตำบลท่าตำหนัก</v>
      </c>
      <c r="C34329" s="19" t="str">
        <f>VLOOKUP(Fact_table[[#This Row],[Departmentid]],Dim_Attribute[],5,FALSE)</f>
        <v>5</v>
      </c>
      <c r="D34329" s="19" t="str">
        <f>VLOOKUP(Fact_table[[#This Row],[Departmentid]],Dim_Attribute[],6,FALSE)</f>
        <v>-</v>
      </c>
      <c r="E34329" s="19" t="str">
        <f>VLOOKUP(Fact_table[[#This Row],[Departmentid]],Dim_Attribute[],7,FALSE)</f>
        <v>-</v>
      </c>
      <c r="F34329" s="19">
        <v>2019</v>
      </c>
      <c r="G34329" s="19">
        <v>96.78</v>
      </c>
      <c r="H34329" s="19">
        <v>73.31</v>
      </c>
      <c r="I34329" s="19">
        <v>88.26</v>
      </c>
      <c r="J34329" s="26">
        <f t="shared" si="536"/>
        <v>86.331000000000003</v>
      </c>
    </row>
    <row r="34330" spans="1:10" x14ac:dyDescent="0.25">
      <c r="A34330" s="19">
        <v>1634</v>
      </c>
      <c r="B34330" s="19" t="str">
        <f>VLOOKUP(Fact_table[[#This Row],[Departmentid]],Dim_Attribute[#All],2,FALSE)</f>
        <v>องค์การบริหารส่วนตำบลนาขา</v>
      </c>
      <c r="C34330" s="19" t="str">
        <f>VLOOKUP(Fact_table[[#This Row],[Departmentid]],Dim_Attribute[],5,FALSE)</f>
        <v>5</v>
      </c>
      <c r="D34330" s="19" t="str">
        <f>VLOOKUP(Fact_table[[#This Row],[Departmentid]],Dim_Attribute[],6,FALSE)</f>
        <v>-</v>
      </c>
      <c r="E34330" s="19" t="str">
        <f>VLOOKUP(Fact_table[[#This Row],[Departmentid]],Dim_Attribute[],7,FALSE)</f>
        <v>-</v>
      </c>
      <c r="F34330" s="19">
        <v>2019</v>
      </c>
      <c r="G34330" s="19">
        <v>79.98</v>
      </c>
      <c r="H34330" s="19">
        <v>79.989999999999995</v>
      </c>
      <c r="I34330" s="19">
        <v>88.26</v>
      </c>
      <c r="J34330" s="26">
        <f t="shared" si="536"/>
        <v>83.295000000000002</v>
      </c>
    </row>
    <row r="34331" spans="1:10" x14ac:dyDescent="0.25">
      <c r="A34331" s="19">
        <v>443</v>
      </c>
      <c r="B34331" s="19" t="str">
        <f>VLOOKUP(Fact_table[[#This Row],[Departmentid]],Dim_Attribute[#All],2,FALSE)</f>
        <v>จังหวัดอุดรธานี</v>
      </c>
      <c r="C34331" s="19" t="str">
        <f>VLOOKUP(Fact_table[[#This Row],[Departmentid]],Dim_Attribute[],5,FALSE)</f>
        <v>0</v>
      </c>
      <c r="D34331" s="19" t="str">
        <f>VLOOKUP(Fact_table[[#This Row],[Departmentid]],Dim_Attribute[],6,FALSE)</f>
        <v>ภูมิภาค</v>
      </c>
      <c r="E34331" s="19" t="str">
        <f>VLOOKUP(Fact_table[[#This Row],[Departmentid]],Dim_Attribute[],7,FALSE)</f>
        <v>-</v>
      </c>
      <c r="F34331" s="19">
        <v>2019</v>
      </c>
      <c r="G34331" s="19">
        <v>81.8</v>
      </c>
      <c r="H34331" s="19">
        <v>83.01</v>
      </c>
      <c r="I34331" s="19">
        <v>88.24</v>
      </c>
      <c r="J34331" s="26">
        <f t="shared" si="536"/>
        <v>84.739000000000004</v>
      </c>
    </row>
    <row r="34332" spans="1:10" x14ac:dyDescent="0.25">
      <c r="A34332" s="19">
        <v>3367</v>
      </c>
      <c r="B34332" s="19" t="str">
        <f>VLOOKUP(Fact_table[[#This Row],[Departmentid]],Dim_Attribute[#All],2,FALSE)</f>
        <v>องค์การบริหารส่วนตำบลทุ่งศรีทอง</v>
      </c>
      <c r="C34332" s="19" t="str">
        <f>VLOOKUP(Fact_table[[#This Row],[Departmentid]],Dim_Attribute[],5,FALSE)</f>
        <v>5</v>
      </c>
      <c r="D34332" s="19" t="str">
        <f>VLOOKUP(Fact_table[[#This Row],[Departmentid]],Dim_Attribute[],6,FALSE)</f>
        <v>-</v>
      </c>
      <c r="E34332" s="19" t="str">
        <f>VLOOKUP(Fact_table[[#This Row],[Departmentid]],Dim_Attribute[],7,FALSE)</f>
        <v>-</v>
      </c>
      <c r="F34332" s="19">
        <v>2019</v>
      </c>
      <c r="G34332" s="19">
        <v>81.28</v>
      </c>
      <c r="H34332" s="19">
        <v>86.26</v>
      </c>
      <c r="I34332" s="19">
        <v>88.23</v>
      </c>
      <c r="J34332" s="26">
        <f t="shared" si="536"/>
        <v>85.554000000000002</v>
      </c>
    </row>
    <row r="34333" spans="1:10" x14ac:dyDescent="0.25">
      <c r="A34333" s="19">
        <v>6417</v>
      </c>
      <c r="B34333" s="19" t="str">
        <f>VLOOKUP(Fact_table[[#This Row],[Departmentid]],Dim_Attribute[#All],2,FALSE)</f>
        <v>เทศบาลนครสงขลา</v>
      </c>
      <c r="C34333" s="19" t="str">
        <f>VLOOKUP(Fact_table[[#This Row],[Departmentid]],Dim_Attribute[],5,FALSE)</f>
        <v>2</v>
      </c>
      <c r="D34333" s="19" t="str">
        <f>VLOOKUP(Fact_table[[#This Row],[Departmentid]],Dim_Attribute[],6,FALSE)</f>
        <v>-</v>
      </c>
      <c r="E34333" s="19" t="str">
        <f>VLOOKUP(Fact_table[[#This Row],[Departmentid]],Dim_Attribute[],7,FALSE)</f>
        <v>-</v>
      </c>
      <c r="F34333" s="19">
        <v>2019</v>
      </c>
      <c r="G34333" s="19">
        <v>76.13</v>
      </c>
      <c r="H34333" s="19">
        <v>79.37</v>
      </c>
      <c r="I34333" s="19">
        <v>88.23</v>
      </c>
      <c r="J34333" s="26">
        <f t="shared" si="536"/>
        <v>81.942000000000007</v>
      </c>
    </row>
    <row r="34334" spans="1:10" x14ac:dyDescent="0.25">
      <c r="A34334" s="19">
        <v>2621</v>
      </c>
      <c r="B34334" s="19" t="str">
        <f>VLOOKUP(Fact_table[[#This Row],[Departmentid]],Dim_Attribute[#All],2,FALSE)</f>
        <v>องค์การบริหารส่วนตำบลถนนโพธิ์</v>
      </c>
      <c r="C34334" s="19" t="str">
        <f>VLOOKUP(Fact_table[[#This Row],[Departmentid]],Dim_Attribute[],5,FALSE)</f>
        <v>5</v>
      </c>
      <c r="D34334" s="19" t="str">
        <f>VLOOKUP(Fact_table[[#This Row],[Departmentid]],Dim_Attribute[],6,FALSE)</f>
        <v>-</v>
      </c>
      <c r="E34334" s="19" t="str">
        <f>VLOOKUP(Fact_table[[#This Row],[Departmentid]],Dim_Attribute[],7,FALSE)</f>
        <v>-</v>
      </c>
      <c r="F34334" s="19">
        <v>2019</v>
      </c>
      <c r="G34334" s="19">
        <v>82.75</v>
      </c>
      <c r="H34334" s="19">
        <v>80.78</v>
      </c>
      <c r="I34334" s="19">
        <v>88.22</v>
      </c>
      <c r="J34334" s="26">
        <f t="shared" si="536"/>
        <v>84.347000000000008</v>
      </c>
    </row>
    <row r="34335" spans="1:10" x14ac:dyDescent="0.25">
      <c r="A34335" s="19">
        <v>857</v>
      </c>
      <c r="B34335" s="19" t="str">
        <f>VLOOKUP(Fact_table[[#This Row],[Departmentid]],Dim_Attribute[#All],2,FALSE)</f>
        <v>องค์การบริหารส่วนตำบลบึงทับแรต</v>
      </c>
      <c r="C34335" s="19" t="str">
        <f>VLOOKUP(Fact_table[[#This Row],[Departmentid]],Dim_Attribute[],5,FALSE)</f>
        <v>5</v>
      </c>
      <c r="D34335" s="19" t="str">
        <f>VLOOKUP(Fact_table[[#This Row],[Departmentid]],Dim_Attribute[],6,FALSE)</f>
        <v>-</v>
      </c>
      <c r="E34335" s="19" t="str">
        <f>VLOOKUP(Fact_table[[#This Row],[Departmentid]],Dim_Attribute[],7,FALSE)</f>
        <v>-</v>
      </c>
      <c r="F34335" s="19">
        <v>2019</v>
      </c>
      <c r="G34335" s="19">
        <v>86.56</v>
      </c>
      <c r="H34335" s="19">
        <v>72.41</v>
      </c>
      <c r="I34335" s="19">
        <v>88.17</v>
      </c>
      <c r="J34335" s="26">
        <f t="shared" si="536"/>
        <v>82.959000000000003</v>
      </c>
    </row>
    <row r="34336" spans="1:10" x14ac:dyDescent="0.25">
      <c r="A34336" s="19">
        <v>5925</v>
      </c>
      <c r="B34336" s="19" t="str">
        <f>VLOOKUP(Fact_table[[#This Row],[Departmentid]],Dim_Attribute[#All],2,FALSE)</f>
        <v>เทศบาลตำบลบ้านโฮ่ง</v>
      </c>
      <c r="C34336" s="19" t="str">
        <f>VLOOKUP(Fact_table[[#This Row],[Departmentid]],Dim_Attribute[],5,FALSE)</f>
        <v>4</v>
      </c>
      <c r="D34336" s="19" t="str">
        <f>VLOOKUP(Fact_table[[#This Row],[Departmentid]],Dim_Attribute[],6,FALSE)</f>
        <v>-</v>
      </c>
      <c r="E34336" s="19" t="str">
        <f>VLOOKUP(Fact_table[[#This Row],[Departmentid]],Dim_Attribute[],7,FALSE)</f>
        <v>-</v>
      </c>
      <c r="F34336" s="19">
        <v>2019</v>
      </c>
      <c r="G34336" s="19">
        <v>71.61</v>
      </c>
      <c r="H34336" s="19">
        <v>86.95</v>
      </c>
      <c r="I34336" s="19">
        <v>88.17</v>
      </c>
      <c r="J34336" s="26">
        <f t="shared" si="536"/>
        <v>82.835999999999999</v>
      </c>
    </row>
    <row r="34337" spans="1:10" x14ac:dyDescent="0.25">
      <c r="A34337" s="19">
        <v>5040</v>
      </c>
      <c r="B34337" s="19" t="str">
        <f>VLOOKUP(Fact_table[[#This Row],[Departmentid]],Dim_Attribute[#All],2,FALSE)</f>
        <v>องค์การบริหารส่วนตำบลบ้านค้อ</v>
      </c>
      <c r="C34337" s="19" t="str">
        <f>VLOOKUP(Fact_table[[#This Row],[Departmentid]],Dim_Attribute[],5,FALSE)</f>
        <v>5</v>
      </c>
      <c r="D34337" s="19" t="str">
        <f>VLOOKUP(Fact_table[[#This Row],[Departmentid]],Dim_Attribute[],6,FALSE)</f>
        <v>-</v>
      </c>
      <c r="E34337" s="19" t="str">
        <f>VLOOKUP(Fact_table[[#This Row],[Departmentid]],Dim_Attribute[],7,FALSE)</f>
        <v>-</v>
      </c>
      <c r="F34337" s="19">
        <v>2019</v>
      </c>
      <c r="G34337" s="19">
        <v>80.05</v>
      </c>
      <c r="H34337" s="19">
        <v>80.95</v>
      </c>
      <c r="I34337" s="19">
        <v>88.14</v>
      </c>
      <c r="J34337" s="26">
        <f t="shared" si="536"/>
        <v>83.555999999999997</v>
      </c>
    </row>
    <row r="34338" spans="1:10" x14ac:dyDescent="0.25">
      <c r="A34338" s="19">
        <v>6923</v>
      </c>
      <c r="B34338" s="19" t="str">
        <f>VLOOKUP(Fact_table[[#This Row],[Departmentid]],Dim_Attribute[#All],2,FALSE)</f>
        <v>องค์การบริหารส่วนตำบลบ้านหม้อ</v>
      </c>
      <c r="C34338" s="19" t="str">
        <f>VLOOKUP(Fact_table[[#This Row],[Departmentid]],Dim_Attribute[],5,FALSE)</f>
        <v>5</v>
      </c>
      <c r="D34338" s="19" t="str">
        <f>VLOOKUP(Fact_table[[#This Row],[Departmentid]],Dim_Attribute[],6,FALSE)</f>
        <v>-</v>
      </c>
      <c r="E34338" s="19" t="str">
        <f>VLOOKUP(Fact_table[[#This Row],[Departmentid]],Dim_Attribute[],7,FALSE)</f>
        <v>-</v>
      </c>
      <c r="F34338" s="19">
        <v>2019</v>
      </c>
      <c r="G34338" s="19">
        <v>85.54</v>
      </c>
      <c r="H34338" s="19">
        <v>99.54</v>
      </c>
      <c r="I34338" s="19">
        <v>88.13</v>
      </c>
      <c r="J34338" s="26">
        <f t="shared" si="536"/>
        <v>90.77600000000001</v>
      </c>
    </row>
    <row r="34339" spans="1:10" x14ac:dyDescent="0.25">
      <c r="A34339" s="19">
        <v>4495</v>
      </c>
      <c r="B34339" s="19" t="str">
        <f>VLOOKUP(Fact_table[[#This Row],[Departmentid]],Dim_Attribute[#All],2,FALSE)</f>
        <v>เทศบาลตำบลสนามคลี</v>
      </c>
      <c r="C34339" s="19" t="str">
        <f>VLOOKUP(Fact_table[[#This Row],[Departmentid]],Dim_Attribute[],5,FALSE)</f>
        <v>4</v>
      </c>
      <c r="D34339" s="19" t="str">
        <f>VLOOKUP(Fact_table[[#This Row],[Departmentid]],Dim_Attribute[],6,FALSE)</f>
        <v>-</v>
      </c>
      <c r="E34339" s="19" t="str">
        <f>VLOOKUP(Fact_table[[#This Row],[Departmentid]],Dim_Attribute[],7,FALSE)</f>
        <v>-</v>
      </c>
      <c r="F34339" s="19">
        <v>2019</v>
      </c>
      <c r="G34339" s="19">
        <v>95.59</v>
      </c>
      <c r="H34339" s="19">
        <v>87.84</v>
      </c>
      <c r="I34339" s="19">
        <v>88.13</v>
      </c>
      <c r="J34339" s="26">
        <f t="shared" si="536"/>
        <v>90.281000000000006</v>
      </c>
    </row>
    <row r="34340" spans="1:10" x14ac:dyDescent="0.25">
      <c r="A34340" s="19">
        <v>1753</v>
      </c>
      <c r="B34340" s="19" t="str">
        <f>VLOOKUP(Fact_table[[#This Row],[Departmentid]],Dim_Attribute[#All],2,FALSE)</f>
        <v>เทศบาลตำบลแม่สาย</v>
      </c>
      <c r="C34340" s="19" t="str">
        <f>VLOOKUP(Fact_table[[#This Row],[Departmentid]],Dim_Attribute[],5,FALSE)</f>
        <v>4</v>
      </c>
      <c r="D34340" s="19" t="str">
        <f>VLOOKUP(Fact_table[[#This Row],[Departmentid]],Dim_Attribute[],6,FALSE)</f>
        <v>-</v>
      </c>
      <c r="E34340" s="19" t="str">
        <f>VLOOKUP(Fact_table[[#This Row],[Departmentid]],Dim_Attribute[],7,FALSE)</f>
        <v>-</v>
      </c>
      <c r="F34340" s="19">
        <v>2019</v>
      </c>
      <c r="G34340" s="19">
        <v>83.64</v>
      </c>
      <c r="H34340" s="19">
        <v>85.02</v>
      </c>
      <c r="I34340" s="19">
        <v>88.13</v>
      </c>
      <c r="J34340" s="26">
        <f t="shared" si="536"/>
        <v>85.85</v>
      </c>
    </row>
    <row r="34341" spans="1:10" x14ac:dyDescent="0.25">
      <c r="A34341" s="19">
        <v>556</v>
      </c>
      <c r="B34341" s="19" t="str">
        <f>VLOOKUP(Fact_table[[#This Row],[Departmentid]],Dim_Attribute[#All],2,FALSE)</f>
        <v>เทศบาลเมืองท่าเรือพระแท่น</v>
      </c>
      <c r="C34341" s="19" t="str">
        <f>VLOOKUP(Fact_table[[#This Row],[Departmentid]],Dim_Attribute[],5,FALSE)</f>
        <v>3</v>
      </c>
      <c r="D34341" s="19" t="str">
        <f>VLOOKUP(Fact_table[[#This Row],[Departmentid]],Dim_Attribute[],6,FALSE)</f>
        <v>-</v>
      </c>
      <c r="E34341" s="19" t="str">
        <f>VLOOKUP(Fact_table[[#This Row],[Departmentid]],Dim_Attribute[],7,FALSE)</f>
        <v>-</v>
      </c>
      <c r="F34341" s="19">
        <v>2019</v>
      </c>
      <c r="G34341" s="19">
        <v>81.680000000000007</v>
      </c>
      <c r="H34341" s="19">
        <v>82.22</v>
      </c>
      <c r="I34341" s="19">
        <v>88.13</v>
      </c>
      <c r="J34341" s="26">
        <f t="shared" si="536"/>
        <v>84.421999999999997</v>
      </c>
    </row>
    <row r="34342" spans="1:10" x14ac:dyDescent="0.25">
      <c r="A34342" s="19">
        <v>7902</v>
      </c>
      <c r="B34342" s="19" t="str">
        <f>VLOOKUP(Fact_table[[#This Row],[Departmentid]],Dim_Attribute[#All],2,FALSE)</f>
        <v>องค์การบริหารส่วนตำบลบ้านก้อง</v>
      </c>
      <c r="C34342" s="19" t="str">
        <f>VLOOKUP(Fact_table[[#This Row],[Departmentid]],Dim_Attribute[],5,FALSE)</f>
        <v>5</v>
      </c>
      <c r="D34342" s="19" t="str">
        <f>VLOOKUP(Fact_table[[#This Row],[Departmentid]],Dim_Attribute[],6,FALSE)</f>
        <v>-</v>
      </c>
      <c r="E34342" s="19" t="str">
        <f>VLOOKUP(Fact_table[[#This Row],[Departmentid]],Dim_Attribute[],7,FALSE)</f>
        <v>-</v>
      </c>
      <c r="F34342" s="19">
        <v>2019</v>
      </c>
      <c r="G34342" s="19">
        <v>80.09</v>
      </c>
      <c r="H34342" s="19">
        <v>83.74</v>
      </c>
      <c r="I34342" s="19">
        <v>88.13</v>
      </c>
      <c r="J34342" s="26">
        <f t="shared" si="536"/>
        <v>84.40100000000001</v>
      </c>
    </row>
    <row r="34343" spans="1:10" x14ac:dyDescent="0.25">
      <c r="A34343" s="19">
        <v>109</v>
      </c>
      <c r="B34343" s="19" t="str">
        <f>VLOOKUP(Fact_table[[#This Row],[Departmentid]],Dim_Attribute[#All],2,FALSE)</f>
        <v>กรมหม่อนไหม</v>
      </c>
      <c r="C34343" s="19" t="str">
        <f>VLOOKUP(Fact_table[[#This Row],[Departmentid]],Dim_Attribute[],5,FALSE)</f>
        <v>0</v>
      </c>
      <c r="D34343" s="19" t="str">
        <f>VLOOKUP(Fact_table[[#This Row],[Departmentid]],Dim_Attribute[],6,FALSE)</f>
        <v>กรมหรือเทียบเท่า</v>
      </c>
      <c r="E34343" s="19" t="str">
        <f>VLOOKUP(Fact_table[[#This Row],[Departmentid]],Dim_Attribute[],7,FALSE)</f>
        <v>เกษตรและสหกรณ์</v>
      </c>
      <c r="F34343" s="19">
        <v>2019</v>
      </c>
      <c r="G34343" s="19">
        <v>74.66</v>
      </c>
      <c r="H34343" s="19">
        <v>83.73</v>
      </c>
      <c r="I34343" s="19">
        <v>88.13</v>
      </c>
      <c r="J34343" s="26">
        <f t="shared" si="536"/>
        <v>82.769000000000005</v>
      </c>
    </row>
    <row r="34344" spans="1:10" x14ac:dyDescent="0.25">
      <c r="A34344" s="19">
        <v>5538</v>
      </c>
      <c r="B34344" s="19" t="str">
        <f>VLOOKUP(Fact_table[[#This Row],[Departmentid]],Dim_Attribute[#All],2,FALSE)</f>
        <v>องค์การบริหารส่วนตำบลตาขัน</v>
      </c>
      <c r="C34344" s="19" t="str">
        <f>VLOOKUP(Fact_table[[#This Row],[Departmentid]],Dim_Attribute[],5,FALSE)</f>
        <v>5</v>
      </c>
      <c r="D34344" s="19" t="str">
        <f>VLOOKUP(Fact_table[[#This Row],[Departmentid]],Dim_Attribute[],6,FALSE)</f>
        <v>-</v>
      </c>
      <c r="E34344" s="19" t="str">
        <f>VLOOKUP(Fact_table[[#This Row],[Departmentid]],Dim_Attribute[],7,FALSE)</f>
        <v>-</v>
      </c>
      <c r="F34344" s="19">
        <v>2019</v>
      </c>
      <c r="G34344" s="19">
        <v>84.66</v>
      </c>
      <c r="H34344" s="19">
        <v>73.59</v>
      </c>
      <c r="I34344" s="19">
        <v>88.13</v>
      </c>
      <c r="J34344" s="26">
        <f t="shared" si="536"/>
        <v>82.727000000000004</v>
      </c>
    </row>
    <row r="34345" spans="1:10" x14ac:dyDescent="0.25">
      <c r="A34345" s="19">
        <v>4584</v>
      </c>
      <c r="B34345" s="19" t="str">
        <f>VLOOKUP(Fact_table[[#This Row],[Departmentid]],Dim_Attribute[#All],2,FALSE)</f>
        <v>เทศบาลตำบลหนองจอก</v>
      </c>
      <c r="C34345" s="19" t="str">
        <f>VLOOKUP(Fact_table[[#This Row],[Departmentid]],Dim_Attribute[],5,FALSE)</f>
        <v>4</v>
      </c>
      <c r="D34345" s="19" t="str">
        <f>VLOOKUP(Fact_table[[#This Row],[Departmentid]],Dim_Attribute[],6,FALSE)</f>
        <v>-</v>
      </c>
      <c r="E34345" s="19" t="str">
        <f>VLOOKUP(Fact_table[[#This Row],[Departmentid]],Dim_Attribute[],7,FALSE)</f>
        <v>-</v>
      </c>
      <c r="F34345" s="19">
        <v>2019</v>
      </c>
      <c r="G34345" s="19">
        <v>79.62</v>
      </c>
      <c r="H34345" s="19">
        <v>66.86</v>
      </c>
      <c r="I34345" s="19">
        <v>88.13</v>
      </c>
      <c r="J34345" s="26">
        <f t="shared" si="536"/>
        <v>79.195999999999998</v>
      </c>
    </row>
    <row r="34346" spans="1:10" x14ac:dyDescent="0.25">
      <c r="A34346" s="19">
        <v>721</v>
      </c>
      <c r="B34346" s="19" t="str">
        <f>VLOOKUP(Fact_table[[#This Row],[Departmentid]],Dim_Attribute[#All],2,FALSE)</f>
        <v>องค์การบริหารส่วนตำบลโนนแหลมทอง</v>
      </c>
      <c r="C34346" s="19" t="str">
        <f>VLOOKUP(Fact_table[[#This Row],[Departmentid]],Dim_Attribute[],5,FALSE)</f>
        <v>5</v>
      </c>
      <c r="D34346" s="19" t="str">
        <f>VLOOKUP(Fact_table[[#This Row],[Departmentid]],Dim_Attribute[],6,FALSE)</f>
        <v>-</v>
      </c>
      <c r="E34346" s="19" t="str">
        <f>VLOOKUP(Fact_table[[#This Row],[Departmentid]],Dim_Attribute[],7,FALSE)</f>
        <v>-</v>
      </c>
      <c r="F34346" s="19">
        <v>2019</v>
      </c>
      <c r="G34346" s="19">
        <v>92.53</v>
      </c>
      <c r="H34346" s="19">
        <v>70.31</v>
      </c>
      <c r="I34346" s="19">
        <v>88.1</v>
      </c>
      <c r="J34346" s="26">
        <f t="shared" si="536"/>
        <v>84.092000000000013</v>
      </c>
    </row>
    <row r="34347" spans="1:10" x14ac:dyDescent="0.25">
      <c r="A34347" s="19">
        <v>7233</v>
      </c>
      <c r="B34347" s="19" t="str">
        <f>VLOOKUP(Fact_table[[#This Row],[Departmentid]],Dim_Attribute[#All],2,FALSE)</f>
        <v>องค์การบริหารส่วนตำบลเขาถ่าน</v>
      </c>
      <c r="C34347" s="19" t="str">
        <f>VLOOKUP(Fact_table[[#This Row],[Departmentid]],Dim_Attribute[],5,FALSE)</f>
        <v>5</v>
      </c>
      <c r="D34347" s="19" t="str">
        <f>VLOOKUP(Fact_table[[#This Row],[Departmentid]],Dim_Attribute[],6,FALSE)</f>
        <v>-</v>
      </c>
      <c r="E34347" s="19" t="str">
        <f>VLOOKUP(Fact_table[[#This Row],[Departmentid]],Dim_Attribute[],7,FALSE)</f>
        <v>-</v>
      </c>
      <c r="F34347" s="19">
        <v>2019</v>
      </c>
      <c r="G34347" s="19">
        <v>81.66</v>
      </c>
      <c r="H34347" s="19">
        <v>72.63</v>
      </c>
      <c r="I34347" s="19">
        <v>88.1</v>
      </c>
      <c r="J34347" s="26">
        <f t="shared" si="536"/>
        <v>81.526999999999987</v>
      </c>
    </row>
    <row r="34348" spans="1:10" x14ac:dyDescent="0.25">
      <c r="A34348" s="19">
        <v>3832</v>
      </c>
      <c r="B34348" s="19" t="str">
        <f>VLOOKUP(Fact_table[[#This Row],[Departmentid]],Dim_Attribute[#All],2,FALSE)</f>
        <v>องค์การบริหารส่วนตำบลสะพานหิน</v>
      </c>
      <c r="C34348" s="19" t="str">
        <f>VLOOKUP(Fact_table[[#This Row],[Departmentid]],Dim_Attribute[],5,FALSE)</f>
        <v>5</v>
      </c>
      <c r="D34348" s="19" t="str">
        <f>VLOOKUP(Fact_table[[#This Row],[Departmentid]],Dim_Attribute[],6,FALSE)</f>
        <v>-</v>
      </c>
      <c r="E34348" s="19" t="str">
        <f>VLOOKUP(Fact_table[[#This Row],[Departmentid]],Dim_Attribute[],7,FALSE)</f>
        <v>-</v>
      </c>
      <c r="F34348" s="19">
        <v>2019</v>
      </c>
      <c r="G34348" s="19">
        <v>86.03</v>
      </c>
      <c r="H34348" s="19">
        <v>77.19</v>
      </c>
      <c r="I34348" s="19">
        <v>88.09</v>
      </c>
      <c r="J34348" s="26">
        <f t="shared" si="536"/>
        <v>84.201999999999998</v>
      </c>
    </row>
    <row r="34349" spans="1:10" x14ac:dyDescent="0.25">
      <c r="A34349" s="19">
        <v>404</v>
      </c>
      <c r="B34349" s="19" t="str">
        <f>VLOOKUP(Fact_table[[#This Row],[Departmentid]],Dim_Attribute[#All],2,FALSE)</f>
        <v>จังหวัดพังงา</v>
      </c>
      <c r="C34349" s="19" t="str">
        <f>VLOOKUP(Fact_table[[#This Row],[Departmentid]],Dim_Attribute[],5,FALSE)</f>
        <v>0</v>
      </c>
      <c r="D34349" s="19" t="str">
        <f>VLOOKUP(Fact_table[[#This Row],[Departmentid]],Dim_Attribute[],6,FALSE)</f>
        <v>ภูมิภาค</v>
      </c>
      <c r="E34349" s="19" t="str">
        <f>VLOOKUP(Fact_table[[#This Row],[Departmentid]],Dim_Attribute[],7,FALSE)</f>
        <v>-</v>
      </c>
      <c r="F34349" s="19">
        <v>2019</v>
      </c>
      <c r="G34349" s="19">
        <v>81.88</v>
      </c>
      <c r="H34349" s="19">
        <v>73.48</v>
      </c>
      <c r="I34349" s="19">
        <v>88.09</v>
      </c>
      <c r="J34349" s="26">
        <f t="shared" si="536"/>
        <v>81.843999999999994</v>
      </c>
    </row>
    <row r="34350" spans="1:10" x14ac:dyDescent="0.25">
      <c r="A34350" s="19">
        <v>8100</v>
      </c>
      <c r="B34350" s="19" t="str">
        <f>VLOOKUP(Fact_table[[#This Row],[Departmentid]],Dim_Attribute[#All],2,FALSE)</f>
        <v>องค์การบริหารส่วนตำบลแดงหม้อ</v>
      </c>
      <c r="C34350" s="19" t="str">
        <f>VLOOKUP(Fact_table[[#This Row],[Departmentid]],Dim_Attribute[],5,FALSE)</f>
        <v>5</v>
      </c>
      <c r="D34350" s="19" t="str">
        <f>VLOOKUP(Fact_table[[#This Row],[Departmentid]],Dim_Attribute[],6,FALSE)</f>
        <v>-</v>
      </c>
      <c r="E34350" s="19" t="str">
        <f>VLOOKUP(Fact_table[[#This Row],[Departmentid]],Dim_Attribute[],7,FALSE)</f>
        <v>-</v>
      </c>
      <c r="F34350" s="19">
        <v>2019</v>
      </c>
      <c r="G34350" s="19">
        <v>78.739999999999995</v>
      </c>
      <c r="H34350" s="19">
        <v>74.44</v>
      </c>
      <c r="I34350" s="19">
        <v>88.06</v>
      </c>
      <c r="J34350" s="26">
        <f t="shared" si="536"/>
        <v>81.177999999999997</v>
      </c>
    </row>
    <row r="34351" spans="1:10" x14ac:dyDescent="0.25">
      <c r="A34351" s="19">
        <v>6290</v>
      </c>
      <c r="B34351" s="19" t="str">
        <f>VLOOKUP(Fact_table[[#This Row],[Departmentid]],Dim_Attribute[#All],2,FALSE)</f>
        <v>เทศบาลตำบลธาตุนาเวง</v>
      </c>
      <c r="C34351" s="19" t="str">
        <f>VLOOKUP(Fact_table[[#This Row],[Departmentid]],Dim_Attribute[],5,FALSE)</f>
        <v>4</v>
      </c>
      <c r="D34351" s="19" t="str">
        <f>VLOOKUP(Fact_table[[#This Row],[Departmentid]],Dim_Attribute[],6,FALSE)</f>
        <v>-</v>
      </c>
      <c r="E34351" s="19" t="str">
        <f>VLOOKUP(Fact_table[[#This Row],[Departmentid]],Dim_Attribute[],7,FALSE)</f>
        <v>-</v>
      </c>
      <c r="F34351" s="19">
        <v>2019</v>
      </c>
      <c r="G34351" s="19">
        <v>85.65</v>
      </c>
      <c r="H34351" s="19">
        <v>78.38</v>
      </c>
      <c r="I34351" s="19">
        <v>88.01</v>
      </c>
      <c r="J34351" s="26">
        <f t="shared" si="536"/>
        <v>84.413000000000011</v>
      </c>
    </row>
    <row r="34352" spans="1:10" x14ac:dyDescent="0.25">
      <c r="A34352" s="19">
        <v>474</v>
      </c>
      <c r="B34352" s="19" t="str">
        <f>VLOOKUP(Fact_table[[#This Row],[Departmentid]],Dim_Attribute[#All],2,FALSE)</f>
        <v>เทศบาลตำบลคลองพนพัฒนา</v>
      </c>
      <c r="C34352" s="19" t="str">
        <f>VLOOKUP(Fact_table[[#This Row],[Departmentid]],Dim_Attribute[],5,FALSE)</f>
        <v>4</v>
      </c>
      <c r="D34352" s="19" t="str">
        <f>VLOOKUP(Fact_table[[#This Row],[Departmentid]],Dim_Attribute[],6,FALSE)</f>
        <v>-</v>
      </c>
      <c r="E34352" s="19" t="str">
        <f>VLOOKUP(Fact_table[[#This Row],[Departmentid]],Dim_Attribute[],7,FALSE)</f>
        <v>-</v>
      </c>
      <c r="F34352" s="19">
        <v>2019</v>
      </c>
      <c r="G34352" s="19">
        <v>86.7</v>
      </c>
      <c r="H34352" s="19">
        <v>89.42</v>
      </c>
      <c r="I34352" s="19">
        <v>88</v>
      </c>
      <c r="J34352" s="26">
        <f t="shared" si="536"/>
        <v>88.036000000000001</v>
      </c>
    </row>
    <row r="34353" spans="1:10" x14ac:dyDescent="0.25">
      <c r="A34353" s="19">
        <v>5480</v>
      </c>
      <c r="B34353" s="19" t="str">
        <f>VLOOKUP(Fact_table[[#This Row],[Departmentid]],Dim_Attribute[#All],2,FALSE)</f>
        <v>องค์การบริหารส่วนตำบลบางหิน</v>
      </c>
      <c r="C34353" s="19" t="str">
        <f>VLOOKUP(Fact_table[[#This Row],[Departmentid]],Dim_Attribute[],5,FALSE)</f>
        <v>5</v>
      </c>
      <c r="D34353" s="19" t="str">
        <f>VLOOKUP(Fact_table[[#This Row],[Departmentid]],Dim_Attribute[],6,FALSE)</f>
        <v>-</v>
      </c>
      <c r="E34353" s="19" t="str">
        <f>VLOOKUP(Fact_table[[#This Row],[Departmentid]],Dim_Attribute[],7,FALSE)</f>
        <v>-</v>
      </c>
      <c r="F34353" s="19">
        <v>2019</v>
      </c>
      <c r="G34353" s="19">
        <v>85.03</v>
      </c>
      <c r="H34353" s="19">
        <v>84.84</v>
      </c>
      <c r="I34353" s="19">
        <v>87.96</v>
      </c>
      <c r="J34353" s="26">
        <f t="shared" si="536"/>
        <v>86.144999999999996</v>
      </c>
    </row>
    <row r="34354" spans="1:10" x14ac:dyDescent="0.25">
      <c r="A34354" s="19">
        <v>3424</v>
      </c>
      <c r="B34354" s="19" t="str">
        <f>VLOOKUP(Fact_table[[#This Row],[Departmentid]],Dim_Attribute[#All],2,FALSE)</f>
        <v>องค์การบริหารส่วนตำบลหนองพันทา</v>
      </c>
      <c r="C34354" s="19" t="str">
        <f>VLOOKUP(Fact_table[[#This Row],[Departmentid]],Dim_Attribute[],5,FALSE)</f>
        <v>5</v>
      </c>
      <c r="D34354" s="19" t="str">
        <f>VLOOKUP(Fact_table[[#This Row],[Departmentid]],Dim_Attribute[],6,FALSE)</f>
        <v>-</v>
      </c>
      <c r="E34354" s="19" t="str">
        <f>VLOOKUP(Fact_table[[#This Row],[Departmentid]],Dim_Attribute[],7,FALSE)</f>
        <v>-</v>
      </c>
      <c r="F34354" s="19">
        <v>2019</v>
      </c>
      <c r="G34354" s="19">
        <v>77.239999999999995</v>
      </c>
      <c r="H34354" s="19">
        <v>83.7</v>
      </c>
      <c r="I34354" s="19">
        <v>87.96</v>
      </c>
      <c r="J34354" s="26">
        <f t="shared" si="536"/>
        <v>83.465999999999994</v>
      </c>
    </row>
    <row r="34355" spans="1:10" x14ac:dyDescent="0.25">
      <c r="A34355" s="19">
        <v>3361</v>
      </c>
      <c r="B34355" s="19" t="str">
        <f>VLOOKUP(Fact_table[[#This Row],[Departmentid]],Dim_Attribute[#All],2,FALSE)</f>
        <v>องค์การบริหารส่วนตำบลยาบหัวนา</v>
      </c>
      <c r="C34355" s="19" t="str">
        <f>VLOOKUP(Fact_table[[#This Row],[Departmentid]],Dim_Attribute[],5,FALSE)</f>
        <v>5</v>
      </c>
      <c r="D34355" s="19" t="str">
        <f>VLOOKUP(Fact_table[[#This Row],[Departmentid]],Dim_Attribute[],6,FALSE)</f>
        <v>-</v>
      </c>
      <c r="E34355" s="19" t="str">
        <f>VLOOKUP(Fact_table[[#This Row],[Departmentid]],Dim_Attribute[],7,FALSE)</f>
        <v>-</v>
      </c>
      <c r="F34355" s="19">
        <v>2019</v>
      </c>
      <c r="G34355" s="19">
        <v>74.209999999999994</v>
      </c>
      <c r="H34355" s="19">
        <v>77.39</v>
      </c>
      <c r="I34355" s="19">
        <v>87.96</v>
      </c>
      <c r="J34355" s="26">
        <f t="shared" si="536"/>
        <v>80.663999999999987</v>
      </c>
    </row>
    <row r="34356" spans="1:10" x14ac:dyDescent="0.25">
      <c r="A34356" s="19">
        <v>3397</v>
      </c>
      <c r="B34356" s="19" t="str">
        <f>VLOOKUP(Fact_table[[#This Row],[Departmentid]],Dim_Attribute[#All],2,FALSE)</f>
        <v>องค์การบริหารส่วนตำบลท่าน้าว</v>
      </c>
      <c r="C34356" s="19" t="str">
        <f>VLOOKUP(Fact_table[[#This Row],[Departmentid]],Dim_Attribute[],5,FALSE)</f>
        <v>5</v>
      </c>
      <c r="D34356" s="19" t="str">
        <f>VLOOKUP(Fact_table[[#This Row],[Departmentid]],Dim_Attribute[],6,FALSE)</f>
        <v>-</v>
      </c>
      <c r="E34356" s="19" t="str">
        <f>VLOOKUP(Fact_table[[#This Row],[Departmentid]],Dim_Attribute[],7,FALSE)</f>
        <v>-</v>
      </c>
      <c r="F34356" s="19">
        <v>2019</v>
      </c>
      <c r="G34356" s="19">
        <v>68.930000000000007</v>
      </c>
      <c r="H34356" s="19">
        <v>94.79</v>
      </c>
      <c r="I34356" s="19">
        <v>87.95</v>
      </c>
      <c r="J34356" s="26">
        <f t="shared" si="536"/>
        <v>84.295999999999992</v>
      </c>
    </row>
    <row r="34357" spans="1:10" x14ac:dyDescent="0.25">
      <c r="A34357" s="19">
        <v>2625</v>
      </c>
      <c r="B34357" s="19" t="str">
        <f>VLOOKUP(Fact_table[[#This Row],[Departmentid]],Dim_Attribute[#All],2,FALSE)</f>
        <v>องค์การบริหารส่วนตำบลโตนด</v>
      </c>
      <c r="C34357" s="19" t="str">
        <f>VLOOKUP(Fact_table[[#This Row],[Departmentid]],Dim_Attribute[],5,FALSE)</f>
        <v>5</v>
      </c>
      <c r="D34357" s="19" t="str">
        <f>VLOOKUP(Fact_table[[#This Row],[Departmentid]],Dim_Attribute[],6,FALSE)</f>
        <v>-</v>
      </c>
      <c r="E34357" s="19" t="str">
        <f>VLOOKUP(Fact_table[[#This Row],[Departmentid]],Dim_Attribute[],7,FALSE)</f>
        <v>-</v>
      </c>
      <c r="F34357" s="19">
        <v>2019</v>
      </c>
      <c r="G34357" s="19">
        <v>81.400000000000006</v>
      </c>
      <c r="H34357" s="19">
        <v>80.41</v>
      </c>
      <c r="I34357" s="19">
        <v>87.92</v>
      </c>
      <c r="J34357" s="26">
        <f t="shared" si="536"/>
        <v>83.710999999999999</v>
      </c>
    </row>
    <row r="34358" spans="1:10" x14ac:dyDescent="0.25">
      <c r="A34358" s="19">
        <v>1415</v>
      </c>
      <c r="B34358" s="19" t="str">
        <f>VLOOKUP(Fact_table[[#This Row],[Departmentid]],Dim_Attribute[#All],2,FALSE)</f>
        <v>องค์การบริหารส่วนตำบลเขาแก้ว</v>
      </c>
      <c r="C34358" s="19" t="str">
        <f>VLOOKUP(Fact_table[[#This Row],[Departmentid]],Dim_Attribute[],5,FALSE)</f>
        <v>5</v>
      </c>
      <c r="D34358" s="19" t="str">
        <f>VLOOKUP(Fact_table[[#This Row],[Departmentid]],Dim_Attribute[],6,FALSE)</f>
        <v>-</v>
      </c>
      <c r="E34358" s="19" t="str">
        <f>VLOOKUP(Fact_table[[#This Row],[Departmentid]],Dim_Attribute[],7,FALSE)</f>
        <v>-</v>
      </c>
      <c r="F34358" s="19">
        <v>2019</v>
      </c>
      <c r="G34358" s="19">
        <v>84.16</v>
      </c>
      <c r="H34358" s="19">
        <v>82</v>
      </c>
      <c r="I34358" s="19">
        <v>87.91</v>
      </c>
      <c r="J34358" s="26">
        <f t="shared" si="536"/>
        <v>85.012</v>
      </c>
    </row>
    <row r="34359" spans="1:10" x14ac:dyDescent="0.25">
      <c r="A34359" s="19">
        <v>3935</v>
      </c>
      <c r="B34359" s="19" t="str">
        <f>VLOOKUP(Fact_table[[#This Row],[Departmentid]],Dim_Attribute[#All],2,FALSE)</f>
        <v>เทศบาลตำบลเตราะบอน</v>
      </c>
      <c r="C34359" s="19" t="str">
        <f>VLOOKUP(Fact_table[[#This Row],[Departmentid]],Dim_Attribute[],5,FALSE)</f>
        <v>4</v>
      </c>
      <c r="D34359" s="19" t="str">
        <f>VLOOKUP(Fact_table[[#This Row],[Departmentid]],Dim_Attribute[],6,FALSE)</f>
        <v>-</v>
      </c>
      <c r="E34359" s="19" t="str">
        <f>VLOOKUP(Fact_table[[#This Row],[Departmentid]],Dim_Attribute[],7,FALSE)</f>
        <v>-</v>
      </c>
      <c r="F34359" s="19">
        <v>2019</v>
      </c>
      <c r="G34359" s="19">
        <v>82.77</v>
      </c>
      <c r="H34359" s="19">
        <v>80.13</v>
      </c>
      <c r="I34359" s="19">
        <v>87.91</v>
      </c>
      <c r="J34359" s="26">
        <f t="shared" si="536"/>
        <v>84.033999999999992</v>
      </c>
    </row>
    <row r="34360" spans="1:10" x14ac:dyDescent="0.25">
      <c r="A34360" s="19">
        <v>1788</v>
      </c>
      <c r="B34360" s="19" t="str">
        <f>VLOOKUP(Fact_table[[#This Row],[Departmentid]],Dim_Attribute[#All],2,FALSE)</f>
        <v>องค์การบริหารส่วนตำบลปอ</v>
      </c>
      <c r="C34360" s="19" t="str">
        <f>VLOOKUP(Fact_table[[#This Row],[Departmentid]],Dim_Attribute[],5,FALSE)</f>
        <v>5</v>
      </c>
      <c r="D34360" s="19" t="str">
        <f>VLOOKUP(Fact_table[[#This Row],[Departmentid]],Dim_Attribute[],6,FALSE)</f>
        <v>-</v>
      </c>
      <c r="E34360" s="19" t="str">
        <f>VLOOKUP(Fact_table[[#This Row],[Departmentid]],Dim_Attribute[],7,FALSE)</f>
        <v>-</v>
      </c>
      <c r="F34360" s="19">
        <v>2019</v>
      </c>
      <c r="G34360" s="19">
        <v>80.75</v>
      </c>
      <c r="H34360" s="19">
        <v>85.71</v>
      </c>
      <c r="I34360" s="19">
        <v>87.89</v>
      </c>
      <c r="J34360" s="26">
        <f t="shared" si="536"/>
        <v>85.093999999999994</v>
      </c>
    </row>
    <row r="34361" spans="1:10" x14ac:dyDescent="0.25">
      <c r="A34361" s="19">
        <v>7997</v>
      </c>
      <c r="B34361" s="19" t="str">
        <f>VLOOKUP(Fact_table[[#This Row],[Departmentid]],Dim_Attribute[#All],2,FALSE)</f>
        <v>องค์การบริหารส่วนตำบลน้ำซึม</v>
      </c>
      <c r="C34361" s="19" t="str">
        <f>VLOOKUP(Fact_table[[#This Row],[Departmentid]],Dim_Attribute[],5,FALSE)</f>
        <v>5</v>
      </c>
      <c r="D34361" s="19" t="str">
        <f>VLOOKUP(Fact_table[[#This Row],[Departmentid]],Dim_Attribute[],6,FALSE)</f>
        <v>-</v>
      </c>
      <c r="E34361" s="19" t="str">
        <f>VLOOKUP(Fact_table[[#This Row],[Departmentid]],Dim_Attribute[],7,FALSE)</f>
        <v>-</v>
      </c>
      <c r="F34361" s="19">
        <v>2019</v>
      </c>
      <c r="G34361" s="19">
        <v>76.31</v>
      </c>
      <c r="H34361" s="19">
        <v>76.489999999999995</v>
      </c>
      <c r="I34361" s="19">
        <v>87.87</v>
      </c>
      <c r="J34361" s="26">
        <f t="shared" si="536"/>
        <v>80.988</v>
      </c>
    </row>
    <row r="34362" spans="1:10" x14ac:dyDescent="0.25">
      <c r="A34362" s="19">
        <v>5677</v>
      </c>
      <c r="B34362" s="19" t="str">
        <f>VLOOKUP(Fact_table[[#This Row],[Departmentid]],Dim_Attribute[#All],2,FALSE)</f>
        <v>เทศบาลเมืองเขาสามยอด</v>
      </c>
      <c r="C34362" s="19" t="str">
        <f>VLOOKUP(Fact_table[[#This Row],[Departmentid]],Dim_Attribute[],5,FALSE)</f>
        <v>3</v>
      </c>
      <c r="D34362" s="19" t="str">
        <f>VLOOKUP(Fact_table[[#This Row],[Departmentid]],Dim_Attribute[],6,FALSE)</f>
        <v>-</v>
      </c>
      <c r="E34362" s="19" t="str">
        <f>VLOOKUP(Fact_table[[#This Row],[Departmentid]],Dim_Attribute[],7,FALSE)</f>
        <v>-</v>
      </c>
      <c r="F34362" s="19">
        <v>2019</v>
      </c>
      <c r="G34362" s="19">
        <v>83.52</v>
      </c>
      <c r="H34362" s="19">
        <v>92.45</v>
      </c>
      <c r="I34362" s="19">
        <v>87.82</v>
      </c>
      <c r="J34362" s="26">
        <f t="shared" si="536"/>
        <v>87.918999999999997</v>
      </c>
    </row>
    <row r="34363" spans="1:10" x14ac:dyDescent="0.25">
      <c r="A34363" s="19">
        <v>1368</v>
      </c>
      <c r="B34363" s="19" t="str">
        <f>VLOOKUP(Fact_table[[#This Row],[Departmentid]],Dim_Attribute[#All],2,FALSE)</f>
        <v>เทศบาลเมืองสัตหีบ</v>
      </c>
      <c r="C34363" s="19" t="str">
        <f>VLOOKUP(Fact_table[[#This Row],[Departmentid]],Dim_Attribute[],5,FALSE)</f>
        <v>3</v>
      </c>
      <c r="D34363" s="19" t="str">
        <f>VLOOKUP(Fact_table[[#This Row],[Departmentid]],Dim_Attribute[],6,FALSE)</f>
        <v>-</v>
      </c>
      <c r="E34363" s="19" t="str">
        <f>VLOOKUP(Fact_table[[#This Row],[Departmentid]],Dim_Attribute[],7,FALSE)</f>
        <v>-</v>
      </c>
      <c r="F34363" s="19">
        <v>2019</v>
      </c>
      <c r="G34363" s="19">
        <v>89.25</v>
      </c>
      <c r="H34363" s="19">
        <v>81.86</v>
      </c>
      <c r="I34363" s="19">
        <v>87.82</v>
      </c>
      <c r="J34363" s="26">
        <f t="shared" si="536"/>
        <v>86.460999999999999</v>
      </c>
    </row>
    <row r="34364" spans="1:10" x14ac:dyDescent="0.25">
      <c r="A34364" s="19">
        <v>2186</v>
      </c>
      <c r="B34364" s="19" t="str">
        <f>VLOOKUP(Fact_table[[#This Row],[Departmentid]],Dim_Attribute[#All],2,FALSE)</f>
        <v>เทศบาลตำบลทุ่งกระเชาะ</v>
      </c>
      <c r="C34364" s="19" t="str">
        <f>VLOOKUP(Fact_table[[#This Row],[Departmentid]],Dim_Attribute[],5,FALSE)</f>
        <v>4</v>
      </c>
      <c r="D34364" s="19" t="str">
        <f>VLOOKUP(Fact_table[[#This Row],[Departmentid]],Dim_Attribute[],6,FALSE)</f>
        <v>-</v>
      </c>
      <c r="E34364" s="19" t="str">
        <f>VLOOKUP(Fact_table[[#This Row],[Departmentid]],Dim_Attribute[],7,FALSE)</f>
        <v>-</v>
      </c>
      <c r="F34364" s="19">
        <v>2019</v>
      </c>
      <c r="G34364" s="19">
        <v>84.71</v>
      </c>
      <c r="H34364" s="19">
        <v>82.2</v>
      </c>
      <c r="I34364" s="19">
        <v>87.82</v>
      </c>
      <c r="J34364" s="26">
        <f t="shared" si="536"/>
        <v>85.200999999999993</v>
      </c>
    </row>
    <row r="34365" spans="1:10" x14ac:dyDescent="0.25">
      <c r="A34365" s="19">
        <v>3191</v>
      </c>
      <c r="B34365" s="19" t="str">
        <f>VLOOKUP(Fact_table[[#This Row],[Departmentid]],Dim_Attribute[#All],2,FALSE)</f>
        <v>เทศบาลเมืองบางคูรัด</v>
      </c>
      <c r="C34365" s="19" t="str">
        <f>VLOOKUP(Fact_table[[#This Row],[Departmentid]],Dim_Attribute[],5,FALSE)</f>
        <v>3</v>
      </c>
      <c r="D34365" s="19" t="str">
        <f>VLOOKUP(Fact_table[[#This Row],[Departmentid]],Dim_Attribute[],6,FALSE)</f>
        <v>-</v>
      </c>
      <c r="E34365" s="19" t="str">
        <f>VLOOKUP(Fact_table[[#This Row],[Departmentid]],Dim_Attribute[],7,FALSE)</f>
        <v>-</v>
      </c>
      <c r="F34365" s="19">
        <v>2019</v>
      </c>
      <c r="G34365" s="19">
        <v>76.239999999999995</v>
      </c>
      <c r="H34365" s="19">
        <v>70.209999999999994</v>
      </c>
      <c r="I34365" s="19">
        <v>87.82</v>
      </c>
      <c r="J34365" s="26">
        <f t="shared" si="536"/>
        <v>79.062999999999988</v>
      </c>
    </row>
    <row r="34366" spans="1:10" x14ac:dyDescent="0.25">
      <c r="A34366" s="19">
        <v>865</v>
      </c>
      <c r="B34366" s="19" t="str">
        <f>VLOOKUP(Fact_table[[#This Row],[Departmentid]],Dim_Attribute[#All],2,FALSE)</f>
        <v>องค์การบริหารส่วนตำบลบึงสามัคคี</v>
      </c>
      <c r="C34366" s="19" t="str">
        <f>VLOOKUP(Fact_table[[#This Row],[Departmentid]],Dim_Attribute[],5,FALSE)</f>
        <v>5</v>
      </c>
      <c r="D34366" s="19" t="str">
        <f>VLOOKUP(Fact_table[[#This Row],[Departmentid]],Dim_Attribute[],6,FALSE)</f>
        <v>-</v>
      </c>
      <c r="E34366" s="19" t="str">
        <f>VLOOKUP(Fact_table[[#This Row],[Departmentid]],Dim_Attribute[],7,FALSE)</f>
        <v>-</v>
      </c>
      <c r="F34366" s="19">
        <v>2019</v>
      </c>
      <c r="G34366" s="19">
        <v>92.77</v>
      </c>
      <c r="H34366" s="19">
        <v>79.94</v>
      </c>
      <c r="I34366" s="19">
        <v>87.78</v>
      </c>
      <c r="J34366" s="26">
        <f t="shared" si="536"/>
        <v>86.925000000000011</v>
      </c>
    </row>
    <row r="34367" spans="1:10" x14ac:dyDescent="0.25">
      <c r="A34367" s="19">
        <v>2704</v>
      </c>
      <c r="B34367" s="19" t="str">
        <f>VLOOKUP(Fact_table[[#This Row],[Departmentid]],Dim_Attribute[#All],2,FALSE)</f>
        <v>องค์การบริหารส่วนตำบลธารละหลอด</v>
      </c>
      <c r="C34367" s="19" t="str">
        <f>VLOOKUP(Fact_table[[#This Row],[Departmentid]],Dim_Attribute[],5,FALSE)</f>
        <v>5</v>
      </c>
      <c r="D34367" s="19" t="str">
        <f>VLOOKUP(Fact_table[[#This Row],[Departmentid]],Dim_Attribute[],6,FALSE)</f>
        <v>-</v>
      </c>
      <c r="E34367" s="19" t="str">
        <f>VLOOKUP(Fact_table[[#This Row],[Departmentid]],Dim_Attribute[],7,FALSE)</f>
        <v>-</v>
      </c>
      <c r="F34367" s="19">
        <v>2019</v>
      </c>
      <c r="G34367" s="19">
        <v>94.12</v>
      </c>
      <c r="H34367" s="19">
        <v>75.63</v>
      </c>
      <c r="I34367" s="19">
        <v>87.77</v>
      </c>
      <c r="J34367" s="26">
        <f t="shared" si="536"/>
        <v>86.032999999999987</v>
      </c>
    </row>
    <row r="34368" spans="1:10" x14ac:dyDescent="0.25">
      <c r="A34368" s="19">
        <v>5681</v>
      </c>
      <c r="B34368" s="19" t="str">
        <f>VLOOKUP(Fact_table[[#This Row],[Departmentid]],Dim_Attribute[#All],2,FALSE)</f>
        <v>องค์การบริหารส่วนตำบลงิ้วราย</v>
      </c>
      <c r="C34368" s="19" t="str">
        <f>VLOOKUP(Fact_table[[#This Row],[Departmentid]],Dim_Attribute[],5,FALSE)</f>
        <v>5</v>
      </c>
      <c r="D34368" s="19" t="str">
        <f>VLOOKUP(Fact_table[[#This Row],[Departmentid]],Dim_Attribute[],6,FALSE)</f>
        <v>-</v>
      </c>
      <c r="E34368" s="19" t="str">
        <f>VLOOKUP(Fact_table[[#This Row],[Departmentid]],Dim_Attribute[],7,FALSE)</f>
        <v>-</v>
      </c>
      <c r="F34368" s="19">
        <v>2019</v>
      </c>
      <c r="G34368" s="19">
        <v>79.819999999999993</v>
      </c>
      <c r="H34368" s="19">
        <v>83.67</v>
      </c>
      <c r="I34368" s="19">
        <v>87.77</v>
      </c>
      <c r="J34368" s="26">
        <f t="shared" si="536"/>
        <v>84.155000000000001</v>
      </c>
    </row>
    <row r="34369" spans="1:10" x14ac:dyDescent="0.25">
      <c r="A34369" s="19">
        <v>310</v>
      </c>
      <c r="B34369" s="19" t="str">
        <f>VLOOKUP(Fact_table[[#This Row],[Departmentid]],Dim_Attribute[#All],2,FALSE)</f>
        <v>มหาวิทยาลัยเทคโนโลยีสุรนารี</v>
      </c>
      <c r="C34369" s="19" t="str">
        <f>VLOOKUP(Fact_table[[#This Row],[Departmentid]],Dim_Attribute[],5,FALSE)</f>
        <v>0</v>
      </c>
      <c r="D34369" s="19" t="str">
        <f>VLOOKUP(Fact_table[[#This Row],[Departmentid]],Dim_Attribute[],6,FALSE)</f>
        <v>สถาบันอุดมศึกษา</v>
      </c>
      <c r="E34369" s="19" t="str">
        <f>VLOOKUP(Fact_table[[#This Row],[Departmentid]],Dim_Attribute[],7,FALSE)</f>
        <v>-</v>
      </c>
      <c r="F34369" s="19">
        <v>2019</v>
      </c>
      <c r="G34369" s="19">
        <v>80.930000000000007</v>
      </c>
      <c r="H34369" s="19">
        <v>76.989999999999995</v>
      </c>
      <c r="I34369" s="19">
        <v>87.77</v>
      </c>
      <c r="J34369" s="26">
        <f t="shared" si="536"/>
        <v>82.483999999999995</v>
      </c>
    </row>
    <row r="34370" spans="1:10" x14ac:dyDescent="0.25">
      <c r="A34370" s="19">
        <v>4038</v>
      </c>
      <c r="B34370" s="19" t="str">
        <f>VLOOKUP(Fact_table[[#This Row],[Departmentid]],Dim_Attribute[#All],2,FALSE)</f>
        <v>เทศบาลตำบลบางกระสั้น</v>
      </c>
      <c r="C34370" s="19" t="str">
        <f>VLOOKUP(Fact_table[[#This Row],[Departmentid]],Dim_Attribute[],5,FALSE)</f>
        <v>4</v>
      </c>
      <c r="D34370" s="19" t="str">
        <f>VLOOKUP(Fact_table[[#This Row],[Departmentid]],Dim_Attribute[],6,FALSE)</f>
        <v>-</v>
      </c>
      <c r="E34370" s="19" t="str">
        <f>VLOOKUP(Fact_table[[#This Row],[Departmentid]],Dim_Attribute[],7,FALSE)</f>
        <v>-</v>
      </c>
      <c r="F34370" s="19">
        <v>2019</v>
      </c>
      <c r="G34370" s="19">
        <v>78.91</v>
      </c>
      <c r="H34370" s="19">
        <v>76.39</v>
      </c>
      <c r="I34370" s="19">
        <v>87.77</v>
      </c>
      <c r="J34370" s="26">
        <f t="shared" ref="J34370:J34433" si="537">(0.3*G34370)+(0.3*H34370)+(0.4*I34370)</f>
        <v>81.697999999999993</v>
      </c>
    </row>
    <row r="34371" spans="1:10" x14ac:dyDescent="0.25">
      <c r="A34371" s="19">
        <v>2172</v>
      </c>
      <c r="B34371" s="19" t="str">
        <f>VLOOKUP(Fact_table[[#This Row],[Departmentid]],Dim_Attribute[#All],2,FALSE)</f>
        <v>องค์การบริหารส่วนจังหวัดตาก</v>
      </c>
      <c r="C34371" s="19" t="str">
        <f>VLOOKUP(Fact_table[[#This Row],[Departmentid]],Dim_Attribute[],5,FALSE)</f>
        <v>1</v>
      </c>
      <c r="D34371" s="19" t="str">
        <f>VLOOKUP(Fact_table[[#This Row],[Departmentid]],Dim_Attribute[],6,FALSE)</f>
        <v>-</v>
      </c>
      <c r="E34371" s="19" t="str">
        <f>VLOOKUP(Fact_table[[#This Row],[Departmentid]],Dim_Attribute[],7,FALSE)</f>
        <v>-</v>
      </c>
      <c r="F34371" s="19">
        <v>2019</v>
      </c>
      <c r="G34371" s="19">
        <v>82.41</v>
      </c>
      <c r="H34371" s="19">
        <v>80.47</v>
      </c>
      <c r="I34371" s="19">
        <v>87.75</v>
      </c>
      <c r="J34371" s="26">
        <f t="shared" si="537"/>
        <v>83.963999999999999</v>
      </c>
    </row>
    <row r="34372" spans="1:10" x14ac:dyDescent="0.25">
      <c r="A34372" s="19">
        <v>1757</v>
      </c>
      <c r="B34372" s="19" t="str">
        <f>VLOOKUP(Fact_table[[#This Row],[Departmentid]],Dim_Attribute[#All],2,FALSE)</f>
        <v>องค์การบริหารส่วนตำบลเกาะช้าง</v>
      </c>
      <c r="C34372" s="19" t="str">
        <f>VLOOKUP(Fact_table[[#This Row],[Departmentid]],Dim_Attribute[],5,FALSE)</f>
        <v>5</v>
      </c>
      <c r="D34372" s="19" t="str">
        <f>VLOOKUP(Fact_table[[#This Row],[Departmentid]],Dim_Attribute[],6,FALSE)</f>
        <v>-</v>
      </c>
      <c r="E34372" s="19" t="str">
        <f>VLOOKUP(Fact_table[[#This Row],[Departmentid]],Dim_Attribute[],7,FALSE)</f>
        <v>-</v>
      </c>
      <c r="F34372" s="19">
        <v>2019</v>
      </c>
      <c r="G34372" s="19">
        <v>81.41</v>
      </c>
      <c r="H34372" s="19">
        <v>77.459999999999994</v>
      </c>
      <c r="I34372" s="19">
        <v>87.7</v>
      </c>
      <c r="J34372" s="26">
        <f t="shared" si="537"/>
        <v>82.741</v>
      </c>
    </row>
    <row r="34373" spans="1:10" x14ac:dyDescent="0.25">
      <c r="A34373" s="19">
        <v>6479</v>
      </c>
      <c r="B34373" s="19" t="str">
        <f>VLOOKUP(Fact_table[[#This Row],[Departmentid]],Dim_Attribute[#All],2,FALSE)</f>
        <v>องค์การบริหารส่วนตำบลธารคีรี</v>
      </c>
      <c r="C34373" s="19" t="str">
        <f>VLOOKUP(Fact_table[[#This Row],[Departmentid]],Dim_Attribute[],5,FALSE)</f>
        <v>5</v>
      </c>
      <c r="D34373" s="19" t="str">
        <f>VLOOKUP(Fact_table[[#This Row],[Departmentid]],Dim_Attribute[],6,FALSE)</f>
        <v>-</v>
      </c>
      <c r="E34373" s="19" t="str">
        <f>VLOOKUP(Fact_table[[#This Row],[Departmentid]],Dim_Attribute[],7,FALSE)</f>
        <v>-</v>
      </c>
      <c r="F34373" s="19">
        <v>2019</v>
      </c>
      <c r="G34373" s="19">
        <v>73.319999999999993</v>
      </c>
      <c r="H34373" s="19">
        <v>79.37</v>
      </c>
      <c r="I34373" s="19">
        <v>87.7</v>
      </c>
      <c r="J34373" s="26">
        <f t="shared" si="537"/>
        <v>80.887</v>
      </c>
    </row>
    <row r="34374" spans="1:10" x14ac:dyDescent="0.25">
      <c r="A34374" s="19">
        <v>7503</v>
      </c>
      <c r="B34374" s="19" t="str">
        <f>VLOOKUP(Fact_table[[#This Row],[Departmentid]],Dim_Attribute[#All],2,FALSE)</f>
        <v>องค์การบริหารส่วนตำบลทุ่งหลวง</v>
      </c>
      <c r="C34374" s="19" t="str">
        <f>VLOOKUP(Fact_table[[#This Row],[Departmentid]],Dim_Attribute[],5,FALSE)</f>
        <v>5</v>
      </c>
      <c r="D34374" s="19" t="str">
        <f>VLOOKUP(Fact_table[[#This Row],[Departmentid]],Dim_Attribute[],6,FALSE)</f>
        <v>-</v>
      </c>
      <c r="E34374" s="19" t="str">
        <f>VLOOKUP(Fact_table[[#This Row],[Departmentid]],Dim_Attribute[],7,FALSE)</f>
        <v>-</v>
      </c>
      <c r="F34374" s="19">
        <v>2019</v>
      </c>
      <c r="G34374" s="19">
        <v>72.84</v>
      </c>
      <c r="H34374" s="19">
        <v>62.27</v>
      </c>
      <c r="I34374" s="19">
        <v>87.65</v>
      </c>
      <c r="J34374" s="26">
        <f t="shared" si="537"/>
        <v>75.593000000000004</v>
      </c>
    </row>
    <row r="34375" spans="1:10" x14ac:dyDescent="0.25">
      <c r="A34375" s="19">
        <v>1150</v>
      </c>
      <c r="B34375" s="19" t="str">
        <f>VLOOKUP(Fact_table[[#This Row],[Departmentid]],Dim_Attribute[#All],2,FALSE)</f>
        <v>เทศบาลตำบลปากน้ำแหลมสิงห์</v>
      </c>
      <c r="C34375" s="19" t="str">
        <f>VLOOKUP(Fact_table[[#This Row],[Departmentid]],Dim_Attribute[],5,FALSE)</f>
        <v>4</v>
      </c>
      <c r="D34375" s="19" t="str">
        <f>VLOOKUP(Fact_table[[#This Row],[Departmentid]],Dim_Attribute[],6,FALSE)</f>
        <v>-</v>
      </c>
      <c r="E34375" s="19" t="str">
        <f>VLOOKUP(Fact_table[[#This Row],[Departmentid]],Dim_Attribute[],7,FALSE)</f>
        <v>-</v>
      </c>
      <c r="F34375" s="19">
        <v>2019</v>
      </c>
      <c r="G34375" s="19">
        <v>85.79</v>
      </c>
      <c r="H34375" s="19">
        <v>74.72</v>
      </c>
      <c r="I34375" s="19">
        <v>87.64</v>
      </c>
      <c r="J34375" s="26">
        <f t="shared" si="537"/>
        <v>83.209000000000003</v>
      </c>
    </row>
    <row r="34376" spans="1:10" x14ac:dyDescent="0.25">
      <c r="A34376" s="19">
        <v>3731</v>
      </c>
      <c r="B34376" s="19" t="str">
        <f>VLOOKUP(Fact_table[[#This Row],[Departmentid]],Dim_Attribute[#All],2,FALSE)</f>
        <v>องค์การบริหารส่วนตำบลบ้านงิ้ว</v>
      </c>
      <c r="C34376" s="19" t="str">
        <f>VLOOKUP(Fact_table[[#This Row],[Departmentid]],Dim_Attribute[],5,FALSE)</f>
        <v>5</v>
      </c>
      <c r="D34376" s="19" t="str">
        <f>VLOOKUP(Fact_table[[#This Row],[Departmentid]],Dim_Attribute[],6,FALSE)</f>
        <v>-</v>
      </c>
      <c r="E34376" s="19" t="str">
        <f>VLOOKUP(Fact_table[[#This Row],[Departmentid]],Dim_Attribute[],7,FALSE)</f>
        <v>-</v>
      </c>
      <c r="F34376" s="19">
        <v>2019</v>
      </c>
      <c r="G34376" s="19">
        <v>83.78</v>
      </c>
      <c r="H34376" s="19">
        <v>75.14</v>
      </c>
      <c r="I34376" s="19">
        <v>87.64</v>
      </c>
      <c r="J34376" s="26">
        <f t="shared" si="537"/>
        <v>82.731999999999999</v>
      </c>
    </row>
    <row r="34377" spans="1:10" x14ac:dyDescent="0.25">
      <c r="A34377" s="19">
        <v>5873</v>
      </c>
      <c r="B34377" s="19" t="str">
        <f>VLOOKUP(Fact_table[[#This Row],[Departmentid]],Dim_Attribute[#All],2,FALSE)</f>
        <v>เทศบาลตำบลนาครัว</v>
      </c>
      <c r="C34377" s="19" t="str">
        <f>VLOOKUP(Fact_table[[#This Row],[Departmentid]],Dim_Attribute[],5,FALSE)</f>
        <v>4</v>
      </c>
      <c r="D34377" s="19" t="str">
        <f>VLOOKUP(Fact_table[[#This Row],[Departmentid]],Dim_Attribute[],6,FALSE)</f>
        <v>-</v>
      </c>
      <c r="E34377" s="19" t="str">
        <f>VLOOKUP(Fact_table[[#This Row],[Departmentid]],Dim_Attribute[],7,FALSE)</f>
        <v>-</v>
      </c>
      <c r="F34377" s="19">
        <v>2019</v>
      </c>
      <c r="G34377" s="19">
        <v>67.959999999999994</v>
      </c>
      <c r="H34377" s="19">
        <v>75.239999999999995</v>
      </c>
      <c r="I34377" s="19">
        <v>87.6</v>
      </c>
      <c r="J34377" s="26">
        <f t="shared" si="537"/>
        <v>78</v>
      </c>
    </row>
    <row r="34378" spans="1:10" x14ac:dyDescent="0.25">
      <c r="A34378" s="19">
        <v>677</v>
      </c>
      <c r="B34378" s="19" t="str">
        <f>VLOOKUP(Fact_table[[#This Row],[Departmentid]],Dim_Attribute[#All],2,FALSE)</f>
        <v>เทศบาลตำบลนาขาม</v>
      </c>
      <c r="C34378" s="19" t="str">
        <f>VLOOKUP(Fact_table[[#This Row],[Departmentid]],Dim_Attribute[],5,FALSE)</f>
        <v>4</v>
      </c>
      <c r="D34378" s="19" t="str">
        <f>VLOOKUP(Fact_table[[#This Row],[Departmentid]],Dim_Attribute[],6,FALSE)</f>
        <v>-</v>
      </c>
      <c r="E34378" s="19" t="str">
        <f>VLOOKUP(Fact_table[[#This Row],[Departmentid]],Dim_Attribute[],7,FALSE)</f>
        <v>-</v>
      </c>
      <c r="F34378" s="19">
        <v>2019</v>
      </c>
      <c r="G34378" s="19">
        <v>65.45</v>
      </c>
      <c r="H34378" s="19">
        <v>68.02</v>
      </c>
      <c r="I34378" s="19">
        <v>87.6</v>
      </c>
      <c r="J34378" s="26">
        <f t="shared" si="537"/>
        <v>75.080999999999989</v>
      </c>
    </row>
    <row r="34379" spans="1:10" x14ac:dyDescent="0.25">
      <c r="A34379" s="19">
        <v>4051</v>
      </c>
      <c r="B34379" s="19" t="str">
        <f>VLOOKUP(Fact_table[[#This Row],[Departmentid]],Dim_Attribute[#All],2,FALSE)</f>
        <v>องค์การบริหารส่วนตำบลบางปะหัน</v>
      </c>
      <c r="C34379" s="19" t="str">
        <f>VLOOKUP(Fact_table[[#This Row],[Departmentid]],Dim_Attribute[],5,FALSE)</f>
        <v>5</v>
      </c>
      <c r="D34379" s="19" t="str">
        <f>VLOOKUP(Fact_table[[#This Row],[Departmentid]],Dim_Attribute[],6,FALSE)</f>
        <v>-</v>
      </c>
      <c r="E34379" s="19" t="str">
        <f>VLOOKUP(Fact_table[[#This Row],[Departmentid]],Dim_Attribute[],7,FALSE)</f>
        <v>-</v>
      </c>
      <c r="F34379" s="19">
        <v>2019</v>
      </c>
      <c r="G34379" s="19">
        <v>90.93</v>
      </c>
      <c r="H34379" s="19">
        <v>80.010000000000005</v>
      </c>
      <c r="I34379" s="19">
        <v>87.59</v>
      </c>
      <c r="J34379" s="26">
        <f t="shared" si="537"/>
        <v>86.317999999999998</v>
      </c>
    </row>
    <row r="34380" spans="1:10" x14ac:dyDescent="0.25">
      <c r="A34380" s="19">
        <v>4019</v>
      </c>
      <c r="B34380" s="19" t="str">
        <f>VLOOKUP(Fact_table[[#This Row],[Departmentid]],Dim_Attribute[#All],2,FALSE)</f>
        <v>องค์การบริหารส่วนตำบลบ้านกลึง</v>
      </c>
      <c r="C34380" s="19" t="str">
        <f>VLOOKUP(Fact_table[[#This Row],[Departmentid]],Dim_Attribute[],5,FALSE)</f>
        <v>5</v>
      </c>
      <c r="D34380" s="19" t="str">
        <f>VLOOKUP(Fact_table[[#This Row],[Departmentid]],Dim_Attribute[],6,FALSE)</f>
        <v>-</v>
      </c>
      <c r="E34380" s="19" t="str">
        <f>VLOOKUP(Fact_table[[#This Row],[Departmentid]],Dim_Attribute[],7,FALSE)</f>
        <v>-</v>
      </c>
      <c r="F34380" s="19">
        <v>2019</v>
      </c>
      <c r="G34380" s="19">
        <v>79.67</v>
      </c>
      <c r="H34380" s="19">
        <v>60.16</v>
      </c>
      <c r="I34380" s="19">
        <v>87.59</v>
      </c>
      <c r="J34380" s="26">
        <f t="shared" si="537"/>
        <v>76.984999999999999</v>
      </c>
    </row>
    <row r="34381" spans="1:10" x14ac:dyDescent="0.25">
      <c r="A34381" s="19">
        <v>6768</v>
      </c>
      <c r="B34381" s="19" t="str">
        <f>VLOOKUP(Fact_table[[#This Row],[Departmentid]],Dim_Attribute[#All],2,FALSE)</f>
        <v>องค์การบริหารส่วนตำบลท่าข้าม</v>
      </c>
      <c r="C34381" s="19" t="str">
        <f>VLOOKUP(Fact_table[[#This Row],[Departmentid]],Dim_Attribute[],5,FALSE)</f>
        <v>5</v>
      </c>
      <c r="D34381" s="19" t="str">
        <f>VLOOKUP(Fact_table[[#This Row],[Departmentid]],Dim_Attribute[],6,FALSE)</f>
        <v>-</v>
      </c>
      <c r="E34381" s="19" t="str">
        <f>VLOOKUP(Fact_table[[#This Row],[Departmentid]],Dim_Attribute[],7,FALSE)</f>
        <v>-</v>
      </c>
      <c r="F34381" s="19">
        <v>2019</v>
      </c>
      <c r="G34381" s="19">
        <v>95.12</v>
      </c>
      <c r="H34381" s="19">
        <v>83.67</v>
      </c>
      <c r="I34381" s="19">
        <v>87.57</v>
      </c>
      <c r="J34381" s="26">
        <f t="shared" si="537"/>
        <v>88.664999999999992</v>
      </c>
    </row>
    <row r="34382" spans="1:10" x14ac:dyDescent="0.25">
      <c r="A34382" s="19">
        <v>4054</v>
      </c>
      <c r="B34382" s="19" t="str">
        <f>VLOOKUP(Fact_table[[#This Row],[Departmentid]],Dim_Attribute[#All],2,FALSE)</f>
        <v>องค์การบริหารส่วนตำบลหันสัง</v>
      </c>
      <c r="C34382" s="19" t="str">
        <f>VLOOKUP(Fact_table[[#This Row],[Departmentid]],Dim_Attribute[],5,FALSE)</f>
        <v>5</v>
      </c>
      <c r="D34382" s="19" t="str">
        <f>VLOOKUP(Fact_table[[#This Row],[Departmentid]],Dim_Attribute[],6,FALSE)</f>
        <v>-</v>
      </c>
      <c r="E34382" s="19" t="str">
        <f>VLOOKUP(Fact_table[[#This Row],[Departmentid]],Dim_Attribute[],7,FALSE)</f>
        <v>-</v>
      </c>
      <c r="F34382" s="19">
        <v>2019</v>
      </c>
      <c r="G34382" s="19">
        <v>79.94</v>
      </c>
      <c r="H34382" s="19">
        <v>76.510000000000005</v>
      </c>
      <c r="I34382" s="19">
        <v>87.55</v>
      </c>
      <c r="J34382" s="26">
        <f t="shared" si="537"/>
        <v>81.955000000000013</v>
      </c>
    </row>
    <row r="34383" spans="1:10" x14ac:dyDescent="0.25">
      <c r="A34383" s="19">
        <v>1670</v>
      </c>
      <c r="B34383" s="19" t="str">
        <f>VLOOKUP(Fact_table[[#This Row],[Departmentid]],Dim_Attribute[#All],2,FALSE)</f>
        <v>องค์การบริหารส่วนตำบลรอบเวียง</v>
      </c>
      <c r="C34383" s="19" t="str">
        <f>VLOOKUP(Fact_table[[#This Row],[Departmentid]],Dim_Attribute[],5,FALSE)</f>
        <v>5</v>
      </c>
      <c r="D34383" s="19" t="str">
        <f>VLOOKUP(Fact_table[[#This Row],[Departmentid]],Dim_Attribute[],6,FALSE)</f>
        <v>-</v>
      </c>
      <c r="E34383" s="19" t="str">
        <f>VLOOKUP(Fact_table[[#This Row],[Departmentid]],Dim_Attribute[],7,FALSE)</f>
        <v>-</v>
      </c>
      <c r="F34383" s="19">
        <v>2019</v>
      </c>
      <c r="G34383" s="19">
        <v>93.23</v>
      </c>
      <c r="H34383" s="19">
        <v>96.87</v>
      </c>
      <c r="I34383" s="19">
        <v>87.52</v>
      </c>
      <c r="J34383" s="26">
        <f t="shared" si="537"/>
        <v>92.038000000000011</v>
      </c>
    </row>
    <row r="34384" spans="1:10" x14ac:dyDescent="0.25">
      <c r="A34384" s="19">
        <v>4225</v>
      </c>
      <c r="B34384" s="19" t="str">
        <f>VLOOKUP(Fact_table[[#This Row],[Departmentid]],Dim_Attribute[#All],2,FALSE)</f>
        <v>องค์การบริหารส่วนตำบลเหมาะ</v>
      </c>
      <c r="C34384" s="19" t="str">
        <f>VLOOKUP(Fact_table[[#This Row],[Departmentid]],Dim_Attribute[],5,FALSE)</f>
        <v>5</v>
      </c>
      <c r="D34384" s="19" t="str">
        <f>VLOOKUP(Fact_table[[#This Row],[Departmentid]],Dim_Attribute[],6,FALSE)</f>
        <v>-</v>
      </c>
      <c r="E34384" s="19" t="str">
        <f>VLOOKUP(Fact_table[[#This Row],[Departmentid]],Dim_Attribute[],7,FALSE)</f>
        <v>-</v>
      </c>
      <c r="F34384" s="19">
        <v>2019</v>
      </c>
      <c r="G34384" s="19">
        <v>90.94</v>
      </c>
      <c r="H34384" s="19">
        <v>82</v>
      </c>
      <c r="I34384" s="19">
        <v>87.51</v>
      </c>
      <c r="J34384" s="26">
        <f t="shared" si="537"/>
        <v>86.885999999999996</v>
      </c>
    </row>
    <row r="34385" spans="1:10" x14ac:dyDescent="0.25">
      <c r="A34385" s="19">
        <v>4928</v>
      </c>
      <c r="B34385" s="19" t="str">
        <f>VLOOKUP(Fact_table[[#This Row],[Departmentid]],Dim_Attribute[#All],2,FALSE)</f>
        <v>องค์การบริหารส่วนตำบลวังใหม่</v>
      </c>
      <c r="C34385" s="19" t="str">
        <f>VLOOKUP(Fact_table[[#This Row],[Departmentid]],Dim_Attribute[],5,FALSE)</f>
        <v>5</v>
      </c>
      <c r="D34385" s="19" t="str">
        <f>VLOOKUP(Fact_table[[#This Row],[Departmentid]],Dim_Attribute[],6,FALSE)</f>
        <v>-</v>
      </c>
      <c r="E34385" s="19" t="str">
        <f>VLOOKUP(Fact_table[[#This Row],[Departmentid]],Dim_Attribute[],7,FALSE)</f>
        <v>-</v>
      </c>
      <c r="F34385" s="19">
        <v>2019</v>
      </c>
      <c r="G34385" s="19">
        <v>81.010000000000005</v>
      </c>
      <c r="H34385" s="19">
        <v>81.64</v>
      </c>
      <c r="I34385" s="19">
        <v>87.51</v>
      </c>
      <c r="J34385" s="26">
        <f t="shared" si="537"/>
        <v>83.799000000000007</v>
      </c>
    </row>
    <row r="34386" spans="1:10" x14ac:dyDescent="0.25">
      <c r="A34386" s="19">
        <v>1649</v>
      </c>
      <c r="B34386" s="19" t="str">
        <f>VLOOKUP(Fact_table[[#This Row],[Departmentid]],Dim_Attribute[#All],2,FALSE)</f>
        <v>เทศบาลตำบลพะโต๊ะ</v>
      </c>
      <c r="C34386" s="19" t="str">
        <f>VLOOKUP(Fact_table[[#This Row],[Departmentid]],Dim_Attribute[],5,FALSE)</f>
        <v>4</v>
      </c>
      <c r="D34386" s="19" t="str">
        <f>VLOOKUP(Fact_table[[#This Row],[Departmentid]],Dim_Attribute[],6,FALSE)</f>
        <v>-</v>
      </c>
      <c r="E34386" s="19" t="str">
        <f>VLOOKUP(Fact_table[[#This Row],[Departmentid]],Dim_Attribute[],7,FALSE)</f>
        <v>-</v>
      </c>
      <c r="F34386" s="19">
        <v>2019</v>
      </c>
      <c r="G34386" s="19">
        <v>75.16</v>
      </c>
      <c r="H34386" s="19">
        <v>86.67</v>
      </c>
      <c r="I34386" s="19">
        <v>87.51</v>
      </c>
      <c r="J34386" s="26">
        <f t="shared" si="537"/>
        <v>83.552999999999997</v>
      </c>
    </row>
    <row r="34387" spans="1:10" x14ac:dyDescent="0.25">
      <c r="A34387" s="19">
        <v>4089</v>
      </c>
      <c r="B34387" s="19" t="str">
        <f>VLOOKUP(Fact_table[[#This Row],[Departmentid]],Dim_Attribute[#All],2,FALSE)</f>
        <v>องค์การบริหารส่วนตำบลวังน้อย</v>
      </c>
      <c r="C34387" s="19" t="str">
        <f>VLOOKUP(Fact_table[[#This Row],[Departmentid]],Dim_Attribute[],5,FALSE)</f>
        <v>5</v>
      </c>
      <c r="D34387" s="19" t="str">
        <f>VLOOKUP(Fact_table[[#This Row],[Departmentid]],Dim_Attribute[],6,FALSE)</f>
        <v>-</v>
      </c>
      <c r="E34387" s="19" t="str">
        <f>VLOOKUP(Fact_table[[#This Row],[Departmentid]],Dim_Attribute[],7,FALSE)</f>
        <v>-</v>
      </c>
      <c r="F34387" s="19">
        <v>2019</v>
      </c>
      <c r="G34387" s="19">
        <v>96.78</v>
      </c>
      <c r="H34387" s="19">
        <v>87.78</v>
      </c>
      <c r="I34387" s="19">
        <v>87.5</v>
      </c>
      <c r="J34387" s="26">
        <f t="shared" si="537"/>
        <v>90.367999999999995</v>
      </c>
    </row>
    <row r="34388" spans="1:10" x14ac:dyDescent="0.25">
      <c r="A34388" s="19">
        <v>4603</v>
      </c>
      <c r="B34388" s="19" t="str">
        <f>VLOOKUP(Fact_table[[#This Row],[Departmentid]],Dim_Attribute[#All],2,FALSE)</f>
        <v>องค์การบริหารส่วนตำบลโรงเข้</v>
      </c>
      <c r="C34388" s="19" t="str">
        <f>VLOOKUP(Fact_table[[#This Row],[Departmentid]],Dim_Attribute[],5,FALSE)</f>
        <v>5</v>
      </c>
      <c r="D34388" s="19" t="str">
        <f>VLOOKUP(Fact_table[[#This Row],[Departmentid]],Dim_Attribute[],6,FALSE)</f>
        <v>-</v>
      </c>
      <c r="E34388" s="19" t="str">
        <f>VLOOKUP(Fact_table[[#This Row],[Departmentid]],Dim_Attribute[],7,FALSE)</f>
        <v>-</v>
      </c>
      <c r="F34388" s="19">
        <v>2019</v>
      </c>
      <c r="G34388" s="19">
        <v>86.44</v>
      </c>
      <c r="H34388" s="19">
        <v>81.72</v>
      </c>
      <c r="I34388" s="19">
        <v>87.5</v>
      </c>
      <c r="J34388" s="26">
        <f t="shared" si="537"/>
        <v>85.447999999999993</v>
      </c>
    </row>
    <row r="34389" spans="1:10" x14ac:dyDescent="0.25">
      <c r="A34389" s="19">
        <v>4450</v>
      </c>
      <c r="B34389" s="19" t="str">
        <f>VLOOKUP(Fact_table[[#This Row],[Departmentid]],Dim_Attribute[#All],2,FALSE)</f>
        <v>เทศบาลตำบลหัวรอ</v>
      </c>
      <c r="C34389" s="19" t="str">
        <f>VLOOKUP(Fact_table[[#This Row],[Departmentid]],Dim_Attribute[],5,FALSE)</f>
        <v>4</v>
      </c>
      <c r="D34389" s="19" t="str">
        <f>VLOOKUP(Fact_table[[#This Row],[Departmentid]],Dim_Attribute[],6,FALSE)</f>
        <v>-</v>
      </c>
      <c r="E34389" s="19" t="str">
        <f>VLOOKUP(Fact_table[[#This Row],[Departmentid]],Dim_Attribute[],7,FALSE)</f>
        <v>-</v>
      </c>
      <c r="F34389" s="19">
        <v>2019</v>
      </c>
      <c r="G34389" s="19">
        <v>81.53</v>
      </c>
      <c r="H34389" s="19">
        <v>78.44</v>
      </c>
      <c r="I34389" s="19">
        <v>87.5</v>
      </c>
      <c r="J34389" s="26">
        <f t="shared" si="537"/>
        <v>82.991</v>
      </c>
    </row>
    <row r="34390" spans="1:10" x14ac:dyDescent="0.25">
      <c r="A34390" s="19">
        <v>4067</v>
      </c>
      <c r="B34390" s="19" t="str">
        <f>VLOOKUP(Fact_table[[#This Row],[Departmentid]],Dim_Attribute[#All],2,FALSE)</f>
        <v>องค์การบริหารส่วนตำบลกุฎี</v>
      </c>
      <c r="C34390" s="19" t="str">
        <f>VLOOKUP(Fact_table[[#This Row],[Departmentid]],Dim_Attribute[],5,FALSE)</f>
        <v>5</v>
      </c>
      <c r="D34390" s="19" t="str">
        <f>VLOOKUP(Fact_table[[#This Row],[Departmentid]],Dim_Attribute[],6,FALSE)</f>
        <v>-</v>
      </c>
      <c r="E34390" s="19" t="str">
        <f>VLOOKUP(Fact_table[[#This Row],[Departmentid]],Dim_Attribute[],7,FALSE)</f>
        <v>-</v>
      </c>
      <c r="F34390" s="19">
        <v>2019</v>
      </c>
      <c r="G34390" s="19">
        <v>99.35</v>
      </c>
      <c r="H34390" s="19">
        <v>58.56</v>
      </c>
      <c r="I34390" s="19">
        <v>87.5</v>
      </c>
      <c r="J34390" s="26">
        <f t="shared" si="537"/>
        <v>82.37299999999999</v>
      </c>
    </row>
    <row r="34391" spans="1:10" x14ac:dyDescent="0.25">
      <c r="A34391" s="19">
        <v>1302</v>
      </c>
      <c r="B34391" s="19" t="str">
        <f>VLOOKUP(Fact_table[[#This Row],[Departmentid]],Dim_Attribute[#All],2,FALSE)</f>
        <v>เทศบาลเมืองอ่างศิลา</v>
      </c>
      <c r="C34391" s="19" t="str">
        <f>VLOOKUP(Fact_table[[#This Row],[Departmentid]],Dim_Attribute[],5,FALSE)</f>
        <v>3</v>
      </c>
      <c r="D34391" s="19" t="str">
        <f>VLOOKUP(Fact_table[[#This Row],[Departmentid]],Dim_Attribute[],6,FALSE)</f>
        <v>-</v>
      </c>
      <c r="E34391" s="19" t="str">
        <f>VLOOKUP(Fact_table[[#This Row],[Departmentid]],Dim_Attribute[],7,FALSE)</f>
        <v>-</v>
      </c>
      <c r="F34391" s="19">
        <v>2019</v>
      </c>
      <c r="G34391" s="19">
        <v>76.45</v>
      </c>
      <c r="H34391" s="19">
        <v>78.790000000000006</v>
      </c>
      <c r="I34391" s="19">
        <v>87.5</v>
      </c>
      <c r="J34391" s="26">
        <f t="shared" si="537"/>
        <v>81.572000000000003</v>
      </c>
    </row>
    <row r="34392" spans="1:10" x14ac:dyDescent="0.25">
      <c r="A34392" s="19">
        <v>4268</v>
      </c>
      <c r="B34392" s="19" t="str">
        <f>VLOOKUP(Fact_table[[#This Row],[Departmentid]],Dim_Attribute[#All],2,FALSE)</f>
        <v>เทศบาลตำบลปรางหมู่</v>
      </c>
      <c r="C34392" s="19" t="str">
        <f>VLOOKUP(Fact_table[[#This Row],[Departmentid]],Dim_Attribute[],5,FALSE)</f>
        <v>4</v>
      </c>
      <c r="D34392" s="19" t="str">
        <f>VLOOKUP(Fact_table[[#This Row],[Departmentid]],Dim_Attribute[],6,FALSE)</f>
        <v>-</v>
      </c>
      <c r="E34392" s="19" t="str">
        <f>VLOOKUP(Fact_table[[#This Row],[Departmentid]],Dim_Attribute[],7,FALSE)</f>
        <v>-</v>
      </c>
      <c r="F34392" s="19">
        <v>2019</v>
      </c>
      <c r="G34392" s="19">
        <v>84.01</v>
      </c>
      <c r="H34392" s="19">
        <v>68.66</v>
      </c>
      <c r="I34392" s="19">
        <v>87.5</v>
      </c>
      <c r="J34392" s="26">
        <f t="shared" si="537"/>
        <v>80.801000000000002</v>
      </c>
    </row>
    <row r="34393" spans="1:10" x14ac:dyDescent="0.25">
      <c r="A34393" s="19">
        <v>6482</v>
      </c>
      <c r="B34393" s="19" t="str">
        <f>VLOOKUP(Fact_table[[#This Row],[Departmentid]],Dim_Attribute[#All],2,FALSE)</f>
        <v>องค์การบริหารส่วนตำบลคลองแดน</v>
      </c>
      <c r="C34393" s="19" t="str">
        <f>VLOOKUP(Fact_table[[#This Row],[Departmentid]],Dim_Attribute[],5,FALSE)</f>
        <v>5</v>
      </c>
      <c r="D34393" s="19" t="str">
        <f>VLOOKUP(Fact_table[[#This Row],[Departmentid]],Dim_Attribute[],6,FALSE)</f>
        <v>-</v>
      </c>
      <c r="E34393" s="19" t="str">
        <f>VLOOKUP(Fact_table[[#This Row],[Departmentid]],Dim_Attribute[],7,FALSE)</f>
        <v>-</v>
      </c>
      <c r="F34393" s="19">
        <v>2019</v>
      </c>
      <c r="G34393" s="19">
        <v>66.97</v>
      </c>
      <c r="H34393" s="19">
        <v>78.11</v>
      </c>
      <c r="I34393" s="19">
        <v>87.5</v>
      </c>
      <c r="J34393" s="26">
        <f t="shared" si="537"/>
        <v>78.524000000000001</v>
      </c>
    </row>
    <row r="34394" spans="1:10" x14ac:dyDescent="0.25">
      <c r="A34394" s="19">
        <v>2882</v>
      </c>
      <c r="B34394" s="19" t="str">
        <f>VLOOKUP(Fact_table[[#This Row],[Departmentid]],Dim_Attribute[#All],2,FALSE)</f>
        <v>องค์การบริหารส่วนตำบลพิปูน</v>
      </c>
      <c r="C34394" s="19" t="str">
        <f>VLOOKUP(Fact_table[[#This Row],[Departmentid]],Dim_Attribute[],5,FALSE)</f>
        <v>5</v>
      </c>
      <c r="D34394" s="19" t="str">
        <f>VLOOKUP(Fact_table[[#This Row],[Departmentid]],Dim_Attribute[],6,FALSE)</f>
        <v>-</v>
      </c>
      <c r="E34394" s="19" t="str">
        <f>VLOOKUP(Fact_table[[#This Row],[Departmentid]],Dim_Attribute[],7,FALSE)</f>
        <v>-</v>
      </c>
      <c r="F34394" s="19">
        <v>2019</v>
      </c>
      <c r="G34394" s="19">
        <v>74.33</v>
      </c>
      <c r="H34394" s="19">
        <v>76.25</v>
      </c>
      <c r="I34394" s="19">
        <v>87.39</v>
      </c>
      <c r="J34394" s="26">
        <f t="shared" si="537"/>
        <v>80.13</v>
      </c>
    </row>
    <row r="34395" spans="1:10" x14ac:dyDescent="0.25">
      <c r="A34395" s="19">
        <v>2894</v>
      </c>
      <c r="B34395" s="19" t="str">
        <f>VLOOKUP(Fact_table[[#This Row],[Departmentid]],Dim_Attribute[#All],2,FALSE)</f>
        <v>เทศบาลตำบลการะเกด</v>
      </c>
      <c r="C34395" s="19" t="str">
        <f>VLOOKUP(Fact_table[[#This Row],[Departmentid]],Dim_Attribute[],5,FALSE)</f>
        <v>4</v>
      </c>
      <c r="D34395" s="19" t="str">
        <f>VLOOKUP(Fact_table[[#This Row],[Departmentid]],Dim_Attribute[],6,FALSE)</f>
        <v>-</v>
      </c>
      <c r="E34395" s="19" t="str">
        <f>VLOOKUP(Fact_table[[#This Row],[Departmentid]],Dim_Attribute[],7,FALSE)</f>
        <v>-</v>
      </c>
      <c r="F34395" s="19">
        <v>2019</v>
      </c>
      <c r="G34395" s="19">
        <v>69.98</v>
      </c>
      <c r="H34395" s="19">
        <v>57.05</v>
      </c>
      <c r="I34395" s="19">
        <v>87.38</v>
      </c>
      <c r="J34395" s="26">
        <f t="shared" si="537"/>
        <v>73.060999999999993</v>
      </c>
    </row>
    <row r="34396" spans="1:10" x14ac:dyDescent="0.25">
      <c r="A34396" s="19">
        <v>6414</v>
      </c>
      <c r="B34396" s="19" t="str">
        <f>VLOOKUP(Fact_table[[#This Row],[Departmentid]],Dim_Attribute[#All],2,FALSE)</f>
        <v>องค์การบริหารส่วนตำบลหลุบเลา</v>
      </c>
      <c r="C34396" s="19" t="str">
        <f>VLOOKUP(Fact_table[[#This Row],[Departmentid]],Dim_Attribute[],5,FALSE)</f>
        <v>5</v>
      </c>
      <c r="D34396" s="19" t="str">
        <f>VLOOKUP(Fact_table[[#This Row],[Departmentid]],Dim_Attribute[],6,FALSE)</f>
        <v>-</v>
      </c>
      <c r="E34396" s="19" t="str">
        <f>VLOOKUP(Fact_table[[#This Row],[Departmentid]],Dim_Attribute[],7,FALSE)</f>
        <v>-</v>
      </c>
      <c r="F34396" s="19">
        <v>2019</v>
      </c>
      <c r="G34396" s="19">
        <v>92.42</v>
      </c>
      <c r="H34396" s="19">
        <v>46.11</v>
      </c>
      <c r="I34396" s="19">
        <v>87.35</v>
      </c>
      <c r="J34396" s="26">
        <f t="shared" si="537"/>
        <v>76.498999999999995</v>
      </c>
    </row>
    <row r="34397" spans="1:10" x14ac:dyDescent="0.25">
      <c r="A34397" s="19">
        <v>2134</v>
      </c>
      <c r="B34397" s="19" t="str">
        <f>VLOOKUP(Fact_table[[#This Row],[Departmentid]],Dim_Attribute[#All],2,FALSE)</f>
        <v>องค์การบริหารส่วนตำบลเนินทราย</v>
      </c>
      <c r="C34397" s="19" t="str">
        <f>VLOOKUP(Fact_table[[#This Row],[Departmentid]],Dim_Attribute[],5,FALSE)</f>
        <v>5</v>
      </c>
      <c r="D34397" s="19" t="str">
        <f>VLOOKUP(Fact_table[[#This Row],[Departmentid]],Dim_Attribute[],6,FALSE)</f>
        <v>-</v>
      </c>
      <c r="E34397" s="19" t="str">
        <f>VLOOKUP(Fact_table[[#This Row],[Departmentid]],Dim_Attribute[],7,FALSE)</f>
        <v>-</v>
      </c>
      <c r="F34397" s="19">
        <v>2019</v>
      </c>
      <c r="G34397" s="19">
        <v>92.12</v>
      </c>
      <c r="H34397" s="19">
        <v>79.7</v>
      </c>
      <c r="I34397" s="19">
        <v>87.34</v>
      </c>
      <c r="J34397" s="26">
        <f t="shared" si="537"/>
        <v>86.481999999999999</v>
      </c>
    </row>
    <row r="34398" spans="1:10" x14ac:dyDescent="0.25">
      <c r="A34398" s="19">
        <v>2313</v>
      </c>
      <c r="B34398" s="19" t="str">
        <f>VLOOKUP(Fact_table[[#This Row],[Departmentid]],Dim_Attribute[#All],2,FALSE)</f>
        <v>องค์การบริหารส่วนตำบลทุ่งกระพังโหม</v>
      </c>
      <c r="C34398" s="19" t="str">
        <f>VLOOKUP(Fact_table[[#This Row],[Departmentid]],Dim_Attribute[],5,FALSE)</f>
        <v>5</v>
      </c>
      <c r="D34398" s="19" t="str">
        <f>VLOOKUP(Fact_table[[#This Row],[Departmentid]],Dim_Attribute[],6,FALSE)</f>
        <v>-</v>
      </c>
      <c r="E34398" s="19" t="str">
        <f>VLOOKUP(Fact_table[[#This Row],[Departmentid]],Dim_Attribute[],7,FALSE)</f>
        <v>-</v>
      </c>
      <c r="F34398" s="19">
        <v>2019</v>
      </c>
      <c r="G34398" s="19">
        <v>86.02</v>
      </c>
      <c r="H34398" s="19">
        <v>81.900000000000006</v>
      </c>
      <c r="I34398" s="19">
        <v>87.34</v>
      </c>
      <c r="J34398" s="26">
        <f t="shared" si="537"/>
        <v>85.311999999999998</v>
      </c>
    </row>
    <row r="34399" spans="1:10" x14ac:dyDescent="0.25">
      <c r="A34399" s="19">
        <v>6230</v>
      </c>
      <c r="B34399" s="19" t="str">
        <f>VLOOKUP(Fact_table[[#This Row],[Departmentid]],Dim_Attribute[#All],2,FALSE)</f>
        <v>องค์การบริหารส่วนตำบลศรีโนนงาม</v>
      </c>
      <c r="C34399" s="19" t="str">
        <f>VLOOKUP(Fact_table[[#This Row],[Departmentid]],Dim_Attribute[],5,FALSE)</f>
        <v>5</v>
      </c>
      <c r="D34399" s="19" t="str">
        <f>VLOOKUP(Fact_table[[#This Row],[Departmentid]],Dim_Attribute[],6,FALSE)</f>
        <v>-</v>
      </c>
      <c r="E34399" s="19" t="str">
        <f>VLOOKUP(Fact_table[[#This Row],[Departmentid]],Dim_Attribute[],7,FALSE)</f>
        <v>-</v>
      </c>
      <c r="F34399" s="19">
        <v>2019</v>
      </c>
      <c r="G34399" s="19">
        <v>83.05</v>
      </c>
      <c r="H34399" s="19">
        <v>61</v>
      </c>
      <c r="I34399" s="19">
        <v>87.34</v>
      </c>
      <c r="J34399" s="26">
        <f t="shared" si="537"/>
        <v>78.15100000000001</v>
      </c>
    </row>
    <row r="34400" spans="1:10" x14ac:dyDescent="0.25">
      <c r="A34400" s="19">
        <v>3821</v>
      </c>
      <c r="B34400" s="19" t="str">
        <f>VLOOKUP(Fact_table[[#This Row],[Departmentid]],Dim_Attribute[#All],2,FALSE)</f>
        <v>องค์การบริหารส่วนตำบลลาดตะเคียน</v>
      </c>
      <c r="C34400" s="19" t="str">
        <f>VLOOKUP(Fact_table[[#This Row],[Departmentid]],Dim_Attribute[],5,FALSE)</f>
        <v>5</v>
      </c>
      <c r="D34400" s="19" t="str">
        <f>VLOOKUP(Fact_table[[#This Row],[Departmentid]],Dim_Attribute[],6,FALSE)</f>
        <v>-</v>
      </c>
      <c r="E34400" s="19" t="str">
        <f>VLOOKUP(Fact_table[[#This Row],[Departmentid]],Dim_Attribute[],7,FALSE)</f>
        <v>-</v>
      </c>
      <c r="F34400" s="19">
        <v>2019</v>
      </c>
      <c r="G34400" s="19">
        <v>84.46</v>
      </c>
      <c r="H34400" s="19">
        <v>95.08</v>
      </c>
      <c r="I34400" s="19">
        <v>87.32</v>
      </c>
      <c r="J34400" s="26">
        <f t="shared" si="537"/>
        <v>88.789999999999992</v>
      </c>
    </row>
    <row r="34401" spans="1:10" x14ac:dyDescent="0.25">
      <c r="A34401" s="19">
        <v>6583</v>
      </c>
      <c r="B34401" s="19" t="str">
        <f>VLOOKUP(Fact_table[[#This Row],[Departmentid]],Dim_Attribute[#All],2,FALSE)</f>
        <v>องค์การบริหารส่วนตำบลสาคร</v>
      </c>
      <c r="C34401" s="19" t="str">
        <f>VLOOKUP(Fact_table[[#This Row],[Departmentid]],Dim_Attribute[],5,FALSE)</f>
        <v>5</v>
      </c>
      <c r="D34401" s="19" t="str">
        <f>VLOOKUP(Fact_table[[#This Row],[Departmentid]],Dim_Attribute[],6,FALSE)</f>
        <v>-</v>
      </c>
      <c r="E34401" s="19" t="str">
        <f>VLOOKUP(Fact_table[[#This Row],[Departmentid]],Dim_Attribute[],7,FALSE)</f>
        <v>-</v>
      </c>
      <c r="F34401" s="19">
        <v>2019</v>
      </c>
      <c r="G34401" s="19">
        <v>73.86</v>
      </c>
      <c r="H34401" s="19">
        <v>73.56</v>
      </c>
      <c r="I34401" s="19">
        <v>87.32</v>
      </c>
      <c r="J34401" s="26">
        <f t="shared" si="537"/>
        <v>79.153999999999996</v>
      </c>
    </row>
    <row r="34402" spans="1:10" x14ac:dyDescent="0.25">
      <c r="A34402" s="19">
        <v>6586</v>
      </c>
      <c r="B34402" s="19" t="str">
        <f>VLOOKUP(Fact_table[[#This Row],[Departmentid]],Dim_Attribute[#All],2,FALSE)</f>
        <v>องค์การบริหารส่วนตำบลกำแพง</v>
      </c>
      <c r="C34402" s="19" t="str">
        <f>VLOOKUP(Fact_table[[#This Row],[Departmentid]],Dim_Attribute[],5,FALSE)</f>
        <v>5</v>
      </c>
      <c r="D34402" s="19" t="str">
        <f>VLOOKUP(Fact_table[[#This Row],[Departmentid]],Dim_Attribute[],6,FALSE)</f>
        <v>-</v>
      </c>
      <c r="E34402" s="19" t="str">
        <f>VLOOKUP(Fact_table[[#This Row],[Departmentid]],Dim_Attribute[],7,FALSE)</f>
        <v>-</v>
      </c>
      <c r="F34402" s="19">
        <v>2019</v>
      </c>
      <c r="G34402" s="19">
        <v>95.15</v>
      </c>
      <c r="H34402" s="19">
        <v>78.180000000000007</v>
      </c>
      <c r="I34402" s="19">
        <v>87.3</v>
      </c>
      <c r="J34402" s="26">
        <f t="shared" si="537"/>
        <v>86.919000000000011</v>
      </c>
    </row>
    <row r="34403" spans="1:10" x14ac:dyDescent="0.25">
      <c r="A34403" s="19">
        <v>5812</v>
      </c>
      <c r="B34403" s="19" t="str">
        <f>VLOOKUP(Fact_table[[#This Row],[Departmentid]],Dim_Attribute[#All],2,FALSE)</f>
        <v>องค์การบริหารส่วนตำบลบ้านดง</v>
      </c>
      <c r="C34403" s="19" t="str">
        <f>VLOOKUP(Fact_table[[#This Row],[Departmentid]],Dim_Attribute[],5,FALSE)</f>
        <v>5</v>
      </c>
      <c r="D34403" s="19" t="str">
        <f>VLOOKUP(Fact_table[[#This Row],[Departmentid]],Dim_Attribute[],6,FALSE)</f>
        <v>-</v>
      </c>
      <c r="E34403" s="19" t="str">
        <f>VLOOKUP(Fact_table[[#This Row],[Departmentid]],Dim_Attribute[],7,FALSE)</f>
        <v>-</v>
      </c>
      <c r="F34403" s="19">
        <v>2019</v>
      </c>
      <c r="G34403" s="19">
        <v>86.78</v>
      </c>
      <c r="H34403" s="19">
        <v>73.040000000000006</v>
      </c>
      <c r="I34403" s="19">
        <v>87.29</v>
      </c>
      <c r="J34403" s="26">
        <f t="shared" si="537"/>
        <v>82.861999999999995</v>
      </c>
    </row>
    <row r="34404" spans="1:10" x14ac:dyDescent="0.25">
      <c r="A34404" s="19">
        <v>1815</v>
      </c>
      <c r="B34404" s="19" t="str">
        <f>VLOOKUP(Fact_table[[#This Row],[Departmentid]],Dim_Attribute[#All],2,FALSE)</f>
        <v>เทศบาลตำบลช้างเผือก</v>
      </c>
      <c r="C34404" s="19" t="str">
        <f>VLOOKUP(Fact_table[[#This Row],[Departmentid]],Dim_Attribute[],5,FALSE)</f>
        <v>4</v>
      </c>
      <c r="D34404" s="19" t="str">
        <f>VLOOKUP(Fact_table[[#This Row],[Departmentid]],Dim_Attribute[],6,FALSE)</f>
        <v>-</v>
      </c>
      <c r="E34404" s="19" t="str">
        <f>VLOOKUP(Fact_table[[#This Row],[Departmentid]],Dim_Attribute[],7,FALSE)</f>
        <v>-</v>
      </c>
      <c r="F34404" s="19">
        <v>2019</v>
      </c>
      <c r="G34404" s="19">
        <v>93.36</v>
      </c>
      <c r="H34404" s="19">
        <v>83.58</v>
      </c>
      <c r="I34404" s="19">
        <v>87.28</v>
      </c>
      <c r="J34404" s="26">
        <f t="shared" si="537"/>
        <v>87.994</v>
      </c>
    </row>
    <row r="34405" spans="1:10" x14ac:dyDescent="0.25">
      <c r="A34405" s="19">
        <v>804</v>
      </c>
      <c r="B34405" s="19" t="str">
        <f>VLOOKUP(Fact_table[[#This Row],[Departmentid]],Dim_Attribute[#All],2,FALSE)</f>
        <v>องค์การบริหารส่วนตำบลหนองคล้า</v>
      </c>
      <c r="C34405" s="19" t="str">
        <f>VLOOKUP(Fact_table[[#This Row],[Departmentid]],Dim_Attribute[],5,FALSE)</f>
        <v>5</v>
      </c>
      <c r="D34405" s="19" t="str">
        <f>VLOOKUP(Fact_table[[#This Row],[Departmentid]],Dim_Attribute[],6,FALSE)</f>
        <v>-</v>
      </c>
      <c r="E34405" s="19" t="str">
        <f>VLOOKUP(Fact_table[[#This Row],[Departmentid]],Dim_Attribute[],7,FALSE)</f>
        <v>-</v>
      </c>
      <c r="F34405" s="19">
        <v>2019</v>
      </c>
      <c r="G34405" s="19">
        <v>79.709999999999994</v>
      </c>
      <c r="H34405" s="19">
        <v>73.81</v>
      </c>
      <c r="I34405" s="19">
        <v>87.28</v>
      </c>
      <c r="J34405" s="26">
        <f t="shared" si="537"/>
        <v>80.967999999999989</v>
      </c>
    </row>
    <row r="34406" spans="1:10" x14ac:dyDescent="0.25">
      <c r="A34406" s="19">
        <v>3462</v>
      </c>
      <c r="B34406" s="19" t="str">
        <f>VLOOKUP(Fact_table[[#This Row],[Departmentid]],Dim_Attribute[#All],2,FALSE)</f>
        <v>เทศบาลตำบลอิสาณ</v>
      </c>
      <c r="C34406" s="19" t="str">
        <f>VLOOKUP(Fact_table[[#This Row],[Departmentid]],Dim_Attribute[],5,FALSE)</f>
        <v>4</v>
      </c>
      <c r="D34406" s="19" t="str">
        <f>VLOOKUP(Fact_table[[#This Row],[Departmentid]],Dim_Attribute[],6,FALSE)</f>
        <v>-</v>
      </c>
      <c r="E34406" s="19" t="str">
        <f>VLOOKUP(Fact_table[[#This Row],[Departmentid]],Dim_Attribute[],7,FALSE)</f>
        <v>-</v>
      </c>
      <c r="F34406" s="19">
        <v>2019</v>
      </c>
      <c r="G34406" s="19">
        <v>82.43</v>
      </c>
      <c r="H34406" s="19">
        <v>70.73</v>
      </c>
      <c r="I34406" s="19">
        <v>87.28</v>
      </c>
      <c r="J34406" s="26">
        <f t="shared" si="537"/>
        <v>80.860000000000014</v>
      </c>
    </row>
    <row r="34407" spans="1:10" x14ac:dyDescent="0.25">
      <c r="A34407" s="19">
        <v>3193</v>
      </c>
      <c r="B34407" s="19" t="str">
        <f>VLOOKUP(Fact_table[[#This Row],[Departmentid]],Dim_Attribute[#All],2,FALSE)</f>
        <v>องค์การบริหารส่วนตำบลลำโพ</v>
      </c>
      <c r="C34407" s="19" t="str">
        <f>VLOOKUP(Fact_table[[#This Row],[Departmentid]],Dim_Attribute[],5,FALSE)</f>
        <v>5</v>
      </c>
      <c r="D34407" s="19" t="str">
        <f>VLOOKUP(Fact_table[[#This Row],[Departmentid]],Dim_Attribute[],6,FALSE)</f>
        <v>-</v>
      </c>
      <c r="E34407" s="19" t="str">
        <f>VLOOKUP(Fact_table[[#This Row],[Departmentid]],Dim_Attribute[],7,FALSE)</f>
        <v>-</v>
      </c>
      <c r="F34407" s="19">
        <v>2019</v>
      </c>
      <c r="G34407" s="19">
        <v>79.25</v>
      </c>
      <c r="H34407" s="19">
        <v>88.4</v>
      </c>
      <c r="I34407" s="19">
        <v>87.25</v>
      </c>
      <c r="J34407" s="26">
        <f t="shared" si="537"/>
        <v>85.194999999999993</v>
      </c>
    </row>
    <row r="34408" spans="1:10" x14ac:dyDescent="0.25">
      <c r="A34408" s="19">
        <v>7193</v>
      </c>
      <c r="B34408" s="19" t="str">
        <f>VLOOKUP(Fact_table[[#This Row],[Departmentid]],Dim_Attribute[#All],2,FALSE)</f>
        <v>เทศบาลตำบลตลาดไชยา</v>
      </c>
      <c r="C34408" s="19" t="str">
        <f>VLOOKUP(Fact_table[[#This Row],[Departmentid]],Dim_Attribute[],5,FALSE)</f>
        <v>4</v>
      </c>
      <c r="D34408" s="19" t="str">
        <f>VLOOKUP(Fact_table[[#This Row],[Departmentid]],Dim_Attribute[],6,FALSE)</f>
        <v>-</v>
      </c>
      <c r="E34408" s="19" t="str">
        <f>VLOOKUP(Fact_table[[#This Row],[Departmentid]],Dim_Attribute[],7,FALSE)</f>
        <v>-</v>
      </c>
      <c r="F34408" s="19">
        <v>2019</v>
      </c>
      <c r="G34408" s="19">
        <v>77.84</v>
      </c>
      <c r="H34408" s="19">
        <v>79.72</v>
      </c>
      <c r="I34408" s="19">
        <v>87.25</v>
      </c>
      <c r="J34408" s="26">
        <f t="shared" si="537"/>
        <v>82.168000000000006</v>
      </c>
    </row>
    <row r="34409" spans="1:10" x14ac:dyDescent="0.25">
      <c r="A34409" s="19">
        <v>2473</v>
      </c>
      <c r="B34409" s="19" t="str">
        <f>VLOOKUP(Fact_table[[#This Row],[Departmentid]],Dim_Attribute[#All],2,FALSE)</f>
        <v>เทศบาลตำบลศรีสงคราม</v>
      </c>
      <c r="C34409" s="19" t="str">
        <f>VLOOKUP(Fact_table[[#This Row],[Departmentid]],Dim_Attribute[],5,FALSE)</f>
        <v>4</v>
      </c>
      <c r="D34409" s="19" t="str">
        <f>VLOOKUP(Fact_table[[#This Row],[Departmentid]],Dim_Attribute[],6,FALSE)</f>
        <v>-</v>
      </c>
      <c r="E34409" s="19" t="str">
        <f>VLOOKUP(Fact_table[[#This Row],[Departmentid]],Dim_Attribute[],7,FALSE)</f>
        <v>-</v>
      </c>
      <c r="F34409" s="19">
        <v>2019</v>
      </c>
      <c r="G34409" s="19">
        <v>84.65</v>
      </c>
      <c r="H34409" s="19">
        <v>69.47</v>
      </c>
      <c r="I34409" s="19">
        <v>87.25</v>
      </c>
      <c r="J34409" s="26">
        <f t="shared" si="537"/>
        <v>81.135999999999996</v>
      </c>
    </row>
    <row r="34410" spans="1:10" x14ac:dyDescent="0.25">
      <c r="A34410" s="19">
        <v>3747</v>
      </c>
      <c r="B34410" s="19" t="str">
        <f>VLOOKUP(Fact_table[[#This Row],[Departmentid]],Dim_Attribute[#All],2,FALSE)</f>
        <v>องค์การบริหารส่วนตำบลกุยเหนือ</v>
      </c>
      <c r="C34410" s="19" t="str">
        <f>VLOOKUP(Fact_table[[#This Row],[Departmentid]],Dim_Attribute[],5,FALSE)</f>
        <v>5</v>
      </c>
      <c r="D34410" s="19" t="str">
        <f>VLOOKUP(Fact_table[[#This Row],[Departmentid]],Dim_Attribute[],6,FALSE)</f>
        <v>-</v>
      </c>
      <c r="E34410" s="19" t="str">
        <f>VLOOKUP(Fact_table[[#This Row],[Departmentid]],Dim_Attribute[],7,FALSE)</f>
        <v>-</v>
      </c>
      <c r="F34410" s="19">
        <v>2019</v>
      </c>
      <c r="G34410" s="19">
        <v>77.41</v>
      </c>
      <c r="H34410" s="19">
        <v>79.33</v>
      </c>
      <c r="I34410" s="19">
        <v>87.23</v>
      </c>
      <c r="J34410" s="26">
        <f t="shared" si="537"/>
        <v>81.914000000000001</v>
      </c>
    </row>
    <row r="34411" spans="1:10" x14ac:dyDescent="0.25">
      <c r="A34411" s="19">
        <v>3848</v>
      </c>
      <c r="B34411" s="19" t="str">
        <f>VLOOKUP(Fact_table[[#This Row],[Departmentid]],Dim_Attribute[#All],2,FALSE)</f>
        <v>องค์การบริหารส่วนตำบลดงบัง</v>
      </c>
      <c r="C34411" s="19" t="str">
        <f>VLOOKUP(Fact_table[[#This Row],[Departmentid]],Dim_Attribute[],5,FALSE)</f>
        <v>5</v>
      </c>
      <c r="D34411" s="19" t="str">
        <f>VLOOKUP(Fact_table[[#This Row],[Departmentid]],Dim_Attribute[],6,FALSE)</f>
        <v>-</v>
      </c>
      <c r="E34411" s="19" t="str">
        <f>VLOOKUP(Fact_table[[#This Row],[Departmentid]],Dim_Attribute[],7,FALSE)</f>
        <v>-</v>
      </c>
      <c r="F34411" s="19">
        <v>2019</v>
      </c>
      <c r="G34411" s="19">
        <v>85.38</v>
      </c>
      <c r="H34411" s="19">
        <v>78.7</v>
      </c>
      <c r="I34411" s="19">
        <v>87.2</v>
      </c>
      <c r="J34411" s="26">
        <f t="shared" si="537"/>
        <v>84.103999999999999</v>
      </c>
    </row>
    <row r="34412" spans="1:10" x14ac:dyDescent="0.25">
      <c r="A34412" s="19">
        <v>868</v>
      </c>
      <c r="B34412" s="19" t="str">
        <f>VLOOKUP(Fact_table[[#This Row],[Departmentid]],Dim_Attribute[#All],2,FALSE)</f>
        <v>องค์การบริหารส่วนตำบลเทพนิมิต</v>
      </c>
      <c r="C34412" s="19" t="str">
        <f>VLOOKUP(Fact_table[[#This Row],[Departmentid]],Dim_Attribute[],5,FALSE)</f>
        <v>5</v>
      </c>
      <c r="D34412" s="19" t="str">
        <f>VLOOKUP(Fact_table[[#This Row],[Departmentid]],Dim_Attribute[],6,FALSE)</f>
        <v>-</v>
      </c>
      <c r="E34412" s="19" t="str">
        <f>VLOOKUP(Fact_table[[#This Row],[Departmentid]],Dim_Attribute[],7,FALSE)</f>
        <v>-</v>
      </c>
      <c r="F34412" s="19">
        <v>2019</v>
      </c>
      <c r="G34412" s="19">
        <v>86.2</v>
      </c>
      <c r="H34412" s="19">
        <v>77.86</v>
      </c>
      <c r="I34412" s="19">
        <v>87.2</v>
      </c>
      <c r="J34412" s="26">
        <f t="shared" si="537"/>
        <v>84.098000000000013</v>
      </c>
    </row>
    <row r="34413" spans="1:10" x14ac:dyDescent="0.25">
      <c r="A34413" s="19">
        <v>2092</v>
      </c>
      <c r="B34413" s="19" t="str">
        <f>VLOOKUP(Fact_table[[#This Row],[Departmentid]],Dim_Attribute[#All],2,FALSE)</f>
        <v>องค์การบริหารส่วนตำบลปากคม</v>
      </c>
      <c r="C34413" s="19" t="str">
        <f>VLOOKUP(Fact_table[[#This Row],[Departmentid]],Dim_Attribute[],5,FALSE)</f>
        <v>5</v>
      </c>
      <c r="D34413" s="19" t="str">
        <f>VLOOKUP(Fact_table[[#This Row],[Departmentid]],Dim_Attribute[],6,FALSE)</f>
        <v>-</v>
      </c>
      <c r="E34413" s="19" t="str">
        <f>VLOOKUP(Fact_table[[#This Row],[Departmentid]],Dim_Attribute[],7,FALSE)</f>
        <v>-</v>
      </c>
      <c r="F34413" s="19">
        <v>2019</v>
      </c>
      <c r="G34413" s="19">
        <v>82.71</v>
      </c>
      <c r="H34413" s="19">
        <v>82.61</v>
      </c>
      <c r="I34413" s="19">
        <v>87.19</v>
      </c>
      <c r="J34413" s="26">
        <f t="shared" si="537"/>
        <v>84.471999999999994</v>
      </c>
    </row>
    <row r="34414" spans="1:10" x14ac:dyDescent="0.25">
      <c r="A34414" s="19">
        <v>3362</v>
      </c>
      <c r="B34414" s="19" t="str">
        <f>VLOOKUP(Fact_table[[#This Row],[Departmentid]],Dim_Attribute[#All],2,FALSE)</f>
        <v>องค์การบริหารส่วนตำบลอ่ายนาไลย</v>
      </c>
      <c r="C34414" s="19" t="str">
        <f>VLOOKUP(Fact_table[[#This Row],[Departmentid]],Dim_Attribute[],5,FALSE)</f>
        <v>5</v>
      </c>
      <c r="D34414" s="19" t="str">
        <f>VLOOKUP(Fact_table[[#This Row],[Departmentid]],Dim_Attribute[],6,FALSE)</f>
        <v>-</v>
      </c>
      <c r="E34414" s="19" t="str">
        <f>VLOOKUP(Fact_table[[#This Row],[Departmentid]],Dim_Attribute[],7,FALSE)</f>
        <v>-</v>
      </c>
      <c r="F34414" s="19">
        <v>2019</v>
      </c>
      <c r="G34414" s="19">
        <v>84.63</v>
      </c>
      <c r="H34414" s="19">
        <v>91.4</v>
      </c>
      <c r="I34414" s="19">
        <v>87.18</v>
      </c>
      <c r="J34414" s="26">
        <f t="shared" si="537"/>
        <v>87.681000000000012</v>
      </c>
    </row>
    <row r="34415" spans="1:10" x14ac:dyDescent="0.25">
      <c r="A34415" s="19">
        <v>8151</v>
      </c>
      <c r="B34415" s="19" t="str">
        <f>VLOOKUP(Fact_table[[#This Row],[Departmentid]],Dim_Attribute[#All],2,FALSE)</f>
        <v>เทศบาลตำบลสีวิเชียร</v>
      </c>
      <c r="C34415" s="19" t="str">
        <f>VLOOKUP(Fact_table[[#This Row],[Departmentid]],Dim_Attribute[],5,FALSE)</f>
        <v>4</v>
      </c>
      <c r="D34415" s="19" t="str">
        <f>VLOOKUP(Fact_table[[#This Row],[Departmentid]],Dim_Attribute[],6,FALSE)</f>
        <v>-</v>
      </c>
      <c r="E34415" s="19" t="str">
        <f>VLOOKUP(Fact_table[[#This Row],[Departmentid]],Dim_Attribute[],7,FALSE)</f>
        <v>-</v>
      </c>
      <c r="F34415" s="19">
        <v>2019</v>
      </c>
      <c r="G34415" s="19">
        <v>78.84</v>
      </c>
      <c r="H34415" s="19">
        <v>73.5</v>
      </c>
      <c r="I34415" s="19">
        <v>87.16</v>
      </c>
      <c r="J34415" s="26">
        <f t="shared" si="537"/>
        <v>80.566000000000003</v>
      </c>
    </row>
    <row r="34416" spans="1:10" x14ac:dyDescent="0.25">
      <c r="A34416" s="19">
        <v>1706</v>
      </c>
      <c r="B34416" s="19" t="str">
        <f>VLOOKUP(Fact_table[[#This Row],[Departmentid]],Dim_Attribute[#All],2,FALSE)</f>
        <v>เทศบาลตำบลเชียงเคี่ยน</v>
      </c>
      <c r="C34416" s="19" t="str">
        <f>VLOOKUP(Fact_table[[#This Row],[Departmentid]],Dim_Attribute[],5,FALSE)</f>
        <v>4</v>
      </c>
      <c r="D34416" s="19" t="str">
        <f>VLOOKUP(Fact_table[[#This Row],[Departmentid]],Dim_Attribute[],6,FALSE)</f>
        <v>-</v>
      </c>
      <c r="E34416" s="19" t="str">
        <f>VLOOKUP(Fact_table[[#This Row],[Departmentid]],Dim_Attribute[],7,FALSE)</f>
        <v>-</v>
      </c>
      <c r="F34416" s="19">
        <v>2019</v>
      </c>
      <c r="G34416" s="19">
        <v>76.75</v>
      </c>
      <c r="H34416" s="19">
        <v>100</v>
      </c>
      <c r="I34416" s="19">
        <v>87.15</v>
      </c>
      <c r="J34416" s="26">
        <f t="shared" si="537"/>
        <v>87.885000000000005</v>
      </c>
    </row>
    <row r="34417" spans="1:10" x14ac:dyDescent="0.25">
      <c r="A34417" s="19">
        <v>2974</v>
      </c>
      <c r="B34417" s="19" t="str">
        <f>VLOOKUP(Fact_table[[#This Row],[Departmentid]],Dim_Attribute[#All],2,FALSE)</f>
        <v>องค์การบริหารส่วนตำบลเสาเภา</v>
      </c>
      <c r="C34417" s="19" t="str">
        <f>VLOOKUP(Fact_table[[#This Row],[Departmentid]],Dim_Attribute[],5,FALSE)</f>
        <v>5</v>
      </c>
      <c r="D34417" s="19" t="str">
        <f>VLOOKUP(Fact_table[[#This Row],[Departmentid]],Dim_Attribute[],6,FALSE)</f>
        <v>-</v>
      </c>
      <c r="E34417" s="19" t="str">
        <f>VLOOKUP(Fact_table[[#This Row],[Departmentid]],Dim_Attribute[],7,FALSE)</f>
        <v>-</v>
      </c>
      <c r="F34417" s="19">
        <v>2019</v>
      </c>
      <c r="G34417" s="19">
        <v>92.23</v>
      </c>
      <c r="H34417" s="19">
        <v>66.41</v>
      </c>
      <c r="I34417" s="19">
        <v>87.15</v>
      </c>
      <c r="J34417" s="26">
        <f t="shared" si="537"/>
        <v>82.451999999999998</v>
      </c>
    </row>
    <row r="34418" spans="1:10" x14ac:dyDescent="0.25">
      <c r="A34418" s="19">
        <v>2975</v>
      </c>
      <c r="B34418" s="19" t="str">
        <f>VLOOKUP(Fact_table[[#This Row],[Departmentid]],Dim_Attribute[#All],2,FALSE)</f>
        <v>องค์การบริหารส่วนตำบลเปลี่ยน</v>
      </c>
      <c r="C34418" s="19" t="str">
        <f>VLOOKUP(Fact_table[[#This Row],[Departmentid]],Dim_Attribute[],5,FALSE)</f>
        <v>5</v>
      </c>
      <c r="D34418" s="19" t="str">
        <f>VLOOKUP(Fact_table[[#This Row],[Departmentid]],Dim_Attribute[],6,FALSE)</f>
        <v>-</v>
      </c>
      <c r="E34418" s="19" t="str">
        <f>VLOOKUP(Fact_table[[#This Row],[Departmentid]],Dim_Attribute[],7,FALSE)</f>
        <v>-</v>
      </c>
      <c r="F34418" s="19">
        <v>2019</v>
      </c>
      <c r="G34418" s="19">
        <v>92.09</v>
      </c>
      <c r="H34418" s="19">
        <v>87.95</v>
      </c>
      <c r="I34418" s="19">
        <v>87.14</v>
      </c>
      <c r="J34418" s="26">
        <f t="shared" si="537"/>
        <v>88.867999999999995</v>
      </c>
    </row>
    <row r="34419" spans="1:10" x14ac:dyDescent="0.25">
      <c r="A34419" s="19">
        <v>6569</v>
      </c>
      <c r="B34419" s="19" t="str">
        <f>VLOOKUP(Fact_table[[#This Row],[Departmentid]],Dim_Attribute[#All],2,FALSE)</f>
        <v>องค์การบริหารส่วนตำบลตำมะลัง</v>
      </c>
      <c r="C34419" s="19" t="str">
        <f>VLOOKUP(Fact_table[[#This Row],[Departmentid]],Dim_Attribute[],5,FALSE)</f>
        <v>5</v>
      </c>
      <c r="D34419" s="19" t="str">
        <f>VLOOKUP(Fact_table[[#This Row],[Departmentid]],Dim_Attribute[],6,FALSE)</f>
        <v>-</v>
      </c>
      <c r="E34419" s="19" t="str">
        <f>VLOOKUP(Fact_table[[#This Row],[Departmentid]],Dim_Attribute[],7,FALSE)</f>
        <v>-</v>
      </c>
      <c r="F34419" s="19">
        <v>2019</v>
      </c>
      <c r="G34419" s="19">
        <v>75.62</v>
      </c>
      <c r="H34419" s="19">
        <v>69.11</v>
      </c>
      <c r="I34419" s="19">
        <v>87.14</v>
      </c>
      <c r="J34419" s="26">
        <f t="shared" si="537"/>
        <v>78.275000000000006</v>
      </c>
    </row>
    <row r="34420" spans="1:10" x14ac:dyDescent="0.25">
      <c r="A34420" s="19">
        <v>5228</v>
      </c>
      <c r="B34420" s="19" t="str">
        <f>VLOOKUP(Fact_table[[#This Row],[Departmentid]],Dim_Attribute[#All],2,FALSE)</f>
        <v>องค์การบริหารส่วนตำบลละแอ</v>
      </c>
      <c r="C34420" s="19" t="str">
        <f>VLOOKUP(Fact_table[[#This Row],[Departmentid]],Dim_Attribute[],5,FALSE)</f>
        <v>5</v>
      </c>
      <c r="D34420" s="19" t="str">
        <f>VLOOKUP(Fact_table[[#This Row],[Departmentid]],Dim_Attribute[],6,FALSE)</f>
        <v>-</v>
      </c>
      <c r="E34420" s="19" t="str">
        <f>VLOOKUP(Fact_table[[#This Row],[Departmentid]],Dim_Attribute[],7,FALSE)</f>
        <v>-</v>
      </c>
      <c r="F34420" s="19">
        <v>2019</v>
      </c>
      <c r="G34420" s="19">
        <v>94.8</v>
      </c>
      <c r="H34420" s="19">
        <v>88.14</v>
      </c>
      <c r="I34420" s="19">
        <v>87.06</v>
      </c>
      <c r="J34420" s="26">
        <f t="shared" si="537"/>
        <v>89.706000000000003</v>
      </c>
    </row>
    <row r="34421" spans="1:10" x14ac:dyDescent="0.25">
      <c r="A34421" s="19">
        <v>4299</v>
      </c>
      <c r="B34421" s="19" t="str">
        <f>VLOOKUP(Fact_table[[#This Row],[Departmentid]],Dim_Attribute[#All],2,FALSE)</f>
        <v>องค์การบริหารส่วนตำบลปันแต</v>
      </c>
      <c r="C34421" s="19" t="str">
        <f>VLOOKUP(Fact_table[[#This Row],[Departmentid]],Dim_Attribute[],5,FALSE)</f>
        <v>5</v>
      </c>
      <c r="D34421" s="19" t="str">
        <f>VLOOKUP(Fact_table[[#This Row],[Departmentid]],Dim_Attribute[],6,FALSE)</f>
        <v>-</v>
      </c>
      <c r="E34421" s="19" t="str">
        <f>VLOOKUP(Fact_table[[#This Row],[Departmentid]],Dim_Attribute[],7,FALSE)</f>
        <v>-</v>
      </c>
      <c r="F34421" s="19">
        <v>2019</v>
      </c>
      <c r="G34421" s="19">
        <v>80.95</v>
      </c>
      <c r="H34421" s="19">
        <v>82.36</v>
      </c>
      <c r="I34421" s="19">
        <v>87.05</v>
      </c>
      <c r="J34421" s="26">
        <f t="shared" si="537"/>
        <v>83.812999999999988</v>
      </c>
    </row>
    <row r="34422" spans="1:10" x14ac:dyDescent="0.25">
      <c r="A34422" s="19">
        <v>3418</v>
      </c>
      <c r="B34422" s="19" t="str">
        <f>VLOOKUP(Fact_table[[#This Row],[Departmentid]],Dim_Attribute[#All],2,FALSE)</f>
        <v>องค์การบริหารส่วนตำบลหนองหัวช้าง</v>
      </c>
      <c r="C34422" s="19" t="str">
        <f>VLOOKUP(Fact_table[[#This Row],[Departmentid]],Dim_Attribute[],5,FALSE)</f>
        <v>5</v>
      </c>
      <c r="D34422" s="19" t="str">
        <f>VLOOKUP(Fact_table[[#This Row],[Departmentid]],Dim_Attribute[],6,FALSE)</f>
        <v>-</v>
      </c>
      <c r="E34422" s="19" t="str">
        <f>VLOOKUP(Fact_table[[#This Row],[Departmentid]],Dim_Attribute[],7,FALSE)</f>
        <v>-</v>
      </c>
      <c r="F34422" s="19">
        <v>2019</v>
      </c>
      <c r="G34422" s="19">
        <v>82.86</v>
      </c>
      <c r="H34422" s="19">
        <v>80.069999999999993</v>
      </c>
      <c r="I34422" s="19">
        <v>87.03</v>
      </c>
      <c r="J34422" s="26">
        <f t="shared" si="537"/>
        <v>83.691000000000003</v>
      </c>
    </row>
    <row r="34423" spans="1:10" x14ac:dyDescent="0.25">
      <c r="A34423" s="19">
        <v>5208</v>
      </c>
      <c r="B34423" s="19" t="str">
        <f>VLOOKUP(Fact_table[[#This Row],[Departmentid]],Dim_Attribute[#All],2,FALSE)</f>
        <v>องค์การบริหารส่วนตำบลตาเซะ</v>
      </c>
      <c r="C34423" s="19" t="str">
        <f>VLOOKUP(Fact_table[[#This Row],[Departmentid]],Dim_Attribute[],5,FALSE)</f>
        <v>5</v>
      </c>
      <c r="D34423" s="19" t="str">
        <f>VLOOKUP(Fact_table[[#This Row],[Departmentid]],Dim_Attribute[],6,FALSE)</f>
        <v>-</v>
      </c>
      <c r="E34423" s="19" t="str">
        <f>VLOOKUP(Fact_table[[#This Row],[Departmentid]],Dim_Attribute[],7,FALSE)</f>
        <v>-</v>
      </c>
      <c r="F34423" s="19">
        <v>2019</v>
      </c>
      <c r="G34423" s="19">
        <v>82.02</v>
      </c>
      <c r="H34423" s="19">
        <v>75.739999999999995</v>
      </c>
      <c r="I34423" s="19">
        <v>87.03</v>
      </c>
      <c r="J34423" s="26">
        <f t="shared" si="537"/>
        <v>82.14</v>
      </c>
    </row>
    <row r="34424" spans="1:10" x14ac:dyDescent="0.25">
      <c r="A34424" s="19">
        <v>764</v>
      </c>
      <c r="B34424" s="19" t="str">
        <f>VLOOKUP(Fact_table[[#This Row],[Departmentid]],Dim_Attribute[#All],2,FALSE)</f>
        <v>องค์การบริหารส่วนตำบลคำสร้างเที่ยง</v>
      </c>
      <c r="C34424" s="19" t="str">
        <f>VLOOKUP(Fact_table[[#This Row],[Departmentid]],Dim_Attribute[],5,FALSE)</f>
        <v>5</v>
      </c>
      <c r="D34424" s="19" t="str">
        <f>VLOOKUP(Fact_table[[#This Row],[Departmentid]],Dim_Attribute[],6,FALSE)</f>
        <v>-</v>
      </c>
      <c r="E34424" s="19" t="str">
        <f>VLOOKUP(Fact_table[[#This Row],[Departmentid]],Dim_Attribute[],7,FALSE)</f>
        <v>-</v>
      </c>
      <c r="F34424" s="19">
        <v>2019</v>
      </c>
      <c r="G34424" s="19">
        <v>92.43</v>
      </c>
      <c r="H34424" s="19">
        <v>76.23</v>
      </c>
      <c r="I34424" s="19">
        <v>87.01</v>
      </c>
      <c r="J34424" s="26">
        <f t="shared" si="537"/>
        <v>85.402000000000001</v>
      </c>
    </row>
    <row r="34425" spans="1:10" x14ac:dyDescent="0.25">
      <c r="A34425" s="19">
        <v>3606</v>
      </c>
      <c r="B34425" s="19" t="str">
        <f>VLOOKUP(Fact_table[[#This Row],[Departmentid]],Dim_Attribute[#All],2,FALSE)</f>
        <v>องค์การบริหารส่วนตำบลหูทำนบ</v>
      </c>
      <c r="C34425" s="19" t="str">
        <f>VLOOKUP(Fact_table[[#This Row],[Departmentid]],Dim_Attribute[],5,FALSE)</f>
        <v>5</v>
      </c>
      <c r="D34425" s="19" t="str">
        <f>VLOOKUP(Fact_table[[#This Row],[Departmentid]],Dim_Attribute[],6,FALSE)</f>
        <v>-</v>
      </c>
      <c r="E34425" s="19" t="str">
        <f>VLOOKUP(Fact_table[[#This Row],[Departmentid]],Dim_Attribute[],7,FALSE)</f>
        <v>-</v>
      </c>
      <c r="F34425" s="19">
        <v>2019</v>
      </c>
      <c r="G34425" s="19">
        <v>93.45</v>
      </c>
      <c r="H34425" s="19">
        <v>75.790000000000006</v>
      </c>
      <c r="I34425" s="19">
        <v>86.99</v>
      </c>
      <c r="J34425" s="26">
        <f t="shared" si="537"/>
        <v>85.568000000000012</v>
      </c>
    </row>
    <row r="34426" spans="1:10" x14ac:dyDescent="0.25">
      <c r="A34426" s="19">
        <v>2936</v>
      </c>
      <c r="B34426" s="19" t="str">
        <f>VLOOKUP(Fact_table[[#This Row],[Departmentid]],Dim_Attribute[#All],2,FALSE)</f>
        <v>องค์การบริหารส่วนตำบลแก้วแสน</v>
      </c>
      <c r="C34426" s="19" t="str">
        <f>VLOOKUP(Fact_table[[#This Row],[Departmentid]],Dim_Attribute[],5,FALSE)</f>
        <v>5</v>
      </c>
      <c r="D34426" s="19" t="str">
        <f>VLOOKUP(Fact_table[[#This Row],[Departmentid]],Dim_Attribute[],6,FALSE)</f>
        <v>-</v>
      </c>
      <c r="E34426" s="19" t="str">
        <f>VLOOKUP(Fact_table[[#This Row],[Departmentid]],Dim_Attribute[],7,FALSE)</f>
        <v>-</v>
      </c>
      <c r="F34426" s="19">
        <v>2019</v>
      </c>
      <c r="G34426" s="19">
        <v>97.44</v>
      </c>
      <c r="H34426" s="19">
        <v>97.48</v>
      </c>
      <c r="I34426" s="19">
        <v>86.93</v>
      </c>
      <c r="J34426" s="26">
        <f t="shared" si="537"/>
        <v>93.248000000000005</v>
      </c>
    </row>
    <row r="34427" spans="1:10" x14ac:dyDescent="0.25">
      <c r="A34427" s="19">
        <v>883</v>
      </c>
      <c r="B34427" s="19" t="str">
        <f>VLOOKUP(Fact_table[[#This Row],[Departmentid]],Dim_Attribute[#All],2,FALSE)</f>
        <v>เทศบาลตำบลบ้านค้อ</v>
      </c>
      <c r="C34427" s="19" t="str">
        <f>VLOOKUP(Fact_table[[#This Row],[Departmentid]],Dim_Attribute[],5,FALSE)</f>
        <v>4</v>
      </c>
      <c r="D34427" s="19" t="str">
        <f>VLOOKUP(Fact_table[[#This Row],[Departmentid]],Dim_Attribute[],6,FALSE)</f>
        <v>-</v>
      </c>
      <c r="E34427" s="19" t="str">
        <f>VLOOKUP(Fact_table[[#This Row],[Departmentid]],Dim_Attribute[],7,FALSE)</f>
        <v>-</v>
      </c>
      <c r="F34427" s="19">
        <v>2019</v>
      </c>
      <c r="G34427" s="19">
        <v>98.82</v>
      </c>
      <c r="H34427" s="19">
        <v>77.349999999999994</v>
      </c>
      <c r="I34427" s="19">
        <v>86.89</v>
      </c>
      <c r="J34427" s="26">
        <f t="shared" si="537"/>
        <v>87.606999999999999</v>
      </c>
    </row>
    <row r="34428" spans="1:10" x14ac:dyDescent="0.25">
      <c r="A34428" s="19">
        <v>4407</v>
      </c>
      <c r="B34428" s="19" t="str">
        <f>VLOOKUP(Fact_table[[#This Row],[Departmentid]],Dim_Attribute[#All],2,FALSE)</f>
        <v>องค์การบริหารส่วนตำบลกำแพงดิน</v>
      </c>
      <c r="C34428" s="19" t="str">
        <f>VLOOKUP(Fact_table[[#This Row],[Departmentid]],Dim_Attribute[],5,FALSE)</f>
        <v>5</v>
      </c>
      <c r="D34428" s="19" t="str">
        <f>VLOOKUP(Fact_table[[#This Row],[Departmentid]],Dim_Attribute[],6,FALSE)</f>
        <v>-</v>
      </c>
      <c r="E34428" s="19" t="str">
        <f>VLOOKUP(Fact_table[[#This Row],[Departmentid]],Dim_Attribute[],7,FALSE)</f>
        <v>-</v>
      </c>
      <c r="F34428" s="19">
        <v>2019</v>
      </c>
      <c r="G34428" s="19">
        <v>79.67</v>
      </c>
      <c r="H34428" s="19">
        <v>77.5</v>
      </c>
      <c r="I34428" s="19">
        <v>86.89</v>
      </c>
      <c r="J34428" s="26">
        <f t="shared" si="537"/>
        <v>81.906999999999996</v>
      </c>
    </row>
    <row r="34429" spans="1:10" x14ac:dyDescent="0.25">
      <c r="A34429" s="19">
        <v>2436</v>
      </c>
      <c r="B34429" s="19" t="str">
        <f>VLOOKUP(Fact_table[[#This Row],[Departmentid]],Dim_Attribute[#All],2,FALSE)</f>
        <v>องค์การบริหารส่วนตำบลหนองแวง</v>
      </c>
      <c r="C34429" s="19" t="str">
        <f>VLOOKUP(Fact_table[[#This Row],[Departmentid]],Dim_Attribute[],5,FALSE)</f>
        <v>5</v>
      </c>
      <c r="D34429" s="19" t="str">
        <f>VLOOKUP(Fact_table[[#This Row],[Departmentid]],Dim_Attribute[],6,FALSE)</f>
        <v>-</v>
      </c>
      <c r="E34429" s="19" t="str">
        <f>VLOOKUP(Fact_table[[#This Row],[Departmentid]],Dim_Attribute[],7,FALSE)</f>
        <v>-</v>
      </c>
      <c r="F34429" s="19">
        <v>2019</v>
      </c>
      <c r="G34429" s="19">
        <v>72.38</v>
      </c>
      <c r="H34429" s="19">
        <v>82.83</v>
      </c>
      <c r="I34429" s="19">
        <v>86.89</v>
      </c>
      <c r="J34429" s="26">
        <f t="shared" si="537"/>
        <v>81.319000000000003</v>
      </c>
    </row>
    <row r="34430" spans="1:10" x14ac:dyDescent="0.25">
      <c r="A34430" s="19">
        <v>520</v>
      </c>
      <c r="B34430" s="19" t="str">
        <f>VLOOKUP(Fact_table[[#This Row],[Departmentid]],Dim_Attribute[#All],2,FALSE)</f>
        <v>องค์การบริหารส่วนตำบลช่องสะเดา</v>
      </c>
      <c r="C34430" s="19" t="str">
        <f>VLOOKUP(Fact_table[[#This Row],[Departmentid]],Dim_Attribute[],5,FALSE)</f>
        <v>5</v>
      </c>
      <c r="D34430" s="19" t="str">
        <f>VLOOKUP(Fact_table[[#This Row],[Departmentid]],Dim_Attribute[],6,FALSE)</f>
        <v>-</v>
      </c>
      <c r="E34430" s="19" t="str">
        <f>VLOOKUP(Fact_table[[#This Row],[Departmentid]],Dim_Attribute[],7,FALSE)</f>
        <v>-</v>
      </c>
      <c r="F34430" s="19">
        <v>2019</v>
      </c>
      <c r="G34430" s="19">
        <v>78.430000000000007</v>
      </c>
      <c r="H34430" s="19">
        <v>76.64</v>
      </c>
      <c r="I34430" s="19">
        <v>86.89</v>
      </c>
      <c r="J34430" s="26">
        <f t="shared" si="537"/>
        <v>81.277000000000001</v>
      </c>
    </row>
    <row r="34431" spans="1:10" x14ac:dyDescent="0.25">
      <c r="A34431" s="19">
        <v>1089</v>
      </c>
      <c r="B34431" s="19" t="str">
        <f>VLOOKUP(Fact_table[[#This Row],[Departmentid]],Dim_Attribute[#All],2,FALSE)</f>
        <v>เทศบาลตำบลโนนศิลา</v>
      </c>
      <c r="C34431" s="19" t="str">
        <f>VLOOKUP(Fact_table[[#This Row],[Departmentid]],Dim_Attribute[],5,FALSE)</f>
        <v>4</v>
      </c>
      <c r="D34431" s="19" t="str">
        <f>VLOOKUP(Fact_table[[#This Row],[Departmentid]],Dim_Attribute[],6,FALSE)</f>
        <v>-</v>
      </c>
      <c r="E34431" s="19" t="str">
        <f>VLOOKUP(Fact_table[[#This Row],[Departmentid]],Dim_Attribute[],7,FALSE)</f>
        <v>-</v>
      </c>
      <c r="F34431" s="19">
        <v>2019</v>
      </c>
      <c r="G34431" s="19">
        <v>78.08</v>
      </c>
      <c r="H34431" s="19">
        <v>82.66</v>
      </c>
      <c r="I34431" s="19">
        <v>86.88</v>
      </c>
      <c r="J34431" s="26">
        <f t="shared" si="537"/>
        <v>82.97399999999999</v>
      </c>
    </row>
    <row r="34432" spans="1:10" x14ac:dyDescent="0.25">
      <c r="A34432" s="19">
        <v>3226</v>
      </c>
      <c r="B34432" s="19" t="str">
        <f>VLOOKUP(Fact_table[[#This Row],[Departmentid]],Dim_Attribute[#All],2,FALSE)</f>
        <v>องค์การบริหารส่วนตำบลนานาค</v>
      </c>
      <c r="C34432" s="19" t="str">
        <f>VLOOKUP(Fact_table[[#This Row],[Departmentid]],Dim_Attribute[],5,FALSE)</f>
        <v>5</v>
      </c>
      <c r="D34432" s="19" t="str">
        <f>VLOOKUP(Fact_table[[#This Row],[Departmentid]],Dim_Attribute[],6,FALSE)</f>
        <v>-</v>
      </c>
      <c r="E34432" s="19" t="str">
        <f>VLOOKUP(Fact_table[[#This Row],[Departmentid]],Dim_Attribute[],7,FALSE)</f>
        <v>-</v>
      </c>
      <c r="F34432" s="19">
        <v>2019</v>
      </c>
      <c r="G34432" s="19">
        <v>74.37</v>
      </c>
      <c r="H34432" s="19">
        <v>76.72</v>
      </c>
      <c r="I34432" s="19">
        <v>86.88</v>
      </c>
      <c r="J34432" s="26">
        <f t="shared" si="537"/>
        <v>80.079000000000008</v>
      </c>
    </row>
    <row r="34433" spans="1:10" x14ac:dyDescent="0.25">
      <c r="A34433" s="19">
        <v>1444</v>
      </c>
      <c r="B34433" s="19" t="str">
        <f>VLOOKUP(Fact_table[[#This Row],[Departmentid]],Dim_Attribute[#All],2,FALSE)</f>
        <v>เทศบาลตำบลเนินขาม</v>
      </c>
      <c r="C34433" s="19" t="str">
        <f>VLOOKUP(Fact_table[[#This Row],[Departmentid]],Dim_Attribute[],5,FALSE)</f>
        <v>4</v>
      </c>
      <c r="D34433" s="19" t="str">
        <f>VLOOKUP(Fact_table[[#This Row],[Departmentid]],Dim_Attribute[],6,FALSE)</f>
        <v>-</v>
      </c>
      <c r="E34433" s="19" t="str">
        <f>VLOOKUP(Fact_table[[#This Row],[Departmentid]],Dim_Attribute[],7,FALSE)</f>
        <v>-</v>
      </c>
      <c r="F34433" s="19">
        <v>2019</v>
      </c>
      <c r="G34433" s="19">
        <v>77.69</v>
      </c>
      <c r="H34433" s="19">
        <v>75.209999999999994</v>
      </c>
      <c r="I34433" s="19">
        <v>86.85</v>
      </c>
      <c r="J34433" s="26">
        <f t="shared" si="537"/>
        <v>80.61</v>
      </c>
    </row>
    <row r="34434" spans="1:10" x14ac:dyDescent="0.25">
      <c r="A34434" s="19">
        <v>1173</v>
      </c>
      <c r="B34434" s="19" t="str">
        <f>VLOOKUP(Fact_table[[#This Row],[Departmentid]],Dim_Attribute[#All],2,FALSE)</f>
        <v>องค์การบริหารส่วนตำบลวังใหม่</v>
      </c>
      <c r="C34434" s="19" t="str">
        <f>VLOOKUP(Fact_table[[#This Row],[Departmentid]],Dim_Attribute[],5,FALSE)</f>
        <v>5</v>
      </c>
      <c r="D34434" s="19" t="str">
        <f>VLOOKUP(Fact_table[[#This Row],[Departmentid]],Dim_Attribute[],6,FALSE)</f>
        <v>-</v>
      </c>
      <c r="E34434" s="19" t="str">
        <f>VLOOKUP(Fact_table[[#This Row],[Departmentid]],Dim_Attribute[],7,FALSE)</f>
        <v>-</v>
      </c>
      <c r="F34434" s="19">
        <v>2019</v>
      </c>
      <c r="G34434" s="19">
        <v>90.79</v>
      </c>
      <c r="H34434" s="19">
        <v>71.040000000000006</v>
      </c>
      <c r="I34434" s="19">
        <v>86.84</v>
      </c>
      <c r="J34434" s="26">
        <f t="shared" ref="J34434:J34497" si="538">(0.3*G34434)+(0.3*H34434)+(0.4*I34434)</f>
        <v>83.285000000000011</v>
      </c>
    </row>
    <row r="34435" spans="1:10" x14ac:dyDescent="0.25">
      <c r="A34435" s="19">
        <v>5877</v>
      </c>
      <c r="B34435" s="19" t="str">
        <f>VLOOKUP(Fact_table[[#This Row],[Departmentid]],Dim_Attribute[#All],2,FALSE)</f>
        <v>เทศบาลตำบลน้ำโจ้</v>
      </c>
      <c r="C34435" s="19" t="str">
        <f>VLOOKUP(Fact_table[[#This Row],[Departmentid]],Dim_Attribute[],5,FALSE)</f>
        <v>4</v>
      </c>
      <c r="D34435" s="19" t="str">
        <f>VLOOKUP(Fact_table[[#This Row],[Departmentid]],Dim_Attribute[],6,FALSE)</f>
        <v>-</v>
      </c>
      <c r="E34435" s="19" t="str">
        <f>VLOOKUP(Fact_table[[#This Row],[Departmentid]],Dim_Attribute[],7,FALSE)</f>
        <v>-</v>
      </c>
      <c r="F34435" s="19">
        <v>2019</v>
      </c>
      <c r="G34435" s="19">
        <v>80.92</v>
      </c>
      <c r="H34435" s="19">
        <v>76.95</v>
      </c>
      <c r="I34435" s="19">
        <v>86.84</v>
      </c>
      <c r="J34435" s="26">
        <f t="shared" si="538"/>
        <v>82.097000000000008</v>
      </c>
    </row>
    <row r="34436" spans="1:10" x14ac:dyDescent="0.25">
      <c r="A34436" s="19">
        <v>3480</v>
      </c>
      <c r="B34436" s="19" t="str">
        <f>VLOOKUP(Fact_table[[#This Row],[Departmentid]],Dim_Attribute[#All],2,FALSE)</f>
        <v>องค์การบริหารส่วนตำบลเมืองฝาง</v>
      </c>
      <c r="C34436" s="19" t="str">
        <f>VLOOKUP(Fact_table[[#This Row],[Departmentid]],Dim_Attribute[],5,FALSE)</f>
        <v>5</v>
      </c>
      <c r="D34436" s="19" t="str">
        <f>VLOOKUP(Fact_table[[#This Row],[Departmentid]],Dim_Attribute[],6,FALSE)</f>
        <v>-</v>
      </c>
      <c r="E34436" s="19" t="str">
        <f>VLOOKUP(Fact_table[[#This Row],[Departmentid]],Dim_Attribute[],7,FALSE)</f>
        <v>-</v>
      </c>
      <c r="F34436" s="19">
        <v>2019</v>
      </c>
      <c r="G34436" s="19">
        <v>77.37</v>
      </c>
      <c r="H34436" s="19">
        <v>66.27</v>
      </c>
      <c r="I34436" s="19">
        <v>86.84</v>
      </c>
      <c r="J34436" s="26">
        <f t="shared" si="538"/>
        <v>77.828000000000003</v>
      </c>
    </row>
    <row r="34437" spans="1:10" x14ac:dyDescent="0.25">
      <c r="A34437" s="19">
        <v>7681</v>
      </c>
      <c r="B34437" s="19" t="str">
        <f>VLOOKUP(Fact_table[[#This Row],[Departmentid]],Dim_Attribute[#All],2,FALSE)</f>
        <v>เทศบาลตำบลนาวัง</v>
      </c>
      <c r="C34437" s="19" t="str">
        <f>VLOOKUP(Fact_table[[#This Row],[Departmentid]],Dim_Attribute[],5,FALSE)</f>
        <v>4</v>
      </c>
      <c r="D34437" s="19" t="str">
        <f>VLOOKUP(Fact_table[[#This Row],[Departmentid]],Dim_Attribute[],6,FALSE)</f>
        <v>-</v>
      </c>
      <c r="E34437" s="19" t="str">
        <f>VLOOKUP(Fact_table[[#This Row],[Departmentid]],Dim_Attribute[],7,FALSE)</f>
        <v>-</v>
      </c>
      <c r="F34437" s="19">
        <v>2019</v>
      </c>
      <c r="G34437" s="19">
        <v>82.31</v>
      </c>
      <c r="H34437" s="19">
        <v>51.76</v>
      </c>
      <c r="I34437" s="19">
        <v>86.84</v>
      </c>
      <c r="J34437" s="26">
        <f t="shared" si="538"/>
        <v>74.957000000000008</v>
      </c>
    </row>
    <row r="34438" spans="1:10" x14ac:dyDescent="0.25">
      <c r="A34438" s="19">
        <v>7953</v>
      </c>
      <c r="B34438" s="19" t="str">
        <f>VLOOKUP(Fact_table[[#This Row],[Departmentid]],Dim_Attribute[#All],2,FALSE)</f>
        <v>องค์การบริหารส่วนตำบลเด่นเหล็ก</v>
      </c>
      <c r="C34438" s="19" t="str">
        <f>VLOOKUP(Fact_table[[#This Row],[Departmentid]],Dim_Attribute[],5,FALSE)</f>
        <v>5</v>
      </c>
      <c r="D34438" s="19" t="str">
        <f>VLOOKUP(Fact_table[[#This Row],[Departmentid]],Dim_Attribute[],6,FALSE)</f>
        <v>-</v>
      </c>
      <c r="E34438" s="19" t="str">
        <f>VLOOKUP(Fact_table[[#This Row],[Departmentid]],Dim_Attribute[],7,FALSE)</f>
        <v>-</v>
      </c>
      <c r="F34438" s="19">
        <v>2019</v>
      </c>
      <c r="G34438" s="19">
        <v>87.32</v>
      </c>
      <c r="H34438" s="19">
        <v>83.29</v>
      </c>
      <c r="I34438" s="19">
        <v>86.79</v>
      </c>
      <c r="J34438" s="26">
        <f t="shared" si="538"/>
        <v>85.899000000000001</v>
      </c>
    </row>
    <row r="34439" spans="1:10" x14ac:dyDescent="0.25">
      <c r="A34439" s="19">
        <v>6386</v>
      </c>
      <c r="B34439" s="19" t="str">
        <f>VLOOKUP(Fact_table[[#This Row],[Departmentid]],Dim_Attribute[#All],2,FALSE)</f>
        <v>องค์การบริหารส่วนตำบลตาลเนิ้ง</v>
      </c>
      <c r="C34439" s="19" t="str">
        <f>VLOOKUP(Fact_table[[#This Row],[Departmentid]],Dim_Attribute[],5,FALSE)</f>
        <v>5</v>
      </c>
      <c r="D34439" s="19" t="str">
        <f>VLOOKUP(Fact_table[[#This Row],[Departmentid]],Dim_Attribute[],6,FALSE)</f>
        <v>-</v>
      </c>
      <c r="E34439" s="19" t="str">
        <f>VLOOKUP(Fact_table[[#This Row],[Departmentid]],Dim_Attribute[],7,FALSE)</f>
        <v>-</v>
      </c>
      <c r="F34439" s="19">
        <v>2019</v>
      </c>
      <c r="G34439" s="19">
        <v>96.77</v>
      </c>
      <c r="H34439" s="19">
        <v>53.31</v>
      </c>
      <c r="I34439" s="19">
        <v>86.78</v>
      </c>
      <c r="J34439" s="26">
        <f t="shared" si="538"/>
        <v>79.736000000000004</v>
      </c>
    </row>
    <row r="34440" spans="1:10" x14ac:dyDescent="0.25">
      <c r="A34440" s="19">
        <v>6331</v>
      </c>
      <c r="B34440" s="19" t="str">
        <f>VLOOKUP(Fact_table[[#This Row],[Departmentid]],Dim_Attribute[#All],2,FALSE)</f>
        <v>องค์การบริหารส่วนตำบลสุวรรณคาม</v>
      </c>
      <c r="C34440" s="19" t="str">
        <f>VLOOKUP(Fact_table[[#This Row],[Departmentid]],Dim_Attribute[],5,FALSE)</f>
        <v>5</v>
      </c>
      <c r="D34440" s="19" t="str">
        <f>VLOOKUP(Fact_table[[#This Row],[Departmentid]],Dim_Attribute[],6,FALSE)</f>
        <v>-</v>
      </c>
      <c r="E34440" s="19" t="str">
        <f>VLOOKUP(Fact_table[[#This Row],[Departmentid]],Dim_Attribute[],7,FALSE)</f>
        <v>-</v>
      </c>
      <c r="F34440" s="19">
        <v>2019</v>
      </c>
      <c r="G34440" s="19">
        <v>97.84</v>
      </c>
      <c r="H34440" s="19">
        <v>93.17</v>
      </c>
      <c r="I34440" s="19">
        <v>86.77</v>
      </c>
      <c r="J34440" s="26">
        <f t="shared" si="538"/>
        <v>92.010999999999996</v>
      </c>
    </row>
    <row r="34441" spans="1:10" x14ac:dyDescent="0.25">
      <c r="A34441" s="19">
        <v>6300</v>
      </c>
      <c r="B34441" s="19" t="str">
        <f>VLOOKUP(Fact_table[[#This Row],[Departmentid]],Dim_Attribute[#All],2,FALSE)</f>
        <v>องค์การบริหารส่วนตำบลอุ่มจาน</v>
      </c>
      <c r="C34441" s="19" t="str">
        <f>VLOOKUP(Fact_table[[#This Row],[Departmentid]],Dim_Attribute[],5,FALSE)</f>
        <v>5</v>
      </c>
      <c r="D34441" s="19" t="str">
        <f>VLOOKUP(Fact_table[[#This Row],[Departmentid]],Dim_Attribute[],6,FALSE)</f>
        <v>-</v>
      </c>
      <c r="E34441" s="19" t="str">
        <f>VLOOKUP(Fact_table[[#This Row],[Departmentid]],Dim_Attribute[],7,FALSE)</f>
        <v>-</v>
      </c>
      <c r="F34441" s="19">
        <v>2019</v>
      </c>
      <c r="G34441" s="19">
        <v>83.04</v>
      </c>
      <c r="H34441" s="19">
        <v>71.92</v>
      </c>
      <c r="I34441" s="19">
        <v>86.76</v>
      </c>
      <c r="J34441" s="26">
        <f t="shared" si="538"/>
        <v>81.192000000000007</v>
      </c>
    </row>
    <row r="34442" spans="1:10" x14ac:dyDescent="0.25">
      <c r="A34442" s="19">
        <v>189</v>
      </c>
      <c r="B34442" s="19" t="str">
        <f>VLOOKUP(Fact_table[[#This Row],[Departmentid]],Dim_Attribute[#All],2,FALSE)</f>
        <v>กรมป้องกันและบรรเทาสาธารณภัย</v>
      </c>
      <c r="C34442" s="19" t="str">
        <f>VLOOKUP(Fact_table[[#This Row],[Departmentid]],Dim_Attribute[],5,FALSE)</f>
        <v>0</v>
      </c>
      <c r="D34442" s="19" t="str">
        <f>VLOOKUP(Fact_table[[#This Row],[Departmentid]],Dim_Attribute[],6,FALSE)</f>
        <v>กรมหรือเทียบเท่า</v>
      </c>
      <c r="E34442" s="19" t="str">
        <f>VLOOKUP(Fact_table[[#This Row],[Departmentid]],Dim_Attribute[],7,FALSE)</f>
        <v>-</v>
      </c>
      <c r="F34442" s="19">
        <v>2019</v>
      </c>
      <c r="G34442" s="19">
        <v>82.88</v>
      </c>
      <c r="H34442" s="19">
        <v>91.78</v>
      </c>
      <c r="I34442" s="19">
        <v>86.75</v>
      </c>
      <c r="J34442" s="26">
        <f t="shared" si="538"/>
        <v>87.097999999999999</v>
      </c>
    </row>
    <row r="34443" spans="1:10" x14ac:dyDescent="0.25">
      <c r="A34443" s="19">
        <v>6394</v>
      </c>
      <c r="B34443" s="19" t="str">
        <f>VLOOKUP(Fact_table[[#This Row],[Departmentid]],Dim_Attribute[#All],2,FALSE)</f>
        <v>องค์การบริหารส่วนตำบลเต่างอย</v>
      </c>
      <c r="C34443" s="19" t="str">
        <f>VLOOKUP(Fact_table[[#This Row],[Departmentid]],Dim_Attribute[],5,FALSE)</f>
        <v>5</v>
      </c>
      <c r="D34443" s="19" t="str">
        <f>VLOOKUP(Fact_table[[#This Row],[Departmentid]],Dim_Attribute[],6,FALSE)</f>
        <v>-</v>
      </c>
      <c r="E34443" s="19" t="str">
        <f>VLOOKUP(Fact_table[[#This Row],[Departmentid]],Dim_Attribute[],7,FALSE)</f>
        <v>-</v>
      </c>
      <c r="F34443" s="19">
        <v>2019</v>
      </c>
      <c r="G34443" s="19">
        <v>89.62</v>
      </c>
      <c r="H34443" s="19">
        <v>92.49</v>
      </c>
      <c r="I34443" s="19">
        <v>86.71</v>
      </c>
      <c r="J34443" s="26">
        <f t="shared" si="538"/>
        <v>89.316999999999993</v>
      </c>
    </row>
    <row r="34444" spans="1:10" x14ac:dyDescent="0.25">
      <c r="A34444" s="19">
        <v>6</v>
      </c>
      <c r="B34444" s="19" t="str">
        <f>VLOOKUP(Fact_table[[#This Row],[Departmentid]],Dim_Attribute[#All],2,FALSE)</f>
        <v>สำนักข่าวกรองแห่งชาติ</v>
      </c>
      <c r="C34444" s="19" t="str">
        <f>VLOOKUP(Fact_table[[#This Row],[Departmentid]],Dim_Attribute[],5,FALSE)</f>
        <v>0</v>
      </c>
      <c r="D34444" s="19" t="str">
        <f>VLOOKUP(Fact_table[[#This Row],[Departmentid]],Dim_Attribute[],6,FALSE)</f>
        <v>กรมหรือเทียบเท่า</v>
      </c>
      <c r="E34444" s="19" t="str">
        <f>VLOOKUP(Fact_table[[#This Row],[Departmentid]],Dim_Attribute[],7,FALSE)</f>
        <v>สำนักนายกรัฐมนตรี</v>
      </c>
      <c r="F34444" s="19">
        <v>2019</v>
      </c>
      <c r="G34444" s="19">
        <v>78.83</v>
      </c>
      <c r="H34444" s="19">
        <v>92.03</v>
      </c>
      <c r="I34444" s="19">
        <v>86.71</v>
      </c>
      <c r="J34444" s="26">
        <f t="shared" si="538"/>
        <v>85.941999999999993</v>
      </c>
    </row>
    <row r="34445" spans="1:10" x14ac:dyDescent="0.25">
      <c r="A34445" s="19">
        <v>2322</v>
      </c>
      <c r="B34445" s="19" t="str">
        <f>VLOOKUP(Fact_table[[#This Row],[Departmentid]],Dim_Attribute[#All],2,FALSE)</f>
        <v>องค์การบริหารส่วนตำบลห้วยหมอนทอง</v>
      </c>
      <c r="C34445" s="19" t="str">
        <f>VLOOKUP(Fact_table[[#This Row],[Departmentid]],Dim_Attribute[],5,FALSE)</f>
        <v>5</v>
      </c>
      <c r="D34445" s="19" t="str">
        <f>VLOOKUP(Fact_table[[#This Row],[Departmentid]],Dim_Attribute[],6,FALSE)</f>
        <v>-</v>
      </c>
      <c r="E34445" s="19" t="str">
        <f>VLOOKUP(Fact_table[[#This Row],[Departmentid]],Dim_Attribute[],7,FALSE)</f>
        <v>-</v>
      </c>
      <c r="F34445" s="19">
        <v>2019</v>
      </c>
      <c r="G34445" s="19">
        <v>83.83</v>
      </c>
      <c r="H34445" s="19">
        <v>70.34</v>
      </c>
      <c r="I34445" s="19">
        <v>86.71</v>
      </c>
      <c r="J34445" s="26">
        <f t="shared" si="538"/>
        <v>80.935000000000002</v>
      </c>
    </row>
    <row r="34446" spans="1:10" x14ac:dyDescent="0.25">
      <c r="A34446" s="19">
        <v>1594</v>
      </c>
      <c r="B34446" s="19" t="str">
        <f>VLOOKUP(Fact_table[[#This Row],[Departmentid]],Dim_Attribute[#All],2,FALSE)</f>
        <v>เทศบาลตำบลท่ายาง</v>
      </c>
      <c r="C34446" s="19" t="str">
        <f>VLOOKUP(Fact_table[[#This Row],[Departmentid]],Dim_Attribute[],5,FALSE)</f>
        <v>4</v>
      </c>
      <c r="D34446" s="19" t="str">
        <f>VLOOKUP(Fact_table[[#This Row],[Departmentid]],Dim_Attribute[],6,FALSE)</f>
        <v>-</v>
      </c>
      <c r="E34446" s="19" t="str">
        <f>VLOOKUP(Fact_table[[#This Row],[Departmentid]],Dim_Attribute[],7,FALSE)</f>
        <v>-</v>
      </c>
      <c r="F34446" s="19">
        <v>2019</v>
      </c>
      <c r="G34446" s="19">
        <v>92.08</v>
      </c>
      <c r="H34446" s="19">
        <v>89.79</v>
      </c>
      <c r="I34446" s="19">
        <v>86.7</v>
      </c>
      <c r="J34446" s="26">
        <f t="shared" si="538"/>
        <v>89.241</v>
      </c>
    </row>
    <row r="34447" spans="1:10" x14ac:dyDescent="0.25">
      <c r="A34447" s="19">
        <v>1696</v>
      </c>
      <c r="B34447" s="19" t="str">
        <f>VLOOKUP(Fact_table[[#This Row],[Departmentid]],Dim_Attribute[#All],2,FALSE)</f>
        <v>เทศบาลตำบลบุญเรือง</v>
      </c>
      <c r="C34447" s="19" t="str">
        <f>VLOOKUP(Fact_table[[#This Row],[Departmentid]],Dim_Attribute[],5,FALSE)</f>
        <v>4</v>
      </c>
      <c r="D34447" s="19" t="str">
        <f>VLOOKUP(Fact_table[[#This Row],[Departmentid]],Dim_Attribute[],6,FALSE)</f>
        <v>-</v>
      </c>
      <c r="E34447" s="19" t="str">
        <f>VLOOKUP(Fact_table[[#This Row],[Departmentid]],Dim_Attribute[],7,FALSE)</f>
        <v>-</v>
      </c>
      <c r="F34447" s="19">
        <v>2019</v>
      </c>
      <c r="G34447" s="19">
        <v>96.52</v>
      </c>
      <c r="H34447" s="19">
        <v>99.64</v>
      </c>
      <c r="I34447" s="19">
        <v>86.67</v>
      </c>
      <c r="J34447" s="26">
        <f t="shared" si="538"/>
        <v>93.515999999999991</v>
      </c>
    </row>
    <row r="34448" spans="1:10" x14ac:dyDescent="0.25">
      <c r="A34448" s="19">
        <v>3897</v>
      </c>
      <c r="B34448" s="19" t="str">
        <f>VLOOKUP(Fact_table[[#This Row],[Departmentid]],Dim_Attribute[#All],2,FALSE)</f>
        <v>องค์การบริหารส่วนตำบลตุยง</v>
      </c>
      <c r="C34448" s="19" t="str">
        <f>VLOOKUP(Fact_table[[#This Row],[Departmentid]],Dim_Attribute[],5,FALSE)</f>
        <v>5</v>
      </c>
      <c r="D34448" s="19" t="str">
        <f>VLOOKUP(Fact_table[[#This Row],[Departmentid]],Dim_Attribute[],6,FALSE)</f>
        <v>-</v>
      </c>
      <c r="E34448" s="19" t="str">
        <f>VLOOKUP(Fact_table[[#This Row],[Departmentid]],Dim_Attribute[],7,FALSE)</f>
        <v>-</v>
      </c>
      <c r="F34448" s="19">
        <v>2019</v>
      </c>
      <c r="G34448" s="19">
        <v>88.43</v>
      </c>
      <c r="H34448" s="19">
        <v>81.78</v>
      </c>
      <c r="I34448" s="19">
        <v>86.67</v>
      </c>
      <c r="J34448" s="26">
        <f t="shared" si="538"/>
        <v>85.730999999999995</v>
      </c>
    </row>
    <row r="34449" spans="1:10" x14ac:dyDescent="0.25">
      <c r="A34449" s="19">
        <v>8145</v>
      </c>
      <c r="B34449" s="19" t="str">
        <f>VLOOKUP(Fact_table[[#This Row],[Departmentid]],Dim_Attribute[#All],2,FALSE)</f>
        <v>องค์การบริหารส่วนตำบลโนนสวรรค์</v>
      </c>
      <c r="C34449" s="19" t="str">
        <f>VLOOKUP(Fact_table[[#This Row],[Departmentid]],Dim_Attribute[],5,FALSE)</f>
        <v>5</v>
      </c>
      <c r="D34449" s="19" t="str">
        <f>VLOOKUP(Fact_table[[#This Row],[Departmentid]],Dim_Attribute[],6,FALSE)</f>
        <v>-</v>
      </c>
      <c r="E34449" s="19" t="str">
        <f>VLOOKUP(Fact_table[[#This Row],[Departmentid]],Dim_Attribute[],7,FALSE)</f>
        <v>-</v>
      </c>
      <c r="F34449" s="19">
        <v>2019</v>
      </c>
      <c r="G34449" s="19">
        <v>90.22</v>
      </c>
      <c r="H34449" s="19">
        <v>78.989999999999995</v>
      </c>
      <c r="I34449" s="19">
        <v>86.67</v>
      </c>
      <c r="J34449" s="26">
        <f t="shared" si="538"/>
        <v>85.430999999999997</v>
      </c>
    </row>
    <row r="34450" spans="1:10" x14ac:dyDescent="0.25">
      <c r="A34450" s="19">
        <v>3815</v>
      </c>
      <c r="B34450" s="19" t="str">
        <f>VLOOKUP(Fact_table[[#This Row],[Departmentid]],Dim_Attribute[#All],2,FALSE)</f>
        <v>องค์การบริหารส่วนตำบลวังดาล</v>
      </c>
      <c r="C34450" s="19" t="str">
        <f>VLOOKUP(Fact_table[[#This Row],[Departmentid]],Dim_Attribute[],5,FALSE)</f>
        <v>5</v>
      </c>
      <c r="D34450" s="19" t="str">
        <f>VLOOKUP(Fact_table[[#This Row],[Departmentid]],Dim_Attribute[],6,FALSE)</f>
        <v>-</v>
      </c>
      <c r="E34450" s="19" t="str">
        <f>VLOOKUP(Fact_table[[#This Row],[Departmentid]],Dim_Attribute[],7,FALSE)</f>
        <v>-</v>
      </c>
      <c r="F34450" s="19">
        <v>2019</v>
      </c>
      <c r="G34450" s="19">
        <v>96.09</v>
      </c>
      <c r="H34450" s="19">
        <v>85.51</v>
      </c>
      <c r="I34450" s="19">
        <v>86.66</v>
      </c>
      <c r="J34450" s="26">
        <f t="shared" si="538"/>
        <v>89.144000000000005</v>
      </c>
    </row>
    <row r="34451" spans="1:10" x14ac:dyDescent="0.25">
      <c r="A34451" s="19">
        <v>5557</v>
      </c>
      <c r="B34451" s="19" t="str">
        <f>VLOOKUP(Fact_table[[#This Row],[Departmentid]],Dim_Attribute[#All],2,FALSE)</f>
        <v>องค์การบริหารส่วนตำบลพนานิคม</v>
      </c>
      <c r="C34451" s="19" t="str">
        <f>VLOOKUP(Fact_table[[#This Row],[Departmentid]],Dim_Attribute[],5,FALSE)</f>
        <v>5</v>
      </c>
      <c r="D34451" s="19" t="str">
        <f>VLOOKUP(Fact_table[[#This Row],[Departmentid]],Dim_Attribute[],6,FALSE)</f>
        <v>-</v>
      </c>
      <c r="E34451" s="19" t="str">
        <f>VLOOKUP(Fact_table[[#This Row],[Departmentid]],Dim_Attribute[],7,FALSE)</f>
        <v>-</v>
      </c>
      <c r="F34451" s="19">
        <v>2019</v>
      </c>
      <c r="G34451" s="19">
        <v>76.78</v>
      </c>
      <c r="H34451" s="19">
        <v>75.67</v>
      </c>
      <c r="I34451" s="19">
        <v>86.66</v>
      </c>
      <c r="J34451" s="26">
        <f t="shared" si="538"/>
        <v>80.399000000000001</v>
      </c>
    </row>
    <row r="34452" spans="1:10" x14ac:dyDescent="0.25">
      <c r="A34452" s="19">
        <v>1084</v>
      </c>
      <c r="B34452" s="19" t="str">
        <f>VLOOKUP(Fact_table[[#This Row],[Departmentid]],Dim_Attribute[#All],2,FALSE)</f>
        <v>เทศบาลตำบลบ้านแฮด</v>
      </c>
      <c r="C34452" s="19" t="str">
        <f>VLOOKUP(Fact_table[[#This Row],[Departmentid]],Dim_Attribute[],5,FALSE)</f>
        <v>4</v>
      </c>
      <c r="D34452" s="19" t="str">
        <f>VLOOKUP(Fact_table[[#This Row],[Departmentid]],Dim_Attribute[],6,FALSE)</f>
        <v>-</v>
      </c>
      <c r="E34452" s="19" t="str">
        <f>VLOOKUP(Fact_table[[#This Row],[Departmentid]],Dim_Attribute[],7,FALSE)</f>
        <v>-</v>
      </c>
      <c r="F34452" s="19">
        <v>2019</v>
      </c>
      <c r="G34452" s="19">
        <v>82.67</v>
      </c>
      <c r="H34452" s="19">
        <v>80.88</v>
      </c>
      <c r="I34452" s="19">
        <v>86.63</v>
      </c>
      <c r="J34452" s="26">
        <f t="shared" si="538"/>
        <v>83.716999999999999</v>
      </c>
    </row>
    <row r="34453" spans="1:10" x14ac:dyDescent="0.25">
      <c r="A34453" s="19">
        <v>5935</v>
      </c>
      <c r="B34453" s="19" t="str">
        <f>VLOOKUP(Fact_table[[#This Row],[Departmentid]],Dim_Attribute[#All],2,FALSE)</f>
        <v>องค์การบริหารส่วนตำบลนาทราย</v>
      </c>
      <c r="C34453" s="19" t="str">
        <f>VLOOKUP(Fact_table[[#This Row],[Departmentid]],Dim_Attribute[],5,FALSE)</f>
        <v>5</v>
      </c>
      <c r="D34453" s="19" t="str">
        <f>VLOOKUP(Fact_table[[#This Row],[Departmentid]],Dim_Attribute[],6,FALSE)</f>
        <v>-</v>
      </c>
      <c r="E34453" s="19" t="str">
        <f>VLOOKUP(Fact_table[[#This Row],[Departmentid]],Dim_Attribute[],7,FALSE)</f>
        <v>-</v>
      </c>
      <c r="F34453" s="19">
        <v>2019</v>
      </c>
      <c r="G34453" s="19">
        <v>74.430000000000007</v>
      </c>
      <c r="H34453" s="19">
        <v>86.39</v>
      </c>
      <c r="I34453" s="19">
        <v>86.63</v>
      </c>
      <c r="J34453" s="26">
        <f t="shared" si="538"/>
        <v>82.897999999999996</v>
      </c>
    </row>
    <row r="34454" spans="1:10" x14ac:dyDescent="0.25">
      <c r="A34454" s="19">
        <v>553</v>
      </c>
      <c r="B34454" s="19" t="str">
        <f>VLOOKUP(Fact_table[[#This Row],[Departmentid]],Dim_Attribute[#All],2,FALSE)</f>
        <v>องค์การบริหารส่วนตำบลตะคร้ำเอน</v>
      </c>
      <c r="C34454" s="19" t="str">
        <f>VLOOKUP(Fact_table[[#This Row],[Departmentid]],Dim_Attribute[],5,FALSE)</f>
        <v>5</v>
      </c>
      <c r="D34454" s="19" t="str">
        <f>VLOOKUP(Fact_table[[#This Row],[Departmentid]],Dim_Attribute[],6,FALSE)</f>
        <v>-</v>
      </c>
      <c r="E34454" s="19" t="str">
        <f>VLOOKUP(Fact_table[[#This Row],[Departmentid]],Dim_Attribute[],7,FALSE)</f>
        <v>-</v>
      </c>
      <c r="F34454" s="19">
        <v>2019</v>
      </c>
      <c r="G34454" s="19">
        <v>74.849999999999994</v>
      </c>
      <c r="H34454" s="19">
        <v>85.68</v>
      </c>
      <c r="I34454" s="19">
        <v>86.63</v>
      </c>
      <c r="J34454" s="26">
        <f t="shared" si="538"/>
        <v>82.811000000000007</v>
      </c>
    </row>
    <row r="34455" spans="1:10" x14ac:dyDescent="0.25">
      <c r="A34455" s="19">
        <v>2110</v>
      </c>
      <c r="B34455" s="19" t="str">
        <f>VLOOKUP(Fact_table[[#This Row],[Departmentid]],Dim_Attribute[#All],2,FALSE)</f>
        <v>องค์การบริหารส่วนตำบลช่อง</v>
      </c>
      <c r="C34455" s="19" t="str">
        <f>VLOOKUP(Fact_table[[#This Row],[Departmentid]],Dim_Attribute[],5,FALSE)</f>
        <v>5</v>
      </c>
      <c r="D34455" s="19" t="str">
        <f>VLOOKUP(Fact_table[[#This Row],[Departmentid]],Dim_Attribute[],6,FALSE)</f>
        <v>-</v>
      </c>
      <c r="E34455" s="19" t="str">
        <f>VLOOKUP(Fact_table[[#This Row],[Departmentid]],Dim_Attribute[],7,FALSE)</f>
        <v>-</v>
      </c>
      <c r="F34455" s="19">
        <v>2019</v>
      </c>
      <c r="G34455" s="19">
        <v>86.25</v>
      </c>
      <c r="H34455" s="19">
        <v>91.04</v>
      </c>
      <c r="I34455" s="19">
        <v>86.62</v>
      </c>
      <c r="J34455" s="26">
        <f t="shared" si="538"/>
        <v>87.835000000000008</v>
      </c>
    </row>
    <row r="34456" spans="1:10" x14ac:dyDescent="0.25">
      <c r="A34456" s="19">
        <v>3474</v>
      </c>
      <c r="B34456" s="19" t="str">
        <f>VLOOKUP(Fact_table[[#This Row],[Departmentid]],Dim_Attribute[#All],2,FALSE)</f>
        <v>องค์การบริหารส่วนตำบลบัวทอง</v>
      </c>
      <c r="C34456" s="19" t="str">
        <f>VLOOKUP(Fact_table[[#This Row],[Departmentid]],Dim_Attribute[],5,FALSE)</f>
        <v>5</v>
      </c>
      <c r="D34456" s="19" t="str">
        <f>VLOOKUP(Fact_table[[#This Row],[Departmentid]],Dim_Attribute[],6,FALSE)</f>
        <v>-</v>
      </c>
      <c r="E34456" s="19" t="str">
        <f>VLOOKUP(Fact_table[[#This Row],[Departmentid]],Dim_Attribute[],7,FALSE)</f>
        <v>-</v>
      </c>
      <c r="F34456" s="19">
        <v>2019</v>
      </c>
      <c r="G34456" s="19">
        <v>81.599999999999994</v>
      </c>
      <c r="H34456" s="19">
        <v>64.760000000000005</v>
      </c>
      <c r="I34456" s="19">
        <v>86.62</v>
      </c>
      <c r="J34456" s="26">
        <f t="shared" si="538"/>
        <v>78.556000000000012</v>
      </c>
    </row>
    <row r="34457" spans="1:10" x14ac:dyDescent="0.25">
      <c r="A34457" s="19">
        <v>393</v>
      </c>
      <c r="B34457" s="19" t="str">
        <f>VLOOKUP(Fact_table[[#This Row],[Departmentid]],Dim_Attribute[#All],2,FALSE)</f>
        <v>จังหวัดนนทบุรี</v>
      </c>
      <c r="C34457" s="19" t="str">
        <f>VLOOKUP(Fact_table[[#This Row],[Departmentid]],Dim_Attribute[],5,FALSE)</f>
        <v>0</v>
      </c>
      <c r="D34457" s="19" t="str">
        <f>VLOOKUP(Fact_table[[#This Row],[Departmentid]],Dim_Attribute[],6,FALSE)</f>
        <v>ภูมิภาค</v>
      </c>
      <c r="E34457" s="19" t="str">
        <f>VLOOKUP(Fact_table[[#This Row],[Departmentid]],Dim_Attribute[],7,FALSE)</f>
        <v>-</v>
      </c>
      <c r="F34457" s="19">
        <v>2019</v>
      </c>
      <c r="G34457" s="19">
        <v>83.36</v>
      </c>
      <c r="H34457" s="19">
        <v>89.01</v>
      </c>
      <c r="I34457" s="19">
        <v>86.61</v>
      </c>
      <c r="J34457" s="26">
        <f t="shared" si="538"/>
        <v>86.35499999999999</v>
      </c>
    </row>
    <row r="34458" spans="1:10" x14ac:dyDescent="0.25">
      <c r="A34458" s="19">
        <v>81</v>
      </c>
      <c r="B34458" s="19" t="str">
        <f>VLOOKUP(Fact_table[[#This Row],[Departmentid]],Dim_Attribute[#All],2,FALSE)</f>
        <v>โรงงานไพ่ กรมสรรพสามิต</v>
      </c>
      <c r="C34458" s="19" t="str">
        <f>VLOOKUP(Fact_table[[#This Row],[Departmentid]],Dim_Attribute[],5,FALSE)</f>
        <v>0</v>
      </c>
      <c r="D34458" s="19" t="str">
        <f>VLOOKUP(Fact_table[[#This Row],[Departmentid]],Dim_Attribute[],6,FALSE)</f>
        <v>รัฐวิสาหกิจ</v>
      </c>
      <c r="E34458" s="19" t="str">
        <f>VLOOKUP(Fact_table[[#This Row],[Departmentid]],Dim_Attribute[],7,FALSE)</f>
        <v>การคลัง</v>
      </c>
      <c r="F34458" s="19">
        <v>2019</v>
      </c>
      <c r="G34458" s="19">
        <v>84.4</v>
      </c>
      <c r="H34458" s="19">
        <v>75.69</v>
      </c>
      <c r="I34458" s="19">
        <v>86.61</v>
      </c>
      <c r="J34458" s="26">
        <f t="shared" si="538"/>
        <v>82.670999999999992</v>
      </c>
    </row>
    <row r="34459" spans="1:10" x14ac:dyDescent="0.25">
      <c r="A34459" s="19">
        <v>6309</v>
      </c>
      <c r="B34459" s="19" t="str">
        <f>VLOOKUP(Fact_table[[#This Row],[Departmentid]],Dim_Attribute[#All],2,FALSE)</f>
        <v>เทศบาลตำบลนาหัวบ่อ</v>
      </c>
      <c r="C34459" s="19" t="str">
        <f>VLOOKUP(Fact_table[[#This Row],[Departmentid]],Dim_Attribute[],5,FALSE)</f>
        <v>4</v>
      </c>
      <c r="D34459" s="19" t="str">
        <f>VLOOKUP(Fact_table[[#This Row],[Departmentid]],Dim_Attribute[],6,FALSE)</f>
        <v>-</v>
      </c>
      <c r="E34459" s="19" t="str">
        <f>VLOOKUP(Fact_table[[#This Row],[Departmentid]],Dim_Attribute[],7,FALSE)</f>
        <v>-</v>
      </c>
      <c r="F34459" s="19">
        <v>2019</v>
      </c>
      <c r="G34459" s="19">
        <v>76.16</v>
      </c>
      <c r="H34459" s="19">
        <v>87.07</v>
      </c>
      <c r="I34459" s="19">
        <v>86.6</v>
      </c>
      <c r="J34459" s="26">
        <f t="shared" si="538"/>
        <v>83.608999999999995</v>
      </c>
    </row>
    <row r="34460" spans="1:10" x14ac:dyDescent="0.25">
      <c r="A34460" s="19">
        <v>3062</v>
      </c>
      <c r="B34460" s="19" t="str">
        <f>VLOOKUP(Fact_table[[#This Row],[Departmentid]],Dim_Attribute[#All],2,FALSE)</f>
        <v>องค์การบริหารส่วนตำบลไผ่สิงห์</v>
      </c>
      <c r="C34460" s="19" t="str">
        <f>VLOOKUP(Fact_table[[#This Row],[Departmentid]],Dim_Attribute[],5,FALSE)</f>
        <v>5</v>
      </c>
      <c r="D34460" s="19" t="str">
        <f>VLOOKUP(Fact_table[[#This Row],[Departmentid]],Dim_Attribute[],6,FALSE)</f>
        <v>-</v>
      </c>
      <c r="E34460" s="19" t="str">
        <f>VLOOKUP(Fact_table[[#This Row],[Departmentid]],Dim_Attribute[],7,FALSE)</f>
        <v>-</v>
      </c>
      <c r="F34460" s="19">
        <v>2019</v>
      </c>
      <c r="G34460" s="19">
        <v>91.51</v>
      </c>
      <c r="H34460" s="19">
        <v>67.66</v>
      </c>
      <c r="I34460" s="19">
        <v>86.59</v>
      </c>
      <c r="J34460" s="26">
        <f t="shared" si="538"/>
        <v>82.387</v>
      </c>
    </row>
    <row r="34461" spans="1:10" x14ac:dyDescent="0.25">
      <c r="A34461" s="19">
        <v>6301</v>
      </c>
      <c r="B34461" s="19" t="str">
        <f>VLOOKUP(Fact_table[[#This Row],[Departmentid]],Dim_Attribute[#All],2,FALSE)</f>
        <v>เทศบาลตำบลกุดบาก</v>
      </c>
      <c r="C34461" s="19" t="str">
        <f>VLOOKUP(Fact_table[[#This Row],[Departmentid]],Dim_Attribute[],5,FALSE)</f>
        <v>4</v>
      </c>
      <c r="D34461" s="19" t="str">
        <f>VLOOKUP(Fact_table[[#This Row],[Departmentid]],Dim_Attribute[],6,FALSE)</f>
        <v>-</v>
      </c>
      <c r="E34461" s="19" t="str">
        <f>VLOOKUP(Fact_table[[#This Row],[Departmentid]],Dim_Attribute[],7,FALSE)</f>
        <v>-</v>
      </c>
      <c r="F34461" s="19">
        <v>2019</v>
      </c>
      <c r="G34461" s="19">
        <v>85.95</v>
      </c>
      <c r="H34461" s="19">
        <v>72.8</v>
      </c>
      <c r="I34461" s="19">
        <v>86.59</v>
      </c>
      <c r="J34461" s="26">
        <f t="shared" si="538"/>
        <v>82.260999999999996</v>
      </c>
    </row>
    <row r="34462" spans="1:10" x14ac:dyDescent="0.25">
      <c r="A34462" s="19">
        <v>649</v>
      </c>
      <c r="B34462" s="19" t="str">
        <f>VLOOKUP(Fact_table[[#This Row],[Departmentid]],Dim_Attribute[#All],2,FALSE)</f>
        <v>เทศบาลตำบลนามน</v>
      </c>
      <c r="C34462" s="19" t="str">
        <f>VLOOKUP(Fact_table[[#This Row],[Departmentid]],Dim_Attribute[],5,FALSE)</f>
        <v>4</v>
      </c>
      <c r="D34462" s="19" t="str">
        <f>VLOOKUP(Fact_table[[#This Row],[Departmentid]],Dim_Attribute[],6,FALSE)</f>
        <v>-</v>
      </c>
      <c r="E34462" s="19" t="str">
        <f>VLOOKUP(Fact_table[[#This Row],[Departmentid]],Dim_Attribute[],7,FALSE)</f>
        <v>-</v>
      </c>
      <c r="F34462" s="19">
        <v>2019</v>
      </c>
      <c r="G34462" s="19">
        <v>91.62</v>
      </c>
      <c r="H34462" s="19">
        <v>79.430000000000007</v>
      </c>
      <c r="I34462" s="19">
        <v>86.58</v>
      </c>
      <c r="J34462" s="26">
        <f t="shared" si="538"/>
        <v>85.947000000000003</v>
      </c>
    </row>
    <row r="34463" spans="1:10" x14ac:dyDescent="0.25">
      <c r="A34463" s="19">
        <v>2061</v>
      </c>
      <c r="B34463" s="19" t="str">
        <f>VLOOKUP(Fact_table[[#This Row],[Departmentid]],Dim_Attribute[#All],2,FALSE)</f>
        <v>เทศบาลตำบลทุ่งกระบือ</v>
      </c>
      <c r="C34463" s="19" t="str">
        <f>VLOOKUP(Fact_table[[#This Row],[Departmentid]],Dim_Attribute[],5,FALSE)</f>
        <v>4</v>
      </c>
      <c r="D34463" s="19" t="str">
        <f>VLOOKUP(Fact_table[[#This Row],[Departmentid]],Dim_Attribute[],6,FALSE)</f>
        <v>-</v>
      </c>
      <c r="E34463" s="19" t="str">
        <f>VLOOKUP(Fact_table[[#This Row],[Departmentid]],Dim_Attribute[],7,FALSE)</f>
        <v>-</v>
      </c>
      <c r="F34463" s="19">
        <v>2019</v>
      </c>
      <c r="G34463" s="19">
        <v>76.239999999999995</v>
      </c>
      <c r="H34463" s="19">
        <v>75.739999999999995</v>
      </c>
      <c r="I34463" s="19">
        <v>86.58</v>
      </c>
      <c r="J34463" s="26">
        <f t="shared" si="538"/>
        <v>80.225999999999999</v>
      </c>
    </row>
    <row r="34464" spans="1:10" x14ac:dyDescent="0.25">
      <c r="A34464" s="19">
        <v>4025</v>
      </c>
      <c r="B34464" s="19" t="str">
        <f>VLOOKUP(Fact_table[[#This Row],[Departmentid]],Dim_Attribute[#All],2,FALSE)</f>
        <v>องค์การบริหารส่วนตำบลโคกช้าง</v>
      </c>
      <c r="C34464" s="19" t="str">
        <f>VLOOKUP(Fact_table[[#This Row],[Departmentid]],Dim_Attribute[],5,FALSE)</f>
        <v>5</v>
      </c>
      <c r="D34464" s="19" t="str">
        <f>VLOOKUP(Fact_table[[#This Row],[Departmentid]],Dim_Attribute[],6,FALSE)</f>
        <v>-</v>
      </c>
      <c r="E34464" s="19" t="str">
        <f>VLOOKUP(Fact_table[[#This Row],[Departmentid]],Dim_Attribute[],7,FALSE)</f>
        <v>-</v>
      </c>
      <c r="F34464" s="19">
        <v>2019</v>
      </c>
      <c r="G34464" s="19">
        <v>97.1</v>
      </c>
      <c r="H34464" s="19">
        <v>70.52</v>
      </c>
      <c r="I34464" s="19">
        <v>86.57</v>
      </c>
      <c r="J34464" s="26">
        <f t="shared" si="538"/>
        <v>84.913999999999987</v>
      </c>
    </row>
    <row r="34465" spans="1:10" x14ac:dyDescent="0.25">
      <c r="A34465" s="19">
        <v>518</v>
      </c>
      <c r="B34465" s="19" t="str">
        <f>VLOOKUP(Fact_table[[#This Row],[Departmentid]],Dim_Attribute[#All],2,FALSE)</f>
        <v>องค์การบริหารส่วนตำบลลาดหญ้า</v>
      </c>
      <c r="C34465" s="19" t="str">
        <f>VLOOKUP(Fact_table[[#This Row],[Departmentid]],Dim_Attribute[],5,FALSE)</f>
        <v>5</v>
      </c>
      <c r="D34465" s="19" t="str">
        <f>VLOOKUP(Fact_table[[#This Row],[Departmentid]],Dim_Attribute[],6,FALSE)</f>
        <v>-</v>
      </c>
      <c r="E34465" s="19" t="str">
        <f>VLOOKUP(Fact_table[[#This Row],[Departmentid]],Dim_Attribute[],7,FALSE)</f>
        <v>-</v>
      </c>
      <c r="F34465" s="19">
        <v>2019</v>
      </c>
      <c r="G34465" s="19">
        <v>82.39</v>
      </c>
      <c r="H34465" s="19">
        <v>75.959999999999994</v>
      </c>
      <c r="I34465" s="19">
        <v>86.57</v>
      </c>
      <c r="J34465" s="26">
        <f t="shared" si="538"/>
        <v>82.132999999999996</v>
      </c>
    </row>
    <row r="34466" spans="1:10" x14ac:dyDescent="0.25">
      <c r="A34466" s="19">
        <v>2112</v>
      </c>
      <c r="B34466" s="19" t="str">
        <f>VLOOKUP(Fact_table[[#This Row],[Departmentid]],Dim_Attribute[#All],2,FALSE)</f>
        <v>องค์การบริหารส่วนตำบลโคกสะบ้า</v>
      </c>
      <c r="C34466" s="19" t="str">
        <f>VLOOKUP(Fact_table[[#This Row],[Departmentid]],Dim_Attribute[],5,FALSE)</f>
        <v>5</v>
      </c>
      <c r="D34466" s="19" t="str">
        <f>VLOOKUP(Fact_table[[#This Row],[Departmentid]],Dim_Attribute[],6,FALSE)</f>
        <v>-</v>
      </c>
      <c r="E34466" s="19" t="str">
        <f>VLOOKUP(Fact_table[[#This Row],[Departmentid]],Dim_Attribute[],7,FALSE)</f>
        <v>-</v>
      </c>
      <c r="F34466" s="19">
        <v>2019</v>
      </c>
      <c r="G34466" s="19">
        <v>87.49</v>
      </c>
      <c r="H34466" s="19">
        <v>79.56</v>
      </c>
      <c r="I34466" s="19">
        <v>86.53</v>
      </c>
      <c r="J34466" s="26">
        <f t="shared" si="538"/>
        <v>84.727000000000004</v>
      </c>
    </row>
    <row r="34467" spans="1:10" x14ac:dyDescent="0.25">
      <c r="A34467" s="19">
        <v>332</v>
      </c>
      <c r="B34467" s="19" t="str">
        <f>VLOOKUP(Fact_table[[#This Row],[Departmentid]],Dim_Attribute[#All],2,FALSE)</f>
        <v>มหาวิทยาลัยแม่โจ้</v>
      </c>
      <c r="C34467" s="19" t="str">
        <f>VLOOKUP(Fact_table[[#This Row],[Departmentid]],Dim_Attribute[],5,FALSE)</f>
        <v>0</v>
      </c>
      <c r="D34467" s="19" t="str">
        <f>VLOOKUP(Fact_table[[#This Row],[Departmentid]],Dim_Attribute[],6,FALSE)</f>
        <v>สถาบันอุดมศึกษา</v>
      </c>
      <c r="E34467" s="19" t="str">
        <f>VLOOKUP(Fact_table[[#This Row],[Departmentid]],Dim_Attribute[],7,FALSE)</f>
        <v>-</v>
      </c>
      <c r="F34467" s="19">
        <v>2019</v>
      </c>
      <c r="G34467" s="19">
        <v>77.98</v>
      </c>
      <c r="H34467" s="19">
        <v>84.15</v>
      </c>
      <c r="I34467" s="19">
        <v>86.53</v>
      </c>
      <c r="J34467" s="26">
        <f t="shared" si="538"/>
        <v>83.251000000000005</v>
      </c>
    </row>
    <row r="34468" spans="1:10" x14ac:dyDescent="0.25">
      <c r="A34468" s="19">
        <v>4358</v>
      </c>
      <c r="B34468" s="19" t="str">
        <f>VLOOKUP(Fact_table[[#This Row],[Departmentid]],Dim_Attribute[#All],2,FALSE)</f>
        <v>องค์การบริหารส่วนตำบลหนองปลาไหล</v>
      </c>
      <c r="C34468" s="19" t="str">
        <f>VLOOKUP(Fact_table[[#This Row],[Departmentid]],Dim_Attribute[],5,FALSE)</f>
        <v>5</v>
      </c>
      <c r="D34468" s="19" t="str">
        <f>VLOOKUP(Fact_table[[#This Row],[Departmentid]],Dim_Attribute[],6,FALSE)</f>
        <v>-</v>
      </c>
      <c r="E34468" s="19" t="str">
        <f>VLOOKUP(Fact_table[[#This Row],[Departmentid]],Dim_Attribute[],7,FALSE)</f>
        <v>-</v>
      </c>
      <c r="F34468" s="19">
        <v>2019</v>
      </c>
      <c r="G34468" s="19">
        <v>79.959999999999994</v>
      </c>
      <c r="H34468" s="19">
        <v>80.22</v>
      </c>
      <c r="I34468" s="19">
        <v>86.53</v>
      </c>
      <c r="J34468" s="26">
        <f t="shared" si="538"/>
        <v>82.665999999999997</v>
      </c>
    </row>
    <row r="34469" spans="1:10" x14ac:dyDescent="0.25">
      <c r="A34469" s="19">
        <v>4479</v>
      </c>
      <c r="B34469" s="19" t="str">
        <f>VLOOKUP(Fact_table[[#This Row],[Departmentid]],Dim_Attribute[#All],2,FALSE)</f>
        <v>เทศบาลตำบลบางระกำเมืองใหม่</v>
      </c>
      <c r="C34469" s="19" t="str">
        <f>VLOOKUP(Fact_table[[#This Row],[Departmentid]],Dim_Attribute[],5,FALSE)</f>
        <v>4</v>
      </c>
      <c r="D34469" s="19" t="str">
        <f>VLOOKUP(Fact_table[[#This Row],[Departmentid]],Dim_Attribute[],6,FALSE)</f>
        <v>-</v>
      </c>
      <c r="E34469" s="19" t="str">
        <f>VLOOKUP(Fact_table[[#This Row],[Departmentid]],Dim_Attribute[],7,FALSE)</f>
        <v>-</v>
      </c>
      <c r="F34469" s="19">
        <v>2019</v>
      </c>
      <c r="G34469" s="19">
        <v>76.83</v>
      </c>
      <c r="H34469" s="19">
        <v>70.489999999999995</v>
      </c>
      <c r="I34469" s="19">
        <v>86.52</v>
      </c>
      <c r="J34469" s="26">
        <f t="shared" si="538"/>
        <v>78.804000000000002</v>
      </c>
    </row>
    <row r="34470" spans="1:10" x14ac:dyDescent="0.25">
      <c r="A34470" s="19">
        <v>6676</v>
      </c>
      <c r="B34470" s="19" t="str">
        <f>VLOOKUP(Fact_table[[#This Row],[Departmentid]],Dim_Attribute[#All],2,FALSE)</f>
        <v>เทศบาลตำบลเหมืองใหม่</v>
      </c>
      <c r="C34470" s="19" t="str">
        <f>VLOOKUP(Fact_table[[#This Row],[Departmentid]],Dim_Attribute[],5,FALSE)</f>
        <v>4</v>
      </c>
      <c r="D34470" s="19" t="str">
        <f>VLOOKUP(Fact_table[[#This Row],[Departmentid]],Dim_Attribute[],6,FALSE)</f>
        <v>-</v>
      </c>
      <c r="E34470" s="19" t="str">
        <f>VLOOKUP(Fact_table[[#This Row],[Departmentid]],Dim_Attribute[],7,FALSE)</f>
        <v>-</v>
      </c>
      <c r="F34470" s="19">
        <v>2019</v>
      </c>
      <c r="G34470" s="19">
        <v>80.540000000000006</v>
      </c>
      <c r="H34470" s="19">
        <v>59.19</v>
      </c>
      <c r="I34470" s="19">
        <v>86.52</v>
      </c>
      <c r="J34470" s="26">
        <f t="shared" si="538"/>
        <v>76.526999999999987</v>
      </c>
    </row>
    <row r="34471" spans="1:10" x14ac:dyDescent="0.25">
      <c r="A34471" s="19">
        <v>785</v>
      </c>
      <c r="B34471" s="19" t="str">
        <f>VLOOKUP(Fact_table[[#This Row],[Departmentid]],Dim_Attribute[#All],2,FALSE)</f>
        <v>องค์การบริหารส่วนจังหวัดกำแพงเพชร</v>
      </c>
      <c r="C34471" s="19" t="str">
        <f>VLOOKUP(Fact_table[[#This Row],[Departmentid]],Dim_Attribute[],5,FALSE)</f>
        <v>1</v>
      </c>
      <c r="D34471" s="19" t="str">
        <f>VLOOKUP(Fact_table[[#This Row],[Departmentid]],Dim_Attribute[],6,FALSE)</f>
        <v>-</v>
      </c>
      <c r="E34471" s="19" t="str">
        <f>VLOOKUP(Fact_table[[#This Row],[Departmentid]],Dim_Attribute[],7,FALSE)</f>
        <v>-</v>
      </c>
      <c r="F34471" s="19">
        <v>2019</v>
      </c>
      <c r="G34471" s="19">
        <v>70.22</v>
      </c>
      <c r="H34471" s="19">
        <v>80.760000000000005</v>
      </c>
      <c r="I34471" s="19">
        <v>86.5</v>
      </c>
      <c r="J34471" s="26">
        <f t="shared" si="538"/>
        <v>79.894000000000005</v>
      </c>
    </row>
    <row r="34472" spans="1:10" x14ac:dyDescent="0.25">
      <c r="A34472" s="19">
        <v>3208</v>
      </c>
      <c r="B34472" s="19" t="str">
        <f>VLOOKUP(Fact_table[[#This Row],[Departmentid]],Dim_Attribute[#All],2,FALSE)</f>
        <v>องค์การบริหารส่วนตำบลเกาะเกร็ด</v>
      </c>
      <c r="C34472" s="19" t="str">
        <f>VLOOKUP(Fact_table[[#This Row],[Departmentid]],Dim_Attribute[],5,FALSE)</f>
        <v>5</v>
      </c>
      <c r="D34472" s="19" t="str">
        <f>VLOOKUP(Fact_table[[#This Row],[Departmentid]],Dim_Attribute[],6,FALSE)</f>
        <v>-</v>
      </c>
      <c r="E34472" s="19" t="str">
        <f>VLOOKUP(Fact_table[[#This Row],[Departmentid]],Dim_Attribute[],7,FALSE)</f>
        <v>-</v>
      </c>
      <c r="F34472" s="19">
        <v>2019</v>
      </c>
      <c r="G34472" s="19">
        <v>90.41</v>
      </c>
      <c r="H34472" s="19">
        <v>83.91</v>
      </c>
      <c r="I34472" s="19">
        <v>86.48</v>
      </c>
      <c r="J34472" s="26">
        <f t="shared" si="538"/>
        <v>86.888000000000005</v>
      </c>
    </row>
    <row r="34473" spans="1:10" x14ac:dyDescent="0.25">
      <c r="A34473" s="19">
        <v>5173</v>
      </c>
      <c r="B34473" s="19" t="str">
        <f>VLOOKUP(Fact_table[[#This Row],[Departmentid]],Dim_Attribute[#All],2,FALSE)</f>
        <v>องค์การบริหารส่วนตำบลน้ำอ้อม</v>
      </c>
      <c r="C34473" s="19" t="str">
        <f>VLOOKUP(Fact_table[[#This Row],[Departmentid]],Dim_Attribute[],5,FALSE)</f>
        <v>5</v>
      </c>
      <c r="D34473" s="19" t="str">
        <f>VLOOKUP(Fact_table[[#This Row],[Departmentid]],Dim_Attribute[],6,FALSE)</f>
        <v>-</v>
      </c>
      <c r="E34473" s="19" t="str">
        <f>VLOOKUP(Fact_table[[#This Row],[Departmentid]],Dim_Attribute[],7,FALSE)</f>
        <v>-</v>
      </c>
      <c r="F34473" s="19">
        <v>2019</v>
      </c>
      <c r="G34473" s="19">
        <v>85.68</v>
      </c>
      <c r="H34473" s="19">
        <v>76.42</v>
      </c>
      <c r="I34473" s="19">
        <v>86.48</v>
      </c>
      <c r="J34473" s="26">
        <f t="shared" si="538"/>
        <v>83.222000000000008</v>
      </c>
    </row>
    <row r="34474" spans="1:10" x14ac:dyDescent="0.25">
      <c r="A34474" s="19">
        <v>2889</v>
      </c>
      <c r="B34474" s="19" t="str">
        <f>VLOOKUP(Fact_table[[#This Row],[Departmentid]],Dim_Attribute[#All],2,FALSE)</f>
        <v>องค์การบริหารส่วนตำบลท่าขนาน</v>
      </c>
      <c r="C34474" s="19" t="str">
        <f>VLOOKUP(Fact_table[[#This Row],[Departmentid]],Dim_Attribute[],5,FALSE)</f>
        <v>5</v>
      </c>
      <c r="D34474" s="19" t="str">
        <f>VLOOKUP(Fact_table[[#This Row],[Departmentid]],Dim_Attribute[],6,FALSE)</f>
        <v>-</v>
      </c>
      <c r="E34474" s="19" t="str">
        <f>VLOOKUP(Fact_table[[#This Row],[Departmentid]],Dim_Attribute[],7,FALSE)</f>
        <v>-</v>
      </c>
      <c r="F34474" s="19">
        <v>2019</v>
      </c>
      <c r="G34474" s="19">
        <v>85.92</v>
      </c>
      <c r="H34474" s="19">
        <v>64.78</v>
      </c>
      <c r="I34474" s="19">
        <v>86.48</v>
      </c>
      <c r="J34474" s="26">
        <f t="shared" si="538"/>
        <v>79.802000000000007</v>
      </c>
    </row>
    <row r="34475" spans="1:10" x14ac:dyDescent="0.25">
      <c r="A34475" s="19">
        <v>6539</v>
      </c>
      <c r="B34475" s="19" t="str">
        <f>VLOOKUP(Fact_table[[#This Row],[Departmentid]],Dim_Attribute[#All],2,FALSE)</f>
        <v>เทศบาลตำบลบางเหรียง</v>
      </c>
      <c r="C34475" s="19" t="str">
        <f>VLOOKUP(Fact_table[[#This Row],[Departmentid]],Dim_Attribute[],5,FALSE)</f>
        <v>4</v>
      </c>
      <c r="D34475" s="19" t="str">
        <f>VLOOKUP(Fact_table[[#This Row],[Departmentid]],Dim_Attribute[],6,FALSE)</f>
        <v>-</v>
      </c>
      <c r="E34475" s="19" t="str">
        <f>VLOOKUP(Fact_table[[#This Row],[Departmentid]],Dim_Attribute[],7,FALSE)</f>
        <v>-</v>
      </c>
      <c r="F34475" s="19">
        <v>2019</v>
      </c>
      <c r="G34475" s="19">
        <v>92.78</v>
      </c>
      <c r="H34475" s="19">
        <v>84.49</v>
      </c>
      <c r="I34475" s="19">
        <v>86.44</v>
      </c>
      <c r="J34475" s="26">
        <f t="shared" si="538"/>
        <v>87.757000000000005</v>
      </c>
    </row>
    <row r="34476" spans="1:10" x14ac:dyDescent="0.25">
      <c r="A34476" s="19">
        <v>3792</v>
      </c>
      <c r="B34476" s="19" t="str">
        <f>VLOOKUP(Fact_table[[#This Row],[Departmentid]],Dim_Attribute[#All],2,FALSE)</f>
        <v>องค์การบริหารส่วนตำบลไร่เก่า</v>
      </c>
      <c r="C34476" s="19" t="str">
        <f>VLOOKUP(Fact_table[[#This Row],[Departmentid]],Dim_Attribute[],5,FALSE)</f>
        <v>5</v>
      </c>
      <c r="D34476" s="19" t="str">
        <f>VLOOKUP(Fact_table[[#This Row],[Departmentid]],Dim_Attribute[],6,FALSE)</f>
        <v>-</v>
      </c>
      <c r="E34476" s="19" t="str">
        <f>VLOOKUP(Fact_table[[#This Row],[Departmentid]],Dim_Attribute[],7,FALSE)</f>
        <v>-</v>
      </c>
      <c r="F34476" s="19">
        <v>2019</v>
      </c>
      <c r="G34476" s="19">
        <v>94.39</v>
      </c>
      <c r="H34476" s="19">
        <v>93.99</v>
      </c>
      <c r="I34476" s="19">
        <v>86.43</v>
      </c>
      <c r="J34476" s="26">
        <f t="shared" si="538"/>
        <v>91.085999999999999</v>
      </c>
    </row>
    <row r="34477" spans="1:10" x14ac:dyDescent="0.25">
      <c r="A34477" s="19">
        <v>5080</v>
      </c>
      <c r="B34477" s="19" t="str">
        <f>VLOOKUP(Fact_table[[#This Row],[Departmentid]],Dim_Attribute[#All],2,FALSE)</f>
        <v>เทศบาลตำบลแม่สะเรียง</v>
      </c>
      <c r="C34477" s="19" t="str">
        <f>VLOOKUP(Fact_table[[#This Row],[Departmentid]],Dim_Attribute[],5,FALSE)</f>
        <v>4</v>
      </c>
      <c r="D34477" s="19" t="str">
        <f>VLOOKUP(Fact_table[[#This Row],[Departmentid]],Dim_Attribute[],6,FALSE)</f>
        <v>-</v>
      </c>
      <c r="E34477" s="19" t="str">
        <f>VLOOKUP(Fact_table[[#This Row],[Departmentid]],Dim_Attribute[],7,FALSE)</f>
        <v>-</v>
      </c>
      <c r="F34477" s="19">
        <v>2019</v>
      </c>
      <c r="G34477" s="19">
        <v>74.3</v>
      </c>
      <c r="H34477" s="19">
        <v>72.98</v>
      </c>
      <c r="I34477" s="19">
        <v>86.4</v>
      </c>
      <c r="J34477" s="26">
        <f t="shared" si="538"/>
        <v>78.744</v>
      </c>
    </row>
    <row r="34478" spans="1:10" x14ac:dyDescent="0.25">
      <c r="A34478" s="19">
        <v>3699</v>
      </c>
      <c r="B34478" s="19" t="str">
        <f>VLOOKUP(Fact_table[[#This Row],[Departmentid]],Dim_Attribute[#All],2,FALSE)</f>
        <v>องค์การบริหารส่วนตำบลบึงบอน</v>
      </c>
      <c r="C34478" s="19" t="str">
        <f>VLOOKUP(Fact_table[[#This Row],[Departmentid]],Dim_Attribute[],5,FALSE)</f>
        <v>5</v>
      </c>
      <c r="D34478" s="19" t="str">
        <f>VLOOKUP(Fact_table[[#This Row],[Departmentid]],Dim_Attribute[],6,FALSE)</f>
        <v>-</v>
      </c>
      <c r="E34478" s="19" t="str">
        <f>VLOOKUP(Fact_table[[#This Row],[Departmentid]],Dim_Attribute[],7,FALSE)</f>
        <v>-</v>
      </c>
      <c r="F34478" s="19">
        <v>2019</v>
      </c>
      <c r="G34478" s="19">
        <v>88.83</v>
      </c>
      <c r="H34478" s="19">
        <v>74.28</v>
      </c>
      <c r="I34478" s="19">
        <v>86.39</v>
      </c>
      <c r="J34478" s="26">
        <f t="shared" si="538"/>
        <v>83.489000000000004</v>
      </c>
    </row>
    <row r="34479" spans="1:10" x14ac:dyDescent="0.25">
      <c r="A34479" s="19">
        <v>7107</v>
      </c>
      <c r="B34479" s="19" t="str">
        <f>VLOOKUP(Fact_table[[#This Row],[Departmentid]],Dim_Attribute[#All],2,FALSE)</f>
        <v>องค์การบริหารส่วนตำบลดอนเจดีย์</v>
      </c>
      <c r="C34479" s="19" t="str">
        <f>VLOOKUP(Fact_table[[#This Row],[Departmentid]],Dim_Attribute[],5,FALSE)</f>
        <v>5</v>
      </c>
      <c r="D34479" s="19" t="str">
        <f>VLOOKUP(Fact_table[[#This Row],[Departmentid]],Dim_Attribute[],6,FALSE)</f>
        <v>-</v>
      </c>
      <c r="E34479" s="19" t="str">
        <f>VLOOKUP(Fact_table[[#This Row],[Departmentid]],Dim_Attribute[],7,FALSE)</f>
        <v>-</v>
      </c>
      <c r="F34479" s="19">
        <v>2019</v>
      </c>
      <c r="G34479" s="19">
        <v>78.28</v>
      </c>
      <c r="H34479" s="19">
        <v>82.95</v>
      </c>
      <c r="I34479" s="19">
        <v>86.39</v>
      </c>
      <c r="J34479" s="26">
        <f t="shared" si="538"/>
        <v>82.925000000000011</v>
      </c>
    </row>
    <row r="34480" spans="1:10" x14ac:dyDescent="0.25">
      <c r="A34480" s="19">
        <v>1161</v>
      </c>
      <c r="B34480" s="19" t="str">
        <f>VLOOKUP(Fact_table[[#This Row],[Departmentid]],Dim_Attribute[#All],2,FALSE)</f>
        <v>องค์การบริหารส่วนตำบลสะตอน</v>
      </c>
      <c r="C34480" s="19" t="str">
        <f>VLOOKUP(Fact_table[[#This Row],[Departmentid]],Dim_Attribute[],5,FALSE)</f>
        <v>5</v>
      </c>
      <c r="D34480" s="19" t="str">
        <f>VLOOKUP(Fact_table[[#This Row],[Departmentid]],Dim_Attribute[],6,FALSE)</f>
        <v>-</v>
      </c>
      <c r="E34480" s="19" t="str">
        <f>VLOOKUP(Fact_table[[#This Row],[Departmentid]],Dim_Attribute[],7,FALSE)</f>
        <v>-</v>
      </c>
      <c r="F34480" s="19">
        <v>2019</v>
      </c>
      <c r="G34480" s="19">
        <v>87.51</v>
      </c>
      <c r="H34480" s="19">
        <v>64.52</v>
      </c>
      <c r="I34480" s="19">
        <v>86.39</v>
      </c>
      <c r="J34480" s="26">
        <f t="shared" si="538"/>
        <v>80.164999999999992</v>
      </c>
    </row>
    <row r="34481" spans="1:10" x14ac:dyDescent="0.25">
      <c r="A34481" s="19">
        <v>6413</v>
      </c>
      <c r="B34481" s="19" t="str">
        <f>VLOOKUP(Fact_table[[#This Row],[Departmentid]],Dim_Attribute[#All],2,FALSE)</f>
        <v>เทศบาลตำบลสร้างค้อ</v>
      </c>
      <c r="C34481" s="19" t="str">
        <f>VLOOKUP(Fact_table[[#This Row],[Departmentid]],Dim_Attribute[],5,FALSE)</f>
        <v>4</v>
      </c>
      <c r="D34481" s="19" t="str">
        <f>VLOOKUP(Fact_table[[#This Row],[Departmentid]],Dim_Attribute[],6,FALSE)</f>
        <v>-</v>
      </c>
      <c r="E34481" s="19" t="str">
        <f>VLOOKUP(Fact_table[[#This Row],[Departmentid]],Dim_Attribute[],7,FALSE)</f>
        <v>-</v>
      </c>
      <c r="F34481" s="19">
        <v>2019</v>
      </c>
      <c r="G34481" s="19">
        <v>92.44</v>
      </c>
      <c r="H34481" s="19">
        <v>59.4</v>
      </c>
      <c r="I34481" s="19">
        <v>86.39</v>
      </c>
      <c r="J34481" s="26">
        <f t="shared" si="538"/>
        <v>80.108000000000004</v>
      </c>
    </row>
    <row r="34482" spans="1:10" x14ac:dyDescent="0.25">
      <c r="A34482" s="19">
        <v>26</v>
      </c>
      <c r="B34482" s="19" t="str">
        <f>VLOOKUP(Fact_table[[#This Row],[Departmentid]],Dim_Attribute[#All],2,FALSE)</f>
        <v>สำนักงานราชบัณฑิตยสภา</v>
      </c>
      <c r="C34482" s="19" t="str">
        <f>VLOOKUP(Fact_table[[#This Row],[Departmentid]],Dim_Attribute[],5,FALSE)</f>
        <v>0</v>
      </c>
      <c r="D34482" s="19" t="str">
        <f>VLOOKUP(Fact_table[[#This Row],[Departmentid]],Dim_Attribute[],6,FALSE)</f>
        <v>กรมหรือเทียบเท่า</v>
      </c>
      <c r="E34482" s="19" t="str">
        <f>VLOOKUP(Fact_table[[#This Row],[Departmentid]],Dim_Attribute[],7,FALSE)</f>
        <v>-</v>
      </c>
      <c r="F34482" s="19">
        <v>2019</v>
      </c>
      <c r="G34482" s="19">
        <v>77.62</v>
      </c>
      <c r="H34482" s="19">
        <v>72.900000000000006</v>
      </c>
      <c r="I34482" s="19">
        <v>86.39</v>
      </c>
      <c r="J34482" s="26">
        <f t="shared" si="538"/>
        <v>79.712000000000018</v>
      </c>
    </row>
    <row r="34483" spans="1:10" x14ac:dyDescent="0.25">
      <c r="A34483" s="19">
        <v>3673</v>
      </c>
      <c r="B34483" s="19" t="str">
        <f>VLOOKUP(Fact_table[[#This Row],[Departmentid]],Dim_Attribute[#All],2,FALSE)</f>
        <v>องค์การบริหารส่วนจังหวัดปทุมธานี</v>
      </c>
      <c r="C34483" s="19" t="str">
        <f>VLOOKUP(Fact_table[[#This Row],[Departmentid]],Dim_Attribute[],5,FALSE)</f>
        <v>1</v>
      </c>
      <c r="D34483" s="19" t="str">
        <f>VLOOKUP(Fact_table[[#This Row],[Departmentid]],Dim_Attribute[],6,FALSE)</f>
        <v>-</v>
      </c>
      <c r="E34483" s="19" t="str">
        <f>VLOOKUP(Fact_table[[#This Row],[Departmentid]],Dim_Attribute[],7,FALSE)</f>
        <v>-</v>
      </c>
      <c r="F34483" s="19">
        <v>2019</v>
      </c>
      <c r="G34483" s="19">
        <v>82.21</v>
      </c>
      <c r="H34483" s="19">
        <v>78.97</v>
      </c>
      <c r="I34483" s="19">
        <v>86.36</v>
      </c>
      <c r="J34483" s="26">
        <f t="shared" si="538"/>
        <v>82.897999999999996</v>
      </c>
    </row>
    <row r="34484" spans="1:10" x14ac:dyDescent="0.25">
      <c r="A34484" s="19">
        <v>1695</v>
      </c>
      <c r="B34484" s="19" t="str">
        <f>VLOOKUP(Fact_table[[#This Row],[Departmentid]],Dim_Attribute[#All],2,FALSE)</f>
        <v>เทศบาลตำบลครึ่ง</v>
      </c>
      <c r="C34484" s="19" t="str">
        <f>VLOOKUP(Fact_table[[#This Row],[Departmentid]],Dim_Attribute[],5,FALSE)</f>
        <v>4</v>
      </c>
      <c r="D34484" s="19" t="str">
        <f>VLOOKUP(Fact_table[[#This Row],[Departmentid]],Dim_Attribute[],6,FALSE)</f>
        <v>-</v>
      </c>
      <c r="E34484" s="19" t="str">
        <f>VLOOKUP(Fact_table[[#This Row],[Departmentid]],Dim_Attribute[],7,FALSE)</f>
        <v>-</v>
      </c>
      <c r="F34484" s="19">
        <v>2019</v>
      </c>
      <c r="G34484" s="19">
        <v>82.26</v>
      </c>
      <c r="H34484" s="19">
        <v>81.97</v>
      </c>
      <c r="I34484" s="19">
        <v>86.35</v>
      </c>
      <c r="J34484" s="26">
        <f t="shared" si="538"/>
        <v>83.808999999999997</v>
      </c>
    </row>
    <row r="34485" spans="1:10" x14ac:dyDescent="0.25">
      <c r="A34485" s="19">
        <v>6531</v>
      </c>
      <c r="B34485" s="19" t="str">
        <f>VLOOKUP(Fact_table[[#This Row],[Departmentid]],Dim_Attribute[#All],2,FALSE)</f>
        <v>องค์การบริหารส่วนตำบลนาหม่อม</v>
      </c>
      <c r="C34485" s="19" t="str">
        <f>VLOOKUP(Fact_table[[#This Row],[Departmentid]],Dim_Attribute[],5,FALSE)</f>
        <v>5</v>
      </c>
      <c r="D34485" s="19" t="str">
        <f>VLOOKUP(Fact_table[[#This Row],[Departmentid]],Dim_Attribute[],6,FALSE)</f>
        <v>-</v>
      </c>
      <c r="E34485" s="19" t="str">
        <f>VLOOKUP(Fact_table[[#This Row],[Departmentid]],Dim_Attribute[],7,FALSE)</f>
        <v>-</v>
      </c>
      <c r="F34485" s="19">
        <v>2019</v>
      </c>
      <c r="G34485" s="19">
        <v>74.349999999999994</v>
      </c>
      <c r="H34485" s="19">
        <v>78.930000000000007</v>
      </c>
      <c r="I34485" s="19">
        <v>86.35</v>
      </c>
      <c r="J34485" s="26">
        <f t="shared" si="538"/>
        <v>80.524000000000001</v>
      </c>
    </row>
    <row r="34486" spans="1:10" x14ac:dyDescent="0.25">
      <c r="A34486" s="19">
        <v>3989</v>
      </c>
      <c r="B34486" s="19" t="str">
        <f>VLOOKUP(Fact_table[[#This Row],[Departmentid]],Dim_Attribute[#All],2,FALSE)</f>
        <v>องค์การบริหารส่วนตำบลลุมพลี</v>
      </c>
      <c r="C34486" s="19" t="str">
        <f>VLOOKUP(Fact_table[[#This Row],[Departmentid]],Dim_Attribute[],5,FALSE)</f>
        <v>5</v>
      </c>
      <c r="D34486" s="19" t="str">
        <f>VLOOKUP(Fact_table[[#This Row],[Departmentid]],Dim_Attribute[],6,FALSE)</f>
        <v>-</v>
      </c>
      <c r="E34486" s="19" t="str">
        <f>VLOOKUP(Fact_table[[#This Row],[Departmentid]],Dim_Attribute[],7,FALSE)</f>
        <v>-</v>
      </c>
      <c r="F34486" s="19">
        <v>2019</v>
      </c>
      <c r="G34486" s="19">
        <v>81.209999999999994</v>
      </c>
      <c r="H34486" s="19">
        <v>90.89</v>
      </c>
      <c r="I34486" s="19">
        <v>86.3</v>
      </c>
      <c r="J34486" s="26">
        <f t="shared" si="538"/>
        <v>86.15</v>
      </c>
    </row>
    <row r="34487" spans="1:10" x14ac:dyDescent="0.25">
      <c r="A34487" s="19">
        <v>5248</v>
      </c>
      <c r="B34487" s="19" t="str">
        <f>VLOOKUP(Fact_table[[#This Row],[Departmentid]],Dim_Attribute[#All],2,FALSE)</f>
        <v>องค์การบริหารส่วนตำบลวังพญา</v>
      </c>
      <c r="C34487" s="19" t="str">
        <f>VLOOKUP(Fact_table[[#This Row],[Departmentid]],Dim_Attribute[],5,FALSE)</f>
        <v>5</v>
      </c>
      <c r="D34487" s="19" t="str">
        <f>VLOOKUP(Fact_table[[#This Row],[Departmentid]],Dim_Attribute[],6,FALSE)</f>
        <v>-</v>
      </c>
      <c r="E34487" s="19" t="str">
        <f>VLOOKUP(Fact_table[[#This Row],[Departmentid]],Dim_Attribute[],7,FALSE)</f>
        <v>-</v>
      </c>
      <c r="F34487" s="19">
        <v>2019</v>
      </c>
      <c r="G34487" s="19">
        <v>93.34</v>
      </c>
      <c r="H34487" s="19">
        <v>78.88</v>
      </c>
      <c r="I34487" s="19">
        <v>86.26</v>
      </c>
      <c r="J34487" s="26">
        <f t="shared" si="538"/>
        <v>86.17</v>
      </c>
    </row>
    <row r="34488" spans="1:10" x14ac:dyDescent="0.25">
      <c r="A34488" s="19">
        <v>1698</v>
      </c>
      <c r="B34488" s="19" t="str">
        <f>VLOOKUP(Fact_table[[#This Row],[Departmentid]],Dim_Attribute[#All],2,FALSE)</f>
        <v>เทศบาลตำบลศรีดอนชัย</v>
      </c>
      <c r="C34488" s="19" t="str">
        <f>VLOOKUP(Fact_table[[#This Row],[Departmentid]],Dim_Attribute[],5,FALSE)</f>
        <v>4</v>
      </c>
      <c r="D34488" s="19" t="str">
        <f>VLOOKUP(Fact_table[[#This Row],[Departmentid]],Dim_Attribute[],6,FALSE)</f>
        <v>-</v>
      </c>
      <c r="E34488" s="19" t="str">
        <f>VLOOKUP(Fact_table[[#This Row],[Departmentid]],Dim_Attribute[],7,FALSE)</f>
        <v>-</v>
      </c>
      <c r="F34488" s="19">
        <v>2019</v>
      </c>
      <c r="G34488" s="19">
        <v>81.75</v>
      </c>
      <c r="H34488" s="19">
        <v>80.53</v>
      </c>
      <c r="I34488" s="19">
        <v>86.26</v>
      </c>
      <c r="J34488" s="26">
        <f t="shared" si="538"/>
        <v>83.188000000000002</v>
      </c>
    </row>
    <row r="34489" spans="1:10" x14ac:dyDescent="0.25">
      <c r="A34489" s="19">
        <v>1829</v>
      </c>
      <c r="B34489" s="19" t="str">
        <f>VLOOKUP(Fact_table[[#This Row],[Departmentid]],Dim_Attribute[#All],2,FALSE)</f>
        <v>เทศบาลตำบลบ้านแปะ</v>
      </c>
      <c r="C34489" s="19" t="str">
        <f>VLOOKUP(Fact_table[[#This Row],[Departmentid]],Dim_Attribute[],5,FALSE)</f>
        <v>4</v>
      </c>
      <c r="D34489" s="19" t="str">
        <f>VLOOKUP(Fact_table[[#This Row],[Departmentid]],Dim_Attribute[],6,FALSE)</f>
        <v>-</v>
      </c>
      <c r="E34489" s="19" t="str">
        <f>VLOOKUP(Fact_table[[#This Row],[Departmentid]],Dim_Attribute[],7,FALSE)</f>
        <v>-</v>
      </c>
      <c r="F34489" s="19">
        <v>2019</v>
      </c>
      <c r="G34489" s="19">
        <v>83.01</v>
      </c>
      <c r="H34489" s="19">
        <v>76.209999999999994</v>
      </c>
      <c r="I34489" s="19">
        <v>86.26</v>
      </c>
      <c r="J34489" s="26">
        <f t="shared" si="538"/>
        <v>82.27000000000001</v>
      </c>
    </row>
    <row r="34490" spans="1:10" x14ac:dyDescent="0.25">
      <c r="A34490" s="19">
        <v>1851</v>
      </c>
      <c r="B34490" s="19" t="str">
        <f>VLOOKUP(Fact_table[[#This Row],[Departmentid]],Dim_Attribute[#All],2,FALSE)</f>
        <v>เทศบาลตำบลสันปูเลย</v>
      </c>
      <c r="C34490" s="19" t="str">
        <f>VLOOKUP(Fact_table[[#This Row],[Departmentid]],Dim_Attribute[],5,FALSE)</f>
        <v>4</v>
      </c>
      <c r="D34490" s="19" t="str">
        <f>VLOOKUP(Fact_table[[#This Row],[Departmentid]],Dim_Attribute[],6,FALSE)</f>
        <v>-</v>
      </c>
      <c r="E34490" s="19" t="str">
        <f>VLOOKUP(Fact_table[[#This Row],[Departmentid]],Dim_Attribute[],7,FALSE)</f>
        <v>-</v>
      </c>
      <c r="F34490" s="19">
        <v>2019</v>
      </c>
      <c r="G34490" s="19">
        <v>73.819999999999993</v>
      </c>
      <c r="H34490" s="19">
        <v>84.31</v>
      </c>
      <c r="I34490" s="19">
        <v>86.26</v>
      </c>
      <c r="J34490" s="26">
        <f t="shared" si="538"/>
        <v>81.942999999999998</v>
      </c>
    </row>
    <row r="34491" spans="1:10" x14ac:dyDescent="0.25">
      <c r="A34491" s="19">
        <v>1086</v>
      </c>
      <c r="B34491" s="19" t="str">
        <f>VLOOKUP(Fact_table[[#This Row],[Departmentid]],Dim_Attribute[#All],2,FALSE)</f>
        <v>เทศบาลตำบลโคกสำราญ</v>
      </c>
      <c r="C34491" s="19" t="str">
        <f>VLOOKUP(Fact_table[[#This Row],[Departmentid]],Dim_Attribute[],5,FALSE)</f>
        <v>4</v>
      </c>
      <c r="D34491" s="19" t="str">
        <f>VLOOKUP(Fact_table[[#This Row],[Departmentid]],Dim_Attribute[],6,FALSE)</f>
        <v>-</v>
      </c>
      <c r="E34491" s="19" t="str">
        <f>VLOOKUP(Fact_table[[#This Row],[Departmentid]],Dim_Attribute[],7,FALSE)</f>
        <v>-</v>
      </c>
      <c r="F34491" s="19">
        <v>2019</v>
      </c>
      <c r="G34491" s="19">
        <v>79.260000000000005</v>
      </c>
      <c r="H34491" s="19">
        <v>78.08</v>
      </c>
      <c r="I34491" s="19">
        <v>86.26</v>
      </c>
      <c r="J34491" s="26">
        <f t="shared" si="538"/>
        <v>81.706000000000003</v>
      </c>
    </row>
    <row r="34492" spans="1:10" x14ac:dyDescent="0.25">
      <c r="A34492" s="19">
        <v>2048</v>
      </c>
      <c r="B34492" s="19" t="str">
        <f>VLOOKUP(Fact_table[[#This Row],[Departmentid]],Dim_Attribute[#All],2,FALSE)</f>
        <v>องค์การบริหารส่วนตำบลคลองลุ</v>
      </c>
      <c r="C34492" s="19" t="str">
        <f>VLOOKUP(Fact_table[[#This Row],[Departmentid]],Dim_Attribute[],5,FALSE)</f>
        <v>5</v>
      </c>
      <c r="D34492" s="19" t="str">
        <f>VLOOKUP(Fact_table[[#This Row],[Departmentid]],Dim_Attribute[],6,FALSE)</f>
        <v>-</v>
      </c>
      <c r="E34492" s="19" t="str">
        <f>VLOOKUP(Fact_table[[#This Row],[Departmentid]],Dim_Attribute[],7,FALSE)</f>
        <v>-</v>
      </c>
      <c r="F34492" s="19">
        <v>2019</v>
      </c>
      <c r="G34492" s="19">
        <v>74.11</v>
      </c>
      <c r="H34492" s="19">
        <v>67.48</v>
      </c>
      <c r="I34492" s="19">
        <v>86.26</v>
      </c>
      <c r="J34492" s="26">
        <f t="shared" si="538"/>
        <v>76.981000000000009</v>
      </c>
    </row>
    <row r="34493" spans="1:10" x14ac:dyDescent="0.25">
      <c r="A34493" s="19">
        <v>1128</v>
      </c>
      <c r="B34493" s="19" t="str">
        <f>VLOOKUP(Fact_table[[#This Row],[Departmentid]],Dim_Attribute[#All],2,FALSE)</f>
        <v>เทศบาลตำบลเขาบายศรี</v>
      </c>
      <c r="C34493" s="19" t="str">
        <f>VLOOKUP(Fact_table[[#This Row],[Departmentid]],Dim_Attribute[],5,FALSE)</f>
        <v>4</v>
      </c>
      <c r="D34493" s="19" t="str">
        <f>VLOOKUP(Fact_table[[#This Row],[Departmentid]],Dim_Attribute[],6,FALSE)</f>
        <v>-</v>
      </c>
      <c r="E34493" s="19" t="str">
        <f>VLOOKUP(Fact_table[[#This Row],[Departmentid]],Dim_Attribute[],7,FALSE)</f>
        <v>-</v>
      </c>
      <c r="F34493" s="19">
        <v>2019</v>
      </c>
      <c r="G34493" s="19">
        <v>92.29</v>
      </c>
      <c r="H34493" s="19">
        <v>86.36</v>
      </c>
      <c r="I34493" s="19">
        <v>86.25</v>
      </c>
      <c r="J34493" s="26">
        <f t="shared" si="538"/>
        <v>88.094999999999999</v>
      </c>
    </row>
    <row r="34494" spans="1:10" x14ac:dyDescent="0.25">
      <c r="A34494" s="19">
        <v>1862</v>
      </c>
      <c r="B34494" s="19" t="str">
        <f>VLOOKUP(Fact_table[[#This Row],[Departmentid]],Dim_Attribute[#All],2,FALSE)</f>
        <v>องค์การบริหารส่วนตำบลเทพเสด็จ</v>
      </c>
      <c r="C34494" s="19" t="str">
        <f>VLOOKUP(Fact_table[[#This Row],[Departmentid]],Dim_Attribute[],5,FALSE)</f>
        <v>5</v>
      </c>
      <c r="D34494" s="19" t="str">
        <f>VLOOKUP(Fact_table[[#This Row],[Departmentid]],Dim_Attribute[],6,FALSE)</f>
        <v>-</v>
      </c>
      <c r="E34494" s="19" t="str">
        <f>VLOOKUP(Fact_table[[#This Row],[Departmentid]],Dim_Attribute[],7,FALSE)</f>
        <v>-</v>
      </c>
      <c r="F34494" s="19">
        <v>2019</v>
      </c>
      <c r="G34494" s="19">
        <v>88.53</v>
      </c>
      <c r="H34494" s="19">
        <v>82.23</v>
      </c>
      <c r="I34494" s="19">
        <v>86.25</v>
      </c>
      <c r="J34494" s="26">
        <f t="shared" si="538"/>
        <v>85.728000000000009</v>
      </c>
    </row>
    <row r="34495" spans="1:10" x14ac:dyDescent="0.25">
      <c r="A34495" s="19">
        <v>627</v>
      </c>
      <c r="B34495" s="19" t="str">
        <f>VLOOKUP(Fact_table[[#This Row],[Departmentid]],Dim_Attribute[#All],2,FALSE)</f>
        <v>เทศบาลตำบลห้วยกระเจา</v>
      </c>
      <c r="C34495" s="19" t="str">
        <f>VLOOKUP(Fact_table[[#This Row],[Departmentid]],Dim_Attribute[],5,FALSE)</f>
        <v>4</v>
      </c>
      <c r="D34495" s="19" t="str">
        <f>VLOOKUP(Fact_table[[#This Row],[Departmentid]],Dim_Attribute[],6,FALSE)</f>
        <v>-</v>
      </c>
      <c r="E34495" s="19" t="str">
        <f>VLOOKUP(Fact_table[[#This Row],[Departmentid]],Dim_Attribute[],7,FALSE)</f>
        <v>-</v>
      </c>
      <c r="F34495" s="19">
        <v>2019</v>
      </c>
      <c r="G34495" s="19">
        <v>77.31</v>
      </c>
      <c r="H34495" s="19">
        <v>90.39</v>
      </c>
      <c r="I34495" s="19">
        <v>86.25</v>
      </c>
      <c r="J34495" s="26">
        <f t="shared" si="538"/>
        <v>84.81</v>
      </c>
    </row>
    <row r="34496" spans="1:10" x14ac:dyDescent="0.25">
      <c r="A34496" s="19">
        <v>2932</v>
      </c>
      <c r="B34496" s="19" t="str">
        <f>VLOOKUP(Fact_table[[#This Row],[Departmentid]],Dim_Attribute[#All],2,FALSE)</f>
        <v>องค์การบริหารส่วนตำบลเขาขาว</v>
      </c>
      <c r="C34496" s="19" t="str">
        <f>VLOOKUP(Fact_table[[#This Row],[Departmentid]],Dim_Attribute[],5,FALSE)</f>
        <v>5</v>
      </c>
      <c r="D34496" s="19" t="str">
        <f>VLOOKUP(Fact_table[[#This Row],[Departmentid]],Dim_Attribute[],6,FALSE)</f>
        <v>-</v>
      </c>
      <c r="E34496" s="19" t="str">
        <f>VLOOKUP(Fact_table[[#This Row],[Departmentid]],Dim_Attribute[],7,FALSE)</f>
        <v>-</v>
      </c>
      <c r="F34496" s="19">
        <v>2019</v>
      </c>
      <c r="G34496" s="19">
        <v>79.89</v>
      </c>
      <c r="H34496" s="19">
        <v>76.7</v>
      </c>
      <c r="I34496" s="19">
        <v>86.25</v>
      </c>
      <c r="J34496" s="26">
        <f t="shared" si="538"/>
        <v>81.477000000000004</v>
      </c>
    </row>
    <row r="34497" spans="1:10" x14ac:dyDescent="0.25">
      <c r="A34497" s="19">
        <v>1129</v>
      </c>
      <c r="B34497" s="19" t="str">
        <f>VLOOKUP(Fact_table[[#This Row],[Departmentid]],Dim_Attribute[#All],2,FALSE)</f>
        <v>เทศบาลตำบลสองพี่น้อง</v>
      </c>
      <c r="C34497" s="19" t="str">
        <f>VLOOKUP(Fact_table[[#This Row],[Departmentid]],Dim_Attribute[],5,FALSE)</f>
        <v>4</v>
      </c>
      <c r="D34497" s="19" t="str">
        <f>VLOOKUP(Fact_table[[#This Row],[Departmentid]],Dim_Attribute[],6,FALSE)</f>
        <v>-</v>
      </c>
      <c r="E34497" s="19" t="str">
        <f>VLOOKUP(Fact_table[[#This Row],[Departmentid]],Dim_Attribute[],7,FALSE)</f>
        <v>-</v>
      </c>
      <c r="F34497" s="19">
        <v>2019</v>
      </c>
      <c r="G34497" s="19">
        <v>91.17</v>
      </c>
      <c r="H34497" s="19">
        <v>79.89</v>
      </c>
      <c r="I34497" s="19">
        <v>86.24</v>
      </c>
      <c r="J34497" s="26">
        <f t="shared" si="538"/>
        <v>85.813999999999993</v>
      </c>
    </row>
    <row r="34498" spans="1:10" x14ac:dyDescent="0.25">
      <c r="A34498" s="19">
        <v>440</v>
      </c>
      <c r="B34498" s="19" t="str">
        <f>VLOOKUP(Fact_table[[#This Row],[Departmentid]],Dim_Attribute[#All],2,FALSE)</f>
        <v>จังหวัดหนองบัวลำภู</v>
      </c>
      <c r="C34498" s="19" t="str">
        <f>VLOOKUP(Fact_table[[#This Row],[Departmentid]],Dim_Attribute[],5,FALSE)</f>
        <v>0</v>
      </c>
      <c r="D34498" s="19" t="str">
        <f>VLOOKUP(Fact_table[[#This Row],[Departmentid]],Dim_Attribute[],6,FALSE)</f>
        <v>ภูมิภาค</v>
      </c>
      <c r="E34498" s="19" t="str">
        <f>VLOOKUP(Fact_table[[#This Row],[Departmentid]],Dim_Attribute[],7,FALSE)</f>
        <v>-</v>
      </c>
      <c r="F34498" s="19">
        <v>2019</v>
      </c>
      <c r="G34498" s="19">
        <v>80.75</v>
      </c>
      <c r="H34498" s="19">
        <v>74.14</v>
      </c>
      <c r="I34498" s="19">
        <v>86.24</v>
      </c>
      <c r="J34498" s="26">
        <f t="shared" ref="J34498:J34561" si="539">(0.3*G34498)+(0.3*H34498)+(0.4*I34498)</f>
        <v>80.962999999999994</v>
      </c>
    </row>
    <row r="34499" spans="1:10" x14ac:dyDescent="0.25">
      <c r="A34499" s="19">
        <v>7013</v>
      </c>
      <c r="B34499" s="19" t="str">
        <f>VLOOKUP(Fact_table[[#This Row],[Departmentid]],Dim_Attribute[#All],2,FALSE)</f>
        <v>องค์การบริหารส่วนตำบลเมืองบางยม</v>
      </c>
      <c r="C34499" s="19" t="str">
        <f>VLOOKUP(Fact_table[[#This Row],[Departmentid]],Dim_Attribute[],5,FALSE)</f>
        <v>5</v>
      </c>
      <c r="D34499" s="19" t="str">
        <f>VLOOKUP(Fact_table[[#This Row],[Departmentid]],Dim_Attribute[],6,FALSE)</f>
        <v>-</v>
      </c>
      <c r="E34499" s="19" t="str">
        <f>VLOOKUP(Fact_table[[#This Row],[Departmentid]],Dim_Attribute[],7,FALSE)</f>
        <v>-</v>
      </c>
      <c r="F34499" s="19">
        <v>2019</v>
      </c>
      <c r="G34499" s="19">
        <v>90.33</v>
      </c>
      <c r="H34499" s="19">
        <v>87.97</v>
      </c>
      <c r="I34499" s="19">
        <v>86.22</v>
      </c>
      <c r="J34499" s="26">
        <f t="shared" si="539"/>
        <v>87.977999999999994</v>
      </c>
    </row>
    <row r="34500" spans="1:10" x14ac:dyDescent="0.25">
      <c r="A34500" s="19">
        <v>4285</v>
      </c>
      <c r="B34500" s="19" t="str">
        <f>VLOOKUP(Fact_table[[#This Row],[Departmentid]],Dim_Attribute[#All],2,FALSE)</f>
        <v>เทศบาลตำบลจองถนน</v>
      </c>
      <c r="C34500" s="19" t="str">
        <f>VLOOKUP(Fact_table[[#This Row],[Departmentid]],Dim_Attribute[],5,FALSE)</f>
        <v>4</v>
      </c>
      <c r="D34500" s="19" t="str">
        <f>VLOOKUP(Fact_table[[#This Row],[Departmentid]],Dim_Attribute[],6,FALSE)</f>
        <v>-</v>
      </c>
      <c r="E34500" s="19" t="str">
        <f>VLOOKUP(Fact_table[[#This Row],[Departmentid]],Dim_Attribute[],7,FALSE)</f>
        <v>-</v>
      </c>
      <c r="F34500" s="19">
        <v>2019</v>
      </c>
      <c r="G34500" s="19">
        <v>81.13</v>
      </c>
      <c r="H34500" s="19">
        <v>75.5</v>
      </c>
      <c r="I34500" s="19">
        <v>86.22</v>
      </c>
      <c r="J34500" s="26">
        <f t="shared" si="539"/>
        <v>81.477000000000004</v>
      </c>
    </row>
    <row r="34501" spans="1:10" x14ac:dyDescent="0.25">
      <c r="A34501" s="19">
        <v>5578</v>
      </c>
      <c r="B34501" s="19" t="str">
        <f>VLOOKUP(Fact_table[[#This Row],[Departmentid]],Dim_Attribute[#All],2,FALSE)</f>
        <v>องค์การบริหารส่วนตำบลบางป่า</v>
      </c>
      <c r="C34501" s="19" t="str">
        <f>VLOOKUP(Fact_table[[#This Row],[Departmentid]],Dim_Attribute[],5,FALSE)</f>
        <v>5</v>
      </c>
      <c r="D34501" s="19" t="str">
        <f>VLOOKUP(Fact_table[[#This Row],[Departmentid]],Dim_Attribute[],6,FALSE)</f>
        <v>-</v>
      </c>
      <c r="E34501" s="19" t="str">
        <f>VLOOKUP(Fact_table[[#This Row],[Departmentid]],Dim_Attribute[],7,FALSE)</f>
        <v>-</v>
      </c>
      <c r="F34501" s="19">
        <v>2019</v>
      </c>
      <c r="G34501" s="19">
        <v>87.14</v>
      </c>
      <c r="H34501" s="19">
        <v>92.44</v>
      </c>
      <c r="I34501" s="19">
        <v>86.21</v>
      </c>
      <c r="J34501" s="26">
        <f t="shared" si="539"/>
        <v>88.358000000000004</v>
      </c>
    </row>
    <row r="34502" spans="1:10" x14ac:dyDescent="0.25">
      <c r="A34502" s="19">
        <v>1601</v>
      </c>
      <c r="B34502" s="19" t="str">
        <f>VLOOKUP(Fact_table[[#This Row],[Departmentid]],Dim_Attribute[#All],2,FALSE)</f>
        <v>เทศบาลตำบลวังไผ่</v>
      </c>
      <c r="C34502" s="19" t="str">
        <f>VLOOKUP(Fact_table[[#This Row],[Departmentid]],Dim_Attribute[],5,FALSE)</f>
        <v>4</v>
      </c>
      <c r="D34502" s="19" t="str">
        <f>VLOOKUP(Fact_table[[#This Row],[Departmentid]],Dim_Attribute[],6,FALSE)</f>
        <v>-</v>
      </c>
      <c r="E34502" s="19" t="str">
        <f>VLOOKUP(Fact_table[[#This Row],[Departmentid]],Dim_Attribute[],7,FALSE)</f>
        <v>-</v>
      </c>
      <c r="F34502" s="19">
        <v>2019</v>
      </c>
      <c r="G34502" s="19">
        <v>89.76</v>
      </c>
      <c r="H34502" s="19">
        <v>75.56</v>
      </c>
      <c r="I34502" s="19">
        <v>86.21</v>
      </c>
      <c r="J34502" s="26">
        <f t="shared" si="539"/>
        <v>84.080000000000013</v>
      </c>
    </row>
    <row r="34503" spans="1:10" x14ac:dyDescent="0.25">
      <c r="A34503" s="19">
        <v>3129</v>
      </c>
      <c r="B34503" s="19" t="str">
        <f>VLOOKUP(Fact_table[[#This Row],[Departmentid]],Dim_Attribute[#All],2,FALSE)</f>
        <v>องค์การบริหารส่วนตำบลนิคมเขาบ่อแก้ว</v>
      </c>
      <c r="C34503" s="19" t="str">
        <f>VLOOKUP(Fact_table[[#This Row],[Departmentid]],Dim_Attribute[],5,FALSE)</f>
        <v>5</v>
      </c>
      <c r="D34503" s="19" t="str">
        <f>VLOOKUP(Fact_table[[#This Row],[Departmentid]],Dim_Attribute[],6,FALSE)</f>
        <v>-</v>
      </c>
      <c r="E34503" s="19" t="str">
        <f>VLOOKUP(Fact_table[[#This Row],[Departmentid]],Dim_Attribute[],7,FALSE)</f>
        <v>-</v>
      </c>
      <c r="F34503" s="19">
        <v>2019</v>
      </c>
      <c r="G34503" s="19">
        <v>82.11</v>
      </c>
      <c r="H34503" s="19">
        <v>70.33</v>
      </c>
      <c r="I34503" s="19">
        <v>86.21</v>
      </c>
      <c r="J34503" s="26">
        <f t="shared" si="539"/>
        <v>80.216000000000008</v>
      </c>
    </row>
    <row r="34504" spans="1:10" x14ac:dyDescent="0.25">
      <c r="A34504" s="19">
        <v>8020</v>
      </c>
      <c r="B34504" s="19" t="str">
        <f>VLOOKUP(Fact_table[[#This Row],[Departmentid]],Dim_Attribute[#All],2,FALSE)</f>
        <v>องค์การบริหารส่วนตำบลหนองฉาง</v>
      </c>
      <c r="C34504" s="19" t="str">
        <f>VLOOKUP(Fact_table[[#This Row],[Departmentid]],Dim_Attribute[],5,FALSE)</f>
        <v>5</v>
      </c>
      <c r="D34504" s="19" t="str">
        <f>VLOOKUP(Fact_table[[#This Row],[Departmentid]],Dim_Attribute[],6,FALSE)</f>
        <v>-</v>
      </c>
      <c r="E34504" s="19" t="str">
        <f>VLOOKUP(Fact_table[[#This Row],[Departmentid]],Dim_Attribute[],7,FALSE)</f>
        <v>-</v>
      </c>
      <c r="F34504" s="19">
        <v>2019</v>
      </c>
      <c r="G34504" s="19">
        <v>89.03</v>
      </c>
      <c r="H34504" s="19">
        <v>93.8</v>
      </c>
      <c r="I34504" s="19">
        <v>86.14</v>
      </c>
      <c r="J34504" s="26">
        <f t="shared" si="539"/>
        <v>89.305000000000007</v>
      </c>
    </row>
    <row r="34505" spans="1:10" x14ac:dyDescent="0.25">
      <c r="A34505" s="19">
        <v>1007</v>
      </c>
      <c r="B34505" s="19" t="str">
        <f>VLOOKUP(Fact_table[[#This Row],[Departmentid]],Dim_Attribute[#All],2,FALSE)</f>
        <v>เทศบาลตำบลแวงใหญ่</v>
      </c>
      <c r="C34505" s="19" t="str">
        <f>VLOOKUP(Fact_table[[#This Row],[Departmentid]],Dim_Attribute[],5,FALSE)</f>
        <v>4</v>
      </c>
      <c r="D34505" s="19" t="str">
        <f>VLOOKUP(Fact_table[[#This Row],[Departmentid]],Dim_Attribute[],6,FALSE)</f>
        <v>-</v>
      </c>
      <c r="E34505" s="19" t="str">
        <f>VLOOKUP(Fact_table[[#This Row],[Departmentid]],Dim_Attribute[],7,FALSE)</f>
        <v>-</v>
      </c>
      <c r="F34505" s="19">
        <v>2019</v>
      </c>
      <c r="G34505" s="19">
        <v>92.96</v>
      </c>
      <c r="H34505" s="19">
        <v>77.86</v>
      </c>
      <c r="I34505" s="19">
        <v>86.14</v>
      </c>
      <c r="J34505" s="26">
        <f t="shared" si="539"/>
        <v>85.701999999999998</v>
      </c>
    </row>
    <row r="34506" spans="1:10" x14ac:dyDescent="0.25">
      <c r="A34506" s="19">
        <v>657</v>
      </c>
      <c r="B34506" s="19" t="str">
        <f>VLOOKUP(Fact_table[[#This Row],[Departmentid]],Dim_Attribute[#All],2,FALSE)</f>
        <v>เทศบาลตำบลหลักเมือง</v>
      </c>
      <c r="C34506" s="19" t="str">
        <f>VLOOKUP(Fact_table[[#This Row],[Departmentid]],Dim_Attribute[],5,FALSE)</f>
        <v>4</v>
      </c>
      <c r="D34506" s="19" t="str">
        <f>VLOOKUP(Fact_table[[#This Row],[Departmentid]],Dim_Attribute[],6,FALSE)</f>
        <v>-</v>
      </c>
      <c r="E34506" s="19" t="str">
        <f>VLOOKUP(Fact_table[[#This Row],[Departmentid]],Dim_Attribute[],7,FALSE)</f>
        <v>-</v>
      </c>
      <c r="F34506" s="19">
        <v>2019</v>
      </c>
      <c r="G34506" s="19">
        <v>81.59</v>
      </c>
      <c r="H34506" s="19">
        <v>69.12</v>
      </c>
      <c r="I34506" s="19">
        <v>86.14</v>
      </c>
      <c r="J34506" s="26">
        <f t="shared" si="539"/>
        <v>79.669000000000011</v>
      </c>
    </row>
    <row r="34507" spans="1:10" x14ac:dyDescent="0.25">
      <c r="A34507" s="19">
        <v>3727</v>
      </c>
      <c r="B34507" s="19" t="str">
        <f>VLOOKUP(Fact_table[[#This Row],[Departmentid]],Dim_Attribute[#All],2,FALSE)</f>
        <v>องค์การบริหารส่วนตำบลกระแชง</v>
      </c>
      <c r="C34507" s="19" t="str">
        <f>VLOOKUP(Fact_table[[#This Row],[Departmentid]],Dim_Attribute[],5,FALSE)</f>
        <v>5</v>
      </c>
      <c r="D34507" s="19" t="str">
        <f>VLOOKUP(Fact_table[[#This Row],[Departmentid]],Dim_Attribute[],6,FALSE)</f>
        <v>-</v>
      </c>
      <c r="E34507" s="19" t="str">
        <f>VLOOKUP(Fact_table[[#This Row],[Departmentid]],Dim_Attribute[],7,FALSE)</f>
        <v>-</v>
      </c>
      <c r="F34507" s="19">
        <v>2019</v>
      </c>
      <c r="G34507" s="19">
        <v>87.49</v>
      </c>
      <c r="H34507" s="19">
        <v>73.08</v>
      </c>
      <c r="I34507" s="19">
        <v>86.13</v>
      </c>
      <c r="J34507" s="26">
        <f t="shared" si="539"/>
        <v>82.62299999999999</v>
      </c>
    </row>
    <row r="34508" spans="1:10" x14ac:dyDescent="0.25">
      <c r="A34508" s="19">
        <v>4925</v>
      </c>
      <c r="B34508" s="19" t="str">
        <f>VLOOKUP(Fact_table[[#This Row],[Departmentid]],Dim_Attribute[#All],2,FALSE)</f>
        <v>องค์การบริหารส่วนตำบลหนองจิก</v>
      </c>
      <c r="C34508" s="19" t="str">
        <f>VLOOKUP(Fact_table[[#This Row],[Departmentid]],Dim_Attribute[],5,FALSE)</f>
        <v>5</v>
      </c>
      <c r="D34508" s="19" t="str">
        <f>VLOOKUP(Fact_table[[#This Row],[Departmentid]],Dim_Attribute[],6,FALSE)</f>
        <v>-</v>
      </c>
      <c r="E34508" s="19" t="str">
        <f>VLOOKUP(Fact_table[[#This Row],[Departmentid]],Dim_Attribute[],7,FALSE)</f>
        <v>-</v>
      </c>
      <c r="F34508" s="19">
        <v>2019</v>
      </c>
      <c r="G34508" s="19">
        <v>74.959999999999994</v>
      </c>
      <c r="H34508" s="19">
        <v>76.48</v>
      </c>
      <c r="I34508" s="19">
        <v>86.13</v>
      </c>
      <c r="J34508" s="26">
        <f t="shared" si="539"/>
        <v>79.883999999999986</v>
      </c>
    </row>
    <row r="34509" spans="1:10" x14ac:dyDescent="0.25">
      <c r="A34509" s="19">
        <v>4193</v>
      </c>
      <c r="B34509" s="19" t="str">
        <f>VLOOKUP(Fact_table[[#This Row],[Departmentid]],Dim_Attribute[#All],2,FALSE)</f>
        <v>องค์การบริหารส่วนตำบลขุนควร</v>
      </c>
      <c r="C34509" s="19" t="str">
        <f>VLOOKUP(Fact_table[[#This Row],[Departmentid]],Dim_Attribute[],5,FALSE)</f>
        <v>5</v>
      </c>
      <c r="D34509" s="19" t="str">
        <f>VLOOKUP(Fact_table[[#This Row],[Departmentid]],Dim_Attribute[],6,FALSE)</f>
        <v>-</v>
      </c>
      <c r="E34509" s="19" t="str">
        <f>VLOOKUP(Fact_table[[#This Row],[Departmentid]],Dim_Attribute[],7,FALSE)</f>
        <v>-</v>
      </c>
      <c r="F34509" s="19">
        <v>2019</v>
      </c>
      <c r="G34509" s="19">
        <v>80.87</v>
      </c>
      <c r="H34509" s="19">
        <v>79.39</v>
      </c>
      <c r="I34509" s="19">
        <v>86.1</v>
      </c>
      <c r="J34509" s="26">
        <f t="shared" si="539"/>
        <v>82.518000000000001</v>
      </c>
    </row>
    <row r="34510" spans="1:10" x14ac:dyDescent="0.25">
      <c r="A34510" s="19">
        <v>4041</v>
      </c>
      <c r="B34510" s="19" t="str">
        <f>VLOOKUP(Fact_table[[#This Row],[Departmentid]],Dim_Attribute[#All],2,FALSE)</f>
        <v>องค์การบริหารส่วนตำบลวัดยม</v>
      </c>
      <c r="C34510" s="19" t="str">
        <f>VLOOKUP(Fact_table[[#This Row],[Departmentid]],Dim_Attribute[],5,FALSE)</f>
        <v>5</v>
      </c>
      <c r="D34510" s="19" t="str">
        <f>VLOOKUP(Fact_table[[#This Row],[Departmentid]],Dim_Attribute[],6,FALSE)</f>
        <v>-</v>
      </c>
      <c r="E34510" s="19" t="str">
        <f>VLOOKUP(Fact_table[[#This Row],[Departmentid]],Dim_Attribute[],7,FALSE)</f>
        <v>-</v>
      </c>
      <c r="F34510" s="19">
        <v>2019</v>
      </c>
      <c r="G34510" s="19">
        <v>85.96</v>
      </c>
      <c r="H34510" s="19">
        <v>73.36</v>
      </c>
      <c r="I34510" s="19">
        <v>86.08</v>
      </c>
      <c r="J34510" s="26">
        <f t="shared" si="539"/>
        <v>82.227999999999994</v>
      </c>
    </row>
    <row r="34511" spans="1:10" x14ac:dyDescent="0.25">
      <c r="A34511" s="19">
        <v>5521</v>
      </c>
      <c r="B34511" s="19" t="str">
        <f>VLOOKUP(Fact_table[[#This Row],[Departmentid]],Dim_Attribute[#All],2,FALSE)</f>
        <v>องค์การบริหารส่วนตำบลทุ่งควายกิน</v>
      </c>
      <c r="C34511" s="19" t="str">
        <f>VLOOKUP(Fact_table[[#This Row],[Departmentid]],Dim_Attribute[],5,FALSE)</f>
        <v>5</v>
      </c>
      <c r="D34511" s="19" t="str">
        <f>VLOOKUP(Fact_table[[#This Row],[Departmentid]],Dim_Attribute[],6,FALSE)</f>
        <v>-</v>
      </c>
      <c r="E34511" s="19" t="str">
        <f>VLOOKUP(Fact_table[[#This Row],[Departmentid]],Dim_Attribute[],7,FALSE)</f>
        <v>-</v>
      </c>
      <c r="F34511" s="19">
        <v>2019</v>
      </c>
      <c r="G34511" s="19">
        <v>82.63</v>
      </c>
      <c r="H34511" s="19">
        <v>79.5</v>
      </c>
      <c r="I34511" s="19">
        <v>86.07</v>
      </c>
      <c r="J34511" s="26">
        <f t="shared" si="539"/>
        <v>83.066999999999993</v>
      </c>
    </row>
    <row r="34512" spans="1:10" x14ac:dyDescent="0.25">
      <c r="A34512" s="19">
        <v>2392</v>
      </c>
      <c r="B34512" s="19" t="str">
        <f>VLOOKUP(Fact_table[[#This Row],[Departmentid]],Dim_Attribute[#All],2,FALSE)</f>
        <v>องค์การบริหารส่วนตำบลคลองจินดา</v>
      </c>
      <c r="C34512" s="19" t="str">
        <f>VLOOKUP(Fact_table[[#This Row],[Departmentid]],Dim_Attribute[],5,FALSE)</f>
        <v>5</v>
      </c>
      <c r="D34512" s="19" t="str">
        <f>VLOOKUP(Fact_table[[#This Row],[Departmentid]],Dim_Attribute[],6,FALSE)</f>
        <v>-</v>
      </c>
      <c r="E34512" s="19" t="str">
        <f>VLOOKUP(Fact_table[[#This Row],[Departmentid]],Dim_Attribute[],7,FALSE)</f>
        <v>-</v>
      </c>
      <c r="F34512" s="19">
        <v>2019</v>
      </c>
      <c r="G34512" s="19">
        <v>80.92</v>
      </c>
      <c r="H34512" s="19">
        <v>77.88</v>
      </c>
      <c r="I34512" s="19">
        <v>86.07</v>
      </c>
      <c r="J34512" s="26">
        <f t="shared" si="539"/>
        <v>82.067999999999998</v>
      </c>
    </row>
    <row r="34513" spans="1:10" x14ac:dyDescent="0.25">
      <c r="A34513" s="19">
        <v>7955</v>
      </c>
      <c r="B34513" s="19" t="str">
        <f>VLOOKUP(Fact_table[[#This Row],[Departmentid]],Dim_Attribute[#All],2,FALSE)</f>
        <v>องค์การบริหารส่วนตำบลน้ำไผ่</v>
      </c>
      <c r="C34513" s="19" t="str">
        <f>VLOOKUP(Fact_table[[#This Row],[Departmentid]],Dim_Attribute[],5,FALSE)</f>
        <v>5</v>
      </c>
      <c r="D34513" s="19" t="str">
        <f>VLOOKUP(Fact_table[[#This Row],[Departmentid]],Dim_Attribute[],6,FALSE)</f>
        <v>-</v>
      </c>
      <c r="E34513" s="19" t="str">
        <f>VLOOKUP(Fact_table[[#This Row],[Departmentid]],Dim_Attribute[],7,FALSE)</f>
        <v>-</v>
      </c>
      <c r="F34513" s="19">
        <v>2019</v>
      </c>
      <c r="G34513" s="19">
        <v>80.28</v>
      </c>
      <c r="H34513" s="19">
        <v>77.849999999999994</v>
      </c>
      <c r="I34513" s="19">
        <v>86.07</v>
      </c>
      <c r="J34513" s="26">
        <f t="shared" si="539"/>
        <v>81.86699999999999</v>
      </c>
    </row>
    <row r="34514" spans="1:10" x14ac:dyDescent="0.25">
      <c r="A34514" s="19">
        <v>1147</v>
      </c>
      <c r="B34514" s="19" t="str">
        <f>VLOOKUP(Fact_table[[#This Row],[Departmentid]],Dim_Attribute[#All],2,FALSE)</f>
        <v>เทศบาลตำบลวังแซ้ม</v>
      </c>
      <c r="C34514" s="19" t="str">
        <f>VLOOKUP(Fact_table[[#This Row],[Departmentid]],Dim_Attribute[],5,FALSE)</f>
        <v>4</v>
      </c>
      <c r="D34514" s="19" t="str">
        <f>VLOOKUP(Fact_table[[#This Row],[Departmentid]],Dim_Attribute[],6,FALSE)</f>
        <v>-</v>
      </c>
      <c r="E34514" s="19" t="str">
        <f>VLOOKUP(Fact_table[[#This Row],[Departmentid]],Dim_Attribute[],7,FALSE)</f>
        <v>-</v>
      </c>
      <c r="F34514" s="19">
        <v>2019</v>
      </c>
      <c r="G34514" s="19">
        <v>84.94</v>
      </c>
      <c r="H34514" s="19">
        <v>70.900000000000006</v>
      </c>
      <c r="I34514" s="19">
        <v>86.07</v>
      </c>
      <c r="J34514" s="26">
        <f t="shared" si="539"/>
        <v>81.179999999999993</v>
      </c>
    </row>
    <row r="34515" spans="1:10" x14ac:dyDescent="0.25">
      <c r="A34515" s="19">
        <v>3876</v>
      </c>
      <c r="B34515" s="19" t="str">
        <f>VLOOKUP(Fact_table[[#This Row],[Departmentid]],Dim_Attribute[#All],2,FALSE)</f>
        <v>องค์การบริหารส่วนตำบลบาราเฮาะ</v>
      </c>
      <c r="C34515" s="19" t="str">
        <f>VLOOKUP(Fact_table[[#This Row],[Departmentid]],Dim_Attribute[],5,FALSE)</f>
        <v>5</v>
      </c>
      <c r="D34515" s="19" t="str">
        <f>VLOOKUP(Fact_table[[#This Row],[Departmentid]],Dim_Attribute[],6,FALSE)</f>
        <v>-</v>
      </c>
      <c r="E34515" s="19" t="str">
        <f>VLOOKUP(Fact_table[[#This Row],[Departmentid]],Dim_Attribute[],7,FALSE)</f>
        <v>-</v>
      </c>
      <c r="F34515" s="19">
        <v>2019</v>
      </c>
      <c r="G34515" s="19">
        <v>87.75</v>
      </c>
      <c r="H34515" s="19">
        <v>74.400000000000006</v>
      </c>
      <c r="I34515" s="19">
        <v>86.03</v>
      </c>
      <c r="J34515" s="26">
        <f t="shared" si="539"/>
        <v>83.056999999999988</v>
      </c>
    </row>
    <row r="34516" spans="1:10" x14ac:dyDescent="0.25">
      <c r="A34516" s="19">
        <v>2121</v>
      </c>
      <c r="B34516" s="19" t="str">
        <f>VLOOKUP(Fact_table[[#This Row],[Departmentid]],Dim_Attribute[#All],2,FALSE)</f>
        <v>องค์การบริหารส่วนตำบลหาดสำราญ</v>
      </c>
      <c r="C34516" s="19" t="str">
        <f>VLOOKUP(Fact_table[[#This Row],[Departmentid]],Dim_Attribute[],5,FALSE)</f>
        <v>5</v>
      </c>
      <c r="D34516" s="19" t="str">
        <f>VLOOKUP(Fact_table[[#This Row],[Departmentid]],Dim_Attribute[],6,FALSE)</f>
        <v>-</v>
      </c>
      <c r="E34516" s="19" t="str">
        <f>VLOOKUP(Fact_table[[#This Row],[Departmentid]],Dim_Attribute[],7,FALSE)</f>
        <v>-</v>
      </c>
      <c r="F34516" s="19">
        <v>2019</v>
      </c>
      <c r="G34516" s="19">
        <v>78.34</v>
      </c>
      <c r="H34516" s="19">
        <v>77.099999999999994</v>
      </c>
      <c r="I34516" s="19">
        <v>86.03</v>
      </c>
      <c r="J34516" s="26">
        <f t="shared" si="539"/>
        <v>81.043999999999997</v>
      </c>
    </row>
    <row r="34517" spans="1:10" x14ac:dyDescent="0.25">
      <c r="A34517" s="19">
        <v>5151</v>
      </c>
      <c r="B34517" s="19" t="str">
        <f>VLOOKUP(Fact_table[[#This Row],[Departmentid]],Dim_Attribute[#All],2,FALSE)</f>
        <v>องค์การบริหารส่วนตำบลเหล่าไฮ</v>
      </c>
      <c r="C34517" s="19" t="str">
        <f>VLOOKUP(Fact_table[[#This Row],[Departmentid]],Dim_Attribute[],5,FALSE)</f>
        <v>5</v>
      </c>
      <c r="D34517" s="19" t="str">
        <f>VLOOKUP(Fact_table[[#This Row],[Departmentid]],Dim_Attribute[],6,FALSE)</f>
        <v>-</v>
      </c>
      <c r="E34517" s="19" t="str">
        <f>VLOOKUP(Fact_table[[#This Row],[Departmentid]],Dim_Attribute[],7,FALSE)</f>
        <v>-</v>
      </c>
      <c r="F34517" s="19">
        <v>2019</v>
      </c>
      <c r="G34517" s="19">
        <v>74</v>
      </c>
      <c r="H34517" s="19">
        <v>76.599999999999994</v>
      </c>
      <c r="I34517" s="19">
        <v>86.03</v>
      </c>
      <c r="J34517" s="26">
        <f t="shared" si="539"/>
        <v>79.591999999999985</v>
      </c>
    </row>
    <row r="34518" spans="1:10" x14ac:dyDescent="0.25">
      <c r="A34518" s="19">
        <v>4260</v>
      </c>
      <c r="B34518" s="19" t="str">
        <f>VLOOKUP(Fact_table[[#This Row],[Departmentid]],Dim_Attribute[#All],2,FALSE)</f>
        <v>องค์การบริหารส่วนตำบลลำภี</v>
      </c>
      <c r="C34518" s="19" t="str">
        <f>VLOOKUP(Fact_table[[#This Row],[Departmentid]],Dim_Attribute[],5,FALSE)</f>
        <v>5</v>
      </c>
      <c r="D34518" s="19" t="str">
        <f>VLOOKUP(Fact_table[[#This Row],[Departmentid]],Dim_Attribute[],6,FALSE)</f>
        <v>-</v>
      </c>
      <c r="E34518" s="19" t="str">
        <f>VLOOKUP(Fact_table[[#This Row],[Departmentid]],Dim_Attribute[],7,FALSE)</f>
        <v>-</v>
      </c>
      <c r="F34518" s="19">
        <v>2019</v>
      </c>
      <c r="G34518" s="19">
        <v>78</v>
      </c>
      <c r="H34518" s="19">
        <v>54.95</v>
      </c>
      <c r="I34518" s="19">
        <v>86.03</v>
      </c>
      <c r="J34518" s="26">
        <f t="shared" si="539"/>
        <v>74.296999999999997</v>
      </c>
    </row>
    <row r="34519" spans="1:10" x14ac:dyDescent="0.25">
      <c r="A34519" s="19">
        <v>4820</v>
      </c>
      <c r="B34519" s="19" t="str">
        <f>VLOOKUP(Fact_table[[#This Row],[Departmentid]],Dim_Attribute[#All],2,FALSE)</f>
        <v>องค์การบริหารส่วนตำบลหัวเมือง</v>
      </c>
      <c r="C34519" s="19" t="str">
        <f>VLOOKUP(Fact_table[[#This Row],[Departmentid]],Dim_Attribute[],5,FALSE)</f>
        <v>5</v>
      </c>
      <c r="D34519" s="19" t="str">
        <f>VLOOKUP(Fact_table[[#This Row],[Departmentid]],Dim_Attribute[],6,FALSE)</f>
        <v>-</v>
      </c>
      <c r="E34519" s="19" t="str">
        <f>VLOOKUP(Fact_table[[#This Row],[Departmentid]],Dim_Attribute[],7,FALSE)</f>
        <v>-</v>
      </c>
      <c r="F34519" s="19">
        <v>2019</v>
      </c>
      <c r="G34519" s="19">
        <v>81.75</v>
      </c>
      <c r="H34519" s="19">
        <v>81.93</v>
      </c>
      <c r="I34519" s="19">
        <v>85.99</v>
      </c>
      <c r="J34519" s="26">
        <f t="shared" si="539"/>
        <v>83.5</v>
      </c>
    </row>
    <row r="34520" spans="1:10" x14ac:dyDescent="0.25">
      <c r="A34520" s="19">
        <v>4954</v>
      </c>
      <c r="B34520" s="19" t="str">
        <f>VLOOKUP(Fact_table[[#This Row],[Departmentid]],Dim_Attribute[#All],2,FALSE)</f>
        <v>องค์การบริหารส่วนตำบลเวียงชัย</v>
      </c>
      <c r="C34520" s="19" t="str">
        <f>VLOOKUP(Fact_table[[#This Row],[Departmentid]],Dim_Attribute[],5,FALSE)</f>
        <v>5</v>
      </c>
      <c r="D34520" s="19" t="str">
        <f>VLOOKUP(Fact_table[[#This Row],[Departmentid]],Dim_Attribute[],6,FALSE)</f>
        <v>-</v>
      </c>
      <c r="E34520" s="19" t="str">
        <f>VLOOKUP(Fact_table[[#This Row],[Departmentid]],Dim_Attribute[],7,FALSE)</f>
        <v>-</v>
      </c>
      <c r="F34520" s="19">
        <v>2019</v>
      </c>
      <c r="G34520" s="19">
        <v>86.92</v>
      </c>
      <c r="H34520" s="19">
        <v>97.28</v>
      </c>
      <c r="I34520" s="19">
        <v>85.92</v>
      </c>
      <c r="J34520" s="26">
        <f t="shared" si="539"/>
        <v>89.628</v>
      </c>
    </row>
    <row r="34521" spans="1:10" x14ac:dyDescent="0.25">
      <c r="A34521" s="19">
        <v>6284</v>
      </c>
      <c r="B34521" s="19" t="str">
        <f>VLOOKUP(Fact_table[[#This Row],[Departmentid]],Dim_Attribute[#All],2,FALSE)</f>
        <v>เทศบาลตำบลเมืองทองท่าแร่</v>
      </c>
      <c r="C34521" s="19" t="str">
        <f>VLOOKUP(Fact_table[[#This Row],[Departmentid]],Dim_Attribute[],5,FALSE)</f>
        <v>4</v>
      </c>
      <c r="D34521" s="19" t="str">
        <f>VLOOKUP(Fact_table[[#This Row],[Departmentid]],Dim_Attribute[],6,FALSE)</f>
        <v>-</v>
      </c>
      <c r="E34521" s="19" t="str">
        <f>VLOOKUP(Fact_table[[#This Row],[Departmentid]],Dim_Attribute[],7,FALSE)</f>
        <v>-</v>
      </c>
      <c r="F34521" s="19">
        <v>2019</v>
      </c>
      <c r="G34521" s="19">
        <v>64.69</v>
      </c>
      <c r="H34521" s="19">
        <v>82.88</v>
      </c>
      <c r="I34521" s="19">
        <v>85.91</v>
      </c>
      <c r="J34521" s="26">
        <f t="shared" si="539"/>
        <v>78.634999999999991</v>
      </c>
    </row>
    <row r="34522" spans="1:10" x14ac:dyDescent="0.25">
      <c r="A34522" s="19">
        <v>6106</v>
      </c>
      <c r="B34522" s="19" t="str">
        <f>VLOOKUP(Fact_table[[#This Row],[Departmentid]],Dim_Attribute[#All],2,FALSE)</f>
        <v>องค์การบริหารส่วนตำบลละลาย</v>
      </c>
      <c r="C34522" s="19" t="str">
        <f>VLOOKUP(Fact_table[[#This Row],[Departmentid]],Dim_Attribute[],5,FALSE)</f>
        <v>5</v>
      </c>
      <c r="D34522" s="19" t="str">
        <f>VLOOKUP(Fact_table[[#This Row],[Departmentid]],Dim_Attribute[],6,FALSE)</f>
        <v>-</v>
      </c>
      <c r="E34522" s="19" t="str">
        <f>VLOOKUP(Fact_table[[#This Row],[Departmentid]],Dim_Attribute[],7,FALSE)</f>
        <v>-</v>
      </c>
      <c r="F34522" s="19">
        <v>2019</v>
      </c>
      <c r="G34522" s="19">
        <v>77.510000000000005</v>
      </c>
      <c r="H34522" s="19">
        <v>64.72</v>
      </c>
      <c r="I34522" s="19">
        <v>85.91</v>
      </c>
      <c r="J34522" s="26">
        <f t="shared" si="539"/>
        <v>77.032999999999987</v>
      </c>
    </row>
    <row r="34523" spans="1:10" x14ac:dyDescent="0.25">
      <c r="A34523" s="19">
        <v>3219</v>
      </c>
      <c r="B34523" s="19" t="str">
        <f>VLOOKUP(Fact_table[[#This Row],[Departmentid]],Dim_Attribute[#All],2,FALSE)</f>
        <v>องค์การบริหารส่วนตำบลโคกเคียน</v>
      </c>
      <c r="C34523" s="19" t="str">
        <f>VLOOKUP(Fact_table[[#This Row],[Departmentid]],Dim_Attribute[],5,FALSE)</f>
        <v>5</v>
      </c>
      <c r="D34523" s="19" t="str">
        <f>VLOOKUP(Fact_table[[#This Row],[Departmentid]],Dim_Attribute[],6,FALSE)</f>
        <v>-</v>
      </c>
      <c r="E34523" s="19" t="str">
        <f>VLOOKUP(Fact_table[[#This Row],[Departmentid]],Dim_Attribute[],7,FALSE)</f>
        <v>-</v>
      </c>
      <c r="F34523" s="19">
        <v>2019</v>
      </c>
      <c r="G34523" s="19">
        <v>86.43</v>
      </c>
      <c r="H34523" s="19">
        <v>75.61</v>
      </c>
      <c r="I34523" s="19">
        <v>85.89</v>
      </c>
      <c r="J34523" s="26">
        <f t="shared" si="539"/>
        <v>82.968000000000004</v>
      </c>
    </row>
    <row r="34524" spans="1:10" x14ac:dyDescent="0.25">
      <c r="A34524" s="19">
        <v>4003</v>
      </c>
      <c r="B34524" s="19" t="str">
        <f>VLOOKUP(Fact_table[[#This Row],[Departmentid]],Dim_Attribute[#All],2,FALSE)</f>
        <v>องค์การบริหารส่วนตำบลโพธิ์เอน</v>
      </c>
      <c r="C34524" s="19" t="str">
        <f>VLOOKUP(Fact_table[[#This Row],[Departmentid]],Dim_Attribute[],5,FALSE)</f>
        <v>5</v>
      </c>
      <c r="D34524" s="19" t="str">
        <f>VLOOKUP(Fact_table[[#This Row],[Departmentid]],Dim_Attribute[],6,FALSE)</f>
        <v>-</v>
      </c>
      <c r="E34524" s="19" t="str">
        <f>VLOOKUP(Fact_table[[#This Row],[Departmentid]],Dim_Attribute[],7,FALSE)</f>
        <v>-</v>
      </c>
      <c r="F34524" s="19">
        <v>2019</v>
      </c>
      <c r="G34524" s="19">
        <v>84.96</v>
      </c>
      <c r="H34524" s="19">
        <v>70.290000000000006</v>
      </c>
      <c r="I34524" s="19">
        <v>85.89</v>
      </c>
      <c r="J34524" s="26">
        <f t="shared" si="539"/>
        <v>80.930999999999997</v>
      </c>
    </row>
    <row r="34525" spans="1:10" x14ac:dyDescent="0.25">
      <c r="A34525" s="19">
        <v>7277</v>
      </c>
      <c r="B34525" s="19" t="str">
        <f>VLOOKUP(Fact_table[[#This Row],[Departmentid]],Dim_Attribute[#All],2,FALSE)</f>
        <v>องค์การบริหารส่วนตำบลบางมะเดื่อ</v>
      </c>
      <c r="C34525" s="19" t="str">
        <f>VLOOKUP(Fact_table[[#This Row],[Departmentid]],Dim_Attribute[],5,FALSE)</f>
        <v>5</v>
      </c>
      <c r="D34525" s="19" t="str">
        <f>VLOOKUP(Fact_table[[#This Row],[Departmentid]],Dim_Attribute[],6,FALSE)</f>
        <v>-</v>
      </c>
      <c r="E34525" s="19" t="str">
        <f>VLOOKUP(Fact_table[[#This Row],[Departmentid]],Dim_Attribute[],7,FALSE)</f>
        <v>-</v>
      </c>
      <c r="F34525" s="19">
        <v>2019</v>
      </c>
      <c r="G34525" s="19">
        <v>78.150000000000006</v>
      </c>
      <c r="H34525" s="19">
        <v>87.4</v>
      </c>
      <c r="I34525" s="19">
        <v>85.88</v>
      </c>
      <c r="J34525" s="26">
        <f t="shared" si="539"/>
        <v>84.016999999999996</v>
      </c>
    </row>
    <row r="34526" spans="1:10" x14ac:dyDescent="0.25">
      <c r="A34526" s="19">
        <v>3275</v>
      </c>
      <c r="B34526" s="19" t="str">
        <f>VLOOKUP(Fact_table[[#This Row],[Departmentid]],Dim_Attribute[#All],2,FALSE)</f>
        <v>องค์การบริหารส่วนตำบลแม่ดง</v>
      </c>
      <c r="C34526" s="19" t="str">
        <f>VLOOKUP(Fact_table[[#This Row],[Departmentid]],Dim_Attribute[],5,FALSE)</f>
        <v>5</v>
      </c>
      <c r="D34526" s="19" t="str">
        <f>VLOOKUP(Fact_table[[#This Row],[Departmentid]],Dim_Attribute[],6,FALSE)</f>
        <v>-</v>
      </c>
      <c r="E34526" s="19" t="str">
        <f>VLOOKUP(Fact_table[[#This Row],[Departmentid]],Dim_Attribute[],7,FALSE)</f>
        <v>-</v>
      </c>
      <c r="F34526" s="19">
        <v>2019</v>
      </c>
      <c r="G34526" s="19">
        <v>82.12</v>
      </c>
      <c r="H34526" s="19">
        <v>66.45</v>
      </c>
      <c r="I34526" s="19">
        <v>85.86</v>
      </c>
      <c r="J34526" s="26">
        <f t="shared" si="539"/>
        <v>78.914999999999992</v>
      </c>
    </row>
    <row r="34527" spans="1:10" x14ac:dyDescent="0.25">
      <c r="A34527" s="19">
        <v>1033</v>
      </c>
      <c r="B34527" s="19" t="str">
        <f>VLOOKUP(Fact_table[[#This Row],[Departmentid]],Dim_Attribute[#All],2,FALSE)</f>
        <v>องค์การบริหารส่วนตำบลนาหว้า</v>
      </c>
      <c r="C34527" s="19" t="str">
        <f>VLOOKUP(Fact_table[[#This Row],[Departmentid]],Dim_Attribute[],5,FALSE)</f>
        <v>5</v>
      </c>
      <c r="D34527" s="19" t="str">
        <f>VLOOKUP(Fact_table[[#This Row],[Departmentid]],Dim_Attribute[],6,FALSE)</f>
        <v>-</v>
      </c>
      <c r="E34527" s="19" t="str">
        <f>VLOOKUP(Fact_table[[#This Row],[Departmentid]],Dim_Attribute[],7,FALSE)</f>
        <v>-</v>
      </c>
      <c r="F34527" s="19">
        <v>2019</v>
      </c>
      <c r="G34527" s="19">
        <v>97.09</v>
      </c>
      <c r="H34527" s="19">
        <v>92.8</v>
      </c>
      <c r="I34527" s="19">
        <v>85.85</v>
      </c>
      <c r="J34527" s="26">
        <f t="shared" si="539"/>
        <v>91.306999999999988</v>
      </c>
    </row>
    <row r="34528" spans="1:10" x14ac:dyDescent="0.25">
      <c r="A34528" s="19">
        <v>1780</v>
      </c>
      <c r="B34528" s="19" t="str">
        <f>VLOOKUP(Fact_table[[#This Row],[Departmentid]],Dim_Attribute[#All],2,FALSE)</f>
        <v>องค์การบริหารส่วนตำบลแม่เจดีย์ใหม่</v>
      </c>
      <c r="C34528" s="19" t="str">
        <f>VLOOKUP(Fact_table[[#This Row],[Departmentid]],Dim_Attribute[],5,FALSE)</f>
        <v>5</v>
      </c>
      <c r="D34528" s="19" t="str">
        <f>VLOOKUP(Fact_table[[#This Row],[Departmentid]],Dim_Attribute[],6,FALSE)</f>
        <v>-</v>
      </c>
      <c r="E34528" s="19" t="str">
        <f>VLOOKUP(Fact_table[[#This Row],[Departmentid]],Dim_Attribute[],7,FALSE)</f>
        <v>-</v>
      </c>
      <c r="F34528" s="19">
        <v>2019</v>
      </c>
      <c r="G34528" s="19">
        <v>85.78</v>
      </c>
      <c r="H34528" s="19">
        <v>94.41</v>
      </c>
      <c r="I34528" s="19">
        <v>85.78</v>
      </c>
      <c r="J34528" s="26">
        <f t="shared" si="539"/>
        <v>88.369</v>
      </c>
    </row>
    <row r="34529" spans="1:10" x14ac:dyDescent="0.25">
      <c r="A34529" s="19">
        <v>6891</v>
      </c>
      <c r="B34529" s="19" t="str">
        <f>VLOOKUP(Fact_table[[#This Row],[Departmentid]],Dim_Attribute[#All],2,FALSE)</f>
        <v>องค์การบริหารส่วนตำบลเขาดินพัฒนา</v>
      </c>
      <c r="C34529" s="19" t="str">
        <f>VLOOKUP(Fact_table[[#This Row],[Departmentid]],Dim_Attribute[],5,FALSE)</f>
        <v>5</v>
      </c>
      <c r="D34529" s="19" t="str">
        <f>VLOOKUP(Fact_table[[#This Row],[Departmentid]],Dim_Attribute[],6,FALSE)</f>
        <v>-</v>
      </c>
      <c r="E34529" s="19" t="str">
        <f>VLOOKUP(Fact_table[[#This Row],[Departmentid]],Dim_Attribute[],7,FALSE)</f>
        <v>-</v>
      </c>
      <c r="F34529" s="19">
        <v>2019</v>
      </c>
      <c r="G34529" s="19">
        <v>91.34</v>
      </c>
      <c r="H34529" s="19">
        <v>80.31</v>
      </c>
      <c r="I34529" s="19">
        <v>85.77</v>
      </c>
      <c r="J34529" s="26">
        <f t="shared" si="539"/>
        <v>85.802999999999997</v>
      </c>
    </row>
    <row r="34530" spans="1:10" x14ac:dyDescent="0.25">
      <c r="A34530" s="19">
        <v>5821</v>
      </c>
      <c r="B34530" s="19" t="str">
        <f>VLOOKUP(Fact_table[[#This Row],[Departmentid]],Dim_Attribute[#All],2,FALSE)</f>
        <v>องค์การบริหารส่วนจังหวัดลำปาง</v>
      </c>
      <c r="C34530" s="19" t="str">
        <f>VLOOKUP(Fact_table[[#This Row],[Departmentid]],Dim_Attribute[],5,FALSE)</f>
        <v>1</v>
      </c>
      <c r="D34530" s="19" t="str">
        <f>VLOOKUP(Fact_table[[#This Row],[Departmentid]],Dim_Attribute[],6,FALSE)</f>
        <v>-</v>
      </c>
      <c r="E34530" s="19" t="str">
        <f>VLOOKUP(Fact_table[[#This Row],[Departmentid]],Dim_Attribute[],7,FALSE)</f>
        <v>-</v>
      </c>
      <c r="F34530" s="19">
        <v>2019</v>
      </c>
      <c r="G34530" s="19">
        <v>72.930000000000007</v>
      </c>
      <c r="H34530" s="19">
        <v>74.53</v>
      </c>
      <c r="I34530" s="19">
        <v>85.77</v>
      </c>
      <c r="J34530" s="26">
        <f t="shared" si="539"/>
        <v>78.545999999999992</v>
      </c>
    </row>
    <row r="34531" spans="1:10" x14ac:dyDescent="0.25">
      <c r="A34531" s="19">
        <v>1310</v>
      </c>
      <c r="B34531" s="19" t="str">
        <f>VLOOKUP(Fact_table[[#This Row],[Departmentid]],Dim_Attribute[#All],2,FALSE)</f>
        <v>เทศบาลตำบลหนองซ้ำซาก</v>
      </c>
      <c r="C34531" s="19" t="str">
        <f>VLOOKUP(Fact_table[[#This Row],[Departmentid]],Dim_Attribute[],5,FALSE)</f>
        <v>4</v>
      </c>
      <c r="D34531" s="19" t="str">
        <f>VLOOKUP(Fact_table[[#This Row],[Departmentid]],Dim_Attribute[],6,FALSE)</f>
        <v>-</v>
      </c>
      <c r="E34531" s="19" t="str">
        <f>VLOOKUP(Fact_table[[#This Row],[Departmentid]],Dim_Attribute[],7,FALSE)</f>
        <v>-</v>
      </c>
      <c r="F34531" s="19">
        <v>2019</v>
      </c>
      <c r="G34531" s="19">
        <v>94.89</v>
      </c>
      <c r="H34531" s="19">
        <v>88.11</v>
      </c>
      <c r="I34531" s="19">
        <v>85.76</v>
      </c>
      <c r="J34531" s="26">
        <f t="shared" si="539"/>
        <v>89.204000000000008</v>
      </c>
    </row>
    <row r="34532" spans="1:10" x14ac:dyDescent="0.25">
      <c r="A34532" s="19">
        <v>91</v>
      </c>
      <c r="B34532" s="19" t="str">
        <f>VLOOKUP(Fact_table[[#This Row],[Departmentid]],Dim_Attribute[#All],2,FALSE)</f>
        <v>กรมกิจการผู้สูงอายุ</v>
      </c>
      <c r="C34532" s="19" t="str">
        <f>VLOOKUP(Fact_table[[#This Row],[Departmentid]],Dim_Attribute[],5,FALSE)</f>
        <v>0</v>
      </c>
      <c r="D34532" s="19" t="str">
        <f>VLOOKUP(Fact_table[[#This Row],[Departmentid]],Dim_Attribute[],6,FALSE)</f>
        <v>กรมหรือเทียบเท่า</v>
      </c>
      <c r="E34532" s="19" t="str">
        <f>VLOOKUP(Fact_table[[#This Row],[Departmentid]],Dim_Attribute[],7,FALSE)</f>
        <v>การพัฒนาสังคมและความมั่นคงของมนุษย์</v>
      </c>
      <c r="F34532" s="19">
        <v>2019</v>
      </c>
      <c r="G34532" s="19">
        <v>76.400000000000006</v>
      </c>
      <c r="H34532" s="19">
        <v>79.83</v>
      </c>
      <c r="I34532" s="19">
        <v>85.76</v>
      </c>
      <c r="J34532" s="26">
        <f t="shared" si="539"/>
        <v>81.173000000000002</v>
      </c>
    </row>
    <row r="34533" spans="1:10" x14ac:dyDescent="0.25">
      <c r="A34533" s="19">
        <v>4290</v>
      </c>
      <c r="B34533" s="19" t="str">
        <f>VLOOKUP(Fact_table[[#This Row],[Departmentid]],Dim_Attribute[#All],2,FALSE)</f>
        <v>เทศบาลตำบลตะโหมด</v>
      </c>
      <c r="C34533" s="19" t="str">
        <f>VLOOKUP(Fact_table[[#This Row],[Departmentid]],Dim_Attribute[],5,FALSE)</f>
        <v>4</v>
      </c>
      <c r="D34533" s="19" t="str">
        <f>VLOOKUP(Fact_table[[#This Row],[Departmentid]],Dim_Attribute[],6,FALSE)</f>
        <v>-</v>
      </c>
      <c r="E34533" s="19" t="str">
        <f>VLOOKUP(Fact_table[[#This Row],[Departmentid]],Dim_Attribute[],7,FALSE)</f>
        <v>-</v>
      </c>
      <c r="F34533" s="19">
        <v>2019</v>
      </c>
      <c r="G34533" s="19">
        <v>76.98</v>
      </c>
      <c r="H34533" s="19">
        <v>64.75</v>
      </c>
      <c r="I34533" s="19">
        <v>85.73</v>
      </c>
      <c r="J34533" s="26">
        <f t="shared" si="539"/>
        <v>76.811000000000007</v>
      </c>
    </row>
    <row r="34534" spans="1:10" x14ac:dyDescent="0.25">
      <c r="A34534" s="19">
        <v>5721</v>
      </c>
      <c r="B34534" s="19" t="str">
        <f>VLOOKUP(Fact_table[[#This Row],[Departmentid]],Dim_Attribute[#All],2,FALSE)</f>
        <v>องค์การบริหารส่วนตำบลชัยนารายณ์</v>
      </c>
      <c r="C34534" s="19" t="str">
        <f>VLOOKUP(Fact_table[[#This Row],[Departmentid]],Dim_Attribute[],5,FALSE)</f>
        <v>5</v>
      </c>
      <c r="D34534" s="19" t="str">
        <f>VLOOKUP(Fact_table[[#This Row],[Departmentid]],Dim_Attribute[],6,FALSE)</f>
        <v>-</v>
      </c>
      <c r="E34534" s="19" t="str">
        <f>VLOOKUP(Fact_table[[#This Row],[Departmentid]],Dim_Attribute[],7,FALSE)</f>
        <v>-</v>
      </c>
      <c r="F34534" s="19">
        <v>2019</v>
      </c>
      <c r="G34534" s="19">
        <v>90.41</v>
      </c>
      <c r="H34534" s="19">
        <v>87.3</v>
      </c>
      <c r="I34534" s="19">
        <v>85.71</v>
      </c>
      <c r="J34534" s="26">
        <f t="shared" si="539"/>
        <v>87.596999999999994</v>
      </c>
    </row>
    <row r="34535" spans="1:10" x14ac:dyDescent="0.25">
      <c r="A34535" s="19">
        <v>2033</v>
      </c>
      <c r="B34535" s="19" t="str">
        <f>VLOOKUP(Fact_table[[#This Row],[Departmentid]],Dim_Attribute[#All],2,FALSE)</f>
        <v>องค์การบริหารส่วนตำบลนาโต๊ะหมิง</v>
      </c>
      <c r="C34535" s="19" t="str">
        <f>VLOOKUP(Fact_table[[#This Row],[Departmentid]],Dim_Attribute[],5,FALSE)</f>
        <v>5</v>
      </c>
      <c r="D34535" s="19" t="str">
        <f>VLOOKUP(Fact_table[[#This Row],[Departmentid]],Dim_Attribute[],6,FALSE)</f>
        <v>-</v>
      </c>
      <c r="E34535" s="19" t="str">
        <f>VLOOKUP(Fact_table[[#This Row],[Departmentid]],Dim_Attribute[],7,FALSE)</f>
        <v>-</v>
      </c>
      <c r="F34535" s="19">
        <v>2019</v>
      </c>
      <c r="G34535" s="19">
        <v>69.83</v>
      </c>
      <c r="H34535" s="19">
        <v>72.03</v>
      </c>
      <c r="I34535" s="19">
        <v>85.71</v>
      </c>
      <c r="J34535" s="26">
        <f t="shared" si="539"/>
        <v>76.841999999999985</v>
      </c>
    </row>
    <row r="34536" spans="1:10" x14ac:dyDescent="0.25">
      <c r="A34536" s="19">
        <v>452</v>
      </c>
      <c r="B34536" s="19" t="str">
        <f>VLOOKUP(Fact_table[[#This Row],[Departmentid]],Dim_Attribute[#All],2,FALSE)</f>
        <v>องค์การบริหารส่วนจังหวัดกระบี่</v>
      </c>
      <c r="C34536" s="19" t="str">
        <f>VLOOKUP(Fact_table[[#This Row],[Departmentid]],Dim_Attribute[],5,FALSE)</f>
        <v>1</v>
      </c>
      <c r="D34536" s="19" t="str">
        <f>VLOOKUP(Fact_table[[#This Row],[Departmentid]],Dim_Attribute[],6,FALSE)</f>
        <v>-</v>
      </c>
      <c r="E34536" s="19" t="str">
        <f>VLOOKUP(Fact_table[[#This Row],[Departmentid]],Dim_Attribute[],7,FALSE)</f>
        <v>-</v>
      </c>
      <c r="F34536" s="19">
        <v>2019</v>
      </c>
      <c r="G34536" s="19">
        <v>99.01</v>
      </c>
      <c r="H34536" s="19">
        <v>76.14</v>
      </c>
      <c r="I34536" s="19">
        <v>85.69</v>
      </c>
      <c r="J34536" s="26">
        <f t="shared" si="539"/>
        <v>86.820999999999998</v>
      </c>
    </row>
    <row r="34537" spans="1:10" x14ac:dyDescent="0.25">
      <c r="A34537" s="19">
        <v>2194</v>
      </c>
      <c r="B34537" s="19" t="str">
        <f>VLOOKUP(Fact_table[[#This Row],[Departmentid]],Dim_Attribute[#All],2,FALSE)</f>
        <v>องค์การบริหารส่วนตำบลวังจันทร์</v>
      </c>
      <c r="C34537" s="19" t="str">
        <f>VLOOKUP(Fact_table[[#This Row],[Departmentid]],Dim_Attribute[],5,FALSE)</f>
        <v>5</v>
      </c>
      <c r="D34537" s="19" t="str">
        <f>VLOOKUP(Fact_table[[#This Row],[Departmentid]],Dim_Attribute[],6,FALSE)</f>
        <v>-</v>
      </c>
      <c r="E34537" s="19" t="str">
        <f>VLOOKUP(Fact_table[[#This Row],[Departmentid]],Dim_Attribute[],7,FALSE)</f>
        <v>-</v>
      </c>
      <c r="F34537" s="19">
        <v>2019</v>
      </c>
      <c r="G34537" s="19">
        <v>78.47</v>
      </c>
      <c r="H34537" s="19">
        <v>71.62</v>
      </c>
      <c r="I34537" s="19">
        <v>85.67</v>
      </c>
      <c r="J34537" s="26">
        <f t="shared" si="539"/>
        <v>79.295000000000002</v>
      </c>
    </row>
    <row r="34538" spans="1:10" x14ac:dyDescent="0.25">
      <c r="A34538" s="19">
        <v>6337</v>
      </c>
      <c r="B34538" s="19" t="str">
        <f>VLOOKUP(Fact_table[[#This Row],[Departmentid]],Dim_Attribute[#All],2,FALSE)</f>
        <v>เทศบาลตำบลคูสะคาม</v>
      </c>
      <c r="C34538" s="19" t="str">
        <f>VLOOKUP(Fact_table[[#This Row],[Departmentid]],Dim_Attribute[],5,FALSE)</f>
        <v>4</v>
      </c>
      <c r="D34538" s="19" t="str">
        <f>VLOOKUP(Fact_table[[#This Row],[Departmentid]],Dim_Attribute[],6,FALSE)</f>
        <v>-</v>
      </c>
      <c r="E34538" s="19" t="str">
        <f>VLOOKUP(Fact_table[[#This Row],[Departmentid]],Dim_Attribute[],7,FALSE)</f>
        <v>-</v>
      </c>
      <c r="F34538" s="19">
        <v>2019</v>
      </c>
      <c r="G34538" s="19">
        <v>96.37</v>
      </c>
      <c r="H34538" s="19">
        <v>90.73</v>
      </c>
      <c r="I34538" s="19">
        <v>85.65</v>
      </c>
      <c r="J34538" s="26">
        <f t="shared" si="539"/>
        <v>90.390000000000015</v>
      </c>
    </row>
    <row r="34539" spans="1:10" x14ac:dyDescent="0.25">
      <c r="A34539" s="19">
        <v>5867</v>
      </c>
      <c r="B34539" s="19" t="str">
        <f>VLOOKUP(Fact_table[[#This Row],[Departmentid]],Dim_Attribute[#All],2,FALSE)</f>
        <v>เทศบาลตำบลเถินบุรี</v>
      </c>
      <c r="C34539" s="19" t="str">
        <f>VLOOKUP(Fact_table[[#This Row],[Departmentid]],Dim_Attribute[],5,FALSE)</f>
        <v>4</v>
      </c>
      <c r="D34539" s="19" t="str">
        <f>VLOOKUP(Fact_table[[#This Row],[Departmentid]],Dim_Attribute[],6,FALSE)</f>
        <v>-</v>
      </c>
      <c r="E34539" s="19" t="str">
        <f>VLOOKUP(Fact_table[[#This Row],[Departmentid]],Dim_Attribute[],7,FALSE)</f>
        <v>-</v>
      </c>
      <c r="F34539" s="19">
        <v>2019</v>
      </c>
      <c r="G34539" s="19">
        <v>92.55</v>
      </c>
      <c r="H34539" s="19">
        <v>67.72</v>
      </c>
      <c r="I34539" s="19">
        <v>85.65</v>
      </c>
      <c r="J34539" s="26">
        <f t="shared" si="539"/>
        <v>82.341000000000008</v>
      </c>
    </row>
    <row r="34540" spans="1:10" x14ac:dyDescent="0.25">
      <c r="A34540" s="19">
        <v>234</v>
      </c>
      <c r="B34540" s="19" t="str">
        <f>VLOOKUP(Fact_table[[#This Row],[Departmentid]],Dim_Attribute[#All],2,FALSE)</f>
        <v>สถาบันวิจัยดาราศาสตร์แห่งชาติ (องค์การมหาชน)</v>
      </c>
      <c r="C34540" s="19" t="str">
        <f>VLOOKUP(Fact_table[[#This Row],[Departmentid]],Dim_Attribute[],5,FALSE)</f>
        <v>0</v>
      </c>
      <c r="D34540" s="19" t="str">
        <f>VLOOKUP(Fact_table[[#This Row],[Departmentid]],Dim_Attribute[],6,FALSE)</f>
        <v>องค์การมหาชน</v>
      </c>
      <c r="E34540" s="19" t="str">
        <f>VLOOKUP(Fact_table[[#This Row],[Departmentid]],Dim_Attribute[],7,FALSE)</f>
        <v>อุดมศึกษา วิทยาศาสตร์ วิจัยและนวัตกรรม</v>
      </c>
      <c r="F34540" s="19">
        <v>2019</v>
      </c>
      <c r="G34540" s="19">
        <v>78.510000000000005</v>
      </c>
      <c r="H34540" s="19">
        <v>93.02</v>
      </c>
      <c r="I34540" s="19">
        <v>85.64</v>
      </c>
      <c r="J34540" s="26">
        <f t="shared" si="539"/>
        <v>85.715000000000003</v>
      </c>
    </row>
    <row r="34541" spans="1:10" x14ac:dyDescent="0.25">
      <c r="A34541" s="19">
        <v>4422</v>
      </c>
      <c r="B34541" s="19" t="str">
        <f>VLOOKUP(Fact_table[[#This Row],[Departmentid]],Dim_Attribute[#All],2,FALSE)</f>
        <v>องค์การบริหารส่วนตำบลวังทับไทร</v>
      </c>
      <c r="C34541" s="19" t="str">
        <f>VLOOKUP(Fact_table[[#This Row],[Departmentid]],Dim_Attribute[],5,FALSE)</f>
        <v>5</v>
      </c>
      <c r="D34541" s="19" t="str">
        <f>VLOOKUP(Fact_table[[#This Row],[Departmentid]],Dim_Attribute[],6,FALSE)</f>
        <v>-</v>
      </c>
      <c r="E34541" s="19" t="str">
        <f>VLOOKUP(Fact_table[[#This Row],[Departmentid]],Dim_Attribute[],7,FALSE)</f>
        <v>-</v>
      </c>
      <c r="F34541" s="19">
        <v>2019</v>
      </c>
      <c r="G34541" s="19">
        <v>81.92</v>
      </c>
      <c r="H34541" s="19">
        <v>74.86</v>
      </c>
      <c r="I34541" s="19">
        <v>85.64</v>
      </c>
      <c r="J34541" s="26">
        <f t="shared" si="539"/>
        <v>81.289999999999992</v>
      </c>
    </row>
    <row r="34542" spans="1:10" x14ac:dyDescent="0.25">
      <c r="A34542" s="19">
        <v>5897</v>
      </c>
      <c r="B34542" s="19" t="str">
        <f>VLOOKUP(Fact_table[[#This Row],[Departmentid]],Dim_Attribute[#All],2,FALSE)</f>
        <v>องค์การบริหารส่วนตำบลทุ่งกว๋าว</v>
      </c>
      <c r="C34542" s="19" t="str">
        <f>VLOOKUP(Fact_table[[#This Row],[Departmentid]],Dim_Attribute[],5,FALSE)</f>
        <v>5</v>
      </c>
      <c r="D34542" s="19" t="str">
        <f>VLOOKUP(Fact_table[[#This Row],[Departmentid]],Dim_Attribute[],6,FALSE)</f>
        <v>-</v>
      </c>
      <c r="E34542" s="19" t="str">
        <f>VLOOKUP(Fact_table[[#This Row],[Departmentid]],Dim_Attribute[],7,FALSE)</f>
        <v>-</v>
      </c>
      <c r="F34542" s="19">
        <v>2019</v>
      </c>
      <c r="G34542" s="19">
        <v>73.02</v>
      </c>
      <c r="H34542" s="19">
        <v>77.28</v>
      </c>
      <c r="I34542" s="19">
        <v>85.64</v>
      </c>
      <c r="J34542" s="26">
        <f t="shared" si="539"/>
        <v>79.346000000000004</v>
      </c>
    </row>
    <row r="34543" spans="1:10" x14ac:dyDescent="0.25">
      <c r="A34543" s="19">
        <v>4313</v>
      </c>
      <c r="B34543" s="19" t="str">
        <f>VLOOKUP(Fact_table[[#This Row],[Departmentid]],Dim_Attribute[#All],2,FALSE)</f>
        <v>เทศบาลตำบลหารเทา</v>
      </c>
      <c r="C34543" s="19" t="str">
        <f>VLOOKUP(Fact_table[[#This Row],[Departmentid]],Dim_Attribute[],5,FALSE)</f>
        <v>4</v>
      </c>
      <c r="D34543" s="19" t="str">
        <f>VLOOKUP(Fact_table[[#This Row],[Departmentid]],Dim_Attribute[],6,FALSE)</f>
        <v>-</v>
      </c>
      <c r="E34543" s="19" t="str">
        <f>VLOOKUP(Fact_table[[#This Row],[Departmentid]],Dim_Attribute[],7,FALSE)</f>
        <v>-</v>
      </c>
      <c r="F34543" s="19">
        <v>2019</v>
      </c>
      <c r="G34543" s="19">
        <v>83.2</v>
      </c>
      <c r="H34543" s="19">
        <v>83.21</v>
      </c>
      <c r="I34543" s="19">
        <v>85.63</v>
      </c>
      <c r="J34543" s="26">
        <f t="shared" si="539"/>
        <v>84.175000000000011</v>
      </c>
    </row>
    <row r="34544" spans="1:10" x14ac:dyDescent="0.25">
      <c r="A34544" s="19">
        <v>2243</v>
      </c>
      <c r="B34544" s="19" t="str">
        <f>VLOOKUP(Fact_table[[#This Row],[Departmentid]],Dim_Attribute[#All],2,FALSE)</f>
        <v>องค์การบริหารส่วนตำบลดอนยอ</v>
      </c>
      <c r="C34544" s="19" t="str">
        <f>VLOOKUP(Fact_table[[#This Row],[Departmentid]],Dim_Attribute[],5,FALSE)</f>
        <v>5</v>
      </c>
      <c r="D34544" s="19" t="str">
        <f>VLOOKUP(Fact_table[[#This Row],[Departmentid]],Dim_Attribute[],6,FALSE)</f>
        <v>-</v>
      </c>
      <c r="E34544" s="19" t="str">
        <f>VLOOKUP(Fact_table[[#This Row],[Departmentid]],Dim_Attribute[],7,FALSE)</f>
        <v>-</v>
      </c>
      <c r="F34544" s="19">
        <v>2019</v>
      </c>
      <c r="G34544" s="19">
        <v>84.94</v>
      </c>
      <c r="H34544" s="19">
        <v>74.23</v>
      </c>
      <c r="I34544" s="19">
        <v>85.63</v>
      </c>
      <c r="J34544" s="26">
        <f t="shared" si="539"/>
        <v>82.003000000000014</v>
      </c>
    </row>
    <row r="34545" spans="1:10" x14ac:dyDescent="0.25">
      <c r="A34545" s="19">
        <v>3101</v>
      </c>
      <c r="B34545" s="19" t="str">
        <f>VLOOKUP(Fact_table[[#This Row],[Departmentid]],Dim_Attribute[#All],2,FALSE)</f>
        <v>องค์การบริหารส่วนตำบลหนองโพ</v>
      </c>
      <c r="C34545" s="19" t="str">
        <f>VLOOKUP(Fact_table[[#This Row],[Departmentid]],Dim_Attribute[],5,FALSE)</f>
        <v>5</v>
      </c>
      <c r="D34545" s="19" t="str">
        <f>VLOOKUP(Fact_table[[#This Row],[Departmentid]],Dim_Attribute[],6,FALSE)</f>
        <v>-</v>
      </c>
      <c r="E34545" s="19" t="str">
        <f>VLOOKUP(Fact_table[[#This Row],[Departmentid]],Dim_Attribute[],7,FALSE)</f>
        <v>-</v>
      </c>
      <c r="F34545" s="19">
        <v>2019</v>
      </c>
      <c r="G34545" s="19">
        <v>86.88</v>
      </c>
      <c r="H34545" s="19">
        <v>67.2</v>
      </c>
      <c r="I34545" s="19">
        <v>85.61</v>
      </c>
      <c r="J34545" s="26">
        <f t="shared" si="539"/>
        <v>80.467999999999989</v>
      </c>
    </row>
    <row r="34546" spans="1:10" x14ac:dyDescent="0.25">
      <c r="A34546" s="19">
        <v>878</v>
      </c>
      <c r="B34546" s="19" t="str">
        <f>VLOOKUP(Fact_table[[#This Row],[Departmentid]],Dim_Attribute[#All],2,FALSE)</f>
        <v>เทศบาลเมืองบ้านทุ่ม</v>
      </c>
      <c r="C34546" s="19" t="str">
        <f>VLOOKUP(Fact_table[[#This Row],[Departmentid]],Dim_Attribute[],5,FALSE)</f>
        <v>3</v>
      </c>
      <c r="D34546" s="19" t="str">
        <f>VLOOKUP(Fact_table[[#This Row],[Departmentid]],Dim_Attribute[],6,FALSE)</f>
        <v>-</v>
      </c>
      <c r="E34546" s="19" t="str">
        <f>VLOOKUP(Fact_table[[#This Row],[Departmentid]],Dim_Attribute[],7,FALSE)</f>
        <v>-</v>
      </c>
      <c r="F34546" s="19">
        <v>2019</v>
      </c>
      <c r="G34546" s="19">
        <v>90.37</v>
      </c>
      <c r="H34546" s="19">
        <v>90.63</v>
      </c>
      <c r="I34546" s="19">
        <v>85.6</v>
      </c>
      <c r="J34546" s="26">
        <f t="shared" si="539"/>
        <v>88.539999999999992</v>
      </c>
    </row>
    <row r="34547" spans="1:10" x14ac:dyDescent="0.25">
      <c r="A34547" s="19">
        <v>2492</v>
      </c>
      <c r="B34547" s="19" t="str">
        <f>VLOOKUP(Fact_table[[#This Row],[Departmentid]],Dim_Attribute[#All],2,FALSE)</f>
        <v>องค์การบริหารส่วนตำบลนาหัวบ่อ</v>
      </c>
      <c r="C34547" s="19" t="str">
        <f>VLOOKUP(Fact_table[[#This Row],[Departmentid]],Dim_Attribute[],5,FALSE)</f>
        <v>5</v>
      </c>
      <c r="D34547" s="19" t="str">
        <f>VLOOKUP(Fact_table[[#This Row],[Departmentid]],Dim_Attribute[],6,FALSE)</f>
        <v>-</v>
      </c>
      <c r="E34547" s="19" t="str">
        <f>VLOOKUP(Fact_table[[#This Row],[Departmentid]],Dim_Attribute[],7,FALSE)</f>
        <v>-</v>
      </c>
      <c r="F34547" s="19">
        <v>2019</v>
      </c>
      <c r="G34547" s="19">
        <v>75.69</v>
      </c>
      <c r="H34547" s="19">
        <v>90.78</v>
      </c>
      <c r="I34547" s="19">
        <v>85.6</v>
      </c>
      <c r="J34547" s="26">
        <f t="shared" si="539"/>
        <v>84.180999999999997</v>
      </c>
    </row>
    <row r="34548" spans="1:10" x14ac:dyDescent="0.25">
      <c r="A34548" s="19">
        <v>313</v>
      </c>
      <c r="B34548" s="19" t="str">
        <f>VLOOKUP(Fact_table[[#This Row],[Departmentid]],Dim_Attribute[#All],2,FALSE)</f>
        <v>มหาวิทยาลัยแม่ฟ้าหลวง</v>
      </c>
      <c r="C34548" s="19" t="str">
        <f>VLOOKUP(Fact_table[[#This Row],[Departmentid]],Dim_Attribute[],5,FALSE)</f>
        <v>0</v>
      </c>
      <c r="D34548" s="19" t="str">
        <f>VLOOKUP(Fact_table[[#This Row],[Departmentid]],Dim_Attribute[],6,FALSE)</f>
        <v>สถาบันอุดมศึกษา</v>
      </c>
      <c r="E34548" s="19" t="str">
        <f>VLOOKUP(Fact_table[[#This Row],[Departmentid]],Dim_Attribute[],7,FALSE)</f>
        <v>-</v>
      </c>
      <c r="F34548" s="19">
        <v>2019</v>
      </c>
      <c r="G34548" s="19">
        <v>83.98</v>
      </c>
      <c r="H34548" s="19">
        <v>84.82</v>
      </c>
      <c r="I34548" s="19">
        <v>85.59</v>
      </c>
      <c r="J34548" s="26">
        <f t="shared" si="539"/>
        <v>84.876000000000005</v>
      </c>
    </row>
    <row r="34549" spans="1:10" x14ac:dyDescent="0.25">
      <c r="A34549" s="19">
        <v>1813</v>
      </c>
      <c r="B34549" s="19" t="str">
        <f>VLOOKUP(Fact_table[[#This Row],[Departmentid]],Dim_Attribute[#All],2,FALSE)</f>
        <v>เทศบาลนครเชียงใหม่</v>
      </c>
      <c r="C34549" s="19" t="str">
        <f>VLOOKUP(Fact_table[[#This Row],[Departmentid]],Dim_Attribute[],5,FALSE)</f>
        <v>2</v>
      </c>
      <c r="D34549" s="19" t="str">
        <f>VLOOKUP(Fact_table[[#This Row],[Departmentid]],Dim_Attribute[],6,FALSE)</f>
        <v>-</v>
      </c>
      <c r="E34549" s="19" t="str">
        <f>VLOOKUP(Fact_table[[#This Row],[Departmentid]],Dim_Attribute[],7,FALSE)</f>
        <v>-</v>
      </c>
      <c r="F34549" s="19">
        <v>2019</v>
      </c>
      <c r="G34549" s="19">
        <v>79.819999999999993</v>
      </c>
      <c r="H34549" s="19">
        <v>70.73</v>
      </c>
      <c r="I34549" s="19">
        <v>85.56</v>
      </c>
      <c r="J34549" s="26">
        <f t="shared" si="539"/>
        <v>79.38900000000001</v>
      </c>
    </row>
    <row r="34550" spans="1:10" x14ac:dyDescent="0.25">
      <c r="A34550" s="19">
        <v>8120</v>
      </c>
      <c r="B34550" s="19" t="str">
        <f>VLOOKUP(Fact_table[[#This Row],[Departmentid]],Dim_Attribute[#All],2,FALSE)</f>
        <v>เทศบาลเมืองเดชอุดม</v>
      </c>
      <c r="C34550" s="19" t="str">
        <f>VLOOKUP(Fact_table[[#This Row],[Departmentid]],Dim_Attribute[],5,FALSE)</f>
        <v>3</v>
      </c>
      <c r="D34550" s="19" t="str">
        <f>VLOOKUP(Fact_table[[#This Row],[Departmentid]],Dim_Attribute[],6,FALSE)</f>
        <v>-</v>
      </c>
      <c r="E34550" s="19" t="str">
        <f>VLOOKUP(Fact_table[[#This Row],[Departmentid]],Dim_Attribute[],7,FALSE)</f>
        <v>-</v>
      </c>
      <c r="F34550" s="19">
        <v>2019</v>
      </c>
      <c r="G34550" s="19">
        <v>89.17</v>
      </c>
      <c r="H34550" s="19">
        <v>75.48</v>
      </c>
      <c r="I34550" s="19">
        <v>85.51</v>
      </c>
      <c r="J34550" s="26">
        <f t="shared" si="539"/>
        <v>83.599000000000004</v>
      </c>
    </row>
    <row r="34551" spans="1:10" x14ac:dyDescent="0.25">
      <c r="A34551" s="19">
        <v>1669</v>
      </c>
      <c r="B34551" s="19" t="str">
        <f>VLOOKUP(Fact_table[[#This Row],[Departmentid]],Dim_Attribute[#All],2,FALSE)</f>
        <v>เทศบาลนครเชียงราย</v>
      </c>
      <c r="C34551" s="19" t="str">
        <f>VLOOKUP(Fact_table[[#This Row],[Departmentid]],Dim_Attribute[],5,FALSE)</f>
        <v>2</v>
      </c>
      <c r="D34551" s="19" t="str">
        <f>VLOOKUP(Fact_table[[#This Row],[Departmentid]],Dim_Attribute[],6,FALSE)</f>
        <v>-</v>
      </c>
      <c r="E34551" s="19" t="str">
        <f>VLOOKUP(Fact_table[[#This Row],[Departmentid]],Dim_Attribute[],7,FALSE)</f>
        <v>-</v>
      </c>
      <c r="F34551" s="19">
        <v>2019</v>
      </c>
      <c r="G34551" s="19">
        <v>75.91</v>
      </c>
      <c r="H34551" s="19">
        <v>95.5</v>
      </c>
      <c r="I34551" s="19">
        <v>85.5</v>
      </c>
      <c r="J34551" s="26">
        <f t="shared" si="539"/>
        <v>85.623000000000005</v>
      </c>
    </row>
    <row r="34552" spans="1:10" x14ac:dyDescent="0.25">
      <c r="A34552" s="19">
        <v>1288</v>
      </c>
      <c r="B34552" s="19" t="str">
        <f>VLOOKUP(Fact_table[[#This Row],[Departmentid]],Dim_Attribute[#All],2,FALSE)</f>
        <v>เทศบาลเมืองชลบุรี</v>
      </c>
      <c r="C34552" s="19" t="str">
        <f>VLOOKUP(Fact_table[[#This Row],[Departmentid]],Dim_Attribute[],5,FALSE)</f>
        <v>3</v>
      </c>
      <c r="D34552" s="19" t="str">
        <f>VLOOKUP(Fact_table[[#This Row],[Departmentid]],Dim_Attribute[],6,FALSE)</f>
        <v>-</v>
      </c>
      <c r="E34552" s="19" t="str">
        <f>VLOOKUP(Fact_table[[#This Row],[Departmentid]],Dim_Attribute[],7,FALSE)</f>
        <v>-</v>
      </c>
      <c r="F34552" s="19">
        <v>2019</v>
      </c>
      <c r="G34552" s="19">
        <v>83.58</v>
      </c>
      <c r="H34552" s="19">
        <v>81.62</v>
      </c>
      <c r="I34552" s="19">
        <v>85.5</v>
      </c>
      <c r="J34552" s="26">
        <f t="shared" si="539"/>
        <v>83.76</v>
      </c>
    </row>
    <row r="34553" spans="1:10" x14ac:dyDescent="0.25">
      <c r="A34553" s="19">
        <v>6452</v>
      </c>
      <c r="B34553" s="19" t="str">
        <f>VLOOKUP(Fact_table[[#This Row],[Departmentid]],Dim_Attribute[#All],2,FALSE)</f>
        <v>เทศบาลตำบลนาทวีนอก</v>
      </c>
      <c r="C34553" s="19" t="str">
        <f>VLOOKUP(Fact_table[[#This Row],[Departmentid]],Dim_Attribute[],5,FALSE)</f>
        <v>4</v>
      </c>
      <c r="D34553" s="19" t="str">
        <f>VLOOKUP(Fact_table[[#This Row],[Departmentid]],Dim_Attribute[],6,FALSE)</f>
        <v>-</v>
      </c>
      <c r="E34553" s="19" t="str">
        <f>VLOOKUP(Fact_table[[#This Row],[Departmentid]],Dim_Attribute[],7,FALSE)</f>
        <v>-</v>
      </c>
      <c r="F34553" s="19">
        <v>2019</v>
      </c>
      <c r="G34553" s="19">
        <v>75.09</v>
      </c>
      <c r="H34553" s="19">
        <v>80.83</v>
      </c>
      <c r="I34553" s="19">
        <v>85.5</v>
      </c>
      <c r="J34553" s="26">
        <f t="shared" si="539"/>
        <v>80.975999999999999</v>
      </c>
    </row>
    <row r="34554" spans="1:10" x14ac:dyDescent="0.25">
      <c r="A34554" s="19">
        <v>6293</v>
      </c>
      <c r="B34554" s="19" t="str">
        <f>VLOOKUP(Fact_table[[#This Row],[Departmentid]],Dim_Attribute[#All],2,FALSE)</f>
        <v>เทศบาลตำบลฮางโฮง</v>
      </c>
      <c r="C34554" s="19" t="str">
        <f>VLOOKUP(Fact_table[[#This Row],[Departmentid]],Dim_Attribute[],5,FALSE)</f>
        <v>4</v>
      </c>
      <c r="D34554" s="19" t="str">
        <f>VLOOKUP(Fact_table[[#This Row],[Departmentid]],Dim_Attribute[],6,FALSE)</f>
        <v>-</v>
      </c>
      <c r="E34554" s="19" t="str">
        <f>VLOOKUP(Fact_table[[#This Row],[Departmentid]],Dim_Attribute[],7,FALSE)</f>
        <v>-</v>
      </c>
      <c r="F34554" s="19">
        <v>2019</v>
      </c>
      <c r="G34554" s="19">
        <v>79.67</v>
      </c>
      <c r="H34554" s="19">
        <v>70.11</v>
      </c>
      <c r="I34554" s="19">
        <v>85.5</v>
      </c>
      <c r="J34554" s="26">
        <f t="shared" si="539"/>
        <v>79.134</v>
      </c>
    </row>
    <row r="34555" spans="1:10" x14ac:dyDescent="0.25">
      <c r="A34555" s="19">
        <v>3235</v>
      </c>
      <c r="B34555" s="19" t="str">
        <f>VLOOKUP(Fact_table[[#This Row],[Departmentid]],Dim_Attribute[#All],2,FALSE)</f>
        <v>องค์การบริหารส่วนตำบลบาเระใต้</v>
      </c>
      <c r="C34555" s="19" t="str">
        <f>VLOOKUP(Fact_table[[#This Row],[Departmentid]],Dim_Attribute[],5,FALSE)</f>
        <v>5</v>
      </c>
      <c r="D34555" s="19" t="str">
        <f>VLOOKUP(Fact_table[[#This Row],[Departmentid]],Dim_Attribute[],6,FALSE)</f>
        <v>-</v>
      </c>
      <c r="E34555" s="19" t="str">
        <f>VLOOKUP(Fact_table[[#This Row],[Departmentid]],Dim_Attribute[],7,FALSE)</f>
        <v>-</v>
      </c>
      <c r="F34555" s="19">
        <v>2019</v>
      </c>
      <c r="G34555" s="19">
        <v>79.31</v>
      </c>
      <c r="H34555" s="19">
        <v>70.38</v>
      </c>
      <c r="I34555" s="19">
        <v>85.5</v>
      </c>
      <c r="J34555" s="26">
        <f t="shared" si="539"/>
        <v>79.106999999999999</v>
      </c>
    </row>
    <row r="34556" spans="1:10" x14ac:dyDescent="0.25">
      <c r="A34556" s="19">
        <v>7096</v>
      </c>
      <c r="B34556" s="19" t="str">
        <f>VLOOKUP(Fact_table[[#This Row],[Departmentid]],Dim_Attribute[#All],2,FALSE)</f>
        <v>เทศบาลตำบลศรีประจันต์</v>
      </c>
      <c r="C34556" s="19" t="str">
        <f>VLOOKUP(Fact_table[[#This Row],[Departmentid]],Dim_Attribute[],5,FALSE)</f>
        <v>4</v>
      </c>
      <c r="D34556" s="19" t="str">
        <f>VLOOKUP(Fact_table[[#This Row],[Departmentid]],Dim_Attribute[],6,FALSE)</f>
        <v>-</v>
      </c>
      <c r="E34556" s="19" t="str">
        <f>VLOOKUP(Fact_table[[#This Row],[Departmentid]],Dim_Attribute[],7,FALSE)</f>
        <v>-</v>
      </c>
      <c r="F34556" s="19">
        <v>2019</v>
      </c>
      <c r="G34556" s="19">
        <v>66.81</v>
      </c>
      <c r="H34556" s="19">
        <v>76.63</v>
      </c>
      <c r="I34556" s="19">
        <v>85.5</v>
      </c>
      <c r="J34556" s="26">
        <f t="shared" si="539"/>
        <v>77.231999999999999</v>
      </c>
    </row>
    <row r="34557" spans="1:10" x14ac:dyDescent="0.25">
      <c r="A34557" s="19">
        <v>1342</v>
      </c>
      <c r="B34557" s="19" t="str">
        <f>VLOOKUP(Fact_table[[#This Row],[Departmentid]],Dim_Attribute[#All],2,FALSE)</f>
        <v>องค์การบริหารส่วนตำบลบ้านเซิด</v>
      </c>
      <c r="C34557" s="19" t="str">
        <f>VLOOKUP(Fact_table[[#This Row],[Departmentid]],Dim_Attribute[],5,FALSE)</f>
        <v>5</v>
      </c>
      <c r="D34557" s="19" t="str">
        <f>VLOOKUP(Fact_table[[#This Row],[Departmentid]],Dim_Attribute[],6,FALSE)</f>
        <v>-</v>
      </c>
      <c r="E34557" s="19" t="str">
        <f>VLOOKUP(Fact_table[[#This Row],[Departmentid]],Dim_Attribute[],7,FALSE)</f>
        <v>-</v>
      </c>
      <c r="F34557" s="19">
        <v>2019</v>
      </c>
      <c r="G34557" s="19">
        <v>89.41</v>
      </c>
      <c r="H34557" s="19">
        <v>86.64</v>
      </c>
      <c r="I34557" s="19">
        <v>85.47</v>
      </c>
      <c r="J34557" s="26">
        <f t="shared" si="539"/>
        <v>87.003</v>
      </c>
    </row>
    <row r="34558" spans="1:10" x14ac:dyDescent="0.25">
      <c r="A34558" s="19">
        <v>6328</v>
      </c>
      <c r="B34558" s="19" t="str">
        <f>VLOOKUP(Fact_table[[#This Row],[Departmentid]],Dim_Attribute[#All],2,FALSE)</f>
        <v>องค์การบริหารส่วนตำบลนิคมน้ำอูน</v>
      </c>
      <c r="C34558" s="19" t="str">
        <f>VLOOKUP(Fact_table[[#This Row],[Departmentid]],Dim_Attribute[],5,FALSE)</f>
        <v>5</v>
      </c>
      <c r="D34558" s="19" t="str">
        <f>VLOOKUP(Fact_table[[#This Row],[Departmentid]],Dim_Attribute[],6,FALSE)</f>
        <v>-</v>
      </c>
      <c r="E34558" s="19" t="str">
        <f>VLOOKUP(Fact_table[[#This Row],[Departmentid]],Dim_Attribute[],7,FALSE)</f>
        <v>-</v>
      </c>
      <c r="F34558" s="19">
        <v>2019</v>
      </c>
      <c r="G34558" s="19">
        <v>81.92</v>
      </c>
      <c r="H34558" s="19">
        <v>70.17</v>
      </c>
      <c r="I34558" s="19">
        <v>85.47</v>
      </c>
      <c r="J34558" s="26">
        <f t="shared" si="539"/>
        <v>79.814999999999998</v>
      </c>
    </row>
    <row r="34559" spans="1:10" x14ac:dyDescent="0.25">
      <c r="A34559" s="19">
        <v>4441</v>
      </c>
      <c r="B34559" s="19" t="str">
        <f>VLOOKUP(Fact_table[[#This Row],[Departmentid]],Dim_Attribute[#All],2,FALSE)</f>
        <v>องค์การบริหารส่วนตำบลวังน้ำคู้</v>
      </c>
      <c r="C34559" s="19" t="str">
        <f>VLOOKUP(Fact_table[[#This Row],[Departmentid]],Dim_Attribute[],5,FALSE)</f>
        <v>5</v>
      </c>
      <c r="D34559" s="19" t="str">
        <f>VLOOKUP(Fact_table[[#This Row],[Departmentid]],Dim_Attribute[],6,FALSE)</f>
        <v>-</v>
      </c>
      <c r="E34559" s="19" t="str">
        <f>VLOOKUP(Fact_table[[#This Row],[Departmentid]],Dim_Attribute[],7,FALSE)</f>
        <v>-</v>
      </c>
      <c r="F34559" s="19">
        <v>2019</v>
      </c>
      <c r="G34559" s="19">
        <v>87.82</v>
      </c>
      <c r="H34559" s="19">
        <v>81.87</v>
      </c>
      <c r="I34559" s="19">
        <v>85.46</v>
      </c>
      <c r="J34559" s="26">
        <f t="shared" si="539"/>
        <v>85.090999999999994</v>
      </c>
    </row>
    <row r="34560" spans="1:10" x14ac:dyDescent="0.25">
      <c r="A34560" s="19">
        <v>7846</v>
      </c>
      <c r="B34560" s="19" t="str">
        <f>VLOOKUP(Fact_table[[#This Row],[Departmentid]],Dim_Attribute[#All],2,FALSE)</f>
        <v>องค์การบริหารส่วนตำบลอ้อมกอ</v>
      </c>
      <c r="C34560" s="19" t="str">
        <f>VLOOKUP(Fact_table[[#This Row],[Departmentid]],Dim_Attribute[],5,FALSE)</f>
        <v>5</v>
      </c>
      <c r="D34560" s="19" t="str">
        <f>VLOOKUP(Fact_table[[#This Row],[Departmentid]],Dim_Attribute[],6,FALSE)</f>
        <v>-</v>
      </c>
      <c r="E34560" s="19" t="str">
        <f>VLOOKUP(Fact_table[[#This Row],[Departmentid]],Dim_Attribute[],7,FALSE)</f>
        <v>-</v>
      </c>
      <c r="F34560" s="19">
        <v>2019</v>
      </c>
      <c r="G34560" s="19">
        <v>94.73</v>
      </c>
      <c r="H34560" s="19">
        <v>93.09</v>
      </c>
      <c r="I34560" s="19">
        <v>85.45</v>
      </c>
      <c r="J34560" s="26">
        <f t="shared" si="539"/>
        <v>90.52600000000001</v>
      </c>
    </row>
    <row r="34561" spans="1:10" x14ac:dyDescent="0.25">
      <c r="A34561" s="19">
        <v>2588</v>
      </c>
      <c r="B34561" s="19" t="str">
        <f>VLOOKUP(Fact_table[[#This Row],[Departmentid]],Dim_Attribute[#All],2,FALSE)</f>
        <v>เทศบาลตำบลโชคชัย</v>
      </c>
      <c r="C34561" s="19" t="str">
        <f>VLOOKUP(Fact_table[[#This Row],[Departmentid]],Dim_Attribute[],5,FALSE)</f>
        <v>4</v>
      </c>
      <c r="D34561" s="19" t="str">
        <f>VLOOKUP(Fact_table[[#This Row],[Departmentid]],Dim_Attribute[],6,FALSE)</f>
        <v>-</v>
      </c>
      <c r="E34561" s="19" t="str">
        <f>VLOOKUP(Fact_table[[#This Row],[Departmentid]],Dim_Attribute[],7,FALSE)</f>
        <v>-</v>
      </c>
      <c r="F34561" s="19">
        <v>2019</v>
      </c>
      <c r="G34561" s="19">
        <v>75.709999999999994</v>
      </c>
      <c r="H34561" s="19">
        <v>71.260000000000005</v>
      </c>
      <c r="I34561" s="19">
        <v>85.45</v>
      </c>
      <c r="J34561" s="26">
        <f t="shared" si="539"/>
        <v>78.270999999999987</v>
      </c>
    </row>
    <row r="34562" spans="1:10" x14ac:dyDescent="0.25">
      <c r="A34562" s="19">
        <v>1982</v>
      </c>
      <c r="B34562" s="19" t="str">
        <f>VLOOKUP(Fact_table[[#This Row],[Departmentid]],Dim_Attribute[#All],2,FALSE)</f>
        <v>องค์การบริหารส่วนตำบลแม่ตื่น</v>
      </c>
      <c r="C34562" s="19" t="str">
        <f>VLOOKUP(Fact_table[[#This Row],[Departmentid]],Dim_Attribute[],5,FALSE)</f>
        <v>5</v>
      </c>
      <c r="D34562" s="19" t="str">
        <f>VLOOKUP(Fact_table[[#This Row],[Departmentid]],Dim_Attribute[],6,FALSE)</f>
        <v>-</v>
      </c>
      <c r="E34562" s="19" t="str">
        <f>VLOOKUP(Fact_table[[#This Row],[Departmentid]],Dim_Attribute[],7,FALSE)</f>
        <v>-</v>
      </c>
      <c r="F34562" s="19">
        <v>2019</v>
      </c>
      <c r="G34562" s="19">
        <v>75.13</v>
      </c>
      <c r="H34562" s="19">
        <v>62.03</v>
      </c>
      <c r="I34562" s="19">
        <v>85.45</v>
      </c>
      <c r="J34562" s="26">
        <f t="shared" ref="J34562:J34625" si="540">(0.3*G34562)+(0.3*H34562)+(0.4*I34562)</f>
        <v>75.328000000000003</v>
      </c>
    </row>
    <row r="34563" spans="1:10" x14ac:dyDescent="0.25">
      <c r="A34563" s="19">
        <v>1067</v>
      </c>
      <c r="B34563" s="19" t="str">
        <f>VLOOKUP(Fact_table[[#This Row],[Departmentid]],Dim_Attribute[#All],2,FALSE)</f>
        <v>เทศบาลตำบลภูผาม่าน</v>
      </c>
      <c r="C34563" s="19" t="str">
        <f>VLOOKUP(Fact_table[[#This Row],[Departmentid]],Dim_Attribute[],5,FALSE)</f>
        <v>4</v>
      </c>
      <c r="D34563" s="19" t="str">
        <f>VLOOKUP(Fact_table[[#This Row],[Departmentid]],Dim_Attribute[],6,FALSE)</f>
        <v>-</v>
      </c>
      <c r="E34563" s="19" t="str">
        <f>VLOOKUP(Fact_table[[#This Row],[Departmentid]],Dim_Attribute[],7,FALSE)</f>
        <v>-</v>
      </c>
      <c r="F34563" s="19">
        <v>2019</v>
      </c>
      <c r="G34563" s="19">
        <v>79.8</v>
      </c>
      <c r="H34563" s="19">
        <v>88.7</v>
      </c>
      <c r="I34563" s="19">
        <v>85.42</v>
      </c>
      <c r="J34563" s="26">
        <f t="shared" si="540"/>
        <v>84.717999999999989</v>
      </c>
    </row>
    <row r="34564" spans="1:10" x14ac:dyDescent="0.25">
      <c r="A34564" s="19">
        <v>7495</v>
      </c>
      <c r="B34564" s="19" t="str">
        <f>VLOOKUP(Fact_table[[#This Row],[Departmentid]],Dim_Attribute[#All],2,FALSE)</f>
        <v>เทศบาลตำบลโพนสา</v>
      </c>
      <c r="C34564" s="19" t="str">
        <f>VLOOKUP(Fact_table[[#This Row],[Departmentid]],Dim_Attribute[],5,FALSE)</f>
        <v>4</v>
      </c>
      <c r="D34564" s="19" t="str">
        <f>VLOOKUP(Fact_table[[#This Row],[Departmentid]],Dim_Attribute[],6,FALSE)</f>
        <v>-</v>
      </c>
      <c r="E34564" s="19" t="str">
        <f>VLOOKUP(Fact_table[[#This Row],[Departmentid]],Dim_Attribute[],7,FALSE)</f>
        <v>-</v>
      </c>
      <c r="F34564" s="19">
        <v>2019</v>
      </c>
      <c r="G34564" s="19">
        <v>90.74</v>
      </c>
      <c r="H34564" s="19">
        <v>52.19</v>
      </c>
      <c r="I34564" s="19">
        <v>85.42</v>
      </c>
      <c r="J34564" s="26">
        <f t="shared" si="540"/>
        <v>77.046999999999997</v>
      </c>
    </row>
    <row r="34565" spans="1:10" x14ac:dyDescent="0.25">
      <c r="A34565" s="19">
        <v>6704</v>
      </c>
      <c r="B34565" s="19" t="str">
        <f>VLOOKUP(Fact_table[[#This Row],[Departmentid]],Dim_Attribute[#All],2,FALSE)</f>
        <v>เทศบาลนครอ้อมน้อย</v>
      </c>
      <c r="C34565" s="19" t="str">
        <f>VLOOKUP(Fact_table[[#This Row],[Departmentid]],Dim_Attribute[],5,FALSE)</f>
        <v>2</v>
      </c>
      <c r="D34565" s="19" t="str">
        <f>VLOOKUP(Fact_table[[#This Row],[Departmentid]],Dim_Attribute[],6,FALSE)</f>
        <v>-</v>
      </c>
      <c r="E34565" s="19" t="str">
        <f>VLOOKUP(Fact_table[[#This Row],[Departmentid]],Dim_Attribute[],7,FALSE)</f>
        <v>-</v>
      </c>
      <c r="F34565" s="19">
        <v>2019</v>
      </c>
      <c r="G34565" s="19">
        <v>86.12</v>
      </c>
      <c r="H34565" s="19">
        <v>85.09</v>
      </c>
      <c r="I34565" s="19">
        <v>85.38</v>
      </c>
      <c r="J34565" s="26">
        <f t="shared" si="540"/>
        <v>85.515000000000001</v>
      </c>
    </row>
    <row r="34566" spans="1:10" x14ac:dyDescent="0.25">
      <c r="A34566" s="19">
        <v>3194</v>
      </c>
      <c r="B34566" s="19" t="str">
        <f>VLOOKUP(Fact_table[[#This Row],[Departmentid]],Dim_Attribute[#All],2,FALSE)</f>
        <v>เทศบาลเมืองพิมลราช</v>
      </c>
      <c r="C34566" s="19" t="str">
        <f>VLOOKUP(Fact_table[[#This Row],[Departmentid]],Dim_Attribute[],5,FALSE)</f>
        <v>3</v>
      </c>
      <c r="D34566" s="19" t="str">
        <f>VLOOKUP(Fact_table[[#This Row],[Departmentid]],Dim_Attribute[],6,FALSE)</f>
        <v>-</v>
      </c>
      <c r="E34566" s="19" t="str">
        <f>VLOOKUP(Fact_table[[#This Row],[Departmentid]],Dim_Attribute[],7,FALSE)</f>
        <v>-</v>
      </c>
      <c r="F34566" s="19">
        <v>2019</v>
      </c>
      <c r="G34566" s="19">
        <v>94.24</v>
      </c>
      <c r="H34566" s="19">
        <v>67.87</v>
      </c>
      <c r="I34566" s="19">
        <v>85.38</v>
      </c>
      <c r="J34566" s="26">
        <f t="shared" si="540"/>
        <v>82.784999999999997</v>
      </c>
    </row>
    <row r="34567" spans="1:10" x14ac:dyDescent="0.25">
      <c r="A34567" s="19">
        <v>6542</v>
      </c>
      <c r="B34567" s="19" t="str">
        <f>VLOOKUP(Fact_table[[#This Row],[Departmentid]],Dim_Attribute[#All],2,FALSE)</f>
        <v>องค์การบริหารส่วนตำบลแม่ทอม</v>
      </c>
      <c r="C34567" s="19" t="str">
        <f>VLOOKUP(Fact_table[[#This Row],[Departmentid]],Dim_Attribute[],5,FALSE)</f>
        <v>5</v>
      </c>
      <c r="D34567" s="19" t="str">
        <f>VLOOKUP(Fact_table[[#This Row],[Departmentid]],Dim_Attribute[],6,FALSE)</f>
        <v>-</v>
      </c>
      <c r="E34567" s="19" t="str">
        <f>VLOOKUP(Fact_table[[#This Row],[Departmentid]],Dim_Attribute[],7,FALSE)</f>
        <v>-</v>
      </c>
      <c r="F34567" s="19">
        <v>2019</v>
      </c>
      <c r="G34567" s="19">
        <v>85.53</v>
      </c>
      <c r="H34567" s="19">
        <v>76.510000000000005</v>
      </c>
      <c r="I34567" s="19">
        <v>85.36</v>
      </c>
      <c r="J34567" s="26">
        <f t="shared" si="540"/>
        <v>82.756</v>
      </c>
    </row>
    <row r="34568" spans="1:10" x14ac:dyDescent="0.25">
      <c r="A34568" s="19">
        <v>1845</v>
      </c>
      <c r="B34568" s="19" t="str">
        <f>VLOOKUP(Fact_table[[#This Row],[Departmentid]],Dim_Attribute[#All],2,FALSE)</f>
        <v>เทศบาลตำบลแม่นะ</v>
      </c>
      <c r="C34568" s="19" t="str">
        <f>VLOOKUP(Fact_table[[#This Row],[Departmentid]],Dim_Attribute[],5,FALSE)</f>
        <v>4</v>
      </c>
      <c r="D34568" s="19" t="str">
        <f>VLOOKUP(Fact_table[[#This Row],[Departmentid]],Dim_Attribute[],6,FALSE)</f>
        <v>-</v>
      </c>
      <c r="E34568" s="19" t="str">
        <f>VLOOKUP(Fact_table[[#This Row],[Departmentid]],Dim_Attribute[],7,FALSE)</f>
        <v>-</v>
      </c>
      <c r="F34568" s="19">
        <v>2019</v>
      </c>
      <c r="G34568" s="19">
        <v>86.9</v>
      </c>
      <c r="H34568" s="19">
        <v>75.06</v>
      </c>
      <c r="I34568" s="19">
        <v>85.35</v>
      </c>
      <c r="J34568" s="26">
        <f t="shared" si="540"/>
        <v>82.728000000000009</v>
      </c>
    </row>
    <row r="34569" spans="1:10" x14ac:dyDescent="0.25">
      <c r="A34569" s="19">
        <v>5543</v>
      </c>
      <c r="B34569" s="19" t="str">
        <f>VLOOKUP(Fact_table[[#This Row],[Departmentid]],Dim_Attribute[#All],2,FALSE)</f>
        <v>องค์การบริหารส่วนตำบลปลวกแดง</v>
      </c>
      <c r="C34569" s="19" t="str">
        <f>VLOOKUP(Fact_table[[#This Row],[Departmentid]],Dim_Attribute[],5,FALSE)</f>
        <v>5</v>
      </c>
      <c r="D34569" s="19" t="str">
        <f>VLOOKUP(Fact_table[[#This Row],[Departmentid]],Dim_Attribute[],6,FALSE)</f>
        <v>-</v>
      </c>
      <c r="E34569" s="19" t="str">
        <f>VLOOKUP(Fact_table[[#This Row],[Departmentid]],Dim_Attribute[],7,FALSE)</f>
        <v>-</v>
      </c>
      <c r="F34569" s="19">
        <v>2019</v>
      </c>
      <c r="G34569" s="19">
        <v>87.67</v>
      </c>
      <c r="H34569" s="19">
        <v>80.75</v>
      </c>
      <c r="I34569" s="19">
        <v>85.34</v>
      </c>
      <c r="J34569" s="26">
        <f t="shared" si="540"/>
        <v>84.662000000000006</v>
      </c>
    </row>
    <row r="34570" spans="1:10" x14ac:dyDescent="0.25">
      <c r="A34570" s="19">
        <v>6324</v>
      </c>
      <c r="B34570" s="19" t="str">
        <f>VLOOKUP(Fact_table[[#This Row],[Departmentid]],Dim_Attribute[#All],2,FALSE)</f>
        <v>เทศบาลตำบลปลาโหล</v>
      </c>
      <c r="C34570" s="19" t="str">
        <f>VLOOKUP(Fact_table[[#This Row],[Departmentid]],Dim_Attribute[],5,FALSE)</f>
        <v>4</v>
      </c>
      <c r="D34570" s="19" t="str">
        <f>VLOOKUP(Fact_table[[#This Row],[Departmentid]],Dim_Attribute[],6,FALSE)</f>
        <v>-</v>
      </c>
      <c r="E34570" s="19" t="str">
        <f>VLOOKUP(Fact_table[[#This Row],[Departmentid]],Dim_Attribute[],7,FALSE)</f>
        <v>-</v>
      </c>
      <c r="F34570" s="19">
        <v>2019</v>
      </c>
      <c r="G34570" s="19">
        <v>94.38</v>
      </c>
      <c r="H34570" s="19">
        <v>87.16</v>
      </c>
      <c r="I34570" s="19">
        <v>85.32</v>
      </c>
      <c r="J34570" s="26">
        <f t="shared" si="540"/>
        <v>88.59</v>
      </c>
    </row>
    <row r="34571" spans="1:10" x14ac:dyDescent="0.25">
      <c r="A34571" s="19">
        <v>5477</v>
      </c>
      <c r="B34571" s="19" t="str">
        <f>VLOOKUP(Fact_table[[#This Row],[Departmentid]],Dim_Attribute[#All],2,FALSE)</f>
        <v>เทศบาลตำบลกะเปอร์</v>
      </c>
      <c r="C34571" s="19" t="str">
        <f>VLOOKUP(Fact_table[[#This Row],[Departmentid]],Dim_Attribute[],5,FALSE)</f>
        <v>4</v>
      </c>
      <c r="D34571" s="19" t="str">
        <f>VLOOKUP(Fact_table[[#This Row],[Departmentid]],Dim_Attribute[],6,FALSE)</f>
        <v>-</v>
      </c>
      <c r="E34571" s="19" t="str">
        <f>VLOOKUP(Fact_table[[#This Row],[Departmentid]],Dim_Attribute[],7,FALSE)</f>
        <v>-</v>
      </c>
      <c r="F34571" s="19">
        <v>2019</v>
      </c>
      <c r="G34571" s="19">
        <v>93.12</v>
      </c>
      <c r="H34571" s="19">
        <v>74.25</v>
      </c>
      <c r="I34571" s="19">
        <v>85.32</v>
      </c>
      <c r="J34571" s="26">
        <f t="shared" si="540"/>
        <v>84.338999999999999</v>
      </c>
    </row>
    <row r="34572" spans="1:10" x14ac:dyDescent="0.25">
      <c r="A34572" s="19">
        <v>4810</v>
      </c>
      <c r="B34572" s="19" t="str">
        <f>VLOOKUP(Fact_table[[#This Row],[Departmentid]],Dim_Attribute[#All],2,FALSE)</f>
        <v>เทศบาลตำบลแม่จั๊ว</v>
      </c>
      <c r="C34572" s="19" t="str">
        <f>VLOOKUP(Fact_table[[#This Row],[Departmentid]],Dim_Attribute[],5,FALSE)</f>
        <v>4</v>
      </c>
      <c r="D34572" s="19" t="str">
        <f>VLOOKUP(Fact_table[[#This Row],[Departmentid]],Dim_Attribute[],6,FALSE)</f>
        <v>-</v>
      </c>
      <c r="E34572" s="19" t="str">
        <f>VLOOKUP(Fact_table[[#This Row],[Departmentid]],Dim_Attribute[],7,FALSE)</f>
        <v>-</v>
      </c>
      <c r="F34572" s="19">
        <v>2019</v>
      </c>
      <c r="G34572" s="19">
        <v>65.8</v>
      </c>
      <c r="H34572" s="19">
        <v>72.349999999999994</v>
      </c>
      <c r="I34572" s="19">
        <v>85.32</v>
      </c>
      <c r="J34572" s="26">
        <f t="shared" si="540"/>
        <v>75.572999999999993</v>
      </c>
    </row>
    <row r="34573" spans="1:10" x14ac:dyDescent="0.25">
      <c r="A34573" s="19">
        <v>453</v>
      </c>
      <c r="B34573" s="19" t="str">
        <f>VLOOKUP(Fact_table[[#This Row],[Departmentid]],Dim_Attribute[#All],2,FALSE)</f>
        <v>องค์การบริหารส่วนตำบลไสไทย</v>
      </c>
      <c r="C34573" s="19" t="str">
        <f>VLOOKUP(Fact_table[[#This Row],[Departmentid]],Dim_Attribute[],5,FALSE)</f>
        <v>5</v>
      </c>
      <c r="D34573" s="19" t="str">
        <f>VLOOKUP(Fact_table[[#This Row],[Departmentid]],Dim_Attribute[],6,FALSE)</f>
        <v>-</v>
      </c>
      <c r="E34573" s="19" t="str">
        <f>VLOOKUP(Fact_table[[#This Row],[Departmentid]],Dim_Attribute[],7,FALSE)</f>
        <v>-</v>
      </c>
      <c r="F34573" s="19">
        <v>2019</v>
      </c>
      <c r="G34573" s="19">
        <v>97.61</v>
      </c>
      <c r="H34573" s="19">
        <v>87.04</v>
      </c>
      <c r="I34573" s="19">
        <v>85.28</v>
      </c>
      <c r="J34573" s="26">
        <f t="shared" si="540"/>
        <v>89.507000000000005</v>
      </c>
    </row>
    <row r="34574" spans="1:10" x14ac:dyDescent="0.25">
      <c r="A34574" s="19">
        <v>7113</v>
      </c>
      <c r="B34574" s="19" t="str">
        <f>VLOOKUP(Fact_table[[#This Row],[Departmentid]],Dim_Attribute[#All],2,FALSE)</f>
        <v>เทศบาลเมืองสองพี่น้อง</v>
      </c>
      <c r="C34574" s="19" t="str">
        <f>VLOOKUP(Fact_table[[#This Row],[Departmentid]],Dim_Attribute[],5,FALSE)</f>
        <v>3</v>
      </c>
      <c r="D34574" s="19" t="str">
        <f>VLOOKUP(Fact_table[[#This Row],[Departmentid]],Dim_Attribute[],6,FALSE)</f>
        <v>-</v>
      </c>
      <c r="E34574" s="19" t="str">
        <f>VLOOKUP(Fact_table[[#This Row],[Departmentid]],Dim_Attribute[],7,FALSE)</f>
        <v>-</v>
      </c>
      <c r="F34574" s="19">
        <v>2019</v>
      </c>
      <c r="G34574" s="19">
        <v>84.55</v>
      </c>
      <c r="H34574" s="19">
        <v>83.98</v>
      </c>
      <c r="I34574" s="19">
        <v>85.27</v>
      </c>
      <c r="J34574" s="26">
        <f t="shared" si="540"/>
        <v>84.667000000000002</v>
      </c>
    </row>
    <row r="34575" spans="1:10" x14ac:dyDescent="0.25">
      <c r="A34575" s="19">
        <v>7278</v>
      </c>
      <c r="B34575" s="19" t="str">
        <f>VLOOKUP(Fact_table[[#This Row],[Departmentid]],Dim_Attribute[#All],2,FALSE)</f>
        <v>องค์การบริหารส่วนตำบลบางเดือน</v>
      </c>
      <c r="C34575" s="19" t="str">
        <f>VLOOKUP(Fact_table[[#This Row],[Departmentid]],Dim_Attribute[],5,FALSE)</f>
        <v>5</v>
      </c>
      <c r="D34575" s="19" t="str">
        <f>VLOOKUP(Fact_table[[#This Row],[Departmentid]],Dim_Attribute[],6,FALSE)</f>
        <v>-</v>
      </c>
      <c r="E34575" s="19" t="str">
        <f>VLOOKUP(Fact_table[[#This Row],[Departmentid]],Dim_Attribute[],7,FALSE)</f>
        <v>-</v>
      </c>
      <c r="F34575" s="19">
        <v>2019</v>
      </c>
      <c r="G34575" s="19">
        <v>82.63</v>
      </c>
      <c r="H34575" s="19">
        <v>91.82</v>
      </c>
      <c r="I34575" s="19">
        <v>85.2</v>
      </c>
      <c r="J34575" s="26">
        <f t="shared" si="540"/>
        <v>86.414999999999992</v>
      </c>
    </row>
    <row r="34576" spans="1:10" x14ac:dyDescent="0.25">
      <c r="A34576" s="19">
        <v>7607</v>
      </c>
      <c r="B34576" s="19" t="str">
        <f>VLOOKUP(Fact_table[[#This Row],[Departmentid]],Dim_Attribute[#All],2,FALSE)</f>
        <v>องค์การบริหารส่วนจังหวัดอ่างทอง</v>
      </c>
      <c r="C34576" s="19" t="str">
        <f>VLOOKUP(Fact_table[[#This Row],[Departmentid]],Dim_Attribute[],5,FALSE)</f>
        <v>1</v>
      </c>
      <c r="D34576" s="19" t="str">
        <f>VLOOKUP(Fact_table[[#This Row],[Departmentid]],Dim_Attribute[],6,FALSE)</f>
        <v>-</v>
      </c>
      <c r="E34576" s="19" t="str">
        <f>VLOOKUP(Fact_table[[#This Row],[Departmentid]],Dim_Attribute[],7,FALSE)</f>
        <v>-</v>
      </c>
      <c r="F34576" s="19">
        <v>2019</v>
      </c>
      <c r="G34576" s="19">
        <v>83.13</v>
      </c>
      <c r="H34576" s="19">
        <v>93.55</v>
      </c>
      <c r="I34576" s="19">
        <v>85.18</v>
      </c>
      <c r="J34576" s="26">
        <f t="shared" si="540"/>
        <v>87.075999999999993</v>
      </c>
    </row>
    <row r="34577" spans="1:10" x14ac:dyDescent="0.25">
      <c r="A34577" s="19">
        <v>3200</v>
      </c>
      <c r="B34577" s="19" t="str">
        <f>VLOOKUP(Fact_table[[#This Row],[Departmentid]],Dim_Attribute[#All],2,FALSE)</f>
        <v>องค์การบริหารส่วนตำบลขุนศรี</v>
      </c>
      <c r="C34577" s="19" t="str">
        <f>VLOOKUP(Fact_table[[#This Row],[Departmentid]],Dim_Attribute[],5,FALSE)</f>
        <v>5</v>
      </c>
      <c r="D34577" s="19" t="str">
        <f>VLOOKUP(Fact_table[[#This Row],[Departmentid]],Dim_Attribute[],6,FALSE)</f>
        <v>-</v>
      </c>
      <c r="E34577" s="19" t="str">
        <f>VLOOKUP(Fact_table[[#This Row],[Departmentid]],Dim_Attribute[],7,FALSE)</f>
        <v>-</v>
      </c>
      <c r="F34577" s="19">
        <v>2019</v>
      </c>
      <c r="G34577" s="19">
        <v>93.39</v>
      </c>
      <c r="H34577" s="19">
        <v>91.72</v>
      </c>
      <c r="I34577" s="19">
        <v>85.15</v>
      </c>
      <c r="J34577" s="26">
        <f t="shared" si="540"/>
        <v>89.593000000000004</v>
      </c>
    </row>
    <row r="34578" spans="1:10" x14ac:dyDescent="0.25">
      <c r="A34578" s="19">
        <v>1164</v>
      </c>
      <c r="B34578" s="19" t="str">
        <f>VLOOKUP(Fact_table[[#This Row],[Departmentid]],Dim_Attribute[#All],2,FALSE)</f>
        <v>องค์การบริหารส่วนตำบลสามพี่น้อง</v>
      </c>
      <c r="C34578" s="19" t="str">
        <f>VLOOKUP(Fact_table[[#This Row],[Departmentid]],Dim_Attribute[],5,FALSE)</f>
        <v>5</v>
      </c>
      <c r="D34578" s="19" t="str">
        <f>VLOOKUP(Fact_table[[#This Row],[Departmentid]],Dim_Attribute[],6,FALSE)</f>
        <v>-</v>
      </c>
      <c r="E34578" s="19" t="str">
        <f>VLOOKUP(Fact_table[[#This Row],[Departmentid]],Dim_Attribute[],7,FALSE)</f>
        <v>-</v>
      </c>
      <c r="F34578" s="19">
        <v>2019</v>
      </c>
      <c r="G34578" s="19">
        <v>82.24</v>
      </c>
      <c r="H34578" s="19">
        <v>74.599999999999994</v>
      </c>
      <c r="I34578" s="19">
        <v>85.14</v>
      </c>
      <c r="J34578" s="26">
        <f t="shared" si="540"/>
        <v>81.108000000000004</v>
      </c>
    </row>
    <row r="34579" spans="1:10" x14ac:dyDescent="0.25">
      <c r="A34579" s="19">
        <v>2056</v>
      </c>
      <c r="B34579" s="19" t="str">
        <f>VLOOKUP(Fact_table[[#This Row],[Departmentid]],Dim_Attribute[#All],2,FALSE)</f>
        <v>เทศบาลตำบลย่านตาขาว</v>
      </c>
      <c r="C34579" s="19" t="str">
        <f>VLOOKUP(Fact_table[[#This Row],[Departmentid]],Dim_Attribute[],5,FALSE)</f>
        <v>4</v>
      </c>
      <c r="D34579" s="19" t="str">
        <f>VLOOKUP(Fact_table[[#This Row],[Departmentid]],Dim_Attribute[],6,FALSE)</f>
        <v>-</v>
      </c>
      <c r="E34579" s="19" t="str">
        <f>VLOOKUP(Fact_table[[#This Row],[Departmentid]],Dim_Attribute[],7,FALSE)</f>
        <v>-</v>
      </c>
      <c r="F34579" s="19">
        <v>2019</v>
      </c>
      <c r="G34579" s="19">
        <v>70.23</v>
      </c>
      <c r="H34579" s="19">
        <v>69.53</v>
      </c>
      <c r="I34579" s="19">
        <v>85.14</v>
      </c>
      <c r="J34579" s="26">
        <f t="shared" si="540"/>
        <v>75.984000000000009</v>
      </c>
    </row>
    <row r="34580" spans="1:10" x14ac:dyDescent="0.25">
      <c r="A34580" s="19">
        <v>1676</v>
      </c>
      <c r="B34580" s="19" t="str">
        <f>VLOOKUP(Fact_table[[#This Row],[Departmentid]],Dim_Attribute[#All],2,FALSE)</f>
        <v>องค์การบริหารส่วนตำบลแม่กรณ์</v>
      </c>
      <c r="C34580" s="19" t="str">
        <f>VLOOKUP(Fact_table[[#This Row],[Departmentid]],Dim_Attribute[],5,FALSE)</f>
        <v>5</v>
      </c>
      <c r="D34580" s="19" t="str">
        <f>VLOOKUP(Fact_table[[#This Row],[Departmentid]],Dim_Attribute[],6,FALSE)</f>
        <v>-</v>
      </c>
      <c r="E34580" s="19" t="str">
        <f>VLOOKUP(Fact_table[[#This Row],[Departmentid]],Dim_Attribute[],7,FALSE)</f>
        <v>-</v>
      </c>
      <c r="F34580" s="19">
        <v>2019</v>
      </c>
      <c r="G34580" s="19">
        <v>76.81</v>
      </c>
      <c r="H34580" s="19">
        <v>83.81</v>
      </c>
      <c r="I34580" s="19">
        <v>85.1</v>
      </c>
      <c r="J34580" s="26">
        <f t="shared" si="540"/>
        <v>82.225999999999999</v>
      </c>
    </row>
    <row r="34581" spans="1:10" x14ac:dyDescent="0.25">
      <c r="A34581" s="19">
        <v>564</v>
      </c>
      <c r="B34581" s="19" t="str">
        <f>VLOOKUP(Fact_table[[#This Row],[Departmentid]],Dim_Attribute[#All],2,FALSE)</f>
        <v>เทศบาลตำบลหวายเหนียว</v>
      </c>
      <c r="C34581" s="19" t="str">
        <f>VLOOKUP(Fact_table[[#This Row],[Departmentid]],Dim_Attribute[],5,FALSE)</f>
        <v>4</v>
      </c>
      <c r="D34581" s="19" t="str">
        <f>VLOOKUP(Fact_table[[#This Row],[Departmentid]],Dim_Attribute[],6,FALSE)</f>
        <v>-</v>
      </c>
      <c r="E34581" s="19" t="str">
        <f>VLOOKUP(Fact_table[[#This Row],[Departmentid]],Dim_Attribute[],7,FALSE)</f>
        <v>-</v>
      </c>
      <c r="F34581" s="19">
        <v>2019</v>
      </c>
      <c r="G34581" s="19">
        <v>75.510000000000005</v>
      </c>
      <c r="H34581" s="19">
        <v>83.93</v>
      </c>
      <c r="I34581" s="19">
        <v>85.1</v>
      </c>
      <c r="J34581" s="26">
        <f t="shared" si="540"/>
        <v>81.872000000000014</v>
      </c>
    </row>
    <row r="34582" spans="1:10" x14ac:dyDescent="0.25">
      <c r="A34582" s="19">
        <v>3499</v>
      </c>
      <c r="B34582" s="19" t="str">
        <f>VLOOKUP(Fact_table[[#This Row],[Departmentid]],Dim_Attribute[#All],2,FALSE)</f>
        <v>องค์การบริหารส่วนตำบลห้วยสำราญ</v>
      </c>
      <c r="C34582" s="19" t="str">
        <f>VLOOKUP(Fact_table[[#This Row],[Departmentid]],Dim_Attribute[],5,FALSE)</f>
        <v>5</v>
      </c>
      <c r="D34582" s="19" t="str">
        <f>VLOOKUP(Fact_table[[#This Row],[Departmentid]],Dim_Attribute[],6,FALSE)</f>
        <v>-</v>
      </c>
      <c r="E34582" s="19" t="str">
        <f>VLOOKUP(Fact_table[[#This Row],[Departmentid]],Dim_Attribute[],7,FALSE)</f>
        <v>-</v>
      </c>
      <c r="F34582" s="19">
        <v>2019</v>
      </c>
      <c r="G34582" s="19">
        <v>79.599999999999994</v>
      </c>
      <c r="H34582" s="19">
        <v>78.64</v>
      </c>
      <c r="I34582" s="19">
        <v>85.09</v>
      </c>
      <c r="J34582" s="26">
        <f t="shared" si="540"/>
        <v>81.507999999999996</v>
      </c>
    </row>
    <row r="34583" spans="1:10" x14ac:dyDescent="0.25">
      <c r="A34583" s="19">
        <v>3010</v>
      </c>
      <c r="B34583" s="19" t="str">
        <f>VLOOKUP(Fact_table[[#This Row],[Departmentid]],Dim_Attribute[#All],2,FALSE)</f>
        <v>องค์การบริหารส่วนตำบลท้ายสำเภา</v>
      </c>
      <c r="C34583" s="19" t="str">
        <f>VLOOKUP(Fact_table[[#This Row],[Departmentid]],Dim_Attribute[],5,FALSE)</f>
        <v>5</v>
      </c>
      <c r="D34583" s="19" t="str">
        <f>VLOOKUP(Fact_table[[#This Row],[Departmentid]],Dim_Attribute[],6,FALSE)</f>
        <v>-</v>
      </c>
      <c r="E34583" s="19" t="str">
        <f>VLOOKUP(Fact_table[[#This Row],[Departmentid]],Dim_Attribute[],7,FALSE)</f>
        <v>-</v>
      </c>
      <c r="F34583" s="19">
        <v>2019</v>
      </c>
      <c r="G34583" s="19">
        <v>84.61</v>
      </c>
      <c r="H34583" s="19">
        <v>71.739999999999995</v>
      </c>
      <c r="I34583" s="19">
        <v>85.05</v>
      </c>
      <c r="J34583" s="26">
        <f t="shared" si="540"/>
        <v>80.925000000000011</v>
      </c>
    </row>
    <row r="34584" spans="1:10" x14ac:dyDescent="0.25">
      <c r="A34584" s="19">
        <v>6674</v>
      </c>
      <c r="B34584" s="19" t="str">
        <f>VLOOKUP(Fact_table[[#This Row],[Departmentid]],Dim_Attribute[#All],2,FALSE)</f>
        <v>องค์การบริหารส่วนตำบลท่าคา</v>
      </c>
      <c r="C34584" s="19" t="str">
        <f>VLOOKUP(Fact_table[[#This Row],[Departmentid]],Dim_Attribute[],5,FALSE)</f>
        <v>5</v>
      </c>
      <c r="D34584" s="19" t="str">
        <f>VLOOKUP(Fact_table[[#This Row],[Departmentid]],Dim_Attribute[],6,FALSE)</f>
        <v>-</v>
      </c>
      <c r="E34584" s="19" t="str">
        <f>VLOOKUP(Fact_table[[#This Row],[Departmentid]],Dim_Attribute[],7,FALSE)</f>
        <v>-</v>
      </c>
      <c r="F34584" s="19">
        <v>2019</v>
      </c>
      <c r="G34584" s="19">
        <v>86.6</v>
      </c>
      <c r="H34584" s="19">
        <v>88.54</v>
      </c>
      <c r="I34584" s="19">
        <v>85.02</v>
      </c>
      <c r="J34584" s="26">
        <f t="shared" si="540"/>
        <v>86.550000000000011</v>
      </c>
    </row>
    <row r="34585" spans="1:10" x14ac:dyDescent="0.25">
      <c r="A34585" s="19">
        <v>5685</v>
      </c>
      <c r="B34585" s="19" t="str">
        <f>VLOOKUP(Fact_table[[#This Row],[Departmentid]],Dim_Attribute[#All],2,FALSE)</f>
        <v>เทศบาลตำบลท่าศาลา</v>
      </c>
      <c r="C34585" s="19" t="str">
        <f>VLOOKUP(Fact_table[[#This Row],[Departmentid]],Dim_Attribute[],5,FALSE)</f>
        <v>4</v>
      </c>
      <c r="D34585" s="19" t="str">
        <f>VLOOKUP(Fact_table[[#This Row],[Departmentid]],Dim_Attribute[],6,FALSE)</f>
        <v>-</v>
      </c>
      <c r="E34585" s="19" t="str">
        <f>VLOOKUP(Fact_table[[#This Row],[Departmentid]],Dim_Attribute[],7,FALSE)</f>
        <v>-</v>
      </c>
      <c r="F34585" s="19">
        <v>2019</v>
      </c>
      <c r="G34585" s="19">
        <v>71.94</v>
      </c>
      <c r="H34585" s="19">
        <v>79.09</v>
      </c>
      <c r="I34585" s="19">
        <v>85.02</v>
      </c>
      <c r="J34585" s="26">
        <f t="shared" si="540"/>
        <v>79.317000000000007</v>
      </c>
    </row>
    <row r="34586" spans="1:10" x14ac:dyDescent="0.25">
      <c r="A34586" s="19">
        <v>7485</v>
      </c>
      <c r="B34586" s="19" t="str">
        <f>VLOOKUP(Fact_table[[#This Row],[Departmentid]],Dim_Attribute[#All],2,FALSE)</f>
        <v>องค์การบริหารส่วนตำบลสีกาย</v>
      </c>
      <c r="C34586" s="19" t="str">
        <f>VLOOKUP(Fact_table[[#This Row],[Departmentid]],Dim_Attribute[],5,FALSE)</f>
        <v>5</v>
      </c>
      <c r="D34586" s="19" t="str">
        <f>VLOOKUP(Fact_table[[#This Row],[Departmentid]],Dim_Attribute[],6,FALSE)</f>
        <v>-</v>
      </c>
      <c r="E34586" s="19" t="str">
        <f>VLOOKUP(Fact_table[[#This Row],[Departmentid]],Dim_Attribute[],7,FALSE)</f>
        <v>-</v>
      </c>
      <c r="F34586" s="19">
        <v>2019</v>
      </c>
      <c r="G34586" s="19">
        <v>80.83</v>
      </c>
      <c r="H34586" s="19">
        <v>54.64</v>
      </c>
      <c r="I34586" s="19">
        <v>85.02</v>
      </c>
      <c r="J34586" s="26">
        <f t="shared" si="540"/>
        <v>74.649000000000001</v>
      </c>
    </row>
    <row r="34587" spans="1:10" x14ac:dyDescent="0.25">
      <c r="A34587" s="19">
        <v>1661</v>
      </c>
      <c r="B34587" s="19" t="str">
        <f>VLOOKUP(Fact_table[[#This Row],[Departmentid]],Dim_Attribute[#All],2,FALSE)</f>
        <v>องค์การบริหารส่วนตำบลวิสัยใต้</v>
      </c>
      <c r="C34587" s="19" t="str">
        <f>VLOOKUP(Fact_table[[#This Row],[Departmentid]],Dim_Attribute[],5,FALSE)</f>
        <v>5</v>
      </c>
      <c r="D34587" s="19" t="str">
        <f>VLOOKUP(Fact_table[[#This Row],[Departmentid]],Dim_Attribute[],6,FALSE)</f>
        <v>-</v>
      </c>
      <c r="E34587" s="19" t="str">
        <f>VLOOKUP(Fact_table[[#This Row],[Departmentid]],Dim_Attribute[],7,FALSE)</f>
        <v>-</v>
      </c>
      <c r="F34587" s="19">
        <v>2019</v>
      </c>
      <c r="G34587" s="19">
        <v>87.19</v>
      </c>
      <c r="H34587" s="19">
        <v>78.349999999999994</v>
      </c>
      <c r="I34587" s="19">
        <v>85.01</v>
      </c>
      <c r="J34587" s="26">
        <f t="shared" si="540"/>
        <v>83.665999999999997</v>
      </c>
    </row>
    <row r="34588" spans="1:10" x14ac:dyDescent="0.25">
      <c r="A34588" s="19">
        <v>2833</v>
      </c>
      <c r="B34588" s="19" t="str">
        <f>VLOOKUP(Fact_table[[#This Row],[Departmentid]],Dim_Attribute[#All],2,FALSE)</f>
        <v>เทศบาลตำบลท่าช้าง</v>
      </c>
      <c r="C34588" s="19" t="str">
        <f>VLOOKUP(Fact_table[[#This Row],[Departmentid]],Dim_Attribute[],5,FALSE)</f>
        <v>4</v>
      </c>
      <c r="D34588" s="19" t="str">
        <f>VLOOKUP(Fact_table[[#This Row],[Departmentid]],Dim_Attribute[],6,FALSE)</f>
        <v>-</v>
      </c>
      <c r="E34588" s="19" t="str">
        <f>VLOOKUP(Fact_table[[#This Row],[Departmentid]],Dim_Attribute[],7,FALSE)</f>
        <v>-</v>
      </c>
      <c r="F34588" s="19">
        <v>2019</v>
      </c>
      <c r="G34588" s="19">
        <v>69.63</v>
      </c>
      <c r="H34588" s="19">
        <v>75.599999999999994</v>
      </c>
      <c r="I34588" s="19">
        <v>85.01</v>
      </c>
      <c r="J34588" s="26">
        <f t="shared" si="540"/>
        <v>77.573000000000008</v>
      </c>
    </row>
    <row r="34589" spans="1:10" x14ac:dyDescent="0.25">
      <c r="A34589" s="19">
        <v>3728</v>
      </c>
      <c r="B34589" s="19" t="str">
        <f>VLOOKUP(Fact_table[[#This Row],[Departmentid]],Dim_Attribute[#All],2,FALSE)</f>
        <v>องค์การบริหารส่วนตำบลบางโพธิ์เหนือ</v>
      </c>
      <c r="C34589" s="19" t="str">
        <f>VLOOKUP(Fact_table[[#This Row],[Departmentid]],Dim_Attribute[],5,FALSE)</f>
        <v>5</v>
      </c>
      <c r="D34589" s="19" t="str">
        <f>VLOOKUP(Fact_table[[#This Row],[Departmentid]],Dim_Attribute[],6,FALSE)</f>
        <v>-</v>
      </c>
      <c r="E34589" s="19" t="str">
        <f>VLOOKUP(Fact_table[[#This Row],[Departmentid]],Dim_Attribute[],7,FALSE)</f>
        <v>-</v>
      </c>
      <c r="F34589" s="19">
        <v>2019</v>
      </c>
      <c r="G34589" s="19">
        <v>91.83</v>
      </c>
      <c r="H34589" s="19">
        <v>84.68</v>
      </c>
      <c r="I34589" s="19">
        <v>85</v>
      </c>
      <c r="J34589" s="26">
        <f t="shared" si="540"/>
        <v>86.953000000000003</v>
      </c>
    </row>
    <row r="34590" spans="1:10" x14ac:dyDescent="0.25">
      <c r="A34590" s="19">
        <v>6662</v>
      </c>
      <c r="B34590" s="19" t="str">
        <f>VLOOKUP(Fact_table[[#This Row],[Departmentid]],Dim_Attribute[#All],2,FALSE)</f>
        <v>องค์การบริหารส่วนตำบลกระดังงา</v>
      </c>
      <c r="C34590" s="19" t="str">
        <f>VLOOKUP(Fact_table[[#This Row],[Departmentid]],Dim_Attribute[],5,FALSE)</f>
        <v>5</v>
      </c>
      <c r="D34590" s="19" t="str">
        <f>VLOOKUP(Fact_table[[#This Row],[Departmentid]],Dim_Attribute[],6,FALSE)</f>
        <v>-</v>
      </c>
      <c r="E34590" s="19" t="str">
        <f>VLOOKUP(Fact_table[[#This Row],[Departmentid]],Dim_Attribute[],7,FALSE)</f>
        <v>-</v>
      </c>
      <c r="F34590" s="19">
        <v>2019</v>
      </c>
      <c r="G34590" s="19">
        <v>80.48</v>
      </c>
      <c r="H34590" s="19">
        <v>82.74</v>
      </c>
      <c r="I34590" s="19">
        <v>85</v>
      </c>
      <c r="J34590" s="26">
        <f t="shared" si="540"/>
        <v>82.966000000000008</v>
      </c>
    </row>
    <row r="34591" spans="1:10" x14ac:dyDescent="0.25">
      <c r="A34591" s="19">
        <v>3173</v>
      </c>
      <c r="B34591" s="19" t="str">
        <f>VLOOKUP(Fact_table[[#This Row],[Departmentid]],Dim_Attribute[#All],2,FALSE)</f>
        <v>เทศบาลเมืองบางกรวย</v>
      </c>
      <c r="C34591" s="19" t="str">
        <f>VLOOKUP(Fact_table[[#This Row],[Departmentid]],Dim_Attribute[],5,FALSE)</f>
        <v>3</v>
      </c>
      <c r="D34591" s="19" t="str">
        <f>VLOOKUP(Fact_table[[#This Row],[Departmentid]],Dim_Attribute[],6,FALSE)</f>
        <v>-</v>
      </c>
      <c r="E34591" s="19" t="str">
        <f>VLOOKUP(Fact_table[[#This Row],[Departmentid]],Dim_Attribute[],7,FALSE)</f>
        <v>-</v>
      </c>
      <c r="F34591" s="19">
        <v>2019</v>
      </c>
      <c r="G34591" s="19">
        <v>77.86</v>
      </c>
      <c r="H34591" s="19">
        <v>69.72</v>
      </c>
      <c r="I34591" s="19">
        <v>85</v>
      </c>
      <c r="J34591" s="26">
        <f t="shared" si="540"/>
        <v>78.274000000000001</v>
      </c>
    </row>
    <row r="34592" spans="1:10" x14ac:dyDescent="0.25">
      <c r="A34592" s="19">
        <v>2293</v>
      </c>
      <c r="B34592" s="19" t="str">
        <f>VLOOKUP(Fact_table[[#This Row],[Departmentid]],Dim_Attribute[#All],2,FALSE)</f>
        <v>องค์การบริหารส่วนตำบลถนนขาด</v>
      </c>
      <c r="C34592" s="19" t="str">
        <f>VLOOKUP(Fact_table[[#This Row],[Departmentid]],Dim_Attribute[],5,FALSE)</f>
        <v>5</v>
      </c>
      <c r="D34592" s="19" t="str">
        <f>VLOOKUP(Fact_table[[#This Row],[Departmentid]],Dim_Attribute[],6,FALSE)</f>
        <v>-</v>
      </c>
      <c r="E34592" s="19" t="str">
        <f>VLOOKUP(Fact_table[[#This Row],[Departmentid]],Dim_Attribute[],7,FALSE)</f>
        <v>-</v>
      </c>
      <c r="F34592" s="19">
        <v>2019</v>
      </c>
      <c r="G34592" s="19">
        <v>75.900000000000006</v>
      </c>
      <c r="H34592" s="19">
        <v>66.05</v>
      </c>
      <c r="I34592" s="19">
        <v>85</v>
      </c>
      <c r="J34592" s="26">
        <f t="shared" si="540"/>
        <v>76.584999999999994</v>
      </c>
    </row>
    <row r="34593" spans="1:10" x14ac:dyDescent="0.25">
      <c r="A34593" s="19">
        <v>6306</v>
      </c>
      <c r="B34593" s="19" t="str">
        <f>VLOOKUP(Fact_table[[#This Row],[Departmentid]],Dim_Attribute[#All],2,FALSE)</f>
        <v>เทศบาลตำบลพรรณานิคม</v>
      </c>
      <c r="C34593" s="19" t="str">
        <f>VLOOKUP(Fact_table[[#This Row],[Departmentid]],Dim_Attribute[],5,FALSE)</f>
        <v>4</v>
      </c>
      <c r="D34593" s="19" t="str">
        <f>VLOOKUP(Fact_table[[#This Row],[Departmentid]],Dim_Attribute[],6,FALSE)</f>
        <v>-</v>
      </c>
      <c r="E34593" s="19" t="str">
        <f>VLOOKUP(Fact_table[[#This Row],[Departmentid]],Dim_Attribute[],7,FALSE)</f>
        <v>-</v>
      </c>
      <c r="F34593" s="19">
        <v>2019</v>
      </c>
      <c r="G34593" s="19">
        <v>98.99</v>
      </c>
      <c r="H34593" s="19">
        <v>67.2</v>
      </c>
      <c r="I34593" s="19">
        <v>84.97</v>
      </c>
      <c r="J34593" s="26">
        <f t="shared" si="540"/>
        <v>83.844999999999999</v>
      </c>
    </row>
    <row r="34594" spans="1:10" x14ac:dyDescent="0.25">
      <c r="A34594" s="19">
        <v>1391</v>
      </c>
      <c r="B34594" s="19" t="str">
        <f>VLOOKUP(Fact_table[[#This Row],[Departmentid]],Dim_Attribute[#All],2,FALSE)</f>
        <v>องค์การบริหารส่วนจังหวัดชัยนาท</v>
      </c>
      <c r="C34594" s="19" t="str">
        <f>VLOOKUP(Fact_table[[#This Row],[Departmentid]],Dim_Attribute[],5,FALSE)</f>
        <v>1</v>
      </c>
      <c r="D34594" s="19" t="str">
        <f>VLOOKUP(Fact_table[[#This Row],[Departmentid]],Dim_Attribute[],6,FALSE)</f>
        <v>-</v>
      </c>
      <c r="E34594" s="19" t="str">
        <f>VLOOKUP(Fact_table[[#This Row],[Departmentid]],Dim_Attribute[],7,FALSE)</f>
        <v>-</v>
      </c>
      <c r="F34594" s="19">
        <v>2019</v>
      </c>
      <c r="G34594" s="19">
        <v>73.97</v>
      </c>
      <c r="H34594" s="19">
        <v>77.86</v>
      </c>
      <c r="I34594" s="19">
        <v>84.96</v>
      </c>
      <c r="J34594" s="26">
        <f t="shared" si="540"/>
        <v>79.533000000000001</v>
      </c>
    </row>
    <row r="34595" spans="1:10" x14ac:dyDescent="0.25">
      <c r="A34595" s="19">
        <v>2099</v>
      </c>
      <c r="B34595" s="19" t="str">
        <f>VLOOKUP(Fact_table[[#This Row],[Departmentid]],Dim_Attribute[#All],2,FALSE)</f>
        <v>องค์การบริหารส่วนตำบลทุ่งต่อ</v>
      </c>
      <c r="C34595" s="19" t="str">
        <f>VLOOKUP(Fact_table[[#This Row],[Departmentid]],Dim_Attribute[],5,FALSE)</f>
        <v>5</v>
      </c>
      <c r="D34595" s="19" t="str">
        <f>VLOOKUP(Fact_table[[#This Row],[Departmentid]],Dim_Attribute[],6,FALSE)</f>
        <v>-</v>
      </c>
      <c r="E34595" s="19" t="str">
        <f>VLOOKUP(Fact_table[[#This Row],[Departmentid]],Dim_Attribute[],7,FALSE)</f>
        <v>-</v>
      </c>
      <c r="F34595" s="19">
        <v>2019</v>
      </c>
      <c r="G34595" s="19">
        <v>76.930000000000007</v>
      </c>
      <c r="H34595" s="19">
        <v>69.37</v>
      </c>
      <c r="I34595" s="19">
        <v>84.93</v>
      </c>
      <c r="J34595" s="26">
        <f t="shared" si="540"/>
        <v>77.861999999999995</v>
      </c>
    </row>
    <row r="34596" spans="1:10" x14ac:dyDescent="0.25">
      <c r="A34596" s="19">
        <v>3436</v>
      </c>
      <c r="B34596" s="19" t="str">
        <f>VLOOKUP(Fact_table[[#This Row],[Departmentid]],Dim_Attribute[#All],2,FALSE)</f>
        <v>องค์การบริหารส่วนตำบลน้ำจั้น</v>
      </c>
      <c r="C34596" s="19" t="str">
        <f>VLOOKUP(Fact_table[[#This Row],[Departmentid]],Dim_Attribute[],5,FALSE)</f>
        <v>5</v>
      </c>
      <c r="D34596" s="19" t="str">
        <f>VLOOKUP(Fact_table[[#This Row],[Departmentid]],Dim_Attribute[],6,FALSE)</f>
        <v>-</v>
      </c>
      <c r="E34596" s="19" t="str">
        <f>VLOOKUP(Fact_table[[#This Row],[Departmentid]],Dim_Attribute[],7,FALSE)</f>
        <v>-</v>
      </c>
      <c r="F34596" s="19">
        <v>2019</v>
      </c>
      <c r="G34596" s="19">
        <v>93.89</v>
      </c>
      <c r="H34596" s="19">
        <v>87.04</v>
      </c>
      <c r="I34596" s="19">
        <v>84.9</v>
      </c>
      <c r="J34596" s="26">
        <f t="shared" si="540"/>
        <v>88.239000000000004</v>
      </c>
    </row>
    <row r="34597" spans="1:10" x14ac:dyDescent="0.25">
      <c r="A34597" s="19">
        <v>5095</v>
      </c>
      <c r="B34597" s="19" t="str">
        <f>VLOOKUP(Fact_table[[#This Row],[Departmentid]],Dim_Attribute[#All],2,FALSE)</f>
        <v>องค์การบริหารส่วนตำบลสบเมย</v>
      </c>
      <c r="C34597" s="19" t="str">
        <f>VLOOKUP(Fact_table[[#This Row],[Departmentid]],Dim_Attribute[],5,FALSE)</f>
        <v>5</v>
      </c>
      <c r="D34597" s="19" t="str">
        <f>VLOOKUP(Fact_table[[#This Row],[Departmentid]],Dim_Attribute[],6,FALSE)</f>
        <v>-</v>
      </c>
      <c r="E34597" s="19" t="str">
        <f>VLOOKUP(Fact_table[[#This Row],[Departmentid]],Dim_Attribute[],7,FALSE)</f>
        <v>-</v>
      </c>
      <c r="F34597" s="19">
        <v>2019</v>
      </c>
      <c r="G34597" s="19">
        <v>76.650000000000006</v>
      </c>
      <c r="H34597" s="19">
        <v>70.84</v>
      </c>
      <c r="I34597" s="19">
        <v>84.9</v>
      </c>
      <c r="J34597" s="26">
        <f t="shared" si="540"/>
        <v>78.206999999999994</v>
      </c>
    </row>
    <row r="34598" spans="1:10" x14ac:dyDescent="0.25">
      <c r="A34598" s="19">
        <v>2487</v>
      </c>
      <c r="B34598" s="19" t="str">
        <f>VLOOKUP(Fact_table[[#This Row],[Departmentid]],Dim_Attribute[#All],2,FALSE)</f>
        <v>องค์การบริหารส่วนตำบลนาคูณใหญ่</v>
      </c>
      <c r="C34598" s="19" t="str">
        <f>VLOOKUP(Fact_table[[#This Row],[Departmentid]],Dim_Attribute[],5,FALSE)</f>
        <v>5</v>
      </c>
      <c r="D34598" s="19" t="str">
        <f>VLOOKUP(Fact_table[[#This Row],[Departmentid]],Dim_Attribute[],6,FALSE)</f>
        <v>-</v>
      </c>
      <c r="E34598" s="19" t="str">
        <f>VLOOKUP(Fact_table[[#This Row],[Departmentid]],Dim_Attribute[],7,FALSE)</f>
        <v>-</v>
      </c>
      <c r="F34598" s="19">
        <v>2019</v>
      </c>
      <c r="G34598" s="19">
        <v>93.06</v>
      </c>
      <c r="H34598" s="19">
        <v>73.19</v>
      </c>
      <c r="I34598" s="19">
        <v>84.89</v>
      </c>
      <c r="J34598" s="26">
        <f t="shared" si="540"/>
        <v>83.831000000000003</v>
      </c>
    </row>
    <row r="34599" spans="1:10" x14ac:dyDescent="0.25">
      <c r="A34599" s="19">
        <v>4219</v>
      </c>
      <c r="B34599" s="19" t="str">
        <f>VLOOKUP(Fact_table[[#This Row],[Departmentid]],Dim_Attribute[#All],2,FALSE)</f>
        <v>เทศบาลตำบลเกาะยาว</v>
      </c>
      <c r="C34599" s="19" t="str">
        <f>VLOOKUP(Fact_table[[#This Row],[Departmentid]],Dim_Attribute[],5,FALSE)</f>
        <v>4</v>
      </c>
      <c r="D34599" s="19" t="str">
        <f>VLOOKUP(Fact_table[[#This Row],[Departmentid]],Dim_Attribute[],6,FALSE)</f>
        <v>-</v>
      </c>
      <c r="E34599" s="19" t="str">
        <f>VLOOKUP(Fact_table[[#This Row],[Departmentid]],Dim_Attribute[],7,FALSE)</f>
        <v>-</v>
      </c>
      <c r="F34599" s="19">
        <v>2019</v>
      </c>
      <c r="G34599" s="19">
        <v>74.87</v>
      </c>
      <c r="H34599" s="19">
        <v>68.48</v>
      </c>
      <c r="I34599" s="19">
        <v>84.89</v>
      </c>
      <c r="J34599" s="26">
        <f t="shared" si="540"/>
        <v>76.961000000000013</v>
      </c>
    </row>
    <row r="34600" spans="1:10" x14ac:dyDescent="0.25">
      <c r="A34600" s="19">
        <v>3040</v>
      </c>
      <c r="B34600" s="19" t="str">
        <f>VLOOKUP(Fact_table[[#This Row],[Departmentid]],Dim_Attribute[#All],2,FALSE)</f>
        <v>องค์การบริหารส่วนตำบลหนองปลิง</v>
      </c>
      <c r="C34600" s="19" t="str">
        <f>VLOOKUP(Fact_table[[#This Row],[Departmentid]],Dim_Attribute[],5,FALSE)</f>
        <v>5</v>
      </c>
      <c r="D34600" s="19" t="str">
        <f>VLOOKUP(Fact_table[[#This Row],[Departmentid]],Dim_Attribute[],6,FALSE)</f>
        <v>-</v>
      </c>
      <c r="E34600" s="19" t="str">
        <f>VLOOKUP(Fact_table[[#This Row],[Departmentid]],Dim_Attribute[],7,FALSE)</f>
        <v>-</v>
      </c>
      <c r="F34600" s="19">
        <v>2019</v>
      </c>
      <c r="G34600" s="19">
        <v>96.42</v>
      </c>
      <c r="H34600" s="19">
        <v>67.959999999999994</v>
      </c>
      <c r="I34600" s="19">
        <v>84.88</v>
      </c>
      <c r="J34600" s="26">
        <f t="shared" si="540"/>
        <v>83.265999999999991</v>
      </c>
    </row>
    <row r="34601" spans="1:10" x14ac:dyDescent="0.25">
      <c r="A34601" s="19">
        <v>6330</v>
      </c>
      <c r="B34601" s="19" t="str">
        <f>VLOOKUP(Fact_table[[#This Row],[Departmentid]],Dim_Attribute[#All],2,FALSE)</f>
        <v>องค์การบริหารส่วนตำบลหนองบัว</v>
      </c>
      <c r="C34601" s="19" t="str">
        <f>VLOOKUP(Fact_table[[#This Row],[Departmentid]],Dim_Attribute[],5,FALSE)</f>
        <v>5</v>
      </c>
      <c r="D34601" s="19" t="str">
        <f>VLOOKUP(Fact_table[[#This Row],[Departmentid]],Dim_Attribute[],6,FALSE)</f>
        <v>-</v>
      </c>
      <c r="E34601" s="19" t="str">
        <f>VLOOKUP(Fact_table[[#This Row],[Departmentid]],Dim_Attribute[],7,FALSE)</f>
        <v>-</v>
      </c>
      <c r="F34601" s="19">
        <v>2019</v>
      </c>
      <c r="G34601" s="19">
        <v>93.99</v>
      </c>
      <c r="H34601" s="19">
        <v>77.930000000000007</v>
      </c>
      <c r="I34601" s="19">
        <v>84.85</v>
      </c>
      <c r="J34601" s="26">
        <f t="shared" si="540"/>
        <v>85.515999999999991</v>
      </c>
    </row>
    <row r="34602" spans="1:10" x14ac:dyDescent="0.25">
      <c r="A34602" s="19">
        <v>5260</v>
      </c>
      <c r="B34602" s="19" t="str">
        <f>VLOOKUP(Fact_table[[#This Row],[Departmentid]],Dim_Attribute[#All],2,FALSE)</f>
        <v>องค์การบริหารส่วนตำบลเหนือเมือง</v>
      </c>
      <c r="C34602" s="19" t="str">
        <f>VLOOKUP(Fact_table[[#This Row],[Departmentid]],Dim_Attribute[],5,FALSE)</f>
        <v>5</v>
      </c>
      <c r="D34602" s="19" t="str">
        <f>VLOOKUP(Fact_table[[#This Row],[Departmentid]],Dim_Attribute[],6,FALSE)</f>
        <v>-</v>
      </c>
      <c r="E34602" s="19" t="str">
        <f>VLOOKUP(Fact_table[[#This Row],[Departmentid]],Dim_Attribute[],7,FALSE)</f>
        <v>-</v>
      </c>
      <c r="F34602" s="19">
        <v>2019</v>
      </c>
      <c r="G34602" s="19">
        <v>78.930000000000007</v>
      </c>
      <c r="H34602" s="19">
        <v>77.33</v>
      </c>
      <c r="I34602" s="19">
        <v>84.85</v>
      </c>
      <c r="J34602" s="26">
        <f t="shared" si="540"/>
        <v>80.817999999999998</v>
      </c>
    </row>
    <row r="34603" spans="1:10" x14ac:dyDescent="0.25">
      <c r="A34603" s="19">
        <v>3803</v>
      </c>
      <c r="B34603" s="19" t="str">
        <f>VLOOKUP(Fact_table[[#This Row],[Departmentid]],Dim_Attribute[#All],2,FALSE)</f>
        <v>องค์การบริหารส่วนตำบลบ้านพระ</v>
      </c>
      <c r="C34603" s="19" t="str">
        <f>VLOOKUP(Fact_table[[#This Row],[Departmentid]],Dim_Attribute[],5,FALSE)</f>
        <v>5</v>
      </c>
      <c r="D34603" s="19" t="str">
        <f>VLOOKUP(Fact_table[[#This Row],[Departmentid]],Dim_Attribute[],6,FALSE)</f>
        <v>-</v>
      </c>
      <c r="E34603" s="19" t="str">
        <f>VLOOKUP(Fact_table[[#This Row],[Departmentid]],Dim_Attribute[],7,FALSE)</f>
        <v>-</v>
      </c>
      <c r="F34603" s="19">
        <v>2019</v>
      </c>
      <c r="G34603" s="19">
        <v>79.89</v>
      </c>
      <c r="H34603" s="19">
        <v>69.39</v>
      </c>
      <c r="I34603" s="19">
        <v>84.84</v>
      </c>
      <c r="J34603" s="26">
        <f t="shared" si="540"/>
        <v>78.72</v>
      </c>
    </row>
    <row r="34604" spans="1:10" x14ac:dyDescent="0.25">
      <c r="A34604" s="19">
        <v>2556</v>
      </c>
      <c r="B34604" s="19" t="str">
        <f>VLOOKUP(Fact_table[[#This Row],[Departmentid]],Dim_Attribute[#All],2,FALSE)</f>
        <v>องค์การบริหารส่วนตำบลเมืองคง</v>
      </c>
      <c r="C34604" s="19" t="str">
        <f>VLOOKUP(Fact_table[[#This Row],[Departmentid]],Dim_Attribute[],5,FALSE)</f>
        <v>5</v>
      </c>
      <c r="D34604" s="19" t="str">
        <f>VLOOKUP(Fact_table[[#This Row],[Departmentid]],Dim_Attribute[],6,FALSE)</f>
        <v>-</v>
      </c>
      <c r="E34604" s="19" t="str">
        <f>VLOOKUP(Fact_table[[#This Row],[Departmentid]],Dim_Attribute[],7,FALSE)</f>
        <v>-</v>
      </c>
      <c r="F34604" s="19">
        <v>2019</v>
      </c>
      <c r="G34604" s="19">
        <v>69.89</v>
      </c>
      <c r="H34604" s="19">
        <v>74.900000000000006</v>
      </c>
      <c r="I34604" s="19">
        <v>84.83</v>
      </c>
      <c r="J34604" s="26">
        <f t="shared" si="540"/>
        <v>77.369</v>
      </c>
    </row>
    <row r="34605" spans="1:10" x14ac:dyDescent="0.25">
      <c r="A34605" s="19">
        <v>580</v>
      </c>
      <c r="B34605" s="19" t="str">
        <f>VLOOKUP(Fact_table[[#This Row],[Departmentid]],Dim_Attribute[#All],2,FALSE)</f>
        <v>องค์การบริหารส่วนตำบลบ้านใหม่</v>
      </c>
      <c r="C34605" s="19" t="str">
        <f>VLOOKUP(Fact_table[[#This Row],[Departmentid]],Dim_Attribute[],5,FALSE)</f>
        <v>5</v>
      </c>
      <c r="D34605" s="19" t="str">
        <f>VLOOKUP(Fact_table[[#This Row],[Departmentid]],Dim_Attribute[],6,FALSE)</f>
        <v>-</v>
      </c>
      <c r="E34605" s="19" t="str">
        <f>VLOOKUP(Fact_table[[#This Row],[Departmentid]],Dim_Attribute[],7,FALSE)</f>
        <v>-</v>
      </c>
      <c r="F34605" s="19">
        <v>2019</v>
      </c>
      <c r="G34605" s="19">
        <v>96.93</v>
      </c>
      <c r="H34605" s="19">
        <v>96.7</v>
      </c>
      <c r="I34605" s="19">
        <v>84.82</v>
      </c>
      <c r="J34605" s="26">
        <f t="shared" si="540"/>
        <v>92.016999999999996</v>
      </c>
    </row>
    <row r="34606" spans="1:10" x14ac:dyDescent="0.25">
      <c r="A34606" s="19">
        <v>1970</v>
      </c>
      <c r="B34606" s="19" t="str">
        <f>VLOOKUP(Fact_table[[#This Row],[Departmentid]],Dim_Attribute[#All],2,FALSE)</f>
        <v>เทศบาลตำบลบ่อหลวง</v>
      </c>
      <c r="C34606" s="19" t="str">
        <f>VLOOKUP(Fact_table[[#This Row],[Departmentid]],Dim_Attribute[],5,FALSE)</f>
        <v>4</v>
      </c>
      <c r="D34606" s="19" t="str">
        <f>VLOOKUP(Fact_table[[#This Row],[Departmentid]],Dim_Attribute[],6,FALSE)</f>
        <v>-</v>
      </c>
      <c r="E34606" s="19" t="str">
        <f>VLOOKUP(Fact_table[[#This Row],[Departmentid]],Dim_Attribute[],7,FALSE)</f>
        <v>-</v>
      </c>
      <c r="F34606" s="19">
        <v>2019</v>
      </c>
      <c r="G34606" s="19">
        <v>88.82</v>
      </c>
      <c r="H34606" s="19">
        <v>98.51</v>
      </c>
      <c r="I34606" s="19">
        <v>84.82</v>
      </c>
      <c r="J34606" s="26">
        <f t="shared" si="540"/>
        <v>90.126999999999995</v>
      </c>
    </row>
    <row r="34607" spans="1:10" x14ac:dyDescent="0.25">
      <c r="A34607" s="19">
        <v>4451</v>
      </c>
      <c r="B34607" s="19" t="str">
        <f>VLOOKUP(Fact_table[[#This Row],[Departmentid]],Dim_Attribute[#All],2,FALSE)</f>
        <v>องค์การบริหารส่วนตำบลจอมทอง</v>
      </c>
      <c r="C34607" s="19" t="str">
        <f>VLOOKUP(Fact_table[[#This Row],[Departmentid]],Dim_Attribute[],5,FALSE)</f>
        <v>5</v>
      </c>
      <c r="D34607" s="19" t="str">
        <f>VLOOKUP(Fact_table[[#This Row],[Departmentid]],Dim_Attribute[],6,FALSE)</f>
        <v>-</v>
      </c>
      <c r="E34607" s="19" t="str">
        <f>VLOOKUP(Fact_table[[#This Row],[Departmentid]],Dim_Attribute[],7,FALSE)</f>
        <v>-</v>
      </c>
      <c r="F34607" s="19">
        <v>2019</v>
      </c>
      <c r="G34607" s="19">
        <v>80.239999999999995</v>
      </c>
      <c r="H34607" s="19">
        <v>68.760000000000005</v>
      </c>
      <c r="I34607" s="19">
        <v>84.82</v>
      </c>
      <c r="J34607" s="26">
        <f t="shared" si="540"/>
        <v>78.628</v>
      </c>
    </row>
    <row r="34608" spans="1:10" x14ac:dyDescent="0.25">
      <c r="A34608" s="19">
        <v>7450</v>
      </c>
      <c r="B34608" s="19" t="str">
        <f>VLOOKUP(Fact_table[[#This Row],[Departmentid]],Dim_Attribute[#All],2,FALSE)</f>
        <v>องค์การบริหารส่วนตำบลบักได</v>
      </c>
      <c r="C34608" s="19" t="str">
        <f>VLOOKUP(Fact_table[[#This Row],[Departmentid]],Dim_Attribute[],5,FALSE)</f>
        <v>5</v>
      </c>
      <c r="D34608" s="19" t="str">
        <f>VLOOKUP(Fact_table[[#This Row],[Departmentid]],Dim_Attribute[],6,FALSE)</f>
        <v>-</v>
      </c>
      <c r="E34608" s="19" t="str">
        <f>VLOOKUP(Fact_table[[#This Row],[Departmentid]],Dim_Attribute[],7,FALSE)</f>
        <v>-</v>
      </c>
      <c r="F34608" s="19">
        <v>2019</v>
      </c>
      <c r="G34608" s="19">
        <v>84.77</v>
      </c>
      <c r="H34608" s="19">
        <v>61.84</v>
      </c>
      <c r="I34608" s="19">
        <v>84.82</v>
      </c>
      <c r="J34608" s="26">
        <f t="shared" si="540"/>
        <v>77.911000000000001</v>
      </c>
    </row>
    <row r="34609" spans="1:10" x14ac:dyDescent="0.25">
      <c r="A34609" s="19">
        <v>4349</v>
      </c>
      <c r="B34609" s="19" t="str">
        <f>VLOOKUP(Fact_table[[#This Row],[Departmentid]],Dim_Attribute[#All],2,FALSE)</f>
        <v>องค์การบริหารส่วนตำบลฆะมัง</v>
      </c>
      <c r="C34609" s="19" t="str">
        <f>VLOOKUP(Fact_table[[#This Row],[Departmentid]],Dim_Attribute[],5,FALSE)</f>
        <v>5</v>
      </c>
      <c r="D34609" s="19" t="str">
        <f>VLOOKUP(Fact_table[[#This Row],[Departmentid]],Dim_Attribute[],6,FALSE)</f>
        <v>-</v>
      </c>
      <c r="E34609" s="19" t="str">
        <f>VLOOKUP(Fact_table[[#This Row],[Departmentid]],Dim_Attribute[],7,FALSE)</f>
        <v>-</v>
      </c>
      <c r="F34609" s="19">
        <v>2019</v>
      </c>
      <c r="G34609" s="19">
        <v>83.71</v>
      </c>
      <c r="H34609" s="19">
        <v>81.2</v>
      </c>
      <c r="I34609" s="19">
        <v>84.78</v>
      </c>
      <c r="J34609" s="26">
        <f t="shared" si="540"/>
        <v>83.384999999999991</v>
      </c>
    </row>
    <row r="34610" spans="1:10" x14ac:dyDescent="0.25">
      <c r="A34610" s="19">
        <v>748</v>
      </c>
      <c r="B34610" s="19" t="str">
        <f>VLOOKUP(Fact_table[[#This Row],[Departmentid]],Dim_Attribute[#All],2,FALSE)</f>
        <v>เทศบาลตำบลสมเด็จ</v>
      </c>
      <c r="C34610" s="19" t="str">
        <f>VLOOKUP(Fact_table[[#This Row],[Departmentid]],Dim_Attribute[],5,FALSE)</f>
        <v>4</v>
      </c>
      <c r="D34610" s="19" t="str">
        <f>VLOOKUP(Fact_table[[#This Row],[Departmentid]],Dim_Attribute[],6,FALSE)</f>
        <v>-</v>
      </c>
      <c r="E34610" s="19" t="str">
        <f>VLOOKUP(Fact_table[[#This Row],[Departmentid]],Dim_Attribute[],7,FALSE)</f>
        <v>-</v>
      </c>
      <c r="F34610" s="19">
        <v>2019</v>
      </c>
      <c r="G34610" s="19">
        <v>82.78</v>
      </c>
      <c r="H34610" s="19">
        <v>74.31</v>
      </c>
      <c r="I34610" s="19">
        <v>84.78</v>
      </c>
      <c r="J34610" s="26">
        <f t="shared" si="540"/>
        <v>81.038999999999987</v>
      </c>
    </row>
    <row r="34611" spans="1:10" x14ac:dyDescent="0.25">
      <c r="A34611" s="19">
        <v>5097</v>
      </c>
      <c r="B34611" s="19" t="str">
        <f>VLOOKUP(Fact_table[[#This Row],[Departmentid]],Dim_Attribute[#All],2,FALSE)</f>
        <v>องค์การบริหารส่วนตำบลกองก๋อย</v>
      </c>
      <c r="C34611" s="19" t="str">
        <f>VLOOKUP(Fact_table[[#This Row],[Departmentid]],Dim_Attribute[],5,FALSE)</f>
        <v>5</v>
      </c>
      <c r="D34611" s="19" t="str">
        <f>VLOOKUP(Fact_table[[#This Row],[Departmentid]],Dim_Attribute[],6,FALSE)</f>
        <v>-</v>
      </c>
      <c r="E34611" s="19" t="str">
        <f>VLOOKUP(Fact_table[[#This Row],[Departmentid]],Dim_Attribute[],7,FALSE)</f>
        <v>-</v>
      </c>
      <c r="F34611" s="19">
        <v>2019</v>
      </c>
      <c r="G34611" s="19">
        <v>82.75</v>
      </c>
      <c r="H34611" s="19">
        <v>68.69</v>
      </c>
      <c r="I34611" s="19">
        <v>84.78</v>
      </c>
      <c r="J34611" s="26">
        <f t="shared" si="540"/>
        <v>79.343999999999994</v>
      </c>
    </row>
    <row r="34612" spans="1:10" x14ac:dyDescent="0.25">
      <c r="A34612" s="19">
        <v>6283</v>
      </c>
      <c r="B34612" s="19" t="str">
        <f>VLOOKUP(Fact_table[[#This Row],[Departmentid]],Dim_Attribute[#All],2,FALSE)</f>
        <v>เทศบาลตำบลท่าแร่</v>
      </c>
      <c r="C34612" s="19" t="str">
        <f>VLOOKUP(Fact_table[[#This Row],[Departmentid]],Dim_Attribute[],5,FALSE)</f>
        <v>4</v>
      </c>
      <c r="D34612" s="19" t="str">
        <f>VLOOKUP(Fact_table[[#This Row],[Departmentid]],Dim_Attribute[],6,FALSE)</f>
        <v>-</v>
      </c>
      <c r="E34612" s="19" t="str">
        <f>VLOOKUP(Fact_table[[#This Row],[Departmentid]],Dim_Attribute[],7,FALSE)</f>
        <v>-</v>
      </c>
      <c r="F34612" s="19">
        <v>2019</v>
      </c>
      <c r="G34612" s="19">
        <v>77.33</v>
      </c>
      <c r="H34612" s="19">
        <v>76.8</v>
      </c>
      <c r="I34612" s="19">
        <v>84.76</v>
      </c>
      <c r="J34612" s="26">
        <f t="shared" si="540"/>
        <v>80.143000000000001</v>
      </c>
    </row>
    <row r="34613" spans="1:10" x14ac:dyDescent="0.25">
      <c r="A34613" s="19">
        <v>6370</v>
      </c>
      <c r="B34613" s="19" t="str">
        <f>VLOOKUP(Fact_table[[#This Row],[Departmentid]],Dim_Attribute[#All],2,FALSE)</f>
        <v>เทศบาลตำบลสามัคคีพัฒนา</v>
      </c>
      <c r="C34613" s="19" t="str">
        <f>VLOOKUP(Fact_table[[#This Row],[Departmentid]],Dim_Attribute[],5,FALSE)</f>
        <v>4</v>
      </c>
      <c r="D34613" s="19" t="str">
        <f>VLOOKUP(Fact_table[[#This Row],[Departmentid]],Dim_Attribute[],6,FALSE)</f>
        <v>-</v>
      </c>
      <c r="E34613" s="19" t="str">
        <f>VLOOKUP(Fact_table[[#This Row],[Departmentid]],Dim_Attribute[],7,FALSE)</f>
        <v>-</v>
      </c>
      <c r="F34613" s="19">
        <v>2019</v>
      </c>
      <c r="G34613" s="19">
        <v>87.68</v>
      </c>
      <c r="H34613" s="19">
        <v>60.64</v>
      </c>
      <c r="I34613" s="19">
        <v>84.75</v>
      </c>
      <c r="J34613" s="26">
        <f t="shared" si="540"/>
        <v>78.396000000000001</v>
      </c>
    </row>
    <row r="34614" spans="1:10" x14ac:dyDescent="0.25">
      <c r="A34614" s="19">
        <v>3450</v>
      </c>
      <c r="B34614" s="19" t="str">
        <f>VLOOKUP(Fact_table[[#This Row],[Departmentid]],Dim_Attribute[#All],2,FALSE)</f>
        <v>องค์การบริหารส่วนตำบลโพธิ์หมากแข้ง</v>
      </c>
      <c r="C34614" s="19" t="str">
        <f>VLOOKUP(Fact_table[[#This Row],[Departmentid]],Dim_Attribute[],5,FALSE)</f>
        <v>5</v>
      </c>
      <c r="D34614" s="19" t="str">
        <f>VLOOKUP(Fact_table[[#This Row],[Departmentid]],Dim_Attribute[],6,FALSE)</f>
        <v>-</v>
      </c>
      <c r="E34614" s="19" t="str">
        <f>VLOOKUP(Fact_table[[#This Row],[Departmentid]],Dim_Attribute[],7,FALSE)</f>
        <v>-</v>
      </c>
      <c r="F34614" s="19">
        <v>2019</v>
      </c>
      <c r="G34614" s="19">
        <v>84.97</v>
      </c>
      <c r="H34614" s="19">
        <v>90.77</v>
      </c>
      <c r="I34614" s="19">
        <v>84.71</v>
      </c>
      <c r="J34614" s="26">
        <f t="shared" si="540"/>
        <v>86.605999999999995</v>
      </c>
    </row>
    <row r="34615" spans="1:10" x14ac:dyDescent="0.25">
      <c r="A34615" s="19">
        <v>4772</v>
      </c>
      <c r="B34615" s="19" t="str">
        <f>VLOOKUP(Fact_table[[#This Row],[Departmentid]],Dim_Attribute[#All],2,FALSE)</f>
        <v>องค์การบริหารส่วนตำบลร่องฟอง</v>
      </c>
      <c r="C34615" s="19" t="str">
        <f>VLOOKUP(Fact_table[[#This Row],[Departmentid]],Dim_Attribute[],5,FALSE)</f>
        <v>5</v>
      </c>
      <c r="D34615" s="19" t="str">
        <f>VLOOKUP(Fact_table[[#This Row],[Departmentid]],Dim_Attribute[],6,FALSE)</f>
        <v>-</v>
      </c>
      <c r="E34615" s="19" t="str">
        <f>VLOOKUP(Fact_table[[#This Row],[Departmentid]],Dim_Attribute[],7,FALSE)</f>
        <v>-</v>
      </c>
      <c r="F34615" s="19">
        <v>2019</v>
      </c>
      <c r="G34615" s="19">
        <v>80.819999999999993</v>
      </c>
      <c r="H34615" s="19">
        <v>83.62</v>
      </c>
      <c r="I34615" s="19">
        <v>84.71</v>
      </c>
      <c r="J34615" s="26">
        <f t="shared" si="540"/>
        <v>83.216000000000008</v>
      </c>
    </row>
    <row r="34616" spans="1:10" x14ac:dyDescent="0.25">
      <c r="A34616" s="19">
        <v>4581</v>
      </c>
      <c r="B34616" s="19" t="str">
        <f>VLOOKUP(Fact_table[[#This Row],[Departmentid]],Dim_Attribute[#All],2,FALSE)</f>
        <v>เทศบาลตำบลท่ายาง</v>
      </c>
      <c r="C34616" s="19" t="str">
        <f>VLOOKUP(Fact_table[[#This Row],[Departmentid]],Dim_Attribute[],5,FALSE)</f>
        <v>4</v>
      </c>
      <c r="D34616" s="19" t="str">
        <f>VLOOKUP(Fact_table[[#This Row],[Departmentid]],Dim_Attribute[],6,FALSE)</f>
        <v>-</v>
      </c>
      <c r="E34616" s="19" t="str">
        <f>VLOOKUP(Fact_table[[#This Row],[Departmentid]],Dim_Attribute[],7,FALSE)</f>
        <v>-</v>
      </c>
      <c r="F34616" s="19">
        <v>2019</v>
      </c>
      <c r="G34616" s="19">
        <v>85.3</v>
      </c>
      <c r="H34616" s="19">
        <v>89.43</v>
      </c>
      <c r="I34616" s="19">
        <v>84.7</v>
      </c>
      <c r="J34616" s="26">
        <f t="shared" si="540"/>
        <v>86.299000000000007</v>
      </c>
    </row>
    <row r="34617" spans="1:10" x14ac:dyDescent="0.25">
      <c r="A34617" s="19">
        <v>2398</v>
      </c>
      <c r="B34617" s="19" t="str">
        <f>VLOOKUP(Fact_table[[#This Row],[Departmentid]],Dim_Attribute[#All],2,FALSE)</f>
        <v>เทศบาลตำบลคลองโยง</v>
      </c>
      <c r="C34617" s="19" t="str">
        <f>VLOOKUP(Fact_table[[#This Row],[Departmentid]],Dim_Attribute[],5,FALSE)</f>
        <v>4</v>
      </c>
      <c r="D34617" s="19" t="str">
        <f>VLOOKUP(Fact_table[[#This Row],[Departmentid]],Dim_Attribute[],6,FALSE)</f>
        <v>-</v>
      </c>
      <c r="E34617" s="19" t="str">
        <f>VLOOKUP(Fact_table[[#This Row],[Departmentid]],Dim_Attribute[],7,FALSE)</f>
        <v>-</v>
      </c>
      <c r="F34617" s="19">
        <v>2019</v>
      </c>
      <c r="G34617" s="19">
        <v>89.69</v>
      </c>
      <c r="H34617" s="19">
        <v>83.73</v>
      </c>
      <c r="I34617" s="19">
        <v>84.7</v>
      </c>
      <c r="J34617" s="26">
        <f t="shared" si="540"/>
        <v>85.906000000000006</v>
      </c>
    </row>
    <row r="34618" spans="1:10" x14ac:dyDescent="0.25">
      <c r="A34618" s="19">
        <v>2382</v>
      </c>
      <c r="B34618" s="19" t="str">
        <f>VLOOKUP(Fact_table[[#This Row],[Departmentid]],Dim_Attribute[#All],2,FALSE)</f>
        <v>เทศบาลตำบลบางกระทึก</v>
      </c>
      <c r="C34618" s="19" t="str">
        <f>VLOOKUP(Fact_table[[#This Row],[Departmentid]],Dim_Attribute[],5,FALSE)</f>
        <v>4</v>
      </c>
      <c r="D34618" s="19" t="str">
        <f>VLOOKUP(Fact_table[[#This Row],[Departmentid]],Dim_Attribute[],6,FALSE)</f>
        <v>-</v>
      </c>
      <c r="E34618" s="19" t="str">
        <f>VLOOKUP(Fact_table[[#This Row],[Departmentid]],Dim_Attribute[],7,FALSE)</f>
        <v>-</v>
      </c>
      <c r="F34618" s="19">
        <v>2019</v>
      </c>
      <c r="G34618" s="19">
        <v>87.22</v>
      </c>
      <c r="H34618" s="19">
        <v>84.04</v>
      </c>
      <c r="I34618" s="19">
        <v>84.67</v>
      </c>
      <c r="J34618" s="26">
        <f t="shared" si="540"/>
        <v>85.246000000000009</v>
      </c>
    </row>
    <row r="34619" spans="1:10" x14ac:dyDescent="0.25">
      <c r="A34619" s="19">
        <v>418</v>
      </c>
      <c r="B34619" s="19" t="str">
        <f>VLOOKUP(Fact_table[[#This Row],[Departmentid]],Dim_Attribute[#All],2,FALSE)</f>
        <v>จังหวัดระนอง</v>
      </c>
      <c r="C34619" s="19" t="str">
        <f>VLOOKUP(Fact_table[[#This Row],[Departmentid]],Dim_Attribute[],5,FALSE)</f>
        <v>0</v>
      </c>
      <c r="D34619" s="19" t="str">
        <f>VLOOKUP(Fact_table[[#This Row],[Departmentid]],Dim_Attribute[],6,FALSE)</f>
        <v>ภูมิภาค</v>
      </c>
      <c r="E34619" s="19" t="str">
        <f>VLOOKUP(Fact_table[[#This Row],[Departmentid]],Dim_Attribute[],7,FALSE)</f>
        <v>-</v>
      </c>
      <c r="F34619" s="19">
        <v>2019</v>
      </c>
      <c r="G34619" s="19">
        <v>85.7</v>
      </c>
      <c r="H34619" s="19">
        <v>81.03</v>
      </c>
      <c r="I34619" s="19">
        <v>84.67</v>
      </c>
      <c r="J34619" s="26">
        <f t="shared" si="540"/>
        <v>83.887</v>
      </c>
    </row>
    <row r="34620" spans="1:10" x14ac:dyDescent="0.25">
      <c r="A34620" s="19">
        <v>992</v>
      </c>
      <c r="B34620" s="19" t="str">
        <f>VLOOKUP(Fact_table[[#This Row],[Departmentid]],Dim_Attribute[#All],2,FALSE)</f>
        <v>องค์การบริหารส่วนตำบลเมืองพล</v>
      </c>
      <c r="C34620" s="19" t="str">
        <f>VLOOKUP(Fact_table[[#This Row],[Departmentid]],Dim_Attribute[],5,FALSE)</f>
        <v>5</v>
      </c>
      <c r="D34620" s="19" t="str">
        <f>VLOOKUP(Fact_table[[#This Row],[Departmentid]],Dim_Attribute[],6,FALSE)</f>
        <v>-</v>
      </c>
      <c r="E34620" s="19" t="str">
        <f>VLOOKUP(Fact_table[[#This Row],[Departmentid]],Dim_Attribute[],7,FALSE)</f>
        <v>-</v>
      </c>
      <c r="F34620" s="19">
        <v>2019</v>
      </c>
      <c r="G34620" s="19">
        <v>82.58</v>
      </c>
      <c r="H34620" s="19">
        <v>78.959999999999994</v>
      </c>
      <c r="I34620" s="19">
        <v>84.67</v>
      </c>
      <c r="J34620" s="26">
        <f t="shared" si="540"/>
        <v>82.33</v>
      </c>
    </row>
    <row r="34621" spans="1:10" x14ac:dyDescent="0.25">
      <c r="A34621" s="19">
        <v>1148</v>
      </c>
      <c r="B34621" s="19" t="str">
        <f>VLOOKUP(Fact_table[[#This Row],[Departmentid]],Dim_Attribute[#All],2,FALSE)</f>
        <v>เทศบาลตำบลฉมัน</v>
      </c>
      <c r="C34621" s="19" t="str">
        <f>VLOOKUP(Fact_table[[#This Row],[Departmentid]],Dim_Attribute[],5,FALSE)</f>
        <v>4</v>
      </c>
      <c r="D34621" s="19" t="str">
        <f>VLOOKUP(Fact_table[[#This Row],[Departmentid]],Dim_Attribute[],6,FALSE)</f>
        <v>-</v>
      </c>
      <c r="E34621" s="19" t="str">
        <f>VLOOKUP(Fact_table[[#This Row],[Departmentid]],Dim_Attribute[],7,FALSE)</f>
        <v>-</v>
      </c>
      <c r="F34621" s="19">
        <v>2019</v>
      </c>
      <c r="G34621" s="19">
        <v>88.42</v>
      </c>
      <c r="H34621" s="19">
        <v>77.23</v>
      </c>
      <c r="I34621" s="19">
        <v>84.64</v>
      </c>
      <c r="J34621" s="26">
        <f t="shared" si="540"/>
        <v>83.551000000000002</v>
      </c>
    </row>
    <row r="34622" spans="1:10" x14ac:dyDescent="0.25">
      <c r="A34622" s="19">
        <v>2674</v>
      </c>
      <c r="B34622" s="19" t="str">
        <f>VLOOKUP(Fact_table[[#This Row],[Departmentid]],Dim_Attribute[#All],2,FALSE)</f>
        <v>องค์การบริหารส่วนตำบลเมืองโดน</v>
      </c>
      <c r="C34622" s="19" t="str">
        <f>VLOOKUP(Fact_table[[#This Row],[Departmentid]],Dim_Attribute[],5,FALSE)</f>
        <v>5</v>
      </c>
      <c r="D34622" s="19" t="str">
        <f>VLOOKUP(Fact_table[[#This Row],[Departmentid]],Dim_Attribute[],6,FALSE)</f>
        <v>-</v>
      </c>
      <c r="E34622" s="19" t="str">
        <f>VLOOKUP(Fact_table[[#This Row],[Departmentid]],Dim_Attribute[],7,FALSE)</f>
        <v>-</v>
      </c>
      <c r="F34622" s="19">
        <v>2019</v>
      </c>
      <c r="G34622" s="19">
        <v>86.57</v>
      </c>
      <c r="H34622" s="19">
        <v>75.45</v>
      </c>
      <c r="I34622" s="19">
        <v>84.6</v>
      </c>
      <c r="J34622" s="26">
        <f t="shared" si="540"/>
        <v>82.445999999999998</v>
      </c>
    </row>
    <row r="34623" spans="1:10" x14ac:dyDescent="0.25">
      <c r="A34623" s="19">
        <v>7299</v>
      </c>
      <c r="B34623" s="19" t="str">
        <f>VLOOKUP(Fact_table[[#This Row],[Departmentid]],Dim_Attribute[#All],2,FALSE)</f>
        <v>องค์การบริหารส่วนตำบลเพี้ยราม</v>
      </c>
      <c r="C34623" s="19" t="str">
        <f>VLOOKUP(Fact_table[[#This Row],[Departmentid]],Dim_Attribute[],5,FALSE)</f>
        <v>5</v>
      </c>
      <c r="D34623" s="19" t="str">
        <f>VLOOKUP(Fact_table[[#This Row],[Departmentid]],Dim_Attribute[],6,FALSE)</f>
        <v>-</v>
      </c>
      <c r="E34623" s="19" t="str">
        <f>VLOOKUP(Fact_table[[#This Row],[Departmentid]],Dim_Attribute[],7,FALSE)</f>
        <v>-</v>
      </c>
      <c r="F34623" s="19">
        <v>2019</v>
      </c>
      <c r="G34623" s="19">
        <v>80.7</v>
      </c>
      <c r="H34623" s="19">
        <v>65.94</v>
      </c>
      <c r="I34623" s="19">
        <v>84.6</v>
      </c>
      <c r="J34623" s="26">
        <f t="shared" si="540"/>
        <v>77.831999999999994</v>
      </c>
    </row>
    <row r="34624" spans="1:10" x14ac:dyDescent="0.25">
      <c r="A34624" s="19">
        <v>2995</v>
      </c>
      <c r="B34624" s="19" t="str">
        <f>VLOOKUP(Fact_table[[#This Row],[Departmentid]],Dim_Attribute[#All],2,FALSE)</f>
        <v>เทศบาลตำบลเกาะเพชร</v>
      </c>
      <c r="C34624" s="19" t="str">
        <f>VLOOKUP(Fact_table[[#This Row],[Departmentid]],Dim_Attribute[],5,FALSE)</f>
        <v>4</v>
      </c>
      <c r="D34624" s="19" t="str">
        <f>VLOOKUP(Fact_table[[#This Row],[Departmentid]],Dim_Attribute[],6,FALSE)</f>
        <v>-</v>
      </c>
      <c r="E34624" s="19" t="str">
        <f>VLOOKUP(Fact_table[[#This Row],[Departmentid]],Dim_Attribute[],7,FALSE)</f>
        <v>-</v>
      </c>
      <c r="F34624" s="19">
        <v>2019</v>
      </c>
      <c r="G34624" s="19">
        <v>91.43</v>
      </c>
      <c r="H34624" s="19">
        <v>86.65</v>
      </c>
      <c r="I34624" s="19">
        <v>84.57</v>
      </c>
      <c r="J34624" s="26">
        <f t="shared" si="540"/>
        <v>87.25200000000001</v>
      </c>
    </row>
    <row r="34625" spans="1:10" x14ac:dyDescent="0.25">
      <c r="A34625" s="19">
        <v>4372</v>
      </c>
      <c r="B34625" s="19" t="str">
        <f>VLOOKUP(Fact_table[[#This Row],[Departmentid]],Dim_Attribute[#All],2,FALSE)</f>
        <v>องค์การบริหารส่วนตำบลทุ่งโพธิ์</v>
      </c>
      <c r="C34625" s="19" t="str">
        <f>VLOOKUP(Fact_table[[#This Row],[Departmentid]],Dim_Attribute[],5,FALSE)</f>
        <v>5</v>
      </c>
      <c r="D34625" s="19" t="str">
        <f>VLOOKUP(Fact_table[[#This Row],[Departmentid]],Dim_Attribute[],6,FALSE)</f>
        <v>-</v>
      </c>
      <c r="E34625" s="19" t="str">
        <f>VLOOKUP(Fact_table[[#This Row],[Departmentid]],Dim_Attribute[],7,FALSE)</f>
        <v>-</v>
      </c>
      <c r="F34625" s="19">
        <v>2019</v>
      </c>
      <c r="G34625" s="19">
        <v>83.58</v>
      </c>
      <c r="H34625" s="19">
        <v>79.959999999999994</v>
      </c>
      <c r="I34625" s="19">
        <v>84.53</v>
      </c>
      <c r="J34625" s="26">
        <f t="shared" si="540"/>
        <v>82.873999999999995</v>
      </c>
    </row>
    <row r="34626" spans="1:10" x14ac:dyDescent="0.25">
      <c r="A34626" s="19">
        <v>2299</v>
      </c>
      <c r="B34626" s="19" t="str">
        <f>VLOOKUP(Fact_table[[#This Row],[Departmentid]],Dim_Attribute[#All],2,FALSE)</f>
        <v>เทศบาลเมืองสามควายเผือก</v>
      </c>
      <c r="C34626" s="19" t="str">
        <f>VLOOKUP(Fact_table[[#This Row],[Departmentid]],Dim_Attribute[],5,FALSE)</f>
        <v>3</v>
      </c>
      <c r="D34626" s="19" t="str">
        <f>VLOOKUP(Fact_table[[#This Row],[Departmentid]],Dim_Attribute[],6,FALSE)</f>
        <v>-</v>
      </c>
      <c r="E34626" s="19" t="str">
        <f>VLOOKUP(Fact_table[[#This Row],[Departmentid]],Dim_Attribute[],7,FALSE)</f>
        <v>-</v>
      </c>
      <c r="F34626" s="19">
        <v>2019</v>
      </c>
      <c r="G34626" s="19">
        <v>94.92</v>
      </c>
      <c r="H34626" s="19">
        <v>69.91</v>
      </c>
      <c r="I34626" s="19">
        <v>84.52</v>
      </c>
      <c r="J34626" s="26">
        <f t="shared" ref="J34626:J34689" si="541">(0.3*G34626)+(0.3*H34626)+(0.4*I34626)</f>
        <v>83.257000000000005</v>
      </c>
    </row>
    <row r="34627" spans="1:10" x14ac:dyDescent="0.25">
      <c r="A34627" s="19">
        <v>3738</v>
      </c>
      <c r="B34627" s="19" t="str">
        <f>VLOOKUP(Fact_table[[#This Row],[Departmentid]],Dim_Attribute[#All],2,FALSE)</f>
        <v>เทศบาลตำบลคลองวาฬ</v>
      </c>
      <c r="C34627" s="19" t="str">
        <f>VLOOKUP(Fact_table[[#This Row],[Departmentid]],Dim_Attribute[],5,FALSE)</f>
        <v>4</v>
      </c>
      <c r="D34627" s="19" t="str">
        <f>VLOOKUP(Fact_table[[#This Row],[Departmentid]],Dim_Attribute[],6,FALSE)</f>
        <v>-</v>
      </c>
      <c r="E34627" s="19" t="str">
        <f>VLOOKUP(Fact_table[[#This Row],[Departmentid]],Dim_Attribute[],7,FALSE)</f>
        <v>-</v>
      </c>
      <c r="F34627" s="19">
        <v>2019</v>
      </c>
      <c r="G34627" s="19">
        <v>77.819999999999993</v>
      </c>
      <c r="H34627" s="19">
        <v>77.83</v>
      </c>
      <c r="I34627" s="19">
        <v>84.51</v>
      </c>
      <c r="J34627" s="26">
        <f t="shared" si="541"/>
        <v>80.498999999999995</v>
      </c>
    </row>
    <row r="34628" spans="1:10" x14ac:dyDescent="0.25">
      <c r="A34628" s="19">
        <v>1662</v>
      </c>
      <c r="B34628" s="19" t="str">
        <f>VLOOKUP(Fact_table[[#This Row],[Departmentid]],Dim_Attribute[#All],2,FALSE)</f>
        <v>องค์การบริหารส่วนตำบลนาสัก</v>
      </c>
      <c r="C34628" s="19" t="str">
        <f>VLOOKUP(Fact_table[[#This Row],[Departmentid]],Dim_Attribute[],5,FALSE)</f>
        <v>5</v>
      </c>
      <c r="D34628" s="19" t="str">
        <f>VLOOKUP(Fact_table[[#This Row],[Departmentid]],Dim_Attribute[],6,FALSE)</f>
        <v>-</v>
      </c>
      <c r="E34628" s="19" t="str">
        <f>VLOOKUP(Fact_table[[#This Row],[Departmentid]],Dim_Attribute[],7,FALSE)</f>
        <v>-</v>
      </c>
      <c r="F34628" s="19">
        <v>2019</v>
      </c>
      <c r="G34628" s="19">
        <v>81.66</v>
      </c>
      <c r="H34628" s="19">
        <v>88.02</v>
      </c>
      <c r="I34628" s="19">
        <v>84.39</v>
      </c>
      <c r="J34628" s="26">
        <f t="shared" si="541"/>
        <v>84.66</v>
      </c>
    </row>
    <row r="34629" spans="1:10" x14ac:dyDescent="0.25">
      <c r="A34629" s="19">
        <v>3873</v>
      </c>
      <c r="B34629" s="19" t="str">
        <f>VLOOKUP(Fact_table[[#This Row],[Departmentid]],Dim_Attribute[#All],2,FALSE)</f>
        <v>องค์การบริหารส่วนตำบลปะกาฮะรัง</v>
      </c>
      <c r="C34629" s="19" t="str">
        <f>VLOOKUP(Fact_table[[#This Row],[Departmentid]],Dim_Attribute[],5,FALSE)</f>
        <v>5</v>
      </c>
      <c r="D34629" s="19" t="str">
        <f>VLOOKUP(Fact_table[[#This Row],[Departmentid]],Dim_Attribute[],6,FALSE)</f>
        <v>-</v>
      </c>
      <c r="E34629" s="19" t="str">
        <f>VLOOKUP(Fact_table[[#This Row],[Departmentid]],Dim_Attribute[],7,FALSE)</f>
        <v>-</v>
      </c>
      <c r="F34629" s="19">
        <v>2019</v>
      </c>
      <c r="G34629" s="19">
        <v>83.8</v>
      </c>
      <c r="H34629" s="19">
        <v>76.63</v>
      </c>
      <c r="I34629" s="19">
        <v>84.39</v>
      </c>
      <c r="J34629" s="26">
        <f t="shared" si="541"/>
        <v>81.884999999999991</v>
      </c>
    </row>
    <row r="34630" spans="1:10" x14ac:dyDescent="0.25">
      <c r="A34630" s="19">
        <v>1699</v>
      </c>
      <c r="B34630" s="19" t="str">
        <f>VLOOKUP(Fact_table[[#This Row],[Departmentid]],Dim_Attribute[#All],2,FALSE)</f>
        <v>องค์การบริหารส่วนตำบลริมโขง</v>
      </c>
      <c r="C34630" s="19" t="str">
        <f>VLOOKUP(Fact_table[[#This Row],[Departmentid]],Dim_Attribute[],5,FALSE)</f>
        <v>5</v>
      </c>
      <c r="D34630" s="19" t="str">
        <f>VLOOKUP(Fact_table[[#This Row],[Departmentid]],Dim_Attribute[],6,FALSE)</f>
        <v>-</v>
      </c>
      <c r="E34630" s="19" t="str">
        <f>VLOOKUP(Fact_table[[#This Row],[Departmentid]],Dim_Attribute[],7,FALSE)</f>
        <v>-</v>
      </c>
      <c r="F34630" s="19">
        <v>2019</v>
      </c>
      <c r="G34630" s="19">
        <v>81.41</v>
      </c>
      <c r="H34630" s="19">
        <v>69.05</v>
      </c>
      <c r="I34630" s="19">
        <v>84.39</v>
      </c>
      <c r="J34630" s="26">
        <f t="shared" si="541"/>
        <v>78.894000000000005</v>
      </c>
    </row>
    <row r="34631" spans="1:10" x14ac:dyDescent="0.25">
      <c r="A34631" s="19">
        <v>991</v>
      </c>
      <c r="B34631" s="19" t="str">
        <f>VLOOKUP(Fact_table[[#This Row],[Departmentid]],Dim_Attribute[#All],2,FALSE)</f>
        <v>เทศบาลเมืองเมืองพล</v>
      </c>
      <c r="C34631" s="19" t="str">
        <f>VLOOKUP(Fact_table[[#This Row],[Departmentid]],Dim_Attribute[],5,FALSE)</f>
        <v>3</v>
      </c>
      <c r="D34631" s="19" t="str">
        <f>VLOOKUP(Fact_table[[#This Row],[Departmentid]],Dim_Attribute[],6,FALSE)</f>
        <v>-</v>
      </c>
      <c r="E34631" s="19" t="str">
        <f>VLOOKUP(Fact_table[[#This Row],[Departmentid]],Dim_Attribute[],7,FALSE)</f>
        <v>-</v>
      </c>
      <c r="F34631" s="19">
        <v>2019</v>
      </c>
      <c r="G34631" s="19">
        <v>83.04</v>
      </c>
      <c r="H34631" s="19">
        <v>84.75</v>
      </c>
      <c r="I34631" s="19">
        <v>84.38</v>
      </c>
      <c r="J34631" s="26">
        <f t="shared" si="541"/>
        <v>84.088999999999999</v>
      </c>
    </row>
    <row r="34632" spans="1:10" x14ac:dyDescent="0.25">
      <c r="A34632" s="19">
        <v>1808</v>
      </c>
      <c r="B34632" s="19" t="str">
        <f>VLOOKUP(Fact_table[[#This Row],[Departmentid]],Dim_Attribute[#All],2,FALSE)</f>
        <v>องค์การบริหารส่วนตำบลดงมหาวัน</v>
      </c>
      <c r="C34632" s="19" t="str">
        <f>VLOOKUP(Fact_table[[#This Row],[Departmentid]],Dim_Attribute[],5,FALSE)</f>
        <v>5</v>
      </c>
      <c r="D34632" s="19" t="str">
        <f>VLOOKUP(Fact_table[[#This Row],[Departmentid]],Dim_Attribute[],6,FALSE)</f>
        <v>-</v>
      </c>
      <c r="E34632" s="19" t="str">
        <f>VLOOKUP(Fact_table[[#This Row],[Departmentid]],Dim_Attribute[],7,FALSE)</f>
        <v>-</v>
      </c>
      <c r="F34632" s="19">
        <v>2019</v>
      </c>
      <c r="G34632" s="19">
        <v>81.96</v>
      </c>
      <c r="H34632" s="19">
        <v>80.540000000000006</v>
      </c>
      <c r="I34632" s="19">
        <v>84.38</v>
      </c>
      <c r="J34632" s="26">
        <f t="shared" si="541"/>
        <v>82.50200000000001</v>
      </c>
    </row>
    <row r="34633" spans="1:10" x14ac:dyDescent="0.25">
      <c r="A34633" s="19">
        <v>1832</v>
      </c>
      <c r="B34633" s="19" t="str">
        <f>VLOOKUP(Fact_table[[#This Row],[Departmentid]],Dim_Attribute[#All],2,FALSE)</f>
        <v>เทศบาลตำบลแม่แจ่ม</v>
      </c>
      <c r="C34633" s="19" t="str">
        <f>VLOOKUP(Fact_table[[#This Row],[Departmentid]],Dim_Attribute[],5,FALSE)</f>
        <v>4</v>
      </c>
      <c r="D34633" s="19" t="str">
        <f>VLOOKUP(Fact_table[[#This Row],[Departmentid]],Dim_Attribute[],6,FALSE)</f>
        <v>-</v>
      </c>
      <c r="E34633" s="19" t="str">
        <f>VLOOKUP(Fact_table[[#This Row],[Departmentid]],Dim_Attribute[],7,FALSE)</f>
        <v>-</v>
      </c>
      <c r="F34633" s="19">
        <v>2019</v>
      </c>
      <c r="G34633" s="19">
        <v>80.28</v>
      </c>
      <c r="H34633" s="19">
        <v>71.430000000000007</v>
      </c>
      <c r="I34633" s="19">
        <v>84.38</v>
      </c>
      <c r="J34633" s="26">
        <f t="shared" si="541"/>
        <v>79.265000000000015</v>
      </c>
    </row>
    <row r="34634" spans="1:10" x14ac:dyDescent="0.25">
      <c r="A34634" s="19">
        <v>1964</v>
      </c>
      <c r="B34634" s="19" t="str">
        <f>VLOOKUP(Fact_table[[#This Row],[Departmentid]],Dim_Attribute[#All],2,FALSE)</f>
        <v>เทศบาลตำบลบ้านปง</v>
      </c>
      <c r="C34634" s="19" t="str">
        <f>VLOOKUP(Fact_table[[#This Row],[Departmentid]],Dim_Attribute[],5,FALSE)</f>
        <v>4</v>
      </c>
      <c r="D34634" s="19" t="str">
        <f>VLOOKUP(Fact_table[[#This Row],[Departmentid]],Dim_Attribute[],6,FALSE)</f>
        <v>-</v>
      </c>
      <c r="E34634" s="19" t="str">
        <f>VLOOKUP(Fact_table[[#This Row],[Departmentid]],Dim_Attribute[],7,FALSE)</f>
        <v>-</v>
      </c>
      <c r="F34634" s="19">
        <v>2019</v>
      </c>
      <c r="G34634" s="19">
        <v>77.52</v>
      </c>
      <c r="H34634" s="19">
        <v>89.95</v>
      </c>
      <c r="I34634" s="19">
        <v>84.36</v>
      </c>
      <c r="J34634" s="26">
        <f t="shared" si="541"/>
        <v>83.984999999999999</v>
      </c>
    </row>
    <row r="34635" spans="1:10" x14ac:dyDescent="0.25">
      <c r="A34635" s="19">
        <v>3370</v>
      </c>
      <c r="B34635" s="19" t="str">
        <f>VLOOKUP(Fact_table[[#This Row],[Departmentid]],Dim_Attribute[#All],2,FALSE)</f>
        <v>องค์การบริหารส่วนตำบลและ</v>
      </c>
      <c r="C34635" s="19" t="str">
        <f>VLOOKUP(Fact_table[[#This Row],[Departmentid]],Dim_Attribute[],5,FALSE)</f>
        <v>5</v>
      </c>
      <c r="D34635" s="19" t="str">
        <f>VLOOKUP(Fact_table[[#This Row],[Departmentid]],Dim_Attribute[],6,FALSE)</f>
        <v>-</v>
      </c>
      <c r="E34635" s="19" t="str">
        <f>VLOOKUP(Fact_table[[#This Row],[Departmentid]],Dim_Attribute[],7,FALSE)</f>
        <v>-</v>
      </c>
      <c r="F34635" s="19">
        <v>2019</v>
      </c>
      <c r="G34635" s="19">
        <v>92.43</v>
      </c>
      <c r="H34635" s="19">
        <v>83.66</v>
      </c>
      <c r="I34635" s="19">
        <v>84.34</v>
      </c>
      <c r="J34635" s="26">
        <f t="shared" si="541"/>
        <v>86.563000000000002</v>
      </c>
    </row>
    <row r="34636" spans="1:10" x14ac:dyDescent="0.25">
      <c r="A34636" s="19">
        <v>5664</v>
      </c>
      <c r="B34636" s="19" t="str">
        <f>VLOOKUP(Fact_table[[#This Row],[Departmentid]],Dim_Attribute[#All],2,FALSE)</f>
        <v>องค์การบริหารส่วนตำบลเกาะศาลพระ</v>
      </c>
      <c r="C34636" s="19" t="str">
        <f>VLOOKUP(Fact_table[[#This Row],[Departmentid]],Dim_Attribute[],5,FALSE)</f>
        <v>5</v>
      </c>
      <c r="D34636" s="19" t="str">
        <f>VLOOKUP(Fact_table[[#This Row],[Departmentid]],Dim_Attribute[],6,FALSE)</f>
        <v>-</v>
      </c>
      <c r="E34636" s="19" t="str">
        <f>VLOOKUP(Fact_table[[#This Row],[Departmentid]],Dim_Attribute[],7,FALSE)</f>
        <v>-</v>
      </c>
      <c r="F34636" s="19">
        <v>2019</v>
      </c>
      <c r="G34636" s="19">
        <v>86.59</v>
      </c>
      <c r="H34636" s="19">
        <v>87.76</v>
      </c>
      <c r="I34636" s="19">
        <v>84.34</v>
      </c>
      <c r="J34636" s="26">
        <f t="shared" si="541"/>
        <v>86.040999999999997</v>
      </c>
    </row>
    <row r="34637" spans="1:10" x14ac:dyDescent="0.25">
      <c r="A34637" s="19">
        <v>3019</v>
      </c>
      <c r="B34637" s="19" t="str">
        <f>VLOOKUP(Fact_table[[#This Row],[Departmentid]],Dim_Attribute[#All],2,FALSE)</f>
        <v>องค์การบริหารส่วนตำบลเชียรเขา</v>
      </c>
      <c r="C34637" s="19" t="str">
        <f>VLOOKUP(Fact_table[[#This Row],[Departmentid]],Dim_Attribute[],5,FALSE)</f>
        <v>5</v>
      </c>
      <c r="D34637" s="19" t="str">
        <f>VLOOKUP(Fact_table[[#This Row],[Departmentid]],Dim_Attribute[],6,FALSE)</f>
        <v>-</v>
      </c>
      <c r="E34637" s="19" t="str">
        <f>VLOOKUP(Fact_table[[#This Row],[Departmentid]],Dim_Attribute[],7,FALSE)</f>
        <v>-</v>
      </c>
      <c r="F34637" s="19">
        <v>2019</v>
      </c>
      <c r="G34637" s="19">
        <v>74.39</v>
      </c>
      <c r="H34637" s="19">
        <v>90.06</v>
      </c>
      <c r="I34637" s="19">
        <v>84.34</v>
      </c>
      <c r="J34637" s="26">
        <f t="shared" si="541"/>
        <v>83.070999999999998</v>
      </c>
    </row>
    <row r="34638" spans="1:10" x14ac:dyDescent="0.25">
      <c r="A34638" s="19">
        <v>1605</v>
      </c>
      <c r="B34638" s="19" t="str">
        <f>VLOOKUP(Fact_table[[#This Row],[Departmentid]],Dim_Attribute[#All],2,FALSE)</f>
        <v>เทศบาลตำบลขุนกระทิง</v>
      </c>
      <c r="C34638" s="19" t="str">
        <f>VLOOKUP(Fact_table[[#This Row],[Departmentid]],Dim_Attribute[],5,FALSE)</f>
        <v>4</v>
      </c>
      <c r="D34638" s="19" t="str">
        <f>VLOOKUP(Fact_table[[#This Row],[Departmentid]],Dim_Attribute[],6,FALSE)</f>
        <v>-</v>
      </c>
      <c r="E34638" s="19" t="str">
        <f>VLOOKUP(Fact_table[[#This Row],[Departmentid]],Dim_Attribute[],7,FALSE)</f>
        <v>-</v>
      </c>
      <c r="F34638" s="19">
        <v>2019</v>
      </c>
      <c r="G34638" s="19">
        <v>93.36</v>
      </c>
      <c r="H34638" s="19">
        <v>70.67</v>
      </c>
      <c r="I34638" s="19">
        <v>84.34</v>
      </c>
      <c r="J34638" s="26">
        <f t="shared" si="541"/>
        <v>82.945000000000007</v>
      </c>
    </row>
    <row r="34639" spans="1:10" x14ac:dyDescent="0.25">
      <c r="A34639" s="19">
        <v>1869</v>
      </c>
      <c r="B34639" s="19" t="str">
        <f>VLOOKUP(Fact_table[[#This Row],[Departmentid]],Dim_Attribute[#All],2,FALSE)</f>
        <v>องค์การบริหารส่วนตำบลสันป่ายาง</v>
      </c>
      <c r="C34639" s="19" t="str">
        <f>VLOOKUP(Fact_table[[#This Row],[Departmentid]],Dim_Attribute[],5,FALSE)</f>
        <v>5</v>
      </c>
      <c r="D34639" s="19" t="str">
        <f>VLOOKUP(Fact_table[[#This Row],[Departmentid]],Dim_Attribute[],6,FALSE)</f>
        <v>-</v>
      </c>
      <c r="E34639" s="19" t="str">
        <f>VLOOKUP(Fact_table[[#This Row],[Departmentid]],Dim_Attribute[],7,FALSE)</f>
        <v>-</v>
      </c>
      <c r="F34639" s="19">
        <v>2019</v>
      </c>
      <c r="G34639" s="19">
        <v>82.26</v>
      </c>
      <c r="H34639" s="19">
        <v>67.349999999999994</v>
      </c>
      <c r="I34639" s="19">
        <v>84.32</v>
      </c>
      <c r="J34639" s="26">
        <f t="shared" si="541"/>
        <v>78.61099999999999</v>
      </c>
    </row>
    <row r="34640" spans="1:10" x14ac:dyDescent="0.25">
      <c r="A34640" s="19">
        <v>2973</v>
      </c>
      <c r="B34640" s="19" t="str">
        <f>VLOOKUP(Fact_table[[#This Row],[Departmentid]],Dim_Attribute[#All],2,FALSE)</f>
        <v>องค์การบริหารส่วนตำบลฉลอง</v>
      </c>
      <c r="C34640" s="19" t="str">
        <f>VLOOKUP(Fact_table[[#This Row],[Departmentid]],Dim_Attribute[],5,FALSE)</f>
        <v>5</v>
      </c>
      <c r="D34640" s="19" t="str">
        <f>VLOOKUP(Fact_table[[#This Row],[Departmentid]],Dim_Attribute[],6,FALSE)</f>
        <v>-</v>
      </c>
      <c r="E34640" s="19" t="str">
        <f>VLOOKUP(Fact_table[[#This Row],[Departmentid]],Dim_Attribute[],7,FALSE)</f>
        <v>-</v>
      </c>
      <c r="F34640" s="19">
        <v>2019</v>
      </c>
      <c r="G34640" s="19">
        <v>90.03</v>
      </c>
      <c r="H34640" s="19">
        <v>94.33</v>
      </c>
      <c r="I34640" s="19">
        <v>84.3</v>
      </c>
      <c r="J34640" s="26">
        <f t="shared" si="541"/>
        <v>89.027999999999992</v>
      </c>
    </row>
    <row r="34641" spans="1:10" x14ac:dyDescent="0.25">
      <c r="A34641" s="19">
        <v>1685</v>
      </c>
      <c r="B34641" s="19" t="str">
        <f>VLOOKUP(Fact_table[[#This Row],[Departmentid]],Dim_Attribute[#All],2,FALSE)</f>
        <v>เทศบาลตำบลท่าสุด</v>
      </c>
      <c r="C34641" s="19" t="str">
        <f>VLOOKUP(Fact_table[[#This Row],[Departmentid]],Dim_Attribute[],5,FALSE)</f>
        <v>4</v>
      </c>
      <c r="D34641" s="19" t="str">
        <f>VLOOKUP(Fact_table[[#This Row],[Departmentid]],Dim_Attribute[],6,FALSE)</f>
        <v>-</v>
      </c>
      <c r="E34641" s="19" t="str">
        <f>VLOOKUP(Fact_table[[#This Row],[Departmentid]],Dim_Attribute[],7,FALSE)</f>
        <v>-</v>
      </c>
      <c r="F34641" s="19">
        <v>2019</v>
      </c>
      <c r="G34641" s="19">
        <v>79.48</v>
      </c>
      <c r="H34641" s="19">
        <v>96.74</v>
      </c>
      <c r="I34641" s="19">
        <v>84.25</v>
      </c>
      <c r="J34641" s="26">
        <f t="shared" si="541"/>
        <v>86.566000000000003</v>
      </c>
    </row>
    <row r="34642" spans="1:10" x14ac:dyDescent="0.25">
      <c r="A34642" s="19">
        <v>1303</v>
      </c>
      <c r="B34642" s="19" t="str">
        <f>VLOOKUP(Fact_table[[#This Row],[Departmentid]],Dim_Attribute[#All],2,FALSE)</f>
        <v>เทศบาลตำบลเสม็ด</v>
      </c>
      <c r="C34642" s="19" t="str">
        <f>VLOOKUP(Fact_table[[#This Row],[Departmentid]],Dim_Attribute[],5,FALSE)</f>
        <v>4</v>
      </c>
      <c r="D34642" s="19" t="str">
        <f>VLOOKUP(Fact_table[[#This Row],[Departmentid]],Dim_Attribute[],6,FALSE)</f>
        <v>-</v>
      </c>
      <c r="E34642" s="19" t="str">
        <f>VLOOKUP(Fact_table[[#This Row],[Departmentid]],Dim_Attribute[],7,FALSE)</f>
        <v>-</v>
      </c>
      <c r="F34642" s="19">
        <v>2019</v>
      </c>
      <c r="G34642" s="19">
        <v>86.29</v>
      </c>
      <c r="H34642" s="19">
        <v>84.72</v>
      </c>
      <c r="I34642" s="19">
        <v>84.25</v>
      </c>
      <c r="J34642" s="26">
        <f t="shared" si="541"/>
        <v>85.003</v>
      </c>
    </row>
    <row r="34643" spans="1:10" x14ac:dyDescent="0.25">
      <c r="A34643" s="19">
        <v>1191</v>
      </c>
      <c r="B34643" s="19" t="str">
        <f>VLOOKUP(Fact_table[[#This Row],[Departmentid]],Dim_Attribute[#All],2,FALSE)</f>
        <v>องค์การบริหารส่วนตำบลวังตะเคียน</v>
      </c>
      <c r="C34643" s="19" t="str">
        <f>VLOOKUP(Fact_table[[#This Row],[Departmentid]],Dim_Attribute[],5,FALSE)</f>
        <v>5</v>
      </c>
      <c r="D34643" s="19" t="str">
        <f>VLOOKUP(Fact_table[[#This Row],[Departmentid]],Dim_Attribute[],6,FALSE)</f>
        <v>-</v>
      </c>
      <c r="E34643" s="19" t="str">
        <f>VLOOKUP(Fact_table[[#This Row],[Departmentid]],Dim_Attribute[],7,FALSE)</f>
        <v>-</v>
      </c>
      <c r="F34643" s="19">
        <v>2019</v>
      </c>
      <c r="G34643" s="19">
        <v>85.61</v>
      </c>
      <c r="H34643" s="19">
        <v>82.62</v>
      </c>
      <c r="I34643" s="19">
        <v>84.25</v>
      </c>
      <c r="J34643" s="26">
        <f t="shared" si="541"/>
        <v>84.169000000000011</v>
      </c>
    </row>
    <row r="34644" spans="1:10" x14ac:dyDescent="0.25">
      <c r="A34644" s="19">
        <v>6838</v>
      </c>
      <c r="B34644" s="19" t="str">
        <f>VLOOKUP(Fact_table[[#This Row],[Departmentid]],Dim_Attribute[#All],2,FALSE)</f>
        <v>เทศบาลตำบลวิหารแดง</v>
      </c>
      <c r="C34644" s="19" t="str">
        <f>VLOOKUP(Fact_table[[#This Row],[Departmentid]],Dim_Attribute[],5,FALSE)</f>
        <v>4</v>
      </c>
      <c r="D34644" s="19" t="str">
        <f>VLOOKUP(Fact_table[[#This Row],[Departmentid]],Dim_Attribute[],6,FALSE)</f>
        <v>-</v>
      </c>
      <c r="E34644" s="19" t="str">
        <f>VLOOKUP(Fact_table[[#This Row],[Departmentid]],Dim_Attribute[],7,FALSE)</f>
        <v>-</v>
      </c>
      <c r="F34644" s="19">
        <v>2019</v>
      </c>
      <c r="G34644" s="19">
        <v>74.08</v>
      </c>
      <c r="H34644" s="19">
        <v>82.01</v>
      </c>
      <c r="I34644" s="19">
        <v>84.25</v>
      </c>
      <c r="J34644" s="26">
        <f t="shared" si="541"/>
        <v>80.527000000000001</v>
      </c>
    </row>
    <row r="34645" spans="1:10" x14ac:dyDescent="0.25">
      <c r="A34645" s="19">
        <v>6625</v>
      </c>
      <c r="B34645" s="19" t="str">
        <f>VLOOKUP(Fact_table[[#This Row],[Departmentid]],Dim_Attribute[#All],2,FALSE)</f>
        <v>เทศบาลเมืองบางแก้ว</v>
      </c>
      <c r="C34645" s="19" t="str">
        <f>VLOOKUP(Fact_table[[#This Row],[Departmentid]],Dim_Attribute[],5,FALSE)</f>
        <v>3</v>
      </c>
      <c r="D34645" s="19" t="str">
        <f>VLOOKUP(Fact_table[[#This Row],[Departmentid]],Dim_Attribute[],6,FALSE)</f>
        <v>-</v>
      </c>
      <c r="E34645" s="19" t="str">
        <f>VLOOKUP(Fact_table[[#This Row],[Departmentid]],Dim_Attribute[],7,FALSE)</f>
        <v>-</v>
      </c>
      <c r="F34645" s="19">
        <v>2019</v>
      </c>
      <c r="G34645" s="19">
        <v>74.069999999999993</v>
      </c>
      <c r="H34645" s="19">
        <v>71.84</v>
      </c>
      <c r="I34645" s="19">
        <v>84.25</v>
      </c>
      <c r="J34645" s="26">
        <f t="shared" si="541"/>
        <v>77.472999999999999</v>
      </c>
    </row>
    <row r="34646" spans="1:10" x14ac:dyDescent="0.25">
      <c r="A34646" s="19">
        <v>6002</v>
      </c>
      <c r="B34646" s="19" t="str">
        <f>VLOOKUP(Fact_table[[#This Row],[Departmentid]],Dim_Attribute[#All],2,FALSE)</f>
        <v>องค์การบริหารส่วนตำบลอิปุ่ม</v>
      </c>
      <c r="C34646" s="19" t="str">
        <f>VLOOKUP(Fact_table[[#This Row],[Departmentid]],Dim_Attribute[],5,FALSE)</f>
        <v>5</v>
      </c>
      <c r="D34646" s="19" t="str">
        <f>VLOOKUP(Fact_table[[#This Row],[Departmentid]],Dim_Attribute[],6,FALSE)</f>
        <v>-</v>
      </c>
      <c r="E34646" s="19" t="str">
        <f>VLOOKUP(Fact_table[[#This Row],[Departmentid]],Dim_Attribute[],7,FALSE)</f>
        <v>-</v>
      </c>
      <c r="F34646" s="19">
        <v>2019</v>
      </c>
      <c r="G34646" s="19">
        <v>84.52</v>
      </c>
      <c r="H34646" s="19">
        <v>83.82</v>
      </c>
      <c r="I34646" s="19">
        <v>84.22</v>
      </c>
      <c r="J34646" s="26">
        <f t="shared" si="541"/>
        <v>84.19</v>
      </c>
    </row>
    <row r="34647" spans="1:10" x14ac:dyDescent="0.25">
      <c r="A34647" s="19">
        <v>6511</v>
      </c>
      <c r="B34647" s="19" t="str">
        <f>VLOOKUP(Fact_table[[#This Row],[Departmentid]],Dim_Attribute[#All],2,FALSE)</f>
        <v>องค์การบริหารส่วนตำบลท่าโพธิ์</v>
      </c>
      <c r="C34647" s="19" t="str">
        <f>VLOOKUP(Fact_table[[#This Row],[Departmentid]],Dim_Attribute[],5,FALSE)</f>
        <v>5</v>
      </c>
      <c r="D34647" s="19" t="str">
        <f>VLOOKUP(Fact_table[[#This Row],[Departmentid]],Dim_Attribute[],6,FALSE)</f>
        <v>-</v>
      </c>
      <c r="E34647" s="19" t="str">
        <f>VLOOKUP(Fact_table[[#This Row],[Departmentid]],Dim_Attribute[],7,FALSE)</f>
        <v>-</v>
      </c>
      <c r="F34647" s="19">
        <v>2019</v>
      </c>
      <c r="G34647" s="19">
        <v>83.96</v>
      </c>
      <c r="H34647" s="19">
        <v>73.739999999999995</v>
      </c>
      <c r="I34647" s="19">
        <v>84.22</v>
      </c>
      <c r="J34647" s="26">
        <f t="shared" si="541"/>
        <v>80.99799999999999</v>
      </c>
    </row>
    <row r="34648" spans="1:10" x14ac:dyDescent="0.25">
      <c r="A34648" s="19">
        <v>959</v>
      </c>
      <c r="B34648" s="19" t="str">
        <f>VLOOKUP(Fact_table[[#This Row],[Departmentid]],Dim_Attribute[#All],2,FALSE)</f>
        <v>เทศบาลตำบลโคกสูง</v>
      </c>
      <c r="C34648" s="19" t="str">
        <f>VLOOKUP(Fact_table[[#This Row],[Departmentid]],Dim_Attribute[],5,FALSE)</f>
        <v>4</v>
      </c>
      <c r="D34648" s="19" t="str">
        <f>VLOOKUP(Fact_table[[#This Row],[Departmentid]],Dim_Attribute[],6,FALSE)</f>
        <v>-</v>
      </c>
      <c r="E34648" s="19" t="str">
        <f>VLOOKUP(Fact_table[[#This Row],[Departmentid]],Dim_Attribute[],7,FALSE)</f>
        <v>-</v>
      </c>
      <c r="F34648" s="19">
        <v>2019</v>
      </c>
      <c r="G34648" s="19">
        <v>90.05</v>
      </c>
      <c r="H34648" s="19">
        <v>91.49</v>
      </c>
      <c r="I34648" s="19">
        <v>84.21</v>
      </c>
      <c r="J34648" s="26">
        <f t="shared" si="541"/>
        <v>88.145999999999987</v>
      </c>
    </row>
    <row r="34649" spans="1:10" x14ac:dyDescent="0.25">
      <c r="A34649" s="19">
        <v>6800</v>
      </c>
      <c r="B34649" s="19" t="str">
        <f>VLOOKUP(Fact_table[[#This Row],[Departmentid]],Dim_Attribute[#All],2,FALSE)</f>
        <v>เทศบาลตำบลตะกุด</v>
      </c>
      <c r="C34649" s="19" t="str">
        <f>VLOOKUP(Fact_table[[#This Row],[Departmentid]],Dim_Attribute[],5,FALSE)</f>
        <v>4</v>
      </c>
      <c r="D34649" s="19" t="str">
        <f>VLOOKUP(Fact_table[[#This Row],[Departmentid]],Dim_Attribute[],6,FALSE)</f>
        <v>-</v>
      </c>
      <c r="E34649" s="19" t="str">
        <f>VLOOKUP(Fact_table[[#This Row],[Departmentid]],Dim_Attribute[],7,FALSE)</f>
        <v>-</v>
      </c>
      <c r="F34649" s="19">
        <v>2019</v>
      </c>
      <c r="G34649" s="19">
        <v>81.239999999999995</v>
      </c>
      <c r="H34649" s="19">
        <v>80.11</v>
      </c>
      <c r="I34649" s="19">
        <v>84.21</v>
      </c>
      <c r="J34649" s="26">
        <f t="shared" si="541"/>
        <v>82.088999999999999</v>
      </c>
    </row>
    <row r="34650" spans="1:10" x14ac:dyDescent="0.25">
      <c r="A34650" s="19">
        <v>1971</v>
      </c>
      <c r="B34650" s="19" t="str">
        <f>VLOOKUP(Fact_table[[#This Row],[Departmentid]],Dim_Attribute[#All],2,FALSE)</f>
        <v>องค์การบริหารส่วนตำบลบ่อสลี</v>
      </c>
      <c r="C34650" s="19" t="str">
        <f>VLOOKUP(Fact_table[[#This Row],[Departmentid]],Dim_Attribute[],5,FALSE)</f>
        <v>5</v>
      </c>
      <c r="D34650" s="19" t="str">
        <f>VLOOKUP(Fact_table[[#This Row],[Departmentid]],Dim_Attribute[],6,FALSE)</f>
        <v>-</v>
      </c>
      <c r="E34650" s="19" t="str">
        <f>VLOOKUP(Fact_table[[#This Row],[Departmentid]],Dim_Attribute[],7,FALSE)</f>
        <v>-</v>
      </c>
      <c r="F34650" s="19">
        <v>2019</v>
      </c>
      <c r="G34650" s="19">
        <v>80.989999999999995</v>
      </c>
      <c r="H34650" s="19">
        <v>79.680000000000007</v>
      </c>
      <c r="I34650" s="19">
        <v>84.17</v>
      </c>
      <c r="J34650" s="26">
        <f t="shared" si="541"/>
        <v>81.869</v>
      </c>
    </row>
    <row r="34651" spans="1:10" x14ac:dyDescent="0.25">
      <c r="A34651" s="19">
        <v>3963</v>
      </c>
      <c r="B34651" s="19" t="str">
        <f>VLOOKUP(Fact_table[[#This Row],[Departmentid]],Dim_Attribute[#All],2,FALSE)</f>
        <v>องค์การบริหารส่วนตำบลสะดาวา</v>
      </c>
      <c r="C34651" s="19" t="str">
        <f>VLOOKUP(Fact_table[[#This Row],[Departmentid]],Dim_Attribute[],5,FALSE)</f>
        <v>5</v>
      </c>
      <c r="D34651" s="19" t="str">
        <f>VLOOKUP(Fact_table[[#This Row],[Departmentid]],Dim_Attribute[],6,FALSE)</f>
        <v>-</v>
      </c>
      <c r="E34651" s="19" t="str">
        <f>VLOOKUP(Fact_table[[#This Row],[Departmentid]],Dim_Attribute[],7,FALSE)</f>
        <v>-</v>
      </c>
      <c r="F34651" s="19">
        <v>2019</v>
      </c>
      <c r="G34651" s="19">
        <v>78.06</v>
      </c>
      <c r="H34651" s="19">
        <v>78.86</v>
      </c>
      <c r="I34651" s="19">
        <v>84.17</v>
      </c>
      <c r="J34651" s="26">
        <f t="shared" si="541"/>
        <v>80.744</v>
      </c>
    </row>
    <row r="34652" spans="1:10" x14ac:dyDescent="0.25">
      <c r="A34652" s="19">
        <v>4972</v>
      </c>
      <c r="B34652" s="19" t="str">
        <f>VLOOKUP(Fact_table[[#This Row],[Departmentid]],Dim_Attribute[#All],2,FALSE)</f>
        <v>องค์การบริหารส่วนตำบลหนองทุ่ม</v>
      </c>
      <c r="C34652" s="19" t="str">
        <f>VLOOKUP(Fact_table[[#This Row],[Departmentid]],Dim_Attribute[],5,FALSE)</f>
        <v>5</v>
      </c>
      <c r="D34652" s="19" t="str">
        <f>VLOOKUP(Fact_table[[#This Row],[Departmentid]],Dim_Attribute[],6,FALSE)</f>
        <v>-</v>
      </c>
      <c r="E34652" s="19" t="str">
        <f>VLOOKUP(Fact_table[[#This Row],[Departmentid]],Dim_Attribute[],7,FALSE)</f>
        <v>-</v>
      </c>
      <c r="F34652" s="19">
        <v>2019</v>
      </c>
      <c r="G34652" s="19">
        <v>62.61</v>
      </c>
      <c r="H34652" s="19">
        <v>71.66</v>
      </c>
      <c r="I34652" s="19">
        <v>84.17</v>
      </c>
      <c r="J34652" s="26">
        <f t="shared" si="541"/>
        <v>73.948999999999984</v>
      </c>
    </row>
    <row r="34653" spans="1:10" x14ac:dyDescent="0.25">
      <c r="A34653" s="19">
        <v>5779</v>
      </c>
      <c r="B34653" s="19" t="str">
        <f>VLOOKUP(Fact_table[[#This Row],[Departmentid]],Dim_Attribute[#All],2,FALSE)</f>
        <v>องค์การบริหารส่วนตำบลโคกเจริญ</v>
      </c>
      <c r="C34653" s="19" t="str">
        <f>VLOOKUP(Fact_table[[#This Row],[Departmentid]],Dim_Attribute[],5,FALSE)</f>
        <v>5</v>
      </c>
      <c r="D34653" s="19" t="str">
        <f>VLOOKUP(Fact_table[[#This Row],[Departmentid]],Dim_Attribute[],6,FALSE)</f>
        <v>-</v>
      </c>
      <c r="E34653" s="19" t="str">
        <f>VLOOKUP(Fact_table[[#This Row],[Departmentid]],Dim_Attribute[],7,FALSE)</f>
        <v>-</v>
      </c>
      <c r="F34653" s="19">
        <v>2019</v>
      </c>
      <c r="G34653" s="19">
        <v>81.19</v>
      </c>
      <c r="H34653" s="19">
        <v>78.819999999999993</v>
      </c>
      <c r="I34653" s="19">
        <v>84.16</v>
      </c>
      <c r="J34653" s="26">
        <f t="shared" si="541"/>
        <v>81.667000000000002</v>
      </c>
    </row>
    <row r="34654" spans="1:10" x14ac:dyDescent="0.25">
      <c r="A34654" s="19">
        <v>6495</v>
      </c>
      <c r="B34654" s="19" t="str">
        <f>VLOOKUP(Fact_table[[#This Row],[Departmentid]],Dim_Attribute[#All],2,FALSE)</f>
        <v>เทศบาลตำบลเชิงแส</v>
      </c>
      <c r="C34654" s="19" t="str">
        <f>VLOOKUP(Fact_table[[#This Row],[Departmentid]],Dim_Attribute[],5,FALSE)</f>
        <v>4</v>
      </c>
      <c r="D34654" s="19" t="str">
        <f>VLOOKUP(Fact_table[[#This Row],[Departmentid]],Dim_Attribute[],6,FALSE)</f>
        <v>-</v>
      </c>
      <c r="E34654" s="19" t="str">
        <f>VLOOKUP(Fact_table[[#This Row],[Departmentid]],Dim_Attribute[],7,FALSE)</f>
        <v>-</v>
      </c>
      <c r="F34654" s="19">
        <v>2019</v>
      </c>
      <c r="G34654" s="19">
        <v>82.16</v>
      </c>
      <c r="H34654" s="19">
        <v>73.319999999999993</v>
      </c>
      <c r="I34654" s="19">
        <v>84.16</v>
      </c>
      <c r="J34654" s="26">
        <f t="shared" si="541"/>
        <v>80.307999999999993</v>
      </c>
    </row>
    <row r="34655" spans="1:10" x14ac:dyDescent="0.25">
      <c r="A34655" s="19">
        <v>6794</v>
      </c>
      <c r="B34655" s="19" t="str">
        <f>VLOOKUP(Fact_table[[#This Row],[Departmentid]],Dim_Attribute[#All],2,FALSE)</f>
        <v>องค์การบริหารส่วนตำบลหนองโน</v>
      </c>
      <c r="C34655" s="19" t="str">
        <f>VLOOKUP(Fact_table[[#This Row],[Departmentid]],Dim_Attribute[],5,FALSE)</f>
        <v>5</v>
      </c>
      <c r="D34655" s="19" t="str">
        <f>VLOOKUP(Fact_table[[#This Row],[Departmentid]],Dim_Attribute[],6,FALSE)</f>
        <v>-</v>
      </c>
      <c r="E34655" s="19" t="str">
        <f>VLOOKUP(Fact_table[[#This Row],[Departmentid]],Dim_Attribute[],7,FALSE)</f>
        <v>-</v>
      </c>
      <c r="F34655" s="19">
        <v>2019</v>
      </c>
      <c r="G34655" s="19">
        <v>76.72</v>
      </c>
      <c r="H34655" s="19">
        <v>87.13</v>
      </c>
      <c r="I34655" s="19">
        <v>84.13</v>
      </c>
      <c r="J34655" s="26">
        <f t="shared" si="541"/>
        <v>82.807000000000002</v>
      </c>
    </row>
    <row r="34656" spans="1:10" x14ac:dyDescent="0.25">
      <c r="A34656" s="19">
        <v>1892</v>
      </c>
      <c r="B34656" s="19" t="str">
        <f>VLOOKUP(Fact_table[[#This Row],[Departmentid]],Dim_Attribute[#All],2,FALSE)</f>
        <v>เทศบาลตำบลเวียงฝาง</v>
      </c>
      <c r="C34656" s="19" t="str">
        <f>VLOOKUP(Fact_table[[#This Row],[Departmentid]],Dim_Attribute[],5,FALSE)</f>
        <v>4</v>
      </c>
      <c r="D34656" s="19" t="str">
        <f>VLOOKUP(Fact_table[[#This Row],[Departmentid]],Dim_Attribute[],6,FALSE)</f>
        <v>-</v>
      </c>
      <c r="E34656" s="19" t="str">
        <f>VLOOKUP(Fact_table[[#This Row],[Departmentid]],Dim_Attribute[],7,FALSE)</f>
        <v>-</v>
      </c>
      <c r="F34656" s="19">
        <v>2019</v>
      </c>
      <c r="G34656" s="19">
        <v>81.19</v>
      </c>
      <c r="H34656" s="19">
        <v>75.459999999999994</v>
      </c>
      <c r="I34656" s="19">
        <v>84.13</v>
      </c>
      <c r="J34656" s="26">
        <f t="shared" si="541"/>
        <v>80.646999999999991</v>
      </c>
    </row>
    <row r="34657" spans="1:10" x14ac:dyDescent="0.25">
      <c r="A34657" s="19">
        <v>3638</v>
      </c>
      <c r="B34657" s="19" t="str">
        <f>VLOOKUP(Fact_table[[#This Row],[Departmentid]],Dim_Attribute[#All],2,FALSE)</f>
        <v>เทศบาลตำบลโกรกแก้ว</v>
      </c>
      <c r="C34657" s="19" t="str">
        <f>VLOOKUP(Fact_table[[#This Row],[Departmentid]],Dim_Attribute[],5,FALSE)</f>
        <v>4</v>
      </c>
      <c r="D34657" s="19" t="str">
        <f>VLOOKUP(Fact_table[[#This Row],[Departmentid]],Dim_Attribute[],6,FALSE)</f>
        <v>-</v>
      </c>
      <c r="E34657" s="19" t="str">
        <f>VLOOKUP(Fact_table[[#This Row],[Departmentid]],Dim_Attribute[],7,FALSE)</f>
        <v>-</v>
      </c>
      <c r="F34657" s="19">
        <v>2019</v>
      </c>
      <c r="G34657" s="19">
        <v>77.319999999999993</v>
      </c>
      <c r="H34657" s="19">
        <v>76.62</v>
      </c>
      <c r="I34657" s="19">
        <v>84.12</v>
      </c>
      <c r="J34657" s="26">
        <f t="shared" si="541"/>
        <v>79.830000000000013</v>
      </c>
    </row>
    <row r="34658" spans="1:10" x14ac:dyDescent="0.25">
      <c r="A34658" s="19">
        <v>6004</v>
      </c>
      <c r="B34658" s="19" t="str">
        <f>VLOOKUP(Fact_table[[#This Row],[Departmentid]],Dim_Attribute[#All],2,FALSE)</f>
        <v>องค์การบริหารส่วนตำบลโป่ง</v>
      </c>
      <c r="C34658" s="19" t="str">
        <f>VLOOKUP(Fact_table[[#This Row],[Departmentid]],Dim_Attribute[],5,FALSE)</f>
        <v>5</v>
      </c>
      <c r="D34658" s="19" t="str">
        <f>VLOOKUP(Fact_table[[#This Row],[Departmentid]],Dim_Attribute[],6,FALSE)</f>
        <v>-</v>
      </c>
      <c r="E34658" s="19" t="str">
        <f>VLOOKUP(Fact_table[[#This Row],[Departmentid]],Dim_Attribute[],7,FALSE)</f>
        <v>-</v>
      </c>
      <c r="F34658" s="19">
        <v>2019</v>
      </c>
      <c r="G34658" s="19">
        <v>80.849999999999994</v>
      </c>
      <c r="H34658" s="19">
        <v>81.66</v>
      </c>
      <c r="I34658" s="19">
        <v>84.1</v>
      </c>
      <c r="J34658" s="26">
        <f t="shared" si="541"/>
        <v>82.393000000000001</v>
      </c>
    </row>
    <row r="34659" spans="1:10" x14ac:dyDescent="0.25">
      <c r="A34659" s="19">
        <v>7191</v>
      </c>
      <c r="B34659" s="19" t="str">
        <f>VLOOKUP(Fact_table[[#This Row],[Departmentid]],Dim_Attribute[#All],2,FALSE)</f>
        <v>เทศบาลตำบลบ้านใต้</v>
      </c>
      <c r="C34659" s="19" t="str">
        <f>VLOOKUP(Fact_table[[#This Row],[Departmentid]],Dim_Attribute[],5,FALSE)</f>
        <v>4</v>
      </c>
      <c r="D34659" s="19" t="str">
        <f>VLOOKUP(Fact_table[[#This Row],[Departmentid]],Dim_Attribute[],6,FALSE)</f>
        <v>-</v>
      </c>
      <c r="E34659" s="19" t="str">
        <f>VLOOKUP(Fact_table[[#This Row],[Departmentid]],Dim_Attribute[],7,FALSE)</f>
        <v>-</v>
      </c>
      <c r="F34659" s="19">
        <v>2019</v>
      </c>
      <c r="G34659" s="19">
        <v>87.71</v>
      </c>
      <c r="H34659" s="19">
        <v>57.89</v>
      </c>
      <c r="I34659" s="19">
        <v>84.1</v>
      </c>
      <c r="J34659" s="26">
        <f t="shared" si="541"/>
        <v>77.319999999999993</v>
      </c>
    </row>
    <row r="34660" spans="1:10" x14ac:dyDescent="0.25">
      <c r="A34660" s="19">
        <v>5306</v>
      </c>
      <c r="B34660" s="19" t="str">
        <f>VLOOKUP(Fact_table[[#This Row],[Departmentid]],Dim_Attribute[#All],2,FALSE)</f>
        <v>องค์การบริหารส่วนตำบลอีง่อง</v>
      </c>
      <c r="C34660" s="19" t="str">
        <f>VLOOKUP(Fact_table[[#This Row],[Departmentid]],Dim_Attribute[],5,FALSE)</f>
        <v>5</v>
      </c>
      <c r="D34660" s="19" t="str">
        <f>VLOOKUP(Fact_table[[#This Row],[Departmentid]],Dim_Attribute[],6,FALSE)</f>
        <v>-</v>
      </c>
      <c r="E34660" s="19" t="str">
        <f>VLOOKUP(Fact_table[[#This Row],[Departmentid]],Dim_Attribute[],7,FALSE)</f>
        <v>-</v>
      </c>
      <c r="F34660" s="19">
        <v>2019</v>
      </c>
      <c r="G34660" s="19">
        <v>88.91</v>
      </c>
      <c r="H34660" s="19">
        <v>75.760000000000005</v>
      </c>
      <c r="I34660" s="19">
        <v>84.09</v>
      </c>
      <c r="J34660" s="26">
        <f t="shared" si="541"/>
        <v>83.037000000000006</v>
      </c>
    </row>
    <row r="34661" spans="1:10" x14ac:dyDescent="0.25">
      <c r="A34661" s="19">
        <v>5764</v>
      </c>
      <c r="B34661" s="19" t="str">
        <f>VLOOKUP(Fact_table[[#This Row],[Departmentid]],Dim_Attribute[#All],2,FALSE)</f>
        <v>องค์การบริหารส่วนตำบลมหาสอน</v>
      </c>
      <c r="C34661" s="19" t="str">
        <f>VLOOKUP(Fact_table[[#This Row],[Departmentid]],Dim_Attribute[],5,FALSE)</f>
        <v>5</v>
      </c>
      <c r="D34661" s="19" t="str">
        <f>VLOOKUP(Fact_table[[#This Row],[Departmentid]],Dim_Attribute[],6,FALSE)</f>
        <v>-</v>
      </c>
      <c r="E34661" s="19" t="str">
        <f>VLOOKUP(Fact_table[[#This Row],[Departmentid]],Dim_Attribute[],7,FALSE)</f>
        <v>-</v>
      </c>
      <c r="F34661" s="19">
        <v>2019</v>
      </c>
      <c r="G34661" s="19">
        <v>85.51</v>
      </c>
      <c r="H34661" s="19">
        <v>80.319999999999993</v>
      </c>
      <c r="I34661" s="19">
        <v>84.07</v>
      </c>
      <c r="J34661" s="26">
        <f t="shared" si="541"/>
        <v>83.376999999999995</v>
      </c>
    </row>
    <row r="34662" spans="1:10" x14ac:dyDescent="0.25">
      <c r="A34662" s="19">
        <v>473</v>
      </c>
      <c r="B34662" s="19" t="str">
        <f>VLOOKUP(Fact_table[[#This Row],[Departmentid]],Dim_Attribute[#All],2,FALSE)</f>
        <v>เทศบาลตำบลคลองพน</v>
      </c>
      <c r="C34662" s="19" t="str">
        <f>VLOOKUP(Fact_table[[#This Row],[Departmentid]],Dim_Attribute[],5,FALSE)</f>
        <v>4</v>
      </c>
      <c r="D34662" s="19" t="str">
        <f>VLOOKUP(Fact_table[[#This Row],[Departmentid]],Dim_Attribute[],6,FALSE)</f>
        <v>-</v>
      </c>
      <c r="E34662" s="19" t="str">
        <f>VLOOKUP(Fact_table[[#This Row],[Departmentid]],Dim_Attribute[],7,FALSE)</f>
        <v>-</v>
      </c>
      <c r="F34662" s="19">
        <v>2019</v>
      </c>
      <c r="G34662" s="19">
        <v>80.510000000000005</v>
      </c>
      <c r="H34662" s="19">
        <v>80.069999999999993</v>
      </c>
      <c r="I34662" s="19">
        <v>84.07</v>
      </c>
      <c r="J34662" s="26">
        <f t="shared" si="541"/>
        <v>81.801999999999992</v>
      </c>
    </row>
    <row r="34663" spans="1:10" x14ac:dyDescent="0.25">
      <c r="A34663" s="19">
        <v>470</v>
      </c>
      <c r="B34663" s="19" t="str">
        <f>VLOOKUP(Fact_table[[#This Row],[Departmentid]],Dim_Attribute[#All],2,FALSE)</f>
        <v>เทศบาลตำบลคลองท่อมใต้</v>
      </c>
      <c r="C34663" s="19" t="str">
        <f>VLOOKUP(Fact_table[[#This Row],[Departmentid]],Dim_Attribute[],5,FALSE)</f>
        <v>4</v>
      </c>
      <c r="D34663" s="19" t="str">
        <f>VLOOKUP(Fact_table[[#This Row],[Departmentid]],Dim_Attribute[],6,FALSE)</f>
        <v>-</v>
      </c>
      <c r="E34663" s="19" t="str">
        <f>VLOOKUP(Fact_table[[#This Row],[Departmentid]],Dim_Attribute[],7,FALSE)</f>
        <v>-</v>
      </c>
      <c r="F34663" s="19">
        <v>2019</v>
      </c>
      <c r="G34663" s="19">
        <v>84.31</v>
      </c>
      <c r="H34663" s="19">
        <v>73.209999999999994</v>
      </c>
      <c r="I34663" s="19">
        <v>84.07</v>
      </c>
      <c r="J34663" s="26">
        <f t="shared" si="541"/>
        <v>80.884</v>
      </c>
    </row>
    <row r="34664" spans="1:10" x14ac:dyDescent="0.25">
      <c r="A34664" s="19">
        <v>4950</v>
      </c>
      <c r="B34664" s="19" t="str">
        <f>VLOOKUP(Fact_table[[#This Row],[Departmentid]],Dim_Attribute[#All],2,FALSE)</f>
        <v>องค์การบริหารส่วนตำบลราษฎร์เจริญ</v>
      </c>
      <c r="C34664" s="19" t="str">
        <f>VLOOKUP(Fact_table[[#This Row],[Departmentid]],Dim_Attribute[],5,FALSE)</f>
        <v>5</v>
      </c>
      <c r="D34664" s="19" t="str">
        <f>VLOOKUP(Fact_table[[#This Row],[Departmentid]],Dim_Attribute[],6,FALSE)</f>
        <v>-</v>
      </c>
      <c r="E34664" s="19" t="str">
        <f>VLOOKUP(Fact_table[[#This Row],[Departmentid]],Dim_Attribute[],7,FALSE)</f>
        <v>-</v>
      </c>
      <c r="F34664" s="19">
        <v>2019</v>
      </c>
      <c r="G34664" s="19">
        <v>75.64</v>
      </c>
      <c r="H34664" s="19">
        <v>74.05</v>
      </c>
      <c r="I34664" s="19">
        <v>84.07</v>
      </c>
      <c r="J34664" s="26">
        <f t="shared" si="541"/>
        <v>78.534999999999997</v>
      </c>
    </row>
    <row r="34665" spans="1:10" x14ac:dyDescent="0.25">
      <c r="A34665" s="19">
        <v>8127</v>
      </c>
      <c r="B34665" s="19" t="str">
        <f>VLOOKUP(Fact_table[[#This Row],[Departmentid]],Dim_Attribute[#All],2,FALSE)</f>
        <v>เทศบาลตำบลกุดประทาย</v>
      </c>
      <c r="C34665" s="19" t="str">
        <f>VLOOKUP(Fact_table[[#This Row],[Departmentid]],Dim_Attribute[],5,FALSE)</f>
        <v>4</v>
      </c>
      <c r="D34665" s="19" t="str">
        <f>VLOOKUP(Fact_table[[#This Row],[Departmentid]],Dim_Attribute[],6,FALSE)</f>
        <v>-</v>
      </c>
      <c r="E34665" s="19" t="str">
        <f>VLOOKUP(Fact_table[[#This Row],[Departmentid]],Dim_Attribute[],7,FALSE)</f>
        <v>-</v>
      </c>
      <c r="F34665" s="19">
        <v>2019</v>
      </c>
      <c r="G34665" s="19">
        <v>83.19</v>
      </c>
      <c r="H34665" s="19">
        <v>66.5</v>
      </c>
      <c r="I34665" s="19">
        <v>84.07</v>
      </c>
      <c r="J34665" s="26">
        <f t="shared" si="541"/>
        <v>78.534999999999997</v>
      </c>
    </row>
    <row r="34666" spans="1:10" x14ac:dyDescent="0.25">
      <c r="A34666" s="19">
        <v>2179</v>
      </c>
      <c r="B34666" s="19" t="str">
        <f>VLOOKUP(Fact_table[[#This Row],[Departmentid]],Dim_Attribute[#All],2,FALSE)</f>
        <v>องค์การบริหารส่วนตำบลตลุกกลางทุ่ง</v>
      </c>
      <c r="C34666" s="19" t="str">
        <f>VLOOKUP(Fact_table[[#This Row],[Departmentid]],Dim_Attribute[],5,FALSE)</f>
        <v>5</v>
      </c>
      <c r="D34666" s="19" t="str">
        <f>VLOOKUP(Fact_table[[#This Row],[Departmentid]],Dim_Attribute[],6,FALSE)</f>
        <v>-</v>
      </c>
      <c r="E34666" s="19" t="str">
        <f>VLOOKUP(Fact_table[[#This Row],[Departmentid]],Dim_Attribute[],7,FALSE)</f>
        <v>-</v>
      </c>
      <c r="F34666" s="19">
        <v>2019</v>
      </c>
      <c r="G34666" s="19">
        <v>94.46</v>
      </c>
      <c r="H34666" s="19">
        <v>78.64</v>
      </c>
      <c r="I34666" s="19">
        <v>84.03</v>
      </c>
      <c r="J34666" s="26">
        <f t="shared" si="541"/>
        <v>85.542000000000002</v>
      </c>
    </row>
    <row r="34667" spans="1:10" x14ac:dyDescent="0.25">
      <c r="A34667" s="19">
        <v>4411</v>
      </c>
      <c r="B34667" s="19" t="str">
        <f>VLOOKUP(Fact_table[[#This Row],[Departmentid]],Dim_Attribute[#All],2,FALSE)</f>
        <v>เทศบาลตำบลทับคล้อ</v>
      </c>
      <c r="C34667" s="19" t="str">
        <f>VLOOKUP(Fact_table[[#This Row],[Departmentid]],Dim_Attribute[],5,FALSE)</f>
        <v>4</v>
      </c>
      <c r="D34667" s="19" t="str">
        <f>VLOOKUP(Fact_table[[#This Row],[Departmentid]],Dim_Attribute[],6,FALSE)</f>
        <v>-</v>
      </c>
      <c r="E34667" s="19" t="str">
        <f>VLOOKUP(Fact_table[[#This Row],[Departmentid]],Dim_Attribute[],7,FALSE)</f>
        <v>-</v>
      </c>
      <c r="F34667" s="19">
        <v>2019</v>
      </c>
      <c r="G34667" s="19">
        <v>74.33</v>
      </c>
      <c r="H34667" s="19">
        <v>80.94</v>
      </c>
      <c r="I34667" s="19">
        <v>84.03</v>
      </c>
      <c r="J34667" s="26">
        <f t="shared" si="541"/>
        <v>80.193000000000012</v>
      </c>
    </row>
    <row r="34668" spans="1:10" x14ac:dyDescent="0.25">
      <c r="A34668" s="19">
        <v>566</v>
      </c>
      <c r="B34668" s="19" t="str">
        <f>VLOOKUP(Fact_table[[#This Row],[Departmentid]],Dim_Attribute[#All],2,FALSE)</f>
        <v>องค์การบริหารส่วนตำบลแสนตอ</v>
      </c>
      <c r="C34668" s="19" t="str">
        <f>VLOOKUP(Fact_table[[#This Row],[Departmentid]],Dim_Attribute[],5,FALSE)</f>
        <v>5</v>
      </c>
      <c r="D34668" s="19" t="str">
        <f>VLOOKUP(Fact_table[[#This Row],[Departmentid]],Dim_Attribute[],6,FALSE)</f>
        <v>-</v>
      </c>
      <c r="E34668" s="19" t="str">
        <f>VLOOKUP(Fact_table[[#This Row],[Departmentid]],Dim_Attribute[],7,FALSE)</f>
        <v>-</v>
      </c>
      <c r="F34668" s="19">
        <v>2019</v>
      </c>
      <c r="G34668" s="19">
        <v>86.03</v>
      </c>
      <c r="H34668" s="19">
        <v>88.58</v>
      </c>
      <c r="I34668" s="19">
        <v>84.02</v>
      </c>
      <c r="J34668" s="26">
        <f t="shared" si="541"/>
        <v>85.990999999999985</v>
      </c>
    </row>
    <row r="34669" spans="1:10" x14ac:dyDescent="0.25">
      <c r="A34669" s="19">
        <v>3622</v>
      </c>
      <c r="B34669" s="19" t="str">
        <f>VLOOKUP(Fact_table[[#This Row],[Departmentid]],Dim_Attribute[#All],2,FALSE)</f>
        <v>เทศบาลตำบลโคกขมิ้น</v>
      </c>
      <c r="C34669" s="19" t="str">
        <f>VLOOKUP(Fact_table[[#This Row],[Departmentid]],Dim_Attribute[],5,FALSE)</f>
        <v>4</v>
      </c>
      <c r="D34669" s="19" t="str">
        <f>VLOOKUP(Fact_table[[#This Row],[Departmentid]],Dim_Attribute[],6,FALSE)</f>
        <v>-</v>
      </c>
      <c r="E34669" s="19" t="str">
        <f>VLOOKUP(Fact_table[[#This Row],[Departmentid]],Dim_Attribute[],7,FALSE)</f>
        <v>-</v>
      </c>
      <c r="F34669" s="19">
        <v>2019</v>
      </c>
      <c r="G34669" s="19">
        <v>80.02</v>
      </c>
      <c r="H34669" s="19">
        <v>80.98</v>
      </c>
      <c r="I34669" s="19">
        <v>84.02</v>
      </c>
      <c r="J34669" s="26">
        <f t="shared" si="541"/>
        <v>81.907999999999987</v>
      </c>
    </row>
    <row r="34670" spans="1:10" x14ac:dyDescent="0.25">
      <c r="A34670" s="19">
        <v>4470</v>
      </c>
      <c r="B34670" s="19" t="str">
        <f>VLOOKUP(Fact_table[[#This Row],[Departmentid]],Dim_Attribute[#All],2,FALSE)</f>
        <v>องค์การบริหารส่วนตำบลห้วยเฮี้ย</v>
      </c>
      <c r="C34670" s="19" t="str">
        <f>VLOOKUP(Fact_table[[#This Row],[Departmentid]],Dim_Attribute[],5,FALSE)</f>
        <v>5</v>
      </c>
      <c r="D34670" s="19" t="str">
        <f>VLOOKUP(Fact_table[[#This Row],[Departmentid]],Dim_Attribute[],6,FALSE)</f>
        <v>-</v>
      </c>
      <c r="E34670" s="19" t="str">
        <f>VLOOKUP(Fact_table[[#This Row],[Departmentid]],Dim_Attribute[],7,FALSE)</f>
        <v>-</v>
      </c>
      <c r="F34670" s="19">
        <v>2019</v>
      </c>
      <c r="G34670" s="19">
        <v>76.2</v>
      </c>
      <c r="H34670" s="19">
        <v>72.459999999999994</v>
      </c>
      <c r="I34670" s="19">
        <v>84.02</v>
      </c>
      <c r="J34670" s="26">
        <f t="shared" si="541"/>
        <v>78.205999999999989</v>
      </c>
    </row>
    <row r="34671" spans="1:10" x14ac:dyDescent="0.25">
      <c r="A34671" s="19">
        <v>3326</v>
      </c>
      <c r="B34671" s="19" t="str">
        <f>VLOOKUP(Fact_table[[#This Row],[Departmentid]],Dim_Attribute[#All],2,FALSE)</f>
        <v>องค์การบริหารส่วนตำบลสถาน</v>
      </c>
      <c r="C34671" s="19" t="str">
        <f>VLOOKUP(Fact_table[[#This Row],[Departmentid]],Dim_Attribute[],5,FALSE)</f>
        <v>5</v>
      </c>
      <c r="D34671" s="19" t="str">
        <f>VLOOKUP(Fact_table[[#This Row],[Departmentid]],Dim_Attribute[],6,FALSE)</f>
        <v>-</v>
      </c>
      <c r="E34671" s="19" t="str">
        <f>VLOOKUP(Fact_table[[#This Row],[Departmentid]],Dim_Attribute[],7,FALSE)</f>
        <v>-</v>
      </c>
      <c r="F34671" s="19">
        <v>2019</v>
      </c>
      <c r="G34671" s="19">
        <v>83.94</v>
      </c>
      <c r="H34671" s="19">
        <v>85.92</v>
      </c>
      <c r="I34671" s="19">
        <v>84</v>
      </c>
      <c r="J34671" s="26">
        <f t="shared" si="541"/>
        <v>84.557999999999993</v>
      </c>
    </row>
    <row r="34672" spans="1:10" x14ac:dyDescent="0.25">
      <c r="A34672" s="19">
        <v>915</v>
      </c>
      <c r="B34672" s="19" t="str">
        <f>VLOOKUP(Fact_table[[#This Row],[Departmentid]],Dim_Attribute[#All],2,FALSE)</f>
        <v>องค์การบริหารส่วนตำบลโนนทัน</v>
      </c>
      <c r="C34672" s="19" t="str">
        <f>VLOOKUP(Fact_table[[#This Row],[Departmentid]],Dim_Attribute[],5,FALSE)</f>
        <v>5</v>
      </c>
      <c r="D34672" s="19" t="str">
        <f>VLOOKUP(Fact_table[[#This Row],[Departmentid]],Dim_Attribute[],6,FALSE)</f>
        <v>-</v>
      </c>
      <c r="E34672" s="19" t="str">
        <f>VLOOKUP(Fact_table[[#This Row],[Departmentid]],Dim_Attribute[],7,FALSE)</f>
        <v>-</v>
      </c>
      <c r="F34672" s="19">
        <v>2019</v>
      </c>
      <c r="G34672" s="19">
        <v>83.02</v>
      </c>
      <c r="H34672" s="19">
        <v>74.569999999999993</v>
      </c>
      <c r="I34672" s="19">
        <v>83.99</v>
      </c>
      <c r="J34672" s="26">
        <f t="shared" si="541"/>
        <v>80.87299999999999</v>
      </c>
    </row>
    <row r="34673" spans="1:10" x14ac:dyDescent="0.25">
      <c r="A34673" s="19">
        <v>8008</v>
      </c>
      <c r="B34673" s="19" t="str">
        <f>VLOOKUP(Fact_table[[#This Row],[Departmentid]],Dim_Attribute[#All],2,FALSE)</f>
        <v>องค์การบริหารส่วนตำบลหนองยายดา</v>
      </c>
      <c r="C34673" s="19" t="str">
        <f>VLOOKUP(Fact_table[[#This Row],[Departmentid]],Dim_Attribute[],5,FALSE)</f>
        <v>5</v>
      </c>
      <c r="D34673" s="19" t="str">
        <f>VLOOKUP(Fact_table[[#This Row],[Departmentid]],Dim_Attribute[],6,FALSE)</f>
        <v>-</v>
      </c>
      <c r="E34673" s="19" t="str">
        <f>VLOOKUP(Fact_table[[#This Row],[Departmentid]],Dim_Attribute[],7,FALSE)</f>
        <v>-</v>
      </c>
      <c r="F34673" s="19">
        <v>2019</v>
      </c>
      <c r="G34673" s="19">
        <v>77.180000000000007</v>
      </c>
      <c r="H34673" s="19">
        <v>75.94</v>
      </c>
      <c r="I34673" s="19">
        <v>83.94</v>
      </c>
      <c r="J34673" s="26">
        <f t="shared" si="541"/>
        <v>79.512</v>
      </c>
    </row>
    <row r="34674" spans="1:10" x14ac:dyDescent="0.25">
      <c r="A34674" s="19">
        <v>6342</v>
      </c>
      <c r="B34674" s="19" t="str">
        <f>VLOOKUP(Fact_table[[#This Row],[Departmentid]],Dim_Attribute[#All],2,FALSE)</f>
        <v>องค์การบริหารส่วนตำบลอินทร์แปลง</v>
      </c>
      <c r="C34674" s="19" t="str">
        <f>VLOOKUP(Fact_table[[#This Row],[Departmentid]],Dim_Attribute[],5,FALSE)</f>
        <v>5</v>
      </c>
      <c r="D34674" s="19" t="str">
        <f>VLOOKUP(Fact_table[[#This Row],[Departmentid]],Dim_Attribute[],6,FALSE)</f>
        <v>-</v>
      </c>
      <c r="E34674" s="19" t="str">
        <f>VLOOKUP(Fact_table[[#This Row],[Departmentid]],Dim_Attribute[],7,FALSE)</f>
        <v>-</v>
      </c>
      <c r="F34674" s="19">
        <v>2019</v>
      </c>
      <c r="G34674" s="19">
        <v>94.61</v>
      </c>
      <c r="H34674" s="19">
        <v>74.95</v>
      </c>
      <c r="I34674" s="19">
        <v>83.91</v>
      </c>
      <c r="J34674" s="26">
        <f t="shared" si="541"/>
        <v>84.431999999999988</v>
      </c>
    </row>
    <row r="34675" spans="1:10" x14ac:dyDescent="0.25">
      <c r="A34675" s="19">
        <v>35</v>
      </c>
      <c r="B34675" s="19" t="str">
        <f>VLOOKUP(Fact_table[[#This Row],[Departmentid]],Dim_Attribute[#All],2,FALSE)</f>
        <v>กองอำนวยการรักษาความมั่นคงภายในราชอาณาจักร</v>
      </c>
      <c r="C34675" s="19" t="str">
        <f>VLOOKUP(Fact_table[[#This Row],[Departmentid]],Dim_Attribute[],5,FALSE)</f>
        <v>0</v>
      </c>
      <c r="D34675" s="19" t="str">
        <f>VLOOKUP(Fact_table[[#This Row],[Departmentid]],Dim_Attribute[],6,FALSE)</f>
        <v>หน่วยงานรัฐอื่นๆ</v>
      </c>
      <c r="E34675" s="19" t="str">
        <f>VLOOKUP(Fact_table[[#This Row],[Departmentid]],Dim_Attribute[],7,FALSE)</f>
        <v>สำนักนายกรัฐมนตรี</v>
      </c>
      <c r="F34675" s="19">
        <v>2019</v>
      </c>
      <c r="G34675" s="19">
        <v>78.680000000000007</v>
      </c>
      <c r="H34675" s="19">
        <v>76.13</v>
      </c>
      <c r="I34675" s="19">
        <v>83.91</v>
      </c>
      <c r="J34675" s="26">
        <f t="shared" si="541"/>
        <v>80.007000000000005</v>
      </c>
    </row>
    <row r="34676" spans="1:10" x14ac:dyDescent="0.25">
      <c r="A34676" s="19">
        <v>4611</v>
      </c>
      <c r="B34676" s="19" t="str">
        <f>VLOOKUP(Fact_table[[#This Row],[Departmentid]],Dim_Attribute[#All],2,FALSE)</f>
        <v>องค์การบริหารส่วนตำบลบางขุนไทร</v>
      </c>
      <c r="C34676" s="19" t="str">
        <f>VLOOKUP(Fact_table[[#This Row],[Departmentid]],Dim_Attribute[],5,FALSE)</f>
        <v>5</v>
      </c>
      <c r="D34676" s="19" t="str">
        <f>VLOOKUP(Fact_table[[#This Row],[Departmentid]],Dim_Attribute[],6,FALSE)</f>
        <v>-</v>
      </c>
      <c r="E34676" s="19" t="str">
        <f>VLOOKUP(Fact_table[[#This Row],[Departmentid]],Dim_Attribute[],7,FALSE)</f>
        <v>-</v>
      </c>
      <c r="F34676" s="19">
        <v>2019</v>
      </c>
      <c r="G34676" s="19">
        <v>87.88</v>
      </c>
      <c r="H34676" s="19">
        <v>73.36</v>
      </c>
      <c r="I34676" s="19">
        <v>83.89</v>
      </c>
      <c r="J34676" s="26">
        <f t="shared" si="541"/>
        <v>81.927999999999997</v>
      </c>
    </row>
    <row r="34677" spans="1:10" x14ac:dyDescent="0.25">
      <c r="A34677" s="19">
        <v>4532</v>
      </c>
      <c r="B34677" s="19" t="str">
        <f>VLOOKUP(Fact_table[[#This Row],[Departmentid]],Dim_Attribute[#All],2,FALSE)</f>
        <v>องค์การบริหารส่วนตำบลดินทอง</v>
      </c>
      <c r="C34677" s="19" t="str">
        <f>VLOOKUP(Fact_table[[#This Row],[Departmentid]],Dim_Attribute[],5,FALSE)</f>
        <v>5</v>
      </c>
      <c r="D34677" s="19" t="str">
        <f>VLOOKUP(Fact_table[[#This Row],[Departmentid]],Dim_Attribute[],6,FALSE)</f>
        <v>-</v>
      </c>
      <c r="E34677" s="19" t="str">
        <f>VLOOKUP(Fact_table[[#This Row],[Departmentid]],Dim_Attribute[],7,FALSE)</f>
        <v>-</v>
      </c>
      <c r="F34677" s="19">
        <v>2019</v>
      </c>
      <c r="G34677" s="19">
        <v>88.4</v>
      </c>
      <c r="H34677" s="19">
        <v>72.38</v>
      </c>
      <c r="I34677" s="19">
        <v>83.89</v>
      </c>
      <c r="J34677" s="26">
        <f t="shared" si="541"/>
        <v>81.789999999999992</v>
      </c>
    </row>
    <row r="34678" spans="1:10" x14ac:dyDescent="0.25">
      <c r="A34678" s="19">
        <v>4543</v>
      </c>
      <c r="B34678" s="19" t="str">
        <f>VLOOKUP(Fact_table[[#This Row],[Departmentid]],Dim_Attribute[#All],2,FALSE)</f>
        <v>องค์การบริหารส่วนตำบลบางจาน</v>
      </c>
      <c r="C34678" s="19" t="str">
        <f>VLOOKUP(Fact_table[[#This Row],[Departmentid]],Dim_Attribute[],5,FALSE)</f>
        <v>5</v>
      </c>
      <c r="D34678" s="19" t="str">
        <f>VLOOKUP(Fact_table[[#This Row],[Departmentid]],Dim_Attribute[],6,FALSE)</f>
        <v>-</v>
      </c>
      <c r="E34678" s="19" t="str">
        <f>VLOOKUP(Fact_table[[#This Row],[Departmentid]],Dim_Attribute[],7,FALSE)</f>
        <v>-</v>
      </c>
      <c r="F34678" s="19">
        <v>2019</v>
      </c>
      <c r="G34678" s="19">
        <v>84.3</v>
      </c>
      <c r="H34678" s="19">
        <v>73.34</v>
      </c>
      <c r="I34678" s="19">
        <v>83.89</v>
      </c>
      <c r="J34678" s="26">
        <f t="shared" si="541"/>
        <v>80.848000000000013</v>
      </c>
    </row>
    <row r="34679" spans="1:10" x14ac:dyDescent="0.25">
      <c r="A34679" s="19">
        <v>3279</v>
      </c>
      <c r="B34679" s="19" t="str">
        <f>VLOOKUP(Fact_table[[#This Row],[Departmentid]],Dim_Attribute[#All],2,FALSE)</f>
        <v>องค์การบริหารส่วนตำบลสุคิริน</v>
      </c>
      <c r="C34679" s="19" t="str">
        <f>VLOOKUP(Fact_table[[#This Row],[Departmentid]],Dim_Attribute[],5,FALSE)</f>
        <v>5</v>
      </c>
      <c r="D34679" s="19" t="str">
        <f>VLOOKUP(Fact_table[[#This Row],[Departmentid]],Dim_Attribute[],6,FALSE)</f>
        <v>-</v>
      </c>
      <c r="E34679" s="19" t="str">
        <f>VLOOKUP(Fact_table[[#This Row],[Departmentid]],Dim_Attribute[],7,FALSE)</f>
        <v>-</v>
      </c>
      <c r="F34679" s="19">
        <v>2019</v>
      </c>
      <c r="G34679" s="19">
        <v>78.209999999999994</v>
      </c>
      <c r="H34679" s="19">
        <v>76.010000000000005</v>
      </c>
      <c r="I34679" s="19">
        <v>83.89</v>
      </c>
      <c r="J34679" s="26">
        <f t="shared" si="541"/>
        <v>79.822000000000003</v>
      </c>
    </row>
    <row r="34680" spans="1:10" x14ac:dyDescent="0.25">
      <c r="A34680" s="19">
        <v>859</v>
      </c>
      <c r="B34680" s="19" t="str">
        <f>VLOOKUP(Fact_table[[#This Row],[Departmentid]],Dim_Attribute[#All],2,FALSE)</f>
        <v>เทศบาลตำบลทุ่งทราย</v>
      </c>
      <c r="C34680" s="19" t="str">
        <f>VLOOKUP(Fact_table[[#This Row],[Departmentid]],Dim_Attribute[],5,FALSE)</f>
        <v>4</v>
      </c>
      <c r="D34680" s="19" t="str">
        <f>VLOOKUP(Fact_table[[#This Row],[Departmentid]],Dim_Attribute[],6,FALSE)</f>
        <v>-</v>
      </c>
      <c r="E34680" s="19" t="str">
        <f>VLOOKUP(Fact_table[[#This Row],[Departmentid]],Dim_Attribute[],7,FALSE)</f>
        <v>-</v>
      </c>
      <c r="F34680" s="19">
        <v>2019</v>
      </c>
      <c r="G34680" s="19">
        <v>76.349999999999994</v>
      </c>
      <c r="H34680" s="19">
        <v>74.34</v>
      </c>
      <c r="I34680" s="19">
        <v>83.89</v>
      </c>
      <c r="J34680" s="26">
        <f t="shared" si="541"/>
        <v>78.763000000000005</v>
      </c>
    </row>
    <row r="34681" spans="1:10" x14ac:dyDescent="0.25">
      <c r="A34681" s="19">
        <v>8014</v>
      </c>
      <c r="B34681" s="19" t="str">
        <f>VLOOKUP(Fact_table[[#This Row],[Departmentid]],Dim_Attribute[#All],2,FALSE)</f>
        <v>เทศบาลตำบลสว่างแจ้งสบายใจ</v>
      </c>
      <c r="C34681" s="19" t="str">
        <f>VLOOKUP(Fact_table[[#This Row],[Departmentid]],Dim_Attribute[],5,FALSE)</f>
        <v>4</v>
      </c>
      <c r="D34681" s="19" t="str">
        <f>VLOOKUP(Fact_table[[#This Row],[Departmentid]],Dim_Attribute[],6,FALSE)</f>
        <v>-</v>
      </c>
      <c r="E34681" s="19" t="str">
        <f>VLOOKUP(Fact_table[[#This Row],[Departmentid]],Dim_Attribute[],7,FALSE)</f>
        <v>-</v>
      </c>
      <c r="F34681" s="19">
        <v>2019</v>
      </c>
      <c r="G34681" s="19">
        <v>96.7</v>
      </c>
      <c r="H34681" s="19">
        <v>89.89</v>
      </c>
      <c r="I34681" s="19">
        <v>83.85</v>
      </c>
      <c r="J34681" s="26">
        <f t="shared" si="541"/>
        <v>89.516999999999996</v>
      </c>
    </row>
    <row r="34682" spans="1:10" x14ac:dyDescent="0.25">
      <c r="A34682" s="19">
        <v>6938</v>
      </c>
      <c r="B34682" s="19" t="str">
        <f>VLOOKUP(Fact_table[[#This Row],[Departmentid]],Dim_Attribute[#All],2,FALSE)</f>
        <v>องค์การบริหารส่วนตำบลห้วยชัน</v>
      </c>
      <c r="C34682" s="19" t="str">
        <f>VLOOKUP(Fact_table[[#This Row],[Departmentid]],Dim_Attribute[],5,FALSE)</f>
        <v>5</v>
      </c>
      <c r="D34682" s="19" t="str">
        <f>VLOOKUP(Fact_table[[#This Row],[Departmentid]],Dim_Attribute[],6,FALSE)</f>
        <v>-</v>
      </c>
      <c r="E34682" s="19" t="str">
        <f>VLOOKUP(Fact_table[[#This Row],[Departmentid]],Dim_Attribute[],7,FALSE)</f>
        <v>-</v>
      </c>
      <c r="F34682" s="19">
        <v>2019</v>
      </c>
      <c r="G34682" s="19">
        <v>80.61</v>
      </c>
      <c r="H34682" s="19">
        <v>89.81</v>
      </c>
      <c r="I34682" s="19">
        <v>83.84</v>
      </c>
      <c r="J34682" s="26">
        <f t="shared" si="541"/>
        <v>84.662000000000006</v>
      </c>
    </row>
    <row r="34683" spans="1:10" x14ac:dyDescent="0.25">
      <c r="A34683" s="19">
        <v>2886</v>
      </c>
      <c r="B34683" s="19" t="str">
        <f>VLOOKUP(Fact_table[[#This Row],[Departmentid]],Dim_Attribute[#All],2,FALSE)</f>
        <v>เทศบาลตำบลควนกลาง</v>
      </c>
      <c r="C34683" s="19" t="str">
        <f>VLOOKUP(Fact_table[[#This Row],[Departmentid]],Dim_Attribute[],5,FALSE)</f>
        <v>4</v>
      </c>
      <c r="D34683" s="19" t="str">
        <f>VLOOKUP(Fact_table[[#This Row],[Departmentid]],Dim_Attribute[],6,FALSE)</f>
        <v>-</v>
      </c>
      <c r="E34683" s="19" t="str">
        <f>VLOOKUP(Fact_table[[#This Row],[Departmentid]],Dim_Attribute[],7,FALSE)</f>
        <v>-</v>
      </c>
      <c r="F34683" s="19">
        <v>2019</v>
      </c>
      <c r="G34683" s="19">
        <v>79</v>
      </c>
      <c r="H34683" s="19">
        <v>76.92</v>
      </c>
      <c r="I34683" s="19">
        <v>83.78</v>
      </c>
      <c r="J34683" s="26">
        <f t="shared" si="541"/>
        <v>80.287999999999997</v>
      </c>
    </row>
    <row r="34684" spans="1:10" x14ac:dyDescent="0.25">
      <c r="A34684" s="19">
        <v>5868</v>
      </c>
      <c r="B34684" s="19" t="str">
        <f>VLOOKUP(Fact_table[[#This Row],[Departmentid]],Dim_Attribute[#All],2,FALSE)</f>
        <v>เทศบาลตำบลแม่พริก</v>
      </c>
      <c r="C34684" s="19" t="str">
        <f>VLOOKUP(Fact_table[[#This Row],[Departmentid]],Dim_Attribute[],5,FALSE)</f>
        <v>4</v>
      </c>
      <c r="D34684" s="19" t="str">
        <f>VLOOKUP(Fact_table[[#This Row],[Departmentid]],Dim_Attribute[],6,FALSE)</f>
        <v>-</v>
      </c>
      <c r="E34684" s="19" t="str">
        <f>VLOOKUP(Fact_table[[#This Row],[Departmentid]],Dim_Attribute[],7,FALSE)</f>
        <v>-</v>
      </c>
      <c r="F34684" s="19">
        <v>2019</v>
      </c>
      <c r="G34684" s="19">
        <v>76.099999999999994</v>
      </c>
      <c r="H34684" s="19">
        <v>74.22</v>
      </c>
      <c r="I34684" s="19">
        <v>83.77</v>
      </c>
      <c r="J34684" s="26">
        <f t="shared" si="541"/>
        <v>78.603999999999999</v>
      </c>
    </row>
    <row r="34685" spans="1:10" x14ac:dyDescent="0.25">
      <c r="A34685" s="19">
        <v>7918</v>
      </c>
      <c r="B34685" s="19" t="str">
        <f>VLOOKUP(Fact_table[[#This Row],[Departmentid]],Dim_Attribute[#All],2,FALSE)</f>
        <v>เทศบาลตำบลบ้านเกาะ</v>
      </c>
      <c r="C34685" s="19" t="str">
        <f>VLOOKUP(Fact_table[[#This Row],[Departmentid]],Dim_Attribute[],5,FALSE)</f>
        <v>4</v>
      </c>
      <c r="D34685" s="19" t="str">
        <f>VLOOKUP(Fact_table[[#This Row],[Departmentid]],Dim_Attribute[],6,FALSE)</f>
        <v>-</v>
      </c>
      <c r="E34685" s="19" t="str">
        <f>VLOOKUP(Fact_table[[#This Row],[Departmentid]],Dim_Attribute[],7,FALSE)</f>
        <v>-</v>
      </c>
      <c r="F34685" s="19">
        <v>2019</v>
      </c>
      <c r="G34685" s="19">
        <v>78.03</v>
      </c>
      <c r="H34685" s="19">
        <v>80.180000000000007</v>
      </c>
      <c r="I34685" s="19">
        <v>83.76</v>
      </c>
      <c r="J34685" s="26">
        <f t="shared" si="541"/>
        <v>80.967000000000013</v>
      </c>
    </row>
    <row r="34686" spans="1:10" x14ac:dyDescent="0.25">
      <c r="A34686" s="19">
        <v>5694</v>
      </c>
      <c r="B34686" s="19" t="str">
        <f>VLOOKUP(Fact_table[[#This Row],[Departmentid]],Dim_Attribute[#All],2,FALSE)</f>
        <v>เทศบาลตำบลพัฒนานิคม</v>
      </c>
      <c r="C34686" s="19" t="str">
        <f>VLOOKUP(Fact_table[[#This Row],[Departmentid]],Dim_Attribute[],5,FALSE)</f>
        <v>4</v>
      </c>
      <c r="D34686" s="19" t="str">
        <f>VLOOKUP(Fact_table[[#This Row],[Departmentid]],Dim_Attribute[],6,FALSE)</f>
        <v>-</v>
      </c>
      <c r="E34686" s="19" t="str">
        <f>VLOOKUP(Fact_table[[#This Row],[Departmentid]],Dim_Attribute[],7,FALSE)</f>
        <v>-</v>
      </c>
      <c r="F34686" s="19">
        <v>2019</v>
      </c>
      <c r="G34686" s="19">
        <v>83.34</v>
      </c>
      <c r="H34686" s="19">
        <v>82.93</v>
      </c>
      <c r="I34686" s="19">
        <v>83.75</v>
      </c>
      <c r="J34686" s="26">
        <f t="shared" si="541"/>
        <v>83.381</v>
      </c>
    </row>
    <row r="34687" spans="1:10" x14ac:dyDescent="0.25">
      <c r="A34687" s="19">
        <v>3682</v>
      </c>
      <c r="B34687" s="19" t="str">
        <f>VLOOKUP(Fact_table[[#This Row],[Departmentid]],Dim_Attribute[#All],2,FALSE)</f>
        <v>เทศบาลตำบลบางพูน</v>
      </c>
      <c r="C34687" s="19" t="str">
        <f>VLOOKUP(Fact_table[[#This Row],[Departmentid]],Dim_Attribute[],5,FALSE)</f>
        <v>4</v>
      </c>
      <c r="D34687" s="19" t="str">
        <f>VLOOKUP(Fact_table[[#This Row],[Departmentid]],Dim_Attribute[],6,FALSE)</f>
        <v>-</v>
      </c>
      <c r="E34687" s="19" t="str">
        <f>VLOOKUP(Fact_table[[#This Row],[Departmentid]],Dim_Attribute[],7,FALSE)</f>
        <v>-</v>
      </c>
      <c r="F34687" s="19">
        <v>2019</v>
      </c>
      <c r="G34687" s="19">
        <v>76.44</v>
      </c>
      <c r="H34687" s="19">
        <v>84.03</v>
      </c>
      <c r="I34687" s="19">
        <v>83.75</v>
      </c>
      <c r="J34687" s="26">
        <f t="shared" si="541"/>
        <v>81.640999999999991</v>
      </c>
    </row>
    <row r="34688" spans="1:10" x14ac:dyDescent="0.25">
      <c r="A34688" s="19">
        <v>7665</v>
      </c>
      <c r="B34688" s="19" t="str">
        <f>VLOOKUP(Fact_table[[#This Row],[Departmentid]],Dim_Attribute[#All],2,FALSE)</f>
        <v>องค์การบริหารส่วนตำบลหลักแก้ว</v>
      </c>
      <c r="C34688" s="19" t="str">
        <f>VLOOKUP(Fact_table[[#This Row],[Departmentid]],Dim_Attribute[],5,FALSE)</f>
        <v>5</v>
      </c>
      <c r="D34688" s="19" t="str">
        <f>VLOOKUP(Fact_table[[#This Row],[Departmentid]],Dim_Attribute[],6,FALSE)</f>
        <v>-</v>
      </c>
      <c r="E34688" s="19" t="str">
        <f>VLOOKUP(Fact_table[[#This Row],[Departmentid]],Dim_Attribute[],7,FALSE)</f>
        <v>-</v>
      </c>
      <c r="F34688" s="19">
        <v>2019</v>
      </c>
      <c r="G34688" s="19">
        <v>79.44</v>
      </c>
      <c r="H34688" s="19">
        <v>77.739999999999995</v>
      </c>
      <c r="I34688" s="19">
        <v>83.75</v>
      </c>
      <c r="J34688" s="26">
        <f t="shared" si="541"/>
        <v>80.653999999999996</v>
      </c>
    </row>
    <row r="34689" spans="1:10" x14ac:dyDescent="0.25">
      <c r="A34689" s="19">
        <v>3225</v>
      </c>
      <c r="B34689" s="19" t="str">
        <f>VLOOKUP(Fact_table[[#This Row],[Departmentid]],Dim_Attribute[#All],2,FALSE)</f>
        <v>องค์การบริหารส่วนตำบลเกาะสะท้อน</v>
      </c>
      <c r="C34689" s="19" t="str">
        <f>VLOOKUP(Fact_table[[#This Row],[Departmentid]],Dim_Attribute[],5,FALSE)</f>
        <v>5</v>
      </c>
      <c r="D34689" s="19" t="str">
        <f>VLOOKUP(Fact_table[[#This Row],[Departmentid]],Dim_Attribute[],6,FALSE)</f>
        <v>-</v>
      </c>
      <c r="E34689" s="19" t="str">
        <f>VLOOKUP(Fact_table[[#This Row],[Departmentid]],Dim_Attribute[],7,FALSE)</f>
        <v>-</v>
      </c>
      <c r="F34689" s="19">
        <v>2019</v>
      </c>
      <c r="G34689" s="19">
        <v>78.13</v>
      </c>
      <c r="H34689" s="19">
        <v>76.22</v>
      </c>
      <c r="I34689" s="19">
        <v>83.75</v>
      </c>
      <c r="J34689" s="26">
        <f t="shared" si="541"/>
        <v>79.804999999999993</v>
      </c>
    </row>
    <row r="34690" spans="1:10" x14ac:dyDescent="0.25">
      <c r="A34690" s="19">
        <v>1724</v>
      </c>
      <c r="B34690" s="19" t="str">
        <f>VLOOKUP(Fact_table[[#This Row],[Departmentid]],Dim_Attribute[#All],2,FALSE)</f>
        <v>เทศบาลตำบลเมืองพาน</v>
      </c>
      <c r="C34690" s="19" t="str">
        <f>VLOOKUP(Fact_table[[#This Row],[Departmentid]],Dim_Attribute[],5,FALSE)</f>
        <v>4</v>
      </c>
      <c r="D34690" s="19" t="str">
        <f>VLOOKUP(Fact_table[[#This Row],[Departmentid]],Dim_Attribute[],6,FALSE)</f>
        <v>-</v>
      </c>
      <c r="E34690" s="19" t="str">
        <f>VLOOKUP(Fact_table[[#This Row],[Departmentid]],Dim_Attribute[],7,FALSE)</f>
        <v>-</v>
      </c>
      <c r="F34690" s="19">
        <v>2019</v>
      </c>
      <c r="G34690" s="19">
        <v>87.6</v>
      </c>
      <c r="H34690" s="19">
        <v>93.02</v>
      </c>
      <c r="I34690" s="19">
        <v>83.71</v>
      </c>
      <c r="J34690" s="26">
        <f t="shared" ref="J34690:J34753" si="542">(0.3*G34690)+(0.3*H34690)+(0.4*I34690)</f>
        <v>87.669999999999987</v>
      </c>
    </row>
    <row r="34691" spans="1:10" x14ac:dyDescent="0.25">
      <c r="A34691" s="19">
        <v>4897</v>
      </c>
      <c r="B34691" s="19" t="str">
        <f>VLOOKUP(Fact_table[[#This Row],[Departmentid]],Dim_Attribute[#All],2,FALSE)</f>
        <v>เทศบาลตำบลโคกพระ</v>
      </c>
      <c r="C34691" s="19" t="str">
        <f>VLOOKUP(Fact_table[[#This Row],[Departmentid]],Dim_Attribute[],5,FALSE)</f>
        <v>4</v>
      </c>
      <c r="D34691" s="19" t="str">
        <f>VLOOKUP(Fact_table[[#This Row],[Departmentid]],Dim_Attribute[],6,FALSE)</f>
        <v>-</v>
      </c>
      <c r="E34691" s="19" t="str">
        <f>VLOOKUP(Fact_table[[#This Row],[Departmentid]],Dim_Attribute[],7,FALSE)</f>
        <v>-</v>
      </c>
      <c r="F34691" s="19">
        <v>2019</v>
      </c>
      <c r="G34691" s="19">
        <v>79.64</v>
      </c>
      <c r="H34691" s="19">
        <v>83.73</v>
      </c>
      <c r="I34691" s="19">
        <v>83.71</v>
      </c>
      <c r="J34691" s="26">
        <f t="shared" si="542"/>
        <v>82.495000000000005</v>
      </c>
    </row>
    <row r="34692" spans="1:10" x14ac:dyDescent="0.25">
      <c r="A34692" s="19">
        <v>4573</v>
      </c>
      <c r="B34692" s="19" t="str">
        <f>VLOOKUP(Fact_table[[#This Row],[Departmentid]],Dim_Attribute[#All],2,FALSE)</f>
        <v>องค์การบริหารส่วนตำบลท่าตะคร้อ</v>
      </c>
      <c r="C34692" s="19" t="str">
        <f>VLOOKUP(Fact_table[[#This Row],[Departmentid]],Dim_Attribute[],5,FALSE)</f>
        <v>5</v>
      </c>
      <c r="D34692" s="19" t="str">
        <f>VLOOKUP(Fact_table[[#This Row],[Departmentid]],Dim_Attribute[],6,FALSE)</f>
        <v>-</v>
      </c>
      <c r="E34692" s="19" t="str">
        <f>VLOOKUP(Fact_table[[#This Row],[Departmentid]],Dim_Attribute[],7,FALSE)</f>
        <v>-</v>
      </c>
      <c r="F34692" s="19">
        <v>2019</v>
      </c>
      <c r="G34692" s="19">
        <v>83.78</v>
      </c>
      <c r="H34692" s="19">
        <v>75.87</v>
      </c>
      <c r="I34692" s="19">
        <v>83.71</v>
      </c>
      <c r="J34692" s="26">
        <f t="shared" si="542"/>
        <v>81.378999999999991</v>
      </c>
    </row>
    <row r="34693" spans="1:10" x14ac:dyDescent="0.25">
      <c r="A34693" s="19">
        <v>1093</v>
      </c>
      <c r="B34693" s="19" t="str">
        <f>VLOOKUP(Fact_table[[#This Row],[Departmentid]],Dim_Attribute[#All],2,FALSE)</f>
        <v>องค์การบริหารส่วนตำบลโนนแดง</v>
      </c>
      <c r="C34693" s="19" t="str">
        <f>VLOOKUP(Fact_table[[#This Row],[Departmentid]],Dim_Attribute[],5,FALSE)</f>
        <v>5</v>
      </c>
      <c r="D34693" s="19" t="str">
        <f>VLOOKUP(Fact_table[[#This Row],[Departmentid]],Dim_Attribute[],6,FALSE)</f>
        <v>-</v>
      </c>
      <c r="E34693" s="19" t="str">
        <f>VLOOKUP(Fact_table[[#This Row],[Departmentid]],Dim_Attribute[],7,FALSE)</f>
        <v>-</v>
      </c>
      <c r="F34693" s="19">
        <v>2019</v>
      </c>
      <c r="G34693" s="19">
        <v>77.87</v>
      </c>
      <c r="H34693" s="19">
        <v>79.69</v>
      </c>
      <c r="I34693" s="19">
        <v>83.71</v>
      </c>
      <c r="J34693" s="26">
        <f t="shared" si="542"/>
        <v>80.75200000000001</v>
      </c>
    </row>
    <row r="34694" spans="1:10" x14ac:dyDescent="0.25">
      <c r="A34694" s="19">
        <v>2581</v>
      </c>
      <c r="B34694" s="19" t="str">
        <f>VLOOKUP(Fact_table[[#This Row],[Departmentid]],Dim_Attribute[#All],2,FALSE)</f>
        <v>องค์การบริหารส่วนตำบลกระโทก</v>
      </c>
      <c r="C34694" s="19" t="str">
        <f>VLOOKUP(Fact_table[[#This Row],[Departmentid]],Dim_Attribute[],5,FALSE)</f>
        <v>5</v>
      </c>
      <c r="D34694" s="19" t="str">
        <f>VLOOKUP(Fact_table[[#This Row],[Departmentid]],Dim_Attribute[],6,FALSE)</f>
        <v>-</v>
      </c>
      <c r="E34694" s="19" t="str">
        <f>VLOOKUP(Fact_table[[#This Row],[Departmentid]],Dim_Attribute[],7,FALSE)</f>
        <v>-</v>
      </c>
      <c r="F34694" s="19">
        <v>2019</v>
      </c>
      <c r="G34694" s="19">
        <v>81.45</v>
      </c>
      <c r="H34694" s="19">
        <v>64.260000000000005</v>
      </c>
      <c r="I34694" s="19">
        <v>83.71</v>
      </c>
      <c r="J34694" s="26">
        <f t="shared" si="542"/>
        <v>77.197000000000003</v>
      </c>
    </row>
    <row r="34695" spans="1:10" x14ac:dyDescent="0.25">
      <c r="A34695" s="19">
        <v>1739</v>
      </c>
      <c r="B34695" s="19" t="str">
        <f>VLOOKUP(Fact_table[[#This Row],[Departmentid]],Dim_Attribute[#All],2,FALSE)</f>
        <v>องค์การบริหารส่วนตำบลสันทราย</v>
      </c>
      <c r="C34695" s="19" t="str">
        <f>VLOOKUP(Fact_table[[#This Row],[Departmentid]],Dim_Attribute[],5,FALSE)</f>
        <v>5</v>
      </c>
      <c r="D34695" s="19" t="str">
        <f>VLOOKUP(Fact_table[[#This Row],[Departmentid]],Dim_Attribute[],6,FALSE)</f>
        <v>-</v>
      </c>
      <c r="E34695" s="19" t="str">
        <f>VLOOKUP(Fact_table[[#This Row],[Departmentid]],Dim_Attribute[],7,FALSE)</f>
        <v>-</v>
      </c>
      <c r="F34695" s="19">
        <v>2019</v>
      </c>
      <c r="G34695" s="19">
        <v>76.92</v>
      </c>
      <c r="H34695" s="19">
        <v>75.78</v>
      </c>
      <c r="I34695" s="19">
        <v>83.64</v>
      </c>
      <c r="J34695" s="26">
        <f t="shared" si="542"/>
        <v>79.266000000000005</v>
      </c>
    </row>
    <row r="34696" spans="1:10" x14ac:dyDescent="0.25">
      <c r="A34696" s="19">
        <v>5989</v>
      </c>
      <c r="B34696" s="19" t="str">
        <f>VLOOKUP(Fact_table[[#This Row],[Departmentid]],Dim_Attribute[#All],2,FALSE)</f>
        <v>องค์การบริหารส่วนตำบลนครหงษ์</v>
      </c>
      <c r="C34696" s="19" t="str">
        <f>VLOOKUP(Fact_table[[#This Row],[Departmentid]],Dim_Attribute[],5,FALSE)</f>
        <v>5</v>
      </c>
      <c r="D34696" s="19" t="str">
        <f>VLOOKUP(Fact_table[[#This Row],[Departmentid]],Dim_Attribute[],6,FALSE)</f>
        <v>-</v>
      </c>
      <c r="E34696" s="19" t="str">
        <f>VLOOKUP(Fact_table[[#This Row],[Departmentid]],Dim_Attribute[],7,FALSE)</f>
        <v>-</v>
      </c>
      <c r="F34696" s="19">
        <v>2019</v>
      </c>
      <c r="G34696" s="19">
        <v>80.95</v>
      </c>
      <c r="H34696" s="19">
        <v>66.989999999999995</v>
      </c>
      <c r="I34696" s="19">
        <v>83.64</v>
      </c>
      <c r="J34696" s="26">
        <f t="shared" si="542"/>
        <v>77.837999999999994</v>
      </c>
    </row>
    <row r="34697" spans="1:10" x14ac:dyDescent="0.25">
      <c r="A34697" s="19">
        <v>5722</v>
      </c>
      <c r="B34697" s="19" t="str">
        <f>VLOOKUP(Fact_table[[#This Row],[Departmentid]],Dim_Attribute[#All],2,FALSE)</f>
        <v>องค์การบริหารส่วนตำบลศิลาทิพย์</v>
      </c>
      <c r="C34697" s="19" t="str">
        <f>VLOOKUP(Fact_table[[#This Row],[Departmentid]],Dim_Attribute[],5,FALSE)</f>
        <v>5</v>
      </c>
      <c r="D34697" s="19" t="str">
        <f>VLOOKUP(Fact_table[[#This Row],[Departmentid]],Dim_Attribute[],6,FALSE)</f>
        <v>-</v>
      </c>
      <c r="E34697" s="19" t="str">
        <f>VLOOKUP(Fact_table[[#This Row],[Departmentid]],Dim_Attribute[],7,FALSE)</f>
        <v>-</v>
      </c>
      <c r="F34697" s="19">
        <v>2019</v>
      </c>
      <c r="G34697" s="19">
        <v>97.42</v>
      </c>
      <c r="H34697" s="19">
        <v>85.21</v>
      </c>
      <c r="I34697" s="19">
        <v>83.63</v>
      </c>
      <c r="J34697" s="26">
        <f t="shared" si="542"/>
        <v>88.241</v>
      </c>
    </row>
    <row r="34698" spans="1:10" x14ac:dyDescent="0.25">
      <c r="A34698" s="19">
        <v>2219</v>
      </c>
      <c r="B34698" s="19" t="str">
        <f>VLOOKUP(Fact_table[[#This Row],[Departmentid]],Dim_Attribute[#All],2,FALSE)</f>
        <v>องค์การบริหารส่วนตำบลมหาวัน</v>
      </c>
      <c r="C34698" s="19" t="str">
        <f>VLOOKUP(Fact_table[[#This Row],[Departmentid]],Dim_Attribute[],5,FALSE)</f>
        <v>5</v>
      </c>
      <c r="D34698" s="19" t="str">
        <f>VLOOKUP(Fact_table[[#This Row],[Departmentid]],Dim_Attribute[],6,FALSE)</f>
        <v>-</v>
      </c>
      <c r="E34698" s="19" t="str">
        <f>VLOOKUP(Fact_table[[#This Row],[Departmentid]],Dim_Attribute[],7,FALSE)</f>
        <v>-</v>
      </c>
      <c r="F34698" s="19">
        <v>2019</v>
      </c>
      <c r="G34698" s="19">
        <v>87.83</v>
      </c>
      <c r="H34698" s="19">
        <v>77.11</v>
      </c>
      <c r="I34698" s="19">
        <v>83.62</v>
      </c>
      <c r="J34698" s="26">
        <f t="shared" si="542"/>
        <v>82.93</v>
      </c>
    </row>
    <row r="34699" spans="1:10" x14ac:dyDescent="0.25">
      <c r="A34699" s="19">
        <v>1755</v>
      </c>
      <c r="B34699" s="19" t="str">
        <f>VLOOKUP(Fact_table[[#This Row],[Departmentid]],Dim_Attribute[#All],2,FALSE)</f>
        <v>เทศบาลตำบลห้วยไคร้</v>
      </c>
      <c r="C34699" s="19" t="str">
        <f>VLOOKUP(Fact_table[[#This Row],[Departmentid]],Dim_Attribute[],5,FALSE)</f>
        <v>4</v>
      </c>
      <c r="D34699" s="19" t="str">
        <f>VLOOKUP(Fact_table[[#This Row],[Departmentid]],Dim_Attribute[],6,FALSE)</f>
        <v>-</v>
      </c>
      <c r="E34699" s="19" t="str">
        <f>VLOOKUP(Fact_table[[#This Row],[Departmentid]],Dim_Attribute[],7,FALSE)</f>
        <v>-</v>
      </c>
      <c r="F34699" s="19">
        <v>2019</v>
      </c>
      <c r="G34699" s="19">
        <v>79.75</v>
      </c>
      <c r="H34699" s="19">
        <v>93.96</v>
      </c>
      <c r="I34699" s="19">
        <v>83.6</v>
      </c>
      <c r="J34699" s="26">
        <f t="shared" si="542"/>
        <v>85.552999999999997</v>
      </c>
    </row>
    <row r="34700" spans="1:10" x14ac:dyDescent="0.25">
      <c r="A34700" s="19">
        <v>7400</v>
      </c>
      <c r="B34700" s="19" t="str">
        <f>VLOOKUP(Fact_table[[#This Row],[Departmentid]],Dim_Attribute[#All],2,FALSE)</f>
        <v>องค์การบริหารส่วนตำบลจารพัต</v>
      </c>
      <c r="C34700" s="19" t="str">
        <f>VLOOKUP(Fact_table[[#This Row],[Departmentid]],Dim_Attribute[],5,FALSE)</f>
        <v>5</v>
      </c>
      <c r="D34700" s="19" t="str">
        <f>VLOOKUP(Fact_table[[#This Row],[Departmentid]],Dim_Attribute[],6,FALSE)</f>
        <v>-</v>
      </c>
      <c r="E34700" s="19" t="str">
        <f>VLOOKUP(Fact_table[[#This Row],[Departmentid]],Dim_Attribute[],7,FALSE)</f>
        <v>-</v>
      </c>
      <c r="F34700" s="19">
        <v>2019</v>
      </c>
      <c r="G34700" s="19">
        <v>85.28</v>
      </c>
      <c r="H34700" s="19">
        <v>82.29</v>
      </c>
      <c r="I34700" s="19">
        <v>83.58</v>
      </c>
      <c r="J34700" s="26">
        <f t="shared" si="542"/>
        <v>83.703000000000003</v>
      </c>
    </row>
    <row r="34701" spans="1:10" x14ac:dyDescent="0.25">
      <c r="A34701" s="19">
        <v>1855</v>
      </c>
      <c r="B34701" s="19" t="str">
        <f>VLOOKUP(Fact_table[[#This Row],[Departmentid]],Dim_Attribute[#All],2,FALSE)</f>
        <v>เทศบาลตำบลตลาดขวัญ</v>
      </c>
      <c r="C34701" s="19" t="str">
        <f>VLOOKUP(Fact_table[[#This Row],[Departmentid]],Dim_Attribute[],5,FALSE)</f>
        <v>4</v>
      </c>
      <c r="D34701" s="19" t="str">
        <f>VLOOKUP(Fact_table[[#This Row],[Departmentid]],Dim_Attribute[],6,FALSE)</f>
        <v>-</v>
      </c>
      <c r="E34701" s="19" t="str">
        <f>VLOOKUP(Fact_table[[#This Row],[Departmentid]],Dim_Attribute[],7,FALSE)</f>
        <v>-</v>
      </c>
      <c r="F34701" s="19">
        <v>2019</v>
      </c>
      <c r="G34701" s="19">
        <v>83.19</v>
      </c>
      <c r="H34701" s="19">
        <v>73.010000000000005</v>
      </c>
      <c r="I34701" s="19">
        <v>83.57</v>
      </c>
      <c r="J34701" s="26">
        <f t="shared" si="542"/>
        <v>80.287999999999997</v>
      </c>
    </row>
    <row r="34702" spans="1:10" x14ac:dyDescent="0.25">
      <c r="A34702" s="19">
        <v>3801</v>
      </c>
      <c r="B34702" s="19" t="str">
        <f>VLOOKUP(Fact_table[[#This Row],[Departmentid]],Dim_Attribute[#All],2,FALSE)</f>
        <v>องค์การบริหารส่วนตำบลท่างาม</v>
      </c>
      <c r="C34702" s="19" t="str">
        <f>VLOOKUP(Fact_table[[#This Row],[Departmentid]],Dim_Attribute[],5,FALSE)</f>
        <v>5</v>
      </c>
      <c r="D34702" s="19" t="str">
        <f>VLOOKUP(Fact_table[[#This Row],[Departmentid]],Dim_Attribute[],6,FALSE)</f>
        <v>-</v>
      </c>
      <c r="E34702" s="19" t="str">
        <f>VLOOKUP(Fact_table[[#This Row],[Departmentid]],Dim_Attribute[],7,FALSE)</f>
        <v>-</v>
      </c>
      <c r="F34702" s="19">
        <v>2019</v>
      </c>
      <c r="G34702" s="19">
        <v>81.87</v>
      </c>
      <c r="H34702" s="19">
        <v>63.61</v>
      </c>
      <c r="I34702" s="19">
        <v>83.54</v>
      </c>
      <c r="J34702" s="26">
        <f t="shared" si="542"/>
        <v>77.06</v>
      </c>
    </row>
    <row r="34703" spans="1:10" x14ac:dyDescent="0.25">
      <c r="A34703" s="19">
        <v>1418</v>
      </c>
      <c r="B34703" s="19" t="str">
        <f>VLOOKUP(Fact_table[[#This Row],[Departmentid]],Dim_Attribute[#All],2,FALSE)</f>
        <v>เทศบาลตำบลโพนางดำออก</v>
      </c>
      <c r="C34703" s="19" t="str">
        <f>VLOOKUP(Fact_table[[#This Row],[Departmentid]],Dim_Attribute[],5,FALSE)</f>
        <v>4</v>
      </c>
      <c r="D34703" s="19" t="str">
        <f>VLOOKUP(Fact_table[[#This Row],[Departmentid]],Dim_Attribute[],6,FALSE)</f>
        <v>-</v>
      </c>
      <c r="E34703" s="19" t="str">
        <f>VLOOKUP(Fact_table[[#This Row],[Departmentid]],Dim_Attribute[],7,FALSE)</f>
        <v>-</v>
      </c>
      <c r="F34703" s="19">
        <v>2019</v>
      </c>
      <c r="G34703" s="19">
        <v>83.77</v>
      </c>
      <c r="H34703" s="19">
        <v>79.709999999999994</v>
      </c>
      <c r="I34703" s="19">
        <v>83.53</v>
      </c>
      <c r="J34703" s="26">
        <f t="shared" si="542"/>
        <v>82.455999999999989</v>
      </c>
    </row>
    <row r="34704" spans="1:10" x14ac:dyDescent="0.25">
      <c r="A34704" s="19">
        <v>4287</v>
      </c>
      <c r="B34704" s="19" t="str">
        <f>VLOOKUP(Fact_table[[#This Row],[Departmentid]],Dim_Attribute[#All],2,FALSE)</f>
        <v>เทศบาลตำบลโคกม่วง</v>
      </c>
      <c r="C34704" s="19" t="str">
        <f>VLOOKUP(Fact_table[[#This Row],[Departmentid]],Dim_Attribute[],5,FALSE)</f>
        <v>4</v>
      </c>
      <c r="D34704" s="19" t="str">
        <f>VLOOKUP(Fact_table[[#This Row],[Departmentid]],Dim_Attribute[],6,FALSE)</f>
        <v>-</v>
      </c>
      <c r="E34704" s="19" t="str">
        <f>VLOOKUP(Fact_table[[#This Row],[Departmentid]],Dim_Attribute[],7,FALSE)</f>
        <v>-</v>
      </c>
      <c r="F34704" s="19">
        <v>2019</v>
      </c>
      <c r="G34704" s="19">
        <v>81.16</v>
      </c>
      <c r="H34704" s="19">
        <v>68.09</v>
      </c>
      <c r="I34704" s="19">
        <v>83.53</v>
      </c>
      <c r="J34704" s="26">
        <f t="shared" si="542"/>
        <v>78.186999999999998</v>
      </c>
    </row>
    <row r="34705" spans="1:10" x14ac:dyDescent="0.25">
      <c r="A34705" s="19">
        <v>5111</v>
      </c>
      <c r="B34705" s="19" t="str">
        <f>VLOOKUP(Fact_table[[#This Row],[Departmentid]],Dim_Attribute[#All],2,FALSE)</f>
        <v>องค์การบริหารส่วนตำบลดู่ทุ่ง</v>
      </c>
      <c r="C34705" s="19" t="str">
        <f>VLOOKUP(Fact_table[[#This Row],[Departmentid]],Dim_Attribute[],5,FALSE)</f>
        <v>5</v>
      </c>
      <c r="D34705" s="19" t="str">
        <f>VLOOKUP(Fact_table[[#This Row],[Departmentid]],Dim_Attribute[],6,FALSE)</f>
        <v>-</v>
      </c>
      <c r="E34705" s="19" t="str">
        <f>VLOOKUP(Fact_table[[#This Row],[Departmentid]],Dim_Attribute[],7,FALSE)</f>
        <v>-</v>
      </c>
      <c r="F34705" s="19">
        <v>2019</v>
      </c>
      <c r="G34705" s="19">
        <v>81.540000000000006</v>
      </c>
      <c r="H34705" s="19">
        <v>85.66</v>
      </c>
      <c r="I34705" s="19">
        <v>83.5</v>
      </c>
      <c r="J34705" s="26">
        <f t="shared" si="542"/>
        <v>83.56</v>
      </c>
    </row>
    <row r="34706" spans="1:10" x14ac:dyDescent="0.25">
      <c r="A34706" s="19">
        <v>3919</v>
      </c>
      <c r="B34706" s="19" t="str">
        <f>VLOOKUP(Fact_table[[#This Row],[Departmentid]],Dim_Attribute[#All],2,FALSE)</f>
        <v>องค์การบริหารส่วนตำบลลุโบะยิไร</v>
      </c>
      <c r="C34706" s="19" t="str">
        <f>VLOOKUP(Fact_table[[#This Row],[Departmentid]],Dim_Attribute[],5,FALSE)</f>
        <v>5</v>
      </c>
      <c r="D34706" s="19" t="str">
        <f>VLOOKUP(Fact_table[[#This Row],[Departmentid]],Dim_Attribute[],6,FALSE)</f>
        <v>-</v>
      </c>
      <c r="E34706" s="19" t="str">
        <f>VLOOKUP(Fact_table[[#This Row],[Departmentid]],Dim_Attribute[],7,FALSE)</f>
        <v>-</v>
      </c>
      <c r="F34706" s="19">
        <v>2019</v>
      </c>
      <c r="G34706" s="19">
        <v>79.709999999999994</v>
      </c>
      <c r="H34706" s="19">
        <v>81.05</v>
      </c>
      <c r="I34706" s="19">
        <v>83.47</v>
      </c>
      <c r="J34706" s="26">
        <f t="shared" si="542"/>
        <v>81.615999999999985</v>
      </c>
    </row>
    <row r="34707" spans="1:10" x14ac:dyDescent="0.25">
      <c r="A34707" s="19">
        <v>6357</v>
      </c>
      <c r="B34707" s="19" t="str">
        <f>VLOOKUP(Fact_table[[#This Row],[Departmentid]],Dim_Attribute[#All],2,FALSE)</f>
        <v>องค์การบริหารส่วนตำบลดงหม้อทองใต้</v>
      </c>
      <c r="C34707" s="19" t="str">
        <f>VLOOKUP(Fact_table[[#This Row],[Departmentid]],Dim_Attribute[],5,FALSE)</f>
        <v>5</v>
      </c>
      <c r="D34707" s="19" t="str">
        <f>VLOOKUP(Fact_table[[#This Row],[Departmentid]],Dim_Attribute[],6,FALSE)</f>
        <v>-</v>
      </c>
      <c r="E34707" s="19" t="str">
        <f>VLOOKUP(Fact_table[[#This Row],[Departmentid]],Dim_Attribute[],7,FALSE)</f>
        <v>-</v>
      </c>
      <c r="F34707" s="19">
        <v>2019</v>
      </c>
      <c r="G34707" s="19">
        <v>88.01</v>
      </c>
      <c r="H34707" s="19">
        <v>86.42</v>
      </c>
      <c r="I34707" s="19">
        <v>83.45</v>
      </c>
      <c r="J34707" s="26">
        <f t="shared" si="542"/>
        <v>85.709000000000003</v>
      </c>
    </row>
    <row r="34708" spans="1:10" x14ac:dyDescent="0.25">
      <c r="A34708" s="19">
        <v>2130</v>
      </c>
      <c r="B34708" s="19" t="str">
        <f>VLOOKUP(Fact_table[[#This Row],[Departmentid]],Dim_Attribute[#All],2,FALSE)</f>
        <v>องค์การบริหารส่วนจังหวัดตราด</v>
      </c>
      <c r="C34708" s="19" t="str">
        <f>VLOOKUP(Fact_table[[#This Row],[Departmentid]],Dim_Attribute[],5,FALSE)</f>
        <v>1</v>
      </c>
      <c r="D34708" s="19" t="str">
        <f>VLOOKUP(Fact_table[[#This Row],[Departmentid]],Dim_Attribute[],6,FALSE)</f>
        <v>-</v>
      </c>
      <c r="E34708" s="19" t="str">
        <f>VLOOKUP(Fact_table[[#This Row],[Departmentid]],Dim_Attribute[],7,FALSE)</f>
        <v>-</v>
      </c>
      <c r="F34708" s="19">
        <v>2019</v>
      </c>
      <c r="G34708" s="19">
        <v>76.7</v>
      </c>
      <c r="H34708" s="19">
        <v>80.62</v>
      </c>
      <c r="I34708" s="19">
        <v>83.45</v>
      </c>
      <c r="J34708" s="26">
        <f t="shared" si="542"/>
        <v>80.575999999999993</v>
      </c>
    </row>
    <row r="34709" spans="1:10" x14ac:dyDescent="0.25">
      <c r="A34709" s="19">
        <v>1756</v>
      </c>
      <c r="B34709" s="19" t="str">
        <f>VLOOKUP(Fact_table[[#This Row],[Departmentid]],Dim_Attribute[#All],2,FALSE)</f>
        <v>องค์การบริหารส่วนตำบลห้วยไคร้</v>
      </c>
      <c r="C34709" s="19" t="str">
        <f>VLOOKUP(Fact_table[[#This Row],[Departmentid]],Dim_Attribute[],5,FALSE)</f>
        <v>5</v>
      </c>
      <c r="D34709" s="19" t="str">
        <f>VLOOKUP(Fact_table[[#This Row],[Departmentid]],Dim_Attribute[],6,FALSE)</f>
        <v>-</v>
      </c>
      <c r="E34709" s="19" t="str">
        <f>VLOOKUP(Fact_table[[#This Row],[Departmentid]],Dim_Attribute[],7,FALSE)</f>
        <v>-</v>
      </c>
      <c r="F34709" s="19">
        <v>2019</v>
      </c>
      <c r="G34709" s="19">
        <v>87.67</v>
      </c>
      <c r="H34709" s="19">
        <v>81.430000000000007</v>
      </c>
      <c r="I34709" s="19">
        <v>83.4</v>
      </c>
      <c r="J34709" s="26">
        <f t="shared" si="542"/>
        <v>84.09</v>
      </c>
    </row>
    <row r="34710" spans="1:10" x14ac:dyDescent="0.25">
      <c r="A34710" s="19">
        <v>3131</v>
      </c>
      <c r="B34710" s="19" t="str">
        <f>VLOOKUP(Fact_table[[#This Row],[Departmentid]],Dim_Attribute[#All],2,FALSE)</f>
        <v>องค์การบริหารส่วนตำบลยางขาว</v>
      </c>
      <c r="C34710" s="19" t="str">
        <f>VLOOKUP(Fact_table[[#This Row],[Departmentid]],Dim_Attribute[],5,FALSE)</f>
        <v>5</v>
      </c>
      <c r="D34710" s="19" t="str">
        <f>VLOOKUP(Fact_table[[#This Row],[Departmentid]],Dim_Attribute[],6,FALSE)</f>
        <v>-</v>
      </c>
      <c r="E34710" s="19" t="str">
        <f>VLOOKUP(Fact_table[[#This Row],[Departmentid]],Dim_Attribute[],7,FALSE)</f>
        <v>-</v>
      </c>
      <c r="F34710" s="19">
        <v>2019</v>
      </c>
      <c r="G34710" s="19">
        <v>73.37</v>
      </c>
      <c r="H34710" s="19">
        <v>67.91</v>
      </c>
      <c r="I34710" s="19">
        <v>83.4</v>
      </c>
      <c r="J34710" s="26">
        <f t="shared" si="542"/>
        <v>75.744</v>
      </c>
    </row>
    <row r="34711" spans="1:10" x14ac:dyDescent="0.25">
      <c r="A34711" s="19">
        <v>4286</v>
      </c>
      <c r="B34711" s="19" t="str">
        <f>VLOOKUP(Fact_table[[#This Row],[Departmentid]],Dim_Attribute[#All],2,FALSE)</f>
        <v>องค์การบริหารส่วนตำบลหานโพธิ์</v>
      </c>
      <c r="C34711" s="19" t="str">
        <f>VLOOKUP(Fact_table[[#This Row],[Departmentid]],Dim_Attribute[],5,FALSE)</f>
        <v>5</v>
      </c>
      <c r="D34711" s="19" t="str">
        <f>VLOOKUP(Fact_table[[#This Row],[Departmentid]],Dim_Attribute[],6,FALSE)</f>
        <v>-</v>
      </c>
      <c r="E34711" s="19" t="str">
        <f>VLOOKUP(Fact_table[[#This Row],[Departmentid]],Dim_Attribute[],7,FALSE)</f>
        <v>-</v>
      </c>
      <c r="F34711" s="19">
        <v>2019</v>
      </c>
      <c r="G34711" s="19">
        <v>96.84</v>
      </c>
      <c r="H34711" s="19">
        <v>89.39</v>
      </c>
      <c r="I34711" s="19">
        <v>83.39</v>
      </c>
      <c r="J34711" s="26">
        <f t="shared" si="542"/>
        <v>89.224999999999994</v>
      </c>
    </row>
    <row r="34712" spans="1:10" x14ac:dyDescent="0.25">
      <c r="A34712" s="19">
        <v>1420</v>
      </c>
      <c r="B34712" s="19" t="str">
        <f>VLOOKUP(Fact_table[[#This Row],[Departmentid]],Dim_Attribute[#All],2,FALSE)</f>
        <v>เทศบาลตำบลหาดอาษา</v>
      </c>
      <c r="C34712" s="19" t="str">
        <f>VLOOKUP(Fact_table[[#This Row],[Departmentid]],Dim_Attribute[],5,FALSE)</f>
        <v>4</v>
      </c>
      <c r="D34712" s="19" t="str">
        <f>VLOOKUP(Fact_table[[#This Row],[Departmentid]],Dim_Attribute[],6,FALSE)</f>
        <v>-</v>
      </c>
      <c r="E34712" s="19" t="str">
        <f>VLOOKUP(Fact_table[[#This Row],[Departmentid]],Dim_Attribute[],7,FALSE)</f>
        <v>-</v>
      </c>
      <c r="F34712" s="19">
        <v>2019</v>
      </c>
      <c r="G34712" s="19">
        <v>96.3</v>
      </c>
      <c r="H34712" s="19">
        <v>88.98</v>
      </c>
      <c r="I34712" s="19">
        <v>83.39</v>
      </c>
      <c r="J34712" s="26">
        <f t="shared" si="542"/>
        <v>88.94</v>
      </c>
    </row>
    <row r="34713" spans="1:10" x14ac:dyDescent="0.25">
      <c r="A34713" s="19">
        <v>1256</v>
      </c>
      <c r="B34713" s="19" t="str">
        <f>VLOOKUP(Fact_table[[#This Row],[Departmentid]],Dim_Attribute[#All],2,FALSE)</f>
        <v>องค์การบริหารส่วนตำบลเกาะขนุน</v>
      </c>
      <c r="C34713" s="19" t="str">
        <f>VLOOKUP(Fact_table[[#This Row],[Departmentid]],Dim_Attribute[],5,FALSE)</f>
        <v>5</v>
      </c>
      <c r="D34713" s="19" t="str">
        <f>VLOOKUP(Fact_table[[#This Row],[Departmentid]],Dim_Attribute[],6,FALSE)</f>
        <v>-</v>
      </c>
      <c r="E34713" s="19" t="str">
        <f>VLOOKUP(Fact_table[[#This Row],[Departmentid]],Dim_Attribute[],7,FALSE)</f>
        <v>-</v>
      </c>
      <c r="F34713" s="19">
        <v>2019</v>
      </c>
      <c r="G34713" s="19">
        <v>95.47</v>
      </c>
      <c r="H34713" s="19">
        <v>77.8</v>
      </c>
      <c r="I34713" s="19">
        <v>83.39</v>
      </c>
      <c r="J34713" s="26">
        <f t="shared" si="542"/>
        <v>85.336999999999989</v>
      </c>
    </row>
    <row r="34714" spans="1:10" x14ac:dyDescent="0.25">
      <c r="A34714" s="19">
        <v>2960</v>
      </c>
      <c r="B34714" s="19" t="str">
        <f>VLOOKUP(Fact_table[[#This Row],[Departmentid]],Dim_Attribute[#All],2,FALSE)</f>
        <v>องค์การบริหารส่วนตำบลปากแพรก</v>
      </c>
      <c r="C34714" s="19" t="str">
        <f>VLOOKUP(Fact_table[[#This Row],[Departmentid]],Dim_Attribute[],5,FALSE)</f>
        <v>5</v>
      </c>
      <c r="D34714" s="19" t="str">
        <f>VLOOKUP(Fact_table[[#This Row],[Departmentid]],Dim_Attribute[],6,FALSE)</f>
        <v>-</v>
      </c>
      <c r="E34714" s="19" t="str">
        <f>VLOOKUP(Fact_table[[#This Row],[Departmentid]],Dim_Attribute[],7,FALSE)</f>
        <v>-</v>
      </c>
      <c r="F34714" s="19">
        <v>2019</v>
      </c>
      <c r="G34714" s="19">
        <v>81.93</v>
      </c>
      <c r="H34714" s="19">
        <v>83.01</v>
      </c>
      <c r="I34714" s="19">
        <v>83.35</v>
      </c>
      <c r="J34714" s="26">
        <f t="shared" si="542"/>
        <v>82.822000000000003</v>
      </c>
    </row>
    <row r="34715" spans="1:10" x14ac:dyDescent="0.25">
      <c r="A34715" s="19">
        <v>3</v>
      </c>
      <c r="B34715" s="19" t="str">
        <f>VLOOKUP(Fact_table[[#This Row],[Departmentid]],Dim_Attribute[#All],2,FALSE)</f>
        <v>สำนักงานคณะกรรมการคุ้มครองผู้บริโภค</v>
      </c>
      <c r="C34715" s="19" t="str">
        <f>VLOOKUP(Fact_table[[#This Row],[Departmentid]],Dim_Attribute[],5,FALSE)</f>
        <v>0</v>
      </c>
      <c r="D34715" s="19" t="str">
        <f>VLOOKUP(Fact_table[[#This Row],[Departmentid]],Dim_Attribute[],6,FALSE)</f>
        <v>กรมหรือเทียบเท่า</v>
      </c>
      <c r="E34715" s="19" t="str">
        <f>VLOOKUP(Fact_table[[#This Row],[Departmentid]],Dim_Attribute[],7,FALSE)</f>
        <v>สำนักนายกรัฐมนตรี</v>
      </c>
      <c r="F34715" s="19">
        <v>2019</v>
      </c>
      <c r="G34715" s="19">
        <v>84.71</v>
      </c>
      <c r="H34715" s="19">
        <v>75.349999999999994</v>
      </c>
      <c r="I34715" s="19">
        <v>83.32</v>
      </c>
      <c r="J34715" s="26">
        <f t="shared" si="542"/>
        <v>81.345999999999989</v>
      </c>
    </row>
    <row r="34716" spans="1:10" x14ac:dyDescent="0.25">
      <c r="A34716" s="19">
        <v>5658</v>
      </c>
      <c r="B34716" s="19" t="str">
        <f>VLOOKUP(Fact_table[[#This Row],[Departmentid]],Dim_Attribute[#All],2,FALSE)</f>
        <v>องค์การบริหารส่วนตำบลป่าไก่</v>
      </c>
      <c r="C34716" s="19" t="str">
        <f>VLOOKUP(Fact_table[[#This Row],[Departmentid]],Dim_Attribute[],5,FALSE)</f>
        <v>5</v>
      </c>
      <c r="D34716" s="19" t="str">
        <f>VLOOKUP(Fact_table[[#This Row],[Departmentid]],Dim_Attribute[],6,FALSE)</f>
        <v>-</v>
      </c>
      <c r="E34716" s="19" t="str">
        <f>VLOOKUP(Fact_table[[#This Row],[Departmentid]],Dim_Attribute[],7,FALSE)</f>
        <v>-</v>
      </c>
      <c r="F34716" s="19">
        <v>2019</v>
      </c>
      <c r="G34716" s="19">
        <v>79.36</v>
      </c>
      <c r="H34716" s="19">
        <v>96.8</v>
      </c>
      <c r="I34716" s="19">
        <v>83.31</v>
      </c>
      <c r="J34716" s="26">
        <f t="shared" si="542"/>
        <v>86.171999999999997</v>
      </c>
    </row>
    <row r="34717" spans="1:10" x14ac:dyDescent="0.25">
      <c r="A34717" s="19">
        <v>4492</v>
      </c>
      <c r="B34717" s="19" t="str">
        <f>VLOOKUP(Fact_table[[#This Row],[Departmentid]],Dim_Attribute[#All],2,FALSE)</f>
        <v>เทศบาลตำบลห้วยแก้ว</v>
      </c>
      <c r="C34717" s="19" t="str">
        <f>VLOOKUP(Fact_table[[#This Row],[Departmentid]],Dim_Attribute[],5,FALSE)</f>
        <v>4</v>
      </c>
      <c r="D34717" s="19" t="str">
        <f>VLOOKUP(Fact_table[[#This Row],[Departmentid]],Dim_Attribute[],6,FALSE)</f>
        <v>-</v>
      </c>
      <c r="E34717" s="19" t="str">
        <f>VLOOKUP(Fact_table[[#This Row],[Departmentid]],Dim_Attribute[],7,FALSE)</f>
        <v>-</v>
      </c>
      <c r="F34717" s="19">
        <v>2019</v>
      </c>
      <c r="G34717" s="19">
        <v>83.5</v>
      </c>
      <c r="H34717" s="19">
        <v>87.51</v>
      </c>
      <c r="I34717" s="19">
        <v>83.3</v>
      </c>
      <c r="J34717" s="26">
        <f t="shared" si="542"/>
        <v>84.62299999999999</v>
      </c>
    </row>
    <row r="34718" spans="1:10" x14ac:dyDescent="0.25">
      <c r="A34718" s="19">
        <v>510</v>
      </c>
      <c r="B34718" s="19" t="str">
        <f>VLOOKUP(Fact_table[[#This Row],[Departmentid]],Dim_Attribute[#All],2,FALSE)</f>
        <v>องค์การบริหารส่วนจังหวัดกาญจนบุรี</v>
      </c>
      <c r="C34718" s="19" t="str">
        <f>VLOOKUP(Fact_table[[#This Row],[Departmentid]],Dim_Attribute[],5,FALSE)</f>
        <v>1</v>
      </c>
      <c r="D34718" s="19" t="str">
        <f>VLOOKUP(Fact_table[[#This Row],[Departmentid]],Dim_Attribute[],6,FALSE)</f>
        <v>-</v>
      </c>
      <c r="E34718" s="19" t="str">
        <f>VLOOKUP(Fact_table[[#This Row],[Departmentid]],Dim_Attribute[],7,FALSE)</f>
        <v>-</v>
      </c>
      <c r="F34718" s="19">
        <v>2019</v>
      </c>
      <c r="G34718" s="19">
        <v>72.28</v>
      </c>
      <c r="H34718" s="19">
        <v>73.569999999999993</v>
      </c>
      <c r="I34718" s="19">
        <v>83.3</v>
      </c>
      <c r="J34718" s="26">
        <f t="shared" si="542"/>
        <v>77.074999999999989</v>
      </c>
    </row>
    <row r="34719" spans="1:10" x14ac:dyDescent="0.25">
      <c r="A34719" s="19">
        <v>6466</v>
      </c>
      <c r="B34719" s="19" t="str">
        <f>VLOOKUP(Fact_table[[#This Row],[Departmentid]],Dim_Attribute[#All],2,FALSE)</f>
        <v>เทศบาลตำบลลำไพล</v>
      </c>
      <c r="C34719" s="19" t="str">
        <f>VLOOKUP(Fact_table[[#This Row],[Departmentid]],Dim_Attribute[],5,FALSE)</f>
        <v>4</v>
      </c>
      <c r="D34719" s="19" t="str">
        <f>VLOOKUP(Fact_table[[#This Row],[Departmentid]],Dim_Attribute[],6,FALSE)</f>
        <v>-</v>
      </c>
      <c r="E34719" s="19" t="str">
        <f>VLOOKUP(Fact_table[[#This Row],[Departmentid]],Dim_Attribute[],7,FALSE)</f>
        <v>-</v>
      </c>
      <c r="F34719" s="19">
        <v>2019</v>
      </c>
      <c r="G34719" s="19">
        <v>75.569999999999993</v>
      </c>
      <c r="H34719" s="19">
        <v>74.31</v>
      </c>
      <c r="I34719" s="19">
        <v>83.28</v>
      </c>
      <c r="J34719" s="26">
        <f t="shared" si="542"/>
        <v>78.27600000000001</v>
      </c>
    </row>
    <row r="34720" spans="1:10" x14ac:dyDescent="0.25">
      <c r="A34720" s="19">
        <v>4015</v>
      </c>
      <c r="B34720" s="19" t="str">
        <f>VLOOKUP(Fact_table[[#This Row],[Departmentid]],Dim_Attribute[#All],2,FALSE)</f>
        <v>เทศบาลตำบลบางไทร</v>
      </c>
      <c r="C34720" s="19" t="str">
        <f>VLOOKUP(Fact_table[[#This Row],[Departmentid]],Dim_Attribute[],5,FALSE)</f>
        <v>4</v>
      </c>
      <c r="D34720" s="19" t="str">
        <f>VLOOKUP(Fact_table[[#This Row],[Departmentid]],Dim_Attribute[],6,FALSE)</f>
        <v>-</v>
      </c>
      <c r="E34720" s="19" t="str">
        <f>VLOOKUP(Fact_table[[#This Row],[Departmentid]],Dim_Attribute[],7,FALSE)</f>
        <v>-</v>
      </c>
      <c r="F34720" s="19">
        <v>2019</v>
      </c>
      <c r="G34720" s="19">
        <v>79.459999999999994</v>
      </c>
      <c r="H34720" s="19">
        <v>68.239999999999995</v>
      </c>
      <c r="I34720" s="19">
        <v>83.28</v>
      </c>
      <c r="J34720" s="26">
        <f t="shared" si="542"/>
        <v>77.622</v>
      </c>
    </row>
    <row r="34721" spans="1:10" x14ac:dyDescent="0.25">
      <c r="A34721" s="19">
        <v>885</v>
      </c>
      <c r="B34721" s="19" t="str">
        <f>VLOOKUP(Fact_table[[#This Row],[Departmentid]],Dim_Attribute[#All],2,FALSE)</f>
        <v>องค์การบริหารส่วนตำบลดอนช้าง</v>
      </c>
      <c r="C34721" s="19" t="str">
        <f>VLOOKUP(Fact_table[[#This Row],[Departmentid]],Dim_Attribute[],5,FALSE)</f>
        <v>5</v>
      </c>
      <c r="D34721" s="19" t="str">
        <f>VLOOKUP(Fact_table[[#This Row],[Departmentid]],Dim_Attribute[],6,FALSE)</f>
        <v>-</v>
      </c>
      <c r="E34721" s="19" t="str">
        <f>VLOOKUP(Fact_table[[#This Row],[Departmentid]],Dim_Attribute[],7,FALSE)</f>
        <v>-</v>
      </c>
      <c r="F34721" s="19">
        <v>2019</v>
      </c>
      <c r="G34721" s="19">
        <v>76.709999999999994</v>
      </c>
      <c r="H34721" s="19">
        <v>78.239999999999995</v>
      </c>
      <c r="I34721" s="19">
        <v>83.27</v>
      </c>
      <c r="J34721" s="26">
        <f t="shared" si="542"/>
        <v>79.793000000000006</v>
      </c>
    </row>
    <row r="34722" spans="1:10" x14ac:dyDescent="0.25">
      <c r="A34722" s="19">
        <v>616</v>
      </c>
      <c r="B34722" s="19" t="str">
        <f>VLOOKUP(Fact_table[[#This Row],[Departmentid]],Dim_Attribute[#All],2,FALSE)</f>
        <v>เทศบาลตำบลหนองฝ้าย</v>
      </c>
      <c r="C34722" s="19" t="str">
        <f>VLOOKUP(Fact_table[[#This Row],[Departmentid]],Dim_Attribute[],5,FALSE)</f>
        <v>4</v>
      </c>
      <c r="D34722" s="19" t="str">
        <f>VLOOKUP(Fact_table[[#This Row],[Departmentid]],Dim_Attribute[],6,FALSE)</f>
        <v>-</v>
      </c>
      <c r="E34722" s="19" t="str">
        <f>VLOOKUP(Fact_table[[#This Row],[Departmentid]],Dim_Attribute[],7,FALSE)</f>
        <v>-</v>
      </c>
      <c r="F34722" s="19">
        <v>2019</v>
      </c>
      <c r="G34722" s="19">
        <v>94.09</v>
      </c>
      <c r="H34722" s="19">
        <v>90.41</v>
      </c>
      <c r="I34722" s="19">
        <v>83.26</v>
      </c>
      <c r="J34722" s="26">
        <f t="shared" si="542"/>
        <v>88.653999999999996</v>
      </c>
    </row>
    <row r="34723" spans="1:10" x14ac:dyDescent="0.25">
      <c r="A34723" s="19">
        <v>889</v>
      </c>
      <c r="B34723" s="19" t="str">
        <f>VLOOKUP(Fact_table[[#This Row],[Departmentid]],Dim_Attribute[#All],2,FALSE)</f>
        <v>เทศบาลตำบลหนองตูม</v>
      </c>
      <c r="C34723" s="19" t="str">
        <f>VLOOKUP(Fact_table[[#This Row],[Departmentid]],Dim_Attribute[],5,FALSE)</f>
        <v>4</v>
      </c>
      <c r="D34723" s="19" t="str">
        <f>VLOOKUP(Fact_table[[#This Row],[Departmentid]],Dim_Attribute[],6,FALSE)</f>
        <v>-</v>
      </c>
      <c r="E34723" s="19" t="str">
        <f>VLOOKUP(Fact_table[[#This Row],[Departmentid]],Dim_Attribute[],7,FALSE)</f>
        <v>-</v>
      </c>
      <c r="F34723" s="19">
        <v>2019</v>
      </c>
      <c r="G34723" s="19">
        <v>86.06</v>
      </c>
      <c r="H34723" s="19">
        <v>79.150000000000006</v>
      </c>
      <c r="I34723" s="19">
        <v>83.26</v>
      </c>
      <c r="J34723" s="26">
        <f t="shared" si="542"/>
        <v>82.867000000000004</v>
      </c>
    </row>
    <row r="34724" spans="1:10" x14ac:dyDescent="0.25">
      <c r="A34724" s="19">
        <v>6052</v>
      </c>
      <c r="B34724" s="19" t="str">
        <f>VLOOKUP(Fact_table[[#This Row],[Departmentid]],Dim_Attribute[#All],2,FALSE)</f>
        <v>เทศบาลตำบลผาอินทร์แปลง</v>
      </c>
      <c r="C34724" s="19" t="str">
        <f>VLOOKUP(Fact_table[[#This Row],[Departmentid]],Dim_Attribute[],5,FALSE)</f>
        <v>4</v>
      </c>
      <c r="D34724" s="19" t="str">
        <f>VLOOKUP(Fact_table[[#This Row],[Departmentid]],Dim_Attribute[],6,FALSE)</f>
        <v>-</v>
      </c>
      <c r="E34724" s="19" t="str">
        <f>VLOOKUP(Fact_table[[#This Row],[Departmentid]],Dim_Attribute[],7,FALSE)</f>
        <v>-</v>
      </c>
      <c r="F34724" s="19">
        <v>2019</v>
      </c>
      <c r="G34724" s="19">
        <v>78.41</v>
      </c>
      <c r="H34724" s="19">
        <v>77.61</v>
      </c>
      <c r="I34724" s="19">
        <v>83.25</v>
      </c>
      <c r="J34724" s="26">
        <f t="shared" si="542"/>
        <v>80.105999999999995</v>
      </c>
    </row>
    <row r="34725" spans="1:10" x14ac:dyDescent="0.25">
      <c r="A34725" s="19">
        <v>3127</v>
      </c>
      <c r="B34725" s="19" t="str">
        <f>VLOOKUP(Fact_table[[#This Row],[Departmentid]],Dim_Attribute[#All],2,FALSE)</f>
        <v>องค์การบริหารส่วนตำบลพยุหะ</v>
      </c>
      <c r="C34725" s="19" t="str">
        <f>VLOOKUP(Fact_table[[#This Row],[Departmentid]],Dim_Attribute[],5,FALSE)</f>
        <v>5</v>
      </c>
      <c r="D34725" s="19" t="str">
        <f>VLOOKUP(Fact_table[[#This Row],[Departmentid]],Dim_Attribute[],6,FALSE)</f>
        <v>-</v>
      </c>
      <c r="E34725" s="19" t="str">
        <f>VLOOKUP(Fact_table[[#This Row],[Departmentid]],Dim_Attribute[],7,FALSE)</f>
        <v>-</v>
      </c>
      <c r="F34725" s="19">
        <v>2019</v>
      </c>
      <c r="G34725" s="19">
        <v>81.569999999999993</v>
      </c>
      <c r="H34725" s="19">
        <v>73.349999999999994</v>
      </c>
      <c r="I34725" s="19">
        <v>83.24</v>
      </c>
      <c r="J34725" s="26">
        <f t="shared" si="542"/>
        <v>79.771999999999991</v>
      </c>
    </row>
    <row r="34726" spans="1:10" x14ac:dyDescent="0.25">
      <c r="A34726" s="19">
        <v>2576</v>
      </c>
      <c r="B34726" s="19" t="str">
        <f>VLOOKUP(Fact_table[[#This Row],[Departmentid]],Dim_Attribute[#All],2,FALSE)</f>
        <v>องค์การบริหารส่วนตำบลหนองขาม</v>
      </c>
      <c r="C34726" s="19" t="str">
        <f>VLOOKUP(Fact_table[[#This Row],[Departmentid]],Dim_Attribute[],5,FALSE)</f>
        <v>5</v>
      </c>
      <c r="D34726" s="19" t="str">
        <f>VLOOKUP(Fact_table[[#This Row],[Departmentid]],Dim_Attribute[],6,FALSE)</f>
        <v>-</v>
      </c>
      <c r="E34726" s="19" t="str">
        <f>VLOOKUP(Fact_table[[#This Row],[Departmentid]],Dim_Attribute[],7,FALSE)</f>
        <v>-</v>
      </c>
      <c r="F34726" s="19">
        <v>2019</v>
      </c>
      <c r="G34726" s="19">
        <v>82.97</v>
      </c>
      <c r="H34726" s="19">
        <v>74.58</v>
      </c>
      <c r="I34726" s="19">
        <v>83.19</v>
      </c>
      <c r="J34726" s="26">
        <f t="shared" si="542"/>
        <v>80.540999999999997</v>
      </c>
    </row>
    <row r="34727" spans="1:10" x14ac:dyDescent="0.25">
      <c r="A34727" s="19">
        <v>4130</v>
      </c>
      <c r="B34727" s="19" t="str">
        <f>VLOOKUP(Fact_table[[#This Row],[Departmentid]],Dim_Attribute[#All],2,FALSE)</f>
        <v>เทศบาลตำบลโรงช้าง</v>
      </c>
      <c r="C34727" s="19" t="str">
        <f>VLOOKUP(Fact_table[[#This Row],[Departmentid]],Dim_Attribute[],5,FALSE)</f>
        <v>4</v>
      </c>
      <c r="D34727" s="19" t="str">
        <f>VLOOKUP(Fact_table[[#This Row],[Departmentid]],Dim_Attribute[],6,FALSE)</f>
        <v>-</v>
      </c>
      <c r="E34727" s="19" t="str">
        <f>VLOOKUP(Fact_table[[#This Row],[Departmentid]],Dim_Attribute[],7,FALSE)</f>
        <v>-</v>
      </c>
      <c r="F34727" s="19">
        <v>2019</v>
      </c>
      <c r="G34727" s="19">
        <v>88.4</v>
      </c>
      <c r="H34727" s="19">
        <v>59.18</v>
      </c>
      <c r="I34727" s="19">
        <v>83.18</v>
      </c>
      <c r="J34727" s="26">
        <f t="shared" si="542"/>
        <v>77.546000000000006</v>
      </c>
    </row>
    <row r="34728" spans="1:10" x14ac:dyDescent="0.25">
      <c r="A34728" s="19">
        <v>6315</v>
      </c>
      <c r="B34728" s="19" t="str">
        <f>VLOOKUP(Fact_table[[#This Row],[Departmentid]],Dim_Attribute[#All],2,FALSE)</f>
        <v>องค์การบริหารส่วนตำบลเชิงชุม</v>
      </c>
      <c r="C34728" s="19" t="str">
        <f>VLOOKUP(Fact_table[[#This Row],[Departmentid]],Dim_Attribute[],5,FALSE)</f>
        <v>5</v>
      </c>
      <c r="D34728" s="19" t="str">
        <f>VLOOKUP(Fact_table[[#This Row],[Departmentid]],Dim_Attribute[],6,FALSE)</f>
        <v>-</v>
      </c>
      <c r="E34728" s="19" t="str">
        <f>VLOOKUP(Fact_table[[#This Row],[Departmentid]],Dim_Attribute[],7,FALSE)</f>
        <v>-</v>
      </c>
      <c r="F34728" s="19">
        <v>2019</v>
      </c>
      <c r="G34728" s="19">
        <v>97.63</v>
      </c>
      <c r="H34728" s="19">
        <v>82.69</v>
      </c>
      <c r="I34728" s="19">
        <v>83.15</v>
      </c>
      <c r="J34728" s="26">
        <f t="shared" si="542"/>
        <v>87.355999999999995</v>
      </c>
    </row>
    <row r="34729" spans="1:10" x14ac:dyDescent="0.25">
      <c r="A34729" s="19">
        <v>1244</v>
      </c>
      <c r="B34729" s="19" t="str">
        <f>VLOOKUP(Fact_table[[#This Row],[Departmentid]],Dim_Attribute[#All],2,FALSE)</f>
        <v>องค์การบริหารส่วนตำบลดอนทราย</v>
      </c>
      <c r="C34729" s="19" t="str">
        <f>VLOOKUP(Fact_table[[#This Row],[Departmentid]],Dim_Attribute[],5,FALSE)</f>
        <v>5</v>
      </c>
      <c r="D34729" s="19" t="str">
        <f>VLOOKUP(Fact_table[[#This Row],[Departmentid]],Dim_Attribute[],6,FALSE)</f>
        <v>-</v>
      </c>
      <c r="E34729" s="19" t="str">
        <f>VLOOKUP(Fact_table[[#This Row],[Departmentid]],Dim_Attribute[],7,FALSE)</f>
        <v>-</v>
      </c>
      <c r="F34729" s="19">
        <v>2019</v>
      </c>
      <c r="G34729" s="19">
        <v>88.25</v>
      </c>
      <c r="H34729" s="19">
        <v>82.36</v>
      </c>
      <c r="I34729" s="19">
        <v>83.15</v>
      </c>
      <c r="J34729" s="26">
        <f t="shared" si="542"/>
        <v>84.442999999999998</v>
      </c>
    </row>
    <row r="34730" spans="1:10" x14ac:dyDescent="0.25">
      <c r="A34730" s="19">
        <v>2518</v>
      </c>
      <c r="B34730" s="19" t="str">
        <f>VLOOKUP(Fact_table[[#This Row],[Departmentid]],Dim_Attribute[#All],2,FALSE)</f>
        <v>เทศบาลตำบลพุดซา</v>
      </c>
      <c r="C34730" s="19" t="str">
        <f>VLOOKUP(Fact_table[[#This Row],[Departmentid]],Dim_Attribute[],5,FALSE)</f>
        <v>4</v>
      </c>
      <c r="D34730" s="19" t="str">
        <f>VLOOKUP(Fact_table[[#This Row],[Departmentid]],Dim_Attribute[],6,FALSE)</f>
        <v>-</v>
      </c>
      <c r="E34730" s="19" t="str">
        <f>VLOOKUP(Fact_table[[#This Row],[Departmentid]],Dim_Attribute[],7,FALSE)</f>
        <v>-</v>
      </c>
      <c r="F34730" s="19">
        <v>2019</v>
      </c>
      <c r="G34730" s="19">
        <v>87.75</v>
      </c>
      <c r="H34730" s="19">
        <v>64.63</v>
      </c>
      <c r="I34730" s="19">
        <v>83.15</v>
      </c>
      <c r="J34730" s="26">
        <f t="shared" si="542"/>
        <v>78.974000000000004</v>
      </c>
    </row>
    <row r="34731" spans="1:10" x14ac:dyDescent="0.25">
      <c r="A34731" s="19">
        <v>2339</v>
      </c>
      <c r="B34731" s="19" t="str">
        <f>VLOOKUP(Fact_table[[#This Row],[Departmentid]],Dim_Attribute[#All],2,FALSE)</f>
        <v>เทศบาลตำบลศีรษะทอง</v>
      </c>
      <c r="C34731" s="19" t="str">
        <f>VLOOKUP(Fact_table[[#This Row],[Departmentid]],Dim_Attribute[],5,FALSE)</f>
        <v>4</v>
      </c>
      <c r="D34731" s="19" t="str">
        <f>VLOOKUP(Fact_table[[#This Row],[Departmentid]],Dim_Attribute[],6,FALSE)</f>
        <v>-</v>
      </c>
      <c r="E34731" s="19" t="str">
        <f>VLOOKUP(Fact_table[[#This Row],[Departmentid]],Dim_Attribute[],7,FALSE)</f>
        <v>-</v>
      </c>
      <c r="F34731" s="19">
        <v>2019</v>
      </c>
      <c r="G34731" s="19">
        <v>83.61</v>
      </c>
      <c r="H34731" s="19">
        <v>64.34</v>
      </c>
      <c r="I34731" s="19">
        <v>83.15</v>
      </c>
      <c r="J34731" s="26">
        <f t="shared" si="542"/>
        <v>77.64500000000001</v>
      </c>
    </row>
    <row r="34732" spans="1:10" x14ac:dyDescent="0.25">
      <c r="A34732" s="19">
        <v>6304</v>
      </c>
      <c r="B34732" s="19" t="str">
        <f>VLOOKUP(Fact_table[[#This Row],[Departmentid]],Dim_Attribute[#All],2,FALSE)</f>
        <v>เทศบาลตำบลกุดไห</v>
      </c>
      <c r="C34732" s="19" t="str">
        <f>VLOOKUP(Fact_table[[#This Row],[Departmentid]],Dim_Attribute[],5,FALSE)</f>
        <v>4</v>
      </c>
      <c r="D34732" s="19" t="str">
        <f>VLOOKUP(Fact_table[[#This Row],[Departmentid]],Dim_Attribute[],6,FALSE)</f>
        <v>-</v>
      </c>
      <c r="E34732" s="19" t="str">
        <f>VLOOKUP(Fact_table[[#This Row],[Departmentid]],Dim_Attribute[],7,FALSE)</f>
        <v>-</v>
      </c>
      <c r="F34732" s="19">
        <v>2019</v>
      </c>
      <c r="G34732" s="19">
        <v>89.61</v>
      </c>
      <c r="H34732" s="19">
        <v>83.22</v>
      </c>
      <c r="I34732" s="19">
        <v>83.14</v>
      </c>
      <c r="J34732" s="26">
        <f t="shared" si="542"/>
        <v>85.10499999999999</v>
      </c>
    </row>
    <row r="34733" spans="1:10" x14ac:dyDescent="0.25">
      <c r="A34733" s="19">
        <v>6717</v>
      </c>
      <c r="B34733" s="19" t="str">
        <f>VLOOKUP(Fact_table[[#This Row],[Departmentid]],Dim_Attribute[#All],2,FALSE)</f>
        <v>องค์การบริหารส่วนตำบลหลักสอง</v>
      </c>
      <c r="C34733" s="19" t="str">
        <f>VLOOKUP(Fact_table[[#This Row],[Departmentid]],Dim_Attribute[],5,FALSE)</f>
        <v>5</v>
      </c>
      <c r="D34733" s="19" t="str">
        <f>VLOOKUP(Fact_table[[#This Row],[Departmentid]],Dim_Attribute[],6,FALSE)</f>
        <v>-</v>
      </c>
      <c r="E34733" s="19" t="str">
        <f>VLOOKUP(Fact_table[[#This Row],[Departmentid]],Dim_Attribute[],7,FALSE)</f>
        <v>-</v>
      </c>
      <c r="F34733" s="19">
        <v>2019</v>
      </c>
      <c r="G34733" s="19">
        <v>86.24</v>
      </c>
      <c r="H34733" s="19">
        <v>76.709999999999994</v>
      </c>
      <c r="I34733" s="19">
        <v>83.14</v>
      </c>
      <c r="J34733" s="26">
        <f t="shared" si="542"/>
        <v>82.140999999999991</v>
      </c>
    </row>
    <row r="34734" spans="1:10" x14ac:dyDescent="0.25">
      <c r="A34734" s="19">
        <v>6507</v>
      </c>
      <c r="B34734" s="19" t="str">
        <f>VLOOKUP(Fact_table[[#This Row],[Departmentid]],Dim_Attribute[#All],2,FALSE)</f>
        <v>เทศบาลตำบลคลองแงะ</v>
      </c>
      <c r="C34734" s="19" t="str">
        <f>VLOOKUP(Fact_table[[#This Row],[Departmentid]],Dim_Attribute[],5,FALSE)</f>
        <v>4</v>
      </c>
      <c r="D34734" s="19" t="str">
        <f>VLOOKUP(Fact_table[[#This Row],[Departmentid]],Dim_Attribute[],6,FALSE)</f>
        <v>-</v>
      </c>
      <c r="E34734" s="19" t="str">
        <f>VLOOKUP(Fact_table[[#This Row],[Departmentid]],Dim_Attribute[],7,FALSE)</f>
        <v>-</v>
      </c>
      <c r="F34734" s="19">
        <v>2019</v>
      </c>
      <c r="G34734" s="19">
        <v>75.430000000000007</v>
      </c>
      <c r="H34734" s="19">
        <v>88.11</v>
      </c>
      <c r="I34734" s="19">
        <v>83.13</v>
      </c>
      <c r="J34734" s="26">
        <f t="shared" si="542"/>
        <v>82.313999999999993</v>
      </c>
    </row>
    <row r="34735" spans="1:10" x14ac:dyDescent="0.25">
      <c r="A34735" s="19">
        <v>4353</v>
      </c>
      <c r="B34735" s="19" t="str">
        <f>VLOOKUP(Fact_table[[#This Row],[Departmentid]],Dim_Attribute[#All],2,FALSE)</f>
        <v>องค์การบริหารส่วนตำบลป่ามะคาบ</v>
      </c>
      <c r="C34735" s="19" t="str">
        <f>VLOOKUP(Fact_table[[#This Row],[Departmentid]],Dim_Attribute[],5,FALSE)</f>
        <v>5</v>
      </c>
      <c r="D34735" s="19" t="str">
        <f>VLOOKUP(Fact_table[[#This Row],[Departmentid]],Dim_Attribute[],6,FALSE)</f>
        <v>-</v>
      </c>
      <c r="E34735" s="19" t="str">
        <f>VLOOKUP(Fact_table[[#This Row],[Departmentid]],Dim_Attribute[],7,FALSE)</f>
        <v>-</v>
      </c>
      <c r="F34735" s="19">
        <v>2019</v>
      </c>
      <c r="G34735" s="19">
        <v>82.8</v>
      </c>
      <c r="H34735" s="19">
        <v>74.34</v>
      </c>
      <c r="I34735" s="19">
        <v>83.13</v>
      </c>
      <c r="J34735" s="26">
        <f t="shared" si="542"/>
        <v>80.394000000000005</v>
      </c>
    </row>
    <row r="34736" spans="1:10" x14ac:dyDescent="0.25">
      <c r="A34736" s="19">
        <v>5148</v>
      </c>
      <c r="B34736" s="19" t="str">
        <f>VLOOKUP(Fact_table[[#This Row],[Departmentid]],Dim_Attribute[#All],2,FALSE)</f>
        <v>องค์การบริหารส่วนตำบลกู่จาน</v>
      </c>
      <c r="C34736" s="19" t="str">
        <f>VLOOKUP(Fact_table[[#This Row],[Departmentid]],Dim_Attribute[],5,FALSE)</f>
        <v>5</v>
      </c>
      <c r="D34736" s="19" t="str">
        <f>VLOOKUP(Fact_table[[#This Row],[Departmentid]],Dim_Attribute[],6,FALSE)</f>
        <v>-</v>
      </c>
      <c r="E34736" s="19" t="str">
        <f>VLOOKUP(Fact_table[[#This Row],[Departmentid]],Dim_Attribute[],7,FALSE)</f>
        <v>-</v>
      </c>
      <c r="F34736" s="19">
        <v>2019</v>
      </c>
      <c r="G34736" s="19">
        <v>82.66</v>
      </c>
      <c r="H34736" s="19">
        <v>70.45</v>
      </c>
      <c r="I34736" s="19">
        <v>83.13</v>
      </c>
      <c r="J34736" s="26">
        <f t="shared" si="542"/>
        <v>79.185000000000002</v>
      </c>
    </row>
    <row r="34737" spans="1:10" x14ac:dyDescent="0.25">
      <c r="A34737" s="19">
        <v>1787</v>
      </c>
      <c r="B34737" s="19" t="str">
        <f>VLOOKUP(Fact_table[[#This Row],[Departmentid]],Dim_Attribute[#All],2,FALSE)</f>
        <v>เทศบาลตำบลม่วงยาย</v>
      </c>
      <c r="C34737" s="19" t="str">
        <f>VLOOKUP(Fact_table[[#This Row],[Departmentid]],Dim_Attribute[],5,FALSE)</f>
        <v>4</v>
      </c>
      <c r="D34737" s="19" t="str">
        <f>VLOOKUP(Fact_table[[#This Row],[Departmentid]],Dim_Attribute[],6,FALSE)</f>
        <v>-</v>
      </c>
      <c r="E34737" s="19" t="str">
        <f>VLOOKUP(Fact_table[[#This Row],[Departmentid]],Dim_Attribute[],7,FALSE)</f>
        <v>-</v>
      </c>
      <c r="F34737" s="19">
        <v>2019</v>
      </c>
      <c r="G34737" s="19">
        <v>87.61</v>
      </c>
      <c r="H34737" s="19">
        <v>86.21</v>
      </c>
      <c r="I34737" s="19">
        <v>83.1</v>
      </c>
      <c r="J34737" s="26">
        <f t="shared" si="542"/>
        <v>85.385999999999996</v>
      </c>
    </row>
    <row r="34738" spans="1:10" x14ac:dyDescent="0.25">
      <c r="A34738" s="19">
        <v>7284</v>
      </c>
      <c r="B34738" s="19" t="str">
        <f>VLOOKUP(Fact_table[[#This Row],[Departmentid]],Dim_Attribute[#All],2,FALSE)</f>
        <v>องค์การบริหารส่วนตำบลน้ำรอบ</v>
      </c>
      <c r="C34738" s="19" t="str">
        <f>VLOOKUP(Fact_table[[#This Row],[Departmentid]],Dim_Attribute[],5,FALSE)</f>
        <v>5</v>
      </c>
      <c r="D34738" s="19" t="str">
        <f>VLOOKUP(Fact_table[[#This Row],[Departmentid]],Dim_Attribute[],6,FALSE)</f>
        <v>-</v>
      </c>
      <c r="E34738" s="19" t="str">
        <f>VLOOKUP(Fact_table[[#This Row],[Departmentid]],Dim_Attribute[],7,FALSE)</f>
        <v>-</v>
      </c>
      <c r="F34738" s="19">
        <v>2019</v>
      </c>
      <c r="G34738" s="19">
        <v>83.01</v>
      </c>
      <c r="H34738" s="19">
        <v>84.36</v>
      </c>
      <c r="I34738" s="19">
        <v>83.1</v>
      </c>
      <c r="J34738" s="26">
        <f t="shared" si="542"/>
        <v>83.450999999999993</v>
      </c>
    </row>
    <row r="34739" spans="1:10" x14ac:dyDescent="0.25">
      <c r="A34739" s="19">
        <v>5106</v>
      </c>
      <c r="B34739" s="19" t="str">
        <f>VLOOKUP(Fact_table[[#This Row],[Departmentid]],Dim_Attribute[#All],2,FALSE)</f>
        <v>เทศบาลเมืองยโสธร</v>
      </c>
      <c r="C34739" s="19" t="str">
        <f>VLOOKUP(Fact_table[[#This Row],[Departmentid]],Dim_Attribute[],5,FALSE)</f>
        <v>3</v>
      </c>
      <c r="D34739" s="19" t="str">
        <f>VLOOKUP(Fact_table[[#This Row],[Departmentid]],Dim_Attribute[],6,FALSE)</f>
        <v>-</v>
      </c>
      <c r="E34739" s="19" t="str">
        <f>VLOOKUP(Fact_table[[#This Row],[Departmentid]],Dim_Attribute[],7,FALSE)</f>
        <v>-</v>
      </c>
      <c r="F34739" s="19">
        <v>2019</v>
      </c>
      <c r="G34739" s="19">
        <v>70.62</v>
      </c>
      <c r="H34739" s="19">
        <v>72.94</v>
      </c>
      <c r="I34739" s="19">
        <v>83.09</v>
      </c>
      <c r="J34739" s="26">
        <f t="shared" si="542"/>
        <v>76.304000000000002</v>
      </c>
    </row>
    <row r="34740" spans="1:10" x14ac:dyDescent="0.25">
      <c r="A34740" s="19">
        <v>6468</v>
      </c>
      <c r="B34740" s="19" t="str">
        <f>VLOOKUP(Fact_table[[#This Row],[Departmentid]],Dim_Attribute[#All],2,FALSE)</f>
        <v>องค์การบริหารส่วนตำบลวังใหญ่</v>
      </c>
      <c r="C34740" s="19" t="str">
        <f>VLOOKUP(Fact_table[[#This Row],[Departmentid]],Dim_Attribute[],5,FALSE)</f>
        <v>5</v>
      </c>
      <c r="D34740" s="19" t="str">
        <f>VLOOKUP(Fact_table[[#This Row],[Departmentid]],Dim_Attribute[],6,FALSE)</f>
        <v>-</v>
      </c>
      <c r="E34740" s="19" t="str">
        <f>VLOOKUP(Fact_table[[#This Row],[Departmentid]],Dim_Attribute[],7,FALSE)</f>
        <v>-</v>
      </c>
      <c r="F34740" s="19">
        <v>2019</v>
      </c>
      <c r="G34740" s="19">
        <v>91.1</v>
      </c>
      <c r="H34740" s="19">
        <v>86.59</v>
      </c>
      <c r="I34740" s="19">
        <v>83.06</v>
      </c>
      <c r="J34740" s="26">
        <f t="shared" si="542"/>
        <v>86.531000000000006</v>
      </c>
    </row>
    <row r="34741" spans="1:10" x14ac:dyDescent="0.25">
      <c r="A34741" s="19">
        <v>5830</v>
      </c>
      <c r="B34741" s="19" t="str">
        <f>VLOOKUP(Fact_table[[#This Row],[Departmentid]],Dim_Attribute[#All],2,FALSE)</f>
        <v>องค์การบริหารส่วนตำบลเสริมขวา</v>
      </c>
      <c r="C34741" s="19" t="str">
        <f>VLOOKUP(Fact_table[[#This Row],[Departmentid]],Dim_Attribute[],5,FALSE)</f>
        <v>5</v>
      </c>
      <c r="D34741" s="19" t="str">
        <f>VLOOKUP(Fact_table[[#This Row],[Departmentid]],Dim_Attribute[],6,FALSE)</f>
        <v>-</v>
      </c>
      <c r="E34741" s="19" t="str">
        <f>VLOOKUP(Fact_table[[#This Row],[Departmentid]],Dim_Attribute[],7,FALSE)</f>
        <v>-</v>
      </c>
      <c r="F34741" s="19">
        <v>2019</v>
      </c>
      <c r="G34741" s="19">
        <v>77.7</v>
      </c>
      <c r="H34741" s="19">
        <v>72.7</v>
      </c>
      <c r="I34741" s="19">
        <v>83.01</v>
      </c>
      <c r="J34741" s="26">
        <f t="shared" si="542"/>
        <v>78.323999999999998</v>
      </c>
    </row>
    <row r="34742" spans="1:10" x14ac:dyDescent="0.25">
      <c r="A34742" s="19">
        <v>4238</v>
      </c>
      <c r="B34742" s="19" t="str">
        <f>VLOOKUP(Fact_table[[#This Row],[Departmentid]],Dim_Attribute[#All],2,FALSE)</f>
        <v>เทศบาลตำบลบางนายสี</v>
      </c>
      <c r="C34742" s="19" t="str">
        <f>VLOOKUP(Fact_table[[#This Row],[Departmentid]],Dim_Attribute[],5,FALSE)</f>
        <v>4</v>
      </c>
      <c r="D34742" s="19" t="str">
        <f>VLOOKUP(Fact_table[[#This Row],[Departmentid]],Dim_Attribute[],6,FALSE)</f>
        <v>-</v>
      </c>
      <c r="E34742" s="19" t="str">
        <f>VLOOKUP(Fact_table[[#This Row],[Departmentid]],Dim_Attribute[],7,FALSE)</f>
        <v>-</v>
      </c>
      <c r="F34742" s="19">
        <v>2019</v>
      </c>
      <c r="G34742" s="19">
        <v>81.86</v>
      </c>
      <c r="H34742" s="19">
        <v>67.13</v>
      </c>
      <c r="I34742" s="19">
        <v>83.01</v>
      </c>
      <c r="J34742" s="26">
        <f t="shared" si="542"/>
        <v>77.90100000000001</v>
      </c>
    </row>
    <row r="34743" spans="1:10" x14ac:dyDescent="0.25">
      <c r="A34743" s="19">
        <v>6673</v>
      </c>
      <c r="B34743" s="19" t="str">
        <f>VLOOKUP(Fact_table[[#This Row],[Departmentid]],Dim_Attribute[#All],2,FALSE)</f>
        <v>เทศบาลตำบลสวนหลวง</v>
      </c>
      <c r="C34743" s="19" t="str">
        <f>VLOOKUP(Fact_table[[#This Row],[Departmentid]],Dim_Attribute[],5,FALSE)</f>
        <v>4</v>
      </c>
      <c r="D34743" s="19" t="str">
        <f>VLOOKUP(Fact_table[[#This Row],[Departmentid]],Dim_Attribute[],6,FALSE)</f>
        <v>-</v>
      </c>
      <c r="E34743" s="19" t="str">
        <f>VLOOKUP(Fact_table[[#This Row],[Departmentid]],Dim_Attribute[],7,FALSE)</f>
        <v>-</v>
      </c>
      <c r="F34743" s="19">
        <v>2019</v>
      </c>
      <c r="G34743" s="19">
        <v>81.03</v>
      </c>
      <c r="H34743" s="19">
        <v>65.86</v>
      </c>
      <c r="I34743" s="19">
        <v>83.01</v>
      </c>
      <c r="J34743" s="26">
        <f t="shared" si="542"/>
        <v>77.271000000000001</v>
      </c>
    </row>
    <row r="34744" spans="1:10" x14ac:dyDescent="0.25">
      <c r="A34744" s="19">
        <v>378</v>
      </c>
      <c r="B34744" s="19" t="str">
        <f>VLOOKUP(Fact_table[[#This Row],[Departmentid]],Dim_Attribute[#All],2,FALSE)</f>
        <v>จังหวัดชลบุรี</v>
      </c>
      <c r="C34744" s="19" t="str">
        <f>VLOOKUP(Fact_table[[#This Row],[Departmentid]],Dim_Attribute[],5,FALSE)</f>
        <v>0</v>
      </c>
      <c r="D34744" s="19" t="str">
        <f>VLOOKUP(Fact_table[[#This Row],[Departmentid]],Dim_Attribute[],6,FALSE)</f>
        <v>ภูมิภาค</v>
      </c>
      <c r="E34744" s="19" t="str">
        <f>VLOOKUP(Fact_table[[#This Row],[Departmentid]],Dim_Attribute[],7,FALSE)</f>
        <v>-</v>
      </c>
      <c r="F34744" s="19">
        <v>2019</v>
      </c>
      <c r="G34744" s="19">
        <v>95.73</v>
      </c>
      <c r="H34744" s="19">
        <v>85.92</v>
      </c>
      <c r="I34744" s="19">
        <v>83</v>
      </c>
      <c r="J34744" s="26">
        <f t="shared" si="542"/>
        <v>87.695000000000007</v>
      </c>
    </row>
    <row r="34745" spans="1:10" x14ac:dyDescent="0.25">
      <c r="A34745" s="19">
        <v>626</v>
      </c>
      <c r="B34745" s="19" t="str">
        <f>VLOOKUP(Fact_table[[#This Row],[Departmentid]],Dim_Attribute[#All],2,FALSE)</f>
        <v>เทศบาลตำบลสมเด็จเจริญ</v>
      </c>
      <c r="C34745" s="19" t="str">
        <f>VLOOKUP(Fact_table[[#This Row],[Departmentid]],Dim_Attribute[],5,FALSE)</f>
        <v>4</v>
      </c>
      <c r="D34745" s="19" t="str">
        <f>VLOOKUP(Fact_table[[#This Row],[Departmentid]],Dim_Attribute[],6,FALSE)</f>
        <v>-</v>
      </c>
      <c r="E34745" s="19" t="str">
        <f>VLOOKUP(Fact_table[[#This Row],[Departmentid]],Dim_Attribute[],7,FALSE)</f>
        <v>-</v>
      </c>
      <c r="F34745" s="19">
        <v>2019</v>
      </c>
      <c r="G34745" s="19">
        <v>85.13</v>
      </c>
      <c r="H34745" s="19">
        <v>80.42</v>
      </c>
      <c r="I34745" s="19">
        <v>83</v>
      </c>
      <c r="J34745" s="26">
        <f t="shared" si="542"/>
        <v>82.865000000000009</v>
      </c>
    </row>
    <row r="34746" spans="1:10" x14ac:dyDescent="0.25">
      <c r="A34746" s="19">
        <v>6286</v>
      </c>
      <c r="B34746" s="19" t="str">
        <f>VLOOKUP(Fact_table[[#This Row],[Departmentid]],Dim_Attribute[#All],2,FALSE)</f>
        <v>องค์การบริหารส่วนตำบลดงชน</v>
      </c>
      <c r="C34746" s="19" t="str">
        <f>VLOOKUP(Fact_table[[#This Row],[Departmentid]],Dim_Attribute[],5,FALSE)</f>
        <v>5</v>
      </c>
      <c r="D34746" s="19" t="str">
        <f>VLOOKUP(Fact_table[[#This Row],[Departmentid]],Dim_Attribute[],6,FALSE)</f>
        <v>-</v>
      </c>
      <c r="E34746" s="19" t="str">
        <f>VLOOKUP(Fact_table[[#This Row],[Departmentid]],Dim_Attribute[],7,FALSE)</f>
        <v>-</v>
      </c>
      <c r="F34746" s="19">
        <v>2019</v>
      </c>
      <c r="G34746" s="19">
        <v>95.38</v>
      </c>
      <c r="H34746" s="19">
        <v>73.150000000000006</v>
      </c>
      <c r="I34746" s="19">
        <v>82.97</v>
      </c>
      <c r="J34746" s="26">
        <f t="shared" si="542"/>
        <v>83.747</v>
      </c>
    </row>
    <row r="34747" spans="1:10" x14ac:dyDescent="0.25">
      <c r="A34747" s="19">
        <v>1838</v>
      </c>
      <c r="B34747" s="19" t="str">
        <f>VLOOKUP(Fact_table[[#This Row],[Departmentid]],Dim_Attribute[#All],2,FALSE)</f>
        <v>องค์การบริหารส่วนตำบลปางหินฝน</v>
      </c>
      <c r="C34747" s="19" t="str">
        <f>VLOOKUP(Fact_table[[#This Row],[Departmentid]],Dim_Attribute[],5,FALSE)</f>
        <v>5</v>
      </c>
      <c r="D34747" s="19" t="str">
        <f>VLOOKUP(Fact_table[[#This Row],[Departmentid]],Dim_Attribute[],6,FALSE)</f>
        <v>-</v>
      </c>
      <c r="E34747" s="19" t="str">
        <f>VLOOKUP(Fact_table[[#This Row],[Departmentid]],Dim_Attribute[],7,FALSE)</f>
        <v>-</v>
      </c>
      <c r="F34747" s="19">
        <v>2019</v>
      </c>
      <c r="G34747" s="19">
        <v>80.930000000000007</v>
      </c>
      <c r="H34747" s="19">
        <v>84.99</v>
      </c>
      <c r="I34747" s="19">
        <v>82.97</v>
      </c>
      <c r="J34747" s="26">
        <f t="shared" si="542"/>
        <v>82.963999999999999</v>
      </c>
    </row>
    <row r="34748" spans="1:10" x14ac:dyDescent="0.25">
      <c r="A34748" s="19">
        <v>5977</v>
      </c>
      <c r="B34748" s="19" t="str">
        <f>VLOOKUP(Fact_table[[#This Row],[Departmentid]],Dim_Attribute[#All],2,FALSE)</f>
        <v>องค์การบริหารส่วนตำบลท่าสะอาด</v>
      </c>
      <c r="C34748" s="19" t="str">
        <f>VLOOKUP(Fact_table[[#This Row],[Departmentid]],Dim_Attribute[],5,FALSE)</f>
        <v>5</v>
      </c>
      <c r="D34748" s="19" t="str">
        <f>VLOOKUP(Fact_table[[#This Row],[Departmentid]],Dim_Attribute[],6,FALSE)</f>
        <v>-</v>
      </c>
      <c r="E34748" s="19" t="str">
        <f>VLOOKUP(Fact_table[[#This Row],[Departmentid]],Dim_Attribute[],7,FALSE)</f>
        <v>-</v>
      </c>
      <c r="F34748" s="19">
        <v>2019</v>
      </c>
      <c r="G34748" s="19">
        <v>83.68</v>
      </c>
      <c r="H34748" s="19">
        <v>79.459999999999994</v>
      </c>
      <c r="I34748" s="19">
        <v>82.97</v>
      </c>
      <c r="J34748" s="26">
        <f t="shared" si="542"/>
        <v>82.13</v>
      </c>
    </row>
    <row r="34749" spans="1:10" x14ac:dyDescent="0.25">
      <c r="A34749" s="19">
        <v>2188</v>
      </c>
      <c r="B34749" s="19" t="str">
        <f>VLOOKUP(Fact_table[[#This Row],[Departmentid]],Dim_Attribute[#All],2,FALSE)</f>
        <v>เทศบาลตำบลสามเงา</v>
      </c>
      <c r="C34749" s="19" t="str">
        <f>VLOOKUP(Fact_table[[#This Row],[Departmentid]],Dim_Attribute[],5,FALSE)</f>
        <v>4</v>
      </c>
      <c r="D34749" s="19" t="str">
        <f>VLOOKUP(Fact_table[[#This Row],[Departmentid]],Dim_Attribute[],6,FALSE)</f>
        <v>-</v>
      </c>
      <c r="E34749" s="19" t="str">
        <f>VLOOKUP(Fact_table[[#This Row],[Departmentid]],Dim_Attribute[],7,FALSE)</f>
        <v>-</v>
      </c>
      <c r="F34749" s="19">
        <v>2019</v>
      </c>
      <c r="G34749" s="19">
        <v>81</v>
      </c>
      <c r="H34749" s="19">
        <v>81.3</v>
      </c>
      <c r="I34749" s="19">
        <v>82.96</v>
      </c>
      <c r="J34749" s="26">
        <f t="shared" si="542"/>
        <v>81.873999999999995</v>
      </c>
    </row>
    <row r="34750" spans="1:10" x14ac:dyDescent="0.25">
      <c r="A34750" s="19">
        <v>6433</v>
      </c>
      <c r="B34750" s="19" t="str">
        <f>VLOOKUP(Fact_table[[#This Row],[Departmentid]],Dim_Attribute[#All],2,FALSE)</f>
        <v>องค์การบริหารส่วนตำบลวัดจันทร์</v>
      </c>
      <c r="C34750" s="19" t="str">
        <f>VLOOKUP(Fact_table[[#This Row],[Departmentid]],Dim_Attribute[],5,FALSE)</f>
        <v>5</v>
      </c>
      <c r="D34750" s="19" t="str">
        <f>VLOOKUP(Fact_table[[#This Row],[Departmentid]],Dim_Attribute[],6,FALSE)</f>
        <v>-</v>
      </c>
      <c r="E34750" s="19" t="str">
        <f>VLOOKUP(Fact_table[[#This Row],[Departmentid]],Dim_Attribute[],7,FALSE)</f>
        <v>-</v>
      </c>
      <c r="F34750" s="19">
        <v>2019</v>
      </c>
      <c r="G34750" s="19">
        <v>79.7</v>
      </c>
      <c r="H34750" s="19">
        <v>73.31</v>
      </c>
      <c r="I34750" s="19">
        <v>82.92</v>
      </c>
      <c r="J34750" s="26">
        <f t="shared" si="542"/>
        <v>79.070999999999998</v>
      </c>
    </row>
    <row r="34751" spans="1:10" x14ac:dyDescent="0.25">
      <c r="A34751" s="19">
        <v>6295</v>
      </c>
      <c r="B34751" s="19" t="str">
        <f>VLOOKUP(Fact_table[[#This Row],[Departmentid]],Dim_Attribute[#All],2,FALSE)</f>
        <v>เทศบาลตำบลกุสุมาลย์</v>
      </c>
      <c r="C34751" s="19" t="str">
        <f>VLOOKUP(Fact_table[[#This Row],[Departmentid]],Dim_Attribute[],5,FALSE)</f>
        <v>4</v>
      </c>
      <c r="D34751" s="19" t="str">
        <f>VLOOKUP(Fact_table[[#This Row],[Departmentid]],Dim_Attribute[],6,FALSE)</f>
        <v>-</v>
      </c>
      <c r="E34751" s="19" t="str">
        <f>VLOOKUP(Fact_table[[#This Row],[Departmentid]],Dim_Attribute[],7,FALSE)</f>
        <v>-</v>
      </c>
      <c r="F34751" s="19">
        <v>2019</v>
      </c>
      <c r="G34751" s="19">
        <v>79.14</v>
      </c>
      <c r="H34751" s="19">
        <v>75.53</v>
      </c>
      <c r="I34751" s="19">
        <v>82.88</v>
      </c>
      <c r="J34751" s="26">
        <f t="shared" si="542"/>
        <v>79.552999999999997</v>
      </c>
    </row>
    <row r="34752" spans="1:10" x14ac:dyDescent="0.25">
      <c r="A34752" s="19">
        <v>7072</v>
      </c>
      <c r="B34752" s="19" t="str">
        <f>VLOOKUP(Fact_table[[#This Row],[Departmentid]],Dim_Attribute[#All],2,FALSE)</f>
        <v>องค์การบริหารส่วนตำบลด่านช้าง</v>
      </c>
      <c r="C34752" s="19" t="str">
        <f>VLOOKUP(Fact_table[[#This Row],[Departmentid]],Dim_Attribute[],5,FALSE)</f>
        <v>5</v>
      </c>
      <c r="D34752" s="19" t="str">
        <f>VLOOKUP(Fact_table[[#This Row],[Departmentid]],Dim_Attribute[],6,FALSE)</f>
        <v>-</v>
      </c>
      <c r="E34752" s="19" t="str">
        <f>VLOOKUP(Fact_table[[#This Row],[Departmentid]],Dim_Attribute[],7,FALSE)</f>
        <v>-</v>
      </c>
      <c r="F34752" s="19">
        <v>2019</v>
      </c>
      <c r="G34752" s="19">
        <v>86.19</v>
      </c>
      <c r="H34752" s="19">
        <v>82.55</v>
      </c>
      <c r="I34752" s="19">
        <v>82.86</v>
      </c>
      <c r="J34752" s="26">
        <f t="shared" si="542"/>
        <v>83.765999999999991</v>
      </c>
    </row>
    <row r="34753" spans="1:10" x14ac:dyDescent="0.25">
      <c r="A34753" s="19">
        <v>6849</v>
      </c>
      <c r="B34753" s="19" t="str">
        <f>VLOOKUP(Fact_table[[#This Row],[Departmentid]],Dim_Attribute[#All],2,FALSE)</f>
        <v>เทศบาลตำบลบางโขมด</v>
      </c>
      <c r="C34753" s="19" t="str">
        <f>VLOOKUP(Fact_table[[#This Row],[Departmentid]],Dim_Attribute[],5,FALSE)</f>
        <v>4</v>
      </c>
      <c r="D34753" s="19" t="str">
        <f>VLOOKUP(Fact_table[[#This Row],[Departmentid]],Dim_Attribute[],6,FALSE)</f>
        <v>-</v>
      </c>
      <c r="E34753" s="19" t="str">
        <f>VLOOKUP(Fact_table[[#This Row],[Departmentid]],Dim_Attribute[],7,FALSE)</f>
        <v>-</v>
      </c>
      <c r="F34753" s="19">
        <v>2019</v>
      </c>
      <c r="G34753" s="19">
        <v>86.89</v>
      </c>
      <c r="H34753" s="19">
        <v>88.58</v>
      </c>
      <c r="I34753" s="19">
        <v>82.84</v>
      </c>
      <c r="J34753" s="26">
        <f t="shared" si="542"/>
        <v>85.777000000000001</v>
      </c>
    </row>
    <row r="34754" spans="1:10" x14ac:dyDescent="0.25">
      <c r="A34754" s="19">
        <v>1759</v>
      </c>
      <c r="B34754" s="19" t="str">
        <f>VLOOKUP(Fact_table[[#This Row],[Departmentid]],Dim_Attribute[#All],2,FALSE)</f>
        <v>องค์การบริหารส่วนตำบลศรีเมืองชุม</v>
      </c>
      <c r="C34754" s="19" t="str">
        <f>VLOOKUP(Fact_table[[#This Row],[Departmentid]],Dim_Attribute[],5,FALSE)</f>
        <v>5</v>
      </c>
      <c r="D34754" s="19" t="str">
        <f>VLOOKUP(Fact_table[[#This Row],[Departmentid]],Dim_Attribute[],6,FALSE)</f>
        <v>-</v>
      </c>
      <c r="E34754" s="19" t="str">
        <f>VLOOKUP(Fact_table[[#This Row],[Departmentid]],Dim_Attribute[],7,FALSE)</f>
        <v>-</v>
      </c>
      <c r="F34754" s="19">
        <v>2019</v>
      </c>
      <c r="G34754" s="19">
        <v>83.84</v>
      </c>
      <c r="H34754" s="19">
        <v>78.42</v>
      </c>
      <c r="I34754" s="19">
        <v>82.84</v>
      </c>
      <c r="J34754" s="26">
        <f t="shared" ref="J34754:J34817" si="543">(0.3*G34754)+(0.3*H34754)+(0.4*I34754)</f>
        <v>81.813999999999993</v>
      </c>
    </row>
    <row r="34755" spans="1:10" x14ac:dyDescent="0.25">
      <c r="A34755" s="19">
        <v>2096</v>
      </c>
      <c r="B34755" s="19" t="str">
        <f>VLOOKUP(Fact_table[[#This Row],[Departmentid]],Dim_Attribute[#All],2,FALSE)</f>
        <v>องค์การบริหารส่วนตำบลนาวง</v>
      </c>
      <c r="C34755" s="19" t="str">
        <f>VLOOKUP(Fact_table[[#This Row],[Departmentid]],Dim_Attribute[],5,FALSE)</f>
        <v>5</v>
      </c>
      <c r="D34755" s="19" t="str">
        <f>VLOOKUP(Fact_table[[#This Row],[Departmentid]],Dim_Attribute[],6,FALSE)</f>
        <v>-</v>
      </c>
      <c r="E34755" s="19" t="str">
        <f>VLOOKUP(Fact_table[[#This Row],[Departmentid]],Dim_Attribute[],7,FALSE)</f>
        <v>-</v>
      </c>
      <c r="F34755" s="19">
        <v>2019</v>
      </c>
      <c r="G34755" s="19">
        <v>87.78</v>
      </c>
      <c r="H34755" s="19">
        <v>84.76</v>
      </c>
      <c r="I34755" s="19">
        <v>82.82</v>
      </c>
      <c r="J34755" s="26">
        <f t="shared" si="543"/>
        <v>84.89</v>
      </c>
    </row>
    <row r="34756" spans="1:10" x14ac:dyDescent="0.25">
      <c r="A34756" s="19">
        <v>8015</v>
      </c>
      <c r="B34756" s="19" t="str">
        <f>VLOOKUP(Fact_table[[#This Row],[Departmentid]],Dim_Attribute[#All],2,FALSE)</f>
        <v>องค์การบริหารส่วนตำบลหนองหลวง</v>
      </c>
      <c r="C34756" s="19" t="str">
        <f>VLOOKUP(Fact_table[[#This Row],[Departmentid]],Dim_Attribute[],5,FALSE)</f>
        <v>5</v>
      </c>
      <c r="D34756" s="19" t="str">
        <f>VLOOKUP(Fact_table[[#This Row],[Departmentid]],Dim_Attribute[],6,FALSE)</f>
        <v>-</v>
      </c>
      <c r="E34756" s="19" t="str">
        <f>VLOOKUP(Fact_table[[#This Row],[Departmentid]],Dim_Attribute[],7,FALSE)</f>
        <v>-</v>
      </c>
      <c r="F34756" s="19">
        <v>2019</v>
      </c>
      <c r="G34756" s="19">
        <v>79.150000000000006</v>
      </c>
      <c r="H34756" s="19">
        <v>78.27</v>
      </c>
      <c r="I34756" s="19">
        <v>82.8</v>
      </c>
      <c r="J34756" s="26">
        <f t="shared" si="543"/>
        <v>80.346000000000004</v>
      </c>
    </row>
    <row r="34757" spans="1:10" x14ac:dyDescent="0.25">
      <c r="A34757" s="19">
        <v>2090</v>
      </c>
      <c r="B34757" s="19" t="str">
        <f>VLOOKUP(Fact_table[[#This Row],[Departmentid]],Dim_Attribute[#All],2,FALSE)</f>
        <v>องค์การบริหารส่วนตำบลเขาปูน</v>
      </c>
      <c r="C34757" s="19" t="str">
        <f>VLOOKUP(Fact_table[[#This Row],[Departmentid]],Dim_Attribute[],5,FALSE)</f>
        <v>5</v>
      </c>
      <c r="D34757" s="19" t="str">
        <f>VLOOKUP(Fact_table[[#This Row],[Departmentid]],Dim_Attribute[],6,FALSE)</f>
        <v>-</v>
      </c>
      <c r="E34757" s="19" t="str">
        <f>VLOOKUP(Fact_table[[#This Row],[Departmentid]],Dim_Attribute[],7,FALSE)</f>
        <v>-</v>
      </c>
      <c r="F34757" s="19">
        <v>2019</v>
      </c>
      <c r="G34757" s="19">
        <v>83.87</v>
      </c>
      <c r="H34757" s="19">
        <v>73.53</v>
      </c>
      <c r="I34757" s="19">
        <v>82.79</v>
      </c>
      <c r="J34757" s="26">
        <f t="shared" si="543"/>
        <v>80.336000000000013</v>
      </c>
    </row>
    <row r="34758" spans="1:10" x14ac:dyDescent="0.25">
      <c r="A34758" s="19">
        <v>4336</v>
      </c>
      <c r="B34758" s="19" t="str">
        <f>VLOOKUP(Fact_table[[#This Row],[Departmentid]],Dim_Attribute[#All],2,FALSE)</f>
        <v>องค์การบริหารส่วนจังหวัดพิจิตร</v>
      </c>
      <c r="C34758" s="19" t="str">
        <f>VLOOKUP(Fact_table[[#This Row],[Departmentid]],Dim_Attribute[],5,FALSE)</f>
        <v>1</v>
      </c>
      <c r="D34758" s="19" t="str">
        <f>VLOOKUP(Fact_table[[#This Row],[Departmentid]],Dim_Attribute[],6,FALSE)</f>
        <v>-</v>
      </c>
      <c r="E34758" s="19" t="str">
        <f>VLOOKUP(Fact_table[[#This Row],[Departmentid]],Dim_Attribute[],7,FALSE)</f>
        <v>-</v>
      </c>
      <c r="F34758" s="19">
        <v>2019</v>
      </c>
      <c r="G34758" s="19">
        <v>77.709999999999994</v>
      </c>
      <c r="H34758" s="19">
        <v>86.06</v>
      </c>
      <c r="I34758" s="19">
        <v>82.78</v>
      </c>
      <c r="J34758" s="26">
        <f t="shared" si="543"/>
        <v>82.242999999999995</v>
      </c>
    </row>
    <row r="34759" spans="1:10" x14ac:dyDescent="0.25">
      <c r="A34759" s="19">
        <v>4558</v>
      </c>
      <c r="B34759" s="19" t="str">
        <f>VLOOKUP(Fact_table[[#This Row],[Departmentid]],Dim_Attribute[#All],2,FALSE)</f>
        <v>องค์การบริหารส่วนตำบลต้นมะพร้าว</v>
      </c>
      <c r="C34759" s="19" t="str">
        <f>VLOOKUP(Fact_table[[#This Row],[Departmentid]],Dim_Attribute[],5,FALSE)</f>
        <v>5</v>
      </c>
      <c r="D34759" s="19" t="str">
        <f>VLOOKUP(Fact_table[[#This Row],[Departmentid]],Dim_Attribute[],6,FALSE)</f>
        <v>-</v>
      </c>
      <c r="E34759" s="19" t="str">
        <f>VLOOKUP(Fact_table[[#This Row],[Departmentid]],Dim_Attribute[],7,FALSE)</f>
        <v>-</v>
      </c>
      <c r="F34759" s="19">
        <v>2019</v>
      </c>
      <c r="G34759" s="19">
        <v>75.290000000000006</v>
      </c>
      <c r="H34759" s="19">
        <v>69.540000000000006</v>
      </c>
      <c r="I34759" s="19">
        <v>82.78</v>
      </c>
      <c r="J34759" s="26">
        <f t="shared" si="543"/>
        <v>76.561000000000007</v>
      </c>
    </row>
    <row r="34760" spans="1:10" x14ac:dyDescent="0.25">
      <c r="A34760" s="19">
        <v>7473</v>
      </c>
      <c r="B34760" s="19" t="str">
        <f>VLOOKUP(Fact_table[[#This Row],[Departmentid]],Dim_Attribute[#All],2,FALSE)</f>
        <v>เทศบาลตำบลวัดธาตุ</v>
      </c>
      <c r="C34760" s="19" t="str">
        <f>VLOOKUP(Fact_table[[#This Row],[Departmentid]],Dim_Attribute[],5,FALSE)</f>
        <v>4</v>
      </c>
      <c r="D34760" s="19" t="str">
        <f>VLOOKUP(Fact_table[[#This Row],[Departmentid]],Dim_Attribute[],6,FALSE)</f>
        <v>-</v>
      </c>
      <c r="E34760" s="19" t="str">
        <f>VLOOKUP(Fact_table[[#This Row],[Departmentid]],Dim_Attribute[],7,FALSE)</f>
        <v>-</v>
      </c>
      <c r="F34760" s="19">
        <v>2019</v>
      </c>
      <c r="G34760" s="19">
        <v>79.19</v>
      </c>
      <c r="H34760" s="19">
        <v>73.12</v>
      </c>
      <c r="I34760" s="19">
        <v>82.75</v>
      </c>
      <c r="J34760" s="26">
        <f t="shared" si="543"/>
        <v>78.793000000000006</v>
      </c>
    </row>
    <row r="34761" spans="1:10" x14ac:dyDescent="0.25">
      <c r="A34761" s="19">
        <v>1974</v>
      </c>
      <c r="B34761" s="19" t="str">
        <f>VLOOKUP(Fact_table[[#This Row],[Departmentid]],Dim_Attribute[#All],2,FALSE)</f>
        <v>เทศบาลตำบลท่าเดื่อ-มืดกา</v>
      </c>
      <c r="C34761" s="19" t="str">
        <f>VLOOKUP(Fact_table[[#This Row],[Departmentid]],Dim_Attribute[],5,FALSE)</f>
        <v>4</v>
      </c>
      <c r="D34761" s="19" t="str">
        <f>VLOOKUP(Fact_table[[#This Row],[Departmentid]],Dim_Attribute[],6,FALSE)</f>
        <v>-</v>
      </c>
      <c r="E34761" s="19" t="str">
        <f>VLOOKUP(Fact_table[[#This Row],[Departmentid]],Dim_Attribute[],7,FALSE)</f>
        <v>-</v>
      </c>
      <c r="F34761" s="19">
        <v>2019</v>
      </c>
      <c r="G34761" s="19">
        <v>69.91</v>
      </c>
      <c r="H34761" s="19">
        <v>75.92</v>
      </c>
      <c r="I34761" s="19">
        <v>82.73</v>
      </c>
      <c r="J34761" s="26">
        <f t="shared" si="543"/>
        <v>76.841000000000008</v>
      </c>
    </row>
    <row r="34762" spans="1:10" x14ac:dyDescent="0.25">
      <c r="A34762" s="19">
        <v>3995</v>
      </c>
      <c r="B34762" s="19" t="str">
        <f>VLOOKUP(Fact_table[[#This Row],[Departmentid]],Dim_Attribute[#All],2,FALSE)</f>
        <v>องค์การบริหารส่วนตำบลบ้านป้อม</v>
      </c>
      <c r="C34762" s="19" t="str">
        <f>VLOOKUP(Fact_table[[#This Row],[Departmentid]],Dim_Attribute[],5,FALSE)</f>
        <v>5</v>
      </c>
      <c r="D34762" s="19" t="str">
        <f>VLOOKUP(Fact_table[[#This Row],[Departmentid]],Dim_Attribute[],6,FALSE)</f>
        <v>-</v>
      </c>
      <c r="E34762" s="19" t="str">
        <f>VLOOKUP(Fact_table[[#This Row],[Departmentid]],Dim_Attribute[],7,FALSE)</f>
        <v>-</v>
      </c>
      <c r="F34762" s="19">
        <v>2019</v>
      </c>
      <c r="G34762" s="19">
        <v>85.49</v>
      </c>
      <c r="H34762" s="19">
        <v>87.48</v>
      </c>
      <c r="I34762" s="19">
        <v>82.7</v>
      </c>
      <c r="J34762" s="26">
        <f t="shared" si="543"/>
        <v>84.971000000000004</v>
      </c>
    </row>
    <row r="34763" spans="1:10" x14ac:dyDescent="0.25">
      <c r="A34763" s="19">
        <v>4150</v>
      </c>
      <c r="B34763" s="19" t="str">
        <f>VLOOKUP(Fact_table[[#This Row],[Departmentid]],Dim_Attribute[#All],2,FALSE)</f>
        <v>เทศบาลตำบลบ้านสาง</v>
      </c>
      <c r="C34763" s="19" t="str">
        <f>VLOOKUP(Fact_table[[#This Row],[Departmentid]],Dim_Attribute[],5,FALSE)</f>
        <v>4</v>
      </c>
      <c r="D34763" s="19" t="str">
        <f>VLOOKUP(Fact_table[[#This Row],[Departmentid]],Dim_Attribute[],6,FALSE)</f>
        <v>-</v>
      </c>
      <c r="E34763" s="19" t="str">
        <f>VLOOKUP(Fact_table[[#This Row],[Departmentid]],Dim_Attribute[],7,FALSE)</f>
        <v>-</v>
      </c>
      <c r="F34763" s="19">
        <v>2019</v>
      </c>
      <c r="G34763" s="19">
        <v>82.79</v>
      </c>
      <c r="H34763" s="19">
        <v>78.55</v>
      </c>
      <c r="I34763" s="19">
        <v>82.7</v>
      </c>
      <c r="J34763" s="26">
        <f t="shared" si="543"/>
        <v>81.481999999999999</v>
      </c>
    </row>
    <row r="34764" spans="1:10" x14ac:dyDescent="0.25">
      <c r="A34764" s="19">
        <v>466</v>
      </c>
      <c r="B34764" s="19" t="str">
        <f>VLOOKUP(Fact_table[[#This Row],[Departmentid]],Dim_Attribute[#All],2,FALSE)</f>
        <v>องค์การบริหารส่วนตำบลเกาะลันตาน้อย</v>
      </c>
      <c r="C34764" s="19" t="str">
        <f>VLOOKUP(Fact_table[[#This Row],[Departmentid]],Dim_Attribute[],5,FALSE)</f>
        <v>5</v>
      </c>
      <c r="D34764" s="19" t="str">
        <f>VLOOKUP(Fact_table[[#This Row],[Departmentid]],Dim_Attribute[],6,FALSE)</f>
        <v>-</v>
      </c>
      <c r="E34764" s="19" t="str">
        <f>VLOOKUP(Fact_table[[#This Row],[Departmentid]],Dim_Attribute[],7,FALSE)</f>
        <v>-</v>
      </c>
      <c r="F34764" s="19">
        <v>2019</v>
      </c>
      <c r="G34764" s="19">
        <v>84.69</v>
      </c>
      <c r="H34764" s="19">
        <v>81.81</v>
      </c>
      <c r="I34764" s="19">
        <v>82.67</v>
      </c>
      <c r="J34764" s="26">
        <f t="shared" si="543"/>
        <v>83.018000000000001</v>
      </c>
    </row>
    <row r="34765" spans="1:10" x14ac:dyDescent="0.25">
      <c r="A34765" s="19">
        <v>4012</v>
      </c>
      <c r="B34765" s="19" t="str">
        <f>VLOOKUP(Fact_table[[#This Row],[Departmentid]],Dim_Attribute[#All],2,FALSE)</f>
        <v>องค์การบริหารส่วนตำบลแม่ลา</v>
      </c>
      <c r="C34765" s="19" t="str">
        <f>VLOOKUP(Fact_table[[#This Row],[Departmentid]],Dim_Attribute[],5,FALSE)</f>
        <v>5</v>
      </c>
      <c r="D34765" s="19" t="str">
        <f>VLOOKUP(Fact_table[[#This Row],[Departmentid]],Dim_Attribute[],6,FALSE)</f>
        <v>-</v>
      </c>
      <c r="E34765" s="19" t="str">
        <f>VLOOKUP(Fact_table[[#This Row],[Departmentid]],Dim_Attribute[],7,FALSE)</f>
        <v>-</v>
      </c>
      <c r="F34765" s="19">
        <v>2019</v>
      </c>
      <c r="G34765" s="19">
        <v>89.13</v>
      </c>
      <c r="H34765" s="19">
        <v>94.17</v>
      </c>
      <c r="I34765" s="19">
        <v>82.65</v>
      </c>
      <c r="J34765" s="26">
        <f t="shared" si="543"/>
        <v>88.05</v>
      </c>
    </row>
    <row r="34766" spans="1:10" x14ac:dyDescent="0.25">
      <c r="A34766" s="19">
        <v>2808</v>
      </c>
      <c r="B34766" s="19" t="str">
        <f>VLOOKUP(Fact_table[[#This Row],[Departmentid]],Dim_Attribute[#All],2,FALSE)</f>
        <v>องค์การบริหารส่วนตำบลละหานปลาค้าว</v>
      </c>
      <c r="C34766" s="19" t="str">
        <f>VLOOKUP(Fact_table[[#This Row],[Departmentid]],Dim_Attribute[],5,FALSE)</f>
        <v>5</v>
      </c>
      <c r="D34766" s="19" t="str">
        <f>VLOOKUP(Fact_table[[#This Row],[Departmentid]],Dim_Attribute[],6,FALSE)</f>
        <v>-</v>
      </c>
      <c r="E34766" s="19" t="str">
        <f>VLOOKUP(Fact_table[[#This Row],[Departmentid]],Dim_Attribute[],7,FALSE)</f>
        <v>-</v>
      </c>
      <c r="F34766" s="19">
        <v>2019</v>
      </c>
      <c r="G34766" s="19">
        <v>89.49</v>
      </c>
      <c r="H34766" s="19">
        <v>82.47</v>
      </c>
      <c r="I34766" s="19">
        <v>82.65</v>
      </c>
      <c r="J34766" s="26">
        <f t="shared" si="543"/>
        <v>84.647999999999996</v>
      </c>
    </row>
    <row r="34767" spans="1:10" x14ac:dyDescent="0.25">
      <c r="A34767" s="19">
        <v>2025</v>
      </c>
      <c r="B34767" s="19" t="str">
        <f>VLOOKUP(Fact_table[[#This Row],[Departmentid]],Dim_Attribute[#All],2,FALSE)</f>
        <v>เทศบาลนครตรัง</v>
      </c>
      <c r="C34767" s="19" t="str">
        <f>VLOOKUP(Fact_table[[#This Row],[Departmentid]],Dim_Attribute[],5,FALSE)</f>
        <v>2</v>
      </c>
      <c r="D34767" s="19" t="str">
        <f>VLOOKUP(Fact_table[[#This Row],[Departmentid]],Dim_Attribute[],6,FALSE)</f>
        <v>-</v>
      </c>
      <c r="E34767" s="19" t="str">
        <f>VLOOKUP(Fact_table[[#This Row],[Departmentid]],Dim_Attribute[],7,FALSE)</f>
        <v>-</v>
      </c>
      <c r="F34767" s="19">
        <v>2019</v>
      </c>
      <c r="G34767" s="19">
        <v>79.88</v>
      </c>
      <c r="H34767" s="19">
        <v>74.72</v>
      </c>
      <c r="I34767" s="19">
        <v>82.65</v>
      </c>
      <c r="J34767" s="26">
        <f t="shared" si="543"/>
        <v>79.44</v>
      </c>
    </row>
    <row r="34768" spans="1:10" x14ac:dyDescent="0.25">
      <c r="A34768" s="19">
        <v>4944</v>
      </c>
      <c r="B34768" s="19" t="str">
        <f>VLOOKUP(Fact_table[[#This Row],[Departmentid]],Dim_Attribute[#All],2,FALSE)</f>
        <v>เทศบาลตำบลพยัคฆภูมิพิสัย</v>
      </c>
      <c r="C34768" s="19" t="str">
        <f>VLOOKUP(Fact_table[[#This Row],[Departmentid]],Dim_Attribute[],5,FALSE)</f>
        <v>4</v>
      </c>
      <c r="D34768" s="19" t="str">
        <f>VLOOKUP(Fact_table[[#This Row],[Departmentid]],Dim_Attribute[],6,FALSE)</f>
        <v>-</v>
      </c>
      <c r="E34768" s="19" t="str">
        <f>VLOOKUP(Fact_table[[#This Row],[Departmentid]],Dim_Attribute[],7,FALSE)</f>
        <v>-</v>
      </c>
      <c r="F34768" s="19">
        <v>2019</v>
      </c>
      <c r="G34768" s="19">
        <v>77.260000000000005</v>
      </c>
      <c r="H34768" s="19">
        <v>70.959999999999994</v>
      </c>
      <c r="I34768" s="19">
        <v>82.65</v>
      </c>
      <c r="J34768" s="26">
        <f t="shared" si="543"/>
        <v>77.525999999999996</v>
      </c>
    </row>
    <row r="34769" spans="1:10" x14ac:dyDescent="0.25">
      <c r="A34769" s="19">
        <v>7566</v>
      </c>
      <c r="B34769" s="19" t="str">
        <f>VLOOKUP(Fact_table[[#This Row],[Departmentid]],Dim_Attribute[#All],2,FALSE)</f>
        <v>องค์การบริหารส่วนตำบลบ้านถิ่น</v>
      </c>
      <c r="C34769" s="19" t="str">
        <f>VLOOKUP(Fact_table[[#This Row],[Departmentid]],Dim_Attribute[],5,FALSE)</f>
        <v>5</v>
      </c>
      <c r="D34769" s="19" t="str">
        <f>VLOOKUP(Fact_table[[#This Row],[Departmentid]],Dim_Attribute[],6,FALSE)</f>
        <v>-</v>
      </c>
      <c r="E34769" s="19" t="str">
        <f>VLOOKUP(Fact_table[[#This Row],[Departmentid]],Dim_Attribute[],7,FALSE)</f>
        <v>-</v>
      </c>
      <c r="F34769" s="19">
        <v>2019</v>
      </c>
      <c r="G34769" s="19">
        <v>93.18</v>
      </c>
      <c r="H34769" s="19">
        <v>79.41</v>
      </c>
      <c r="I34769" s="19">
        <v>82.64</v>
      </c>
      <c r="J34769" s="26">
        <f t="shared" si="543"/>
        <v>84.832999999999998</v>
      </c>
    </row>
    <row r="34770" spans="1:10" x14ac:dyDescent="0.25">
      <c r="A34770" s="19">
        <v>2071</v>
      </c>
      <c r="B34770" s="19" t="str">
        <f>VLOOKUP(Fact_table[[#This Row],[Departmentid]],Dim_Attribute[#All],2,FALSE)</f>
        <v>องค์การบริหารส่วนตำบลสุโสะ</v>
      </c>
      <c r="C34770" s="19" t="str">
        <f>VLOOKUP(Fact_table[[#This Row],[Departmentid]],Dim_Attribute[],5,FALSE)</f>
        <v>5</v>
      </c>
      <c r="D34770" s="19" t="str">
        <f>VLOOKUP(Fact_table[[#This Row],[Departmentid]],Dim_Attribute[],6,FALSE)</f>
        <v>-</v>
      </c>
      <c r="E34770" s="19" t="str">
        <f>VLOOKUP(Fact_table[[#This Row],[Departmentid]],Dim_Attribute[],7,FALSE)</f>
        <v>-</v>
      </c>
      <c r="F34770" s="19">
        <v>2019</v>
      </c>
      <c r="G34770" s="19">
        <v>78.03</v>
      </c>
      <c r="H34770" s="19">
        <v>77</v>
      </c>
      <c r="I34770" s="19">
        <v>82.64</v>
      </c>
      <c r="J34770" s="26">
        <f t="shared" si="543"/>
        <v>79.564999999999998</v>
      </c>
    </row>
    <row r="34771" spans="1:10" x14ac:dyDescent="0.25">
      <c r="A34771" s="19">
        <v>5204</v>
      </c>
      <c r="B34771" s="19" t="str">
        <f>VLOOKUP(Fact_table[[#This Row],[Departmentid]],Dim_Attribute[#All],2,FALSE)</f>
        <v>องค์การบริหารส่วนตำบลเปาะเส้ง</v>
      </c>
      <c r="C34771" s="19" t="str">
        <f>VLOOKUP(Fact_table[[#This Row],[Departmentid]],Dim_Attribute[],5,FALSE)</f>
        <v>5</v>
      </c>
      <c r="D34771" s="19" t="str">
        <f>VLOOKUP(Fact_table[[#This Row],[Departmentid]],Dim_Attribute[],6,FALSE)</f>
        <v>-</v>
      </c>
      <c r="E34771" s="19" t="str">
        <f>VLOOKUP(Fact_table[[#This Row],[Departmentid]],Dim_Attribute[],7,FALSE)</f>
        <v>-</v>
      </c>
      <c r="F34771" s="19">
        <v>2019</v>
      </c>
      <c r="G34771" s="19">
        <v>83.73</v>
      </c>
      <c r="H34771" s="19">
        <v>69.010000000000005</v>
      </c>
      <c r="I34771" s="19">
        <v>82.64</v>
      </c>
      <c r="J34771" s="26">
        <f t="shared" si="543"/>
        <v>78.878000000000014</v>
      </c>
    </row>
    <row r="34772" spans="1:10" x14ac:dyDescent="0.25">
      <c r="A34772" s="19">
        <v>2865</v>
      </c>
      <c r="B34772" s="19" t="str">
        <f>VLOOKUP(Fact_table[[#This Row],[Departmentid]],Dim_Attribute[#All],2,FALSE)</f>
        <v>องค์การบริหารส่วนตำบลลานสกา</v>
      </c>
      <c r="C34772" s="19" t="str">
        <f>VLOOKUP(Fact_table[[#This Row],[Departmentid]],Dim_Attribute[],5,FALSE)</f>
        <v>5</v>
      </c>
      <c r="D34772" s="19" t="str">
        <f>VLOOKUP(Fact_table[[#This Row],[Departmentid]],Dim_Attribute[],6,FALSE)</f>
        <v>-</v>
      </c>
      <c r="E34772" s="19" t="str">
        <f>VLOOKUP(Fact_table[[#This Row],[Departmentid]],Dim_Attribute[],7,FALSE)</f>
        <v>-</v>
      </c>
      <c r="F34772" s="19">
        <v>2019</v>
      </c>
      <c r="G34772" s="19">
        <v>77.66</v>
      </c>
      <c r="H34772" s="19">
        <v>72.69</v>
      </c>
      <c r="I34772" s="19">
        <v>82.64</v>
      </c>
      <c r="J34772" s="26">
        <f t="shared" si="543"/>
        <v>78.161000000000001</v>
      </c>
    </row>
    <row r="34773" spans="1:10" x14ac:dyDescent="0.25">
      <c r="A34773" s="19">
        <v>508</v>
      </c>
      <c r="B34773" s="19" t="str">
        <f>VLOOKUP(Fact_table[[#This Row],[Departmentid]],Dim_Attribute[#All],2,FALSE)</f>
        <v>องค์การบริหารส่วนตำบลห้วยยูง</v>
      </c>
      <c r="C34773" s="19" t="str">
        <f>VLOOKUP(Fact_table[[#This Row],[Departmentid]],Dim_Attribute[],5,FALSE)</f>
        <v>5</v>
      </c>
      <c r="D34773" s="19" t="str">
        <f>VLOOKUP(Fact_table[[#This Row],[Departmentid]],Dim_Attribute[],6,FALSE)</f>
        <v>-</v>
      </c>
      <c r="E34773" s="19" t="str">
        <f>VLOOKUP(Fact_table[[#This Row],[Departmentid]],Dim_Attribute[],7,FALSE)</f>
        <v>-</v>
      </c>
      <c r="F34773" s="19">
        <v>2019</v>
      </c>
      <c r="G34773" s="19">
        <v>80.16</v>
      </c>
      <c r="H34773" s="19">
        <v>53.64</v>
      </c>
      <c r="I34773" s="19">
        <v>82.64</v>
      </c>
      <c r="J34773" s="26">
        <f t="shared" si="543"/>
        <v>73.195999999999998</v>
      </c>
    </row>
    <row r="34774" spans="1:10" x14ac:dyDescent="0.25">
      <c r="A34774" s="19">
        <v>6626</v>
      </c>
      <c r="B34774" s="19" t="str">
        <f>VLOOKUP(Fact_table[[#This Row],[Departmentid]],Dim_Attribute[#All],2,FALSE)</f>
        <v>องค์การบริหารส่วนตำบลบางปลา</v>
      </c>
      <c r="C34774" s="19" t="str">
        <f>VLOOKUP(Fact_table[[#This Row],[Departmentid]],Dim_Attribute[],5,FALSE)</f>
        <v>5</v>
      </c>
      <c r="D34774" s="19" t="str">
        <f>VLOOKUP(Fact_table[[#This Row],[Departmentid]],Dim_Attribute[],6,FALSE)</f>
        <v>-</v>
      </c>
      <c r="E34774" s="19" t="str">
        <f>VLOOKUP(Fact_table[[#This Row],[Departmentid]],Dim_Attribute[],7,FALSE)</f>
        <v>-</v>
      </c>
      <c r="F34774" s="19">
        <v>2019</v>
      </c>
      <c r="G34774" s="19">
        <v>79.02</v>
      </c>
      <c r="H34774" s="19">
        <v>83.91</v>
      </c>
      <c r="I34774" s="19">
        <v>82.59</v>
      </c>
      <c r="J34774" s="26">
        <f t="shared" si="543"/>
        <v>81.914999999999992</v>
      </c>
    </row>
    <row r="34775" spans="1:10" x14ac:dyDescent="0.25">
      <c r="A34775" s="19">
        <v>2043</v>
      </c>
      <c r="B34775" s="19" t="str">
        <f>VLOOKUP(Fact_table[[#This Row],[Departmentid]],Dim_Attribute[#All],2,FALSE)</f>
        <v>องค์การบริหารส่วนตำบลบางหมาก</v>
      </c>
      <c r="C34775" s="19" t="str">
        <f>VLOOKUP(Fact_table[[#This Row],[Departmentid]],Dim_Attribute[],5,FALSE)</f>
        <v>5</v>
      </c>
      <c r="D34775" s="19" t="str">
        <f>VLOOKUP(Fact_table[[#This Row],[Departmentid]],Dim_Attribute[],6,FALSE)</f>
        <v>-</v>
      </c>
      <c r="E34775" s="19" t="str">
        <f>VLOOKUP(Fact_table[[#This Row],[Departmentid]],Dim_Attribute[],7,FALSE)</f>
        <v>-</v>
      </c>
      <c r="F34775" s="19">
        <v>2019</v>
      </c>
      <c r="G34775" s="19">
        <v>69.290000000000006</v>
      </c>
      <c r="H34775" s="19">
        <v>71.099999999999994</v>
      </c>
      <c r="I34775" s="19">
        <v>82.59</v>
      </c>
      <c r="J34775" s="26">
        <f t="shared" si="543"/>
        <v>75.153000000000006</v>
      </c>
    </row>
    <row r="34776" spans="1:10" x14ac:dyDescent="0.25">
      <c r="A34776" s="19">
        <v>2462</v>
      </c>
      <c r="B34776" s="19" t="str">
        <f>VLOOKUP(Fact_table[[#This Row],[Departmentid]],Dim_Attribute[#All],2,FALSE)</f>
        <v>เทศบาลตำบลพระซอง</v>
      </c>
      <c r="C34776" s="19" t="str">
        <f>VLOOKUP(Fact_table[[#This Row],[Departmentid]],Dim_Attribute[],5,FALSE)</f>
        <v>4</v>
      </c>
      <c r="D34776" s="19" t="str">
        <f>VLOOKUP(Fact_table[[#This Row],[Departmentid]],Dim_Attribute[],6,FALSE)</f>
        <v>-</v>
      </c>
      <c r="E34776" s="19" t="str">
        <f>VLOOKUP(Fact_table[[#This Row],[Departmentid]],Dim_Attribute[],7,FALSE)</f>
        <v>-</v>
      </c>
      <c r="F34776" s="19">
        <v>2019</v>
      </c>
      <c r="G34776" s="19">
        <v>55.96</v>
      </c>
      <c r="H34776" s="19">
        <v>63.06</v>
      </c>
      <c r="I34776" s="19">
        <v>82.57</v>
      </c>
      <c r="J34776" s="26">
        <f t="shared" si="543"/>
        <v>68.734000000000009</v>
      </c>
    </row>
    <row r="34777" spans="1:10" x14ac:dyDescent="0.25">
      <c r="A34777" s="19">
        <v>5630</v>
      </c>
      <c r="B34777" s="19" t="str">
        <f>VLOOKUP(Fact_table[[#This Row],[Departmentid]],Dim_Attribute[#All],2,FALSE)</f>
        <v>องค์การบริหารส่วนตำบลดอนคา</v>
      </c>
      <c r="C34777" s="19" t="str">
        <f>VLOOKUP(Fact_table[[#This Row],[Departmentid]],Dim_Attribute[],5,FALSE)</f>
        <v>5</v>
      </c>
      <c r="D34777" s="19" t="str">
        <f>VLOOKUP(Fact_table[[#This Row],[Departmentid]],Dim_Attribute[],6,FALSE)</f>
        <v>-</v>
      </c>
      <c r="E34777" s="19" t="str">
        <f>VLOOKUP(Fact_table[[#This Row],[Departmentid]],Dim_Attribute[],7,FALSE)</f>
        <v>-</v>
      </c>
      <c r="F34777" s="19">
        <v>2019</v>
      </c>
      <c r="G34777" s="19">
        <v>82.11</v>
      </c>
      <c r="H34777" s="19">
        <v>79.37</v>
      </c>
      <c r="I34777" s="19">
        <v>82.55</v>
      </c>
      <c r="J34777" s="26">
        <f t="shared" si="543"/>
        <v>81.463999999999999</v>
      </c>
    </row>
    <row r="34778" spans="1:10" x14ac:dyDescent="0.25">
      <c r="A34778" s="19">
        <v>2468</v>
      </c>
      <c r="B34778" s="19" t="str">
        <f>VLOOKUP(Fact_table[[#This Row],[Departmentid]],Dim_Attribute[#All],2,FALSE)</f>
        <v>องค์การบริหารส่วนตำบลหนองบ่อ</v>
      </c>
      <c r="C34778" s="19" t="str">
        <f>VLOOKUP(Fact_table[[#This Row],[Departmentid]],Dim_Attribute[],5,FALSE)</f>
        <v>5</v>
      </c>
      <c r="D34778" s="19" t="str">
        <f>VLOOKUP(Fact_table[[#This Row],[Departmentid]],Dim_Attribute[],6,FALSE)</f>
        <v>-</v>
      </c>
      <c r="E34778" s="19" t="str">
        <f>VLOOKUP(Fact_table[[#This Row],[Departmentid]],Dim_Attribute[],7,FALSE)</f>
        <v>-</v>
      </c>
      <c r="F34778" s="19">
        <v>2019</v>
      </c>
      <c r="G34778" s="19">
        <v>75.14</v>
      </c>
      <c r="H34778" s="19">
        <v>53.96</v>
      </c>
      <c r="I34778" s="19">
        <v>82.53</v>
      </c>
      <c r="J34778" s="26">
        <f t="shared" si="543"/>
        <v>71.74199999999999</v>
      </c>
    </row>
    <row r="34779" spans="1:10" x14ac:dyDescent="0.25">
      <c r="A34779" s="19">
        <v>3196</v>
      </c>
      <c r="B34779" s="19" t="str">
        <f>VLOOKUP(Fact_table[[#This Row],[Departmentid]],Dim_Attribute[#All],2,FALSE)</f>
        <v>องค์การบริหารส่วนตำบลไทรน้อย</v>
      </c>
      <c r="C34779" s="19" t="str">
        <f>VLOOKUP(Fact_table[[#This Row],[Departmentid]],Dim_Attribute[],5,FALSE)</f>
        <v>5</v>
      </c>
      <c r="D34779" s="19" t="str">
        <f>VLOOKUP(Fact_table[[#This Row],[Departmentid]],Dim_Attribute[],6,FALSE)</f>
        <v>-</v>
      </c>
      <c r="E34779" s="19" t="str">
        <f>VLOOKUP(Fact_table[[#This Row],[Departmentid]],Dim_Attribute[],7,FALSE)</f>
        <v>-</v>
      </c>
      <c r="F34779" s="19">
        <v>2019</v>
      </c>
      <c r="G34779" s="19">
        <v>86.79</v>
      </c>
      <c r="H34779" s="19">
        <v>87.52</v>
      </c>
      <c r="I34779" s="19">
        <v>82.51</v>
      </c>
      <c r="J34779" s="26">
        <f t="shared" si="543"/>
        <v>85.296999999999997</v>
      </c>
    </row>
    <row r="34780" spans="1:10" x14ac:dyDescent="0.25">
      <c r="A34780" s="19">
        <v>1095</v>
      </c>
      <c r="B34780" s="19" t="str">
        <f>VLOOKUP(Fact_table[[#This Row],[Departmentid]],Dim_Attribute[#All],2,FALSE)</f>
        <v>องค์การบริหารส่วนตำบลเมืองเก่าพัฒนา</v>
      </c>
      <c r="C34780" s="19" t="str">
        <f>VLOOKUP(Fact_table[[#This Row],[Departmentid]],Dim_Attribute[],5,FALSE)</f>
        <v>5</v>
      </c>
      <c r="D34780" s="19" t="str">
        <f>VLOOKUP(Fact_table[[#This Row],[Departmentid]],Dim_Attribute[],6,FALSE)</f>
        <v>-</v>
      </c>
      <c r="E34780" s="19" t="str">
        <f>VLOOKUP(Fact_table[[#This Row],[Departmentid]],Dim_Attribute[],7,FALSE)</f>
        <v>-</v>
      </c>
      <c r="F34780" s="19">
        <v>2019</v>
      </c>
      <c r="G34780" s="19">
        <v>87.9</v>
      </c>
      <c r="H34780" s="19">
        <v>81.3</v>
      </c>
      <c r="I34780" s="19">
        <v>82.51</v>
      </c>
      <c r="J34780" s="26">
        <f t="shared" si="543"/>
        <v>83.76400000000001</v>
      </c>
    </row>
    <row r="34781" spans="1:10" x14ac:dyDescent="0.25">
      <c r="A34781" s="19">
        <v>3298</v>
      </c>
      <c r="B34781" s="19" t="str">
        <f>VLOOKUP(Fact_table[[#This Row],[Departmentid]],Dim_Attribute[#All],2,FALSE)</f>
        <v>องค์การบริหารส่วนตำบลจวบ</v>
      </c>
      <c r="C34781" s="19" t="str">
        <f>VLOOKUP(Fact_table[[#This Row],[Departmentid]],Dim_Attribute[],5,FALSE)</f>
        <v>5</v>
      </c>
      <c r="D34781" s="19" t="str">
        <f>VLOOKUP(Fact_table[[#This Row],[Departmentid]],Dim_Attribute[],6,FALSE)</f>
        <v>-</v>
      </c>
      <c r="E34781" s="19" t="str">
        <f>VLOOKUP(Fact_table[[#This Row],[Departmentid]],Dim_Attribute[],7,FALSE)</f>
        <v>-</v>
      </c>
      <c r="F34781" s="19">
        <v>2019</v>
      </c>
      <c r="G34781" s="19">
        <v>89.77</v>
      </c>
      <c r="H34781" s="19">
        <v>66.2</v>
      </c>
      <c r="I34781" s="19">
        <v>82.51</v>
      </c>
      <c r="J34781" s="26">
        <f t="shared" si="543"/>
        <v>79.795000000000002</v>
      </c>
    </row>
    <row r="34782" spans="1:10" x14ac:dyDescent="0.25">
      <c r="A34782" s="19">
        <v>7787</v>
      </c>
      <c r="B34782" s="19" t="str">
        <f>VLOOKUP(Fact_table[[#This Row],[Departmentid]],Dim_Attribute[#All],2,FALSE)</f>
        <v>องค์การบริหารส่วนตำบลเสอเพลอ</v>
      </c>
      <c r="C34782" s="19" t="str">
        <f>VLOOKUP(Fact_table[[#This Row],[Departmentid]],Dim_Attribute[],5,FALSE)</f>
        <v>5</v>
      </c>
      <c r="D34782" s="19" t="str">
        <f>VLOOKUP(Fact_table[[#This Row],[Departmentid]],Dim_Attribute[],6,FALSE)</f>
        <v>-</v>
      </c>
      <c r="E34782" s="19" t="str">
        <f>VLOOKUP(Fact_table[[#This Row],[Departmentid]],Dim_Attribute[],7,FALSE)</f>
        <v>-</v>
      </c>
      <c r="F34782" s="19">
        <v>2019</v>
      </c>
      <c r="G34782" s="19">
        <v>77.17</v>
      </c>
      <c r="H34782" s="19">
        <v>91.16</v>
      </c>
      <c r="I34782" s="19">
        <v>82.48</v>
      </c>
      <c r="J34782" s="26">
        <f t="shared" si="543"/>
        <v>83.491</v>
      </c>
    </row>
    <row r="34783" spans="1:10" x14ac:dyDescent="0.25">
      <c r="A34783" s="19">
        <v>1127</v>
      </c>
      <c r="B34783" s="19" t="str">
        <f>VLOOKUP(Fact_table[[#This Row],[Departmentid]],Dim_Attribute[#All],2,FALSE)</f>
        <v>เทศบาลตำบลเนินสูง</v>
      </c>
      <c r="C34783" s="19" t="str">
        <f>VLOOKUP(Fact_table[[#This Row],[Departmentid]],Dim_Attribute[],5,FALSE)</f>
        <v>4</v>
      </c>
      <c r="D34783" s="19" t="str">
        <f>VLOOKUP(Fact_table[[#This Row],[Departmentid]],Dim_Attribute[],6,FALSE)</f>
        <v>-</v>
      </c>
      <c r="E34783" s="19" t="str">
        <f>VLOOKUP(Fact_table[[#This Row],[Departmentid]],Dim_Attribute[],7,FALSE)</f>
        <v>-</v>
      </c>
      <c r="F34783" s="19">
        <v>2019</v>
      </c>
      <c r="G34783" s="19">
        <v>91.73</v>
      </c>
      <c r="H34783" s="19">
        <v>80.78</v>
      </c>
      <c r="I34783" s="19">
        <v>82.46</v>
      </c>
      <c r="J34783" s="26">
        <f t="shared" si="543"/>
        <v>84.736999999999995</v>
      </c>
    </row>
    <row r="34784" spans="1:10" x14ac:dyDescent="0.25">
      <c r="A34784" s="19">
        <v>4547</v>
      </c>
      <c r="B34784" s="19" t="str">
        <f>VLOOKUP(Fact_table[[#This Row],[Departmentid]],Dim_Attribute[#All],2,FALSE)</f>
        <v>องค์การบริหารส่วนตำบลหนองโสน</v>
      </c>
      <c r="C34784" s="19" t="str">
        <f>VLOOKUP(Fact_table[[#This Row],[Departmentid]],Dim_Attribute[],5,FALSE)</f>
        <v>5</v>
      </c>
      <c r="D34784" s="19" t="str">
        <f>VLOOKUP(Fact_table[[#This Row],[Departmentid]],Dim_Attribute[],6,FALSE)</f>
        <v>-</v>
      </c>
      <c r="E34784" s="19" t="str">
        <f>VLOOKUP(Fact_table[[#This Row],[Departmentid]],Dim_Attribute[],7,FALSE)</f>
        <v>-</v>
      </c>
      <c r="F34784" s="19">
        <v>2019</v>
      </c>
      <c r="G34784" s="19">
        <v>84.06</v>
      </c>
      <c r="H34784" s="19">
        <v>79.709999999999994</v>
      </c>
      <c r="I34784" s="19">
        <v>82.46</v>
      </c>
      <c r="J34784" s="26">
        <f t="shared" si="543"/>
        <v>82.115000000000009</v>
      </c>
    </row>
    <row r="34785" spans="1:10" x14ac:dyDescent="0.25">
      <c r="A34785" s="19">
        <v>3910</v>
      </c>
      <c r="B34785" s="19" t="str">
        <f>VLOOKUP(Fact_table[[#This Row],[Departmentid]],Dim_Attribute[#All],2,FALSE)</f>
        <v>องค์การบริหารส่วนตำบลท่าน้ำ</v>
      </c>
      <c r="C34785" s="19" t="str">
        <f>VLOOKUP(Fact_table[[#This Row],[Departmentid]],Dim_Attribute[],5,FALSE)</f>
        <v>5</v>
      </c>
      <c r="D34785" s="19" t="str">
        <f>VLOOKUP(Fact_table[[#This Row],[Departmentid]],Dim_Attribute[],6,FALSE)</f>
        <v>-</v>
      </c>
      <c r="E34785" s="19" t="str">
        <f>VLOOKUP(Fact_table[[#This Row],[Departmentid]],Dim_Attribute[],7,FALSE)</f>
        <v>-</v>
      </c>
      <c r="F34785" s="19">
        <v>2019</v>
      </c>
      <c r="G34785" s="19">
        <v>85.07</v>
      </c>
      <c r="H34785" s="19">
        <v>78.11</v>
      </c>
      <c r="I34785" s="19">
        <v>82.46</v>
      </c>
      <c r="J34785" s="26">
        <f t="shared" si="543"/>
        <v>81.937999999999988</v>
      </c>
    </row>
    <row r="34786" spans="1:10" x14ac:dyDescent="0.25">
      <c r="A34786" s="19">
        <v>4277</v>
      </c>
      <c r="B34786" s="19" t="str">
        <f>VLOOKUP(Fact_table[[#This Row],[Departmentid]],Dim_Attribute[#All],2,FALSE)</f>
        <v>เทศบาลตำบลกงหรา</v>
      </c>
      <c r="C34786" s="19" t="str">
        <f>VLOOKUP(Fact_table[[#This Row],[Departmentid]],Dim_Attribute[],5,FALSE)</f>
        <v>4</v>
      </c>
      <c r="D34786" s="19" t="str">
        <f>VLOOKUP(Fact_table[[#This Row],[Departmentid]],Dim_Attribute[],6,FALSE)</f>
        <v>-</v>
      </c>
      <c r="E34786" s="19" t="str">
        <f>VLOOKUP(Fact_table[[#This Row],[Departmentid]],Dim_Attribute[],7,FALSE)</f>
        <v>-</v>
      </c>
      <c r="F34786" s="19">
        <v>2019</v>
      </c>
      <c r="G34786" s="19">
        <v>80.98</v>
      </c>
      <c r="H34786" s="19">
        <v>80.650000000000006</v>
      </c>
      <c r="I34786" s="19">
        <v>82.46</v>
      </c>
      <c r="J34786" s="26">
        <f t="shared" si="543"/>
        <v>81.473000000000013</v>
      </c>
    </row>
    <row r="34787" spans="1:10" x14ac:dyDescent="0.25">
      <c r="A34787" s="19">
        <v>3503</v>
      </c>
      <c r="B34787" s="19" t="str">
        <f>VLOOKUP(Fact_table[[#This Row],[Departmentid]],Dim_Attribute[#All],2,FALSE)</f>
        <v>องค์การบริหารส่วนตำบลนางรอง</v>
      </c>
      <c r="C34787" s="19" t="str">
        <f>VLOOKUP(Fact_table[[#This Row],[Departmentid]],Dim_Attribute[],5,FALSE)</f>
        <v>5</v>
      </c>
      <c r="D34787" s="19" t="str">
        <f>VLOOKUP(Fact_table[[#This Row],[Departmentid]],Dim_Attribute[],6,FALSE)</f>
        <v>-</v>
      </c>
      <c r="E34787" s="19" t="str">
        <f>VLOOKUP(Fact_table[[#This Row],[Departmentid]],Dim_Attribute[],7,FALSE)</f>
        <v>-</v>
      </c>
      <c r="F34787" s="19">
        <v>2019</v>
      </c>
      <c r="G34787" s="19">
        <v>85.75</v>
      </c>
      <c r="H34787" s="19">
        <v>68.84</v>
      </c>
      <c r="I34787" s="19">
        <v>82.46</v>
      </c>
      <c r="J34787" s="26">
        <f t="shared" si="543"/>
        <v>79.36099999999999</v>
      </c>
    </row>
    <row r="34788" spans="1:10" x14ac:dyDescent="0.25">
      <c r="A34788" s="19">
        <v>1232</v>
      </c>
      <c r="B34788" s="19" t="str">
        <f>VLOOKUP(Fact_table[[#This Row],[Departmentid]],Dim_Attribute[#All],2,FALSE)</f>
        <v>องค์การบริหารส่วนตำบลสองคลอง</v>
      </c>
      <c r="C34788" s="19" t="str">
        <f>VLOOKUP(Fact_table[[#This Row],[Departmentid]],Dim_Attribute[],5,FALSE)</f>
        <v>5</v>
      </c>
      <c r="D34788" s="19" t="str">
        <f>VLOOKUP(Fact_table[[#This Row],[Departmentid]],Dim_Attribute[],6,FALSE)</f>
        <v>-</v>
      </c>
      <c r="E34788" s="19" t="str">
        <f>VLOOKUP(Fact_table[[#This Row],[Departmentid]],Dim_Attribute[],7,FALSE)</f>
        <v>-</v>
      </c>
      <c r="F34788" s="19">
        <v>2019</v>
      </c>
      <c r="G34788" s="19">
        <v>77.25</v>
      </c>
      <c r="H34788" s="19">
        <v>68.78</v>
      </c>
      <c r="I34788" s="19">
        <v>82.46</v>
      </c>
      <c r="J34788" s="26">
        <f t="shared" si="543"/>
        <v>76.793000000000006</v>
      </c>
    </row>
    <row r="34789" spans="1:10" x14ac:dyDescent="0.25">
      <c r="A34789" s="19">
        <v>1781</v>
      </c>
      <c r="B34789" s="19" t="str">
        <f>VLOOKUP(Fact_table[[#This Row],[Departmentid]],Dim_Attribute[#All],2,FALSE)</f>
        <v>องค์การบริหารส่วนตำบลแม่เปา</v>
      </c>
      <c r="C34789" s="19" t="str">
        <f>VLOOKUP(Fact_table[[#This Row],[Departmentid]],Dim_Attribute[],5,FALSE)</f>
        <v>5</v>
      </c>
      <c r="D34789" s="19" t="str">
        <f>VLOOKUP(Fact_table[[#This Row],[Departmentid]],Dim_Attribute[],6,FALSE)</f>
        <v>-</v>
      </c>
      <c r="E34789" s="19" t="str">
        <f>VLOOKUP(Fact_table[[#This Row],[Departmentid]],Dim_Attribute[],7,FALSE)</f>
        <v>-</v>
      </c>
      <c r="F34789" s="19">
        <v>2019</v>
      </c>
      <c r="G34789" s="19">
        <v>89.84</v>
      </c>
      <c r="H34789" s="19">
        <v>84.67</v>
      </c>
      <c r="I34789" s="19">
        <v>82.42</v>
      </c>
      <c r="J34789" s="26">
        <f t="shared" si="543"/>
        <v>85.320999999999998</v>
      </c>
    </row>
    <row r="34790" spans="1:10" x14ac:dyDescent="0.25">
      <c r="A34790" s="19">
        <v>6291</v>
      </c>
      <c r="B34790" s="19" t="str">
        <f>VLOOKUP(Fact_table[[#This Row],[Departmentid]],Dim_Attribute[#All],2,FALSE)</f>
        <v>เทศบาลตำบลเหล่าปอแดง</v>
      </c>
      <c r="C34790" s="19" t="str">
        <f>VLOOKUP(Fact_table[[#This Row],[Departmentid]],Dim_Attribute[],5,FALSE)</f>
        <v>4</v>
      </c>
      <c r="D34790" s="19" t="str">
        <f>VLOOKUP(Fact_table[[#This Row],[Departmentid]],Dim_Attribute[],6,FALSE)</f>
        <v>-</v>
      </c>
      <c r="E34790" s="19" t="str">
        <f>VLOOKUP(Fact_table[[#This Row],[Departmentid]],Dim_Attribute[],7,FALSE)</f>
        <v>-</v>
      </c>
      <c r="F34790" s="19">
        <v>2019</v>
      </c>
      <c r="G34790" s="19">
        <v>90.06</v>
      </c>
      <c r="H34790" s="19">
        <v>77.77</v>
      </c>
      <c r="I34790" s="19">
        <v>82.4</v>
      </c>
      <c r="J34790" s="26">
        <f t="shared" si="543"/>
        <v>83.308999999999997</v>
      </c>
    </row>
    <row r="34791" spans="1:10" x14ac:dyDescent="0.25">
      <c r="A34791" s="19">
        <v>5404</v>
      </c>
      <c r="B34791" s="19" t="str">
        <f>VLOOKUP(Fact_table[[#This Row],[Departmentid]],Dim_Attribute[#All],2,FALSE)</f>
        <v>เทศบาลตำบลจำปาขัน</v>
      </c>
      <c r="C34791" s="19" t="str">
        <f>VLOOKUP(Fact_table[[#This Row],[Departmentid]],Dim_Attribute[],5,FALSE)</f>
        <v>4</v>
      </c>
      <c r="D34791" s="19" t="str">
        <f>VLOOKUP(Fact_table[[#This Row],[Departmentid]],Dim_Attribute[],6,FALSE)</f>
        <v>-</v>
      </c>
      <c r="E34791" s="19" t="str">
        <f>VLOOKUP(Fact_table[[#This Row],[Departmentid]],Dim_Attribute[],7,FALSE)</f>
        <v>-</v>
      </c>
      <c r="F34791" s="19">
        <v>2019</v>
      </c>
      <c r="G34791" s="19">
        <v>83.43</v>
      </c>
      <c r="H34791" s="19">
        <v>73.44</v>
      </c>
      <c r="I34791" s="19">
        <v>82.39</v>
      </c>
      <c r="J34791" s="26">
        <f t="shared" si="543"/>
        <v>80.016999999999996</v>
      </c>
    </row>
    <row r="34792" spans="1:10" x14ac:dyDescent="0.25">
      <c r="A34792" s="19">
        <v>6682</v>
      </c>
      <c r="B34792" s="19" t="str">
        <f>VLOOKUP(Fact_table[[#This Row],[Departmentid]],Dim_Attribute[#All],2,FALSE)</f>
        <v>องค์การบริหารส่วนตำบลแพรกหนามแดง</v>
      </c>
      <c r="C34792" s="19" t="str">
        <f>VLOOKUP(Fact_table[[#This Row],[Departmentid]],Dim_Attribute[],5,FALSE)</f>
        <v>5</v>
      </c>
      <c r="D34792" s="19" t="str">
        <f>VLOOKUP(Fact_table[[#This Row],[Departmentid]],Dim_Attribute[],6,FALSE)</f>
        <v>-</v>
      </c>
      <c r="E34792" s="19" t="str">
        <f>VLOOKUP(Fact_table[[#This Row],[Departmentid]],Dim_Attribute[],7,FALSE)</f>
        <v>-</v>
      </c>
      <c r="F34792" s="19">
        <v>2019</v>
      </c>
      <c r="G34792" s="19">
        <v>89.21</v>
      </c>
      <c r="H34792" s="19">
        <v>60.89</v>
      </c>
      <c r="I34792" s="19">
        <v>82.38</v>
      </c>
      <c r="J34792" s="26">
        <f t="shared" si="543"/>
        <v>77.981999999999999</v>
      </c>
    </row>
    <row r="34793" spans="1:10" x14ac:dyDescent="0.25">
      <c r="A34793" s="19">
        <v>6352</v>
      </c>
      <c r="B34793" s="19" t="str">
        <f>VLOOKUP(Fact_table[[#This Row],[Departmentid]],Dim_Attribute[#All],2,FALSE)</f>
        <v>เทศบาลตำบลบ้านม่วง</v>
      </c>
      <c r="C34793" s="19" t="str">
        <f>VLOOKUP(Fact_table[[#This Row],[Departmentid]],Dim_Attribute[],5,FALSE)</f>
        <v>4</v>
      </c>
      <c r="D34793" s="19" t="str">
        <f>VLOOKUP(Fact_table[[#This Row],[Departmentid]],Dim_Attribute[],6,FALSE)</f>
        <v>-</v>
      </c>
      <c r="E34793" s="19" t="str">
        <f>VLOOKUP(Fact_table[[#This Row],[Departmentid]],Dim_Attribute[],7,FALSE)</f>
        <v>-</v>
      </c>
      <c r="F34793" s="19">
        <v>2019</v>
      </c>
      <c r="G34793" s="19">
        <v>80.72</v>
      </c>
      <c r="H34793" s="19">
        <v>87.02</v>
      </c>
      <c r="I34793" s="19">
        <v>82.34</v>
      </c>
      <c r="J34793" s="26">
        <f t="shared" si="543"/>
        <v>83.257999999999996</v>
      </c>
    </row>
    <row r="34794" spans="1:10" x14ac:dyDescent="0.25">
      <c r="A34794" s="19">
        <v>4354</v>
      </c>
      <c r="B34794" s="19" t="str">
        <f>VLOOKUP(Fact_table[[#This Row],[Departmentid]],Dim_Attribute[#All],2,FALSE)</f>
        <v>องค์การบริหารส่วนตำบลสายคำโห้</v>
      </c>
      <c r="C34794" s="19" t="str">
        <f>VLOOKUP(Fact_table[[#This Row],[Departmentid]],Dim_Attribute[],5,FALSE)</f>
        <v>5</v>
      </c>
      <c r="D34794" s="19" t="str">
        <f>VLOOKUP(Fact_table[[#This Row],[Departmentid]],Dim_Attribute[],6,FALSE)</f>
        <v>-</v>
      </c>
      <c r="E34794" s="19" t="str">
        <f>VLOOKUP(Fact_table[[#This Row],[Departmentid]],Dim_Attribute[],7,FALSE)</f>
        <v>-</v>
      </c>
      <c r="F34794" s="19">
        <v>2019</v>
      </c>
      <c r="G34794" s="19">
        <v>87.47</v>
      </c>
      <c r="H34794" s="19">
        <v>74.73</v>
      </c>
      <c r="I34794" s="19">
        <v>82.34</v>
      </c>
      <c r="J34794" s="26">
        <f t="shared" si="543"/>
        <v>81.596000000000004</v>
      </c>
    </row>
    <row r="34795" spans="1:10" x14ac:dyDescent="0.25">
      <c r="A34795" s="19">
        <v>8030</v>
      </c>
      <c r="B34795" s="19" t="str">
        <f>VLOOKUP(Fact_table[[#This Row],[Departmentid]],Dim_Attribute[#All],2,FALSE)</f>
        <v>องค์การบริหารส่วนตำบลหนองขาหย่าง</v>
      </c>
      <c r="C34795" s="19" t="str">
        <f>VLOOKUP(Fact_table[[#This Row],[Departmentid]],Dim_Attribute[],5,FALSE)</f>
        <v>5</v>
      </c>
      <c r="D34795" s="19" t="str">
        <f>VLOOKUP(Fact_table[[#This Row],[Departmentid]],Dim_Attribute[],6,FALSE)</f>
        <v>-</v>
      </c>
      <c r="E34795" s="19" t="str">
        <f>VLOOKUP(Fact_table[[#This Row],[Departmentid]],Dim_Attribute[],7,FALSE)</f>
        <v>-</v>
      </c>
      <c r="F34795" s="19">
        <v>2019</v>
      </c>
      <c r="G34795" s="19">
        <v>85.06</v>
      </c>
      <c r="H34795" s="19">
        <v>80.180000000000007</v>
      </c>
      <c r="I34795" s="19">
        <v>82.32</v>
      </c>
      <c r="J34795" s="26">
        <f t="shared" si="543"/>
        <v>82.5</v>
      </c>
    </row>
    <row r="34796" spans="1:10" x14ac:dyDescent="0.25">
      <c r="A34796" s="19">
        <v>6134</v>
      </c>
      <c r="B34796" s="19" t="str">
        <f>VLOOKUP(Fact_table[[#This Row],[Departmentid]],Dim_Attribute[#All],2,FALSE)</f>
        <v>องค์การบริหารส่วนตำบลตะเคียน</v>
      </c>
      <c r="C34796" s="19" t="str">
        <f>VLOOKUP(Fact_table[[#This Row],[Departmentid]],Dim_Attribute[],5,FALSE)</f>
        <v>5</v>
      </c>
      <c r="D34796" s="19" t="str">
        <f>VLOOKUP(Fact_table[[#This Row],[Departmentid]],Dim_Attribute[],6,FALSE)</f>
        <v>-</v>
      </c>
      <c r="E34796" s="19" t="str">
        <f>VLOOKUP(Fact_table[[#This Row],[Departmentid]],Dim_Attribute[],7,FALSE)</f>
        <v>-</v>
      </c>
      <c r="F34796" s="19">
        <v>2019</v>
      </c>
      <c r="G34796" s="19">
        <v>81.28</v>
      </c>
      <c r="H34796" s="19">
        <v>83.4</v>
      </c>
      <c r="I34796" s="19">
        <v>82.32</v>
      </c>
      <c r="J34796" s="26">
        <f t="shared" si="543"/>
        <v>82.331999999999994</v>
      </c>
    </row>
    <row r="34797" spans="1:10" x14ac:dyDescent="0.25">
      <c r="A34797" s="19">
        <v>4031</v>
      </c>
      <c r="B34797" s="19" t="str">
        <f>VLOOKUP(Fact_table[[#This Row],[Departmentid]],Dim_Attribute[#All],2,FALSE)</f>
        <v>เทศบาลตำบลบางบาล</v>
      </c>
      <c r="C34797" s="19" t="str">
        <f>VLOOKUP(Fact_table[[#This Row],[Departmentid]],Dim_Attribute[],5,FALSE)</f>
        <v>4</v>
      </c>
      <c r="D34797" s="19" t="str">
        <f>VLOOKUP(Fact_table[[#This Row],[Departmentid]],Dim_Attribute[],6,FALSE)</f>
        <v>-</v>
      </c>
      <c r="E34797" s="19" t="str">
        <f>VLOOKUP(Fact_table[[#This Row],[Departmentid]],Dim_Attribute[],7,FALSE)</f>
        <v>-</v>
      </c>
      <c r="F34797" s="19">
        <v>2019</v>
      </c>
      <c r="G34797" s="19">
        <v>89.85</v>
      </c>
      <c r="H34797" s="19">
        <v>70.34</v>
      </c>
      <c r="I34797" s="19">
        <v>82.28</v>
      </c>
      <c r="J34797" s="26">
        <f t="shared" si="543"/>
        <v>80.968999999999994</v>
      </c>
    </row>
    <row r="34798" spans="1:10" x14ac:dyDescent="0.25">
      <c r="A34798" s="19">
        <v>1614</v>
      </c>
      <c r="B34798" s="19" t="str">
        <f>VLOOKUP(Fact_table[[#This Row],[Departmentid]],Dim_Attribute[#All],2,FALSE)</f>
        <v>องค์การบริหารส่วนตำบลสลุย</v>
      </c>
      <c r="C34798" s="19" t="str">
        <f>VLOOKUP(Fact_table[[#This Row],[Departmentid]],Dim_Attribute[],5,FALSE)</f>
        <v>5</v>
      </c>
      <c r="D34798" s="19" t="str">
        <f>VLOOKUP(Fact_table[[#This Row],[Departmentid]],Dim_Attribute[],6,FALSE)</f>
        <v>-</v>
      </c>
      <c r="E34798" s="19" t="str">
        <f>VLOOKUP(Fact_table[[#This Row],[Departmentid]],Dim_Attribute[],7,FALSE)</f>
        <v>-</v>
      </c>
      <c r="F34798" s="19">
        <v>2019</v>
      </c>
      <c r="G34798" s="19">
        <v>79.37</v>
      </c>
      <c r="H34798" s="19">
        <v>71.17</v>
      </c>
      <c r="I34798" s="19">
        <v>82.25</v>
      </c>
      <c r="J34798" s="26">
        <f t="shared" si="543"/>
        <v>78.061999999999998</v>
      </c>
    </row>
    <row r="34799" spans="1:10" x14ac:dyDescent="0.25">
      <c r="A34799" s="19">
        <v>672</v>
      </c>
      <c r="B34799" s="19" t="str">
        <f>VLOOKUP(Fact_table[[#This Row],[Departmentid]],Dim_Attribute[#All],2,FALSE)</f>
        <v>เทศบาลตำบลจุมจัง</v>
      </c>
      <c r="C34799" s="19" t="str">
        <f>VLOOKUP(Fact_table[[#This Row],[Departmentid]],Dim_Attribute[],5,FALSE)</f>
        <v>4</v>
      </c>
      <c r="D34799" s="19" t="str">
        <f>VLOOKUP(Fact_table[[#This Row],[Departmentid]],Dim_Attribute[],6,FALSE)</f>
        <v>-</v>
      </c>
      <c r="E34799" s="19" t="str">
        <f>VLOOKUP(Fact_table[[#This Row],[Departmentid]],Dim_Attribute[],7,FALSE)</f>
        <v>-</v>
      </c>
      <c r="F34799" s="19">
        <v>2019</v>
      </c>
      <c r="G34799" s="19">
        <v>70.86</v>
      </c>
      <c r="H34799" s="19">
        <v>73.319999999999993</v>
      </c>
      <c r="I34799" s="19">
        <v>82.25</v>
      </c>
      <c r="J34799" s="26">
        <f t="shared" si="543"/>
        <v>76.153999999999996</v>
      </c>
    </row>
    <row r="34800" spans="1:10" x14ac:dyDescent="0.25">
      <c r="A34800" s="19">
        <v>1637</v>
      </c>
      <c r="B34800" s="19" t="str">
        <f>VLOOKUP(Fact_table[[#This Row],[Departmentid]],Dim_Attribute[#All],2,FALSE)</f>
        <v>องค์การบริหารส่วนตำบลบางมะพร้าว</v>
      </c>
      <c r="C34800" s="19" t="str">
        <f>VLOOKUP(Fact_table[[#This Row],[Departmentid]],Dim_Attribute[],5,FALSE)</f>
        <v>5</v>
      </c>
      <c r="D34800" s="19" t="str">
        <f>VLOOKUP(Fact_table[[#This Row],[Departmentid]],Dim_Attribute[],6,FALSE)</f>
        <v>-</v>
      </c>
      <c r="E34800" s="19" t="str">
        <f>VLOOKUP(Fact_table[[#This Row],[Departmentid]],Dim_Attribute[],7,FALSE)</f>
        <v>-</v>
      </c>
      <c r="F34800" s="19">
        <v>2019</v>
      </c>
      <c r="G34800" s="19">
        <v>98.82</v>
      </c>
      <c r="H34800" s="19">
        <v>87</v>
      </c>
      <c r="I34800" s="19">
        <v>82.22</v>
      </c>
      <c r="J34800" s="26">
        <f t="shared" si="543"/>
        <v>88.633999999999986</v>
      </c>
    </row>
    <row r="34801" spans="1:10" x14ac:dyDescent="0.25">
      <c r="A34801" s="19">
        <v>5971</v>
      </c>
      <c r="B34801" s="19" t="str">
        <f>VLOOKUP(Fact_table[[#This Row],[Departmentid]],Dim_Attribute[#All],2,FALSE)</f>
        <v>องค์การบริหารส่วนตำบลนาแขม</v>
      </c>
      <c r="C34801" s="19" t="str">
        <f>VLOOKUP(Fact_table[[#This Row],[Departmentid]],Dim_Attribute[],5,FALSE)</f>
        <v>5</v>
      </c>
      <c r="D34801" s="19" t="str">
        <f>VLOOKUP(Fact_table[[#This Row],[Departmentid]],Dim_Attribute[],6,FALSE)</f>
        <v>-</v>
      </c>
      <c r="E34801" s="19" t="str">
        <f>VLOOKUP(Fact_table[[#This Row],[Departmentid]],Dim_Attribute[],7,FALSE)</f>
        <v>-</v>
      </c>
      <c r="F34801" s="19">
        <v>2019</v>
      </c>
      <c r="G34801" s="19">
        <v>72.19</v>
      </c>
      <c r="H34801" s="19">
        <v>75.36</v>
      </c>
      <c r="I34801" s="19">
        <v>82.22</v>
      </c>
      <c r="J34801" s="26">
        <f t="shared" si="543"/>
        <v>77.152999999999992</v>
      </c>
    </row>
    <row r="34802" spans="1:10" x14ac:dyDescent="0.25">
      <c r="A34802" s="19">
        <v>879</v>
      </c>
      <c r="B34802" s="19" t="str">
        <f>VLOOKUP(Fact_table[[#This Row],[Departmentid]],Dim_Attribute[#All],2,FALSE)</f>
        <v>เทศบาลตำบลเมืองเก่า</v>
      </c>
      <c r="C34802" s="19" t="str">
        <f>VLOOKUP(Fact_table[[#This Row],[Departmentid]],Dim_Attribute[],5,FALSE)</f>
        <v>4</v>
      </c>
      <c r="D34802" s="19" t="str">
        <f>VLOOKUP(Fact_table[[#This Row],[Departmentid]],Dim_Attribute[],6,FALSE)</f>
        <v>-</v>
      </c>
      <c r="E34802" s="19" t="str">
        <f>VLOOKUP(Fact_table[[#This Row],[Departmentid]],Dim_Attribute[],7,FALSE)</f>
        <v>-</v>
      </c>
      <c r="F34802" s="19">
        <v>2019</v>
      </c>
      <c r="G34802" s="19">
        <v>75.989999999999995</v>
      </c>
      <c r="H34802" s="19">
        <v>72.12</v>
      </c>
      <c r="I34802" s="19">
        <v>82.21</v>
      </c>
      <c r="J34802" s="26">
        <f t="shared" si="543"/>
        <v>77.316999999999993</v>
      </c>
    </row>
    <row r="34803" spans="1:10" x14ac:dyDescent="0.25">
      <c r="A34803" s="19">
        <v>1439</v>
      </c>
      <c r="B34803" s="19" t="str">
        <f>VLOOKUP(Fact_table[[#This Row],[Departmentid]],Dim_Attribute[#All],2,FALSE)</f>
        <v>เทศบาลตำบลสามง่ามพัฒนา</v>
      </c>
      <c r="C34803" s="19" t="str">
        <f>VLOOKUP(Fact_table[[#This Row],[Departmentid]],Dim_Attribute[],5,FALSE)</f>
        <v>4</v>
      </c>
      <c r="D34803" s="19" t="str">
        <f>VLOOKUP(Fact_table[[#This Row],[Departmentid]],Dim_Attribute[],6,FALSE)</f>
        <v>-</v>
      </c>
      <c r="E34803" s="19" t="str">
        <f>VLOOKUP(Fact_table[[#This Row],[Departmentid]],Dim_Attribute[],7,FALSE)</f>
        <v>-</v>
      </c>
      <c r="F34803" s="19">
        <v>2019</v>
      </c>
      <c r="G34803" s="19">
        <v>96.36</v>
      </c>
      <c r="H34803" s="19">
        <v>90.38</v>
      </c>
      <c r="I34803" s="19">
        <v>82.2</v>
      </c>
      <c r="J34803" s="26">
        <f t="shared" si="543"/>
        <v>88.901999999999987</v>
      </c>
    </row>
    <row r="34804" spans="1:10" x14ac:dyDescent="0.25">
      <c r="A34804" s="19">
        <v>6886</v>
      </c>
      <c r="B34804" s="19" t="str">
        <f>VLOOKUP(Fact_table[[#This Row],[Departmentid]],Dim_Attribute[#All],2,FALSE)</f>
        <v>องค์การบริหารส่วนตำบลซับสนุ่น</v>
      </c>
      <c r="C34804" s="19" t="str">
        <f>VLOOKUP(Fact_table[[#This Row],[Departmentid]],Dim_Attribute[],5,FALSE)</f>
        <v>5</v>
      </c>
      <c r="D34804" s="19" t="str">
        <f>VLOOKUP(Fact_table[[#This Row],[Departmentid]],Dim_Attribute[],6,FALSE)</f>
        <v>-</v>
      </c>
      <c r="E34804" s="19" t="str">
        <f>VLOOKUP(Fact_table[[#This Row],[Departmentid]],Dim_Attribute[],7,FALSE)</f>
        <v>-</v>
      </c>
      <c r="F34804" s="19">
        <v>2019</v>
      </c>
      <c r="G34804" s="19">
        <v>81.19</v>
      </c>
      <c r="H34804" s="19">
        <v>84.81</v>
      </c>
      <c r="I34804" s="19">
        <v>82.2</v>
      </c>
      <c r="J34804" s="26">
        <f t="shared" si="543"/>
        <v>82.68</v>
      </c>
    </row>
    <row r="34805" spans="1:10" x14ac:dyDescent="0.25">
      <c r="A34805" s="19">
        <v>4484</v>
      </c>
      <c r="B34805" s="19" t="str">
        <f>VLOOKUP(Fact_table[[#This Row],[Departmentid]],Dim_Attribute[#All],2,FALSE)</f>
        <v>องค์การบริหารส่วนตำบลบึงกอก</v>
      </c>
      <c r="C34805" s="19" t="str">
        <f>VLOOKUP(Fact_table[[#This Row],[Departmentid]],Dim_Attribute[],5,FALSE)</f>
        <v>5</v>
      </c>
      <c r="D34805" s="19" t="str">
        <f>VLOOKUP(Fact_table[[#This Row],[Departmentid]],Dim_Attribute[],6,FALSE)</f>
        <v>-</v>
      </c>
      <c r="E34805" s="19" t="str">
        <f>VLOOKUP(Fact_table[[#This Row],[Departmentid]],Dim_Attribute[],7,FALSE)</f>
        <v>-</v>
      </c>
      <c r="F34805" s="19">
        <v>2019</v>
      </c>
      <c r="G34805" s="19">
        <v>83.27</v>
      </c>
      <c r="H34805" s="19">
        <v>67.459999999999994</v>
      </c>
      <c r="I34805" s="19">
        <v>82.2</v>
      </c>
      <c r="J34805" s="26">
        <f t="shared" si="543"/>
        <v>78.09899999999999</v>
      </c>
    </row>
    <row r="34806" spans="1:10" x14ac:dyDescent="0.25">
      <c r="A34806" s="19">
        <v>3204</v>
      </c>
      <c r="B34806" s="19" t="str">
        <f>VLOOKUP(Fact_table[[#This Row],[Departmentid]],Dim_Attribute[#All],2,FALSE)</f>
        <v>เทศบาลนครปากเกร็ด</v>
      </c>
      <c r="C34806" s="19" t="str">
        <f>VLOOKUP(Fact_table[[#This Row],[Departmentid]],Dim_Attribute[],5,FALSE)</f>
        <v>2</v>
      </c>
      <c r="D34806" s="19" t="str">
        <f>VLOOKUP(Fact_table[[#This Row],[Departmentid]],Dim_Attribute[],6,FALSE)</f>
        <v>-</v>
      </c>
      <c r="E34806" s="19" t="str">
        <f>VLOOKUP(Fact_table[[#This Row],[Departmentid]],Dim_Attribute[],7,FALSE)</f>
        <v>-</v>
      </c>
      <c r="F34806" s="19">
        <v>2019</v>
      </c>
      <c r="G34806" s="19">
        <v>89.69</v>
      </c>
      <c r="H34806" s="19">
        <v>89.52</v>
      </c>
      <c r="I34806" s="19">
        <v>82.19</v>
      </c>
      <c r="J34806" s="26">
        <f t="shared" si="543"/>
        <v>86.638999999999996</v>
      </c>
    </row>
    <row r="34807" spans="1:10" x14ac:dyDescent="0.25">
      <c r="A34807" s="19">
        <v>880</v>
      </c>
      <c r="B34807" s="19" t="str">
        <f>VLOOKUP(Fact_table[[#This Row],[Departmentid]],Dim_Attribute[#All],2,FALSE)</f>
        <v>เทศบาลตำบลพระลับ</v>
      </c>
      <c r="C34807" s="19" t="str">
        <f>VLOOKUP(Fact_table[[#This Row],[Departmentid]],Dim_Attribute[],5,FALSE)</f>
        <v>4</v>
      </c>
      <c r="D34807" s="19" t="str">
        <f>VLOOKUP(Fact_table[[#This Row],[Departmentid]],Dim_Attribute[],6,FALSE)</f>
        <v>-</v>
      </c>
      <c r="E34807" s="19" t="str">
        <f>VLOOKUP(Fact_table[[#This Row],[Departmentid]],Dim_Attribute[],7,FALSE)</f>
        <v>-</v>
      </c>
      <c r="F34807" s="19">
        <v>2019</v>
      </c>
      <c r="G34807" s="19">
        <v>78.62</v>
      </c>
      <c r="H34807" s="19">
        <v>88.41</v>
      </c>
      <c r="I34807" s="19">
        <v>82.16</v>
      </c>
      <c r="J34807" s="26">
        <f t="shared" si="543"/>
        <v>82.972999999999999</v>
      </c>
    </row>
    <row r="34808" spans="1:10" x14ac:dyDescent="0.25">
      <c r="A34808" s="19">
        <v>451</v>
      </c>
      <c r="B34808" s="19" t="str">
        <f>VLOOKUP(Fact_table[[#This Row],[Departmentid]],Dim_Attribute[#All],2,FALSE)</f>
        <v>องค์การบริหารส่วนตำบลทับปริก</v>
      </c>
      <c r="C34808" s="19" t="str">
        <f>VLOOKUP(Fact_table[[#This Row],[Departmentid]],Dim_Attribute[],5,FALSE)</f>
        <v>5</v>
      </c>
      <c r="D34808" s="19" t="str">
        <f>VLOOKUP(Fact_table[[#This Row],[Departmentid]],Dim_Attribute[],6,FALSE)</f>
        <v>-</v>
      </c>
      <c r="E34808" s="19" t="str">
        <f>VLOOKUP(Fact_table[[#This Row],[Departmentid]],Dim_Attribute[],7,FALSE)</f>
        <v>-</v>
      </c>
      <c r="F34808" s="19">
        <v>2019</v>
      </c>
      <c r="G34808" s="19">
        <v>90.62</v>
      </c>
      <c r="H34808" s="19">
        <v>70.08</v>
      </c>
      <c r="I34808" s="19">
        <v>82.14</v>
      </c>
      <c r="J34808" s="26">
        <f t="shared" si="543"/>
        <v>81.066000000000003</v>
      </c>
    </row>
    <row r="34809" spans="1:10" x14ac:dyDescent="0.25">
      <c r="A34809" s="19">
        <v>4210</v>
      </c>
      <c r="B34809" s="19" t="str">
        <f>VLOOKUP(Fact_table[[#This Row],[Departmentid]],Dim_Attribute[#All],2,FALSE)</f>
        <v>องค์การบริหารส่วนจังหวัดพังงา</v>
      </c>
      <c r="C34809" s="19" t="str">
        <f>VLOOKUP(Fact_table[[#This Row],[Departmentid]],Dim_Attribute[],5,FALSE)</f>
        <v>1</v>
      </c>
      <c r="D34809" s="19" t="str">
        <f>VLOOKUP(Fact_table[[#This Row],[Departmentid]],Dim_Attribute[],6,FALSE)</f>
        <v>-</v>
      </c>
      <c r="E34809" s="19" t="str">
        <f>VLOOKUP(Fact_table[[#This Row],[Departmentid]],Dim_Attribute[],7,FALSE)</f>
        <v>-</v>
      </c>
      <c r="F34809" s="19">
        <v>2019</v>
      </c>
      <c r="G34809" s="19">
        <v>81.58</v>
      </c>
      <c r="H34809" s="19">
        <v>74.540000000000006</v>
      </c>
      <c r="I34809" s="19">
        <v>82.14</v>
      </c>
      <c r="J34809" s="26">
        <f t="shared" si="543"/>
        <v>79.692000000000007</v>
      </c>
    </row>
    <row r="34810" spans="1:10" x14ac:dyDescent="0.25">
      <c r="A34810" s="19">
        <v>2771</v>
      </c>
      <c r="B34810" s="19" t="str">
        <f>VLOOKUP(Fact_table[[#This Row],[Departmentid]],Dim_Attribute[#All],2,FALSE)</f>
        <v>องค์การบริหารส่วนตำบลโป่งตาลอง</v>
      </c>
      <c r="C34810" s="19" t="str">
        <f>VLOOKUP(Fact_table[[#This Row],[Departmentid]],Dim_Attribute[],5,FALSE)</f>
        <v>5</v>
      </c>
      <c r="D34810" s="19" t="str">
        <f>VLOOKUP(Fact_table[[#This Row],[Departmentid]],Dim_Attribute[],6,FALSE)</f>
        <v>-</v>
      </c>
      <c r="E34810" s="19" t="str">
        <f>VLOOKUP(Fact_table[[#This Row],[Departmentid]],Dim_Attribute[],7,FALSE)</f>
        <v>-</v>
      </c>
      <c r="F34810" s="19">
        <v>2019</v>
      </c>
      <c r="G34810" s="19">
        <v>80.47</v>
      </c>
      <c r="H34810" s="19">
        <v>74.83</v>
      </c>
      <c r="I34810" s="19">
        <v>82.14</v>
      </c>
      <c r="J34810" s="26">
        <f t="shared" si="543"/>
        <v>79.445999999999998</v>
      </c>
    </row>
    <row r="34811" spans="1:10" x14ac:dyDescent="0.25">
      <c r="A34811" s="19">
        <v>6514</v>
      </c>
      <c r="B34811" s="19" t="str">
        <f>VLOOKUP(Fact_table[[#This Row],[Departmentid]],Dim_Attribute[#All],2,FALSE)</f>
        <v>เทศบาลตำบลสำนักขาม</v>
      </c>
      <c r="C34811" s="19" t="str">
        <f>VLOOKUP(Fact_table[[#This Row],[Departmentid]],Dim_Attribute[],5,FALSE)</f>
        <v>4</v>
      </c>
      <c r="D34811" s="19" t="str">
        <f>VLOOKUP(Fact_table[[#This Row],[Departmentid]],Dim_Attribute[],6,FALSE)</f>
        <v>-</v>
      </c>
      <c r="E34811" s="19" t="str">
        <f>VLOOKUP(Fact_table[[#This Row],[Departmentid]],Dim_Attribute[],7,FALSE)</f>
        <v>-</v>
      </c>
      <c r="F34811" s="19">
        <v>2019</v>
      </c>
      <c r="G34811" s="19">
        <v>77.23</v>
      </c>
      <c r="H34811" s="19">
        <v>68.569999999999993</v>
      </c>
      <c r="I34811" s="19">
        <v>82.14</v>
      </c>
      <c r="J34811" s="26">
        <f t="shared" si="543"/>
        <v>76.596000000000004</v>
      </c>
    </row>
    <row r="34812" spans="1:10" x14ac:dyDescent="0.25">
      <c r="A34812" s="19">
        <v>2039</v>
      </c>
      <c r="B34812" s="19" t="str">
        <f>VLOOKUP(Fact_table[[#This Row],[Departmentid]],Dim_Attribute[#All],2,FALSE)</f>
        <v>องค์การบริหารส่วนตำบลนาท่ามเหนือ</v>
      </c>
      <c r="C34812" s="19" t="str">
        <f>VLOOKUP(Fact_table[[#This Row],[Departmentid]],Dim_Attribute[],5,FALSE)</f>
        <v>5</v>
      </c>
      <c r="D34812" s="19" t="str">
        <f>VLOOKUP(Fact_table[[#This Row],[Departmentid]],Dim_Attribute[],6,FALSE)</f>
        <v>-</v>
      </c>
      <c r="E34812" s="19" t="str">
        <f>VLOOKUP(Fact_table[[#This Row],[Departmentid]],Dim_Attribute[],7,FALSE)</f>
        <v>-</v>
      </c>
      <c r="F34812" s="19">
        <v>2019</v>
      </c>
      <c r="G34812" s="19">
        <v>79.599999999999994</v>
      </c>
      <c r="H34812" s="19">
        <v>77.650000000000006</v>
      </c>
      <c r="I34812" s="19">
        <v>82.11</v>
      </c>
      <c r="J34812" s="26">
        <f t="shared" si="543"/>
        <v>80.019000000000005</v>
      </c>
    </row>
    <row r="34813" spans="1:10" x14ac:dyDescent="0.25">
      <c r="A34813" s="19">
        <v>308</v>
      </c>
      <c r="B34813" s="19" t="str">
        <f>VLOOKUP(Fact_table[[#This Row],[Departmentid]],Dim_Attribute[#All],2,FALSE)</f>
        <v>มหาวิทยาลัยเทคโนโลยีราชมงคลสุวรรณภูมิ</v>
      </c>
      <c r="C34813" s="19" t="str">
        <f>VLOOKUP(Fact_table[[#This Row],[Departmentid]],Dim_Attribute[],5,FALSE)</f>
        <v>0</v>
      </c>
      <c r="D34813" s="19" t="str">
        <f>VLOOKUP(Fact_table[[#This Row],[Departmentid]],Dim_Attribute[],6,FALSE)</f>
        <v>สถาบันอุดมศึกษา</v>
      </c>
      <c r="E34813" s="19" t="str">
        <f>VLOOKUP(Fact_table[[#This Row],[Departmentid]],Dim_Attribute[],7,FALSE)</f>
        <v>-</v>
      </c>
      <c r="F34813" s="19">
        <v>2019</v>
      </c>
      <c r="G34813" s="19">
        <v>80.650000000000006</v>
      </c>
      <c r="H34813" s="19">
        <v>73.349999999999994</v>
      </c>
      <c r="I34813" s="19">
        <v>82.1</v>
      </c>
      <c r="J34813" s="26">
        <f t="shared" si="543"/>
        <v>79.039999999999992</v>
      </c>
    </row>
    <row r="34814" spans="1:10" x14ac:dyDescent="0.25">
      <c r="A34814" s="19">
        <v>720</v>
      </c>
      <c r="B34814" s="19" t="str">
        <f>VLOOKUP(Fact_table[[#This Row],[Departmentid]],Dim_Attribute[#All],2,FALSE)</f>
        <v>เทศบาลตำบลนิคม</v>
      </c>
      <c r="C34814" s="19" t="str">
        <f>VLOOKUP(Fact_table[[#This Row],[Departmentid]],Dim_Attribute[],5,FALSE)</f>
        <v>4</v>
      </c>
      <c r="D34814" s="19" t="str">
        <f>VLOOKUP(Fact_table[[#This Row],[Departmentid]],Dim_Attribute[],6,FALSE)</f>
        <v>-</v>
      </c>
      <c r="E34814" s="19" t="str">
        <f>VLOOKUP(Fact_table[[#This Row],[Departmentid]],Dim_Attribute[],7,FALSE)</f>
        <v>-</v>
      </c>
      <c r="F34814" s="19">
        <v>2019</v>
      </c>
      <c r="G34814" s="19">
        <v>92.3</v>
      </c>
      <c r="H34814" s="19">
        <v>78.11</v>
      </c>
      <c r="I34814" s="19">
        <v>82.07</v>
      </c>
      <c r="J34814" s="26">
        <f t="shared" si="543"/>
        <v>83.950999999999993</v>
      </c>
    </row>
    <row r="34815" spans="1:10" x14ac:dyDescent="0.25">
      <c r="A34815" s="19">
        <v>3680</v>
      </c>
      <c r="B34815" s="19" t="str">
        <f>VLOOKUP(Fact_table[[#This Row],[Departmentid]],Dim_Attribute[#All],2,FALSE)</f>
        <v>เทศบาลตำบลบางเดื่อ</v>
      </c>
      <c r="C34815" s="19" t="str">
        <f>VLOOKUP(Fact_table[[#This Row],[Departmentid]],Dim_Attribute[],5,FALSE)</f>
        <v>4</v>
      </c>
      <c r="D34815" s="19" t="str">
        <f>VLOOKUP(Fact_table[[#This Row],[Departmentid]],Dim_Attribute[],6,FALSE)</f>
        <v>-</v>
      </c>
      <c r="E34815" s="19" t="str">
        <f>VLOOKUP(Fact_table[[#This Row],[Departmentid]],Dim_Attribute[],7,FALSE)</f>
        <v>-</v>
      </c>
      <c r="F34815" s="19">
        <v>2019</v>
      </c>
      <c r="G34815" s="19">
        <v>83.56</v>
      </c>
      <c r="H34815" s="19">
        <v>86.75</v>
      </c>
      <c r="I34815" s="19">
        <v>82.07</v>
      </c>
      <c r="J34815" s="26">
        <f t="shared" si="543"/>
        <v>83.920999999999992</v>
      </c>
    </row>
    <row r="34816" spans="1:10" x14ac:dyDescent="0.25">
      <c r="A34816" s="19">
        <v>2823</v>
      </c>
      <c r="B34816" s="19" t="str">
        <f>VLOOKUP(Fact_table[[#This Row],[Departmentid]],Dim_Attribute[#All],2,FALSE)</f>
        <v>เทศบาลตำบลหนองบัวลาย</v>
      </c>
      <c r="C34816" s="19" t="str">
        <f>VLOOKUP(Fact_table[[#This Row],[Departmentid]],Dim_Attribute[],5,FALSE)</f>
        <v>4</v>
      </c>
      <c r="D34816" s="19" t="str">
        <f>VLOOKUP(Fact_table[[#This Row],[Departmentid]],Dim_Attribute[],6,FALSE)</f>
        <v>-</v>
      </c>
      <c r="E34816" s="19" t="str">
        <f>VLOOKUP(Fact_table[[#This Row],[Departmentid]],Dim_Attribute[],7,FALSE)</f>
        <v>-</v>
      </c>
      <c r="F34816" s="19">
        <v>2019</v>
      </c>
      <c r="G34816" s="19">
        <v>76.94</v>
      </c>
      <c r="H34816" s="19">
        <v>73.47</v>
      </c>
      <c r="I34816" s="19">
        <v>82.07</v>
      </c>
      <c r="J34816" s="26">
        <f t="shared" si="543"/>
        <v>77.950999999999993</v>
      </c>
    </row>
    <row r="34817" spans="1:10" x14ac:dyDescent="0.25">
      <c r="A34817" s="19">
        <v>2676</v>
      </c>
      <c r="B34817" s="19" t="str">
        <f>VLOOKUP(Fact_table[[#This Row],[Departmentid]],Dim_Attribute[#All],2,FALSE)</f>
        <v>เทศบาลตำบลปักธงชัย</v>
      </c>
      <c r="C34817" s="19" t="str">
        <f>VLOOKUP(Fact_table[[#This Row],[Departmentid]],Dim_Attribute[],5,FALSE)</f>
        <v>4</v>
      </c>
      <c r="D34817" s="19" t="str">
        <f>VLOOKUP(Fact_table[[#This Row],[Departmentid]],Dim_Attribute[],6,FALSE)</f>
        <v>-</v>
      </c>
      <c r="E34817" s="19" t="str">
        <f>VLOOKUP(Fact_table[[#This Row],[Departmentid]],Dim_Attribute[],7,FALSE)</f>
        <v>-</v>
      </c>
      <c r="F34817" s="19">
        <v>2019</v>
      </c>
      <c r="G34817" s="19">
        <v>84.06</v>
      </c>
      <c r="H34817" s="19">
        <v>75.73</v>
      </c>
      <c r="I34817" s="19">
        <v>82.01</v>
      </c>
      <c r="J34817" s="26">
        <f t="shared" si="543"/>
        <v>80.741</v>
      </c>
    </row>
    <row r="34818" spans="1:10" x14ac:dyDescent="0.25">
      <c r="A34818" s="19">
        <v>4456</v>
      </c>
      <c r="B34818" s="19" t="str">
        <f>VLOOKUP(Fact_table[[#This Row],[Departmentid]],Dim_Attribute[#All],2,FALSE)</f>
        <v>เทศบาลเมืองอรัญญิก</v>
      </c>
      <c r="C34818" s="19" t="str">
        <f>VLOOKUP(Fact_table[[#This Row],[Departmentid]],Dim_Attribute[],5,FALSE)</f>
        <v>3</v>
      </c>
      <c r="D34818" s="19" t="str">
        <f>VLOOKUP(Fact_table[[#This Row],[Departmentid]],Dim_Attribute[],6,FALSE)</f>
        <v>-</v>
      </c>
      <c r="E34818" s="19" t="str">
        <f>VLOOKUP(Fact_table[[#This Row],[Departmentid]],Dim_Attribute[],7,FALSE)</f>
        <v>-</v>
      </c>
      <c r="F34818" s="19">
        <v>2019</v>
      </c>
      <c r="G34818" s="19">
        <v>76.260000000000005</v>
      </c>
      <c r="H34818" s="19">
        <v>67.12</v>
      </c>
      <c r="I34818" s="19">
        <v>82.01</v>
      </c>
      <c r="J34818" s="26">
        <f t="shared" ref="J34818:J34881" si="544">(0.3*G34818)+(0.3*H34818)+(0.4*I34818)</f>
        <v>75.817999999999998</v>
      </c>
    </row>
    <row r="34819" spans="1:10" x14ac:dyDescent="0.25">
      <c r="A34819" s="19">
        <v>2996</v>
      </c>
      <c r="B34819" s="19" t="str">
        <f>VLOOKUP(Fact_table[[#This Row],[Departmentid]],Dim_Attribute[#All],2,FALSE)</f>
        <v>องค์การบริหารส่วนตำบลบางขัน</v>
      </c>
      <c r="C34819" s="19" t="str">
        <f>VLOOKUP(Fact_table[[#This Row],[Departmentid]],Dim_Attribute[],5,FALSE)</f>
        <v>5</v>
      </c>
      <c r="D34819" s="19" t="str">
        <f>VLOOKUP(Fact_table[[#This Row],[Departmentid]],Dim_Attribute[],6,FALSE)</f>
        <v>-</v>
      </c>
      <c r="E34819" s="19" t="str">
        <f>VLOOKUP(Fact_table[[#This Row],[Departmentid]],Dim_Attribute[],7,FALSE)</f>
        <v>-</v>
      </c>
      <c r="F34819" s="19">
        <v>2019</v>
      </c>
      <c r="G34819" s="19">
        <v>82.86</v>
      </c>
      <c r="H34819" s="19">
        <v>60.42</v>
      </c>
      <c r="I34819" s="19">
        <v>82.01</v>
      </c>
      <c r="J34819" s="26">
        <f t="shared" si="544"/>
        <v>75.788000000000011</v>
      </c>
    </row>
    <row r="34820" spans="1:10" x14ac:dyDescent="0.25">
      <c r="A34820" s="19">
        <v>1180</v>
      </c>
      <c r="B34820" s="19" t="str">
        <f>VLOOKUP(Fact_table[[#This Row],[Departmentid]],Dim_Attribute[#All],2,FALSE)</f>
        <v>องค์การบริหารส่วนตำบลท่าไข่</v>
      </c>
      <c r="C34820" s="19" t="str">
        <f>VLOOKUP(Fact_table[[#This Row],[Departmentid]],Dim_Attribute[],5,FALSE)</f>
        <v>5</v>
      </c>
      <c r="D34820" s="19" t="str">
        <f>VLOOKUP(Fact_table[[#This Row],[Departmentid]],Dim_Attribute[],6,FALSE)</f>
        <v>-</v>
      </c>
      <c r="E34820" s="19" t="str">
        <f>VLOOKUP(Fact_table[[#This Row],[Departmentid]],Dim_Attribute[],7,FALSE)</f>
        <v>-</v>
      </c>
      <c r="F34820" s="19">
        <v>2019</v>
      </c>
      <c r="G34820" s="19">
        <v>87.5</v>
      </c>
      <c r="H34820" s="19">
        <v>77.64</v>
      </c>
      <c r="I34820" s="19">
        <v>81.98</v>
      </c>
      <c r="J34820" s="26">
        <f t="shared" si="544"/>
        <v>82.334000000000003</v>
      </c>
    </row>
    <row r="34821" spans="1:10" x14ac:dyDescent="0.25">
      <c r="A34821" s="19">
        <v>625</v>
      </c>
      <c r="B34821" s="19" t="str">
        <f>VLOOKUP(Fact_table[[#This Row],[Departmentid]],Dim_Attribute[#All],2,FALSE)</f>
        <v>เทศบาลตำบลหนองปลาไหล</v>
      </c>
      <c r="C34821" s="19" t="str">
        <f>VLOOKUP(Fact_table[[#This Row],[Departmentid]],Dim_Attribute[],5,FALSE)</f>
        <v>4</v>
      </c>
      <c r="D34821" s="19" t="str">
        <f>VLOOKUP(Fact_table[[#This Row],[Departmentid]],Dim_Attribute[],6,FALSE)</f>
        <v>-</v>
      </c>
      <c r="E34821" s="19" t="str">
        <f>VLOOKUP(Fact_table[[#This Row],[Departmentid]],Dim_Attribute[],7,FALSE)</f>
        <v>-</v>
      </c>
      <c r="F34821" s="19">
        <v>2019</v>
      </c>
      <c r="G34821" s="19">
        <v>82.11</v>
      </c>
      <c r="H34821" s="19">
        <v>91.11</v>
      </c>
      <c r="I34821" s="19">
        <v>81.97</v>
      </c>
      <c r="J34821" s="26">
        <f t="shared" si="544"/>
        <v>84.753999999999991</v>
      </c>
    </row>
    <row r="34822" spans="1:10" x14ac:dyDescent="0.25">
      <c r="A34822" s="19">
        <v>5864</v>
      </c>
      <c r="B34822" s="19" t="str">
        <f>VLOOKUP(Fact_table[[#This Row],[Departmentid]],Dim_Attribute[#All],2,FALSE)</f>
        <v>เทศบาลตำบลเวียงมอก</v>
      </c>
      <c r="C34822" s="19" t="str">
        <f>VLOOKUP(Fact_table[[#This Row],[Departmentid]],Dim_Attribute[],5,FALSE)</f>
        <v>4</v>
      </c>
      <c r="D34822" s="19" t="str">
        <f>VLOOKUP(Fact_table[[#This Row],[Departmentid]],Dim_Attribute[],6,FALSE)</f>
        <v>-</v>
      </c>
      <c r="E34822" s="19" t="str">
        <f>VLOOKUP(Fact_table[[#This Row],[Departmentid]],Dim_Attribute[],7,FALSE)</f>
        <v>-</v>
      </c>
      <c r="F34822" s="19">
        <v>2019</v>
      </c>
      <c r="G34822" s="19">
        <v>81.8</v>
      </c>
      <c r="H34822" s="19">
        <v>80.62</v>
      </c>
      <c r="I34822" s="19">
        <v>81.97</v>
      </c>
      <c r="J34822" s="26">
        <f t="shared" si="544"/>
        <v>81.51400000000001</v>
      </c>
    </row>
    <row r="34823" spans="1:10" x14ac:dyDescent="0.25">
      <c r="A34823" s="19">
        <v>3820</v>
      </c>
      <c r="B34823" s="19" t="str">
        <f>VLOOKUP(Fact_table[[#This Row],[Departmentid]],Dim_Attribute[#All],2,FALSE)</f>
        <v>เทศบาลตำบลสระบัว</v>
      </c>
      <c r="C34823" s="19" t="str">
        <f>VLOOKUP(Fact_table[[#This Row],[Departmentid]],Dim_Attribute[],5,FALSE)</f>
        <v>4</v>
      </c>
      <c r="D34823" s="19" t="str">
        <f>VLOOKUP(Fact_table[[#This Row],[Departmentid]],Dim_Attribute[],6,FALSE)</f>
        <v>-</v>
      </c>
      <c r="E34823" s="19" t="str">
        <f>VLOOKUP(Fact_table[[#This Row],[Departmentid]],Dim_Attribute[],7,FALSE)</f>
        <v>-</v>
      </c>
      <c r="F34823" s="19">
        <v>2019</v>
      </c>
      <c r="G34823" s="19">
        <v>76.62</v>
      </c>
      <c r="H34823" s="19">
        <v>75.459999999999994</v>
      </c>
      <c r="I34823" s="19">
        <v>81.97</v>
      </c>
      <c r="J34823" s="26">
        <f t="shared" si="544"/>
        <v>78.412000000000006</v>
      </c>
    </row>
    <row r="34824" spans="1:10" x14ac:dyDescent="0.25">
      <c r="A34824" s="19">
        <v>2198</v>
      </c>
      <c r="B34824" s="19" t="str">
        <f>VLOOKUP(Fact_table[[#This Row],[Departmentid]],Dim_Attribute[#All],2,FALSE)</f>
        <v>เทศบาลตำบลแม่จะเรา</v>
      </c>
      <c r="C34824" s="19" t="str">
        <f>VLOOKUP(Fact_table[[#This Row],[Departmentid]],Dim_Attribute[],5,FALSE)</f>
        <v>4</v>
      </c>
      <c r="D34824" s="19" t="str">
        <f>VLOOKUP(Fact_table[[#This Row],[Departmentid]],Dim_Attribute[],6,FALSE)</f>
        <v>-</v>
      </c>
      <c r="E34824" s="19" t="str">
        <f>VLOOKUP(Fact_table[[#This Row],[Departmentid]],Dim_Attribute[],7,FALSE)</f>
        <v>-</v>
      </c>
      <c r="F34824" s="19">
        <v>2019</v>
      </c>
      <c r="G34824" s="19">
        <v>76.11</v>
      </c>
      <c r="H34824" s="19">
        <v>74.06</v>
      </c>
      <c r="I34824" s="19">
        <v>81.97</v>
      </c>
      <c r="J34824" s="26">
        <f t="shared" si="544"/>
        <v>77.838999999999999</v>
      </c>
    </row>
    <row r="34825" spans="1:10" x14ac:dyDescent="0.25">
      <c r="A34825" s="19">
        <v>3058</v>
      </c>
      <c r="B34825" s="19" t="str">
        <f>VLOOKUP(Fact_table[[#This Row],[Departmentid]],Dim_Attribute[#All],2,FALSE)</f>
        <v>องค์การบริหารส่วนตำบลบางเคียน</v>
      </c>
      <c r="C34825" s="19" t="str">
        <f>VLOOKUP(Fact_table[[#This Row],[Departmentid]],Dim_Attribute[],5,FALSE)</f>
        <v>5</v>
      </c>
      <c r="D34825" s="19" t="str">
        <f>VLOOKUP(Fact_table[[#This Row],[Departmentid]],Dim_Attribute[],6,FALSE)</f>
        <v>-</v>
      </c>
      <c r="E34825" s="19" t="str">
        <f>VLOOKUP(Fact_table[[#This Row],[Departmentid]],Dim_Attribute[],7,FALSE)</f>
        <v>-</v>
      </c>
      <c r="F34825" s="19">
        <v>2019</v>
      </c>
      <c r="G34825" s="19">
        <v>75.540000000000006</v>
      </c>
      <c r="H34825" s="19">
        <v>69.91</v>
      </c>
      <c r="I34825" s="19">
        <v>81.97</v>
      </c>
      <c r="J34825" s="26">
        <f t="shared" si="544"/>
        <v>76.423000000000002</v>
      </c>
    </row>
    <row r="34826" spans="1:10" x14ac:dyDescent="0.25">
      <c r="A34826" s="19">
        <v>4094</v>
      </c>
      <c r="B34826" s="19" t="str">
        <f>VLOOKUP(Fact_table[[#This Row],[Departmentid]],Dim_Attribute[#All],2,FALSE)</f>
        <v>องค์การบริหารส่วนตำบลวังจุฬา</v>
      </c>
      <c r="C34826" s="19" t="str">
        <f>VLOOKUP(Fact_table[[#This Row],[Departmentid]],Dim_Attribute[],5,FALSE)</f>
        <v>5</v>
      </c>
      <c r="D34826" s="19" t="str">
        <f>VLOOKUP(Fact_table[[#This Row],[Departmentid]],Dim_Attribute[],6,FALSE)</f>
        <v>-</v>
      </c>
      <c r="E34826" s="19" t="str">
        <f>VLOOKUP(Fact_table[[#This Row],[Departmentid]],Dim_Attribute[],7,FALSE)</f>
        <v>-</v>
      </c>
      <c r="F34826" s="19">
        <v>2019</v>
      </c>
      <c r="G34826" s="19">
        <v>87.05</v>
      </c>
      <c r="H34826" s="19">
        <v>66.209999999999994</v>
      </c>
      <c r="I34826" s="19">
        <v>81.96</v>
      </c>
      <c r="J34826" s="26">
        <f t="shared" si="544"/>
        <v>78.762</v>
      </c>
    </row>
    <row r="34827" spans="1:10" x14ac:dyDescent="0.25">
      <c r="A34827" s="19">
        <v>7084</v>
      </c>
      <c r="B34827" s="19" t="str">
        <f>VLOOKUP(Fact_table[[#This Row],[Departmentid]],Dim_Attribute[#All],2,FALSE)</f>
        <v>องค์การบริหารส่วนตำบลกฤษณา</v>
      </c>
      <c r="C34827" s="19" t="str">
        <f>VLOOKUP(Fact_table[[#This Row],[Departmentid]],Dim_Attribute[],5,FALSE)</f>
        <v>5</v>
      </c>
      <c r="D34827" s="19" t="str">
        <f>VLOOKUP(Fact_table[[#This Row],[Departmentid]],Dim_Attribute[],6,FALSE)</f>
        <v>-</v>
      </c>
      <c r="E34827" s="19" t="str">
        <f>VLOOKUP(Fact_table[[#This Row],[Departmentid]],Dim_Attribute[],7,FALSE)</f>
        <v>-</v>
      </c>
      <c r="F34827" s="19">
        <v>2019</v>
      </c>
      <c r="G34827" s="19">
        <v>86.61</v>
      </c>
      <c r="H34827" s="19">
        <v>88.67</v>
      </c>
      <c r="I34827" s="19">
        <v>81.93</v>
      </c>
      <c r="J34827" s="26">
        <f t="shared" si="544"/>
        <v>85.356000000000009</v>
      </c>
    </row>
    <row r="34828" spans="1:10" x14ac:dyDescent="0.25">
      <c r="A34828" s="19">
        <v>3155</v>
      </c>
      <c r="B34828" s="19" t="str">
        <f>VLOOKUP(Fact_table[[#This Row],[Departmentid]],Dim_Attribute[#All],2,FALSE)</f>
        <v>องค์การบริหารส่วนตำบลหนองพิกุล</v>
      </c>
      <c r="C34828" s="19" t="str">
        <f>VLOOKUP(Fact_table[[#This Row],[Departmentid]],Dim_Attribute[],5,FALSE)</f>
        <v>5</v>
      </c>
      <c r="D34828" s="19" t="str">
        <f>VLOOKUP(Fact_table[[#This Row],[Departmentid]],Dim_Attribute[],6,FALSE)</f>
        <v>-</v>
      </c>
      <c r="E34828" s="19" t="str">
        <f>VLOOKUP(Fact_table[[#This Row],[Departmentid]],Dim_Attribute[],7,FALSE)</f>
        <v>-</v>
      </c>
      <c r="F34828" s="19">
        <v>2019</v>
      </c>
      <c r="G34828" s="19">
        <v>65.959999999999994</v>
      </c>
      <c r="H34828" s="19">
        <v>77.13</v>
      </c>
      <c r="I34828" s="19">
        <v>81.93</v>
      </c>
      <c r="J34828" s="26">
        <f t="shared" si="544"/>
        <v>75.698999999999998</v>
      </c>
    </row>
    <row r="34829" spans="1:10" x14ac:dyDescent="0.25">
      <c r="A34829" s="19">
        <v>1860</v>
      </c>
      <c r="B34829" s="19" t="str">
        <f>VLOOKUP(Fact_table[[#This Row],[Departmentid]],Dim_Attribute[#All],2,FALSE)</f>
        <v>เทศบาลตำบลแม่โป่ง</v>
      </c>
      <c r="C34829" s="19" t="str">
        <f>VLOOKUP(Fact_table[[#This Row],[Departmentid]],Dim_Attribute[],5,FALSE)</f>
        <v>4</v>
      </c>
      <c r="D34829" s="19" t="str">
        <f>VLOOKUP(Fact_table[[#This Row],[Departmentid]],Dim_Attribute[],6,FALSE)</f>
        <v>-</v>
      </c>
      <c r="E34829" s="19" t="str">
        <f>VLOOKUP(Fact_table[[#This Row],[Departmentid]],Dim_Attribute[],7,FALSE)</f>
        <v>-</v>
      </c>
      <c r="F34829" s="19">
        <v>2019</v>
      </c>
      <c r="G34829" s="19">
        <v>79.75</v>
      </c>
      <c r="H34829" s="19">
        <v>90.38</v>
      </c>
      <c r="I34829" s="19">
        <v>81.92</v>
      </c>
      <c r="J34829" s="26">
        <f t="shared" si="544"/>
        <v>83.807000000000002</v>
      </c>
    </row>
    <row r="34830" spans="1:10" x14ac:dyDescent="0.25">
      <c r="A34830" s="19">
        <v>2586</v>
      </c>
      <c r="B34830" s="19" t="str">
        <f>VLOOKUP(Fact_table[[#This Row],[Departmentid]],Dim_Attribute[#All],2,FALSE)</f>
        <v>องค์การบริหารส่วนตำบลท่าจะหลุง</v>
      </c>
      <c r="C34830" s="19" t="str">
        <f>VLOOKUP(Fact_table[[#This Row],[Departmentid]],Dim_Attribute[],5,FALSE)</f>
        <v>5</v>
      </c>
      <c r="D34830" s="19" t="str">
        <f>VLOOKUP(Fact_table[[#This Row],[Departmentid]],Dim_Attribute[],6,FALSE)</f>
        <v>-</v>
      </c>
      <c r="E34830" s="19" t="str">
        <f>VLOOKUP(Fact_table[[#This Row],[Departmentid]],Dim_Attribute[],7,FALSE)</f>
        <v>-</v>
      </c>
      <c r="F34830" s="19">
        <v>2019</v>
      </c>
      <c r="G34830" s="19">
        <v>82.79</v>
      </c>
      <c r="H34830" s="19">
        <v>73.48</v>
      </c>
      <c r="I34830" s="19">
        <v>81.92</v>
      </c>
      <c r="J34830" s="26">
        <f t="shared" si="544"/>
        <v>79.649000000000001</v>
      </c>
    </row>
    <row r="34831" spans="1:10" x14ac:dyDescent="0.25">
      <c r="A34831" s="19">
        <v>569</v>
      </c>
      <c r="B34831" s="19" t="str">
        <f>VLOOKUP(Fact_table[[#This Row],[Departmentid]],Dim_Attribute[#All],2,FALSE)</f>
        <v>เทศบาลตำบลหนองลาน</v>
      </c>
      <c r="C34831" s="19" t="str">
        <f>VLOOKUP(Fact_table[[#This Row],[Departmentid]],Dim_Attribute[],5,FALSE)</f>
        <v>4</v>
      </c>
      <c r="D34831" s="19" t="str">
        <f>VLOOKUP(Fact_table[[#This Row],[Departmentid]],Dim_Attribute[],6,FALSE)</f>
        <v>-</v>
      </c>
      <c r="E34831" s="19" t="str">
        <f>VLOOKUP(Fact_table[[#This Row],[Departmentid]],Dim_Attribute[],7,FALSE)</f>
        <v>-</v>
      </c>
      <c r="F34831" s="19">
        <v>2019</v>
      </c>
      <c r="G34831" s="19">
        <v>82.49</v>
      </c>
      <c r="H34831" s="19">
        <v>77.599999999999994</v>
      </c>
      <c r="I34831" s="19">
        <v>81.89</v>
      </c>
      <c r="J34831" s="26">
        <f t="shared" si="544"/>
        <v>80.782999999999987</v>
      </c>
    </row>
    <row r="34832" spans="1:10" x14ac:dyDescent="0.25">
      <c r="A34832" s="19">
        <v>5244</v>
      </c>
      <c r="B34832" s="19" t="str">
        <f>VLOOKUP(Fact_table[[#This Row],[Departmentid]],Dim_Attribute[#All],2,FALSE)</f>
        <v>เทศบาลตำบลบาลอ</v>
      </c>
      <c r="C34832" s="19" t="str">
        <f>VLOOKUP(Fact_table[[#This Row],[Departmentid]],Dim_Attribute[],5,FALSE)</f>
        <v>4</v>
      </c>
      <c r="D34832" s="19" t="str">
        <f>VLOOKUP(Fact_table[[#This Row],[Departmentid]],Dim_Attribute[],6,FALSE)</f>
        <v>-</v>
      </c>
      <c r="E34832" s="19" t="str">
        <f>VLOOKUP(Fact_table[[#This Row],[Departmentid]],Dim_Attribute[],7,FALSE)</f>
        <v>-</v>
      </c>
      <c r="F34832" s="19">
        <v>2019</v>
      </c>
      <c r="G34832" s="19">
        <v>81.93</v>
      </c>
      <c r="H34832" s="19">
        <v>78.150000000000006</v>
      </c>
      <c r="I34832" s="19">
        <v>81.89</v>
      </c>
      <c r="J34832" s="26">
        <f t="shared" si="544"/>
        <v>80.78</v>
      </c>
    </row>
    <row r="34833" spans="1:10" x14ac:dyDescent="0.25">
      <c r="A34833" s="19">
        <v>3306</v>
      </c>
      <c r="B34833" s="19" t="str">
        <f>VLOOKUP(Fact_table[[#This Row],[Departmentid]],Dim_Attribute[#All],2,FALSE)</f>
        <v>องค์การบริหารส่วนตำบลถืมตอง</v>
      </c>
      <c r="C34833" s="19" t="str">
        <f>VLOOKUP(Fact_table[[#This Row],[Departmentid]],Dim_Attribute[],5,FALSE)</f>
        <v>5</v>
      </c>
      <c r="D34833" s="19" t="str">
        <f>VLOOKUP(Fact_table[[#This Row],[Departmentid]],Dim_Attribute[],6,FALSE)</f>
        <v>-</v>
      </c>
      <c r="E34833" s="19" t="str">
        <f>VLOOKUP(Fact_table[[#This Row],[Departmentid]],Dim_Attribute[],7,FALSE)</f>
        <v>-</v>
      </c>
      <c r="F34833" s="19">
        <v>2019</v>
      </c>
      <c r="G34833" s="19">
        <v>82.03</v>
      </c>
      <c r="H34833" s="19">
        <v>72.59</v>
      </c>
      <c r="I34833" s="19">
        <v>81.89</v>
      </c>
      <c r="J34833" s="26">
        <f t="shared" si="544"/>
        <v>79.141999999999996</v>
      </c>
    </row>
    <row r="34834" spans="1:10" x14ac:dyDescent="0.25">
      <c r="A34834" s="19">
        <v>2482</v>
      </c>
      <c r="B34834" s="19" t="str">
        <f>VLOOKUP(Fact_table[[#This Row],[Departmentid]],Dim_Attribute[#All],2,FALSE)</f>
        <v>เทศบาลตำบลหาดแพง</v>
      </c>
      <c r="C34834" s="19" t="str">
        <f>VLOOKUP(Fact_table[[#This Row],[Departmentid]],Dim_Attribute[],5,FALSE)</f>
        <v>4</v>
      </c>
      <c r="D34834" s="19" t="str">
        <f>VLOOKUP(Fact_table[[#This Row],[Departmentid]],Dim_Attribute[],6,FALSE)</f>
        <v>-</v>
      </c>
      <c r="E34834" s="19" t="str">
        <f>VLOOKUP(Fact_table[[#This Row],[Departmentid]],Dim_Attribute[],7,FALSE)</f>
        <v>-</v>
      </c>
      <c r="F34834" s="19">
        <v>2019</v>
      </c>
      <c r="G34834" s="19">
        <v>87.13</v>
      </c>
      <c r="H34834" s="19">
        <v>56.2</v>
      </c>
      <c r="I34834" s="19">
        <v>81.89</v>
      </c>
      <c r="J34834" s="26">
        <f t="shared" si="544"/>
        <v>75.754999999999995</v>
      </c>
    </row>
    <row r="34835" spans="1:10" x14ac:dyDescent="0.25">
      <c r="A34835" s="19">
        <v>2977</v>
      </c>
      <c r="B34835" s="19" t="str">
        <f>VLOOKUP(Fact_table[[#This Row],[Departmentid]],Dim_Attribute[#All],2,FALSE)</f>
        <v>องค์การบริหารส่วนตำบลเทพราช</v>
      </c>
      <c r="C34835" s="19" t="str">
        <f>VLOOKUP(Fact_table[[#This Row],[Departmentid]],Dim_Attribute[],5,FALSE)</f>
        <v>5</v>
      </c>
      <c r="D34835" s="19" t="str">
        <f>VLOOKUP(Fact_table[[#This Row],[Departmentid]],Dim_Attribute[],6,FALSE)</f>
        <v>-</v>
      </c>
      <c r="E34835" s="19" t="str">
        <f>VLOOKUP(Fact_table[[#This Row],[Departmentid]],Dim_Attribute[],7,FALSE)</f>
        <v>-</v>
      </c>
      <c r="F34835" s="19">
        <v>2019</v>
      </c>
      <c r="G34835" s="19">
        <v>88.97</v>
      </c>
      <c r="H34835" s="19">
        <v>62.36</v>
      </c>
      <c r="I34835" s="19">
        <v>81.88</v>
      </c>
      <c r="J34835" s="26">
        <f t="shared" si="544"/>
        <v>78.15100000000001</v>
      </c>
    </row>
    <row r="34836" spans="1:10" x14ac:dyDescent="0.25">
      <c r="A34836" s="19">
        <v>5962</v>
      </c>
      <c r="B34836" s="19" t="str">
        <f>VLOOKUP(Fact_table[[#This Row],[Departmentid]],Dim_Attribute[#All],2,FALSE)</f>
        <v>องค์การบริหารส่วนตำบลกกดู่</v>
      </c>
      <c r="C34836" s="19" t="str">
        <f>VLOOKUP(Fact_table[[#This Row],[Departmentid]],Dim_Attribute[],5,FALSE)</f>
        <v>5</v>
      </c>
      <c r="D34836" s="19" t="str">
        <f>VLOOKUP(Fact_table[[#This Row],[Departmentid]],Dim_Attribute[],6,FALSE)</f>
        <v>-</v>
      </c>
      <c r="E34836" s="19" t="str">
        <f>VLOOKUP(Fact_table[[#This Row],[Departmentid]],Dim_Attribute[],7,FALSE)</f>
        <v>-</v>
      </c>
      <c r="F34836" s="19">
        <v>2019</v>
      </c>
      <c r="G34836" s="19">
        <v>88.02</v>
      </c>
      <c r="H34836" s="19">
        <v>84.31</v>
      </c>
      <c r="I34836" s="19">
        <v>81.849999999999994</v>
      </c>
      <c r="J34836" s="26">
        <f t="shared" si="544"/>
        <v>84.438999999999993</v>
      </c>
    </row>
    <row r="34837" spans="1:10" x14ac:dyDescent="0.25">
      <c r="A34837" s="19">
        <v>7524</v>
      </c>
      <c r="B34837" s="19" t="str">
        <f>VLOOKUP(Fact_table[[#This Row],[Departmentid]],Dim_Attribute[#All],2,FALSE)</f>
        <v>เทศบาลตำบลเฝ้าไร่</v>
      </c>
      <c r="C34837" s="19" t="str">
        <f>VLOOKUP(Fact_table[[#This Row],[Departmentid]],Dim_Attribute[],5,FALSE)</f>
        <v>4</v>
      </c>
      <c r="D34837" s="19" t="str">
        <f>VLOOKUP(Fact_table[[#This Row],[Departmentid]],Dim_Attribute[],6,FALSE)</f>
        <v>-</v>
      </c>
      <c r="E34837" s="19" t="str">
        <f>VLOOKUP(Fact_table[[#This Row],[Departmentid]],Dim_Attribute[],7,FALSE)</f>
        <v>-</v>
      </c>
      <c r="F34837" s="19">
        <v>2019</v>
      </c>
      <c r="G34837" s="19">
        <v>94.57</v>
      </c>
      <c r="H34837" s="19">
        <v>76.22</v>
      </c>
      <c r="I34837" s="19">
        <v>81.849999999999994</v>
      </c>
      <c r="J34837" s="26">
        <f t="shared" si="544"/>
        <v>83.977000000000004</v>
      </c>
    </row>
    <row r="34838" spans="1:10" x14ac:dyDescent="0.25">
      <c r="A34838" s="19">
        <v>5473</v>
      </c>
      <c r="B34838" s="19" t="str">
        <f>VLOOKUP(Fact_table[[#This Row],[Departmentid]],Dim_Attribute[#All],2,FALSE)</f>
        <v>องค์การบริหารส่วนตำบลละอุ่นเหนือ</v>
      </c>
      <c r="C34838" s="19" t="str">
        <f>VLOOKUP(Fact_table[[#This Row],[Departmentid]],Dim_Attribute[],5,FALSE)</f>
        <v>5</v>
      </c>
      <c r="D34838" s="19" t="str">
        <f>VLOOKUP(Fact_table[[#This Row],[Departmentid]],Dim_Attribute[],6,FALSE)</f>
        <v>-</v>
      </c>
      <c r="E34838" s="19" t="str">
        <f>VLOOKUP(Fact_table[[#This Row],[Departmentid]],Dim_Attribute[],7,FALSE)</f>
        <v>-</v>
      </c>
      <c r="F34838" s="19">
        <v>2019</v>
      </c>
      <c r="G34838" s="19">
        <v>98.03</v>
      </c>
      <c r="H34838" s="19">
        <v>61.91</v>
      </c>
      <c r="I34838" s="19">
        <v>81.849999999999994</v>
      </c>
      <c r="J34838" s="26">
        <f t="shared" si="544"/>
        <v>80.722000000000008</v>
      </c>
    </row>
    <row r="34839" spans="1:10" x14ac:dyDescent="0.25">
      <c r="A34839" s="19">
        <v>2058</v>
      </c>
      <c r="B34839" s="19" t="str">
        <f>VLOOKUP(Fact_table[[#This Row],[Departmentid]],Dim_Attribute[#All],2,FALSE)</f>
        <v>องค์การบริหารส่วนตำบลนาชุมเห็ด</v>
      </c>
      <c r="C34839" s="19" t="str">
        <f>VLOOKUP(Fact_table[[#This Row],[Departmentid]],Dim_Attribute[],5,FALSE)</f>
        <v>5</v>
      </c>
      <c r="D34839" s="19" t="str">
        <f>VLOOKUP(Fact_table[[#This Row],[Departmentid]],Dim_Attribute[],6,FALSE)</f>
        <v>-</v>
      </c>
      <c r="E34839" s="19" t="str">
        <f>VLOOKUP(Fact_table[[#This Row],[Departmentid]],Dim_Attribute[],7,FALSE)</f>
        <v>-</v>
      </c>
      <c r="F34839" s="19">
        <v>2019</v>
      </c>
      <c r="G34839" s="19">
        <v>80.33</v>
      </c>
      <c r="H34839" s="19">
        <v>72.34</v>
      </c>
      <c r="I34839" s="19">
        <v>81.84</v>
      </c>
      <c r="J34839" s="26">
        <f t="shared" si="544"/>
        <v>78.537000000000006</v>
      </c>
    </row>
    <row r="34840" spans="1:10" x14ac:dyDescent="0.25">
      <c r="A34840" s="19">
        <v>8154</v>
      </c>
      <c r="B34840" s="19" t="str">
        <f>VLOOKUP(Fact_table[[#This Row],[Departmentid]],Dim_Attribute[#All],2,FALSE)</f>
        <v>องค์การบริหารส่วนตำบลโพนงาม</v>
      </c>
      <c r="C34840" s="19" t="str">
        <f>VLOOKUP(Fact_table[[#This Row],[Departmentid]],Dim_Attribute[],5,FALSE)</f>
        <v>5</v>
      </c>
      <c r="D34840" s="19" t="str">
        <f>VLOOKUP(Fact_table[[#This Row],[Departmentid]],Dim_Attribute[],6,FALSE)</f>
        <v>-</v>
      </c>
      <c r="E34840" s="19" t="str">
        <f>VLOOKUP(Fact_table[[#This Row],[Departmentid]],Dim_Attribute[],7,FALSE)</f>
        <v>-</v>
      </c>
      <c r="F34840" s="19">
        <v>2019</v>
      </c>
      <c r="G34840" s="19">
        <v>70.069999999999993</v>
      </c>
      <c r="H34840" s="19">
        <v>74.86</v>
      </c>
      <c r="I34840" s="19">
        <v>81.8</v>
      </c>
      <c r="J34840" s="26">
        <f t="shared" si="544"/>
        <v>76.198999999999998</v>
      </c>
    </row>
    <row r="34841" spans="1:10" x14ac:dyDescent="0.25">
      <c r="A34841" s="19">
        <v>5433</v>
      </c>
      <c r="B34841" s="19" t="str">
        <f>VLOOKUP(Fact_table[[#This Row],[Departmentid]],Dim_Attribute[#All],2,FALSE)</f>
        <v>องค์การบริหารส่วนตำบลสวนจิก</v>
      </c>
      <c r="C34841" s="19" t="str">
        <f>VLOOKUP(Fact_table[[#This Row],[Departmentid]],Dim_Attribute[],5,FALSE)</f>
        <v>5</v>
      </c>
      <c r="D34841" s="19" t="str">
        <f>VLOOKUP(Fact_table[[#This Row],[Departmentid]],Dim_Attribute[],6,FALSE)</f>
        <v>-</v>
      </c>
      <c r="E34841" s="19" t="str">
        <f>VLOOKUP(Fact_table[[#This Row],[Departmentid]],Dim_Attribute[],7,FALSE)</f>
        <v>-</v>
      </c>
      <c r="F34841" s="19">
        <v>2019</v>
      </c>
      <c r="G34841" s="19">
        <v>81.23</v>
      </c>
      <c r="H34841" s="19">
        <v>75.8</v>
      </c>
      <c r="I34841" s="19">
        <v>81.78</v>
      </c>
      <c r="J34841" s="26">
        <f t="shared" si="544"/>
        <v>79.820999999999998</v>
      </c>
    </row>
    <row r="34842" spans="1:10" x14ac:dyDescent="0.25">
      <c r="A34842" s="19">
        <v>855</v>
      </c>
      <c r="B34842" s="19" t="str">
        <f>VLOOKUP(Fact_table[[#This Row],[Departmentid]],Dim_Attribute[#All],2,FALSE)</f>
        <v>องค์การบริหารส่วนตำบลโนนพลวง</v>
      </c>
      <c r="C34842" s="19" t="str">
        <f>VLOOKUP(Fact_table[[#This Row],[Departmentid]],Dim_Attribute[],5,FALSE)</f>
        <v>5</v>
      </c>
      <c r="D34842" s="19" t="str">
        <f>VLOOKUP(Fact_table[[#This Row],[Departmentid]],Dim_Attribute[],6,FALSE)</f>
        <v>-</v>
      </c>
      <c r="E34842" s="19" t="str">
        <f>VLOOKUP(Fact_table[[#This Row],[Departmentid]],Dim_Attribute[],7,FALSE)</f>
        <v>-</v>
      </c>
      <c r="F34842" s="19">
        <v>2019</v>
      </c>
      <c r="G34842" s="19">
        <v>77.91</v>
      </c>
      <c r="H34842" s="19">
        <v>80.22</v>
      </c>
      <c r="I34842" s="19">
        <v>81.75</v>
      </c>
      <c r="J34842" s="26">
        <f t="shared" si="544"/>
        <v>80.138999999999996</v>
      </c>
    </row>
    <row r="34843" spans="1:10" x14ac:dyDescent="0.25">
      <c r="A34843" s="19">
        <v>3677</v>
      </c>
      <c r="B34843" s="19" t="str">
        <f>VLOOKUP(Fact_table[[#This Row],[Departmentid]],Dim_Attribute[#All],2,FALSE)</f>
        <v>เทศบาลตำบลบางขะแยง</v>
      </c>
      <c r="C34843" s="19" t="str">
        <f>VLOOKUP(Fact_table[[#This Row],[Departmentid]],Dim_Attribute[],5,FALSE)</f>
        <v>4</v>
      </c>
      <c r="D34843" s="19" t="str">
        <f>VLOOKUP(Fact_table[[#This Row],[Departmentid]],Dim_Attribute[],6,FALSE)</f>
        <v>-</v>
      </c>
      <c r="E34843" s="19" t="str">
        <f>VLOOKUP(Fact_table[[#This Row],[Departmentid]],Dim_Attribute[],7,FALSE)</f>
        <v>-</v>
      </c>
      <c r="F34843" s="19">
        <v>2019</v>
      </c>
      <c r="G34843" s="19">
        <v>78.59</v>
      </c>
      <c r="H34843" s="19">
        <v>71.12</v>
      </c>
      <c r="I34843" s="19">
        <v>81.75</v>
      </c>
      <c r="J34843" s="26">
        <f t="shared" si="544"/>
        <v>77.613</v>
      </c>
    </row>
    <row r="34844" spans="1:10" x14ac:dyDescent="0.25">
      <c r="A34844" s="19">
        <v>6398</v>
      </c>
      <c r="B34844" s="19" t="str">
        <f>VLOOKUP(Fact_table[[#This Row],[Departmentid]],Dim_Attribute[#All],2,FALSE)</f>
        <v>เทศบาลตำบลตองโขบ</v>
      </c>
      <c r="C34844" s="19" t="str">
        <f>VLOOKUP(Fact_table[[#This Row],[Departmentid]],Dim_Attribute[],5,FALSE)</f>
        <v>4</v>
      </c>
      <c r="D34844" s="19" t="str">
        <f>VLOOKUP(Fact_table[[#This Row],[Departmentid]],Dim_Attribute[],6,FALSE)</f>
        <v>-</v>
      </c>
      <c r="E34844" s="19" t="str">
        <f>VLOOKUP(Fact_table[[#This Row],[Departmentid]],Dim_Attribute[],7,FALSE)</f>
        <v>-</v>
      </c>
      <c r="F34844" s="19">
        <v>2019</v>
      </c>
      <c r="G34844" s="19">
        <v>96.57</v>
      </c>
      <c r="H34844" s="19">
        <v>91.6</v>
      </c>
      <c r="I34844" s="19">
        <v>81.709999999999994</v>
      </c>
      <c r="J34844" s="26">
        <f t="shared" si="544"/>
        <v>89.134999999999991</v>
      </c>
    </row>
    <row r="34845" spans="1:10" x14ac:dyDescent="0.25">
      <c r="A34845" s="19">
        <v>8042</v>
      </c>
      <c r="B34845" s="19" t="str">
        <f>VLOOKUP(Fact_table[[#This Row],[Departmentid]],Dim_Attribute[#All],2,FALSE)</f>
        <v>องค์การบริหารส่วนตำบลเมืองการุ้ง</v>
      </c>
      <c r="C34845" s="19" t="str">
        <f>VLOOKUP(Fact_table[[#This Row],[Departmentid]],Dim_Attribute[],5,FALSE)</f>
        <v>5</v>
      </c>
      <c r="D34845" s="19" t="str">
        <f>VLOOKUP(Fact_table[[#This Row],[Departmentid]],Dim_Attribute[],6,FALSE)</f>
        <v>-</v>
      </c>
      <c r="E34845" s="19" t="str">
        <f>VLOOKUP(Fact_table[[#This Row],[Departmentid]],Dim_Attribute[],7,FALSE)</f>
        <v>-</v>
      </c>
      <c r="F34845" s="19">
        <v>2019</v>
      </c>
      <c r="G34845" s="19">
        <v>97.96</v>
      </c>
      <c r="H34845" s="19">
        <v>89</v>
      </c>
      <c r="I34845" s="19">
        <v>81.709999999999994</v>
      </c>
      <c r="J34845" s="26">
        <f t="shared" si="544"/>
        <v>88.771999999999991</v>
      </c>
    </row>
    <row r="34846" spans="1:10" x14ac:dyDescent="0.25">
      <c r="A34846" s="19">
        <v>6484</v>
      </c>
      <c r="B34846" s="19" t="str">
        <f>VLOOKUP(Fact_table[[#This Row],[Departmentid]],Dim_Attribute[#All],2,FALSE)</f>
        <v>องค์การบริหารส่วนตำบลท่าบอน</v>
      </c>
      <c r="C34846" s="19" t="str">
        <f>VLOOKUP(Fact_table[[#This Row],[Departmentid]],Dim_Attribute[],5,FALSE)</f>
        <v>5</v>
      </c>
      <c r="D34846" s="19" t="str">
        <f>VLOOKUP(Fact_table[[#This Row],[Departmentid]],Dim_Attribute[],6,FALSE)</f>
        <v>-</v>
      </c>
      <c r="E34846" s="19" t="str">
        <f>VLOOKUP(Fact_table[[#This Row],[Departmentid]],Dim_Attribute[],7,FALSE)</f>
        <v>-</v>
      </c>
      <c r="F34846" s="19">
        <v>2019</v>
      </c>
      <c r="G34846" s="19">
        <v>81.61</v>
      </c>
      <c r="H34846" s="19">
        <v>86.79</v>
      </c>
      <c r="I34846" s="19">
        <v>81.709999999999994</v>
      </c>
      <c r="J34846" s="26">
        <f t="shared" si="544"/>
        <v>83.204000000000008</v>
      </c>
    </row>
    <row r="34847" spans="1:10" x14ac:dyDescent="0.25">
      <c r="A34847" s="19">
        <v>946</v>
      </c>
      <c r="B34847" s="19" t="str">
        <f>VLOOKUP(Fact_table[[#This Row],[Departmentid]],Dim_Attribute[#All],2,FALSE)</f>
        <v>เทศบาลตำบลลำน้ำพอง</v>
      </c>
      <c r="C34847" s="19" t="str">
        <f>VLOOKUP(Fact_table[[#This Row],[Departmentid]],Dim_Attribute[],5,FALSE)</f>
        <v>4</v>
      </c>
      <c r="D34847" s="19" t="str">
        <f>VLOOKUP(Fact_table[[#This Row],[Departmentid]],Dim_Attribute[],6,FALSE)</f>
        <v>-</v>
      </c>
      <c r="E34847" s="19" t="str">
        <f>VLOOKUP(Fact_table[[#This Row],[Departmentid]],Dim_Attribute[],7,FALSE)</f>
        <v>-</v>
      </c>
      <c r="F34847" s="19">
        <v>2019</v>
      </c>
      <c r="G34847" s="19">
        <v>78.86</v>
      </c>
      <c r="H34847" s="19">
        <v>89.39</v>
      </c>
      <c r="I34847" s="19">
        <v>81.7</v>
      </c>
      <c r="J34847" s="26">
        <f t="shared" si="544"/>
        <v>83.155000000000001</v>
      </c>
    </row>
    <row r="34848" spans="1:10" x14ac:dyDescent="0.25">
      <c r="A34848" s="19">
        <v>4593</v>
      </c>
      <c r="B34848" s="19" t="str">
        <f>VLOOKUP(Fact_table[[#This Row],[Departmentid]],Dim_Attribute[#All],2,FALSE)</f>
        <v>องค์การบริหารส่วนตำบลบ้านในดง</v>
      </c>
      <c r="C34848" s="19" t="str">
        <f>VLOOKUP(Fact_table[[#This Row],[Departmentid]],Dim_Attribute[],5,FALSE)</f>
        <v>5</v>
      </c>
      <c r="D34848" s="19" t="str">
        <f>VLOOKUP(Fact_table[[#This Row],[Departmentid]],Dim_Attribute[],6,FALSE)</f>
        <v>-</v>
      </c>
      <c r="E34848" s="19" t="str">
        <f>VLOOKUP(Fact_table[[#This Row],[Departmentid]],Dim_Attribute[],7,FALSE)</f>
        <v>-</v>
      </c>
      <c r="F34848" s="19">
        <v>2019</v>
      </c>
      <c r="G34848" s="19">
        <v>81.22</v>
      </c>
      <c r="H34848" s="19">
        <v>78.430000000000007</v>
      </c>
      <c r="I34848" s="19">
        <v>81.7</v>
      </c>
      <c r="J34848" s="26">
        <f t="shared" si="544"/>
        <v>80.574999999999989</v>
      </c>
    </row>
    <row r="34849" spans="1:10" x14ac:dyDescent="0.25">
      <c r="A34849" s="19">
        <v>6649</v>
      </c>
      <c r="B34849" s="19" t="str">
        <f>VLOOKUP(Fact_table[[#This Row],[Departmentid]],Dim_Attribute[#All],2,FALSE)</f>
        <v>องค์การบริหารส่วนจังหวัดสมุทรสงคราม</v>
      </c>
      <c r="C34849" s="19" t="str">
        <f>VLOOKUP(Fact_table[[#This Row],[Departmentid]],Dim_Attribute[],5,FALSE)</f>
        <v>1</v>
      </c>
      <c r="D34849" s="19" t="str">
        <f>VLOOKUP(Fact_table[[#This Row],[Departmentid]],Dim_Attribute[],6,FALSE)</f>
        <v>-</v>
      </c>
      <c r="E34849" s="19" t="str">
        <f>VLOOKUP(Fact_table[[#This Row],[Departmentid]],Dim_Attribute[],7,FALSE)</f>
        <v>-</v>
      </c>
      <c r="F34849" s="19">
        <v>2019</v>
      </c>
      <c r="G34849" s="19">
        <v>73.27</v>
      </c>
      <c r="H34849" s="19">
        <v>63.53</v>
      </c>
      <c r="I34849" s="19">
        <v>81.7</v>
      </c>
      <c r="J34849" s="26">
        <f t="shared" si="544"/>
        <v>73.72</v>
      </c>
    </row>
    <row r="34850" spans="1:10" x14ac:dyDescent="0.25">
      <c r="A34850" s="19">
        <v>2001</v>
      </c>
      <c r="B34850" s="19" t="str">
        <f>VLOOKUP(Fact_table[[#This Row],[Departmentid]],Dim_Attribute[#All],2,FALSE)</f>
        <v>เทศบาลตำบลไชยปราการ</v>
      </c>
      <c r="C34850" s="19" t="str">
        <f>VLOOKUP(Fact_table[[#This Row],[Departmentid]],Dim_Attribute[],5,FALSE)</f>
        <v>4</v>
      </c>
      <c r="D34850" s="19" t="str">
        <f>VLOOKUP(Fact_table[[#This Row],[Departmentid]],Dim_Attribute[],6,FALSE)</f>
        <v>-</v>
      </c>
      <c r="E34850" s="19" t="str">
        <f>VLOOKUP(Fact_table[[#This Row],[Departmentid]],Dim_Attribute[],7,FALSE)</f>
        <v>-</v>
      </c>
      <c r="F34850" s="19">
        <v>2019</v>
      </c>
      <c r="G34850" s="19">
        <v>81.67</v>
      </c>
      <c r="H34850" s="19">
        <v>81.17</v>
      </c>
      <c r="I34850" s="19">
        <v>81.680000000000007</v>
      </c>
      <c r="J34850" s="26">
        <f t="shared" si="544"/>
        <v>81.524000000000001</v>
      </c>
    </row>
    <row r="34851" spans="1:10" x14ac:dyDescent="0.25">
      <c r="A34851" s="19">
        <v>476</v>
      </c>
      <c r="B34851" s="19" t="str">
        <f>VLOOKUP(Fact_table[[#This Row],[Departmentid]],Dim_Attribute[#All],2,FALSE)</f>
        <v>เทศบาลตำบลห้วยน้ำขาว</v>
      </c>
      <c r="C34851" s="19" t="str">
        <f>VLOOKUP(Fact_table[[#This Row],[Departmentid]],Dim_Attribute[],5,FALSE)</f>
        <v>4</v>
      </c>
      <c r="D34851" s="19" t="str">
        <f>VLOOKUP(Fact_table[[#This Row],[Departmentid]],Dim_Attribute[],6,FALSE)</f>
        <v>-</v>
      </c>
      <c r="E34851" s="19" t="str">
        <f>VLOOKUP(Fact_table[[#This Row],[Departmentid]],Dim_Attribute[],7,FALSE)</f>
        <v>-</v>
      </c>
      <c r="F34851" s="19">
        <v>2019</v>
      </c>
      <c r="G34851" s="19">
        <v>78.069999999999993</v>
      </c>
      <c r="H34851" s="19">
        <v>80.62</v>
      </c>
      <c r="I34851" s="19">
        <v>81.66</v>
      </c>
      <c r="J34851" s="26">
        <f t="shared" si="544"/>
        <v>80.271000000000001</v>
      </c>
    </row>
    <row r="34852" spans="1:10" x14ac:dyDescent="0.25">
      <c r="A34852" s="19">
        <v>6503</v>
      </c>
      <c r="B34852" s="19" t="str">
        <f>VLOOKUP(Fact_table[[#This Row],[Departmentid]],Dim_Attribute[#All],2,FALSE)</f>
        <v>องค์การบริหารส่วนตำบลเขาพระ</v>
      </c>
      <c r="C34852" s="19" t="str">
        <f>VLOOKUP(Fact_table[[#This Row],[Departmentid]],Dim_Attribute[],5,FALSE)</f>
        <v>5</v>
      </c>
      <c r="D34852" s="19" t="str">
        <f>VLOOKUP(Fact_table[[#This Row],[Departmentid]],Dim_Attribute[],6,FALSE)</f>
        <v>-</v>
      </c>
      <c r="E34852" s="19" t="str">
        <f>VLOOKUP(Fact_table[[#This Row],[Departmentid]],Dim_Attribute[],7,FALSE)</f>
        <v>-</v>
      </c>
      <c r="F34852" s="19">
        <v>2019</v>
      </c>
      <c r="G34852" s="19">
        <v>85.69</v>
      </c>
      <c r="H34852" s="19">
        <v>77.760000000000005</v>
      </c>
      <c r="I34852" s="19">
        <v>81.63</v>
      </c>
      <c r="J34852" s="26">
        <f t="shared" si="544"/>
        <v>81.686999999999998</v>
      </c>
    </row>
    <row r="34853" spans="1:10" x14ac:dyDescent="0.25">
      <c r="A34853" s="19">
        <v>4959</v>
      </c>
      <c r="B34853" s="19" t="str">
        <f>VLOOKUP(Fact_table[[#This Row],[Departmentid]],Dim_Attribute[#All],2,FALSE)</f>
        <v>เทศบาลตำบลวาปีปทุม</v>
      </c>
      <c r="C34853" s="19" t="str">
        <f>VLOOKUP(Fact_table[[#This Row],[Departmentid]],Dim_Attribute[],5,FALSE)</f>
        <v>4</v>
      </c>
      <c r="D34853" s="19" t="str">
        <f>VLOOKUP(Fact_table[[#This Row],[Departmentid]],Dim_Attribute[],6,FALSE)</f>
        <v>-</v>
      </c>
      <c r="E34853" s="19" t="str">
        <f>VLOOKUP(Fact_table[[#This Row],[Departmentid]],Dim_Attribute[],7,FALSE)</f>
        <v>-</v>
      </c>
      <c r="F34853" s="19">
        <v>2019</v>
      </c>
      <c r="G34853" s="19">
        <v>80.06</v>
      </c>
      <c r="H34853" s="19">
        <v>82.98</v>
      </c>
      <c r="I34853" s="19">
        <v>81.63</v>
      </c>
      <c r="J34853" s="26">
        <f t="shared" si="544"/>
        <v>81.564000000000007</v>
      </c>
    </row>
    <row r="34854" spans="1:10" x14ac:dyDescent="0.25">
      <c r="A34854" s="19">
        <v>5924</v>
      </c>
      <c r="B34854" s="19" t="str">
        <f>VLOOKUP(Fact_table[[#This Row],[Departmentid]],Dim_Attribute[#All],2,FALSE)</f>
        <v>องค์การบริหารส่วนตำบลทาแม่ลอบ</v>
      </c>
      <c r="C34854" s="19" t="str">
        <f>VLOOKUP(Fact_table[[#This Row],[Departmentid]],Dim_Attribute[],5,FALSE)</f>
        <v>5</v>
      </c>
      <c r="D34854" s="19" t="str">
        <f>VLOOKUP(Fact_table[[#This Row],[Departmentid]],Dim_Attribute[],6,FALSE)</f>
        <v>-</v>
      </c>
      <c r="E34854" s="19" t="str">
        <f>VLOOKUP(Fact_table[[#This Row],[Departmentid]],Dim_Attribute[],7,FALSE)</f>
        <v>-</v>
      </c>
      <c r="F34854" s="19">
        <v>2019</v>
      </c>
      <c r="G34854" s="19">
        <v>88.37</v>
      </c>
      <c r="H34854" s="19">
        <v>97.37</v>
      </c>
      <c r="I34854" s="19">
        <v>81.569999999999993</v>
      </c>
      <c r="J34854" s="26">
        <f t="shared" si="544"/>
        <v>88.35</v>
      </c>
    </row>
    <row r="34855" spans="1:10" x14ac:dyDescent="0.25">
      <c r="A34855" s="19">
        <v>5724</v>
      </c>
      <c r="B34855" s="19" t="str">
        <f>VLOOKUP(Fact_table[[#This Row],[Departmentid]],Dim_Attribute[#All],2,FALSE)</f>
        <v>องค์การบริหารส่วนตำบลม่วงค่อม</v>
      </c>
      <c r="C34855" s="19" t="str">
        <f>VLOOKUP(Fact_table[[#This Row],[Departmentid]],Dim_Attribute[],5,FALSE)</f>
        <v>5</v>
      </c>
      <c r="D34855" s="19" t="str">
        <f>VLOOKUP(Fact_table[[#This Row],[Departmentid]],Dim_Attribute[],6,FALSE)</f>
        <v>-</v>
      </c>
      <c r="E34855" s="19" t="str">
        <f>VLOOKUP(Fact_table[[#This Row],[Departmentid]],Dim_Attribute[],7,FALSE)</f>
        <v>-</v>
      </c>
      <c r="F34855" s="19">
        <v>2019</v>
      </c>
      <c r="G34855" s="19">
        <v>93.34</v>
      </c>
      <c r="H34855" s="19">
        <v>79.67</v>
      </c>
      <c r="I34855" s="19">
        <v>81.569999999999993</v>
      </c>
      <c r="J34855" s="26">
        <f t="shared" si="544"/>
        <v>84.531000000000006</v>
      </c>
    </row>
    <row r="34856" spans="1:10" x14ac:dyDescent="0.25">
      <c r="A34856" s="19">
        <v>7548</v>
      </c>
      <c r="B34856" s="19" t="str">
        <f>VLOOKUP(Fact_table[[#This Row],[Departmentid]],Dim_Attribute[#All],2,FALSE)</f>
        <v>องค์การบริหารส่วนจังหวัดหนองบัวลำภู</v>
      </c>
      <c r="C34856" s="19" t="str">
        <f>VLOOKUP(Fact_table[[#This Row],[Departmentid]],Dim_Attribute[],5,FALSE)</f>
        <v>1</v>
      </c>
      <c r="D34856" s="19" t="str">
        <f>VLOOKUP(Fact_table[[#This Row],[Departmentid]],Dim_Attribute[],6,FALSE)</f>
        <v>-</v>
      </c>
      <c r="E34856" s="19" t="str">
        <f>VLOOKUP(Fact_table[[#This Row],[Departmentid]],Dim_Attribute[],7,FALSE)</f>
        <v>-</v>
      </c>
      <c r="F34856" s="19">
        <v>2019</v>
      </c>
      <c r="G34856" s="19">
        <v>73.17</v>
      </c>
      <c r="H34856" s="19">
        <v>51.95</v>
      </c>
      <c r="I34856" s="19">
        <v>81.569999999999993</v>
      </c>
      <c r="J34856" s="26">
        <f t="shared" si="544"/>
        <v>70.164000000000001</v>
      </c>
    </row>
    <row r="34857" spans="1:10" x14ac:dyDescent="0.25">
      <c r="A34857" s="19">
        <v>5872</v>
      </c>
      <c r="B34857" s="19" t="str">
        <f>VLOOKUP(Fact_table[[#This Row],[Departmentid]],Dim_Attribute[#All],2,FALSE)</f>
        <v>เทศบาลตำบลแม่ทะ</v>
      </c>
      <c r="C34857" s="19" t="str">
        <f>VLOOKUP(Fact_table[[#This Row],[Departmentid]],Dim_Attribute[],5,FALSE)</f>
        <v>4</v>
      </c>
      <c r="D34857" s="19" t="str">
        <f>VLOOKUP(Fact_table[[#This Row],[Departmentid]],Dim_Attribute[],6,FALSE)</f>
        <v>-</v>
      </c>
      <c r="E34857" s="19" t="str">
        <f>VLOOKUP(Fact_table[[#This Row],[Departmentid]],Dim_Attribute[],7,FALSE)</f>
        <v>-</v>
      </c>
      <c r="F34857" s="19">
        <v>2019</v>
      </c>
      <c r="G34857" s="19">
        <v>83.06</v>
      </c>
      <c r="H34857" s="19">
        <v>69.75</v>
      </c>
      <c r="I34857" s="19">
        <v>81.540000000000006</v>
      </c>
      <c r="J34857" s="26">
        <f t="shared" si="544"/>
        <v>78.459000000000003</v>
      </c>
    </row>
    <row r="34858" spans="1:10" x14ac:dyDescent="0.25">
      <c r="A34858" s="19">
        <v>1616</v>
      </c>
      <c r="B34858" s="19" t="str">
        <f>VLOOKUP(Fact_table[[#This Row],[Departmentid]],Dim_Attribute[#All],2,FALSE)</f>
        <v>องค์การบริหารส่วนตำบลรับร่อ</v>
      </c>
      <c r="C34858" s="19" t="str">
        <f>VLOOKUP(Fact_table[[#This Row],[Departmentid]],Dim_Attribute[],5,FALSE)</f>
        <v>5</v>
      </c>
      <c r="D34858" s="19" t="str">
        <f>VLOOKUP(Fact_table[[#This Row],[Departmentid]],Dim_Attribute[],6,FALSE)</f>
        <v>-</v>
      </c>
      <c r="E34858" s="19" t="str">
        <f>VLOOKUP(Fact_table[[#This Row],[Departmentid]],Dim_Attribute[],7,FALSE)</f>
        <v>-</v>
      </c>
      <c r="F34858" s="19">
        <v>2019</v>
      </c>
      <c r="G34858" s="19">
        <v>92.65</v>
      </c>
      <c r="H34858" s="19">
        <v>96.07</v>
      </c>
      <c r="I34858" s="19">
        <v>81.53</v>
      </c>
      <c r="J34858" s="26">
        <f t="shared" si="544"/>
        <v>89.228000000000009</v>
      </c>
    </row>
    <row r="34859" spans="1:10" x14ac:dyDescent="0.25">
      <c r="A34859" s="19">
        <v>2860</v>
      </c>
      <c r="B34859" s="19" t="str">
        <f>VLOOKUP(Fact_table[[#This Row],[Departmentid]],Dim_Attribute[#All],2,FALSE)</f>
        <v>เทศบาลตำบลทอนหงส์</v>
      </c>
      <c r="C34859" s="19" t="str">
        <f>VLOOKUP(Fact_table[[#This Row],[Departmentid]],Dim_Attribute[],5,FALSE)</f>
        <v>4</v>
      </c>
      <c r="D34859" s="19" t="str">
        <f>VLOOKUP(Fact_table[[#This Row],[Departmentid]],Dim_Attribute[],6,FALSE)</f>
        <v>-</v>
      </c>
      <c r="E34859" s="19" t="str">
        <f>VLOOKUP(Fact_table[[#This Row],[Departmentid]],Dim_Attribute[],7,FALSE)</f>
        <v>-</v>
      </c>
      <c r="F34859" s="19">
        <v>2019</v>
      </c>
      <c r="G34859" s="19">
        <v>79.62</v>
      </c>
      <c r="H34859" s="19">
        <v>93.51</v>
      </c>
      <c r="I34859" s="19">
        <v>81.53</v>
      </c>
      <c r="J34859" s="26">
        <f t="shared" si="544"/>
        <v>84.551000000000002</v>
      </c>
    </row>
    <row r="34860" spans="1:10" x14ac:dyDescent="0.25">
      <c r="A34860" s="19">
        <v>5283</v>
      </c>
      <c r="B34860" s="19" t="str">
        <f>VLOOKUP(Fact_table[[#This Row],[Departmentid]],Dim_Attribute[#All],2,FALSE)</f>
        <v>องค์การบริหารส่วนตำบลกู่กาสิงห์</v>
      </c>
      <c r="C34860" s="19" t="str">
        <f>VLOOKUP(Fact_table[[#This Row],[Departmentid]],Dim_Attribute[],5,FALSE)</f>
        <v>5</v>
      </c>
      <c r="D34860" s="19" t="str">
        <f>VLOOKUP(Fact_table[[#This Row],[Departmentid]],Dim_Attribute[],6,FALSE)</f>
        <v>-</v>
      </c>
      <c r="E34860" s="19" t="str">
        <f>VLOOKUP(Fact_table[[#This Row],[Departmentid]],Dim_Attribute[],7,FALSE)</f>
        <v>-</v>
      </c>
      <c r="F34860" s="19">
        <v>2019</v>
      </c>
      <c r="G34860" s="19">
        <v>72.12</v>
      </c>
      <c r="H34860" s="19">
        <v>71.569999999999993</v>
      </c>
      <c r="I34860" s="19">
        <v>81.53</v>
      </c>
      <c r="J34860" s="26">
        <f t="shared" si="544"/>
        <v>75.718999999999994</v>
      </c>
    </row>
    <row r="34861" spans="1:10" x14ac:dyDescent="0.25">
      <c r="A34861" s="19">
        <v>8000</v>
      </c>
      <c r="B34861" s="19" t="str">
        <f>VLOOKUP(Fact_table[[#This Row],[Departmentid]],Dim_Attribute[#All],2,FALSE)</f>
        <v>เทศบาลตำบลหาดทนง</v>
      </c>
      <c r="C34861" s="19" t="str">
        <f>VLOOKUP(Fact_table[[#This Row],[Departmentid]],Dim_Attribute[],5,FALSE)</f>
        <v>4</v>
      </c>
      <c r="D34861" s="19" t="str">
        <f>VLOOKUP(Fact_table[[#This Row],[Departmentid]],Dim_Attribute[],6,FALSE)</f>
        <v>-</v>
      </c>
      <c r="E34861" s="19" t="str">
        <f>VLOOKUP(Fact_table[[#This Row],[Departmentid]],Dim_Attribute[],7,FALSE)</f>
        <v>-</v>
      </c>
      <c r="F34861" s="19">
        <v>2019</v>
      </c>
      <c r="G34861" s="19">
        <v>86.97</v>
      </c>
      <c r="H34861" s="19">
        <v>86.69</v>
      </c>
      <c r="I34861" s="19">
        <v>81.52</v>
      </c>
      <c r="J34861" s="26">
        <f t="shared" si="544"/>
        <v>84.705999999999989</v>
      </c>
    </row>
    <row r="34862" spans="1:10" x14ac:dyDescent="0.25">
      <c r="A34862" s="19">
        <v>4461</v>
      </c>
      <c r="B34862" s="19" t="str">
        <f>VLOOKUP(Fact_table[[#This Row],[Departmentid]],Dim_Attribute[#All],2,FALSE)</f>
        <v>องค์การบริหารส่วนตำบลหนองกะท้าว</v>
      </c>
      <c r="C34862" s="19" t="str">
        <f>VLOOKUP(Fact_table[[#This Row],[Departmentid]],Dim_Attribute[],5,FALSE)</f>
        <v>5</v>
      </c>
      <c r="D34862" s="19" t="str">
        <f>VLOOKUP(Fact_table[[#This Row],[Departmentid]],Dim_Attribute[],6,FALSE)</f>
        <v>-</v>
      </c>
      <c r="E34862" s="19" t="str">
        <f>VLOOKUP(Fact_table[[#This Row],[Departmentid]],Dim_Attribute[],7,FALSE)</f>
        <v>-</v>
      </c>
      <c r="F34862" s="19">
        <v>2019</v>
      </c>
      <c r="G34862" s="19">
        <v>78.510000000000005</v>
      </c>
      <c r="H34862" s="19">
        <v>85.87</v>
      </c>
      <c r="I34862" s="19">
        <v>81.52</v>
      </c>
      <c r="J34862" s="26">
        <f t="shared" si="544"/>
        <v>81.921999999999997</v>
      </c>
    </row>
    <row r="34863" spans="1:10" x14ac:dyDescent="0.25">
      <c r="A34863" s="19">
        <v>726</v>
      </c>
      <c r="B34863" s="19" t="str">
        <f>VLOOKUP(Fact_table[[#This Row],[Departmentid]],Dim_Attribute[#All],2,FALSE)</f>
        <v>เทศบาลตำบลโพน</v>
      </c>
      <c r="C34863" s="19" t="str">
        <f>VLOOKUP(Fact_table[[#This Row],[Departmentid]],Dim_Attribute[],5,FALSE)</f>
        <v>4</v>
      </c>
      <c r="D34863" s="19" t="str">
        <f>VLOOKUP(Fact_table[[#This Row],[Departmentid]],Dim_Attribute[],6,FALSE)</f>
        <v>-</v>
      </c>
      <c r="E34863" s="19" t="str">
        <f>VLOOKUP(Fact_table[[#This Row],[Departmentid]],Dim_Attribute[],7,FALSE)</f>
        <v>-</v>
      </c>
      <c r="F34863" s="19">
        <v>2019</v>
      </c>
      <c r="G34863" s="19">
        <v>90.02</v>
      </c>
      <c r="H34863" s="19">
        <v>77.260000000000005</v>
      </c>
      <c r="I34863" s="19">
        <v>81.5</v>
      </c>
      <c r="J34863" s="26">
        <f t="shared" si="544"/>
        <v>82.783999999999992</v>
      </c>
    </row>
    <row r="34864" spans="1:10" x14ac:dyDescent="0.25">
      <c r="A34864" s="19">
        <v>3874</v>
      </c>
      <c r="B34864" s="19" t="str">
        <f>VLOOKUP(Fact_table[[#This Row],[Departmentid]],Dim_Attribute[#All],2,FALSE)</f>
        <v>เทศบาลตำบลรูสะมิแล</v>
      </c>
      <c r="C34864" s="19" t="str">
        <f>VLOOKUP(Fact_table[[#This Row],[Departmentid]],Dim_Attribute[],5,FALSE)</f>
        <v>4</v>
      </c>
      <c r="D34864" s="19" t="str">
        <f>VLOOKUP(Fact_table[[#This Row],[Departmentid]],Dim_Attribute[],6,FALSE)</f>
        <v>-</v>
      </c>
      <c r="E34864" s="19" t="str">
        <f>VLOOKUP(Fact_table[[#This Row],[Departmentid]],Dim_Attribute[],7,FALSE)</f>
        <v>-</v>
      </c>
      <c r="F34864" s="19">
        <v>2019</v>
      </c>
      <c r="G34864" s="19">
        <v>84.36</v>
      </c>
      <c r="H34864" s="19">
        <v>73.8</v>
      </c>
      <c r="I34864" s="19">
        <v>81.489999999999995</v>
      </c>
      <c r="J34864" s="26">
        <f t="shared" si="544"/>
        <v>80.043999999999983</v>
      </c>
    </row>
    <row r="34865" spans="1:10" x14ac:dyDescent="0.25">
      <c r="A34865" s="19">
        <v>4192</v>
      </c>
      <c r="B34865" s="19" t="str">
        <f>VLOOKUP(Fact_table[[#This Row],[Departmentid]],Dim_Attribute[#All],2,FALSE)</f>
        <v>องค์การบริหารส่วนตำบลนาปรัง</v>
      </c>
      <c r="C34865" s="19" t="str">
        <f>VLOOKUP(Fact_table[[#This Row],[Departmentid]],Dim_Attribute[],5,FALSE)</f>
        <v>5</v>
      </c>
      <c r="D34865" s="19" t="str">
        <f>VLOOKUP(Fact_table[[#This Row],[Departmentid]],Dim_Attribute[],6,FALSE)</f>
        <v>-</v>
      </c>
      <c r="E34865" s="19" t="str">
        <f>VLOOKUP(Fact_table[[#This Row],[Departmentid]],Dim_Attribute[],7,FALSE)</f>
        <v>-</v>
      </c>
      <c r="F34865" s="19">
        <v>2019</v>
      </c>
      <c r="G34865" s="19">
        <v>78.87</v>
      </c>
      <c r="H34865" s="19">
        <v>78.14</v>
      </c>
      <c r="I34865" s="19">
        <v>81.489999999999995</v>
      </c>
      <c r="J34865" s="26">
        <f t="shared" si="544"/>
        <v>79.698999999999998</v>
      </c>
    </row>
    <row r="34866" spans="1:10" x14ac:dyDescent="0.25">
      <c r="A34866" s="19">
        <v>2420</v>
      </c>
      <c r="B34866" s="19" t="str">
        <f>VLOOKUP(Fact_table[[#This Row],[Departmentid]],Dim_Attribute[#All],2,FALSE)</f>
        <v>องค์การบริหารส่วนตำบลโคกสูง</v>
      </c>
      <c r="C34866" s="19" t="str">
        <f>VLOOKUP(Fact_table[[#This Row],[Departmentid]],Dim_Attribute[],5,FALSE)</f>
        <v>5</v>
      </c>
      <c r="D34866" s="19" t="str">
        <f>VLOOKUP(Fact_table[[#This Row],[Departmentid]],Dim_Attribute[],6,FALSE)</f>
        <v>-</v>
      </c>
      <c r="E34866" s="19" t="str">
        <f>VLOOKUP(Fact_table[[#This Row],[Departmentid]],Dim_Attribute[],7,FALSE)</f>
        <v>-</v>
      </c>
      <c r="F34866" s="19">
        <v>2019</v>
      </c>
      <c r="G34866" s="19">
        <v>78.569999999999993</v>
      </c>
      <c r="H34866" s="19">
        <v>55.57</v>
      </c>
      <c r="I34866" s="19">
        <v>81.489999999999995</v>
      </c>
      <c r="J34866" s="26">
        <f t="shared" si="544"/>
        <v>72.837999999999994</v>
      </c>
    </row>
    <row r="34867" spans="1:10" x14ac:dyDescent="0.25">
      <c r="A34867" s="19">
        <v>1878</v>
      </c>
      <c r="B34867" s="19" t="str">
        <f>VLOOKUP(Fact_table[[#This Row],[Departmentid]],Dim_Attribute[#All],2,FALSE)</f>
        <v>เทศบาลตำบลสันโป่ง</v>
      </c>
      <c r="C34867" s="19" t="str">
        <f>VLOOKUP(Fact_table[[#This Row],[Departmentid]],Dim_Attribute[],5,FALSE)</f>
        <v>4</v>
      </c>
      <c r="D34867" s="19" t="str">
        <f>VLOOKUP(Fact_table[[#This Row],[Departmentid]],Dim_Attribute[],6,FALSE)</f>
        <v>-</v>
      </c>
      <c r="E34867" s="19" t="str">
        <f>VLOOKUP(Fact_table[[#This Row],[Departmentid]],Dim_Attribute[],7,FALSE)</f>
        <v>-</v>
      </c>
      <c r="F34867" s="19">
        <v>2019</v>
      </c>
      <c r="G34867" s="19">
        <v>85.22</v>
      </c>
      <c r="H34867" s="19">
        <v>77.709999999999994</v>
      </c>
      <c r="I34867" s="19">
        <v>81.48</v>
      </c>
      <c r="J34867" s="26">
        <f t="shared" si="544"/>
        <v>81.471000000000004</v>
      </c>
    </row>
    <row r="34868" spans="1:10" x14ac:dyDescent="0.25">
      <c r="A34868" s="19">
        <v>6739</v>
      </c>
      <c r="B34868" s="19" t="str">
        <f>VLOOKUP(Fact_table[[#This Row],[Departmentid]],Dim_Attribute[#All],2,FALSE)</f>
        <v>องค์การบริหารส่วนตำบลคลองไก่เถื่อน</v>
      </c>
      <c r="C34868" s="19" t="str">
        <f>VLOOKUP(Fact_table[[#This Row],[Departmentid]],Dim_Attribute[],5,FALSE)</f>
        <v>5</v>
      </c>
      <c r="D34868" s="19" t="str">
        <f>VLOOKUP(Fact_table[[#This Row],[Departmentid]],Dim_Attribute[],6,FALSE)</f>
        <v>-</v>
      </c>
      <c r="E34868" s="19" t="str">
        <f>VLOOKUP(Fact_table[[#This Row],[Departmentid]],Dim_Attribute[],7,FALSE)</f>
        <v>-</v>
      </c>
      <c r="F34868" s="19">
        <v>2019</v>
      </c>
      <c r="G34868" s="19">
        <v>80.040000000000006</v>
      </c>
      <c r="H34868" s="19">
        <v>76.77</v>
      </c>
      <c r="I34868" s="19">
        <v>81.48</v>
      </c>
      <c r="J34868" s="26">
        <f t="shared" si="544"/>
        <v>79.635000000000005</v>
      </c>
    </row>
    <row r="34869" spans="1:10" x14ac:dyDescent="0.25">
      <c r="A34869" s="19">
        <v>488</v>
      </c>
      <c r="B34869" s="19" t="str">
        <f>VLOOKUP(Fact_table[[#This Row],[Departmentid]],Dim_Attribute[#All],2,FALSE)</f>
        <v>องค์การบริหารส่วนตำบลคลองยา</v>
      </c>
      <c r="C34869" s="19" t="str">
        <f>VLOOKUP(Fact_table[[#This Row],[Departmentid]],Dim_Attribute[],5,FALSE)</f>
        <v>5</v>
      </c>
      <c r="D34869" s="19" t="str">
        <f>VLOOKUP(Fact_table[[#This Row],[Departmentid]],Dim_Attribute[],6,FALSE)</f>
        <v>-</v>
      </c>
      <c r="E34869" s="19" t="str">
        <f>VLOOKUP(Fact_table[[#This Row],[Departmentid]],Dim_Attribute[],7,FALSE)</f>
        <v>-</v>
      </c>
      <c r="F34869" s="19">
        <v>2019</v>
      </c>
      <c r="G34869" s="19">
        <v>78.17</v>
      </c>
      <c r="H34869" s="19">
        <v>61.87</v>
      </c>
      <c r="I34869" s="19">
        <v>81.48</v>
      </c>
      <c r="J34869" s="26">
        <f t="shared" si="544"/>
        <v>74.604000000000013</v>
      </c>
    </row>
    <row r="34870" spans="1:10" x14ac:dyDescent="0.25">
      <c r="A34870" s="19">
        <v>6377</v>
      </c>
      <c r="B34870" s="19" t="str">
        <f>VLOOKUP(Fact_table[[#This Row],[Departmentid]],Dim_Attribute[#All],2,FALSE)</f>
        <v>เทศบาลตำบลโคกสี</v>
      </c>
      <c r="C34870" s="19" t="str">
        <f>VLOOKUP(Fact_table[[#This Row],[Departmentid]],Dim_Attribute[],5,FALSE)</f>
        <v>4</v>
      </c>
      <c r="D34870" s="19" t="str">
        <f>VLOOKUP(Fact_table[[#This Row],[Departmentid]],Dim_Attribute[],6,FALSE)</f>
        <v>-</v>
      </c>
      <c r="E34870" s="19" t="str">
        <f>VLOOKUP(Fact_table[[#This Row],[Departmentid]],Dim_Attribute[],7,FALSE)</f>
        <v>-</v>
      </c>
      <c r="F34870" s="19">
        <v>2019</v>
      </c>
      <c r="G34870" s="19">
        <v>95.11</v>
      </c>
      <c r="H34870" s="19">
        <v>89.09</v>
      </c>
      <c r="I34870" s="19">
        <v>81.459999999999994</v>
      </c>
      <c r="J34870" s="26">
        <f t="shared" si="544"/>
        <v>87.843999999999994</v>
      </c>
    </row>
    <row r="34871" spans="1:10" x14ac:dyDescent="0.25">
      <c r="A34871" s="19">
        <v>6320</v>
      </c>
      <c r="B34871" s="19" t="str">
        <f>VLOOKUP(Fact_table[[#This Row],[Departmentid]],Dim_Attribute[#All],2,FALSE)</f>
        <v>เทศบาลตำบลไฮหย่อง</v>
      </c>
      <c r="C34871" s="19" t="str">
        <f>VLOOKUP(Fact_table[[#This Row],[Departmentid]],Dim_Attribute[],5,FALSE)</f>
        <v>4</v>
      </c>
      <c r="D34871" s="19" t="str">
        <f>VLOOKUP(Fact_table[[#This Row],[Departmentid]],Dim_Attribute[],6,FALSE)</f>
        <v>-</v>
      </c>
      <c r="E34871" s="19" t="str">
        <f>VLOOKUP(Fact_table[[#This Row],[Departmentid]],Dim_Attribute[],7,FALSE)</f>
        <v>-</v>
      </c>
      <c r="F34871" s="19">
        <v>2019</v>
      </c>
      <c r="G34871" s="19">
        <v>74.069999999999993</v>
      </c>
      <c r="H34871" s="19">
        <v>77.23</v>
      </c>
      <c r="I34871" s="19">
        <v>81.459999999999994</v>
      </c>
      <c r="J34871" s="26">
        <f t="shared" si="544"/>
        <v>77.97399999999999</v>
      </c>
    </row>
    <row r="34872" spans="1:10" x14ac:dyDescent="0.25">
      <c r="A34872" s="19">
        <v>4257</v>
      </c>
      <c r="B34872" s="19" t="str">
        <f>VLOOKUP(Fact_table[[#This Row],[Departmentid]],Dim_Attribute[#All],2,FALSE)</f>
        <v>องค์การบริหารส่วนตำบลนาเตย</v>
      </c>
      <c r="C34872" s="19" t="str">
        <f>VLOOKUP(Fact_table[[#This Row],[Departmentid]],Dim_Attribute[],5,FALSE)</f>
        <v>5</v>
      </c>
      <c r="D34872" s="19" t="str">
        <f>VLOOKUP(Fact_table[[#This Row],[Departmentid]],Dim_Attribute[],6,FALSE)</f>
        <v>-</v>
      </c>
      <c r="E34872" s="19" t="str">
        <f>VLOOKUP(Fact_table[[#This Row],[Departmentid]],Dim_Attribute[],7,FALSE)</f>
        <v>-</v>
      </c>
      <c r="F34872" s="19">
        <v>2019</v>
      </c>
      <c r="G34872" s="19">
        <v>74.819999999999993</v>
      </c>
      <c r="H34872" s="19">
        <v>63.62</v>
      </c>
      <c r="I34872" s="19">
        <v>81.459999999999994</v>
      </c>
      <c r="J34872" s="26">
        <f t="shared" si="544"/>
        <v>74.115999999999985</v>
      </c>
    </row>
    <row r="34873" spans="1:10" x14ac:dyDescent="0.25">
      <c r="A34873" s="19">
        <v>552</v>
      </c>
      <c r="B34873" s="19" t="str">
        <f>VLOOKUP(Fact_table[[#This Row],[Departmentid]],Dim_Attribute[#All],2,FALSE)</f>
        <v>เทศบาลตำบลท่าไม้</v>
      </c>
      <c r="C34873" s="19" t="str">
        <f>VLOOKUP(Fact_table[[#This Row],[Departmentid]],Dim_Attribute[],5,FALSE)</f>
        <v>4</v>
      </c>
      <c r="D34873" s="19" t="str">
        <f>VLOOKUP(Fact_table[[#This Row],[Departmentid]],Dim_Attribute[],6,FALSE)</f>
        <v>-</v>
      </c>
      <c r="E34873" s="19" t="str">
        <f>VLOOKUP(Fact_table[[#This Row],[Departmentid]],Dim_Attribute[],7,FALSE)</f>
        <v>-</v>
      </c>
      <c r="F34873" s="19">
        <v>2019</v>
      </c>
      <c r="G34873" s="19">
        <v>92.45</v>
      </c>
      <c r="H34873" s="19">
        <v>86.71</v>
      </c>
      <c r="I34873" s="19">
        <v>81.45</v>
      </c>
      <c r="J34873" s="26">
        <f t="shared" si="544"/>
        <v>86.328000000000003</v>
      </c>
    </row>
    <row r="34874" spans="1:10" x14ac:dyDescent="0.25">
      <c r="A34874" s="19">
        <v>5192</v>
      </c>
      <c r="B34874" s="19" t="str">
        <f>VLOOKUP(Fact_table[[#This Row],[Departmentid]],Dim_Attribute[#All],2,FALSE)</f>
        <v>องค์การบริหารส่วนตำบลคำไผ่</v>
      </c>
      <c r="C34874" s="19" t="str">
        <f>VLOOKUP(Fact_table[[#This Row],[Departmentid]],Dim_Attribute[],5,FALSE)</f>
        <v>5</v>
      </c>
      <c r="D34874" s="19" t="str">
        <f>VLOOKUP(Fact_table[[#This Row],[Departmentid]],Dim_Attribute[],6,FALSE)</f>
        <v>-</v>
      </c>
      <c r="E34874" s="19" t="str">
        <f>VLOOKUP(Fact_table[[#This Row],[Departmentid]],Dim_Attribute[],7,FALSE)</f>
        <v>-</v>
      </c>
      <c r="F34874" s="19">
        <v>2019</v>
      </c>
      <c r="G34874" s="19">
        <v>80.260000000000005</v>
      </c>
      <c r="H34874" s="19">
        <v>84.36</v>
      </c>
      <c r="I34874" s="19">
        <v>81.45</v>
      </c>
      <c r="J34874" s="26">
        <f t="shared" si="544"/>
        <v>81.966000000000008</v>
      </c>
    </row>
    <row r="34875" spans="1:10" x14ac:dyDescent="0.25">
      <c r="A34875" s="19">
        <v>759</v>
      </c>
      <c r="B34875" s="19" t="str">
        <f>VLOOKUP(Fact_table[[#This Row],[Departmentid]],Dim_Attribute[#All],2,FALSE)</f>
        <v>เทศบาลตำบลห้วยผึ้ง</v>
      </c>
      <c r="C34875" s="19" t="str">
        <f>VLOOKUP(Fact_table[[#This Row],[Departmentid]],Dim_Attribute[],5,FALSE)</f>
        <v>4</v>
      </c>
      <c r="D34875" s="19" t="str">
        <f>VLOOKUP(Fact_table[[#This Row],[Departmentid]],Dim_Attribute[],6,FALSE)</f>
        <v>-</v>
      </c>
      <c r="E34875" s="19" t="str">
        <f>VLOOKUP(Fact_table[[#This Row],[Departmentid]],Dim_Attribute[],7,FALSE)</f>
        <v>-</v>
      </c>
      <c r="F34875" s="19">
        <v>2019</v>
      </c>
      <c r="G34875" s="19">
        <v>69.72</v>
      </c>
      <c r="H34875" s="19">
        <v>78.92</v>
      </c>
      <c r="I34875" s="19">
        <v>81.45</v>
      </c>
      <c r="J34875" s="26">
        <f t="shared" si="544"/>
        <v>77.171999999999997</v>
      </c>
    </row>
    <row r="34876" spans="1:10" x14ac:dyDescent="0.25">
      <c r="A34876" s="19">
        <v>4137</v>
      </c>
      <c r="B34876" s="19" t="str">
        <f>VLOOKUP(Fact_table[[#This Row],[Departmentid]],Dim_Attribute[#All],2,FALSE)</f>
        <v>องค์การบริหารส่วนตำบลคลองน้อย</v>
      </c>
      <c r="C34876" s="19" t="str">
        <f>VLOOKUP(Fact_table[[#This Row],[Departmentid]],Dim_Attribute[],5,FALSE)</f>
        <v>5</v>
      </c>
      <c r="D34876" s="19" t="str">
        <f>VLOOKUP(Fact_table[[#This Row],[Departmentid]],Dim_Attribute[],6,FALSE)</f>
        <v>-</v>
      </c>
      <c r="E34876" s="19" t="str">
        <f>VLOOKUP(Fact_table[[#This Row],[Departmentid]],Dim_Attribute[],7,FALSE)</f>
        <v>-</v>
      </c>
      <c r="F34876" s="19">
        <v>2019</v>
      </c>
      <c r="G34876" s="19">
        <v>98.04</v>
      </c>
      <c r="H34876" s="19">
        <v>94.92</v>
      </c>
      <c r="I34876" s="19">
        <v>81.44</v>
      </c>
      <c r="J34876" s="26">
        <f t="shared" si="544"/>
        <v>90.463999999999999</v>
      </c>
    </row>
    <row r="34877" spans="1:10" x14ac:dyDescent="0.25">
      <c r="A34877" s="19">
        <v>459</v>
      </c>
      <c r="B34877" s="19" t="str">
        <f>VLOOKUP(Fact_table[[#This Row],[Departmentid]],Dim_Attribute[#All],2,FALSE)</f>
        <v>องค์การบริหารส่วนตำบลเขาดิน</v>
      </c>
      <c r="C34877" s="19" t="str">
        <f>VLOOKUP(Fact_table[[#This Row],[Departmentid]],Dim_Attribute[],5,FALSE)</f>
        <v>5</v>
      </c>
      <c r="D34877" s="19" t="str">
        <f>VLOOKUP(Fact_table[[#This Row],[Departmentid]],Dim_Attribute[],6,FALSE)</f>
        <v>-</v>
      </c>
      <c r="E34877" s="19" t="str">
        <f>VLOOKUP(Fact_table[[#This Row],[Departmentid]],Dim_Attribute[],7,FALSE)</f>
        <v>-</v>
      </c>
      <c r="F34877" s="19">
        <v>2019</v>
      </c>
      <c r="G34877" s="19">
        <v>89.66</v>
      </c>
      <c r="H34877" s="19">
        <v>81.790000000000006</v>
      </c>
      <c r="I34877" s="19">
        <v>81.44</v>
      </c>
      <c r="J34877" s="26">
        <f t="shared" si="544"/>
        <v>84.010999999999996</v>
      </c>
    </row>
    <row r="34878" spans="1:10" x14ac:dyDescent="0.25">
      <c r="A34878" s="19">
        <v>2184</v>
      </c>
      <c r="B34878" s="19" t="str">
        <f>VLOOKUP(Fact_table[[#This Row],[Departmentid]],Dim_Attribute[#All],2,FALSE)</f>
        <v>องค์การบริหารส่วนตำบลตากตก</v>
      </c>
      <c r="C34878" s="19" t="str">
        <f>VLOOKUP(Fact_table[[#This Row],[Departmentid]],Dim_Attribute[],5,FALSE)</f>
        <v>5</v>
      </c>
      <c r="D34878" s="19" t="str">
        <f>VLOOKUP(Fact_table[[#This Row],[Departmentid]],Dim_Attribute[],6,FALSE)</f>
        <v>-</v>
      </c>
      <c r="E34878" s="19" t="str">
        <f>VLOOKUP(Fact_table[[#This Row],[Departmentid]],Dim_Attribute[],7,FALSE)</f>
        <v>-</v>
      </c>
      <c r="F34878" s="19">
        <v>2019</v>
      </c>
      <c r="G34878" s="19">
        <v>81.680000000000007</v>
      </c>
      <c r="H34878" s="19">
        <v>78.86</v>
      </c>
      <c r="I34878" s="19">
        <v>81.430000000000007</v>
      </c>
      <c r="J34878" s="26">
        <f t="shared" si="544"/>
        <v>80.734000000000009</v>
      </c>
    </row>
    <row r="34879" spans="1:10" x14ac:dyDescent="0.25">
      <c r="A34879" s="19">
        <v>6009</v>
      </c>
      <c r="B34879" s="19" t="str">
        <f>VLOOKUP(Fact_table[[#This Row],[Departmentid]],Dim_Attribute[#All],2,FALSE)</f>
        <v>องค์การบริหารส่วนตำบลนาพึง</v>
      </c>
      <c r="C34879" s="19" t="str">
        <f>VLOOKUP(Fact_table[[#This Row],[Departmentid]],Dim_Attribute[],5,FALSE)</f>
        <v>5</v>
      </c>
      <c r="D34879" s="19" t="str">
        <f>VLOOKUP(Fact_table[[#This Row],[Departmentid]],Dim_Attribute[],6,FALSE)</f>
        <v>-</v>
      </c>
      <c r="E34879" s="19" t="str">
        <f>VLOOKUP(Fact_table[[#This Row],[Departmentid]],Dim_Attribute[],7,FALSE)</f>
        <v>-</v>
      </c>
      <c r="F34879" s="19">
        <v>2019</v>
      </c>
      <c r="G34879" s="19">
        <v>83.91</v>
      </c>
      <c r="H34879" s="19">
        <v>73.44</v>
      </c>
      <c r="I34879" s="19">
        <v>81.41</v>
      </c>
      <c r="J34879" s="26">
        <f t="shared" si="544"/>
        <v>79.769000000000005</v>
      </c>
    </row>
    <row r="34880" spans="1:10" x14ac:dyDescent="0.25">
      <c r="A34880" s="19">
        <v>1751</v>
      </c>
      <c r="B34880" s="19" t="str">
        <f>VLOOKUP(Fact_table[[#This Row],[Departmentid]],Dim_Attribute[#All],2,FALSE)</f>
        <v>เทศบาลตำบลแม่เงิน</v>
      </c>
      <c r="C34880" s="19" t="str">
        <f>VLOOKUP(Fact_table[[#This Row],[Departmentid]],Dim_Attribute[],5,FALSE)</f>
        <v>4</v>
      </c>
      <c r="D34880" s="19" t="str">
        <f>VLOOKUP(Fact_table[[#This Row],[Departmentid]],Dim_Attribute[],6,FALSE)</f>
        <v>-</v>
      </c>
      <c r="E34880" s="19" t="str">
        <f>VLOOKUP(Fact_table[[#This Row],[Departmentid]],Dim_Attribute[],7,FALSE)</f>
        <v>-</v>
      </c>
      <c r="F34880" s="19">
        <v>2019</v>
      </c>
      <c r="G34880" s="19">
        <v>85.39</v>
      </c>
      <c r="H34880" s="19">
        <v>87.83</v>
      </c>
      <c r="I34880" s="19">
        <v>81.400000000000006</v>
      </c>
      <c r="J34880" s="26">
        <f t="shared" si="544"/>
        <v>84.52600000000001</v>
      </c>
    </row>
    <row r="34881" spans="1:10" x14ac:dyDescent="0.25">
      <c r="A34881" s="19">
        <v>5215</v>
      </c>
      <c r="B34881" s="19" t="str">
        <f>VLOOKUP(Fact_table[[#This Row],[Departmentid]],Dim_Attribute[#All],2,FALSE)</f>
        <v>องค์การบริหารส่วนตำบลบันนังสตา</v>
      </c>
      <c r="C34881" s="19" t="str">
        <f>VLOOKUP(Fact_table[[#This Row],[Departmentid]],Dim_Attribute[],5,FALSE)</f>
        <v>5</v>
      </c>
      <c r="D34881" s="19" t="str">
        <f>VLOOKUP(Fact_table[[#This Row],[Departmentid]],Dim_Attribute[],6,FALSE)</f>
        <v>-</v>
      </c>
      <c r="E34881" s="19" t="str">
        <f>VLOOKUP(Fact_table[[#This Row],[Departmentid]],Dim_Attribute[],7,FALSE)</f>
        <v>-</v>
      </c>
      <c r="F34881" s="19">
        <v>2019</v>
      </c>
      <c r="G34881" s="19">
        <v>83.29</v>
      </c>
      <c r="H34881" s="19">
        <v>81.33</v>
      </c>
      <c r="I34881" s="19">
        <v>81.400000000000006</v>
      </c>
      <c r="J34881" s="26">
        <f t="shared" si="544"/>
        <v>81.945999999999998</v>
      </c>
    </row>
    <row r="34882" spans="1:10" x14ac:dyDescent="0.25">
      <c r="A34882" s="19">
        <v>1200</v>
      </c>
      <c r="B34882" s="19" t="str">
        <f>VLOOKUP(Fact_table[[#This Row],[Departmentid]],Dim_Attribute[#All],2,FALSE)</f>
        <v>เทศบาลตำบลบางคล้า</v>
      </c>
      <c r="C34882" s="19" t="str">
        <f>VLOOKUP(Fact_table[[#This Row],[Departmentid]],Dim_Attribute[],5,FALSE)</f>
        <v>4</v>
      </c>
      <c r="D34882" s="19" t="str">
        <f>VLOOKUP(Fact_table[[#This Row],[Departmentid]],Dim_Attribute[],6,FALSE)</f>
        <v>-</v>
      </c>
      <c r="E34882" s="19" t="str">
        <f>VLOOKUP(Fact_table[[#This Row],[Departmentid]],Dim_Attribute[],7,FALSE)</f>
        <v>-</v>
      </c>
      <c r="F34882" s="19">
        <v>2019</v>
      </c>
      <c r="G34882" s="19">
        <v>84.34</v>
      </c>
      <c r="H34882" s="19">
        <v>79.209999999999994</v>
      </c>
      <c r="I34882" s="19">
        <v>81.400000000000006</v>
      </c>
      <c r="J34882" s="26">
        <f t="shared" ref="J34882:J34945" si="545">(0.3*G34882)+(0.3*H34882)+(0.4*I34882)</f>
        <v>81.625</v>
      </c>
    </row>
    <row r="34883" spans="1:10" x14ac:dyDescent="0.25">
      <c r="A34883" s="19">
        <v>7746</v>
      </c>
      <c r="B34883" s="19" t="str">
        <f>VLOOKUP(Fact_table[[#This Row],[Departmentid]],Dim_Attribute[#All],2,FALSE)</f>
        <v>เทศบาลเมืองหนองสำโรง</v>
      </c>
      <c r="C34883" s="19" t="str">
        <f>VLOOKUP(Fact_table[[#This Row],[Departmentid]],Dim_Attribute[],5,FALSE)</f>
        <v>3</v>
      </c>
      <c r="D34883" s="19" t="str">
        <f>VLOOKUP(Fact_table[[#This Row],[Departmentid]],Dim_Attribute[],6,FALSE)</f>
        <v>-</v>
      </c>
      <c r="E34883" s="19" t="str">
        <f>VLOOKUP(Fact_table[[#This Row],[Departmentid]],Dim_Attribute[],7,FALSE)</f>
        <v>-</v>
      </c>
      <c r="F34883" s="19">
        <v>2019</v>
      </c>
      <c r="G34883" s="19">
        <v>80.13</v>
      </c>
      <c r="H34883" s="19">
        <v>80.55</v>
      </c>
      <c r="I34883" s="19">
        <v>81.400000000000006</v>
      </c>
      <c r="J34883" s="26">
        <f t="shared" si="545"/>
        <v>80.763999999999996</v>
      </c>
    </row>
    <row r="34884" spans="1:10" x14ac:dyDescent="0.25">
      <c r="A34884" s="19">
        <v>6685</v>
      </c>
      <c r="B34884" s="19" t="str">
        <f>VLOOKUP(Fact_table[[#This Row],[Departmentid]],Dim_Attribute[#All],2,FALSE)</f>
        <v>องค์การบริหารส่วนจังหวัดสมุทรสาคร</v>
      </c>
      <c r="C34884" s="19" t="str">
        <f>VLOOKUP(Fact_table[[#This Row],[Departmentid]],Dim_Attribute[],5,FALSE)</f>
        <v>1</v>
      </c>
      <c r="D34884" s="19" t="str">
        <f>VLOOKUP(Fact_table[[#This Row],[Departmentid]],Dim_Attribute[],6,FALSE)</f>
        <v>-</v>
      </c>
      <c r="E34884" s="19" t="str">
        <f>VLOOKUP(Fact_table[[#This Row],[Departmentid]],Dim_Attribute[],7,FALSE)</f>
        <v>-</v>
      </c>
      <c r="F34884" s="19">
        <v>2019</v>
      </c>
      <c r="G34884" s="19">
        <v>88.41</v>
      </c>
      <c r="H34884" s="19">
        <v>75.72</v>
      </c>
      <c r="I34884" s="19">
        <v>81.39</v>
      </c>
      <c r="J34884" s="26">
        <f t="shared" si="545"/>
        <v>81.795000000000002</v>
      </c>
    </row>
    <row r="34885" spans="1:10" x14ac:dyDescent="0.25">
      <c r="A34885" s="19">
        <v>1294</v>
      </c>
      <c r="B34885" s="19" t="str">
        <f>VLOOKUP(Fact_table[[#This Row],[Departmentid]],Dim_Attribute[#All],2,FALSE)</f>
        <v>เทศบาลตำบลดอนหัวฬ่อ</v>
      </c>
      <c r="C34885" s="19" t="str">
        <f>VLOOKUP(Fact_table[[#This Row],[Departmentid]],Dim_Attribute[],5,FALSE)</f>
        <v>4</v>
      </c>
      <c r="D34885" s="19" t="str">
        <f>VLOOKUP(Fact_table[[#This Row],[Departmentid]],Dim_Attribute[],6,FALSE)</f>
        <v>-</v>
      </c>
      <c r="E34885" s="19" t="str">
        <f>VLOOKUP(Fact_table[[#This Row],[Departmentid]],Dim_Attribute[],7,FALSE)</f>
        <v>-</v>
      </c>
      <c r="F34885" s="19">
        <v>2019</v>
      </c>
      <c r="G34885" s="19">
        <v>90.68</v>
      </c>
      <c r="H34885" s="19">
        <v>72.66</v>
      </c>
      <c r="I34885" s="19">
        <v>81.39</v>
      </c>
      <c r="J34885" s="26">
        <f t="shared" si="545"/>
        <v>81.557999999999993</v>
      </c>
    </row>
    <row r="34886" spans="1:10" x14ac:dyDescent="0.25">
      <c r="A34886" s="19">
        <v>2308</v>
      </c>
      <c r="B34886" s="19" t="str">
        <f>VLOOKUP(Fact_table[[#This Row],[Departmentid]],Dim_Attribute[#All],2,FALSE)</f>
        <v>องค์การบริหารส่วนตำบลห้วยจรเข้</v>
      </c>
      <c r="C34886" s="19" t="str">
        <f>VLOOKUP(Fact_table[[#This Row],[Departmentid]],Dim_Attribute[],5,FALSE)</f>
        <v>5</v>
      </c>
      <c r="D34886" s="19" t="str">
        <f>VLOOKUP(Fact_table[[#This Row],[Departmentid]],Dim_Attribute[],6,FALSE)</f>
        <v>-</v>
      </c>
      <c r="E34886" s="19" t="str">
        <f>VLOOKUP(Fact_table[[#This Row],[Departmentid]],Dim_Attribute[],7,FALSE)</f>
        <v>-</v>
      </c>
      <c r="F34886" s="19">
        <v>2019</v>
      </c>
      <c r="G34886" s="19">
        <v>83.26</v>
      </c>
      <c r="H34886" s="19">
        <v>65.48</v>
      </c>
      <c r="I34886" s="19">
        <v>81.39</v>
      </c>
      <c r="J34886" s="26">
        <f t="shared" si="545"/>
        <v>77.177999999999997</v>
      </c>
    </row>
    <row r="34887" spans="1:10" x14ac:dyDescent="0.25">
      <c r="A34887" s="19">
        <v>7908</v>
      </c>
      <c r="B34887" s="19" t="str">
        <f>VLOOKUP(Fact_table[[#This Row],[Departmentid]],Dim_Attribute[#All],2,FALSE)</f>
        <v>เทศบาลตำบลกู่แก้ว</v>
      </c>
      <c r="C34887" s="19" t="str">
        <f>VLOOKUP(Fact_table[[#This Row],[Departmentid]],Dim_Attribute[],5,FALSE)</f>
        <v>4</v>
      </c>
      <c r="D34887" s="19" t="str">
        <f>VLOOKUP(Fact_table[[#This Row],[Departmentid]],Dim_Attribute[],6,FALSE)</f>
        <v>-</v>
      </c>
      <c r="E34887" s="19" t="str">
        <f>VLOOKUP(Fact_table[[#This Row],[Departmentid]],Dim_Attribute[],7,FALSE)</f>
        <v>-</v>
      </c>
      <c r="F34887" s="19">
        <v>2019</v>
      </c>
      <c r="G34887" s="19">
        <v>98.64</v>
      </c>
      <c r="H34887" s="19">
        <v>97.2</v>
      </c>
      <c r="I34887" s="19">
        <v>81.36</v>
      </c>
      <c r="J34887" s="26">
        <f t="shared" si="545"/>
        <v>91.295999999999992</v>
      </c>
    </row>
    <row r="34888" spans="1:10" x14ac:dyDescent="0.25">
      <c r="A34888" s="19">
        <v>3431</v>
      </c>
      <c r="B34888" s="19" t="str">
        <f>VLOOKUP(Fact_table[[#This Row],[Departmentid]],Dim_Attribute[#All],2,FALSE)</f>
        <v>องค์การบริหารส่วนตำบลเซกา</v>
      </c>
      <c r="C34888" s="19" t="str">
        <f>VLOOKUP(Fact_table[[#This Row],[Departmentid]],Dim_Attribute[],5,FALSE)</f>
        <v>5</v>
      </c>
      <c r="D34888" s="19" t="str">
        <f>VLOOKUP(Fact_table[[#This Row],[Departmentid]],Dim_Attribute[],6,FALSE)</f>
        <v>-</v>
      </c>
      <c r="E34888" s="19" t="str">
        <f>VLOOKUP(Fact_table[[#This Row],[Departmentid]],Dim_Attribute[],7,FALSE)</f>
        <v>-</v>
      </c>
      <c r="F34888" s="19">
        <v>2019</v>
      </c>
      <c r="G34888" s="19">
        <v>80.069999999999993</v>
      </c>
      <c r="H34888" s="19">
        <v>78.69</v>
      </c>
      <c r="I34888" s="19">
        <v>81.36</v>
      </c>
      <c r="J34888" s="26">
        <f t="shared" si="545"/>
        <v>80.171999999999997</v>
      </c>
    </row>
    <row r="34889" spans="1:10" x14ac:dyDescent="0.25">
      <c r="A34889" s="19">
        <v>3403</v>
      </c>
      <c r="B34889" s="19" t="str">
        <f>VLOOKUP(Fact_table[[#This Row],[Departmentid]],Dim_Attribute[#All],2,FALSE)</f>
        <v>องค์การบริหารส่วนตำบลบึงกาฬ</v>
      </c>
      <c r="C34889" s="19" t="str">
        <f>VLOOKUP(Fact_table[[#This Row],[Departmentid]],Dim_Attribute[],5,FALSE)</f>
        <v>5</v>
      </c>
      <c r="D34889" s="19" t="str">
        <f>VLOOKUP(Fact_table[[#This Row],[Departmentid]],Dim_Attribute[],6,FALSE)</f>
        <v>-</v>
      </c>
      <c r="E34889" s="19" t="str">
        <f>VLOOKUP(Fact_table[[#This Row],[Departmentid]],Dim_Attribute[],7,FALSE)</f>
        <v>-</v>
      </c>
      <c r="F34889" s="19">
        <v>2019</v>
      </c>
      <c r="G34889" s="19">
        <v>83.77</v>
      </c>
      <c r="H34889" s="19">
        <v>82.99</v>
      </c>
      <c r="I34889" s="19">
        <v>81.349999999999994</v>
      </c>
      <c r="J34889" s="26">
        <f t="shared" si="545"/>
        <v>82.567999999999984</v>
      </c>
    </row>
    <row r="34890" spans="1:10" x14ac:dyDescent="0.25">
      <c r="A34890" s="19">
        <v>2715</v>
      </c>
      <c r="B34890" s="19" t="str">
        <f>VLOOKUP(Fact_table[[#This Row],[Departmentid]],Dim_Attribute[#All],2,FALSE)</f>
        <v>องค์การบริหารส่วนตำบลหลุ่งประดู่</v>
      </c>
      <c r="C34890" s="19" t="str">
        <f>VLOOKUP(Fact_table[[#This Row],[Departmentid]],Dim_Attribute[],5,FALSE)</f>
        <v>5</v>
      </c>
      <c r="D34890" s="19" t="str">
        <f>VLOOKUP(Fact_table[[#This Row],[Departmentid]],Dim_Attribute[],6,FALSE)</f>
        <v>-</v>
      </c>
      <c r="E34890" s="19" t="str">
        <f>VLOOKUP(Fact_table[[#This Row],[Departmentid]],Dim_Attribute[],7,FALSE)</f>
        <v>-</v>
      </c>
      <c r="F34890" s="19">
        <v>2019</v>
      </c>
      <c r="G34890" s="19">
        <v>86.32</v>
      </c>
      <c r="H34890" s="19">
        <v>76.02</v>
      </c>
      <c r="I34890" s="19">
        <v>81.349999999999994</v>
      </c>
      <c r="J34890" s="26">
        <f t="shared" si="545"/>
        <v>81.24199999999999</v>
      </c>
    </row>
    <row r="34891" spans="1:10" x14ac:dyDescent="0.25">
      <c r="A34891" s="19">
        <v>2192</v>
      </c>
      <c r="B34891" s="19" t="str">
        <f>VLOOKUP(Fact_table[[#This Row],[Departmentid]],Dim_Attribute[#All],2,FALSE)</f>
        <v>องค์การบริหารส่วนตำบลยกกระบัตร</v>
      </c>
      <c r="C34891" s="19" t="str">
        <f>VLOOKUP(Fact_table[[#This Row],[Departmentid]],Dim_Attribute[],5,FALSE)</f>
        <v>5</v>
      </c>
      <c r="D34891" s="19" t="str">
        <f>VLOOKUP(Fact_table[[#This Row],[Departmentid]],Dim_Attribute[],6,FALSE)</f>
        <v>-</v>
      </c>
      <c r="E34891" s="19" t="str">
        <f>VLOOKUP(Fact_table[[#This Row],[Departmentid]],Dim_Attribute[],7,FALSE)</f>
        <v>-</v>
      </c>
      <c r="F34891" s="19">
        <v>2019</v>
      </c>
      <c r="G34891" s="19">
        <v>84.4</v>
      </c>
      <c r="H34891" s="19">
        <v>73.849999999999994</v>
      </c>
      <c r="I34891" s="19">
        <v>81.349999999999994</v>
      </c>
      <c r="J34891" s="26">
        <f t="shared" si="545"/>
        <v>80.014999999999986</v>
      </c>
    </row>
    <row r="34892" spans="1:10" x14ac:dyDescent="0.25">
      <c r="A34892" s="19">
        <v>1145</v>
      </c>
      <c r="B34892" s="19" t="str">
        <f>VLOOKUP(Fact_table[[#This Row],[Departmentid]],Dim_Attribute[#All],2,FALSE)</f>
        <v>เทศบาลตำบลท่าหลวง</v>
      </c>
      <c r="C34892" s="19" t="str">
        <f>VLOOKUP(Fact_table[[#This Row],[Departmentid]],Dim_Attribute[],5,FALSE)</f>
        <v>4</v>
      </c>
      <c r="D34892" s="19" t="str">
        <f>VLOOKUP(Fact_table[[#This Row],[Departmentid]],Dim_Attribute[],6,FALSE)</f>
        <v>-</v>
      </c>
      <c r="E34892" s="19" t="str">
        <f>VLOOKUP(Fact_table[[#This Row],[Departmentid]],Dim_Attribute[],7,FALSE)</f>
        <v>-</v>
      </c>
      <c r="F34892" s="19">
        <v>2019</v>
      </c>
      <c r="G34892" s="19">
        <v>81.180000000000007</v>
      </c>
      <c r="H34892" s="19">
        <v>72.23</v>
      </c>
      <c r="I34892" s="19">
        <v>81.34</v>
      </c>
      <c r="J34892" s="26">
        <f t="shared" si="545"/>
        <v>78.558999999999997</v>
      </c>
    </row>
    <row r="34893" spans="1:10" x14ac:dyDescent="0.25">
      <c r="A34893" s="19">
        <v>5754</v>
      </c>
      <c r="B34893" s="19" t="str">
        <f>VLOOKUP(Fact_table[[#This Row],[Departmentid]],Dim_Attribute[#All],2,FALSE)</f>
        <v>องค์การบริหารส่วนตำบลบางพึ่ง</v>
      </c>
      <c r="C34893" s="19" t="str">
        <f>VLOOKUP(Fact_table[[#This Row],[Departmentid]],Dim_Attribute[],5,FALSE)</f>
        <v>5</v>
      </c>
      <c r="D34893" s="19" t="str">
        <f>VLOOKUP(Fact_table[[#This Row],[Departmentid]],Dim_Attribute[],6,FALSE)</f>
        <v>-</v>
      </c>
      <c r="E34893" s="19" t="str">
        <f>VLOOKUP(Fact_table[[#This Row],[Departmentid]],Dim_Attribute[],7,FALSE)</f>
        <v>-</v>
      </c>
      <c r="F34893" s="19">
        <v>2019</v>
      </c>
      <c r="G34893" s="19">
        <v>74.180000000000007</v>
      </c>
      <c r="H34893" s="19">
        <v>80.86</v>
      </c>
      <c r="I34893" s="19">
        <v>81.319999999999993</v>
      </c>
      <c r="J34893" s="26">
        <f t="shared" si="545"/>
        <v>79.039999999999992</v>
      </c>
    </row>
    <row r="34894" spans="1:10" x14ac:dyDescent="0.25">
      <c r="A34894" s="19">
        <v>6642</v>
      </c>
      <c r="B34894" s="19" t="str">
        <f>VLOOKUP(Fact_table[[#This Row],[Departmentid]],Dim_Attribute[#All],2,FALSE)</f>
        <v>องค์การบริหารส่วนตำบลแหลมฟ้าผ่า</v>
      </c>
      <c r="C34894" s="19" t="str">
        <f>VLOOKUP(Fact_table[[#This Row],[Departmentid]],Dim_Attribute[],5,FALSE)</f>
        <v>5</v>
      </c>
      <c r="D34894" s="19" t="str">
        <f>VLOOKUP(Fact_table[[#This Row],[Departmentid]],Dim_Attribute[],6,FALSE)</f>
        <v>-</v>
      </c>
      <c r="E34894" s="19" t="str">
        <f>VLOOKUP(Fact_table[[#This Row],[Departmentid]],Dim_Attribute[],7,FALSE)</f>
        <v>-</v>
      </c>
      <c r="F34894" s="19">
        <v>2019</v>
      </c>
      <c r="G34894" s="19">
        <v>87.1</v>
      </c>
      <c r="H34894" s="19">
        <v>87.89</v>
      </c>
      <c r="I34894" s="19">
        <v>81.3</v>
      </c>
      <c r="J34894" s="26">
        <f t="shared" si="545"/>
        <v>85.016999999999996</v>
      </c>
    </row>
    <row r="34895" spans="1:10" x14ac:dyDescent="0.25">
      <c r="A34895" s="19">
        <v>642</v>
      </c>
      <c r="B34895" s="19" t="str">
        <f>VLOOKUP(Fact_table[[#This Row],[Departmentid]],Dim_Attribute[#All],2,FALSE)</f>
        <v>เทศบาลตำบลภูดิน</v>
      </c>
      <c r="C34895" s="19" t="str">
        <f>VLOOKUP(Fact_table[[#This Row],[Departmentid]],Dim_Attribute[],5,FALSE)</f>
        <v>4</v>
      </c>
      <c r="D34895" s="19" t="str">
        <f>VLOOKUP(Fact_table[[#This Row],[Departmentid]],Dim_Attribute[],6,FALSE)</f>
        <v>-</v>
      </c>
      <c r="E34895" s="19" t="str">
        <f>VLOOKUP(Fact_table[[#This Row],[Departmentid]],Dim_Attribute[],7,FALSE)</f>
        <v>-</v>
      </c>
      <c r="F34895" s="19">
        <v>2019</v>
      </c>
      <c r="G34895" s="19">
        <v>84.87</v>
      </c>
      <c r="H34895" s="19">
        <v>48.95</v>
      </c>
      <c r="I34895" s="19">
        <v>81.28</v>
      </c>
      <c r="J34895" s="26">
        <f t="shared" si="545"/>
        <v>72.658000000000001</v>
      </c>
    </row>
    <row r="34896" spans="1:10" x14ac:dyDescent="0.25">
      <c r="A34896" s="19">
        <v>2094</v>
      </c>
      <c r="B34896" s="19" t="str">
        <f>VLOOKUP(Fact_table[[#This Row],[Departmentid]],Dim_Attribute[#All],2,FALSE)</f>
        <v>เทศบาลตำบลลำภูรา</v>
      </c>
      <c r="C34896" s="19" t="str">
        <f>VLOOKUP(Fact_table[[#This Row],[Departmentid]],Dim_Attribute[],5,FALSE)</f>
        <v>4</v>
      </c>
      <c r="D34896" s="19" t="str">
        <f>VLOOKUP(Fact_table[[#This Row],[Departmentid]],Dim_Attribute[],6,FALSE)</f>
        <v>-</v>
      </c>
      <c r="E34896" s="19" t="str">
        <f>VLOOKUP(Fact_table[[#This Row],[Departmentid]],Dim_Attribute[],7,FALSE)</f>
        <v>-</v>
      </c>
      <c r="F34896" s="19">
        <v>2019</v>
      </c>
      <c r="G34896" s="19">
        <v>97.05</v>
      </c>
      <c r="H34896" s="19">
        <v>80.77</v>
      </c>
      <c r="I34896" s="19">
        <v>81.260000000000005</v>
      </c>
      <c r="J34896" s="26">
        <f t="shared" si="545"/>
        <v>85.85</v>
      </c>
    </row>
    <row r="34897" spans="1:10" x14ac:dyDescent="0.25">
      <c r="A34897" s="19">
        <v>7042</v>
      </c>
      <c r="B34897" s="19" t="str">
        <f>VLOOKUP(Fact_table[[#This Row],[Departmentid]],Dim_Attribute[#All],2,FALSE)</f>
        <v>องค์การบริหารส่วนตำบลดอนโพธิ์ทอง</v>
      </c>
      <c r="C34897" s="19" t="str">
        <f>VLOOKUP(Fact_table[[#This Row],[Departmentid]],Dim_Attribute[],5,FALSE)</f>
        <v>5</v>
      </c>
      <c r="D34897" s="19" t="str">
        <f>VLOOKUP(Fact_table[[#This Row],[Departmentid]],Dim_Attribute[],6,FALSE)</f>
        <v>-</v>
      </c>
      <c r="E34897" s="19" t="str">
        <f>VLOOKUP(Fact_table[[#This Row],[Departmentid]],Dim_Attribute[],7,FALSE)</f>
        <v>-</v>
      </c>
      <c r="F34897" s="19">
        <v>2019</v>
      </c>
      <c r="G34897" s="19">
        <v>79.02</v>
      </c>
      <c r="H34897" s="19">
        <v>87.24</v>
      </c>
      <c r="I34897" s="19">
        <v>81.25</v>
      </c>
      <c r="J34897" s="26">
        <f t="shared" si="545"/>
        <v>82.378</v>
      </c>
    </row>
    <row r="34898" spans="1:10" x14ac:dyDescent="0.25">
      <c r="A34898" s="19">
        <v>3520</v>
      </c>
      <c r="B34898" s="19" t="str">
        <f>VLOOKUP(Fact_table[[#This Row],[Departmentid]],Dim_Attribute[#All],2,FALSE)</f>
        <v>องค์การบริหารส่วนตำบลเย้ยปราสาท</v>
      </c>
      <c r="C34898" s="19" t="str">
        <f>VLOOKUP(Fact_table[[#This Row],[Departmentid]],Dim_Attribute[],5,FALSE)</f>
        <v>5</v>
      </c>
      <c r="D34898" s="19" t="str">
        <f>VLOOKUP(Fact_table[[#This Row],[Departmentid]],Dim_Attribute[],6,FALSE)</f>
        <v>-</v>
      </c>
      <c r="E34898" s="19" t="str">
        <f>VLOOKUP(Fact_table[[#This Row],[Departmentid]],Dim_Attribute[],7,FALSE)</f>
        <v>-</v>
      </c>
      <c r="F34898" s="19">
        <v>2019</v>
      </c>
      <c r="G34898" s="19">
        <v>98.95</v>
      </c>
      <c r="H34898" s="19">
        <v>68.48</v>
      </c>
      <c r="I34898" s="19">
        <v>81.23</v>
      </c>
      <c r="J34898" s="26">
        <f t="shared" si="545"/>
        <v>82.721000000000004</v>
      </c>
    </row>
    <row r="34899" spans="1:10" x14ac:dyDescent="0.25">
      <c r="A34899" s="19">
        <v>4622</v>
      </c>
      <c r="B34899" s="19" t="str">
        <f>VLOOKUP(Fact_table[[#This Row],[Departmentid]],Dim_Attribute[#All],2,FALSE)</f>
        <v>องค์การบริหารส่วนตำบลวังจันทร์</v>
      </c>
      <c r="C34899" s="19" t="str">
        <f>VLOOKUP(Fact_table[[#This Row],[Departmentid]],Dim_Attribute[],5,FALSE)</f>
        <v>5</v>
      </c>
      <c r="D34899" s="19" t="str">
        <f>VLOOKUP(Fact_table[[#This Row],[Departmentid]],Dim_Attribute[],6,FALSE)</f>
        <v>-</v>
      </c>
      <c r="E34899" s="19" t="str">
        <f>VLOOKUP(Fact_table[[#This Row],[Departmentid]],Dim_Attribute[],7,FALSE)</f>
        <v>-</v>
      </c>
      <c r="F34899" s="19">
        <v>2019</v>
      </c>
      <c r="G34899" s="19">
        <v>86.61</v>
      </c>
      <c r="H34899" s="19">
        <v>81.84</v>
      </c>
      <c r="I34899" s="19">
        <v>81.209999999999994</v>
      </c>
      <c r="J34899" s="26">
        <f t="shared" si="545"/>
        <v>83.019000000000005</v>
      </c>
    </row>
    <row r="34900" spans="1:10" x14ac:dyDescent="0.25">
      <c r="A34900" s="19">
        <v>5619</v>
      </c>
      <c r="B34900" s="19" t="str">
        <f>VLOOKUP(Fact_table[[#This Row],[Departmentid]],Dim_Attribute[#All],2,FALSE)</f>
        <v>องค์การบริหารส่วนตำบลนครชุมน์</v>
      </c>
      <c r="C34900" s="19" t="str">
        <f>VLOOKUP(Fact_table[[#This Row],[Departmentid]],Dim_Attribute[],5,FALSE)</f>
        <v>5</v>
      </c>
      <c r="D34900" s="19" t="str">
        <f>VLOOKUP(Fact_table[[#This Row],[Departmentid]],Dim_Attribute[],6,FALSE)</f>
        <v>-</v>
      </c>
      <c r="E34900" s="19" t="str">
        <f>VLOOKUP(Fact_table[[#This Row],[Departmentid]],Dim_Attribute[],7,FALSE)</f>
        <v>-</v>
      </c>
      <c r="F34900" s="19">
        <v>2019</v>
      </c>
      <c r="G34900" s="19">
        <v>81.12</v>
      </c>
      <c r="H34900" s="19">
        <v>67.61</v>
      </c>
      <c r="I34900" s="19">
        <v>81.209999999999994</v>
      </c>
      <c r="J34900" s="26">
        <f t="shared" si="545"/>
        <v>77.103000000000009</v>
      </c>
    </row>
    <row r="34901" spans="1:10" x14ac:dyDescent="0.25">
      <c r="A34901" s="19">
        <v>4280</v>
      </c>
      <c r="B34901" s="19" t="str">
        <f>VLOOKUP(Fact_table[[#This Row],[Departmentid]],Dim_Attribute[#All],2,FALSE)</f>
        <v>เทศบาลตำบลคลองทรายขาว</v>
      </c>
      <c r="C34901" s="19" t="str">
        <f>VLOOKUP(Fact_table[[#This Row],[Departmentid]],Dim_Attribute[],5,FALSE)</f>
        <v>4</v>
      </c>
      <c r="D34901" s="19" t="str">
        <f>VLOOKUP(Fact_table[[#This Row],[Departmentid]],Dim_Attribute[],6,FALSE)</f>
        <v>-</v>
      </c>
      <c r="E34901" s="19" t="str">
        <f>VLOOKUP(Fact_table[[#This Row],[Departmentid]],Dim_Attribute[],7,FALSE)</f>
        <v>-</v>
      </c>
      <c r="F34901" s="19">
        <v>2019</v>
      </c>
      <c r="G34901" s="19">
        <v>75.67</v>
      </c>
      <c r="H34901" s="19">
        <v>71.06</v>
      </c>
      <c r="I34901" s="19">
        <v>81.17</v>
      </c>
      <c r="J34901" s="26">
        <f t="shared" si="545"/>
        <v>76.487000000000009</v>
      </c>
    </row>
    <row r="34902" spans="1:10" x14ac:dyDescent="0.25">
      <c r="A34902" s="19">
        <v>6712</v>
      </c>
      <c r="B34902" s="19" t="str">
        <f>VLOOKUP(Fact_table[[#This Row],[Departmentid]],Dim_Attribute[#All],2,FALSE)</f>
        <v>องค์การบริหารส่วนตำบลท่าเสา</v>
      </c>
      <c r="C34902" s="19" t="str">
        <f>VLOOKUP(Fact_table[[#This Row],[Departmentid]],Dim_Attribute[],5,FALSE)</f>
        <v>5</v>
      </c>
      <c r="D34902" s="19" t="str">
        <f>VLOOKUP(Fact_table[[#This Row],[Departmentid]],Dim_Attribute[],6,FALSE)</f>
        <v>-</v>
      </c>
      <c r="E34902" s="19" t="str">
        <f>VLOOKUP(Fact_table[[#This Row],[Departmentid]],Dim_Attribute[],7,FALSE)</f>
        <v>-</v>
      </c>
      <c r="F34902" s="19">
        <v>2019</v>
      </c>
      <c r="G34902" s="19">
        <v>77.55</v>
      </c>
      <c r="H34902" s="19">
        <v>72.930000000000007</v>
      </c>
      <c r="I34902" s="19">
        <v>81.14</v>
      </c>
      <c r="J34902" s="26">
        <f t="shared" si="545"/>
        <v>77.599999999999994</v>
      </c>
    </row>
    <row r="34903" spans="1:10" x14ac:dyDescent="0.25">
      <c r="A34903" s="19">
        <v>5528</v>
      </c>
      <c r="B34903" s="19" t="str">
        <f>VLOOKUP(Fact_table[[#This Row],[Departmentid]],Dim_Attribute[#All],2,FALSE)</f>
        <v>เทศบาลตำบลสองสลึง</v>
      </c>
      <c r="C34903" s="19" t="str">
        <f>VLOOKUP(Fact_table[[#This Row],[Departmentid]],Dim_Attribute[],5,FALSE)</f>
        <v>4</v>
      </c>
      <c r="D34903" s="19" t="str">
        <f>VLOOKUP(Fact_table[[#This Row],[Departmentid]],Dim_Attribute[],6,FALSE)</f>
        <v>-</v>
      </c>
      <c r="E34903" s="19" t="str">
        <f>VLOOKUP(Fact_table[[#This Row],[Departmentid]],Dim_Attribute[],7,FALSE)</f>
        <v>-</v>
      </c>
      <c r="F34903" s="19">
        <v>2019</v>
      </c>
      <c r="G34903" s="19">
        <v>81.88</v>
      </c>
      <c r="H34903" s="19">
        <v>75.650000000000006</v>
      </c>
      <c r="I34903" s="19">
        <v>81.13</v>
      </c>
      <c r="J34903" s="26">
        <f t="shared" si="545"/>
        <v>79.710999999999999</v>
      </c>
    </row>
    <row r="34904" spans="1:10" x14ac:dyDescent="0.25">
      <c r="A34904" s="19">
        <v>454</v>
      </c>
      <c r="B34904" s="19" t="str">
        <f>VLOOKUP(Fact_table[[#This Row],[Departmentid]],Dim_Attribute[#All],2,FALSE)</f>
        <v>องค์การบริหารส่วนตำบลอ่าวนาง</v>
      </c>
      <c r="C34904" s="19" t="str">
        <f>VLOOKUP(Fact_table[[#This Row],[Departmentid]],Dim_Attribute[],5,FALSE)</f>
        <v>5</v>
      </c>
      <c r="D34904" s="19" t="str">
        <f>VLOOKUP(Fact_table[[#This Row],[Departmentid]],Dim_Attribute[],6,FALSE)</f>
        <v>-</v>
      </c>
      <c r="E34904" s="19" t="str">
        <f>VLOOKUP(Fact_table[[#This Row],[Departmentid]],Dim_Attribute[],7,FALSE)</f>
        <v>-</v>
      </c>
      <c r="F34904" s="19">
        <v>2019</v>
      </c>
      <c r="G34904" s="19">
        <v>86.57</v>
      </c>
      <c r="H34904" s="19">
        <v>76.599999999999994</v>
      </c>
      <c r="I34904" s="19">
        <v>81.09</v>
      </c>
      <c r="J34904" s="26">
        <f t="shared" si="545"/>
        <v>81.387</v>
      </c>
    </row>
    <row r="34905" spans="1:10" x14ac:dyDescent="0.25">
      <c r="A34905" s="19">
        <v>5816</v>
      </c>
      <c r="B34905" s="19" t="str">
        <f>VLOOKUP(Fact_table[[#This Row],[Departmentid]],Dim_Attribute[#All],2,FALSE)</f>
        <v>องค์การบริหารส่วนตำบลสบป้าด</v>
      </c>
      <c r="C34905" s="19" t="str">
        <f>VLOOKUP(Fact_table[[#This Row],[Departmentid]],Dim_Attribute[],5,FALSE)</f>
        <v>5</v>
      </c>
      <c r="D34905" s="19" t="str">
        <f>VLOOKUP(Fact_table[[#This Row],[Departmentid]],Dim_Attribute[],6,FALSE)</f>
        <v>-</v>
      </c>
      <c r="E34905" s="19" t="str">
        <f>VLOOKUP(Fact_table[[#This Row],[Departmentid]],Dim_Attribute[],7,FALSE)</f>
        <v>-</v>
      </c>
      <c r="F34905" s="19">
        <v>2019</v>
      </c>
      <c r="G34905" s="19">
        <v>75.25</v>
      </c>
      <c r="H34905" s="19">
        <v>76.42</v>
      </c>
      <c r="I34905" s="19">
        <v>81.09</v>
      </c>
      <c r="J34905" s="26">
        <f t="shared" si="545"/>
        <v>77.936999999999998</v>
      </c>
    </row>
    <row r="34906" spans="1:10" x14ac:dyDescent="0.25">
      <c r="A34906" s="19">
        <v>2952</v>
      </c>
      <c r="B34906" s="19" t="str">
        <f>VLOOKUP(Fact_table[[#This Row],[Departmentid]],Dim_Attribute[#All],2,FALSE)</f>
        <v>องค์การบริหารส่วนตำบลหูล่อง</v>
      </c>
      <c r="C34906" s="19" t="str">
        <f>VLOOKUP(Fact_table[[#This Row],[Departmentid]],Dim_Attribute[],5,FALSE)</f>
        <v>5</v>
      </c>
      <c r="D34906" s="19" t="str">
        <f>VLOOKUP(Fact_table[[#This Row],[Departmentid]],Dim_Attribute[],6,FALSE)</f>
        <v>-</v>
      </c>
      <c r="E34906" s="19" t="str">
        <f>VLOOKUP(Fact_table[[#This Row],[Departmentid]],Dim_Attribute[],7,FALSE)</f>
        <v>-</v>
      </c>
      <c r="F34906" s="19">
        <v>2019</v>
      </c>
      <c r="G34906" s="19">
        <v>78.59</v>
      </c>
      <c r="H34906" s="19">
        <v>48.63</v>
      </c>
      <c r="I34906" s="19">
        <v>81.09</v>
      </c>
      <c r="J34906" s="26">
        <f t="shared" si="545"/>
        <v>70.602000000000004</v>
      </c>
    </row>
    <row r="34907" spans="1:10" x14ac:dyDescent="0.25">
      <c r="A34907" s="19">
        <v>3865</v>
      </c>
      <c r="B34907" s="19" t="str">
        <f>VLOOKUP(Fact_table[[#This Row],[Departmentid]],Dim_Attribute[#All],2,FALSE)</f>
        <v>องค์การบริหารส่วนตำบลไผ่ชะเลือด</v>
      </c>
      <c r="C34907" s="19" t="str">
        <f>VLOOKUP(Fact_table[[#This Row],[Departmentid]],Dim_Attribute[],5,FALSE)</f>
        <v>5</v>
      </c>
      <c r="D34907" s="19" t="str">
        <f>VLOOKUP(Fact_table[[#This Row],[Departmentid]],Dim_Attribute[],6,FALSE)</f>
        <v>-</v>
      </c>
      <c r="E34907" s="19" t="str">
        <f>VLOOKUP(Fact_table[[#This Row],[Departmentid]],Dim_Attribute[],7,FALSE)</f>
        <v>-</v>
      </c>
      <c r="F34907" s="19">
        <v>2019</v>
      </c>
      <c r="G34907" s="19">
        <v>78.849999999999994</v>
      </c>
      <c r="H34907" s="19">
        <v>77.67</v>
      </c>
      <c r="I34907" s="19">
        <v>81.069999999999993</v>
      </c>
      <c r="J34907" s="26">
        <f t="shared" si="545"/>
        <v>79.383999999999986</v>
      </c>
    </row>
    <row r="34908" spans="1:10" x14ac:dyDescent="0.25">
      <c r="A34908" s="19">
        <v>6708</v>
      </c>
      <c r="B34908" s="19" t="str">
        <f>VLOOKUP(Fact_table[[#This Row],[Departmentid]],Dim_Attribute[#All],2,FALSE)</f>
        <v>เทศบาลเมืองคลองมะเดื่อ</v>
      </c>
      <c r="C34908" s="19" t="str">
        <f>VLOOKUP(Fact_table[[#This Row],[Departmentid]],Dim_Attribute[],5,FALSE)</f>
        <v>3</v>
      </c>
      <c r="D34908" s="19" t="str">
        <f>VLOOKUP(Fact_table[[#This Row],[Departmentid]],Dim_Attribute[],6,FALSE)</f>
        <v>-</v>
      </c>
      <c r="E34908" s="19" t="str">
        <f>VLOOKUP(Fact_table[[#This Row],[Departmentid]],Dim_Attribute[],7,FALSE)</f>
        <v>-</v>
      </c>
      <c r="F34908" s="19">
        <v>2019</v>
      </c>
      <c r="G34908" s="19">
        <v>82.05</v>
      </c>
      <c r="H34908" s="19">
        <v>74.13</v>
      </c>
      <c r="I34908" s="19">
        <v>81.069999999999993</v>
      </c>
      <c r="J34908" s="26">
        <f t="shared" si="545"/>
        <v>79.281999999999996</v>
      </c>
    </row>
    <row r="34909" spans="1:10" x14ac:dyDescent="0.25">
      <c r="A34909" s="19">
        <v>3280</v>
      </c>
      <c r="B34909" s="19" t="str">
        <f>VLOOKUP(Fact_table[[#This Row],[Departmentid]],Dim_Attribute[#All],2,FALSE)</f>
        <v>องค์การบริหารส่วนตำบลเกียร์</v>
      </c>
      <c r="C34909" s="19" t="str">
        <f>VLOOKUP(Fact_table[[#This Row],[Departmentid]],Dim_Attribute[],5,FALSE)</f>
        <v>5</v>
      </c>
      <c r="D34909" s="19" t="str">
        <f>VLOOKUP(Fact_table[[#This Row],[Departmentid]],Dim_Attribute[],6,FALSE)</f>
        <v>-</v>
      </c>
      <c r="E34909" s="19" t="str">
        <f>VLOOKUP(Fact_table[[#This Row],[Departmentid]],Dim_Attribute[],7,FALSE)</f>
        <v>-</v>
      </c>
      <c r="F34909" s="19">
        <v>2019</v>
      </c>
      <c r="G34909" s="19">
        <v>84.89</v>
      </c>
      <c r="H34909" s="19">
        <v>90.18</v>
      </c>
      <c r="I34909" s="19">
        <v>81.06</v>
      </c>
      <c r="J34909" s="26">
        <f t="shared" si="545"/>
        <v>84.944999999999993</v>
      </c>
    </row>
    <row r="34910" spans="1:10" x14ac:dyDescent="0.25">
      <c r="A34910" s="19">
        <v>7283</v>
      </c>
      <c r="B34910" s="19" t="str">
        <f>VLOOKUP(Fact_table[[#This Row],[Departmentid]],Dim_Attribute[#All],2,FALSE)</f>
        <v>องค์การบริหารส่วนตำบลศรีวิชัย</v>
      </c>
      <c r="C34910" s="19" t="str">
        <f>VLOOKUP(Fact_table[[#This Row],[Departmentid]],Dim_Attribute[],5,FALSE)</f>
        <v>5</v>
      </c>
      <c r="D34910" s="19" t="str">
        <f>VLOOKUP(Fact_table[[#This Row],[Departmentid]],Dim_Attribute[],6,FALSE)</f>
        <v>-</v>
      </c>
      <c r="E34910" s="19" t="str">
        <f>VLOOKUP(Fact_table[[#This Row],[Departmentid]],Dim_Attribute[],7,FALSE)</f>
        <v>-</v>
      </c>
      <c r="F34910" s="19">
        <v>2019</v>
      </c>
      <c r="G34910" s="19">
        <v>85.05</v>
      </c>
      <c r="H34910" s="19">
        <v>80.27</v>
      </c>
      <c r="I34910" s="19">
        <v>81.05</v>
      </c>
      <c r="J34910" s="26">
        <f t="shared" si="545"/>
        <v>82.015999999999991</v>
      </c>
    </row>
    <row r="34911" spans="1:10" x14ac:dyDescent="0.25">
      <c r="A34911" s="19">
        <v>827</v>
      </c>
      <c r="B34911" s="19" t="str">
        <f>VLOOKUP(Fact_table[[#This Row],[Departmentid]],Dim_Attribute[#All],2,FALSE)</f>
        <v>เทศบาลตำบลคลองขลุง</v>
      </c>
      <c r="C34911" s="19" t="str">
        <f>VLOOKUP(Fact_table[[#This Row],[Departmentid]],Dim_Attribute[],5,FALSE)</f>
        <v>4</v>
      </c>
      <c r="D34911" s="19" t="str">
        <f>VLOOKUP(Fact_table[[#This Row],[Departmentid]],Dim_Attribute[],6,FALSE)</f>
        <v>-</v>
      </c>
      <c r="E34911" s="19" t="str">
        <f>VLOOKUP(Fact_table[[#This Row],[Departmentid]],Dim_Attribute[],7,FALSE)</f>
        <v>-</v>
      </c>
      <c r="F34911" s="19">
        <v>2019</v>
      </c>
      <c r="G34911" s="19">
        <v>89.7</v>
      </c>
      <c r="H34911" s="19">
        <v>81.36</v>
      </c>
      <c r="I34911" s="19">
        <v>81.03</v>
      </c>
      <c r="J34911" s="26">
        <f t="shared" si="545"/>
        <v>83.72999999999999</v>
      </c>
    </row>
    <row r="34912" spans="1:10" x14ac:dyDescent="0.25">
      <c r="A34912" s="19">
        <v>1959</v>
      </c>
      <c r="B34912" s="19" t="str">
        <f>VLOOKUP(Fact_table[[#This Row],[Departmentid]],Dim_Attribute[#All],2,FALSE)</f>
        <v>องค์การบริหารส่วนตำบลขุนคง</v>
      </c>
      <c r="C34912" s="19" t="str">
        <f>VLOOKUP(Fact_table[[#This Row],[Departmentid]],Dim_Attribute[],5,FALSE)</f>
        <v>5</v>
      </c>
      <c r="D34912" s="19" t="str">
        <f>VLOOKUP(Fact_table[[#This Row],[Departmentid]],Dim_Attribute[],6,FALSE)</f>
        <v>-</v>
      </c>
      <c r="E34912" s="19" t="str">
        <f>VLOOKUP(Fact_table[[#This Row],[Departmentid]],Dim_Attribute[],7,FALSE)</f>
        <v>-</v>
      </c>
      <c r="F34912" s="19">
        <v>2019</v>
      </c>
      <c r="G34912" s="19">
        <v>83.83</v>
      </c>
      <c r="H34912" s="19">
        <v>83.37</v>
      </c>
      <c r="I34912" s="19">
        <v>81.03</v>
      </c>
      <c r="J34912" s="26">
        <f t="shared" si="545"/>
        <v>82.572000000000003</v>
      </c>
    </row>
    <row r="34913" spans="1:10" x14ac:dyDescent="0.25">
      <c r="A34913" s="19">
        <v>1272</v>
      </c>
      <c r="B34913" s="19" t="str">
        <f>VLOOKUP(Fact_table[[#This Row],[Departmentid]],Dim_Attribute[#All],2,FALSE)</f>
        <v>องค์การบริหารส่วนตำบลทุ่งพระยา</v>
      </c>
      <c r="C34913" s="19" t="str">
        <f>VLOOKUP(Fact_table[[#This Row],[Departmentid]],Dim_Attribute[],5,FALSE)</f>
        <v>5</v>
      </c>
      <c r="D34913" s="19" t="str">
        <f>VLOOKUP(Fact_table[[#This Row],[Departmentid]],Dim_Attribute[],6,FALSE)</f>
        <v>-</v>
      </c>
      <c r="E34913" s="19" t="str">
        <f>VLOOKUP(Fact_table[[#This Row],[Departmentid]],Dim_Attribute[],7,FALSE)</f>
        <v>-</v>
      </c>
      <c r="F34913" s="19">
        <v>2019</v>
      </c>
      <c r="G34913" s="19">
        <v>81.709999999999994</v>
      </c>
      <c r="H34913" s="19">
        <v>74.87</v>
      </c>
      <c r="I34913" s="19">
        <v>81.03</v>
      </c>
      <c r="J34913" s="26">
        <f t="shared" si="545"/>
        <v>79.385999999999996</v>
      </c>
    </row>
    <row r="34914" spans="1:10" x14ac:dyDescent="0.25">
      <c r="A34914" s="19">
        <v>4330</v>
      </c>
      <c r="B34914" s="19" t="str">
        <f>VLOOKUP(Fact_table[[#This Row],[Departmentid]],Dim_Attribute[#All],2,FALSE)</f>
        <v>องค์การบริหารส่วนตำบลเกาะเต่า</v>
      </c>
      <c r="C34914" s="19" t="str">
        <f>VLOOKUP(Fact_table[[#This Row],[Departmentid]],Dim_Attribute[],5,FALSE)</f>
        <v>5</v>
      </c>
      <c r="D34914" s="19" t="str">
        <f>VLOOKUP(Fact_table[[#This Row],[Departmentid]],Dim_Attribute[],6,FALSE)</f>
        <v>-</v>
      </c>
      <c r="E34914" s="19" t="str">
        <f>VLOOKUP(Fact_table[[#This Row],[Departmentid]],Dim_Attribute[],7,FALSE)</f>
        <v>-</v>
      </c>
      <c r="F34914" s="19">
        <v>2019</v>
      </c>
      <c r="G34914" s="19">
        <v>76.84</v>
      </c>
      <c r="H34914" s="19">
        <v>73.2</v>
      </c>
      <c r="I34914" s="19">
        <v>81.03</v>
      </c>
      <c r="J34914" s="26">
        <f t="shared" si="545"/>
        <v>77.424000000000007</v>
      </c>
    </row>
    <row r="34915" spans="1:10" x14ac:dyDescent="0.25">
      <c r="A34915" s="19">
        <v>3459</v>
      </c>
      <c r="B34915" s="19" t="str">
        <f>VLOOKUP(Fact_table[[#This Row],[Departmentid]],Dim_Attribute[#All],2,FALSE)</f>
        <v>องค์การบริหารส่วนตำบลหนองเดิ่น</v>
      </c>
      <c r="C34915" s="19" t="str">
        <f>VLOOKUP(Fact_table[[#This Row],[Departmentid]],Dim_Attribute[],5,FALSE)</f>
        <v>5</v>
      </c>
      <c r="D34915" s="19" t="str">
        <f>VLOOKUP(Fact_table[[#This Row],[Departmentid]],Dim_Attribute[],6,FALSE)</f>
        <v>-</v>
      </c>
      <c r="E34915" s="19" t="str">
        <f>VLOOKUP(Fact_table[[#This Row],[Departmentid]],Dim_Attribute[],7,FALSE)</f>
        <v>-</v>
      </c>
      <c r="F34915" s="19">
        <v>2019</v>
      </c>
      <c r="G34915" s="19">
        <v>92.52</v>
      </c>
      <c r="H34915" s="19">
        <v>86.1</v>
      </c>
      <c r="I34915" s="19">
        <v>81</v>
      </c>
      <c r="J34915" s="26">
        <f t="shared" si="545"/>
        <v>85.98599999999999</v>
      </c>
    </row>
    <row r="34916" spans="1:10" x14ac:dyDescent="0.25">
      <c r="A34916" s="19">
        <v>1283</v>
      </c>
      <c r="B34916" s="19" t="str">
        <f>VLOOKUP(Fact_table[[#This Row],[Departmentid]],Dim_Attribute[#All],2,FALSE)</f>
        <v>องค์การบริหารส่วนตำบลก้อนแก้ว</v>
      </c>
      <c r="C34916" s="19" t="str">
        <f>VLOOKUP(Fact_table[[#This Row],[Departmentid]],Dim_Attribute[],5,FALSE)</f>
        <v>5</v>
      </c>
      <c r="D34916" s="19" t="str">
        <f>VLOOKUP(Fact_table[[#This Row],[Departmentid]],Dim_Attribute[],6,FALSE)</f>
        <v>-</v>
      </c>
      <c r="E34916" s="19" t="str">
        <f>VLOOKUP(Fact_table[[#This Row],[Departmentid]],Dim_Attribute[],7,FALSE)</f>
        <v>-</v>
      </c>
      <c r="F34916" s="19">
        <v>2019</v>
      </c>
      <c r="G34916" s="19">
        <v>88.22</v>
      </c>
      <c r="H34916" s="19">
        <v>75.650000000000006</v>
      </c>
      <c r="I34916" s="19">
        <v>81</v>
      </c>
      <c r="J34916" s="26">
        <f t="shared" si="545"/>
        <v>81.561000000000007</v>
      </c>
    </row>
    <row r="34917" spans="1:10" x14ac:dyDescent="0.25">
      <c r="A34917" s="19">
        <v>8023</v>
      </c>
      <c r="B34917" s="19" t="str">
        <f>VLOOKUP(Fact_table[[#This Row],[Departmentid]],Dim_Attribute[#All],2,FALSE)</f>
        <v>องค์การบริหารส่วนตำบลหนองสรวง</v>
      </c>
      <c r="C34917" s="19" t="str">
        <f>VLOOKUP(Fact_table[[#This Row],[Departmentid]],Dim_Attribute[],5,FALSE)</f>
        <v>5</v>
      </c>
      <c r="D34917" s="19" t="str">
        <f>VLOOKUP(Fact_table[[#This Row],[Departmentid]],Dim_Attribute[],6,FALSE)</f>
        <v>-</v>
      </c>
      <c r="E34917" s="19" t="str">
        <f>VLOOKUP(Fact_table[[#This Row],[Departmentid]],Dim_Attribute[],7,FALSE)</f>
        <v>-</v>
      </c>
      <c r="F34917" s="19">
        <v>2019</v>
      </c>
      <c r="G34917" s="19">
        <v>81.56</v>
      </c>
      <c r="H34917" s="19">
        <v>77.94</v>
      </c>
      <c r="I34917" s="19">
        <v>80.98</v>
      </c>
      <c r="J34917" s="26">
        <f t="shared" si="545"/>
        <v>80.24199999999999</v>
      </c>
    </row>
    <row r="34918" spans="1:10" x14ac:dyDescent="0.25">
      <c r="A34918" s="19">
        <v>7344</v>
      </c>
      <c r="B34918" s="19" t="str">
        <f>VLOOKUP(Fact_table[[#This Row],[Departmentid]],Dim_Attribute[#All],2,FALSE)</f>
        <v>เทศบาลตำบลบุแกรง</v>
      </c>
      <c r="C34918" s="19" t="str">
        <f>VLOOKUP(Fact_table[[#This Row],[Departmentid]],Dim_Attribute[],5,FALSE)</f>
        <v>4</v>
      </c>
      <c r="D34918" s="19" t="str">
        <f>VLOOKUP(Fact_table[[#This Row],[Departmentid]],Dim_Attribute[],6,FALSE)</f>
        <v>-</v>
      </c>
      <c r="E34918" s="19" t="str">
        <f>VLOOKUP(Fact_table[[#This Row],[Departmentid]],Dim_Attribute[],7,FALSE)</f>
        <v>-</v>
      </c>
      <c r="F34918" s="19">
        <v>2019</v>
      </c>
      <c r="G34918" s="19">
        <v>96.62</v>
      </c>
      <c r="H34918" s="19">
        <v>89.66</v>
      </c>
      <c r="I34918" s="19">
        <v>80.97</v>
      </c>
      <c r="J34918" s="26">
        <f t="shared" si="545"/>
        <v>88.271999999999991</v>
      </c>
    </row>
    <row r="34919" spans="1:10" x14ac:dyDescent="0.25">
      <c r="A34919" s="19">
        <v>4890</v>
      </c>
      <c r="B34919" s="19" t="str">
        <f>VLOOKUP(Fact_table[[#This Row],[Departmentid]],Dim_Attribute[#All],2,FALSE)</f>
        <v>องค์การบริหารส่วนตำบลหนองบอน</v>
      </c>
      <c r="C34919" s="19" t="str">
        <f>VLOOKUP(Fact_table[[#This Row],[Departmentid]],Dim_Attribute[],5,FALSE)</f>
        <v>5</v>
      </c>
      <c r="D34919" s="19" t="str">
        <f>VLOOKUP(Fact_table[[#This Row],[Departmentid]],Dim_Attribute[],6,FALSE)</f>
        <v>-</v>
      </c>
      <c r="E34919" s="19" t="str">
        <f>VLOOKUP(Fact_table[[#This Row],[Departmentid]],Dim_Attribute[],7,FALSE)</f>
        <v>-</v>
      </c>
      <c r="F34919" s="19">
        <v>2019</v>
      </c>
      <c r="G34919" s="19">
        <v>92.71</v>
      </c>
      <c r="H34919" s="19">
        <v>87.14</v>
      </c>
      <c r="I34919" s="19">
        <v>80.959999999999994</v>
      </c>
      <c r="J34919" s="26">
        <f t="shared" si="545"/>
        <v>86.338999999999999</v>
      </c>
    </row>
    <row r="34920" spans="1:10" x14ac:dyDescent="0.25">
      <c r="A34920" s="19">
        <v>983</v>
      </c>
      <c r="B34920" s="19" t="str">
        <f>VLOOKUP(Fact_table[[#This Row],[Departmentid]],Dim_Attribute[#All],2,FALSE)</f>
        <v>องค์การบริหารส่วนตำบลป่าปอ</v>
      </c>
      <c r="C34920" s="19" t="str">
        <f>VLOOKUP(Fact_table[[#This Row],[Departmentid]],Dim_Attribute[],5,FALSE)</f>
        <v>5</v>
      </c>
      <c r="D34920" s="19" t="str">
        <f>VLOOKUP(Fact_table[[#This Row],[Departmentid]],Dim_Attribute[],6,FALSE)</f>
        <v>-</v>
      </c>
      <c r="E34920" s="19" t="str">
        <f>VLOOKUP(Fact_table[[#This Row],[Departmentid]],Dim_Attribute[],7,FALSE)</f>
        <v>-</v>
      </c>
      <c r="F34920" s="19">
        <v>2019</v>
      </c>
      <c r="G34920" s="19">
        <v>81.61</v>
      </c>
      <c r="H34920" s="19">
        <v>77.260000000000005</v>
      </c>
      <c r="I34920" s="19">
        <v>80.959999999999994</v>
      </c>
      <c r="J34920" s="26">
        <f t="shared" si="545"/>
        <v>80.045000000000002</v>
      </c>
    </row>
    <row r="34921" spans="1:10" x14ac:dyDescent="0.25">
      <c r="A34921" s="19">
        <v>1823</v>
      </c>
      <c r="B34921" s="19" t="str">
        <f>VLOOKUP(Fact_table[[#This Row],[Departmentid]],Dim_Attribute[#All],2,FALSE)</f>
        <v>เทศบาลตำบลฟ้าฮ่าม</v>
      </c>
      <c r="C34921" s="19" t="str">
        <f>VLOOKUP(Fact_table[[#This Row],[Departmentid]],Dim_Attribute[],5,FALSE)</f>
        <v>4</v>
      </c>
      <c r="D34921" s="19" t="str">
        <f>VLOOKUP(Fact_table[[#This Row],[Departmentid]],Dim_Attribute[],6,FALSE)</f>
        <v>-</v>
      </c>
      <c r="E34921" s="19" t="str">
        <f>VLOOKUP(Fact_table[[#This Row],[Departmentid]],Dim_Attribute[],7,FALSE)</f>
        <v>-</v>
      </c>
      <c r="F34921" s="19">
        <v>2019</v>
      </c>
      <c r="G34921" s="19">
        <v>74.400000000000006</v>
      </c>
      <c r="H34921" s="19">
        <v>70.83</v>
      </c>
      <c r="I34921" s="19">
        <v>80.959999999999994</v>
      </c>
      <c r="J34921" s="26">
        <f t="shared" si="545"/>
        <v>75.953000000000003</v>
      </c>
    </row>
    <row r="34922" spans="1:10" x14ac:dyDescent="0.25">
      <c r="A34922" s="19">
        <v>5054</v>
      </c>
      <c r="B34922" s="19" t="str">
        <f>VLOOKUP(Fact_table[[#This Row],[Departmentid]],Dim_Attribute[#All],2,FALSE)</f>
        <v>เทศบาลตำบลหนองสูงเหนือ</v>
      </c>
      <c r="C34922" s="19" t="str">
        <f>VLOOKUP(Fact_table[[#This Row],[Departmentid]],Dim_Attribute[],5,FALSE)</f>
        <v>4</v>
      </c>
      <c r="D34922" s="19" t="str">
        <f>VLOOKUP(Fact_table[[#This Row],[Departmentid]],Dim_Attribute[],6,FALSE)</f>
        <v>-</v>
      </c>
      <c r="E34922" s="19" t="str">
        <f>VLOOKUP(Fact_table[[#This Row],[Departmentid]],Dim_Attribute[],7,FALSE)</f>
        <v>-</v>
      </c>
      <c r="F34922" s="19">
        <v>2019</v>
      </c>
      <c r="G34922" s="19">
        <v>67.14</v>
      </c>
      <c r="H34922" s="19">
        <v>75.540000000000006</v>
      </c>
      <c r="I34922" s="19">
        <v>80.959999999999994</v>
      </c>
      <c r="J34922" s="26">
        <f t="shared" si="545"/>
        <v>75.188000000000002</v>
      </c>
    </row>
    <row r="34923" spans="1:10" x14ac:dyDescent="0.25">
      <c r="A34923" s="19">
        <v>986</v>
      </c>
      <c r="B34923" s="19" t="str">
        <f>VLOOKUP(Fact_table[[#This Row],[Departmentid]],Dim_Attribute[#All],2,FALSE)</f>
        <v>องค์การบริหารส่วนตำบลหัวหนอง</v>
      </c>
      <c r="C34923" s="19" t="str">
        <f>VLOOKUP(Fact_table[[#This Row],[Departmentid]],Dim_Attribute[],5,FALSE)</f>
        <v>5</v>
      </c>
      <c r="D34923" s="19" t="str">
        <f>VLOOKUP(Fact_table[[#This Row],[Departmentid]],Dim_Attribute[],6,FALSE)</f>
        <v>-</v>
      </c>
      <c r="E34923" s="19" t="str">
        <f>VLOOKUP(Fact_table[[#This Row],[Departmentid]],Dim_Attribute[],7,FALSE)</f>
        <v>-</v>
      </c>
      <c r="F34923" s="19">
        <v>2019</v>
      </c>
      <c r="G34923" s="19">
        <v>76.17</v>
      </c>
      <c r="H34923" s="19">
        <v>80.760000000000005</v>
      </c>
      <c r="I34923" s="19">
        <v>80.930000000000007</v>
      </c>
      <c r="J34923" s="26">
        <f t="shared" si="545"/>
        <v>79.451000000000008</v>
      </c>
    </row>
    <row r="34924" spans="1:10" x14ac:dyDescent="0.25">
      <c r="A34924" s="19">
        <v>4918</v>
      </c>
      <c r="B34924" s="19" t="str">
        <f>VLOOKUP(Fact_table[[#This Row],[Departmentid]],Dim_Attribute[#All],2,FALSE)</f>
        <v>องค์การบริหารส่วนตำบลบรบือ</v>
      </c>
      <c r="C34924" s="19" t="str">
        <f>VLOOKUP(Fact_table[[#This Row],[Departmentid]],Dim_Attribute[],5,FALSE)</f>
        <v>5</v>
      </c>
      <c r="D34924" s="19" t="str">
        <f>VLOOKUP(Fact_table[[#This Row],[Departmentid]],Dim_Attribute[],6,FALSE)</f>
        <v>-</v>
      </c>
      <c r="E34924" s="19" t="str">
        <f>VLOOKUP(Fact_table[[#This Row],[Departmentid]],Dim_Attribute[],7,FALSE)</f>
        <v>-</v>
      </c>
      <c r="F34924" s="19">
        <v>2019</v>
      </c>
      <c r="G34924" s="19">
        <v>86.57</v>
      </c>
      <c r="H34924" s="19">
        <v>78.84</v>
      </c>
      <c r="I34924" s="19">
        <v>80.92</v>
      </c>
      <c r="J34924" s="26">
        <f t="shared" si="545"/>
        <v>81.991</v>
      </c>
    </row>
    <row r="34925" spans="1:10" x14ac:dyDescent="0.25">
      <c r="A34925" s="19">
        <v>3572</v>
      </c>
      <c r="B34925" s="19" t="str">
        <f>VLOOKUP(Fact_table[[#This Row],[Departmentid]],Dim_Attribute[#All],2,FALSE)</f>
        <v>เทศบาลตำบลลำปลายมาศ</v>
      </c>
      <c r="C34925" s="19" t="str">
        <f>VLOOKUP(Fact_table[[#This Row],[Departmentid]],Dim_Attribute[],5,FALSE)</f>
        <v>4</v>
      </c>
      <c r="D34925" s="19" t="str">
        <f>VLOOKUP(Fact_table[[#This Row],[Departmentid]],Dim_Attribute[],6,FALSE)</f>
        <v>-</v>
      </c>
      <c r="E34925" s="19" t="str">
        <f>VLOOKUP(Fact_table[[#This Row],[Departmentid]],Dim_Attribute[],7,FALSE)</f>
        <v>-</v>
      </c>
      <c r="F34925" s="19">
        <v>2019</v>
      </c>
      <c r="G34925" s="19">
        <v>82.53</v>
      </c>
      <c r="H34925" s="19">
        <v>78.36</v>
      </c>
      <c r="I34925" s="19">
        <v>80.92</v>
      </c>
      <c r="J34925" s="26">
        <f t="shared" si="545"/>
        <v>80.634999999999991</v>
      </c>
    </row>
    <row r="34926" spans="1:10" x14ac:dyDescent="0.25">
      <c r="A34926" s="19">
        <v>6384</v>
      </c>
      <c r="B34926" s="19" t="str">
        <f>VLOOKUP(Fact_table[[#This Row],[Departmentid]],Dim_Attribute[#All],2,FALSE)</f>
        <v>องค์การบริหารส่วนตำบลทรายมูล</v>
      </c>
      <c r="C34926" s="19" t="str">
        <f>VLOOKUP(Fact_table[[#This Row],[Departmentid]],Dim_Attribute[],5,FALSE)</f>
        <v>5</v>
      </c>
      <c r="D34926" s="19" t="str">
        <f>VLOOKUP(Fact_table[[#This Row],[Departmentid]],Dim_Attribute[],6,FALSE)</f>
        <v>-</v>
      </c>
      <c r="E34926" s="19" t="str">
        <f>VLOOKUP(Fact_table[[#This Row],[Departmentid]],Dim_Attribute[],7,FALSE)</f>
        <v>-</v>
      </c>
      <c r="F34926" s="19">
        <v>2019</v>
      </c>
      <c r="G34926" s="19">
        <v>84.05</v>
      </c>
      <c r="H34926" s="19">
        <v>83</v>
      </c>
      <c r="I34926" s="19">
        <v>80.91</v>
      </c>
      <c r="J34926" s="26">
        <f t="shared" si="545"/>
        <v>82.478999999999985</v>
      </c>
    </row>
    <row r="34927" spans="1:10" x14ac:dyDescent="0.25">
      <c r="A34927" s="19">
        <v>1282</v>
      </c>
      <c r="B34927" s="19" t="str">
        <f>VLOOKUP(Fact_table[[#This Row],[Departmentid]],Dim_Attribute[#All],2,FALSE)</f>
        <v>องค์การบริหารส่วนตำบลคลองตะเกรา</v>
      </c>
      <c r="C34927" s="19" t="str">
        <f>VLOOKUP(Fact_table[[#This Row],[Departmentid]],Dim_Attribute[],5,FALSE)</f>
        <v>5</v>
      </c>
      <c r="D34927" s="19" t="str">
        <f>VLOOKUP(Fact_table[[#This Row],[Departmentid]],Dim_Attribute[],6,FALSE)</f>
        <v>-</v>
      </c>
      <c r="E34927" s="19" t="str">
        <f>VLOOKUP(Fact_table[[#This Row],[Departmentid]],Dim_Attribute[],7,FALSE)</f>
        <v>-</v>
      </c>
      <c r="F34927" s="19">
        <v>2019</v>
      </c>
      <c r="G34927" s="19">
        <v>80.75</v>
      </c>
      <c r="H34927" s="19">
        <v>76.25</v>
      </c>
      <c r="I34927" s="19">
        <v>80.91</v>
      </c>
      <c r="J34927" s="26">
        <f t="shared" si="545"/>
        <v>79.463999999999999</v>
      </c>
    </row>
    <row r="34928" spans="1:10" x14ac:dyDescent="0.25">
      <c r="A34928" s="19">
        <v>4229</v>
      </c>
      <c r="B34928" s="19" t="str">
        <f>VLOOKUP(Fact_table[[#This Row],[Departmentid]],Dim_Attribute[#All],2,FALSE)</f>
        <v>เทศบาลตำบลกระโสม</v>
      </c>
      <c r="C34928" s="19" t="str">
        <f>VLOOKUP(Fact_table[[#This Row],[Departmentid]],Dim_Attribute[],5,FALSE)</f>
        <v>4</v>
      </c>
      <c r="D34928" s="19" t="str">
        <f>VLOOKUP(Fact_table[[#This Row],[Departmentid]],Dim_Attribute[],6,FALSE)</f>
        <v>-</v>
      </c>
      <c r="E34928" s="19" t="str">
        <f>VLOOKUP(Fact_table[[#This Row],[Departmentid]],Dim_Attribute[],7,FALSE)</f>
        <v>-</v>
      </c>
      <c r="F34928" s="19">
        <v>2019</v>
      </c>
      <c r="G34928" s="19">
        <v>81.86</v>
      </c>
      <c r="H34928" s="19">
        <v>60.48</v>
      </c>
      <c r="I34928" s="19">
        <v>80.91</v>
      </c>
      <c r="J34928" s="26">
        <f t="shared" si="545"/>
        <v>75.066000000000003</v>
      </c>
    </row>
    <row r="34929" spans="1:10" x14ac:dyDescent="0.25">
      <c r="A34929" s="19">
        <v>6632</v>
      </c>
      <c r="B34929" s="19" t="str">
        <f>VLOOKUP(Fact_table[[#This Row],[Departmentid]],Dim_Attribute[#All],2,FALSE)</f>
        <v>เทศบาลเมืองลัดหลวง</v>
      </c>
      <c r="C34929" s="19" t="str">
        <f>VLOOKUP(Fact_table[[#This Row],[Departmentid]],Dim_Attribute[],5,FALSE)</f>
        <v>3</v>
      </c>
      <c r="D34929" s="19" t="str">
        <f>VLOOKUP(Fact_table[[#This Row],[Departmentid]],Dim_Attribute[],6,FALSE)</f>
        <v>-</v>
      </c>
      <c r="E34929" s="19" t="str">
        <f>VLOOKUP(Fact_table[[#This Row],[Departmentid]],Dim_Attribute[],7,FALSE)</f>
        <v>-</v>
      </c>
      <c r="F34929" s="19">
        <v>2019</v>
      </c>
      <c r="G34929" s="19">
        <v>89.62</v>
      </c>
      <c r="H34929" s="19">
        <v>68.099999999999994</v>
      </c>
      <c r="I34929" s="19">
        <v>80.89</v>
      </c>
      <c r="J34929" s="26">
        <f t="shared" si="545"/>
        <v>79.671999999999997</v>
      </c>
    </row>
    <row r="34930" spans="1:10" x14ac:dyDescent="0.25">
      <c r="A34930" s="19">
        <v>5205</v>
      </c>
      <c r="B34930" s="19" t="str">
        <f>VLOOKUP(Fact_table[[#This Row],[Departmentid]],Dim_Attribute[#All],2,FALSE)</f>
        <v>องค์การบริหารส่วนตำบลพร่อน</v>
      </c>
      <c r="C34930" s="19" t="str">
        <f>VLOOKUP(Fact_table[[#This Row],[Departmentid]],Dim_Attribute[],5,FALSE)</f>
        <v>5</v>
      </c>
      <c r="D34930" s="19" t="str">
        <f>VLOOKUP(Fact_table[[#This Row],[Departmentid]],Dim_Attribute[],6,FALSE)</f>
        <v>-</v>
      </c>
      <c r="E34930" s="19" t="str">
        <f>VLOOKUP(Fact_table[[#This Row],[Departmentid]],Dim_Attribute[],7,FALSE)</f>
        <v>-</v>
      </c>
      <c r="F34930" s="19">
        <v>2019</v>
      </c>
      <c r="G34930" s="19">
        <v>75.37</v>
      </c>
      <c r="H34930" s="19">
        <v>77.36</v>
      </c>
      <c r="I34930" s="19">
        <v>80.89</v>
      </c>
      <c r="J34930" s="26">
        <f t="shared" si="545"/>
        <v>78.175000000000011</v>
      </c>
    </row>
    <row r="34931" spans="1:10" x14ac:dyDescent="0.25">
      <c r="A34931" s="19">
        <v>8281</v>
      </c>
      <c r="B34931" s="19" t="str">
        <f>VLOOKUP(Fact_table[[#This Row],[Departmentid]],Dim_Attribute[#All],2,FALSE)</f>
        <v>เทศบาลตำบลนาเรือง</v>
      </c>
      <c r="C34931" s="19" t="str">
        <f>VLOOKUP(Fact_table[[#This Row],[Departmentid]],Dim_Attribute[],5,FALSE)</f>
        <v>4</v>
      </c>
      <c r="D34931" s="19" t="str">
        <f>VLOOKUP(Fact_table[[#This Row],[Departmentid]],Dim_Attribute[],6,FALSE)</f>
        <v>-</v>
      </c>
      <c r="E34931" s="19" t="str">
        <f>VLOOKUP(Fact_table[[#This Row],[Departmentid]],Dim_Attribute[],7,FALSE)</f>
        <v>-</v>
      </c>
      <c r="F34931" s="19">
        <v>2019</v>
      </c>
      <c r="G34931" s="19">
        <v>63.1</v>
      </c>
      <c r="H34931" s="19">
        <v>80.45</v>
      </c>
      <c r="I34931" s="19">
        <v>80.89</v>
      </c>
      <c r="J34931" s="26">
        <f t="shared" si="545"/>
        <v>75.420999999999992</v>
      </c>
    </row>
    <row r="34932" spans="1:10" x14ac:dyDescent="0.25">
      <c r="A34932" s="19">
        <v>1596</v>
      </c>
      <c r="B34932" s="19" t="str">
        <f>VLOOKUP(Fact_table[[#This Row],[Departmentid]],Dim_Attribute[#All],2,FALSE)</f>
        <v>องค์การบริหารส่วนตำบลนาทุ่ง</v>
      </c>
      <c r="C34932" s="19" t="str">
        <f>VLOOKUP(Fact_table[[#This Row],[Departmentid]],Dim_Attribute[],5,FALSE)</f>
        <v>5</v>
      </c>
      <c r="D34932" s="19" t="str">
        <f>VLOOKUP(Fact_table[[#This Row],[Departmentid]],Dim_Attribute[],6,FALSE)</f>
        <v>-</v>
      </c>
      <c r="E34932" s="19" t="str">
        <f>VLOOKUP(Fact_table[[#This Row],[Departmentid]],Dim_Attribute[],7,FALSE)</f>
        <v>-</v>
      </c>
      <c r="F34932" s="19">
        <v>2019</v>
      </c>
      <c r="G34932" s="19">
        <v>86.42</v>
      </c>
      <c r="H34932" s="19">
        <v>85.43</v>
      </c>
      <c r="I34932" s="19">
        <v>80.88</v>
      </c>
      <c r="J34932" s="26">
        <f t="shared" si="545"/>
        <v>83.906999999999996</v>
      </c>
    </row>
    <row r="34933" spans="1:10" x14ac:dyDescent="0.25">
      <c r="A34933" s="19">
        <v>4963</v>
      </c>
      <c r="B34933" s="19" t="str">
        <f>VLOOKUP(Fact_table[[#This Row],[Departmentid]],Dim_Attribute[#All],2,FALSE)</f>
        <v>องค์การบริหารส่วนตำบลดงใหญ่</v>
      </c>
      <c r="C34933" s="19" t="str">
        <f>VLOOKUP(Fact_table[[#This Row],[Departmentid]],Dim_Attribute[],5,FALSE)</f>
        <v>5</v>
      </c>
      <c r="D34933" s="19" t="str">
        <f>VLOOKUP(Fact_table[[#This Row],[Departmentid]],Dim_Attribute[],6,FALSE)</f>
        <v>-</v>
      </c>
      <c r="E34933" s="19" t="str">
        <f>VLOOKUP(Fact_table[[#This Row],[Departmentid]],Dim_Attribute[],7,FALSE)</f>
        <v>-</v>
      </c>
      <c r="F34933" s="19">
        <v>2019</v>
      </c>
      <c r="G34933" s="19">
        <v>74.52</v>
      </c>
      <c r="H34933" s="19">
        <v>87.47</v>
      </c>
      <c r="I34933" s="19">
        <v>80.87</v>
      </c>
      <c r="J34933" s="26">
        <f t="shared" si="545"/>
        <v>80.944999999999993</v>
      </c>
    </row>
    <row r="34934" spans="1:10" x14ac:dyDescent="0.25">
      <c r="A34934" s="19">
        <v>6299</v>
      </c>
      <c r="B34934" s="19" t="str">
        <f>VLOOKUP(Fact_table[[#This Row],[Departmentid]],Dim_Attribute[#All],2,FALSE)</f>
        <v>องค์การบริหารส่วนตำบลโพธิไพศาล</v>
      </c>
      <c r="C34934" s="19" t="str">
        <f>VLOOKUP(Fact_table[[#This Row],[Departmentid]],Dim_Attribute[],5,FALSE)</f>
        <v>5</v>
      </c>
      <c r="D34934" s="19" t="str">
        <f>VLOOKUP(Fact_table[[#This Row],[Departmentid]],Dim_Attribute[],6,FALSE)</f>
        <v>-</v>
      </c>
      <c r="E34934" s="19" t="str">
        <f>VLOOKUP(Fact_table[[#This Row],[Departmentid]],Dim_Attribute[],7,FALSE)</f>
        <v>-</v>
      </c>
      <c r="F34934" s="19">
        <v>2019</v>
      </c>
      <c r="G34934" s="19">
        <v>81.400000000000006</v>
      </c>
      <c r="H34934" s="19">
        <v>85.63</v>
      </c>
      <c r="I34934" s="19">
        <v>80.819999999999993</v>
      </c>
      <c r="J34934" s="26">
        <f t="shared" si="545"/>
        <v>82.436999999999983</v>
      </c>
    </row>
    <row r="34935" spans="1:10" x14ac:dyDescent="0.25">
      <c r="A34935" s="19">
        <v>7917</v>
      </c>
      <c r="B34935" s="19" t="str">
        <f>VLOOKUP(Fact_table[[#This Row],[Departmentid]],Dim_Attribute[#All],2,FALSE)</f>
        <v>เทศบาลตำบลท่าเสา</v>
      </c>
      <c r="C34935" s="19" t="str">
        <f>VLOOKUP(Fact_table[[#This Row],[Departmentid]],Dim_Attribute[],5,FALSE)</f>
        <v>4</v>
      </c>
      <c r="D34935" s="19" t="str">
        <f>VLOOKUP(Fact_table[[#This Row],[Departmentid]],Dim_Attribute[],6,FALSE)</f>
        <v>-</v>
      </c>
      <c r="E34935" s="19" t="str">
        <f>VLOOKUP(Fact_table[[#This Row],[Departmentid]],Dim_Attribute[],7,FALSE)</f>
        <v>-</v>
      </c>
      <c r="F34935" s="19">
        <v>2019</v>
      </c>
      <c r="G34935" s="19">
        <v>78.819999999999993</v>
      </c>
      <c r="H34935" s="19">
        <v>85.03</v>
      </c>
      <c r="I34935" s="19">
        <v>80.819999999999993</v>
      </c>
      <c r="J34935" s="26">
        <f t="shared" si="545"/>
        <v>81.483000000000004</v>
      </c>
    </row>
    <row r="34936" spans="1:10" x14ac:dyDescent="0.25">
      <c r="A34936" s="19">
        <v>3192</v>
      </c>
      <c r="B34936" s="19" t="str">
        <f>VLOOKUP(Fact_table[[#This Row],[Departmentid]],Dim_Attribute[#All],2,FALSE)</f>
        <v>องค์การบริหารส่วนตำบลละหาร</v>
      </c>
      <c r="C34936" s="19" t="str">
        <f>VLOOKUP(Fact_table[[#This Row],[Departmentid]],Dim_Attribute[],5,FALSE)</f>
        <v>5</v>
      </c>
      <c r="D34936" s="19" t="str">
        <f>VLOOKUP(Fact_table[[#This Row],[Departmentid]],Dim_Attribute[],6,FALSE)</f>
        <v>-</v>
      </c>
      <c r="E34936" s="19" t="str">
        <f>VLOOKUP(Fact_table[[#This Row],[Departmentid]],Dim_Attribute[],7,FALSE)</f>
        <v>-</v>
      </c>
      <c r="F34936" s="19">
        <v>2019</v>
      </c>
      <c r="G34936" s="19">
        <v>76.73</v>
      </c>
      <c r="H34936" s="19">
        <v>91.12</v>
      </c>
      <c r="I34936" s="19">
        <v>80.8</v>
      </c>
      <c r="J34936" s="26">
        <f t="shared" si="545"/>
        <v>82.675000000000011</v>
      </c>
    </row>
    <row r="34937" spans="1:10" x14ac:dyDescent="0.25">
      <c r="A34937" s="19">
        <v>7909</v>
      </c>
      <c r="B34937" s="19" t="str">
        <f>VLOOKUP(Fact_table[[#This Row],[Departmentid]],Dim_Attribute[#All],2,FALSE)</f>
        <v>องค์การบริหารส่วนตำบลโนนทองอินทร์</v>
      </c>
      <c r="C34937" s="19" t="str">
        <f>VLOOKUP(Fact_table[[#This Row],[Departmentid]],Dim_Attribute[],5,FALSE)</f>
        <v>5</v>
      </c>
      <c r="D34937" s="19" t="str">
        <f>VLOOKUP(Fact_table[[#This Row],[Departmentid]],Dim_Attribute[],6,FALSE)</f>
        <v>-</v>
      </c>
      <c r="E34937" s="19" t="str">
        <f>VLOOKUP(Fact_table[[#This Row],[Departmentid]],Dim_Attribute[],7,FALSE)</f>
        <v>-</v>
      </c>
      <c r="F34937" s="19">
        <v>2019</v>
      </c>
      <c r="G34937" s="19">
        <v>83.61</v>
      </c>
      <c r="H34937" s="19">
        <v>72.98</v>
      </c>
      <c r="I34937" s="19">
        <v>80.790000000000006</v>
      </c>
      <c r="J34937" s="26">
        <f t="shared" si="545"/>
        <v>79.293000000000006</v>
      </c>
    </row>
    <row r="34938" spans="1:10" x14ac:dyDescent="0.25">
      <c r="A34938" s="19">
        <v>2379</v>
      </c>
      <c r="B34938" s="19" t="str">
        <f>VLOOKUP(Fact_table[[#This Row],[Departmentid]],Dim_Attribute[#All],2,FALSE)</f>
        <v>องค์การบริหารส่วนตำบลท่าข้าม</v>
      </c>
      <c r="C34938" s="19" t="str">
        <f>VLOOKUP(Fact_table[[#This Row],[Departmentid]],Dim_Attribute[],5,FALSE)</f>
        <v>5</v>
      </c>
      <c r="D34938" s="19" t="str">
        <f>VLOOKUP(Fact_table[[#This Row],[Departmentid]],Dim_Attribute[],6,FALSE)</f>
        <v>-</v>
      </c>
      <c r="E34938" s="19" t="str">
        <f>VLOOKUP(Fact_table[[#This Row],[Departmentid]],Dim_Attribute[],7,FALSE)</f>
        <v>-</v>
      </c>
      <c r="F34938" s="19">
        <v>2019</v>
      </c>
      <c r="G34938" s="19">
        <v>84.89</v>
      </c>
      <c r="H34938" s="19">
        <v>93.81</v>
      </c>
      <c r="I34938" s="19">
        <v>80.78</v>
      </c>
      <c r="J34938" s="26">
        <f t="shared" si="545"/>
        <v>85.921999999999997</v>
      </c>
    </row>
    <row r="34939" spans="1:10" x14ac:dyDescent="0.25">
      <c r="A34939" s="19">
        <v>5884</v>
      </c>
      <c r="B34939" s="19" t="str">
        <f>VLOOKUP(Fact_table[[#This Row],[Departmentid]],Dim_Attribute[#All],2,FALSE)</f>
        <v>องค์การบริหารส่วนตำบลสมัย</v>
      </c>
      <c r="C34939" s="19" t="str">
        <f>VLOOKUP(Fact_table[[#This Row],[Departmentid]],Dim_Attribute[],5,FALSE)</f>
        <v>5</v>
      </c>
      <c r="D34939" s="19" t="str">
        <f>VLOOKUP(Fact_table[[#This Row],[Departmentid]],Dim_Attribute[],6,FALSE)</f>
        <v>-</v>
      </c>
      <c r="E34939" s="19" t="str">
        <f>VLOOKUP(Fact_table[[#This Row],[Departmentid]],Dim_Attribute[],7,FALSE)</f>
        <v>-</v>
      </c>
      <c r="F34939" s="19">
        <v>2019</v>
      </c>
      <c r="G34939" s="19">
        <v>81.13</v>
      </c>
      <c r="H34939" s="19">
        <v>70.05</v>
      </c>
      <c r="I34939" s="19">
        <v>80.78</v>
      </c>
      <c r="J34939" s="26">
        <f t="shared" si="545"/>
        <v>77.665999999999997</v>
      </c>
    </row>
    <row r="34940" spans="1:10" x14ac:dyDescent="0.25">
      <c r="A34940" s="19">
        <v>4984</v>
      </c>
      <c r="B34940" s="19" t="str">
        <f>VLOOKUP(Fact_table[[#This Row],[Departmentid]],Dim_Attribute[#All],2,FALSE)</f>
        <v>องค์การบริหารส่วนตำบลยางสีสุราช</v>
      </c>
      <c r="C34940" s="19" t="str">
        <f>VLOOKUP(Fact_table[[#This Row],[Departmentid]],Dim_Attribute[],5,FALSE)</f>
        <v>5</v>
      </c>
      <c r="D34940" s="19" t="str">
        <f>VLOOKUP(Fact_table[[#This Row],[Departmentid]],Dim_Attribute[],6,FALSE)</f>
        <v>-</v>
      </c>
      <c r="E34940" s="19" t="str">
        <f>VLOOKUP(Fact_table[[#This Row],[Departmentid]],Dim_Attribute[],7,FALSE)</f>
        <v>-</v>
      </c>
      <c r="F34940" s="19">
        <v>2019</v>
      </c>
      <c r="G34940" s="19">
        <v>83.08</v>
      </c>
      <c r="H34940" s="19">
        <v>66.22</v>
      </c>
      <c r="I34940" s="19">
        <v>80.78</v>
      </c>
      <c r="J34940" s="26">
        <f t="shared" si="545"/>
        <v>77.102000000000004</v>
      </c>
    </row>
    <row r="34941" spans="1:10" x14ac:dyDescent="0.25">
      <c r="A34941" s="19">
        <v>1271</v>
      </c>
      <c r="B34941" s="19" t="str">
        <f>VLOOKUP(Fact_table[[#This Row],[Departmentid]],Dim_Attribute[#All],2,FALSE)</f>
        <v>องค์การบริหารส่วนตำบลท่ากระดาน</v>
      </c>
      <c r="C34941" s="19" t="str">
        <f>VLOOKUP(Fact_table[[#This Row],[Departmentid]],Dim_Attribute[],5,FALSE)</f>
        <v>5</v>
      </c>
      <c r="D34941" s="19" t="str">
        <f>VLOOKUP(Fact_table[[#This Row],[Departmentid]],Dim_Attribute[],6,FALSE)</f>
        <v>-</v>
      </c>
      <c r="E34941" s="19" t="str">
        <f>VLOOKUP(Fact_table[[#This Row],[Departmentid]],Dim_Attribute[],7,FALSE)</f>
        <v>-</v>
      </c>
      <c r="F34941" s="19">
        <v>2019</v>
      </c>
      <c r="G34941" s="19">
        <v>80.52</v>
      </c>
      <c r="H34941" s="19">
        <v>80.92</v>
      </c>
      <c r="I34941" s="19">
        <v>80.77</v>
      </c>
      <c r="J34941" s="26">
        <f t="shared" si="545"/>
        <v>80.740000000000009</v>
      </c>
    </row>
    <row r="34942" spans="1:10" x14ac:dyDescent="0.25">
      <c r="A34942" s="19">
        <v>7425</v>
      </c>
      <c r="B34942" s="19" t="str">
        <f>VLOOKUP(Fact_table[[#This Row],[Departmentid]],Dim_Attribute[#All],2,FALSE)</f>
        <v>องค์การบริหารส่วนตำบลเทพรักษา</v>
      </c>
      <c r="C34942" s="19" t="str">
        <f>VLOOKUP(Fact_table[[#This Row],[Departmentid]],Dim_Attribute[],5,FALSE)</f>
        <v>5</v>
      </c>
      <c r="D34942" s="19" t="str">
        <f>VLOOKUP(Fact_table[[#This Row],[Departmentid]],Dim_Attribute[],6,FALSE)</f>
        <v>-</v>
      </c>
      <c r="E34942" s="19" t="str">
        <f>VLOOKUP(Fact_table[[#This Row],[Departmentid]],Dim_Attribute[],7,FALSE)</f>
        <v>-</v>
      </c>
      <c r="F34942" s="19">
        <v>2019</v>
      </c>
      <c r="G34942" s="19">
        <v>89.34</v>
      </c>
      <c r="H34942" s="19">
        <v>79.38</v>
      </c>
      <c r="I34942" s="19">
        <v>80.760000000000005</v>
      </c>
      <c r="J34942" s="26">
        <f t="shared" si="545"/>
        <v>82.92</v>
      </c>
    </row>
    <row r="34943" spans="1:10" x14ac:dyDescent="0.25">
      <c r="A34943" s="19">
        <v>5251</v>
      </c>
      <c r="B34943" s="19" t="str">
        <f>VLOOKUP(Fact_table[[#This Row],[Departmentid]],Dim_Attribute[#All],2,FALSE)</f>
        <v>องค์การบริหารส่วนตำบลกาบัง</v>
      </c>
      <c r="C34943" s="19" t="str">
        <f>VLOOKUP(Fact_table[[#This Row],[Departmentid]],Dim_Attribute[],5,FALSE)</f>
        <v>5</v>
      </c>
      <c r="D34943" s="19" t="str">
        <f>VLOOKUP(Fact_table[[#This Row],[Departmentid]],Dim_Attribute[],6,FALSE)</f>
        <v>-</v>
      </c>
      <c r="E34943" s="19" t="str">
        <f>VLOOKUP(Fact_table[[#This Row],[Departmentid]],Dim_Attribute[],7,FALSE)</f>
        <v>-</v>
      </c>
      <c r="F34943" s="19">
        <v>2019</v>
      </c>
      <c r="G34943" s="19">
        <v>83.34</v>
      </c>
      <c r="H34943" s="19">
        <v>76.88</v>
      </c>
      <c r="I34943" s="19">
        <v>80.739999999999995</v>
      </c>
      <c r="J34943" s="26">
        <f t="shared" si="545"/>
        <v>80.361999999999995</v>
      </c>
    </row>
    <row r="34944" spans="1:10" x14ac:dyDescent="0.25">
      <c r="A34944" s="19">
        <v>7373</v>
      </c>
      <c r="B34944" s="19" t="str">
        <f>VLOOKUP(Fact_table[[#This Row],[Departmentid]],Dim_Attribute[#All],2,FALSE)</f>
        <v>องค์การบริหารส่วนตำบลแนงมุด</v>
      </c>
      <c r="C34944" s="19" t="str">
        <f>VLOOKUP(Fact_table[[#This Row],[Departmentid]],Dim_Attribute[],5,FALSE)</f>
        <v>5</v>
      </c>
      <c r="D34944" s="19" t="str">
        <f>VLOOKUP(Fact_table[[#This Row],[Departmentid]],Dim_Attribute[],6,FALSE)</f>
        <v>-</v>
      </c>
      <c r="E34944" s="19" t="str">
        <f>VLOOKUP(Fact_table[[#This Row],[Departmentid]],Dim_Attribute[],7,FALSE)</f>
        <v>-</v>
      </c>
      <c r="F34944" s="19">
        <v>2019</v>
      </c>
      <c r="G34944" s="19">
        <v>94.1</v>
      </c>
      <c r="H34944" s="19">
        <v>63.17</v>
      </c>
      <c r="I34944" s="19">
        <v>80.72</v>
      </c>
      <c r="J34944" s="26">
        <f t="shared" si="545"/>
        <v>79.468999999999994</v>
      </c>
    </row>
    <row r="34945" spans="1:10" x14ac:dyDescent="0.25">
      <c r="A34945" s="19">
        <v>2538</v>
      </c>
      <c r="B34945" s="19" t="str">
        <f>VLOOKUP(Fact_table[[#This Row],[Departmentid]],Dim_Attribute[#All],2,FALSE)</f>
        <v>เทศบาลตำบลจระเข้หิน</v>
      </c>
      <c r="C34945" s="19" t="str">
        <f>VLOOKUP(Fact_table[[#This Row],[Departmentid]],Dim_Attribute[],5,FALSE)</f>
        <v>4</v>
      </c>
      <c r="D34945" s="19" t="str">
        <f>VLOOKUP(Fact_table[[#This Row],[Departmentid]],Dim_Attribute[],6,FALSE)</f>
        <v>-</v>
      </c>
      <c r="E34945" s="19" t="str">
        <f>VLOOKUP(Fact_table[[#This Row],[Departmentid]],Dim_Attribute[],7,FALSE)</f>
        <v>-</v>
      </c>
      <c r="F34945" s="19">
        <v>2019</v>
      </c>
      <c r="G34945" s="19">
        <v>69.23</v>
      </c>
      <c r="H34945" s="19">
        <v>84.93</v>
      </c>
      <c r="I34945" s="19">
        <v>80.709999999999994</v>
      </c>
      <c r="J34945" s="26">
        <f t="shared" si="545"/>
        <v>78.532000000000011</v>
      </c>
    </row>
    <row r="34946" spans="1:10" x14ac:dyDescent="0.25">
      <c r="A34946" s="19">
        <v>2349</v>
      </c>
      <c r="B34946" s="19" t="str">
        <f>VLOOKUP(Fact_table[[#This Row],[Departmentid]],Dim_Attribute[#All],2,FALSE)</f>
        <v>องค์การบริหารส่วนตำบลบางแก้วฟ้า</v>
      </c>
      <c r="C34946" s="19" t="str">
        <f>VLOOKUP(Fact_table[[#This Row],[Departmentid]],Dim_Attribute[],5,FALSE)</f>
        <v>5</v>
      </c>
      <c r="D34946" s="19" t="str">
        <f>VLOOKUP(Fact_table[[#This Row],[Departmentid]],Dim_Attribute[],6,FALSE)</f>
        <v>-</v>
      </c>
      <c r="E34946" s="19" t="str">
        <f>VLOOKUP(Fact_table[[#This Row],[Departmentid]],Dim_Attribute[],7,FALSE)</f>
        <v>-</v>
      </c>
      <c r="F34946" s="19">
        <v>2019</v>
      </c>
      <c r="G34946" s="19">
        <v>82.28</v>
      </c>
      <c r="H34946" s="19">
        <v>62.03</v>
      </c>
      <c r="I34946" s="19">
        <v>80.709999999999994</v>
      </c>
      <c r="J34946" s="26">
        <f t="shared" ref="J34946:J35009" si="546">(0.3*G34946)+(0.3*H34946)+(0.4*I34946)</f>
        <v>75.576999999999998</v>
      </c>
    </row>
    <row r="34947" spans="1:10" x14ac:dyDescent="0.25">
      <c r="A34947" s="19">
        <v>2620</v>
      </c>
      <c r="B34947" s="19" t="str">
        <f>VLOOKUP(Fact_table[[#This Row],[Departmentid]],Dim_Attribute[#All],2,FALSE)</f>
        <v>องค์การบริหารส่วนตำบลสายออ</v>
      </c>
      <c r="C34947" s="19" t="str">
        <f>VLOOKUP(Fact_table[[#This Row],[Departmentid]],Dim_Attribute[],5,FALSE)</f>
        <v>5</v>
      </c>
      <c r="D34947" s="19" t="str">
        <f>VLOOKUP(Fact_table[[#This Row],[Departmentid]],Dim_Attribute[],6,FALSE)</f>
        <v>-</v>
      </c>
      <c r="E34947" s="19" t="str">
        <f>VLOOKUP(Fact_table[[#This Row],[Departmentid]],Dim_Attribute[],7,FALSE)</f>
        <v>-</v>
      </c>
      <c r="F34947" s="19">
        <v>2019</v>
      </c>
      <c r="G34947" s="19">
        <v>98.5</v>
      </c>
      <c r="H34947" s="19">
        <v>88.55</v>
      </c>
      <c r="I34947" s="19">
        <v>80.69</v>
      </c>
      <c r="J34947" s="26">
        <f t="shared" si="546"/>
        <v>88.390999999999991</v>
      </c>
    </row>
    <row r="34948" spans="1:10" x14ac:dyDescent="0.25">
      <c r="A34948" s="19">
        <v>3739</v>
      </c>
      <c r="B34948" s="19" t="str">
        <f>VLOOKUP(Fact_table[[#This Row],[Departmentid]],Dim_Attribute[#All],2,FALSE)</f>
        <v>องค์การบริหารส่วนตำบลคลองวาฬ</v>
      </c>
      <c r="C34948" s="19" t="str">
        <f>VLOOKUP(Fact_table[[#This Row],[Departmentid]],Dim_Attribute[],5,FALSE)</f>
        <v>5</v>
      </c>
      <c r="D34948" s="19" t="str">
        <f>VLOOKUP(Fact_table[[#This Row],[Departmentid]],Dim_Attribute[],6,FALSE)</f>
        <v>-</v>
      </c>
      <c r="E34948" s="19" t="str">
        <f>VLOOKUP(Fact_table[[#This Row],[Departmentid]],Dim_Attribute[],7,FALSE)</f>
        <v>-</v>
      </c>
      <c r="F34948" s="19">
        <v>2019</v>
      </c>
      <c r="G34948" s="19">
        <v>84.44</v>
      </c>
      <c r="H34948" s="19">
        <v>83.59</v>
      </c>
      <c r="I34948" s="19">
        <v>80.680000000000007</v>
      </c>
      <c r="J34948" s="26">
        <f t="shared" si="546"/>
        <v>82.681000000000012</v>
      </c>
    </row>
    <row r="34949" spans="1:10" x14ac:dyDescent="0.25">
      <c r="A34949" s="19">
        <v>6952</v>
      </c>
      <c r="B34949" s="19" t="str">
        <f>VLOOKUP(Fact_table[[#This Row],[Departmentid]],Dim_Attribute[#All],2,FALSE)</f>
        <v>องค์การบริหารส่วนตำบลวังทองแดง</v>
      </c>
      <c r="C34949" s="19" t="str">
        <f>VLOOKUP(Fact_table[[#This Row],[Departmentid]],Dim_Attribute[],5,FALSE)</f>
        <v>5</v>
      </c>
      <c r="D34949" s="19" t="str">
        <f>VLOOKUP(Fact_table[[#This Row],[Departmentid]],Dim_Attribute[],6,FALSE)</f>
        <v>-</v>
      </c>
      <c r="E34949" s="19" t="str">
        <f>VLOOKUP(Fact_table[[#This Row],[Departmentid]],Dim_Attribute[],7,FALSE)</f>
        <v>-</v>
      </c>
      <c r="F34949" s="19">
        <v>2019</v>
      </c>
      <c r="G34949" s="19">
        <v>84.61</v>
      </c>
      <c r="H34949" s="19">
        <v>82.05</v>
      </c>
      <c r="I34949" s="19">
        <v>80.680000000000007</v>
      </c>
      <c r="J34949" s="26">
        <f t="shared" si="546"/>
        <v>82.27000000000001</v>
      </c>
    </row>
    <row r="34950" spans="1:10" x14ac:dyDescent="0.25">
      <c r="A34950" s="19">
        <v>6558</v>
      </c>
      <c r="B34950" s="19" t="str">
        <f>VLOOKUP(Fact_table[[#This Row],[Departmentid]],Dim_Attribute[#All],2,FALSE)</f>
        <v>เทศบาลเมืองสตูล</v>
      </c>
      <c r="C34950" s="19" t="str">
        <f>VLOOKUP(Fact_table[[#This Row],[Departmentid]],Dim_Attribute[],5,FALSE)</f>
        <v>3</v>
      </c>
      <c r="D34950" s="19" t="str">
        <f>VLOOKUP(Fact_table[[#This Row],[Departmentid]],Dim_Attribute[],6,FALSE)</f>
        <v>-</v>
      </c>
      <c r="E34950" s="19" t="str">
        <f>VLOOKUP(Fact_table[[#This Row],[Departmentid]],Dim_Attribute[],7,FALSE)</f>
        <v>-</v>
      </c>
      <c r="F34950" s="19">
        <v>2019</v>
      </c>
      <c r="G34950" s="19">
        <v>83.29</v>
      </c>
      <c r="H34950" s="19">
        <v>74.680000000000007</v>
      </c>
      <c r="I34950" s="19">
        <v>80.680000000000007</v>
      </c>
      <c r="J34950" s="26">
        <f t="shared" si="546"/>
        <v>79.663000000000011</v>
      </c>
    </row>
    <row r="34951" spans="1:10" x14ac:dyDescent="0.25">
      <c r="A34951" s="19">
        <v>6000</v>
      </c>
      <c r="B34951" s="19" t="str">
        <f>VLOOKUP(Fact_table[[#This Row],[Departmentid]],Dim_Attribute[#All],2,FALSE)</f>
        <v>องค์การบริหารส่วนตำบลโคกงาม</v>
      </c>
      <c r="C34951" s="19" t="str">
        <f>VLOOKUP(Fact_table[[#This Row],[Departmentid]],Dim_Attribute[],5,FALSE)</f>
        <v>5</v>
      </c>
      <c r="D34951" s="19" t="str">
        <f>VLOOKUP(Fact_table[[#This Row],[Departmentid]],Dim_Attribute[],6,FALSE)</f>
        <v>-</v>
      </c>
      <c r="E34951" s="19" t="str">
        <f>VLOOKUP(Fact_table[[#This Row],[Departmentid]],Dim_Attribute[],7,FALSE)</f>
        <v>-</v>
      </c>
      <c r="F34951" s="19">
        <v>2019</v>
      </c>
      <c r="G34951" s="19">
        <v>80.540000000000006</v>
      </c>
      <c r="H34951" s="19">
        <v>88.79</v>
      </c>
      <c r="I34951" s="19">
        <v>80.64</v>
      </c>
      <c r="J34951" s="26">
        <f t="shared" si="546"/>
        <v>83.055000000000007</v>
      </c>
    </row>
    <row r="34952" spans="1:10" x14ac:dyDescent="0.25">
      <c r="A34952" s="19">
        <v>426</v>
      </c>
      <c r="B34952" s="19" t="str">
        <f>VLOOKUP(Fact_table[[#This Row],[Departmentid]],Dim_Attribute[#All],2,FALSE)</f>
        <v>จังหวัดสกลนคร</v>
      </c>
      <c r="C34952" s="19" t="str">
        <f>VLOOKUP(Fact_table[[#This Row],[Departmentid]],Dim_Attribute[],5,FALSE)</f>
        <v>0</v>
      </c>
      <c r="D34952" s="19" t="str">
        <f>VLOOKUP(Fact_table[[#This Row],[Departmentid]],Dim_Attribute[],6,FALSE)</f>
        <v>ภูมิภาค</v>
      </c>
      <c r="E34952" s="19" t="str">
        <f>VLOOKUP(Fact_table[[#This Row],[Departmentid]],Dim_Attribute[],7,FALSE)</f>
        <v>-</v>
      </c>
      <c r="F34952" s="19">
        <v>2019</v>
      </c>
      <c r="G34952" s="19">
        <v>82.96</v>
      </c>
      <c r="H34952" s="19">
        <v>80.31</v>
      </c>
      <c r="I34952" s="19">
        <v>80.64</v>
      </c>
      <c r="J34952" s="26">
        <f t="shared" si="546"/>
        <v>81.236999999999995</v>
      </c>
    </row>
    <row r="34953" spans="1:10" x14ac:dyDescent="0.25">
      <c r="A34953" s="19">
        <v>1058</v>
      </c>
      <c r="B34953" s="19" t="str">
        <f>VLOOKUP(Fact_table[[#This Row],[Departmentid]],Dim_Attribute[#All],2,FALSE)</f>
        <v>องค์การบริหารส่วนตำบลปอแดง</v>
      </c>
      <c r="C34953" s="19" t="str">
        <f>VLOOKUP(Fact_table[[#This Row],[Departmentid]],Dim_Attribute[],5,FALSE)</f>
        <v>5</v>
      </c>
      <c r="D34953" s="19" t="str">
        <f>VLOOKUP(Fact_table[[#This Row],[Departmentid]],Dim_Attribute[],6,FALSE)</f>
        <v>-</v>
      </c>
      <c r="E34953" s="19" t="str">
        <f>VLOOKUP(Fact_table[[#This Row],[Departmentid]],Dim_Attribute[],7,FALSE)</f>
        <v>-</v>
      </c>
      <c r="F34953" s="19">
        <v>2019</v>
      </c>
      <c r="G34953" s="19">
        <v>82.4</v>
      </c>
      <c r="H34953" s="19">
        <v>79.58</v>
      </c>
      <c r="I34953" s="19">
        <v>80.64</v>
      </c>
      <c r="J34953" s="26">
        <f t="shared" si="546"/>
        <v>80.849999999999994</v>
      </c>
    </row>
    <row r="34954" spans="1:10" x14ac:dyDescent="0.25">
      <c r="A34954" s="19">
        <v>5655</v>
      </c>
      <c r="B34954" s="19" t="str">
        <f>VLOOKUP(Fact_table[[#This Row],[Departmentid]],Dim_Attribute[#All],2,FALSE)</f>
        <v>องค์การบริหารส่วนตำบลหนองกระทุ่ม</v>
      </c>
      <c r="C34954" s="19" t="str">
        <f>VLOOKUP(Fact_table[[#This Row],[Departmentid]],Dim_Attribute[],5,FALSE)</f>
        <v>5</v>
      </c>
      <c r="D34954" s="19" t="str">
        <f>VLOOKUP(Fact_table[[#This Row],[Departmentid]],Dim_Attribute[],6,FALSE)</f>
        <v>-</v>
      </c>
      <c r="E34954" s="19" t="str">
        <f>VLOOKUP(Fact_table[[#This Row],[Departmentid]],Dim_Attribute[],7,FALSE)</f>
        <v>-</v>
      </c>
      <c r="F34954" s="19">
        <v>2019</v>
      </c>
      <c r="G34954" s="19">
        <v>72.97</v>
      </c>
      <c r="H34954" s="19">
        <v>79.19</v>
      </c>
      <c r="I34954" s="19">
        <v>80.64</v>
      </c>
      <c r="J34954" s="26">
        <f t="shared" si="546"/>
        <v>77.903999999999996</v>
      </c>
    </row>
    <row r="34955" spans="1:10" x14ac:dyDescent="0.25">
      <c r="A34955" s="19">
        <v>4486</v>
      </c>
      <c r="B34955" s="19" t="str">
        <f>VLOOKUP(Fact_table[[#This Row],[Departmentid]],Dim_Attribute[#All],2,FALSE)</f>
        <v>องค์การบริหารส่วนตำบลชุมแสงสงคราม</v>
      </c>
      <c r="C34955" s="19" t="str">
        <f>VLOOKUP(Fact_table[[#This Row],[Departmentid]],Dim_Attribute[],5,FALSE)</f>
        <v>5</v>
      </c>
      <c r="D34955" s="19" t="str">
        <f>VLOOKUP(Fact_table[[#This Row],[Departmentid]],Dim_Attribute[],6,FALSE)</f>
        <v>-</v>
      </c>
      <c r="E34955" s="19" t="str">
        <f>VLOOKUP(Fact_table[[#This Row],[Departmentid]],Dim_Attribute[],7,FALSE)</f>
        <v>-</v>
      </c>
      <c r="F34955" s="19">
        <v>2019</v>
      </c>
      <c r="G34955" s="19">
        <v>79.52</v>
      </c>
      <c r="H34955" s="19">
        <v>72.489999999999995</v>
      </c>
      <c r="I34955" s="19">
        <v>80.64</v>
      </c>
      <c r="J34955" s="26">
        <f t="shared" si="546"/>
        <v>77.858999999999995</v>
      </c>
    </row>
    <row r="34956" spans="1:10" x14ac:dyDescent="0.25">
      <c r="A34956" s="19">
        <v>4433</v>
      </c>
      <c r="B34956" s="19" t="str">
        <f>VLOOKUP(Fact_table[[#This Row],[Departmentid]],Dim_Attribute[#All],2,FALSE)</f>
        <v>เทศบาลตำบลสำนักขุนเณร</v>
      </c>
      <c r="C34956" s="19" t="str">
        <f>VLOOKUP(Fact_table[[#This Row],[Departmentid]],Dim_Attribute[],5,FALSE)</f>
        <v>4</v>
      </c>
      <c r="D34956" s="19" t="str">
        <f>VLOOKUP(Fact_table[[#This Row],[Departmentid]],Dim_Attribute[],6,FALSE)</f>
        <v>-</v>
      </c>
      <c r="E34956" s="19" t="str">
        <f>VLOOKUP(Fact_table[[#This Row],[Departmentid]],Dim_Attribute[],7,FALSE)</f>
        <v>-</v>
      </c>
      <c r="F34956" s="19">
        <v>2019</v>
      </c>
      <c r="G34956" s="19">
        <v>87.43</v>
      </c>
      <c r="H34956" s="19">
        <v>82.36</v>
      </c>
      <c r="I34956" s="19">
        <v>80.63</v>
      </c>
      <c r="J34956" s="26">
        <f t="shared" si="546"/>
        <v>83.188999999999993</v>
      </c>
    </row>
    <row r="34957" spans="1:10" x14ac:dyDescent="0.25">
      <c r="A34957" s="19">
        <v>6703</v>
      </c>
      <c r="B34957" s="19" t="str">
        <f>VLOOKUP(Fact_table[[#This Row],[Departmentid]],Dim_Attribute[#All],2,FALSE)</f>
        <v>เทศบาลเมืองกระทุ่มแบน</v>
      </c>
      <c r="C34957" s="19" t="str">
        <f>VLOOKUP(Fact_table[[#This Row],[Departmentid]],Dim_Attribute[],5,FALSE)</f>
        <v>3</v>
      </c>
      <c r="D34957" s="19" t="str">
        <f>VLOOKUP(Fact_table[[#This Row],[Departmentid]],Dim_Attribute[],6,FALSE)</f>
        <v>-</v>
      </c>
      <c r="E34957" s="19" t="str">
        <f>VLOOKUP(Fact_table[[#This Row],[Departmentid]],Dim_Attribute[],7,FALSE)</f>
        <v>-</v>
      </c>
      <c r="F34957" s="19">
        <v>2019</v>
      </c>
      <c r="G34957" s="19">
        <v>82.06</v>
      </c>
      <c r="H34957" s="19">
        <v>81.61</v>
      </c>
      <c r="I34957" s="19">
        <v>80.59</v>
      </c>
      <c r="J34957" s="26">
        <f t="shared" si="546"/>
        <v>81.337000000000003</v>
      </c>
    </row>
    <row r="34958" spans="1:10" x14ac:dyDescent="0.25">
      <c r="A34958" s="19">
        <v>2035</v>
      </c>
      <c r="B34958" s="19" t="str">
        <f>VLOOKUP(Fact_table[[#This Row],[Departmentid]],Dim_Attribute[#All],2,FALSE)</f>
        <v>องค์การบริหารส่วนตำบลน้ำผุด</v>
      </c>
      <c r="C34958" s="19" t="str">
        <f>VLOOKUP(Fact_table[[#This Row],[Departmentid]],Dim_Attribute[],5,FALSE)</f>
        <v>5</v>
      </c>
      <c r="D34958" s="19" t="str">
        <f>VLOOKUP(Fact_table[[#This Row],[Departmentid]],Dim_Attribute[],6,FALSE)</f>
        <v>-</v>
      </c>
      <c r="E34958" s="19" t="str">
        <f>VLOOKUP(Fact_table[[#This Row],[Departmentid]],Dim_Attribute[],7,FALSE)</f>
        <v>-</v>
      </c>
      <c r="F34958" s="19">
        <v>2019</v>
      </c>
      <c r="G34958" s="19">
        <v>81.3</v>
      </c>
      <c r="H34958" s="19">
        <v>70.48</v>
      </c>
      <c r="I34958" s="19">
        <v>80.59</v>
      </c>
      <c r="J34958" s="26">
        <f t="shared" si="546"/>
        <v>77.77000000000001</v>
      </c>
    </row>
    <row r="34959" spans="1:10" x14ac:dyDescent="0.25">
      <c r="A34959" s="19">
        <v>4215</v>
      </c>
      <c r="B34959" s="19" t="str">
        <f>VLOOKUP(Fact_table[[#This Row],[Departmentid]],Dim_Attribute[#All],2,FALSE)</f>
        <v>องค์การบริหารส่วนตำบลตากแดด</v>
      </c>
      <c r="C34959" s="19" t="str">
        <f>VLOOKUP(Fact_table[[#This Row],[Departmentid]],Dim_Attribute[],5,FALSE)</f>
        <v>5</v>
      </c>
      <c r="D34959" s="19" t="str">
        <f>VLOOKUP(Fact_table[[#This Row],[Departmentid]],Dim_Attribute[],6,FALSE)</f>
        <v>-</v>
      </c>
      <c r="E34959" s="19" t="str">
        <f>VLOOKUP(Fact_table[[#This Row],[Departmentid]],Dim_Attribute[],7,FALSE)</f>
        <v>-</v>
      </c>
      <c r="F34959" s="19">
        <v>2019</v>
      </c>
      <c r="G34959" s="19">
        <v>79.28</v>
      </c>
      <c r="H34959" s="19">
        <v>62.28</v>
      </c>
      <c r="I34959" s="19">
        <v>80.55</v>
      </c>
      <c r="J34959" s="26">
        <f t="shared" si="546"/>
        <v>74.688000000000002</v>
      </c>
    </row>
    <row r="34960" spans="1:10" x14ac:dyDescent="0.25">
      <c r="A34960" s="19">
        <v>6740</v>
      </c>
      <c r="B34960" s="19" t="str">
        <f>VLOOKUP(Fact_table[[#This Row],[Departmentid]],Dim_Attribute[#All],2,FALSE)</f>
        <v>องค์การบริหารส่วนตำบลเบญจขร</v>
      </c>
      <c r="C34960" s="19" t="str">
        <f>VLOOKUP(Fact_table[[#This Row],[Departmentid]],Dim_Attribute[],5,FALSE)</f>
        <v>5</v>
      </c>
      <c r="D34960" s="19" t="str">
        <f>VLOOKUP(Fact_table[[#This Row],[Departmentid]],Dim_Attribute[],6,FALSE)</f>
        <v>-</v>
      </c>
      <c r="E34960" s="19" t="str">
        <f>VLOOKUP(Fact_table[[#This Row],[Departmentid]],Dim_Attribute[],7,FALSE)</f>
        <v>-</v>
      </c>
      <c r="F34960" s="19">
        <v>2019</v>
      </c>
      <c r="G34960" s="19">
        <v>82.29</v>
      </c>
      <c r="H34960" s="19">
        <v>84.64</v>
      </c>
      <c r="I34960" s="19">
        <v>80.510000000000005</v>
      </c>
      <c r="J34960" s="26">
        <f t="shared" si="546"/>
        <v>82.283000000000001</v>
      </c>
    </row>
    <row r="34961" spans="1:10" x14ac:dyDescent="0.25">
      <c r="A34961" s="19">
        <v>1215</v>
      </c>
      <c r="B34961" s="19" t="str">
        <f>VLOOKUP(Fact_table[[#This Row],[Departmentid]],Dim_Attribute[#All],2,FALSE)</f>
        <v>องค์การบริหารส่วนตำบลหมอนทอง</v>
      </c>
      <c r="C34961" s="19" t="str">
        <f>VLOOKUP(Fact_table[[#This Row],[Departmentid]],Dim_Attribute[],5,FALSE)</f>
        <v>5</v>
      </c>
      <c r="D34961" s="19" t="str">
        <f>VLOOKUP(Fact_table[[#This Row],[Departmentid]],Dim_Attribute[],6,FALSE)</f>
        <v>-</v>
      </c>
      <c r="E34961" s="19" t="str">
        <f>VLOOKUP(Fact_table[[#This Row],[Departmentid]],Dim_Attribute[],7,FALSE)</f>
        <v>-</v>
      </c>
      <c r="F34961" s="19">
        <v>2019</v>
      </c>
      <c r="G34961" s="19">
        <v>75.91</v>
      </c>
      <c r="H34961" s="19">
        <v>78.3</v>
      </c>
      <c r="I34961" s="19">
        <v>80.5</v>
      </c>
      <c r="J34961" s="26">
        <f t="shared" si="546"/>
        <v>78.462999999999994</v>
      </c>
    </row>
    <row r="34962" spans="1:10" x14ac:dyDescent="0.25">
      <c r="A34962" s="19">
        <v>6340</v>
      </c>
      <c r="B34962" s="19" t="str">
        <f>VLOOKUP(Fact_table[[#This Row],[Departmentid]],Dim_Attribute[#All],2,FALSE)</f>
        <v>องค์การบริหารส่วนตำบลศรีวิชัย</v>
      </c>
      <c r="C34962" s="19" t="str">
        <f>VLOOKUP(Fact_table[[#This Row],[Departmentid]],Dim_Attribute[],5,FALSE)</f>
        <v>5</v>
      </c>
      <c r="D34962" s="19" t="str">
        <f>VLOOKUP(Fact_table[[#This Row],[Departmentid]],Dim_Attribute[],6,FALSE)</f>
        <v>-</v>
      </c>
      <c r="E34962" s="19" t="str">
        <f>VLOOKUP(Fact_table[[#This Row],[Departmentid]],Dim_Attribute[],7,FALSE)</f>
        <v>-</v>
      </c>
      <c r="F34962" s="19">
        <v>2019</v>
      </c>
      <c r="G34962" s="19">
        <v>88.38</v>
      </c>
      <c r="H34962" s="19">
        <v>63.37</v>
      </c>
      <c r="I34962" s="19">
        <v>80.47</v>
      </c>
      <c r="J34962" s="26">
        <f t="shared" si="546"/>
        <v>77.712999999999994</v>
      </c>
    </row>
    <row r="34963" spans="1:10" x14ac:dyDescent="0.25">
      <c r="A34963" s="19">
        <v>5524</v>
      </c>
      <c r="B34963" s="19" t="str">
        <f>VLOOKUP(Fact_table[[#This Row],[Departmentid]],Dim_Attribute[#All],2,FALSE)</f>
        <v>องค์การบริหารส่วนตำบลคลองปูน</v>
      </c>
      <c r="C34963" s="19" t="str">
        <f>VLOOKUP(Fact_table[[#This Row],[Departmentid]],Dim_Attribute[],5,FALSE)</f>
        <v>5</v>
      </c>
      <c r="D34963" s="19" t="str">
        <f>VLOOKUP(Fact_table[[#This Row],[Departmentid]],Dim_Attribute[],6,FALSE)</f>
        <v>-</v>
      </c>
      <c r="E34963" s="19" t="str">
        <f>VLOOKUP(Fact_table[[#This Row],[Departmentid]],Dim_Attribute[],7,FALSE)</f>
        <v>-</v>
      </c>
      <c r="F34963" s="19">
        <v>2019</v>
      </c>
      <c r="G34963" s="19">
        <v>91.24</v>
      </c>
      <c r="H34963" s="19">
        <v>75.91</v>
      </c>
      <c r="I34963" s="19">
        <v>80.45</v>
      </c>
      <c r="J34963" s="26">
        <f t="shared" si="546"/>
        <v>82.324999999999989</v>
      </c>
    </row>
    <row r="34964" spans="1:10" x14ac:dyDescent="0.25">
      <c r="A34964" s="19">
        <v>490</v>
      </c>
      <c r="B34964" s="19" t="str">
        <f>VLOOKUP(Fact_table[[#This Row],[Departmentid]],Dim_Attribute[#All],2,FALSE)</f>
        <v>เทศบาลตำบลปลายพระยา</v>
      </c>
      <c r="C34964" s="19" t="str">
        <f>VLOOKUP(Fact_table[[#This Row],[Departmentid]],Dim_Attribute[],5,FALSE)</f>
        <v>4</v>
      </c>
      <c r="D34964" s="19" t="str">
        <f>VLOOKUP(Fact_table[[#This Row],[Departmentid]],Dim_Attribute[],6,FALSE)</f>
        <v>-</v>
      </c>
      <c r="E34964" s="19" t="str">
        <f>VLOOKUP(Fact_table[[#This Row],[Departmentid]],Dim_Attribute[],7,FALSE)</f>
        <v>-</v>
      </c>
      <c r="F34964" s="19">
        <v>2019</v>
      </c>
      <c r="G34964" s="19">
        <v>89.52</v>
      </c>
      <c r="H34964" s="19">
        <v>70.87</v>
      </c>
      <c r="I34964" s="19">
        <v>80.41</v>
      </c>
      <c r="J34964" s="26">
        <f t="shared" si="546"/>
        <v>80.281000000000006</v>
      </c>
    </row>
    <row r="34965" spans="1:10" x14ac:dyDescent="0.25">
      <c r="A34965" s="19">
        <v>5558</v>
      </c>
      <c r="B34965" s="19" t="str">
        <f>VLOOKUP(Fact_table[[#This Row],[Departmentid]],Dim_Attribute[#All],2,FALSE)</f>
        <v>เทศบาลตำบลมะขามคู่</v>
      </c>
      <c r="C34965" s="19" t="str">
        <f>VLOOKUP(Fact_table[[#This Row],[Departmentid]],Dim_Attribute[],5,FALSE)</f>
        <v>4</v>
      </c>
      <c r="D34965" s="19" t="str">
        <f>VLOOKUP(Fact_table[[#This Row],[Departmentid]],Dim_Attribute[],6,FALSE)</f>
        <v>-</v>
      </c>
      <c r="E34965" s="19" t="str">
        <f>VLOOKUP(Fact_table[[#This Row],[Departmentid]],Dim_Attribute[],7,FALSE)</f>
        <v>-</v>
      </c>
      <c r="F34965" s="19">
        <v>2019</v>
      </c>
      <c r="G34965" s="19">
        <v>77.83</v>
      </c>
      <c r="H34965" s="19">
        <v>73.489999999999995</v>
      </c>
      <c r="I34965" s="19">
        <v>80.38</v>
      </c>
      <c r="J34965" s="26">
        <f t="shared" si="546"/>
        <v>77.548000000000002</v>
      </c>
    </row>
    <row r="34966" spans="1:10" x14ac:dyDescent="0.25">
      <c r="A34966" s="19">
        <v>2661</v>
      </c>
      <c r="B34966" s="19" t="str">
        <f>VLOOKUP(Fact_table[[#This Row],[Departmentid]],Dim_Attribute[#All],2,FALSE)</f>
        <v>เทศบาลตำบลประทาย</v>
      </c>
      <c r="C34966" s="19" t="str">
        <f>VLOOKUP(Fact_table[[#This Row],[Departmentid]],Dim_Attribute[],5,FALSE)</f>
        <v>4</v>
      </c>
      <c r="D34966" s="19" t="str">
        <f>VLOOKUP(Fact_table[[#This Row],[Departmentid]],Dim_Attribute[],6,FALSE)</f>
        <v>-</v>
      </c>
      <c r="E34966" s="19" t="str">
        <f>VLOOKUP(Fact_table[[#This Row],[Departmentid]],Dim_Attribute[],7,FALSE)</f>
        <v>-</v>
      </c>
      <c r="F34966" s="19">
        <v>2019</v>
      </c>
      <c r="G34966" s="19">
        <v>93.88</v>
      </c>
      <c r="H34966" s="19">
        <v>73.98</v>
      </c>
      <c r="I34966" s="19">
        <v>80.37</v>
      </c>
      <c r="J34966" s="26">
        <f t="shared" si="546"/>
        <v>82.506</v>
      </c>
    </row>
    <row r="34967" spans="1:10" x14ac:dyDescent="0.25">
      <c r="A34967" s="19">
        <v>1046</v>
      </c>
      <c r="B34967" s="19" t="str">
        <f>VLOOKUP(Fact_table[[#This Row],[Departmentid]],Dim_Attribute[#All],2,FALSE)</f>
        <v>องค์การบริหารส่วนตำบลคำแคน</v>
      </c>
      <c r="C34967" s="19" t="str">
        <f>VLOOKUP(Fact_table[[#This Row],[Departmentid]],Dim_Attribute[],5,FALSE)</f>
        <v>5</v>
      </c>
      <c r="D34967" s="19" t="str">
        <f>VLOOKUP(Fact_table[[#This Row],[Departmentid]],Dim_Attribute[],6,FALSE)</f>
        <v>-</v>
      </c>
      <c r="E34967" s="19" t="str">
        <f>VLOOKUP(Fact_table[[#This Row],[Departmentid]],Dim_Attribute[],7,FALSE)</f>
        <v>-</v>
      </c>
      <c r="F34967" s="19">
        <v>2019</v>
      </c>
      <c r="G34967" s="19">
        <v>99.91</v>
      </c>
      <c r="H34967" s="19">
        <v>91.53</v>
      </c>
      <c r="I34967" s="19">
        <v>80.319999999999993</v>
      </c>
      <c r="J34967" s="26">
        <f t="shared" si="546"/>
        <v>89.56</v>
      </c>
    </row>
    <row r="34968" spans="1:10" x14ac:dyDescent="0.25">
      <c r="A34968" s="19">
        <v>735</v>
      </c>
      <c r="B34968" s="19" t="str">
        <f>VLOOKUP(Fact_table[[#This Row],[Departmentid]],Dim_Attribute[#All],2,FALSE)</f>
        <v>เทศบาลตำบลท่าคันโท</v>
      </c>
      <c r="C34968" s="19" t="str">
        <f>VLOOKUP(Fact_table[[#This Row],[Departmentid]],Dim_Attribute[],5,FALSE)</f>
        <v>4</v>
      </c>
      <c r="D34968" s="19" t="str">
        <f>VLOOKUP(Fact_table[[#This Row],[Departmentid]],Dim_Attribute[],6,FALSE)</f>
        <v>-</v>
      </c>
      <c r="E34968" s="19" t="str">
        <f>VLOOKUP(Fact_table[[#This Row],[Departmentid]],Dim_Attribute[],7,FALSE)</f>
        <v>-</v>
      </c>
      <c r="F34968" s="19">
        <v>2019</v>
      </c>
      <c r="G34968" s="19">
        <v>82.34</v>
      </c>
      <c r="H34968" s="19">
        <v>87.8</v>
      </c>
      <c r="I34968" s="19">
        <v>80.319999999999993</v>
      </c>
      <c r="J34968" s="26">
        <f t="shared" si="546"/>
        <v>83.17</v>
      </c>
    </row>
    <row r="34969" spans="1:10" x14ac:dyDescent="0.25">
      <c r="A34969" s="19">
        <v>1807</v>
      </c>
      <c r="B34969" s="19" t="str">
        <f>VLOOKUP(Fact_table[[#This Row],[Departmentid]],Dim_Attribute[#All],2,FALSE)</f>
        <v>องค์การบริหารส่วนตำบลทุ่งก่อ</v>
      </c>
      <c r="C34969" s="19" t="str">
        <f>VLOOKUP(Fact_table[[#This Row],[Departmentid]],Dim_Attribute[],5,FALSE)</f>
        <v>5</v>
      </c>
      <c r="D34969" s="19" t="str">
        <f>VLOOKUP(Fact_table[[#This Row],[Departmentid]],Dim_Attribute[],6,FALSE)</f>
        <v>-</v>
      </c>
      <c r="E34969" s="19" t="str">
        <f>VLOOKUP(Fact_table[[#This Row],[Departmentid]],Dim_Attribute[],7,FALSE)</f>
        <v>-</v>
      </c>
      <c r="F34969" s="19">
        <v>2019</v>
      </c>
      <c r="G34969" s="19">
        <v>80.709999999999994</v>
      </c>
      <c r="H34969" s="19">
        <v>74.900000000000006</v>
      </c>
      <c r="I34969" s="19">
        <v>80.319999999999993</v>
      </c>
      <c r="J34969" s="26">
        <f t="shared" si="546"/>
        <v>78.811000000000007</v>
      </c>
    </row>
    <row r="34970" spans="1:10" x14ac:dyDescent="0.25">
      <c r="A34970" s="19">
        <v>4099</v>
      </c>
      <c r="B34970" s="19" t="str">
        <f>VLOOKUP(Fact_table[[#This Row],[Departmentid]],Dim_Attribute[#All],2,FALSE)</f>
        <v>เทศบาลตำบลเจ้าเจ็ด</v>
      </c>
      <c r="C34970" s="19" t="str">
        <f>VLOOKUP(Fact_table[[#This Row],[Departmentid]],Dim_Attribute[],5,FALSE)</f>
        <v>4</v>
      </c>
      <c r="D34970" s="19" t="str">
        <f>VLOOKUP(Fact_table[[#This Row],[Departmentid]],Dim_Attribute[],6,FALSE)</f>
        <v>-</v>
      </c>
      <c r="E34970" s="19" t="str">
        <f>VLOOKUP(Fact_table[[#This Row],[Departmentid]],Dim_Attribute[],7,FALSE)</f>
        <v>-</v>
      </c>
      <c r="F34970" s="19">
        <v>2019</v>
      </c>
      <c r="G34970" s="19">
        <v>97.96</v>
      </c>
      <c r="H34970" s="19">
        <v>92.64</v>
      </c>
      <c r="I34970" s="19">
        <v>80.3</v>
      </c>
      <c r="J34970" s="26">
        <f t="shared" si="546"/>
        <v>89.299999999999983</v>
      </c>
    </row>
    <row r="34971" spans="1:10" x14ac:dyDescent="0.25">
      <c r="A34971" s="19">
        <v>6391</v>
      </c>
      <c r="B34971" s="19" t="str">
        <f>VLOOKUP(Fact_table[[#This Row],[Departmentid]],Dim_Attribute[#All],2,FALSE)</f>
        <v>เทศบาลตำบลท่าศิลา</v>
      </c>
      <c r="C34971" s="19" t="str">
        <f>VLOOKUP(Fact_table[[#This Row],[Departmentid]],Dim_Attribute[],5,FALSE)</f>
        <v>4</v>
      </c>
      <c r="D34971" s="19" t="str">
        <f>VLOOKUP(Fact_table[[#This Row],[Departmentid]],Dim_Attribute[],6,FALSE)</f>
        <v>-</v>
      </c>
      <c r="E34971" s="19" t="str">
        <f>VLOOKUP(Fact_table[[#This Row],[Departmentid]],Dim_Attribute[],7,FALSE)</f>
        <v>-</v>
      </c>
      <c r="F34971" s="19">
        <v>2019</v>
      </c>
      <c r="G34971" s="19">
        <v>95.69</v>
      </c>
      <c r="H34971" s="19">
        <v>96.23</v>
      </c>
      <c r="I34971" s="19">
        <v>80.28</v>
      </c>
      <c r="J34971" s="26">
        <f t="shared" si="546"/>
        <v>89.687999999999988</v>
      </c>
    </row>
    <row r="34972" spans="1:10" x14ac:dyDescent="0.25">
      <c r="A34972" s="19">
        <v>2550</v>
      </c>
      <c r="B34972" s="19" t="str">
        <f>VLOOKUP(Fact_table[[#This Row],[Departmentid]],Dim_Attribute[#All],2,FALSE)</f>
        <v>เทศบาลตำบลโนนสมบูรณ์</v>
      </c>
      <c r="C34972" s="19" t="str">
        <f>VLOOKUP(Fact_table[[#This Row],[Departmentid]],Dim_Attribute[],5,FALSE)</f>
        <v>4</v>
      </c>
      <c r="D34972" s="19" t="str">
        <f>VLOOKUP(Fact_table[[#This Row],[Departmentid]],Dim_Attribute[],6,FALSE)</f>
        <v>-</v>
      </c>
      <c r="E34972" s="19" t="str">
        <f>VLOOKUP(Fact_table[[#This Row],[Departmentid]],Dim_Attribute[],7,FALSE)</f>
        <v>-</v>
      </c>
      <c r="F34972" s="19">
        <v>2019</v>
      </c>
      <c r="G34972" s="19">
        <v>83.41</v>
      </c>
      <c r="H34972" s="19">
        <v>73.760000000000005</v>
      </c>
      <c r="I34972" s="19">
        <v>80.28</v>
      </c>
      <c r="J34972" s="26">
        <f t="shared" si="546"/>
        <v>79.263000000000005</v>
      </c>
    </row>
    <row r="34973" spans="1:10" x14ac:dyDescent="0.25">
      <c r="A34973" s="19">
        <v>1249</v>
      </c>
      <c r="B34973" s="19" t="str">
        <f>VLOOKUP(Fact_table[[#This Row],[Departmentid]],Dim_Attribute[#All],2,FALSE)</f>
        <v>องค์การบริหารส่วนตำบลบางกรูด</v>
      </c>
      <c r="C34973" s="19" t="str">
        <f>VLOOKUP(Fact_table[[#This Row],[Departmentid]],Dim_Attribute[],5,FALSE)</f>
        <v>5</v>
      </c>
      <c r="D34973" s="19" t="str">
        <f>VLOOKUP(Fact_table[[#This Row],[Departmentid]],Dim_Attribute[],6,FALSE)</f>
        <v>-</v>
      </c>
      <c r="E34973" s="19" t="str">
        <f>VLOOKUP(Fact_table[[#This Row],[Departmentid]],Dim_Attribute[],7,FALSE)</f>
        <v>-</v>
      </c>
      <c r="F34973" s="19">
        <v>2019</v>
      </c>
      <c r="G34973" s="19">
        <v>82.71</v>
      </c>
      <c r="H34973" s="19">
        <v>87.03</v>
      </c>
      <c r="I34973" s="19">
        <v>80.27</v>
      </c>
      <c r="J34973" s="26">
        <f t="shared" si="546"/>
        <v>83.03</v>
      </c>
    </row>
    <row r="34974" spans="1:10" x14ac:dyDescent="0.25">
      <c r="A34974" s="19">
        <v>3852</v>
      </c>
      <c r="B34974" s="19" t="str">
        <f>VLOOKUP(Fact_table[[#This Row],[Departmentid]],Dim_Attribute[#All],2,FALSE)</f>
        <v>เทศบาลตำบลโพธิ์งาม</v>
      </c>
      <c r="C34974" s="19" t="str">
        <f>VLOOKUP(Fact_table[[#This Row],[Departmentid]],Dim_Attribute[],5,FALSE)</f>
        <v>4</v>
      </c>
      <c r="D34974" s="19" t="str">
        <f>VLOOKUP(Fact_table[[#This Row],[Departmentid]],Dim_Attribute[],6,FALSE)</f>
        <v>-</v>
      </c>
      <c r="E34974" s="19" t="str">
        <f>VLOOKUP(Fact_table[[#This Row],[Departmentid]],Dim_Attribute[],7,FALSE)</f>
        <v>-</v>
      </c>
      <c r="F34974" s="19">
        <v>2019</v>
      </c>
      <c r="G34974" s="19">
        <v>77.34</v>
      </c>
      <c r="H34974" s="19">
        <v>84.05</v>
      </c>
      <c r="I34974" s="19">
        <v>80.23</v>
      </c>
      <c r="J34974" s="26">
        <f t="shared" si="546"/>
        <v>80.509000000000015</v>
      </c>
    </row>
    <row r="34975" spans="1:10" x14ac:dyDescent="0.25">
      <c r="A34975" s="19">
        <v>4018</v>
      </c>
      <c r="B34975" s="19" t="str">
        <f>VLOOKUP(Fact_table[[#This Row],[Departmentid]],Dim_Attribute[#All],2,FALSE)</f>
        <v>องค์การบริหารส่วนตำบลกระแชง</v>
      </c>
      <c r="C34975" s="19" t="str">
        <f>VLOOKUP(Fact_table[[#This Row],[Departmentid]],Dim_Attribute[],5,FALSE)</f>
        <v>5</v>
      </c>
      <c r="D34975" s="19" t="str">
        <f>VLOOKUP(Fact_table[[#This Row],[Departmentid]],Dim_Attribute[],6,FALSE)</f>
        <v>-</v>
      </c>
      <c r="E34975" s="19" t="str">
        <f>VLOOKUP(Fact_table[[#This Row],[Departmentid]],Dim_Attribute[],7,FALSE)</f>
        <v>-</v>
      </c>
      <c r="F34975" s="19">
        <v>2019</v>
      </c>
      <c r="G34975" s="19">
        <v>85.7</v>
      </c>
      <c r="H34975" s="19">
        <v>53.2</v>
      </c>
      <c r="I34975" s="19">
        <v>80.23</v>
      </c>
      <c r="J34975" s="26">
        <f t="shared" si="546"/>
        <v>73.762</v>
      </c>
    </row>
    <row r="34976" spans="1:10" x14ac:dyDescent="0.25">
      <c r="A34976" s="19">
        <v>2838</v>
      </c>
      <c r="B34976" s="19" t="str">
        <f>VLOOKUP(Fact_table[[#This Row],[Departmentid]],Dim_Attribute[#All],2,FALSE)</f>
        <v>เทศบาลนครนครศรีธรรมราช</v>
      </c>
      <c r="C34976" s="19" t="str">
        <f>VLOOKUP(Fact_table[[#This Row],[Departmentid]],Dim_Attribute[],5,FALSE)</f>
        <v>2</v>
      </c>
      <c r="D34976" s="19" t="str">
        <f>VLOOKUP(Fact_table[[#This Row],[Departmentid]],Dim_Attribute[],6,FALSE)</f>
        <v>-</v>
      </c>
      <c r="E34976" s="19" t="str">
        <f>VLOOKUP(Fact_table[[#This Row],[Departmentid]],Dim_Attribute[],7,FALSE)</f>
        <v>-</v>
      </c>
      <c r="F34976" s="19">
        <v>2019</v>
      </c>
      <c r="G34976" s="19">
        <v>78.739999999999995</v>
      </c>
      <c r="H34976" s="19">
        <v>99.65</v>
      </c>
      <c r="I34976" s="19">
        <v>80.2</v>
      </c>
      <c r="J34976" s="26">
        <f t="shared" si="546"/>
        <v>85.597000000000008</v>
      </c>
    </row>
    <row r="34977" spans="1:10" x14ac:dyDescent="0.25">
      <c r="A34977" s="19">
        <v>4469</v>
      </c>
      <c r="B34977" s="19" t="str">
        <f>VLOOKUP(Fact_table[[#This Row],[Departmentid]],Dim_Attribute[#All],2,FALSE)</f>
        <v>องค์การบริหารส่วนตำบลบ้านพร้าว</v>
      </c>
      <c r="C34977" s="19" t="str">
        <f>VLOOKUP(Fact_table[[#This Row],[Departmentid]],Dim_Attribute[],5,FALSE)</f>
        <v>5</v>
      </c>
      <c r="D34977" s="19" t="str">
        <f>VLOOKUP(Fact_table[[#This Row],[Departmentid]],Dim_Attribute[],6,FALSE)</f>
        <v>-</v>
      </c>
      <c r="E34977" s="19" t="str">
        <f>VLOOKUP(Fact_table[[#This Row],[Departmentid]],Dim_Attribute[],7,FALSE)</f>
        <v>-</v>
      </c>
      <c r="F34977" s="19">
        <v>2019</v>
      </c>
      <c r="G34977" s="19">
        <v>76.34</v>
      </c>
      <c r="H34977" s="19">
        <v>72.239999999999995</v>
      </c>
      <c r="I34977" s="19">
        <v>80.2</v>
      </c>
      <c r="J34977" s="26">
        <f t="shared" si="546"/>
        <v>76.653999999999996</v>
      </c>
    </row>
    <row r="34978" spans="1:10" x14ac:dyDescent="0.25">
      <c r="A34978" s="19">
        <v>1683</v>
      </c>
      <c r="B34978" s="19" t="str">
        <f>VLOOKUP(Fact_table[[#This Row],[Departmentid]],Dim_Attribute[#All],2,FALSE)</f>
        <v>เทศบาลตำบลท่าสาย</v>
      </c>
      <c r="C34978" s="19" t="str">
        <f>VLOOKUP(Fact_table[[#This Row],[Departmentid]],Dim_Attribute[],5,FALSE)</f>
        <v>4</v>
      </c>
      <c r="D34978" s="19" t="str">
        <f>VLOOKUP(Fact_table[[#This Row],[Departmentid]],Dim_Attribute[],6,FALSE)</f>
        <v>-</v>
      </c>
      <c r="E34978" s="19" t="str">
        <f>VLOOKUP(Fact_table[[#This Row],[Departmentid]],Dim_Attribute[],7,FALSE)</f>
        <v>-</v>
      </c>
      <c r="F34978" s="19">
        <v>2019</v>
      </c>
      <c r="G34978" s="19">
        <v>82.35</v>
      </c>
      <c r="H34978" s="19">
        <v>94.51</v>
      </c>
      <c r="I34978" s="19">
        <v>80.19</v>
      </c>
      <c r="J34978" s="26">
        <f t="shared" si="546"/>
        <v>85.134</v>
      </c>
    </row>
    <row r="34979" spans="1:10" x14ac:dyDescent="0.25">
      <c r="A34979" s="19">
        <v>7938</v>
      </c>
      <c r="B34979" s="19" t="str">
        <f>VLOOKUP(Fact_table[[#This Row],[Departmentid]],Dim_Attribute[#All],2,FALSE)</f>
        <v>องค์การบริหารส่วนตำบลหาดสองแคว</v>
      </c>
      <c r="C34979" s="19" t="str">
        <f>VLOOKUP(Fact_table[[#This Row],[Departmentid]],Dim_Attribute[],5,FALSE)</f>
        <v>5</v>
      </c>
      <c r="D34979" s="19" t="str">
        <f>VLOOKUP(Fact_table[[#This Row],[Departmentid]],Dim_Attribute[],6,FALSE)</f>
        <v>-</v>
      </c>
      <c r="E34979" s="19" t="str">
        <f>VLOOKUP(Fact_table[[#This Row],[Departmentid]],Dim_Attribute[],7,FALSE)</f>
        <v>-</v>
      </c>
      <c r="F34979" s="19">
        <v>2019</v>
      </c>
      <c r="G34979" s="19">
        <v>76.040000000000006</v>
      </c>
      <c r="H34979" s="19">
        <v>76.16</v>
      </c>
      <c r="I34979" s="19">
        <v>80.180000000000007</v>
      </c>
      <c r="J34979" s="26">
        <f t="shared" si="546"/>
        <v>77.731999999999999</v>
      </c>
    </row>
    <row r="34980" spans="1:10" x14ac:dyDescent="0.25">
      <c r="A34980" s="19">
        <v>981</v>
      </c>
      <c r="B34980" s="19" t="str">
        <f>VLOOKUP(Fact_table[[#This Row],[Departmentid]],Dim_Attribute[#All],2,FALSE)</f>
        <v>องค์การบริหารส่วนตำบลแคนเหนือ</v>
      </c>
      <c r="C34980" s="19" t="str">
        <f>VLOOKUP(Fact_table[[#This Row],[Departmentid]],Dim_Attribute[],5,FALSE)</f>
        <v>5</v>
      </c>
      <c r="D34980" s="19" t="str">
        <f>VLOOKUP(Fact_table[[#This Row],[Departmentid]],Dim_Attribute[],6,FALSE)</f>
        <v>-</v>
      </c>
      <c r="E34980" s="19" t="str">
        <f>VLOOKUP(Fact_table[[#This Row],[Departmentid]],Dim_Attribute[],7,FALSE)</f>
        <v>-</v>
      </c>
      <c r="F34980" s="19">
        <v>2019</v>
      </c>
      <c r="G34980" s="19">
        <v>83.32</v>
      </c>
      <c r="H34980" s="19">
        <v>89.13</v>
      </c>
      <c r="I34980" s="19">
        <v>80.17</v>
      </c>
      <c r="J34980" s="26">
        <f t="shared" si="546"/>
        <v>83.802999999999997</v>
      </c>
    </row>
    <row r="34981" spans="1:10" x14ac:dyDescent="0.25">
      <c r="A34981" s="19">
        <v>6372</v>
      </c>
      <c r="B34981" s="19" t="str">
        <f>VLOOKUP(Fact_table[[#This Row],[Departmentid]],Dim_Attribute[#All],2,FALSE)</f>
        <v>องค์การบริหารส่วนตำบลสว่างแดนดิน</v>
      </c>
      <c r="C34981" s="19" t="str">
        <f>VLOOKUP(Fact_table[[#This Row],[Departmentid]],Dim_Attribute[],5,FALSE)</f>
        <v>5</v>
      </c>
      <c r="D34981" s="19" t="str">
        <f>VLOOKUP(Fact_table[[#This Row],[Departmentid]],Dim_Attribute[],6,FALSE)</f>
        <v>-</v>
      </c>
      <c r="E34981" s="19" t="str">
        <f>VLOOKUP(Fact_table[[#This Row],[Departmentid]],Dim_Attribute[],7,FALSE)</f>
        <v>-</v>
      </c>
      <c r="F34981" s="19">
        <v>2019</v>
      </c>
      <c r="G34981" s="19">
        <v>90.02</v>
      </c>
      <c r="H34981" s="19">
        <v>93.2</v>
      </c>
      <c r="I34981" s="19">
        <v>80.16</v>
      </c>
      <c r="J34981" s="26">
        <f t="shared" si="546"/>
        <v>87.03</v>
      </c>
    </row>
    <row r="34982" spans="1:10" x14ac:dyDescent="0.25">
      <c r="A34982" s="19">
        <v>6319</v>
      </c>
      <c r="B34982" s="19" t="str">
        <f>VLOOKUP(Fact_table[[#This Row],[Departmentid]],Dim_Attribute[#All],2,FALSE)</f>
        <v>เทศบาลตำบลแร่</v>
      </c>
      <c r="C34982" s="19" t="str">
        <f>VLOOKUP(Fact_table[[#This Row],[Departmentid]],Dim_Attribute[],5,FALSE)</f>
        <v>4</v>
      </c>
      <c r="D34982" s="19" t="str">
        <f>VLOOKUP(Fact_table[[#This Row],[Departmentid]],Dim_Attribute[],6,FALSE)</f>
        <v>-</v>
      </c>
      <c r="E34982" s="19" t="str">
        <f>VLOOKUP(Fact_table[[#This Row],[Departmentid]],Dim_Attribute[],7,FALSE)</f>
        <v>-</v>
      </c>
      <c r="F34982" s="19">
        <v>2019</v>
      </c>
      <c r="G34982" s="19">
        <v>84.46</v>
      </c>
      <c r="H34982" s="19">
        <v>85.9</v>
      </c>
      <c r="I34982" s="19">
        <v>80.150000000000006</v>
      </c>
      <c r="J34982" s="26">
        <f t="shared" si="546"/>
        <v>83.168000000000006</v>
      </c>
    </row>
    <row r="34983" spans="1:10" x14ac:dyDescent="0.25">
      <c r="A34983" s="19">
        <v>6610</v>
      </c>
      <c r="B34983" s="19" t="str">
        <f>VLOOKUP(Fact_table[[#This Row],[Departmentid]],Dim_Attribute[#All],2,FALSE)</f>
        <v>เทศบาลตำบลสำโรงเหนือ</v>
      </c>
      <c r="C34983" s="19" t="str">
        <f>VLOOKUP(Fact_table[[#This Row],[Departmentid]],Dim_Attribute[],5,FALSE)</f>
        <v>4</v>
      </c>
      <c r="D34983" s="19" t="str">
        <f>VLOOKUP(Fact_table[[#This Row],[Departmentid]],Dim_Attribute[],6,FALSE)</f>
        <v>-</v>
      </c>
      <c r="E34983" s="19" t="str">
        <f>VLOOKUP(Fact_table[[#This Row],[Departmentid]],Dim_Attribute[],7,FALSE)</f>
        <v>-</v>
      </c>
      <c r="F34983" s="19">
        <v>2019</v>
      </c>
      <c r="G34983" s="19">
        <v>85.87</v>
      </c>
      <c r="H34983" s="19">
        <v>82.73</v>
      </c>
      <c r="I34983" s="19">
        <v>80.14</v>
      </c>
      <c r="J34983" s="26">
        <f t="shared" si="546"/>
        <v>82.635999999999996</v>
      </c>
    </row>
    <row r="34984" spans="1:10" x14ac:dyDescent="0.25">
      <c r="A34984" s="19">
        <v>7632</v>
      </c>
      <c r="B34984" s="19" t="str">
        <f>VLOOKUP(Fact_table[[#This Row],[Departmentid]],Dim_Attribute[#All],2,FALSE)</f>
        <v>องค์การบริหารส่วนตำบลบางพลับ</v>
      </c>
      <c r="C34984" s="19" t="str">
        <f>VLOOKUP(Fact_table[[#This Row],[Departmentid]],Dim_Attribute[],5,FALSE)</f>
        <v>5</v>
      </c>
      <c r="D34984" s="19" t="str">
        <f>VLOOKUP(Fact_table[[#This Row],[Departmentid]],Dim_Attribute[],6,FALSE)</f>
        <v>-</v>
      </c>
      <c r="E34984" s="19" t="str">
        <f>VLOOKUP(Fact_table[[#This Row],[Departmentid]],Dim_Attribute[],7,FALSE)</f>
        <v>-</v>
      </c>
      <c r="F34984" s="19">
        <v>2019</v>
      </c>
      <c r="G34984" s="19">
        <v>90.44</v>
      </c>
      <c r="H34984" s="19">
        <v>89.9</v>
      </c>
      <c r="I34984" s="19">
        <v>80.11</v>
      </c>
      <c r="J34984" s="26">
        <f t="shared" si="546"/>
        <v>86.146000000000015</v>
      </c>
    </row>
    <row r="34985" spans="1:10" x14ac:dyDescent="0.25">
      <c r="A34985" s="19">
        <v>5883</v>
      </c>
      <c r="B34985" s="19" t="str">
        <f>VLOOKUP(Fact_table[[#This Row],[Departmentid]],Dim_Attribute[#All],2,FALSE)</f>
        <v>องค์การบริหารส่วนตำบลสบปราบ</v>
      </c>
      <c r="C34985" s="19" t="str">
        <f>VLOOKUP(Fact_table[[#This Row],[Departmentid]],Dim_Attribute[],5,FALSE)</f>
        <v>5</v>
      </c>
      <c r="D34985" s="19" t="str">
        <f>VLOOKUP(Fact_table[[#This Row],[Departmentid]],Dim_Attribute[],6,FALSE)</f>
        <v>-</v>
      </c>
      <c r="E34985" s="19" t="str">
        <f>VLOOKUP(Fact_table[[#This Row],[Departmentid]],Dim_Attribute[],7,FALSE)</f>
        <v>-</v>
      </c>
      <c r="F34985" s="19">
        <v>2019</v>
      </c>
      <c r="G34985" s="19">
        <v>81.23</v>
      </c>
      <c r="H34985" s="19">
        <v>81.209999999999994</v>
      </c>
      <c r="I34985" s="19">
        <v>80.11</v>
      </c>
      <c r="J34985" s="26">
        <f t="shared" si="546"/>
        <v>80.77600000000001</v>
      </c>
    </row>
    <row r="34986" spans="1:10" x14ac:dyDescent="0.25">
      <c r="A34986" s="19">
        <v>6651</v>
      </c>
      <c r="B34986" s="19" t="str">
        <f>VLOOKUP(Fact_table[[#This Row],[Departmentid]],Dim_Attribute[#All],2,FALSE)</f>
        <v>องค์การบริหารส่วนตำบลบางขันแตก</v>
      </c>
      <c r="C34986" s="19" t="str">
        <f>VLOOKUP(Fact_table[[#This Row],[Departmentid]],Dim_Attribute[],5,FALSE)</f>
        <v>5</v>
      </c>
      <c r="D34986" s="19" t="str">
        <f>VLOOKUP(Fact_table[[#This Row],[Departmentid]],Dim_Attribute[],6,FALSE)</f>
        <v>-</v>
      </c>
      <c r="E34986" s="19" t="str">
        <f>VLOOKUP(Fact_table[[#This Row],[Departmentid]],Dim_Attribute[],7,FALSE)</f>
        <v>-</v>
      </c>
      <c r="F34986" s="19">
        <v>2019</v>
      </c>
      <c r="G34986" s="19">
        <v>98.27</v>
      </c>
      <c r="H34986" s="19">
        <v>93.56</v>
      </c>
      <c r="I34986" s="19">
        <v>80.09</v>
      </c>
      <c r="J34986" s="26">
        <f t="shared" si="546"/>
        <v>89.585000000000008</v>
      </c>
    </row>
    <row r="34987" spans="1:10" x14ac:dyDescent="0.25">
      <c r="A34987" s="19">
        <v>119</v>
      </c>
      <c r="B34987" s="19" t="str">
        <f>VLOOKUP(Fact_table[[#This Row],[Departmentid]],Dim_Attribute[#All],2,FALSE)</f>
        <v>องค์การสะพานปลา</v>
      </c>
      <c r="C34987" s="19" t="str">
        <f>VLOOKUP(Fact_table[[#This Row],[Departmentid]],Dim_Attribute[],5,FALSE)</f>
        <v>0</v>
      </c>
      <c r="D34987" s="19" t="str">
        <f>VLOOKUP(Fact_table[[#This Row],[Departmentid]],Dim_Attribute[],6,FALSE)</f>
        <v>รัฐวิสาหกิจ</v>
      </c>
      <c r="E34987" s="19" t="str">
        <f>VLOOKUP(Fact_table[[#This Row],[Departmentid]],Dim_Attribute[],7,FALSE)</f>
        <v>เกษตรและสหกรณ์</v>
      </c>
      <c r="F34987" s="19">
        <v>2019</v>
      </c>
      <c r="G34987" s="19">
        <v>76.790000000000006</v>
      </c>
      <c r="H34987" s="19">
        <v>83.04</v>
      </c>
      <c r="I34987" s="19">
        <v>80.09</v>
      </c>
      <c r="J34987" s="26">
        <f t="shared" si="546"/>
        <v>79.985000000000014</v>
      </c>
    </row>
    <row r="34988" spans="1:10" x14ac:dyDescent="0.25">
      <c r="A34988" s="19">
        <v>6519</v>
      </c>
      <c r="B34988" s="19" t="str">
        <f>VLOOKUP(Fact_table[[#This Row],[Departmentid]],Dim_Attribute[#All],2,FALSE)</f>
        <v>เทศบาลเมืองคอหงส์</v>
      </c>
      <c r="C34988" s="19" t="str">
        <f>VLOOKUP(Fact_table[[#This Row],[Departmentid]],Dim_Attribute[],5,FALSE)</f>
        <v>3</v>
      </c>
      <c r="D34988" s="19" t="str">
        <f>VLOOKUP(Fact_table[[#This Row],[Departmentid]],Dim_Attribute[],6,FALSE)</f>
        <v>-</v>
      </c>
      <c r="E34988" s="19" t="str">
        <f>VLOOKUP(Fact_table[[#This Row],[Departmentid]],Dim_Attribute[],7,FALSE)</f>
        <v>-</v>
      </c>
      <c r="F34988" s="19">
        <v>2019</v>
      </c>
      <c r="G34988" s="19">
        <v>81.56</v>
      </c>
      <c r="H34988" s="19">
        <v>73.75</v>
      </c>
      <c r="I34988" s="19">
        <v>80.09</v>
      </c>
      <c r="J34988" s="26">
        <f t="shared" si="546"/>
        <v>78.629000000000005</v>
      </c>
    </row>
    <row r="34989" spans="1:10" x14ac:dyDescent="0.25">
      <c r="A34989" s="19">
        <v>5242</v>
      </c>
      <c r="B34989" s="19" t="str">
        <f>VLOOKUP(Fact_table[[#This Row],[Departmentid]],Dim_Attribute[#All],2,FALSE)</f>
        <v>องค์การบริหารส่วนตำบลท่าธง</v>
      </c>
      <c r="C34989" s="19" t="str">
        <f>VLOOKUP(Fact_table[[#This Row],[Departmentid]],Dim_Attribute[],5,FALSE)</f>
        <v>5</v>
      </c>
      <c r="D34989" s="19" t="str">
        <f>VLOOKUP(Fact_table[[#This Row],[Departmentid]],Dim_Attribute[],6,FALSE)</f>
        <v>-</v>
      </c>
      <c r="E34989" s="19" t="str">
        <f>VLOOKUP(Fact_table[[#This Row],[Departmentid]],Dim_Attribute[],7,FALSE)</f>
        <v>-</v>
      </c>
      <c r="F34989" s="19">
        <v>2019</v>
      </c>
      <c r="G34989" s="19">
        <v>79.31</v>
      </c>
      <c r="H34989" s="19">
        <v>68.040000000000006</v>
      </c>
      <c r="I34989" s="19">
        <v>80.06</v>
      </c>
      <c r="J34989" s="26">
        <f t="shared" si="546"/>
        <v>76.228999999999999</v>
      </c>
    </row>
    <row r="34990" spans="1:10" x14ac:dyDescent="0.25">
      <c r="A34990" s="19">
        <v>6381</v>
      </c>
      <c r="B34990" s="19" t="str">
        <f>VLOOKUP(Fact_table[[#This Row],[Departmentid]],Dim_Attribute[#All],2,FALSE)</f>
        <v>เทศบาลตำบลพันนา</v>
      </c>
      <c r="C34990" s="19" t="str">
        <f>VLOOKUP(Fact_table[[#This Row],[Departmentid]],Dim_Attribute[],5,FALSE)</f>
        <v>4</v>
      </c>
      <c r="D34990" s="19" t="str">
        <f>VLOOKUP(Fact_table[[#This Row],[Departmentid]],Dim_Attribute[],6,FALSE)</f>
        <v>-</v>
      </c>
      <c r="E34990" s="19" t="str">
        <f>VLOOKUP(Fact_table[[#This Row],[Departmentid]],Dim_Attribute[],7,FALSE)</f>
        <v>-</v>
      </c>
      <c r="F34990" s="19">
        <v>2019</v>
      </c>
      <c r="G34990" s="19">
        <v>76.06</v>
      </c>
      <c r="H34990" s="19">
        <v>65.7</v>
      </c>
      <c r="I34990" s="19">
        <v>80.03</v>
      </c>
      <c r="J34990" s="26">
        <f t="shared" si="546"/>
        <v>74.540000000000006</v>
      </c>
    </row>
    <row r="34991" spans="1:10" x14ac:dyDescent="0.25">
      <c r="A34991" s="19">
        <v>6028</v>
      </c>
      <c r="B34991" s="19" t="str">
        <f>VLOOKUP(Fact_table[[#This Row],[Departmentid]],Dim_Attribute[#All],2,FALSE)</f>
        <v>องค์การบริหารส่วนตำบลหนองหญ้าปล้อง</v>
      </c>
      <c r="C34991" s="19" t="str">
        <f>VLOOKUP(Fact_table[[#This Row],[Departmentid]],Dim_Attribute[],5,FALSE)</f>
        <v>5</v>
      </c>
      <c r="D34991" s="19" t="str">
        <f>VLOOKUP(Fact_table[[#This Row],[Departmentid]],Dim_Attribute[],6,FALSE)</f>
        <v>-</v>
      </c>
      <c r="E34991" s="19" t="str">
        <f>VLOOKUP(Fact_table[[#This Row],[Departmentid]],Dim_Attribute[],7,FALSE)</f>
        <v>-</v>
      </c>
      <c r="F34991" s="19">
        <v>2019</v>
      </c>
      <c r="G34991" s="19">
        <v>77.88</v>
      </c>
      <c r="H34991" s="19">
        <v>90.95</v>
      </c>
      <c r="I34991" s="19">
        <v>80.010000000000005</v>
      </c>
      <c r="J34991" s="26">
        <f t="shared" si="546"/>
        <v>82.653000000000006</v>
      </c>
    </row>
    <row r="34992" spans="1:10" x14ac:dyDescent="0.25">
      <c r="A34992" s="19">
        <v>7103</v>
      </c>
      <c r="B34992" s="19" t="str">
        <f>VLOOKUP(Fact_table[[#This Row],[Departmentid]],Dim_Attribute[#All],2,FALSE)</f>
        <v>เทศบาลตำบลวังหว้า</v>
      </c>
      <c r="C34992" s="19" t="str">
        <f>VLOOKUP(Fact_table[[#This Row],[Departmentid]],Dim_Attribute[],5,FALSE)</f>
        <v>4</v>
      </c>
      <c r="D34992" s="19" t="str">
        <f>VLOOKUP(Fact_table[[#This Row],[Departmentid]],Dim_Attribute[],6,FALSE)</f>
        <v>-</v>
      </c>
      <c r="E34992" s="19" t="str">
        <f>VLOOKUP(Fact_table[[#This Row],[Departmentid]],Dim_Attribute[],7,FALSE)</f>
        <v>-</v>
      </c>
      <c r="F34992" s="19">
        <v>2019</v>
      </c>
      <c r="G34992" s="19">
        <v>83.48</v>
      </c>
      <c r="H34992" s="19">
        <v>93.3</v>
      </c>
      <c r="I34992" s="19">
        <v>80</v>
      </c>
      <c r="J34992" s="26">
        <f t="shared" si="546"/>
        <v>85.033999999999992</v>
      </c>
    </row>
    <row r="34993" spans="1:10" x14ac:dyDescent="0.25">
      <c r="A34993" s="19">
        <v>5652</v>
      </c>
      <c r="B34993" s="19" t="str">
        <f>VLOOKUP(Fact_table[[#This Row],[Departmentid]],Dim_Attribute[#All],2,FALSE)</f>
        <v>เทศบาลตำบลทุ่งหลวง</v>
      </c>
      <c r="C34993" s="19" t="str">
        <f>VLOOKUP(Fact_table[[#This Row],[Departmentid]],Dim_Attribute[],5,FALSE)</f>
        <v>4</v>
      </c>
      <c r="D34993" s="19" t="str">
        <f>VLOOKUP(Fact_table[[#This Row],[Departmentid]],Dim_Attribute[],6,FALSE)</f>
        <v>-</v>
      </c>
      <c r="E34993" s="19" t="str">
        <f>VLOOKUP(Fact_table[[#This Row],[Departmentid]],Dim_Attribute[],7,FALSE)</f>
        <v>-</v>
      </c>
      <c r="F34993" s="19">
        <v>2019</v>
      </c>
      <c r="G34993" s="19">
        <v>79.959999999999994</v>
      </c>
      <c r="H34993" s="19">
        <v>87.96</v>
      </c>
      <c r="I34993" s="19">
        <v>80</v>
      </c>
      <c r="J34993" s="26">
        <f t="shared" si="546"/>
        <v>82.375999999999991</v>
      </c>
    </row>
    <row r="34994" spans="1:10" x14ac:dyDescent="0.25">
      <c r="A34994" s="19">
        <v>3167</v>
      </c>
      <c r="B34994" s="19" t="str">
        <f>VLOOKUP(Fact_table[[#This Row],[Departmentid]],Dim_Attribute[#All],2,FALSE)</f>
        <v>เทศบาลนครนนทบุรี</v>
      </c>
      <c r="C34994" s="19" t="str">
        <f>VLOOKUP(Fact_table[[#This Row],[Departmentid]],Dim_Attribute[],5,FALSE)</f>
        <v>2</v>
      </c>
      <c r="D34994" s="19" t="str">
        <f>VLOOKUP(Fact_table[[#This Row],[Departmentid]],Dim_Attribute[],6,FALSE)</f>
        <v>-</v>
      </c>
      <c r="E34994" s="19" t="str">
        <f>VLOOKUP(Fact_table[[#This Row],[Departmentid]],Dim_Attribute[],7,FALSE)</f>
        <v>-</v>
      </c>
      <c r="F34994" s="19">
        <v>2019</v>
      </c>
      <c r="G34994" s="19">
        <v>75.040000000000006</v>
      </c>
      <c r="H34994" s="19">
        <v>77.75</v>
      </c>
      <c r="I34994" s="19">
        <v>80</v>
      </c>
      <c r="J34994" s="26">
        <f t="shared" si="546"/>
        <v>77.837000000000003</v>
      </c>
    </row>
    <row r="34995" spans="1:10" x14ac:dyDescent="0.25">
      <c r="A34995" s="19">
        <v>2788</v>
      </c>
      <c r="B34995" s="19" t="str">
        <f>VLOOKUP(Fact_table[[#This Row],[Departmentid]],Dim_Attribute[#All],2,FALSE)</f>
        <v>องค์การบริหารส่วนตำบลสีสุก</v>
      </c>
      <c r="C34995" s="19" t="str">
        <f>VLOOKUP(Fact_table[[#This Row],[Departmentid]],Dim_Attribute[],5,FALSE)</f>
        <v>5</v>
      </c>
      <c r="D34995" s="19" t="str">
        <f>VLOOKUP(Fact_table[[#This Row],[Departmentid]],Dim_Attribute[],6,FALSE)</f>
        <v>-</v>
      </c>
      <c r="E34995" s="19" t="str">
        <f>VLOOKUP(Fact_table[[#This Row],[Departmentid]],Dim_Attribute[],7,FALSE)</f>
        <v>-</v>
      </c>
      <c r="F34995" s="19">
        <v>2019</v>
      </c>
      <c r="G34995" s="19">
        <v>85.17</v>
      </c>
      <c r="H34995" s="19">
        <v>66.569999999999993</v>
      </c>
      <c r="I34995" s="19">
        <v>79.989999999999995</v>
      </c>
      <c r="J34995" s="26">
        <f t="shared" si="546"/>
        <v>77.517999999999986</v>
      </c>
    </row>
    <row r="34996" spans="1:10" x14ac:dyDescent="0.25">
      <c r="A34996" s="19">
        <v>1216</v>
      </c>
      <c r="B34996" s="19" t="str">
        <f>VLOOKUP(Fact_table[[#This Row],[Departmentid]],Dim_Attribute[#All],2,FALSE)</f>
        <v>องค์การบริหารส่วนตำบลบึงน้ำรักษ์</v>
      </c>
      <c r="C34996" s="19" t="str">
        <f>VLOOKUP(Fact_table[[#This Row],[Departmentid]],Dim_Attribute[],5,FALSE)</f>
        <v>5</v>
      </c>
      <c r="D34996" s="19" t="str">
        <f>VLOOKUP(Fact_table[[#This Row],[Departmentid]],Dim_Attribute[],6,FALSE)</f>
        <v>-</v>
      </c>
      <c r="E34996" s="19" t="str">
        <f>VLOOKUP(Fact_table[[#This Row],[Departmentid]],Dim_Attribute[],7,FALSE)</f>
        <v>-</v>
      </c>
      <c r="F34996" s="19">
        <v>2019</v>
      </c>
      <c r="G34996" s="19">
        <v>81.239999999999995</v>
      </c>
      <c r="H34996" s="19">
        <v>86.87</v>
      </c>
      <c r="I34996" s="19">
        <v>79.959999999999994</v>
      </c>
      <c r="J34996" s="26">
        <f t="shared" si="546"/>
        <v>82.416999999999987</v>
      </c>
    </row>
    <row r="34997" spans="1:10" x14ac:dyDescent="0.25">
      <c r="A34997" s="19">
        <v>1133</v>
      </c>
      <c r="B34997" s="19" t="str">
        <f>VLOOKUP(Fact_table[[#This Row],[Departmentid]],Dim_Attribute[#All],2,FALSE)</f>
        <v>องค์การบริหารส่วนตำบลโขมง</v>
      </c>
      <c r="C34997" s="19" t="str">
        <f>VLOOKUP(Fact_table[[#This Row],[Departmentid]],Dim_Attribute[],5,FALSE)</f>
        <v>5</v>
      </c>
      <c r="D34997" s="19" t="str">
        <f>VLOOKUP(Fact_table[[#This Row],[Departmentid]],Dim_Attribute[],6,FALSE)</f>
        <v>-</v>
      </c>
      <c r="E34997" s="19" t="str">
        <f>VLOOKUP(Fact_table[[#This Row],[Departmentid]],Dim_Attribute[],7,FALSE)</f>
        <v>-</v>
      </c>
      <c r="F34997" s="19">
        <v>2019</v>
      </c>
      <c r="G34997" s="19">
        <v>86.65</v>
      </c>
      <c r="H34997" s="19">
        <v>78.14</v>
      </c>
      <c r="I34997" s="19">
        <v>79.959999999999994</v>
      </c>
      <c r="J34997" s="26">
        <f t="shared" si="546"/>
        <v>81.420999999999992</v>
      </c>
    </row>
    <row r="34998" spans="1:10" x14ac:dyDescent="0.25">
      <c r="A34998" s="19">
        <v>8294</v>
      </c>
      <c r="B34998" s="19" t="str">
        <f>VLOOKUP(Fact_table[[#This Row],[Departmentid]],Dim_Attribute[#All],2,FALSE)</f>
        <v>เทศบาลตำบลตาเกา</v>
      </c>
      <c r="C34998" s="19" t="str">
        <f>VLOOKUP(Fact_table[[#This Row],[Departmentid]],Dim_Attribute[],5,FALSE)</f>
        <v>4</v>
      </c>
      <c r="D34998" s="19" t="str">
        <f>VLOOKUP(Fact_table[[#This Row],[Departmentid]],Dim_Attribute[],6,FALSE)</f>
        <v>-</v>
      </c>
      <c r="E34998" s="19" t="str">
        <f>VLOOKUP(Fact_table[[#This Row],[Departmentid]],Dim_Attribute[],7,FALSE)</f>
        <v>-</v>
      </c>
      <c r="F34998" s="19">
        <v>2019</v>
      </c>
      <c r="G34998" s="19">
        <v>77.27</v>
      </c>
      <c r="H34998" s="19">
        <v>65.150000000000006</v>
      </c>
      <c r="I34998" s="19">
        <v>79.959999999999994</v>
      </c>
      <c r="J34998" s="26">
        <f t="shared" si="546"/>
        <v>74.709999999999994</v>
      </c>
    </row>
    <row r="34999" spans="1:10" x14ac:dyDescent="0.25">
      <c r="A34999" s="19">
        <v>7178</v>
      </c>
      <c r="B34999" s="19" t="str">
        <f>VLOOKUP(Fact_table[[#This Row],[Departmentid]],Dim_Attribute[#All],2,FALSE)</f>
        <v>องค์การบริหารส่วนตำบลตะเคียนทอง</v>
      </c>
      <c r="C34999" s="19" t="str">
        <f>VLOOKUP(Fact_table[[#This Row],[Departmentid]],Dim_Attribute[],5,FALSE)</f>
        <v>5</v>
      </c>
      <c r="D34999" s="19" t="str">
        <f>VLOOKUP(Fact_table[[#This Row],[Departmentid]],Dim_Attribute[],6,FALSE)</f>
        <v>-</v>
      </c>
      <c r="E34999" s="19" t="str">
        <f>VLOOKUP(Fact_table[[#This Row],[Departmentid]],Dim_Attribute[],7,FALSE)</f>
        <v>-</v>
      </c>
      <c r="F34999" s="19">
        <v>2019</v>
      </c>
      <c r="G34999" s="19">
        <v>75.14</v>
      </c>
      <c r="H34999" s="19">
        <v>74.459999999999994</v>
      </c>
      <c r="I34999" s="19">
        <v>79.92</v>
      </c>
      <c r="J34999" s="26">
        <f t="shared" si="546"/>
        <v>76.847999999999999</v>
      </c>
    </row>
    <row r="35000" spans="1:10" x14ac:dyDescent="0.25">
      <c r="A35000" s="19">
        <v>2086</v>
      </c>
      <c r="B35000" s="19" t="str">
        <f>VLOOKUP(Fact_table[[#This Row],[Departmentid]],Dim_Attribute[#All],2,FALSE)</f>
        <v>องค์การบริหารส่วนตำบลบางดี</v>
      </c>
      <c r="C35000" s="19" t="str">
        <f>VLOOKUP(Fact_table[[#This Row],[Departmentid]],Dim_Attribute[],5,FALSE)</f>
        <v>5</v>
      </c>
      <c r="D35000" s="19" t="str">
        <f>VLOOKUP(Fact_table[[#This Row],[Departmentid]],Dim_Attribute[],6,FALSE)</f>
        <v>-</v>
      </c>
      <c r="E35000" s="19" t="str">
        <f>VLOOKUP(Fact_table[[#This Row],[Departmentid]],Dim_Attribute[],7,FALSE)</f>
        <v>-</v>
      </c>
      <c r="F35000" s="19">
        <v>2019</v>
      </c>
      <c r="G35000" s="19">
        <v>76.599999999999994</v>
      </c>
      <c r="H35000" s="19">
        <v>70.239999999999995</v>
      </c>
      <c r="I35000" s="19">
        <v>79.92</v>
      </c>
      <c r="J35000" s="26">
        <f t="shared" si="546"/>
        <v>76.02</v>
      </c>
    </row>
    <row r="35001" spans="1:10" x14ac:dyDescent="0.25">
      <c r="A35001" s="19">
        <v>7998</v>
      </c>
      <c r="B35001" s="19" t="str">
        <f>VLOOKUP(Fact_table[[#This Row],[Departmentid]],Dim_Attribute[#All],2,FALSE)</f>
        <v>องค์การบริหารส่วนตำบลสะแกกรัง</v>
      </c>
      <c r="C35001" s="19" t="str">
        <f>VLOOKUP(Fact_table[[#This Row],[Departmentid]],Dim_Attribute[],5,FALSE)</f>
        <v>5</v>
      </c>
      <c r="D35001" s="19" t="str">
        <f>VLOOKUP(Fact_table[[#This Row],[Departmentid]],Dim_Attribute[],6,FALSE)</f>
        <v>-</v>
      </c>
      <c r="E35001" s="19" t="str">
        <f>VLOOKUP(Fact_table[[#This Row],[Departmentid]],Dim_Attribute[],7,FALSE)</f>
        <v>-</v>
      </c>
      <c r="F35001" s="19">
        <v>2019</v>
      </c>
      <c r="G35001" s="19">
        <v>86.61</v>
      </c>
      <c r="H35001" s="19">
        <v>83.01</v>
      </c>
      <c r="I35001" s="19">
        <v>79.89</v>
      </c>
      <c r="J35001" s="26">
        <f t="shared" si="546"/>
        <v>82.842000000000013</v>
      </c>
    </row>
    <row r="35002" spans="1:10" x14ac:dyDescent="0.25">
      <c r="A35002" s="19">
        <v>4770</v>
      </c>
      <c r="B35002" s="19" t="str">
        <f>VLOOKUP(Fact_table[[#This Row],[Departmentid]],Dim_Attribute[#All],2,FALSE)</f>
        <v>องค์การบริหารส่วนตำบลท่าข้าม</v>
      </c>
      <c r="C35002" s="19" t="str">
        <f>VLOOKUP(Fact_table[[#This Row],[Departmentid]],Dim_Attribute[],5,FALSE)</f>
        <v>5</v>
      </c>
      <c r="D35002" s="19" t="str">
        <f>VLOOKUP(Fact_table[[#This Row],[Departmentid]],Dim_Attribute[],6,FALSE)</f>
        <v>-</v>
      </c>
      <c r="E35002" s="19" t="str">
        <f>VLOOKUP(Fact_table[[#This Row],[Departmentid]],Dim_Attribute[],7,FALSE)</f>
        <v>-</v>
      </c>
      <c r="F35002" s="19">
        <v>2019</v>
      </c>
      <c r="G35002" s="19">
        <v>81.56</v>
      </c>
      <c r="H35002" s="19">
        <v>69.8</v>
      </c>
      <c r="I35002" s="19">
        <v>79.89</v>
      </c>
      <c r="J35002" s="26">
        <f t="shared" si="546"/>
        <v>77.364000000000004</v>
      </c>
    </row>
    <row r="35003" spans="1:10" x14ac:dyDescent="0.25">
      <c r="A35003" s="19">
        <v>4006</v>
      </c>
      <c r="B35003" s="19" t="str">
        <f>VLOOKUP(Fact_table[[#This Row],[Departmentid]],Dim_Attribute[#All],2,FALSE)</f>
        <v>องค์การบริหารส่วนตำบลท่าเจ้าสนุก</v>
      </c>
      <c r="C35003" s="19" t="str">
        <f>VLOOKUP(Fact_table[[#This Row],[Departmentid]],Dim_Attribute[],5,FALSE)</f>
        <v>5</v>
      </c>
      <c r="D35003" s="19" t="str">
        <f>VLOOKUP(Fact_table[[#This Row],[Departmentid]],Dim_Attribute[],6,FALSE)</f>
        <v>-</v>
      </c>
      <c r="E35003" s="19" t="str">
        <f>VLOOKUP(Fact_table[[#This Row],[Departmentid]],Dim_Attribute[],7,FALSE)</f>
        <v>-</v>
      </c>
      <c r="F35003" s="19">
        <v>2019</v>
      </c>
      <c r="G35003" s="19">
        <v>80.599999999999994</v>
      </c>
      <c r="H35003" s="19">
        <v>78.09</v>
      </c>
      <c r="I35003" s="19">
        <v>79.88</v>
      </c>
      <c r="J35003" s="26">
        <f t="shared" si="546"/>
        <v>79.558999999999997</v>
      </c>
    </row>
    <row r="35004" spans="1:10" x14ac:dyDescent="0.25">
      <c r="A35004" s="19">
        <v>5440</v>
      </c>
      <c r="B35004" s="19" t="str">
        <f>VLOOKUP(Fact_table[[#This Row],[Departmentid]],Dim_Attribute[#All],2,FALSE)</f>
        <v>เทศบาลตำบลจังหาร</v>
      </c>
      <c r="C35004" s="19" t="str">
        <f>VLOOKUP(Fact_table[[#This Row],[Departmentid]],Dim_Attribute[],5,FALSE)</f>
        <v>4</v>
      </c>
      <c r="D35004" s="19" t="str">
        <f>VLOOKUP(Fact_table[[#This Row],[Departmentid]],Dim_Attribute[],6,FALSE)</f>
        <v>-</v>
      </c>
      <c r="E35004" s="19" t="str">
        <f>VLOOKUP(Fact_table[[#This Row],[Departmentid]],Dim_Attribute[],7,FALSE)</f>
        <v>-</v>
      </c>
      <c r="F35004" s="19">
        <v>2019</v>
      </c>
      <c r="G35004" s="19">
        <v>75.239999999999995</v>
      </c>
      <c r="H35004" s="19">
        <v>81.62</v>
      </c>
      <c r="I35004" s="19">
        <v>79.88</v>
      </c>
      <c r="J35004" s="26">
        <f t="shared" si="546"/>
        <v>79.009999999999991</v>
      </c>
    </row>
    <row r="35005" spans="1:10" x14ac:dyDescent="0.25">
      <c r="A35005" s="19">
        <v>2072</v>
      </c>
      <c r="B35005" s="19" t="str">
        <f>VLOOKUP(Fact_table[[#This Row],[Departmentid]],Dim_Attribute[#All],2,FALSE)</f>
        <v>องค์การบริหารส่วนตำบลลิพัง</v>
      </c>
      <c r="C35005" s="19" t="str">
        <f>VLOOKUP(Fact_table[[#This Row],[Departmentid]],Dim_Attribute[],5,FALSE)</f>
        <v>5</v>
      </c>
      <c r="D35005" s="19" t="str">
        <f>VLOOKUP(Fact_table[[#This Row],[Departmentid]],Dim_Attribute[],6,FALSE)</f>
        <v>-</v>
      </c>
      <c r="E35005" s="19" t="str">
        <f>VLOOKUP(Fact_table[[#This Row],[Departmentid]],Dim_Attribute[],7,FALSE)</f>
        <v>-</v>
      </c>
      <c r="F35005" s="19">
        <v>2019</v>
      </c>
      <c r="G35005" s="19">
        <v>74.73</v>
      </c>
      <c r="H35005" s="19">
        <v>70.290000000000006</v>
      </c>
      <c r="I35005" s="19">
        <v>79.88</v>
      </c>
      <c r="J35005" s="26">
        <f t="shared" si="546"/>
        <v>75.457999999999998</v>
      </c>
    </row>
    <row r="35006" spans="1:10" x14ac:dyDescent="0.25">
      <c r="A35006" s="19">
        <v>5956</v>
      </c>
      <c r="B35006" s="19" t="str">
        <f>VLOOKUP(Fact_table[[#This Row],[Departmentid]],Dim_Attribute[#All],2,FALSE)</f>
        <v>เทศบาลตำบลหนองยวง</v>
      </c>
      <c r="C35006" s="19" t="str">
        <f>VLOOKUP(Fact_table[[#This Row],[Departmentid]],Dim_Attribute[],5,FALSE)</f>
        <v>4</v>
      </c>
      <c r="D35006" s="19" t="str">
        <f>VLOOKUP(Fact_table[[#This Row],[Departmentid]],Dim_Attribute[],6,FALSE)</f>
        <v>-</v>
      </c>
      <c r="E35006" s="19" t="str">
        <f>VLOOKUP(Fact_table[[#This Row],[Departmentid]],Dim_Attribute[],7,FALSE)</f>
        <v>-</v>
      </c>
      <c r="F35006" s="19">
        <v>2019</v>
      </c>
      <c r="G35006" s="19">
        <v>78.45</v>
      </c>
      <c r="H35006" s="19">
        <v>82.83</v>
      </c>
      <c r="I35006" s="19">
        <v>79.87</v>
      </c>
      <c r="J35006" s="26">
        <f t="shared" si="546"/>
        <v>80.332000000000008</v>
      </c>
    </row>
    <row r="35007" spans="1:10" x14ac:dyDescent="0.25">
      <c r="A35007" s="19">
        <v>3333</v>
      </c>
      <c r="B35007" s="19" t="str">
        <f>VLOOKUP(Fact_table[[#This Row],[Departmentid]],Dim_Attribute[#All],2,FALSE)</f>
        <v>เทศบาลตำบลศิลาแลง</v>
      </c>
      <c r="C35007" s="19" t="str">
        <f>VLOOKUP(Fact_table[[#This Row],[Departmentid]],Dim_Attribute[],5,FALSE)</f>
        <v>4</v>
      </c>
      <c r="D35007" s="19" t="str">
        <f>VLOOKUP(Fact_table[[#This Row],[Departmentid]],Dim_Attribute[],6,FALSE)</f>
        <v>-</v>
      </c>
      <c r="E35007" s="19" t="str">
        <f>VLOOKUP(Fact_table[[#This Row],[Departmentid]],Dim_Attribute[],7,FALSE)</f>
        <v>-</v>
      </c>
      <c r="F35007" s="19">
        <v>2019</v>
      </c>
      <c r="G35007" s="19">
        <v>83.9</v>
      </c>
      <c r="H35007" s="19">
        <v>79.489999999999995</v>
      </c>
      <c r="I35007" s="19">
        <v>79.84</v>
      </c>
      <c r="J35007" s="26">
        <f t="shared" si="546"/>
        <v>80.953000000000003</v>
      </c>
    </row>
    <row r="35008" spans="1:10" x14ac:dyDescent="0.25">
      <c r="A35008" s="19">
        <v>5214</v>
      </c>
      <c r="B35008" s="19" t="str">
        <f>VLOOKUP(Fact_table[[#This Row],[Departmentid]],Dim_Attribute[#All],2,FALSE)</f>
        <v>เทศบาลตำบลบันนังสตา</v>
      </c>
      <c r="C35008" s="19" t="str">
        <f>VLOOKUP(Fact_table[[#This Row],[Departmentid]],Dim_Attribute[],5,FALSE)</f>
        <v>4</v>
      </c>
      <c r="D35008" s="19" t="str">
        <f>VLOOKUP(Fact_table[[#This Row],[Departmentid]],Dim_Attribute[],6,FALSE)</f>
        <v>-</v>
      </c>
      <c r="E35008" s="19" t="str">
        <f>VLOOKUP(Fact_table[[#This Row],[Departmentid]],Dim_Attribute[],7,FALSE)</f>
        <v>-</v>
      </c>
      <c r="F35008" s="19">
        <v>2019</v>
      </c>
      <c r="G35008" s="19">
        <v>80.91</v>
      </c>
      <c r="H35008" s="19">
        <v>71.77</v>
      </c>
      <c r="I35008" s="19">
        <v>79.790000000000006</v>
      </c>
      <c r="J35008" s="26">
        <f t="shared" si="546"/>
        <v>77.72</v>
      </c>
    </row>
    <row r="35009" spans="1:10" x14ac:dyDescent="0.25">
      <c r="A35009" s="19">
        <v>6396</v>
      </c>
      <c r="B35009" s="19" t="str">
        <f>VLOOKUP(Fact_table[[#This Row],[Departmentid]],Dim_Attribute[#All],2,FALSE)</f>
        <v>องค์การบริหารส่วนตำบลนาตาล</v>
      </c>
      <c r="C35009" s="19" t="str">
        <f>VLOOKUP(Fact_table[[#This Row],[Departmentid]],Dim_Attribute[],5,FALSE)</f>
        <v>5</v>
      </c>
      <c r="D35009" s="19" t="str">
        <f>VLOOKUP(Fact_table[[#This Row],[Departmentid]],Dim_Attribute[],6,FALSE)</f>
        <v>-</v>
      </c>
      <c r="E35009" s="19" t="str">
        <f>VLOOKUP(Fact_table[[#This Row],[Departmentid]],Dim_Attribute[],7,FALSE)</f>
        <v>-</v>
      </c>
      <c r="F35009" s="19">
        <v>2019</v>
      </c>
      <c r="G35009" s="19">
        <v>88.14</v>
      </c>
      <c r="H35009" s="19">
        <v>58.77</v>
      </c>
      <c r="I35009" s="19">
        <v>79.760000000000005</v>
      </c>
      <c r="J35009" s="26">
        <f t="shared" si="546"/>
        <v>75.977000000000004</v>
      </c>
    </row>
    <row r="35010" spans="1:10" x14ac:dyDescent="0.25">
      <c r="A35010" s="19">
        <v>1094</v>
      </c>
      <c r="B35010" s="19" t="str">
        <f>VLOOKUP(Fact_table[[#This Row],[Departmentid]],Dim_Attribute[#All],2,FALSE)</f>
        <v>เทศบาลตำบลในเมือง</v>
      </c>
      <c r="C35010" s="19" t="str">
        <f>VLOOKUP(Fact_table[[#This Row],[Departmentid]],Dim_Attribute[],5,FALSE)</f>
        <v>4</v>
      </c>
      <c r="D35010" s="19" t="str">
        <f>VLOOKUP(Fact_table[[#This Row],[Departmentid]],Dim_Attribute[],6,FALSE)</f>
        <v>-</v>
      </c>
      <c r="E35010" s="19" t="str">
        <f>VLOOKUP(Fact_table[[#This Row],[Departmentid]],Dim_Attribute[],7,FALSE)</f>
        <v>-</v>
      </c>
      <c r="F35010" s="19">
        <v>2019</v>
      </c>
      <c r="G35010" s="19">
        <v>76.19</v>
      </c>
      <c r="H35010" s="19">
        <v>69.94</v>
      </c>
      <c r="I35010" s="19">
        <v>79.75</v>
      </c>
      <c r="J35010" s="26">
        <f t="shared" ref="J35010:J35073" si="547">(0.3*G35010)+(0.3*H35010)+(0.4*I35010)</f>
        <v>75.739000000000004</v>
      </c>
    </row>
    <row r="35011" spans="1:10" x14ac:dyDescent="0.25">
      <c r="A35011" s="19">
        <v>2359</v>
      </c>
      <c r="B35011" s="19" t="str">
        <f>VLOOKUP(Fact_table[[#This Row],[Departmentid]],Dim_Attribute[#All],2,FALSE)</f>
        <v>องค์การบริหารส่วนตำบลห้วยด้วน</v>
      </c>
      <c r="C35011" s="19" t="str">
        <f>VLOOKUP(Fact_table[[#This Row],[Departmentid]],Dim_Attribute[],5,FALSE)</f>
        <v>5</v>
      </c>
      <c r="D35011" s="19" t="str">
        <f>VLOOKUP(Fact_table[[#This Row],[Departmentid]],Dim_Attribute[],6,FALSE)</f>
        <v>-</v>
      </c>
      <c r="E35011" s="19" t="str">
        <f>VLOOKUP(Fact_table[[#This Row],[Departmentid]],Dim_Attribute[],7,FALSE)</f>
        <v>-</v>
      </c>
      <c r="F35011" s="19">
        <v>2019</v>
      </c>
      <c r="G35011" s="19">
        <v>82.82</v>
      </c>
      <c r="H35011" s="19">
        <v>66.819999999999993</v>
      </c>
      <c r="I35011" s="19">
        <v>79.709999999999994</v>
      </c>
      <c r="J35011" s="26">
        <f t="shared" si="547"/>
        <v>76.775999999999996</v>
      </c>
    </row>
    <row r="35012" spans="1:10" x14ac:dyDescent="0.25">
      <c r="A35012" s="19">
        <v>6007</v>
      </c>
      <c r="B35012" s="19" t="str">
        <f>VLOOKUP(Fact_table[[#This Row],[Departmentid]],Dim_Attribute[#All],2,FALSE)</f>
        <v>เทศบาลตำบลนาแห้ว</v>
      </c>
      <c r="C35012" s="19" t="str">
        <f>VLOOKUP(Fact_table[[#This Row],[Departmentid]],Dim_Attribute[],5,FALSE)</f>
        <v>4</v>
      </c>
      <c r="D35012" s="19" t="str">
        <f>VLOOKUP(Fact_table[[#This Row],[Departmentid]],Dim_Attribute[],6,FALSE)</f>
        <v>-</v>
      </c>
      <c r="E35012" s="19" t="str">
        <f>VLOOKUP(Fact_table[[#This Row],[Departmentid]],Dim_Attribute[],7,FALSE)</f>
        <v>-</v>
      </c>
      <c r="F35012" s="19">
        <v>2019</v>
      </c>
      <c r="G35012" s="19">
        <v>80.31</v>
      </c>
      <c r="H35012" s="19">
        <v>70.44</v>
      </c>
      <c r="I35012" s="19">
        <v>79.680000000000007</v>
      </c>
      <c r="J35012" s="26">
        <f t="shared" si="547"/>
        <v>77.096999999999994</v>
      </c>
    </row>
    <row r="35013" spans="1:10" x14ac:dyDescent="0.25">
      <c r="A35013" s="19">
        <v>4071</v>
      </c>
      <c r="B35013" s="19" t="str">
        <f>VLOOKUP(Fact_table[[#This Row],[Departmentid]],Dim_Attribute[#All],2,FALSE)</f>
        <v>เทศบาลตำบลภาชี</v>
      </c>
      <c r="C35013" s="19" t="str">
        <f>VLOOKUP(Fact_table[[#This Row],[Departmentid]],Dim_Attribute[],5,FALSE)</f>
        <v>4</v>
      </c>
      <c r="D35013" s="19" t="str">
        <f>VLOOKUP(Fact_table[[#This Row],[Departmentid]],Dim_Attribute[],6,FALSE)</f>
        <v>-</v>
      </c>
      <c r="E35013" s="19" t="str">
        <f>VLOOKUP(Fact_table[[#This Row],[Departmentid]],Dim_Attribute[],7,FALSE)</f>
        <v>-</v>
      </c>
      <c r="F35013" s="19">
        <v>2019</v>
      </c>
      <c r="G35013" s="19">
        <v>85.49</v>
      </c>
      <c r="H35013" s="19">
        <v>68.48</v>
      </c>
      <c r="I35013" s="19">
        <v>79.67</v>
      </c>
      <c r="J35013" s="26">
        <f t="shared" si="547"/>
        <v>78.058999999999997</v>
      </c>
    </row>
    <row r="35014" spans="1:10" x14ac:dyDescent="0.25">
      <c r="A35014" s="19">
        <v>2773</v>
      </c>
      <c r="B35014" s="19" t="str">
        <f>VLOOKUP(Fact_table[[#This Row],[Departmentid]],Dim_Attribute[#All],2,FALSE)</f>
        <v>องค์การบริหารส่วนตำบลหนองน้ำแดง</v>
      </c>
      <c r="C35014" s="19" t="str">
        <f>VLOOKUP(Fact_table[[#This Row],[Departmentid]],Dim_Attribute[],5,FALSE)</f>
        <v>5</v>
      </c>
      <c r="D35014" s="19" t="str">
        <f>VLOOKUP(Fact_table[[#This Row],[Departmentid]],Dim_Attribute[],6,FALSE)</f>
        <v>-</v>
      </c>
      <c r="E35014" s="19" t="str">
        <f>VLOOKUP(Fact_table[[#This Row],[Departmentid]],Dim_Attribute[],7,FALSE)</f>
        <v>-</v>
      </c>
      <c r="F35014" s="19">
        <v>2019</v>
      </c>
      <c r="G35014" s="19">
        <v>73.67</v>
      </c>
      <c r="H35014" s="19">
        <v>75.03</v>
      </c>
      <c r="I35014" s="19">
        <v>79.67</v>
      </c>
      <c r="J35014" s="26">
        <f t="shared" si="547"/>
        <v>76.478000000000009</v>
      </c>
    </row>
    <row r="35015" spans="1:10" x14ac:dyDescent="0.25">
      <c r="A35015" s="19">
        <v>906</v>
      </c>
      <c r="B35015" s="19" t="str">
        <f>VLOOKUP(Fact_table[[#This Row],[Departmentid]],Dim_Attribute[#All],2,FALSE)</f>
        <v>เทศบาลตำบลหนองเรือ</v>
      </c>
      <c r="C35015" s="19" t="str">
        <f>VLOOKUP(Fact_table[[#This Row],[Departmentid]],Dim_Attribute[],5,FALSE)</f>
        <v>4</v>
      </c>
      <c r="D35015" s="19" t="str">
        <f>VLOOKUP(Fact_table[[#This Row],[Departmentid]],Dim_Attribute[],6,FALSE)</f>
        <v>-</v>
      </c>
      <c r="E35015" s="19" t="str">
        <f>VLOOKUP(Fact_table[[#This Row],[Departmentid]],Dim_Attribute[],7,FALSE)</f>
        <v>-</v>
      </c>
      <c r="F35015" s="19">
        <v>2019</v>
      </c>
      <c r="G35015" s="19">
        <v>83.71</v>
      </c>
      <c r="H35015" s="19">
        <v>59.05</v>
      </c>
      <c r="I35015" s="19">
        <v>79.67</v>
      </c>
      <c r="J35015" s="26">
        <f t="shared" si="547"/>
        <v>74.695999999999998</v>
      </c>
    </row>
    <row r="35016" spans="1:10" x14ac:dyDescent="0.25">
      <c r="A35016" s="19">
        <v>6438</v>
      </c>
      <c r="B35016" s="19" t="str">
        <f>VLOOKUP(Fact_table[[#This Row],[Departmentid]],Dim_Attribute[#All],2,FALSE)</f>
        <v>องค์การบริหารส่วนตำบลป่าชิง</v>
      </c>
      <c r="C35016" s="19" t="str">
        <f>VLOOKUP(Fact_table[[#This Row],[Departmentid]],Dim_Attribute[],5,FALSE)</f>
        <v>5</v>
      </c>
      <c r="D35016" s="19" t="str">
        <f>VLOOKUP(Fact_table[[#This Row],[Departmentid]],Dim_Attribute[],6,FALSE)</f>
        <v>-</v>
      </c>
      <c r="E35016" s="19" t="str">
        <f>VLOOKUP(Fact_table[[#This Row],[Departmentid]],Dim_Attribute[],7,FALSE)</f>
        <v>-</v>
      </c>
      <c r="F35016" s="19">
        <v>2019</v>
      </c>
      <c r="G35016" s="19">
        <v>85.74</v>
      </c>
      <c r="H35016" s="19">
        <v>48.27</v>
      </c>
      <c r="I35016" s="19">
        <v>79.67</v>
      </c>
      <c r="J35016" s="26">
        <f t="shared" si="547"/>
        <v>72.070999999999998</v>
      </c>
    </row>
    <row r="35017" spans="1:10" x14ac:dyDescent="0.25">
      <c r="A35017" s="19">
        <v>3724</v>
      </c>
      <c r="B35017" s="19" t="str">
        <f>VLOOKUP(Fact_table[[#This Row],[Departmentid]],Dim_Attribute[#All],2,FALSE)</f>
        <v>เทศบาลตำบลบางเตย</v>
      </c>
      <c r="C35017" s="19" t="str">
        <f>VLOOKUP(Fact_table[[#This Row],[Departmentid]],Dim_Attribute[],5,FALSE)</f>
        <v>4</v>
      </c>
      <c r="D35017" s="19" t="str">
        <f>VLOOKUP(Fact_table[[#This Row],[Departmentid]],Dim_Attribute[],6,FALSE)</f>
        <v>-</v>
      </c>
      <c r="E35017" s="19" t="str">
        <f>VLOOKUP(Fact_table[[#This Row],[Departmentid]],Dim_Attribute[],7,FALSE)</f>
        <v>-</v>
      </c>
      <c r="F35017" s="19">
        <v>2019</v>
      </c>
      <c r="G35017" s="19">
        <v>86.4</v>
      </c>
      <c r="H35017" s="19">
        <v>74.89</v>
      </c>
      <c r="I35017" s="19">
        <v>79.64</v>
      </c>
      <c r="J35017" s="26">
        <f t="shared" si="547"/>
        <v>80.242999999999995</v>
      </c>
    </row>
    <row r="35018" spans="1:10" x14ac:dyDescent="0.25">
      <c r="A35018" s="19">
        <v>6839</v>
      </c>
      <c r="B35018" s="19" t="str">
        <f>VLOOKUP(Fact_table[[#This Row],[Departmentid]],Dim_Attribute[#All],2,FALSE)</f>
        <v>องค์การบริหารส่วนตำบลหนองสรวง</v>
      </c>
      <c r="C35018" s="19" t="str">
        <f>VLOOKUP(Fact_table[[#This Row],[Departmentid]],Dim_Attribute[],5,FALSE)</f>
        <v>5</v>
      </c>
      <c r="D35018" s="19" t="str">
        <f>VLOOKUP(Fact_table[[#This Row],[Departmentid]],Dim_Attribute[],6,FALSE)</f>
        <v>-</v>
      </c>
      <c r="E35018" s="19" t="str">
        <f>VLOOKUP(Fact_table[[#This Row],[Departmentid]],Dim_Attribute[],7,FALSE)</f>
        <v>-</v>
      </c>
      <c r="F35018" s="19">
        <v>2019</v>
      </c>
      <c r="G35018" s="19">
        <v>92.32</v>
      </c>
      <c r="H35018" s="19">
        <v>87.56</v>
      </c>
      <c r="I35018" s="19">
        <v>79.63</v>
      </c>
      <c r="J35018" s="26">
        <f t="shared" si="547"/>
        <v>85.816000000000003</v>
      </c>
    </row>
    <row r="35019" spans="1:10" x14ac:dyDescent="0.25">
      <c r="A35019" s="19">
        <v>2324</v>
      </c>
      <c r="B35019" s="19" t="str">
        <f>VLOOKUP(Fact_table[[#This Row],[Departmentid]],Dim_Attribute[#All],2,FALSE)</f>
        <v>องค์การบริหารส่วนตำบลกำแพงแสน</v>
      </c>
      <c r="C35019" s="19" t="str">
        <f>VLOOKUP(Fact_table[[#This Row],[Departmentid]],Dim_Attribute[],5,FALSE)</f>
        <v>5</v>
      </c>
      <c r="D35019" s="19" t="str">
        <f>VLOOKUP(Fact_table[[#This Row],[Departmentid]],Dim_Attribute[],6,FALSE)</f>
        <v>-</v>
      </c>
      <c r="E35019" s="19" t="str">
        <f>VLOOKUP(Fact_table[[#This Row],[Departmentid]],Dim_Attribute[],7,FALSE)</f>
        <v>-</v>
      </c>
      <c r="F35019" s="19">
        <v>2019</v>
      </c>
      <c r="G35019" s="19">
        <v>73.900000000000006</v>
      </c>
      <c r="H35019" s="19">
        <v>73.36</v>
      </c>
      <c r="I35019" s="19">
        <v>79.63</v>
      </c>
      <c r="J35019" s="26">
        <f t="shared" si="547"/>
        <v>76.03</v>
      </c>
    </row>
    <row r="35020" spans="1:10" x14ac:dyDescent="0.25">
      <c r="A35020" s="19">
        <v>3130</v>
      </c>
      <c r="B35020" s="19" t="str">
        <f>VLOOKUP(Fact_table[[#This Row],[Departmentid]],Dim_Attribute[#All],2,FALSE)</f>
        <v>เทศบาลตำบลท่าน้ำอ้อยม่วงหัก</v>
      </c>
      <c r="C35020" s="19" t="str">
        <f>VLOOKUP(Fact_table[[#This Row],[Departmentid]],Dim_Attribute[],5,FALSE)</f>
        <v>4</v>
      </c>
      <c r="D35020" s="19" t="str">
        <f>VLOOKUP(Fact_table[[#This Row],[Departmentid]],Dim_Attribute[],6,FALSE)</f>
        <v>-</v>
      </c>
      <c r="E35020" s="19" t="str">
        <f>VLOOKUP(Fact_table[[#This Row],[Departmentid]],Dim_Attribute[],7,FALSE)</f>
        <v>-</v>
      </c>
      <c r="F35020" s="19">
        <v>2019</v>
      </c>
      <c r="G35020" s="19">
        <v>86.27</v>
      </c>
      <c r="H35020" s="19">
        <v>68.81</v>
      </c>
      <c r="I35020" s="19">
        <v>79.59</v>
      </c>
      <c r="J35020" s="26">
        <f t="shared" si="547"/>
        <v>78.36</v>
      </c>
    </row>
    <row r="35021" spans="1:10" x14ac:dyDescent="0.25">
      <c r="A35021" s="19">
        <v>6901</v>
      </c>
      <c r="B35021" s="19" t="str">
        <f>VLOOKUP(Fact_table[[#This Row],[Departmentid]],Dim_Attribute[#All],2,FALSE)</f>
        <v>องค์การบริหารส่วนตำบลโพกรวม</v>
      </c>
      <c r="C35021" s="19" t="str">
        <f>VLOOKUP(Fact_table[[#This Row],[Departmentid]],Dim_Attribute[],5,FALSE)</f>
        <v>5</v>
      </c>
      <c r="D35021" s="19" t="str">
        <f>VLOOKUP(Fact_table[[#This Row],[Departmentid]],Dim_Attribute[],6,FALSE)</f>
        <v>-</v>
      </c>
      <c r="E35021" s="19" t="str">
        <f>VLOOKUP(Fact_table[[#This Row],[Departmentid]],Dim_Attribute[],7,FALSE)</f>
        <v>-</v>
      </c>
      <c r="F35021" s="19">
        <v>2019</v>
      </c>
      <c r="G35021" s="19">
        <v>78</v>
      </c>
      <c r="H35021" s="19">
        <v>92.31</v>
      </c>
      <c r="I35021" s="19">
        <v>79.569999999999993</v>
      </c>
      <c r="J35021" s="26">
        <f t="shared" si="547"/>
        <v>82.921000000000006</v>
      </c>
    </row>
    <row r="35022" spans="1:10" x14ac:dyDescent="0.25">
      <c r="A35022" s="19">
        <v>4322</v>
      </c>
      <c r="B35022" s="19" t="str">
        <f>VLOOKUP(Fact_table[[#This Row],[Departmentid]],Dim_Attribute[#All],2,FALSE)</f>
        <v>องค์การบริหารส่วนตำบลทุ่งนารี</v>
      </c>
      <c r="C35022" s="19" t="str">
        <f>VLOOKUP(Fact_table[[#This Row],[Departmentid]],Dim_Attribute[],5,FALSE)</f>
        <v>5</v>
      </c>
      <c r="D35022" s="19" t="str">
        <f>VLOOKUP(Fact_table[[#This Row],[Departmentid]],Dim_Attribute[],6,FALSE)</f>
        <v>-</v>
      </c>
      <c r="E35022" s="19" t="str">
        <f>VLOOKUP(Fact_table[[#This Row],[Departmentid]],Dim_Attribute[],7,FALSE)</f>
        <v>-</v>
      </c>
      <c r="F35022" s="19">
        <v>2019</v>
      </c>
      <c r="G35022" s="19">
        <v>74.45</v>
      </c>
      <c r="H35022" s="19">
        <v>82.7</v>
      </c>
      <c r="I35022" s="19">
        <v>79.569999999999993</v>
      </c>
      <c r="J35022" s="26">
        <f t="shared" si="547"/>
        <v>78.972999999999999</v>
      </c>
    </row>
    <row r="35023" spans="1:10" x14ac:dyDescent="0.25">
      <c r="A35023" s="19">
        <v>3797</v>
      </c>
      <c r="B35023" s="19" t="str">
        <f>VLOOKUP(Fact_table[[#This Row],[Departmentid]],Dim_Attribute[#All],2,FALSE)</f>
        <v>เทศบาลเมืองปราจีนบุรี</v>
      </c>
      <c r="C35023" s="19" t="str">
        <f>VLOOKUP(Fact_table[[#This Row],[Departmentid]],Dim_Attribute[],5,FALSE)</f>
        <v>3</v>
      </c>
      <c r="D35023" s="19" t="str">
        <f>VLOOKUP(Fact_table[[#This Row],[Departmentid]],Dim_Attribute[],6,FALSE)</f>
        <v>-</v>
      </c>
      <c r="E35023" s="19" t="str">
        <f>VLOOKUP(Fact_table[[#This Row],[Departmentid]],Dim_Attribute[],7,FALSE)</f>
        <v>-</v>
      </c>
      <c r="F35023" s="19">
        <v>2019</v>
      </c>
      <c r="G35023" s="19">
        <v>82.66</v>
      </c>
      <c r="H35023" s="19">
        <v>85.95</v>
      </c>
      <c r="I35023" s="19">
        <v>79.55</v>
      </c>
      <c r="J35023" s="26">
        <f t="shared" si="547"/>
        <v>82.402999999999992</v>
      </c>
    </row>
    <row r="35024" spans="1:10" x14ac:dyDescent="0.25">
      <c r="A35024" s="19">
        <v>3222</v>
      </c>
      <c r="B35024" s="19" t="str">
        <f>VLOOKUP(Fact_table[[#This Row],[Departmentid]],Dim_Attribute[#All],2,FALSE)</f>
        <v>องค์การบริหารส่วนตำบลพร่อน</v>
      </c>
      <c r="C35024" s="19" t="str">
        <f>VLOOKUP(Fact_table[[#This Row],[Departmentid]],Dim_Attribute[],5,FALSE)</f>
        <v>5</v>
      </c>
      <c r="D35024" s="19" t="str">
        <f>VLOOKUP(Fact_table[[#This Row],[Departmentid]],Dim_Attribute[],6,FALSE)</f>
        <v>-</v>
      </c>
      <c r="E35024" s="19" t="str">
        <f>VLOOKUP(Fact_table[[#This Row],[Departmentid]],Dim_Attribute[],7,FALSE)</f>
        <v>-</v>
      </c>
      <c r="F35024" s="19">
        <v>2019</v>
      </c>
      <c r="G35024" s="19">
        <v>80.459999999999994</v>
      </c>
      <c r="H35024" s="19">
        <v>73.48</v>
      </c>
      <c r="I35024" s="19">
        <v>79.55</v>
      </c>
      <c r="J35024" s="26">
        <f t="shared" si="547"/>
        <v>78.00200000000001</v>
      </c>
    </row>
    <row r="35025" spans="1:10" x14ac:dyDescent="0.25">
      <c r="A35025" s="19">
        <v>4340</v>
      </c>
      <c r="B35025" s="19" t="str">
        <f>VLOOKUP(Fact_table[[#This Row],[Departmentid]],Dim_Attribute[#All],2,FALSE)</f>
        <v>เทศบาลตำบลท่าฬ่อ</v>
      </c>
      <c r="C35025" s="19" t="str">
        <f>VLOOKUP(Fact_table[[#This Row],[Departmentid]],Dim_Attribute[],5,FALSE)</f>
        <v>4</v>
      </c>
      <c r="D35025" s="19" t="str">
        <f>VLOOKUP(Fact_table[[#This Row],[Departmentid]],Dim_Attribute[],6,FALSE)</f>
        <v>-</v>
      </c>
      <c r="E35025" s="19" t="str">
        <f>VLOOKUP(Fact_table[[#This Row],[Departmentid]],Dim_Attribute[],7,FALSE)</f>
        <v>-</v>
      </c>
      <c r="F35025" s="19">
        <v>2019</v>
      </c>
      <c r="G35025" s="19">
        <v>80.849999999999994</v>
      </c>
      <c r="H35025" s="19">
        <v>75.900000000000006</v>
      </c>
      <c r="I35025" s="19">
        <v>79.53</v>
      </c>
      <c r="J35025" s="26">
        <f t="shared" si="547"/>
        <v>78.837000000000003</v>
      </c>
    </row>
    <row r="35026" spans="1:10" x14ac:dyDescent="0.25">
      <c r="A35026" s="19">
        <v>2055</v>
      </c>
      <c r="B35026" s="19" t="str">
        <f>VLOOKUP(Fact_table[[#This Row],[Departmentid]],Dim_Attribute[#All],2,FALSE)</f>
        <v>เทศบาลตำบลควนโพธิ์</v>
      </c>
      <c r="C35026" s="19" t="str">
        <f>VLOOKUP(Fact_table[[#This Row],[Departmentid]],Dim_Attribute[],5,FALSE)</f>
        <v>4</v>
      </c>
      <c r="D35026" s="19" t="str">
        <f>VLOOKUP(Fact_table[[#This Row],[Departmentid]],Dim_Attribute[],6,FALSE)</f>
        <v>-</v>
      </c>
      <c r="E35026" s="19" t="str">
        <f>VLOOKUP(Fact_table[[#This Row],[Departmentid]],Dim_Attribute[],7,FALSE)</f>
        <v>-</v>
      </c>
      <c r="F35026" s="19">
        <v>2019</v>
      </c>
      <c r="G35026" s="19">
        <v>78.06</v>
      </c>
      <c r="H35026" s="19">
        <v>62.34</v>
      </c>
      <c r="I35026" s="19">
        <v>79.53</v>
      </c>
      <c r="J35026" s="26">
        <f t="shared" si="547"/>
        <v>73.932000000000002</v>
      </c>
    </row>
    <row r="35027" spans="1:10" x14ac:dyDescent="0.25">
      <c r="A35027" s="19">
        <v>37</v>
      </c>
      <c r="B35027" s="19" t="str">
        <f>VLOOKUP(Fact_table[[#This Row],[Departmentid]],Dim_Attribute[#All],2,FALSE)</f>
        <v>สำนักงานคณะกรรมการนโยบายเขตพัฒนาพิเศษภาคตะวันออก</v>
      </c>
      <c r="C35027" s="19" t="str">
        <f>VLOOKUP(Fact_table[[#This Row],[Departmentid]],Dim_Attribute[],5,FALSE)</f>
        <v>0</v>
      </c>
      <c r="D35027" s="19" t="str">
        <f>VLOOKUP(Fact_table[[#This Row],[Departmentid]],Dim_Attribute[],6,FALSE)</f>
        <v>หน่วยงานรัฐอื่นๆ</v>
      </c>
      <c r="E35027" s="19" t="str">
        <f>VLOOKUP(Fact_table[[#This Row],[Departmentid]],Dim_Attribute[],7,FALSE)</f>
        <v>-</v>
      </c>
      <c r="F35027" s="19">
        <v>2019</v>
      </c>
      <c r="G35027" s="19">
        <v>0</v>
      </c>
      <c r="H35027" s="19">
        <v>78.42</v>
      </c>
      <c r="I35027" s="19">
        <v>79.52</v>
      </c>
      <c r="J35027" s="26">
        <f t="shared" si="547"/>
        <v>55.334000000000003</v>
      </c>
    </row>
    <row r="35028" spans="1:10" x14ac:dyDescent="0.25">
      <c r="A35028" s="19">
        <v>4163</v>
      </c>
      <c r="B35028" s="19" t="str">
        <f>VLOOKUP(Fact_table[[#This Row],[Departmentid]],Dim_Attribute[#All],2,FALSE)</f>
        <v>เทศบาลตำบลเวียง</v>
      </c>
      <c r="C35028" s="19" t="str">
        <f>VLOOKUP(Fact_table[[#This Row],[Departmentid]],Dim_Attribute[],5,FALSE)</f>
        <v>4</v>
      </c>
      <c r="D35028" s="19" t="str">
        <f>VLOOKUP(Fact_table[[#This Row],[Departmentid]],Dim_Attribute[],6,FALSE)</f>
        <v>-</v>
      </c>
      <c r="E35028" s="19" t="str">
        <f>VLOOKUP(Fact_table[[#This Row],[Departmentid]],Dim_Attribute[],7,FALSE)</f>
        <v>-</v>
      </c>
      <c r="F35028" s="19">
        <v>2019</v>
      </c>
      <c r="G35028" s="19">
        <v>77.87</v>
      </c>
      <c r="H35028" s="19">
        <v>78.42</v>
      </c>
      <c r="I35028" s="19">
        <v>79.489999999999995</v>
      </c>
      <c r="J35028" s="26">
        <f t="shared" si="547"/>
        <v>78.682999999999993</v>
      </c>
    </row>
    <row r="35029" spans="1:10" x14ac:dyDescent="0.25">
      <c r="A35029" s="19">
        <v>2082</v>
      </c>
      <c r="B35029" s="19" t="str">
        <f>VLOOKUP(Fact_table[[#This Row],[Departmentid]],Dim_Attribute[#All],2,FALSE)</f>
        <v>เทศบาลตำบลนาเมืองเพชร</v>
      </c>
      <c r="C35029" s="19" t="str">
        <f>VLOOKUP(Fact_table[[#This Row],[Departmentid]],Dim_Attribute[],5,FALSE)</f>
        <v>4</v>
      </c>
      <c r="D35029" s="19" t="str">
        <f>VLOOKUP(Fact_table[[#This Row],[Departmentid]],Dim_Attribute[],6,FALSE)</f>
        <v>-</v>
      </c>
      <c r="E35029" s="19" t="str">
        <f>VLOOKUP(Fact_table[[#This Row],[Departmentid]],Dim_Attribute[],7,FALSE)</f>
        <v>-</v>
      </c>
      <c r="F35029" s="19">
        <v>2019</v>
      </c>
      <c r="G35029" s="19">
        <v>78.72</v>
      </c>
      <c r="H35029" s="19">
        <v>77.23</v>
      </c>
      <c r="I35029" s="19">
        <v>79.48</v>
      </c>
      <c r="J35029" s="26">
        <f t="shared" si="547"/>
        <v>78.576999999999998</v>
      </c>
    </row>
    <row r="35030" spans="1:10" x14ac:dyDescent="0.25">
      <c r="A35030" s="19">
        <v>5199</v>
      </c>
      <c r="B35030" s="19" t="str">
        <f>VLOOKUP(Fact_table[[#This Row],[Departmentid]],Dim_Attribute[#All],2,FALSE)</f>
        <v>เทศบาลตำบลท่าสาป</v>
      </c>
      <c r="C35030" s="19" t="str">
        <f>VLOOKUP(Fact_table[[#This Row],[Departmentid]],Dim_Attribute[],5,FALSE)</f>
        <v>4</v>
      </c>
      <c r="D35030" s="19" t="str">
        <f>VLOOKUP(Fact_table[[#This Row],[Departmentid]],Dim_Attribute[],6,FALSE)</f>
        <v>-</v>
      </c>
      <c r="E35030" s="19" t="str">
        <f>VLOOKUP(Fact_table[[#This Row],[Departmentid]],Dim_Attribute[],7,FALSE)</f>
        <v>-</v>
      </c>
      <c r="F35030" s="19">
        <v>2019</v>
      </c>
      <c r="G35030" s="19">
        <v>91.93</v>
      </c>
      <c r="H35030" s="19">
        <v>74.47</v>
      </c>
      <c r="I35030" s="19">
        <v>79.47</v>
      </c>
      <c r="J35030" s="26">
        <f t="shared" si="547"/>
        <v>81.707999999999998</v>
      </c>
    </row>
    <row r="35031" spans="1:10" x14ac:dyDescent="0.25">
      <c r="A35031" s="19">
        <v>2528</v>
      </c>
      <c r="B35031" s="19" t="str">
        <f>VLOOKUP(Fact_table[[#This Row],[Departmentid]],Dim_Attribute[#All],2,FALSE)</f>
        <v>เทศบาลตำบลตลาด</v>
      </c>
      <c r="C35031" s="19" t="str">
        <f>VLOOKUP(Fact_table[[#This Row],[Departmentid]],Dim_Attribute[],5,FALSE)</f>
        <v>4</v>
      </c>
      <c r="D35031" s="19" t="str">
        <f>VLOOKUP(Fact_table[[#This Row],[Departmentid]],Dim_Attribute[],6,FALSE)</f>
        <v>-</v>
      </c>
      <c r="E35031" s="19" t="str">
        <f>VLOOKUP(Fact_table[[#This Row],[Departmentid]],Dim_Attribute[],7,FALSE)</f>
        <v>-</v>
      </c>
      <c r="F35031" s="19">
        <v>2019</v>
      </c>
      <c r="G35031" s="19">
        <v>84.62</v>
      </c>
      <c r="H35031" s="19">
        <v>78.5</v>
      </c>
      <c r="I35031" s="19">
        <v>79.47</v>
      </c>
      <c r="J35031" s="26">
        <f t="shared" si="547"/>
        <v>80.724000000000004</v>
      </c>
    </row>
    <row r="35032" spans="1:10" x14ac:dyDescent="0.25">
      <c r="A35032" s="19">
        <v>545</v>
      </c>
      <c r="B35032" s="19" t="str">
        <f>VLOOKUP(Fact_table[[#This Row],[Departmentid]],Dim_Attribute[#All],2,FALSE)</f>
        <v>เทศบาลตำบลเอราวัณ</v>
      </c>
      <c r="C35032" s="19" t="str">
        <f>VLOOKUP(Fact_table[[#This Row],[Departmentid]],Dim_Attribute[],5,FALSE)</f>
        <v>4</v>
      </c>
      <c r="D35032" s="19" t="str">
        <f>VLOOKUP(Fact_table[[#This Row],[Departmentid]],Dim_Attribute[],6,FALSE)</f>
        <v>-</v>
      </c>
      <c r="E35032" s="19" t="str">
        <f>VLOOKUP(Fact_table[[#This Row],[Departmentid]],Dim_Attribute[],7,FALSE)</f>
        <v>-</v>
      </c>
      <c r="F35032" s="19">
        <v>2019</v>
      </c>
      <c r="G35032" s="19">
        <v>79.209999999999994</v>
      </c>
      <c r="H35032" s="19">
        <v>86.47</v>
      </c>
      <c r="I35032" s="19">
        <v>79.44</v>
      </c>
      <c r="J35032" s="26">
        <f t="shared" si="547"/>
        <v>81.47999999999999</v>
      </c>
    </row>
    <row r="35033" spans="1:10" x14ac:dyDescent="0.25">
      <c r="A35033" s="19">
        <v>4093</v>
      </c>
      <c r="B35033" s="19" t="str">
        <f>VLOOKUP(Fact_table[[#This Row],[Departmentid]],Dim_Attribute[#All],2,FALSE)</f>
        <v>องค์การบริหารส่วนตำบลหันตะเภา</v>
      </c>
      <c r="C35033" s="19" t="str">
        <f>VLOOKUP(Fact_table[[#This Row],[Departmentid]],Dim_Attribute[],5,FALSE)</f>
        <v>5</v>
      </c>
      <c r="D35033" s="19" t="str">
        <f>VLOOKUP(Fact_table[[#This Row],[Departmentid]],Dim_Attribute[],6,FALSE)</f>
        <v>-</v>
      </c>
      <c r="E35033" s="19" t="str">
        <f>VLOOKUP(Fact_table[[#This Row],[Departmentid]],Dim_Attribute[],7,FALSE)</f>
        <v>-</v>
      </c>
      <c r="F35033" s="19">
        <v>2019</v>
      </c>
      <c r="G35033" s="19">
        <v>81.48</v>
      </c>
      <c r="H35033" s="19">
        <v>63.33</v>
      </c>
      <c r="I35033" s="19">
        <v>79.44</v>
      </c>
      <c r="J35033" s="26">
        <f t="shared" si="547"/>
        <v>75.218999999999994</v>
      </c>
    </row>
    <row r="35034" spans="1:10" x14ac:dyDescent="0.25">
      <c r="A35034" s="19">
        <v>2495</v>
      </c>
      <c r="B35034" s="19" t="str">
        <f>VLOOKUP(Fact_table[[#This Row],[Departmentid]],Dim_Attribute[#All],2,FALSE)</f>
        <v>องค์การบริหารส่วนตำบลบ้านค้อ</v>
      </c>
      <c r="C35034" s="19" t="str">
        <f>VLOOKUP(Fact_table[[#This Row],[Departmentid]],Dim_Attribute[],5,FALSE)</f>
        <v>5</v>
      </c>
      <c r="D35034" s="19" t="str">
        <f>VLOOKUP(Fact_table[[#This Row],[Departmentid]],Dim_Attribute[],6,FALSE)</f>
        <v>-</v>
      </c>
      <c r="E35034" s="19" t="str">
        <f>VLOOKUP(Fact_table[[#This Row],[Departmentid]],Dim_Attribute[],7,FALSE)</f>
        <v>-</v>
      </c>
      <c r="F35034" s="19">
        <v>2019</v>
      </c>
      <c r="G35034" s="19">
        <v>83.73</v>
      </c>
      <c r="H35034" s="19">
        <v>79.23</v>
      </c>
      <c r="I35034" s="19">
        <v>79.42</v>
      </c>
      <c r="J35034" s="26">
        <f t="shared" si="547"/>
        <v>80.656000000000006</v>
      </c>
    </row>
    <row r="35035" spans="1:10" x14ac:dyDescent="0.25">
      <c r="A35035" s="19">
        <v>4522</v>
      </c>
      <c r="B35035" s="19" t="str">
        <f>VLOOKUP(Fact_table[[#This Row],[Departmentid]],Dim_Attribute[#All],2,FALSE)</f>
        <v>องค์การบริหารส่วนตำบลวังทอง</v>
      </c>
      <c r="C35035" s="19" t="str">
        <f>VLOOKUP(Fact_table[[#This Row],[Departmentid]],Dim_Attribute[],5,FALSE)</f>
        <v>5</v>
      </c>
      <c r="D35035" s="19" t="str">
        <f>VLOOKUP(Fact_table[[#This Row],[Departmentid]],Dim_Attribute[],6,FALSE)</f>
        <v>-</v>
      </c>
      <c r="E35035" s="19" t="str">
        <f>VLOOKUP(Fact_table[[#This Row],[Departmentid]],Dim_Attribute[],7,FALSE)</f>
        <v>-</v>
      </c>
      <c r="F35035" s="19">
        <v>2019</v>
      </c>
      <c r="G35035" s="19">
        <v>83.59</v>
      </c>
      <c r="H35035" s="19">
        <v>87.33</v>
      </c>
      <c r="I35035" s="19">
        <v>79.34</v>
      </c>
      <c r="J35035" s="26">
        <f t="shared" si="547"/>
        <v>83.012</v>
      </c>
    </row>
    <row r="35036" spans="1:10" x14ac:dyDescent="0.25">
      <c r="A35036" s="19">
        <v>7027</v>
      </c>
      <c r="B35036" s="19" t="str">
        <f>VLOOKUP(Fact_table[[#This Row],[Departmentid]],Dim_Attribute[#All],2,FALSE)</f>
        <v>เทศบาลตำบลทุ่งเสลี่ยม</v>
      </c>
      <c r="C35036" s="19" t="str">
        <f>VLOOKUP(Fact_table[[#This Row],[Departmentid]],Dim_Attribute[],5,FALSE)</f>
        <v>4</v>
      </c>
      <c r="D35036" s="19" t="str">
        <f>VLOOKUP(Fact_table[[#This Row],[Departmentid]],Dim_Attribute[],6,FALSE)</f>
        <v>-</v>
      </c>
      <c r="E35036" s="19" t="str">
        <f>VLOOKUP(Fact_table[[#This Row],[Departmentid]],Dim_Attribute[],7,FALSE)</f>
        <v>-</v>
      </c>
      <c r="F35036" s="19">
        <v>2019</v>
      </c>
      <c r="G35036" s="19">
        <v>87.9</v>
      </c>
      <c r="H35036" s="19">
        <v>75.7</v>
      </c>
      <c r="I35036" s="19">
        <v>79.319999999999993</v>
      </c>
      <c r="J35036" s="26">
        <f t="shared" si="547"/>
        <v>80.807999999999993</v>
      </c>
    </row>
    <row r="35037" spans="1:10" x14ac:dyDescent="0.25">
      <c r="A35037" s="19">
        <v>6488</v>
      </c>
      <c r="B35037" s="19" t="str">
        <f>VLOOKUP(Fact_table[[#This Row],[Departmentid]],Dim_Attribute[#All],2,FALSE)</f>
        <v>องค์การบริหารส่วนตำบลพังยาง</v>
      </c>
      <c r="C35037" s="19" t="str">
        <f>VLOOKUP(Fact_table[[#This Row],[Departmentid]],Dim_Attribute[],5,FALSE)</f>
        <v>5</v>
      </c>
      <c r="D35037" s="19" t="str">
        <f>VLOOKUP(Fact_table[[#This Row],[Departmentid]],Dim_Attribute[],6,FALSE)</f>
        <v>-</v>
      </c>
      <c r="E35037" s="19" t="str">
        <f>VLOOKUP(Fact_table[[#This Row],[Departmentid]],Dim_Attribute[],7,FALSE)</f>
        <v>-</v>
      </c>
      <c r="F35037" s="19">
        <v>2019</v>
      </c>
      <c r="G35037" s="19">
        <v>81.06</v>
      </c>
      <c r="H35037" s="19">
        <v>84.91</v>
      </c>
      <c r="I35037" s="19">
        <v>79.31</v>
      </c>
      <c r="J35037" s="26">
        <f t="shared" si="547"/>
        <v>81.515000000000001</v>
      </c>
    </row>
    <row r="35038" spans="1:10" x14ac:dyDescent="0.25">
      <c r="A35038" s="19">
        <v>3611</v>
      </c>
      <c r="B35038" s="19" t="str">
        <f>VLOOKUP(Fact_table[[#This Row],[Departmentid]],Dim_Attribute[#All],2,FALSE)</f>
        <v>องค์การบริหารส่วนตำบลดอนกอก</v>
      </c>
      <c r="C35038" s="19" t="str">
        <f>VLOOKUP(Fact_table[[#This Row],[Departmentid]],Dim_Attribute[],5,FALSE)</f>
        <v>5</v>
      </c>
      <c r="D35038" s="19" t="str">
        <f>VLOOKUP(Fact_table[[#This Row],[Departmentid]],Dim_Attribute[],6,FALSE)</f>
        <v>-</v>
      </c>
      <c r="E35038" s="19" t="str">
        <f>VLOOKUP(Fact_table[[#This Row],[Departmentid]],Dim_Attribute[],7,FALSE)</f>
        <v>-</v>
      </c>
      <c r="F35038" s="19">
        <v>2019</v>
      </c>
      <c r="G35038" s="19">
        <v>88.44</v>
      </c>
      <c r="H35038" s="19">
        <v>72.599999999999994</v>
      </c>
      <c r="I35038" s="19">
        <v>79.3</v>
      </c>
      <c r="J35038" s="26">
        <f t="shared" si="547"/>
        <v>80.031999999999996</v>
      </c>
    </row>
    <row r="35039" spans="1:10" x14ac:dyDescent="0.25">
      <c r="A35039" s="19">
        <v>5613</v>
      </c>
      <c r="B35039" s="19" t="str">
        <f>VLOOKUP(Fact_table[[#This Row],[Departmentid]],Dim_Attribute[#All],2,FALSE)</f>
        <v>องค์การบริหารส่วนตำบลปากแรต</v>
      </c>
      <c r="C35039" s="19" t="str">
        <f>VLOOKUP(Fact_table[[#This Row],[Departmentid]],Dim_Attribute[],5,FALSE)</f>
        <v>5</v>
      </c>
      <c r="D35039" s="19" t="str">
        <f>VLOOKUP(Fact_table[[#This Row],[Departmentid]],Dim_Attribute[],6,FALSE)</f>
        <v>-</v>
      </c>
      <c r="E35039" s="19" t="str">
        <f>VLOOKUP(Fact_table[[#This Row],[Departmentid]],Dim_Attribute[],7,FALSE)</f>
        <v>-</v>
      </c>
      <c r="F35039" s="19">
        <v>2019</v>
      </c>
      <c r="G35039" s="19">
        <v>87.83</v>
      </c>
      <c r="H35039" s="19">
        <v>85.38</v>
      </c>
      <c r="I35039" s="19">
        <v>79.260000000000005</v>
      </c>
      <c r="J35039" s="26">
        <f t="shared" si="547"/>
        <v>83.667000000000002</v>
      </c>
    </row>
    <row r="35040" spans="1:10" x14ac:dyDescent="0.25">
      <c r="A35040" s="19">
        <v>2062</v>
      </c>
      <c r="B35040" s="19" t="str">
        <f>VLOOKUP(Fact_table[[#This Row],[Departmentid]],Dim_Attribute[#All],2,FALSE)</f>
        <v>องค์การบริหารส่วนตำบลทุ่งค่าย</v>
      </c>
      <c r="C35040" s="19" t="str">
        <f>VLOOKUP(Fact_table[[#This Row],[Departmentid]],Dim_Attribute[],5,FALSE)</f>
        <v>5</v>
      </c>
      <c r="D35040" s="19" t="str">
        <f>VLOOKUP(Fact_table[[#This Row],[Departmentid]],Dim_Attribute[],6,FALSE)</f>
        <v>-</v>
      </c>
      <c r="E35040" s="19" t="str">
        <f>VLOOKUP(Fact_table[[#This Row],[Departmentid]],Dim_Attribute[],7,FALSE)</f>
        <v>-</v>
      </c>
      <c r="F35040" s="19">
        <v>2019</v>
      </c>
      <c r="G35040" s="19">
        <v>77.849999999999994</v>
      </c>
      <c r="H35040" s="19">
        <v>63.46</v>
      </c>
      <c r="I35040" s="19">
        <v>79.260000000000005</v>
      </c>
      <c r="J35040" s="26">
        <f t="shared" si="547"/>
        <v>74.097000000000008</v>
      </c>
    </row>
    <row r="35041" spans="1:10" x14ac:dyDescent="0.25">
      <c r="A35041" s="19">
        <v>4214</v>
      </c>
      <c r="B35041" s="19" t="str">
        <f>VLOOKUP(Fact_table[[#This Row],[Departmentid]],Dim_Attribute[#All],2,FALSE)</f>
        <v>เทศบาลตำบลบางเตย</v>
      </c>
      <c r="C35041" s="19" t="str">
        <f>VLOOKUP(Fact_table[[#This Row],[Departmentid]],Dim_Attribute[],5,FALSE)</f>
        <v>4</v>
      </c>
      <c r="D35041" s="19" t="str">
        <f>VLOOKUP(Fact_table[[#This Row],[Departmentid]],Dim_Attribute[],6,FALSE)</f>
        <v>-</v>
      </c>
      <c r="E35041" s="19" t="str">
        <f>VLOOKUP(Fact_table[[#This Row],[Departmentid]],Dim_Attribute[],7,FALSE)</f>
        <v>-</v>
      </c>
      <c r="F35041" s="19">
        <v>2019</v>
      </c>
      <c r="G35041" s="19">
        <v>93.2</v>
      </c>
      <c r="H35041" s="19">
        <v>73.319999999999993</v>
      </c>
      <c r="I35041" s="19">
        <v>79.25</v>
      </c>
      <c r="J35041" s="26">
        <f t="shared" si="547"/>
        <v>81.656000000000006</v>
      </c>
    </row>
    <row r="35042" spans="1:10" x14ac:dyDescent="0.25">
      <c r="A35042" s="19">
        <v>6063</v>
      </c>
      <c r="B35042" s="19" t="str">
        <f>VLOOKUP(Fact_table[[#This Row],[Departmentid]],Dim_Attribute[#All],2,FALSE)</f>
        <v>องค์การบริหารส่วนตำบลตะดอบ</v>
      </c>
      <c r="C35042" s="19" t="str">
        <f>VLOOKUP(Fact_table[[#This Row],[Departmentid]],Dim_Attribute[],5,FALSE)</f>
        <v>5</v>
      </c>
      <c r="D35042" s="19" t="str">
        <f>VLOOKUP(Fact_table[[#This Row],[Departmentid]],Dim_Attribute[],6,FALSE)</f>
        <v>-</v>
      </c>
      <c r="E35042" s="19" t="str">
        <f>VLOOKUP(Fact_table[[#This Row],[Departmentid]],Dim_Attribute[],7,FALSE)</f>
        <v>-</v>
      </c>
      <c r="F35042" s="19">
        <v>2019</v>
      </c>
      <c r="G35042" s="19">
        <v>74.989999999999995</v>
      </c>
      <c r="H35042" s="19">
        <v>68.67</v>
      </c>
      <c r="I35042" s="19">
        <v>79.2</v>
      </c>
      <c r="J35042" s="26">
        <f t="shared" si="547"/>
        <v>74.778000000000006</v>
      </c>
    </row>
    <row r="35043" spans="1:10" x14ac:dyDescent="0.25">
      <c r="A35043" s="19">
        <v>6314</v>
      </c>
      <c r="B35043" s="19" t="str">
        <f>VLOOKUP(Fact_table[[#This Row],[Departmentid]],Dim_Attribute[#All],2,FALSE)</f>
        <v>องค์การบริหารส่วนตำบลบะฮี</v>
      </c>
      <c r="C35043" s="19" t="str">
        <f>VLOOKUP(Fact_table[[#This Row],[Departmentid]],Dim_Attribute[],5,FALSE)</f>
        <v>5</v>
      </c>
      <c r="D35043" s="19" t="str">
        <f>VLOOKUP(Fact_table[[#This Row],[Departmentid]],Dim_Attribute[],6,FALSE)</f>
        <v>-</v>
      </c>
      <c r="E35043" s="19" t="str">
        <f>VLOOKUP(Fact_table[[#This Row],[Departmentid]],Dim_Attribute[],7,FALSE)</f>
        <v>-</v>
      </c>
      <c r="F35043" s="19">
        <v>2019</v>
      </c>
      <c r="G35043" s="19">
        <v>81.12</v>
      </c>
      <c r="H35043" s="19">
        <v>79.040000000000006</v>
      </c>
      <c r="I35043" s="19">
        <v>79.17</v>
      </c>
      <c r="J35043" s="26">
        <f t="shared" si="547"/>
        <v>79.716000000000008</v>
      </c>
    </row>
    <row r="35044" spans="1:10" x14ac:dyDescent="0.25">
      <c r="A35044" s="19">
        <v>4794</v>
      </c>
      <c r="B35044" s="19" t="str">
        <f>VLOOKUP(Fact_table[[#This Row],[Departmentid]],Dim_Attribute[#All],2,FALSE)</f>
        <v>เทศบาลตำบลแม่ปาน</v>
      </c>
      <c r="C35044" s="19" t="str">
        <f>VLOOKUP(Fact_table[[#This Row],[Departmentid]],Dim_Attribute[],5,FALSE)</f>
        <v>4</v>
      </c>
      <c r="D35044" s="19" t="str">
        <f>VLOOKUP(Fact_table[[#This Row],[Departmentid]],Dim_Attribute[],6,FALSE)</f>
        <v>-</v>
      </c>
      <c r="E35044" s="19" t="str">
        <f>VLOOKUP(Fact_table[[#This Row],[Departmentid]],Dim_Attribute[],7,FALSE)</f>
        <v>-</v>
      </c>
      <c r="F35044" s="19">
        <v>2019</v>
      </c>
      <c r="G35044" s="19">
        <v>71.63</v>
      </c>
      <c r="H35044" s="19">
        <v>76.44</v>
      </c>
      <c r="I35044" s="19">
        <v>79.17</v>
      </c>
      <c r="J35044" s="26">
        <f t="shared" si="547"/>
        <v>76.088999999999999</v>
      </c>
    </row>
    <row r="35045" spans="1:10" x14ac:dyDescent="0.25">
      <c r="A35045" s="19">
        <v>4021</v>
      </c>
      <c r="B35045" s="19" t="str">
        <f>VLOOKUP(Fact_table[[#This Row],[Departmentid]],Dim_Attribute[#All],2,FALSE)</f>
        <v>องค์การบริหารส่วนตำบลไม้ตรา</v>
      </c>
      <c r="C35045" s="19" t="str">
        <f>VLOOKUP(Fact_table[[#This Row],[Departmentid]],Dim_Attribute[],5,FALSE)</f>
        <v>5</v>
      </c>
      <c r="D35045" s="19" t="str">
        <f>VLOOKUP(Fact_table[[#This Row],[Departmentid]],Dim_Attribute[],6,FALSE)</f>
        <v>-</v>
      </c>
      <c r="E35045" s="19" t="str">
        <f>VLOOKUP(Fact_table[[#This Row],[Departmentid]],Dim_Attribute[],7,FALSE)</f>
        <v>-</v>
      </c>
      <c r="F35045" s="19">
        <v>2019</v>
      </c>
      <c r="G35045" s="19">
        <v>90.86</v>
      </c>
      <c r="H35045" s="19">
        <v>68.95</v>
      </c>
      <c r="I35045" s="19">
        <v>79.11</v>
      </c>
      <c r="J35045" s="26">
        <f t="shared" si="547"/>
        <v>79.587000000000003</v>
      </c>
    </row>
    <row r="35046" spans="1:10" x14ac:dyDescent="0.25">
      <c r="A35046" s="19">
        <v>4226</v>
      </c>
      <c r="B35046" s="19" t="str">
        <f>VLOOKUP(Fact_table[[#This Row],[Departmentid]],Dim_Attribute[#All],2,FALSE)</f>
        <v>องค์การบริหารส่วนตำบลเหล</v>
      </c>
      <c r="C35046" s="19" t="str">
        <f>VLOOKUP(Fact_table[[#This Row],[Departmentid]],Dim_Attribute[],5,FALSE)</f>
        <v>5</v>
      </c>
      <c r="D35046" s="19" t="str">
        <f>VLOOKUP(Fact_table[[#This Row],[Departmentid]],Dim_Attribute[],6,FALSE)</f>
        <v>-</v>
      </c>
      <c r="E35046" s="19" t="str">
        <f>VLOOKUP(Fact_table[[#This Row],[Departmentid]],Dim_Attribute[],7,FALSE)</f>
        <v>-</v>
      </c>
      <c r="F35046" s="19">
        <v>2019</v>
      </c>
      <c r="G35046" s="19">
        <v>85.26</v>
      </c>
      <c r="H35046" s="19">
        <v>78.72</v>
      </c>
      <c r="I35046" s="19">
        <v>79.09</v>
      </c>
      <c r="J35046" s="26">
        <f t="shared" si="547"/>
        <v>80.830000000000013</v>
      </c>
    </row>
    <row r="35047" spans="1:10" x14ac:dyDescent="0.25">
      <c r="A35047" s="19">
        <v>1600</v>
      </c>
      <c r="B35047" s="19" t="str">
        <f>VLOOKUP(Fact_table[[#This Row],[Departmentid]],Dim_Attribute[#All],2,FALSE)</f>
        <v>องค์การบริหารส่วนตำบลหาดพันไกร</v>
      </c>
      <c r="C35047" s="19" t="str">
        <f>VLOOKUP(Fact_table[[#This Row],[Departmentid]],Dim_Attribute[],5,FALSE)</f>
        <v>5</v>
      </c>
      <c r="D35047" s="19" t="str">
        <f>VLOOKUP(Fact_table[[#This Row],[Departmentid]],Dim_Attribute[],6,FALSE)</f>
        <v>-</v>
      </c>
      <c r="E35047" s="19" t="str">
        <f>VLOOKUP(Fact_table[[#This Row],[Departmentid]],Dim_Attribute[],7,FALSE)</f>
        <v>-</v>
      </c>
      <c r="F35047" s="19">
        <v>2019</v>
      </c>
      <c r="G35047" s="19">
        <v>76.09</v>
      </c>
      <c r="H35047" s="19">
        <v>73.53</v>
      </c>
      <c r="I35047" s="19">
        <v>79.09</v>
      </c>
      <c r="J35047" s="26">
        <f t="shared" si="547"/>
        <v>76.522000000000006</v>
      </c>
    </row>
    <row r="35048" spans="1:10" x14ac:dyDescent="0.25">
      <c r="A35048" s="19">
        <v>6382</v>
      </c>
      <c r="B35048" s="19" t="str">
        <f>VLOOKUP(Fact_table[[#This Row],[Departmentid]],Dim_Attribute[#All],2,FALSE)</f>
        <v>เทศบาลตำบลดอนเขือง</v>
      </c>
      <c r="C35048" s="19" t="str">
        <f>VLOOKUP(Fact_table[[#This Row],[Departmentid]],Dim_Attribute[],5,FALSE)</f>
        <v>4</v>
      </c>
      <c r="D35048" s="19" t="str">
        <f>VLOOKUP(Fact_table[[#This Row],[Departmentid]],Dim_Attribute[],6,FALSE)</f>
        <v>-</v>
      </c>
      <c r="E35048" s="19" t="str">
        <f>VLOOKUP(Fact_table[[#This Row],[Departmentid]],Dim_Attribute[],7,FALSE)</f>
        <v>-</v>
      </c>
      <c r="F35048" s="19">
        <v>2019</v>
      </c>
      <c r="G35048" s="19">
        <v>72.510000000000005</v>
      </c>
      <c r="H35048" s="19">
        <v>76.25</v>
      </c>
      <c r="I35048" s="19">
        <v>79.09</v>
      </c>
      <c r="J35048" s="26">
        <f t="shared" si="547"/>
        <v>76.26400000000001</v>
      </c>
    </row>
    <row r="35049" spans="1:10" x14ac:dyDescent="0.25">
      <c r="A35049" s="19">
        <v>2861</v>
      </c>
      <c r="B35049" s="19" t="str">
        <f>VLOOKUP(Fact_table[[#This Row],[Departmentid]],Dim_Attribute[#All],2,FALSE)</f>
        <v>องค์การบริหารส่วนตำบลทอนหงส์</v>
      </c>
      <c r="C35049" s="19" t="str">
        <f>VLOOKUP(Fact_table[[#This Row],[Departmentid]],Dim_Attribute[],5,FALSE)</f>
        <v>5</v>
      </c>
      <c r="D35049" s="19" t="str">
        <f>VLOOKUP(Fact_table[[#This Row],[Departmentid]],Dim_Attribute[],6,FALSE)</f>
        <v>-</v>
      </c>
      <c r="E35049" s="19" t="str">
        <f>VLOOKUP(Fact_table[[#This Row],[Departmentid]],Dim_Attribute[],7,FALSE)</f>
        <v>-</v>
      </c>
      <c r="F35049" s="19">
        <v>2019</v>
      </c>
      <c r="G35049" s="19">
        <v>86.07</v>
      </c>
      <c r="H35049" s="19">
        <v>76.98</v>
      </c>
      <c r="I35049" s="19">
        <v>79.069999999999993</v>
      </c>
      <c r="J35049" s="26">
        <f t="shared" si="547"/>
        <v>80.543000000000006</v>
      </c>
    </row>
    <row r="35050" spans="1:10" x14ac:dyDescent="0.25">
      <c r="A35050" s="19">
        <v>530</v>
      </c>
      <c r="B35050" s="19" t="str">
        <f>VLOOKUP(Fact_table[[#This Row],[Departmentid]],Dim_Attribute[#All],2,FALSE)</f>
        <v>เทศบาลตำบลไทรโยค</v>
      </c>
      <c r="C35050" s="19" t="str">
        <f>VLOOKUP(Fact_table[[#This Row],[Departmentid]],Dim_Attribute[],5,FALSE)</f>
        <v>4</v>
      </c>
      <c r="D35050" s="19" t="str">
        <f>VLOOKUP(Fact_table[[#This Row],[Departmentid]],Dim_Attribute[],6,FALSE)</f>
        <v>-</v>
      </c>
      <c r="E35050" s="19" t="str">
        <f>VLOOKUP(Fact_table[[#This Row],[Departmentid]],Dim_Attribute[],7,FALSE)</f>
        <v>-</v>
      </c>
      <c r="F35050" s="19">
        <v>2019</v>
      </c>
      <c r="G35050" s="19">
        <v>80.010000000000005</v>
      </c>
      <c r="H35050" s="19">
        <v>76.58</v>
      </c>
      <c r="I35050" s="19">
        <v>79.069999999999993</v>
      </c>
      <c r="J35050" s="26">
        <f t="shared" si="547"/>
        <v>78.605000000000004</v>
      </c>
    </row>
    <row r="35051" spans="1:10" x14ac:dyDescent="0.25">
      <c r="A35051" s="19">
        <v>6374</v>
      </c>
      <c r="B35051" s="19" t="str">
        <f>VLOOKUP(Fact_table[[#This Row],[Departmentid]],Dim_Attribute[#All],2,FALSE)</f>
        <v>เทศบาลตำบลบ้านต้าย</v>
      </c>
      <c r="C35051" s="19" t="str">
        <f>VLOOKUP(Fact_table[[#This Row],[Departmentid]],Dim_Attribute[],5,FALSE)</f>
        <v>4</v>
      </c>
      <c r="D35051" s="19" t="str">
        <f>VLOOKUP(Fact_table[[#This Row],[Departmentid]],Dim_Attribute[],6,FALSE)</f>
        <v>-</v>
      </c>
      <c r="E35051" s="19" t="str">
        <f>VLOOKUP(Fact_table[[#This Row],[Departmentid]],Dim_Attribute[],7,FALSE)</f>
        <v>-</v>
      </c>
      <c r="F35051" s="19">
        <v>2019</v>
      </c>
      <c r="G35051" s="19">
        <v>86.04</v>
      </c>
      <c r="H35051" s="19">
        <v>69.95</v>
      </c>
      <c r="I35051" s="19">
        <v>79.069999999999993</v>
      </c>
      <c r="J35051" s="26">
        <f t="shared" si="547"/>
        <v>78.424999999999997</v>
      </c>
    </row>
    <row r="35052" spans="1:10" x14ac:dyDescent="0.25">
      <c r="A35052" s="19">
        <v>2196</v>
      </c>
      <c r="B35052" s="19" t="str">
        <f>VLOOKUP(Fact_table[[#This Row],[Departmentid]],Dim_Attribute[#All],2,FALSE)</f>
        <v>องค์การบริหารส่วนตำบลแม่ระมาด</v>
      </c>
      <c r="C35052" s="19" t="str">
        <f>VLOOKUP(Fact_table[[#This Row],[Departmentid]],Dim_Attribute[],5,FALSE)</f>
        <v>5</v>
      </c>
      <c r="D35052" s="19" t="str">
        <f>VLOOKUP(Fact_table[[#This Row],[Departmentid]],Dim_Attribute[],6,FALSE)</f>
        <v>-</v>
      </c>
      <c r="E35052" s="19" t="str">
        <f>VLOOKUP(Fact_table[[#This Row],[Departmentid]],Dim_Attribute[],7,FALSE)</f>
        <v>-</v>
      </c>
      <c r="F35052" s="19">
        <v>2019</v>
      </c>
      <c r="G35052" s="19">
        <v>82.52</v>
      </c>
      <c r="H35052" s="19">
        <v>72.98</v>
      </c>
      <c r="I35052" s="19">
        <v>79.069999999999993</v>
      </c>
      <c r="J35052" s="26">
        <f t="shared" si="547"/>
        <v>78.277999999999992</v>
      </c>
    </row>
    <row r="35053" spans="1:10" x14ac:dyDescent="0.25">
      <c r="A35053" s="19">
        <v>4940</v>
      </c>
      <c r="B35053" s="19" t="str">
        <f>VLOOKUP(Fact_table[[#This Row],[Departmentid]],Dim_Attribute[#All],2,FALSE)</f>
        <v>องค์การบริหารส่วนตำบลหนองเม็ก</v>
      </c>
      <c r="C35053" s="19" t="str">
        <f>VLOOKUP(Fact_table[[#This Row],[Departmentid]],Dim_Attribute[],5,FALSE)</f>
        <v>5</v>
      </c>
      <c r="D35053" s="19" t="str">
        <f>VLOOKUP(Fact_table[[#This Row],[Departmentid]],Dim_Attribute[],6,FALSE)</f>
        <v>-</v>
      </c>
      <c r="E35053" s="19" t="str">
        <f>VLOOKUP(Fact_table[[#This Row],[Departmentid]],Dim_Attribute[],7,FALSE)</f>
        <v>-</v>
      </c>
      <c r="F35053" s="19">
        <v>2019</v>
      </c>
      <c r="G35053" s="19">
        <v>96.35</v>
      </c>
      <c r="H35053" s="19">
        <v>85.48</v>
      </c>
      <c r="I35053" s="19">
        <v>79.05</v>
      </c>
      <c r="J35053" s="26">
        <f t="shared" si="547"/>
        <v>86.168999999999997</v>
      </c>
    </row>
    <row r="35054" spans="1:10" x14ac:dyDescent="0.25">
      <c r="A35054" s="19">
        <v>2317</v>
      </c>
      <c r="B35054" s="19" t="str">
        <f>VLOOKUP(Fact_table[[#This Row],[Departmentid]],Dim_Attribute[#All],2,FALSE)</f>
        <v>องค์การบริหารส่วนตำบลทุ่งขวาง</v>
      </c>
      <c r="C35054" s="19" t="str">
        <f>VLOOKUP(Fact_table[[#This Row],[Departmentid]],Dim_Attribute[],5,FALSE)</f>
        <v>5</v>
      </c>
      <c r="D35054" s="19" t="str">
        <f>VLOOKUP(Fact_table[[#This Row],[Departmentid]],Dim_Attribute[],6,FALSE)</f>
        <v>-</v>
      </c>
      <c r="E35054" s="19" t="str">
        <f>VLOOKUP(Fact_table[[#This Row],[Departmentid]],Dim_Attribute[],7,FALSE)</f>
        <v>-</v>
      </c>
      <c r="F35054" s="19">
        <v>2019</v>
      </c>
      <c r="G35054" s="19">
        <v>75.849999999999994</v>
      </c>
      <c r="H35054" s="19">
        <v>72.08</v>
      </c>
      <c r="I35054" s="19">
        <v>79.03</v>
      </c>
      <c r="J35054" s="26">
        <f t="shared" si="547"/>
        <v>75.991</v>
      </c>
    </row>
    <row r="35055" spans="1:10" x14ac:dyDescent="0.25">
      <c r="A35055" s="19">
        <v>4309</v>
      </c>
      <c r="B35055" s="19" t="str">
        <f>VLOOKUP(Fact_table[[#This Row],[Departmentid]],Dim_Attribute[#All],2,FALSE)</f>
        <v>เทศบาลตำบลดอนประดู่</v>
      </c>
      <c r="C35055" s="19" t="str">
        <f>VLOOKUP(Fact_table[[#This Row],[Departmentid]],Dim_Attribute[],5,FALSE)</f>
        <v>4</v>
      </c>
      <c r="D35055" s="19" t="str">
        <f>VLOOKUP(Fact_table[[#This Row],[Departmentid]],Dim_Attribute[],6,FALSE)</f>
        <v>-</v>
      </c>
      <c r="E35055" s="19" t="str">
        <f>VLOOKUP(Fact_table[[#This Row],[Departmentid]],Dim_Attribute[],7,FALSE)</f>
        <v>-</v>
      </c>
      <c r="F35055" s="19">
        <v>2019</v>
      </c>
      <c r="G35055" s="19">
        <v>95.91</v>
      </c>
      <c r="H35055" s="19">
        <v>71.41</v>
      </c>
      <c r="I35055" s="19">
        <v>79.02</v>
      </c>
      <c r="J35055" s="26">
        <f t="shared" si="547"/>
        <v>81.804000000000002</v>
      </c>
    </row>
    <row r="35056" spans="1:10" x14ac:dyDescent="0.25">
      <c r="A35056" s="19">
        <v>4303</v>
      </c>
      <c r="B35056" s="19" t="str">
        <f>VLOOKUP(Fact_table[[#This Row],[Departmentid]],Dim_Attribute[#All],2,FALSE)</f>
        <v>เทศบาลตำบลมะกอกเหนือ</v>
      </c>
      <c r="C35056" s="19" t="str">
        <f>VLOOKUP(Fact_table[[#This Row],[Departmentid]],Dim_Attribute[],5,FALSE)</f>
        <v>4</v>
      </c>
      <c r="D35056" s="19" t="str">
        <f>VLOOKUP(Fact_table[[#This Row],[Departmentid]],Dim_Attribute[],6,FALSE)</f>
        <v>-</v>
      </c>
      <c r="E35056" s="19" t="str">
        <f>VLOOKUP(Fact_table[[#This Row],[Departmentid]],Dim_Attribute[],7,FALSE)</f>
        <v>-</v>
      </c>
      <c r="F35056" s="19">
        <v>2019</v>
      </c>
      <c r="G35056" s="19">
        <v>72.930000000000007</v>
      </c>
      <c r="H35056" s="19">
        <v>71.66</v>
      </c>
      <c r="I35056" s="19">
        <v>79.02</v>
      </c>
      <c r="J35056" s="26">
        <f t="shared" si="547"/>
        <v>74.984999999999999</v>
      </c>
    </row>
    <row r="35057" spans="1:10" x14ac:dyDescent="0.25">
      <c r="A35057" s="19">
        <v>1942</v>
      </c>
      <c r="B35057" s="19" t="str">
        <f>VLOOKUP(Fact_table[[#This Row],[Departmentid]],Dim_Attribute[#All],2,FALSE)</f>
        <v>เทศบาลตำบลสันทรายหลวง</v>
      </c>
      <c r="C35057" s="19" t="str">
        <f>VLOOKUP(Fact_table[[#This Row],[Departmentid]],Dim_Attribute[],5,FALSE)</f>
        <v>4</v>
      </c>
      <c r="D35057" s="19" t="str">
        <f>VLOOKUP(Fact_table[[#This Row],[Departmentid]],Dim_Attribute[],6,FALSE)</f>
        <v>-</v>
      </c>
      <c r="E35057" s="19" t="str">
        <f>VLOOKUP(Fact_table[[#This Row],[Departmentid]],Dim_Attribute[],7,FALSE)</f>
        <v>-</v>
      </c>
      <c r="F35057" s="19">
        <v>2019</v>
      </c>
      <c r="G35057" s="19">
        <v>74</v>
      </c>
      <c r="H35057" s="19">
        <v>95.22</v>
      </c>
      <c r="I35057" s="19">
        <v>79</v>
      </c>
      <c r="J35057" s="26">
        <f t="shared" si="547"/>
        <v>82.366</v>
      </c>
    </row>
    <row r="35058" spans="1:10" x14ac:dyDescent="0.25">
      <c r="A35058" s="19">
        <v>6409</v>
      </c>
      <c r="B35058" s="19" t="str">
        <f>VLOOKUP(Fact_table[[#This Row],[Departmentid]],Dim_Attribute[#All],2,FALSE)</f>
        <v>เทศบาลตำบลนาแก้ว</v>
      </c>
      <c r="C35058" s="19" t="str">
        <f>VLOOKUP(Fact_table[[#This Row],[Departmentid]],Dim_Attribute[],5,FALSE)</f>
        <v>4</v>
      </c>
      <c r="D35058" s="19" t="str">
        <f>VLOOKUP(Fact_table[[#This Row],[Departmentid]],Dim_Attribute[],6,FALSE)</f>
        <v>-</v>
      </c>
      <c r="E35058" s="19" t="str">
        <f>VLOOKUP(Fact_table[[#This Row],[Departmentid]],Dim_Attribute[],7,FALSE)</f>
        <v>-</v>
      </c>
      <c r="F35058" s="19">
        <v>2019</v>
      </c>
      <c r="G35058" s="19">
        <v>86.48</v>
      </c>
      <c r="H35058" s="19">
        <v>81.069999999999993</v>
      </c>
      <c r="I35058" s="19">
        <v>79</v>
      </c>
      <c r="J35058" s="26">
        <f t="shared" si="547"/>
        <v>81.865000000000009</v>
      </c>
    </row>
    <row r="35059" spans="1:10" x14ac:dyDescent="0.25">
      <c r="A35059" s="19">
        <v>5808</v>
      </c>
      <c r="B35059" s="19" t="str">
        <f>VLOOKUP(Fact_table[[#This Row],[Departmentid]],Dim_Attribute[#All],2,FALSE)</f>
        <v>องค์การบริหารส่วนตำบลบ่อแฮ้ว</v>
      </c>
      <c r="C35059" s="19" t="str">
        <f>VLOOKUP(Fact_table[[#This Row],[Departmentid]],Dim_Attribute[],5,FALSE)</f>
        <v>5</v>
      </c>
      <c r="D35059" s="19" t="str">
        <f>VLOOKUP(Fact_table[[#This Row],[Departmentid]],Dim_Attribute[],6,FALSE)</f>
        <v>-</v>
      </c>
      <c r="E35059" s="19" t="str">
        <f>VLOOKUP(Fact_table[[#This Row],[Departmentid]],Dim_Attribute[],7,FALSE)</f>
        <v>-</v>
      </c>
      <c r="F35059" s="19">
        <v>2019</v>
      </c>
      <c r="G35059" s="19">
        <v>83.24</v>
      </c>
      <c r="H35059" s="19">
        <v>69.3</v>
      </c>
      <c r="I35059" s="19">
        <v>79</v>
      </c>
      <c r="J35059" s="26">
        <f t="shared" si="547"/>
        <v>77.361999999999995</v>
      </c>
    </row>
    <row r="35060" spans="1:10" x14ac:dyDescent="0.25">
      <c r="A35060" s="19">
        <v>2085</v>
      </c>
      <c r="B35060" s="19" t="str">
        <f>VLOOKUP(Fact_table[[#This Row],[Departmentid]],Dim_Attribute[#All],2,FALSE)</f>
        <v>องค์การบริหารส่วนตำบลหนองช้างแล่น</v>
      </c>
      <c r="C35060" s="19" t="str">
        <f>VLOOKUP(Fact_table[[#This Row],[Departmentid]],Dim_Attribute[],5,FALSE)</f>
        <v>5</v>
      </c>
      <c r="D35060" s="19" t="str">
        <f>VLOOKUP(Fact_table[[#This Row],[Departmentid]],Dim_Attribute[],6,FALSE)</f>
        <v>-</v>
      </c>
      <c r="E35060" s="19" t="str">
        <f>VLOOKUP(Fact_table[[#This Row],[Departmentid]],Dim_Attribute[],7,FALSE)</f>
        <v>-</v>
      </c>
      <c r="F35060" s="19">
        <v>2019</v>
      </c>
      <c r="G35060" s="19">
        <v>79.12</v>
      </c>
      <c r="H35060" s="19">
        <v>74.06</v>
      </c>
      <c r="I35060" s="19">
        <v>78.989999999999995</v>
      </c>
      <c r="J35060" s="26">
        <f t="shared" si="547"/>
        <v>77.55</v>
      </c>
    </row>
    <row r="35061" spans="1:10" x14ac:dyDescent="0.25">
      <c r="A35061" s="19">
        <v>3755</v>
      </c>
      <c r="B35061" s="19" t="str">
        <f>VLOOKUP(Fact_table[[#This Row],[Departmentid]],Dim_Attribute[#All],2,FALSE)</f>
        <v>องค์การบริหารส่วนตำบลนาหูกวาง</v>
      </c>
      <c r="C35061" s="19" t="str">
        <f>VLOOKUP(Fact_table[[#This Row],[Departmentid]],Dim_Attribute[],5,FALSE)</f>
        <v>5</v>
      </c>
      <c r="D35061" s="19" t="str">
        <f>VLOOKUP(Fact_table[[#This Row],[Departmentid]],Dim_Attribute[],6,FALSE)</f>
        <v>-</v>
      </c>
      <c r="E35061" s="19" t="str">
        <f>VLOOKUP(Fact_table[[#This Row],[Departmentid]],Dim_Attribute[],7,FALSE)</f>
        <v>-</v>
      </c>
      <c r="F35061" s="19">
        <v>2019</v>
      </c>
      <c r="G35061" s="19">
        <v>75.56</v>
      </c>
      <c r="H35061" s="19">
        <v>83.92</v>
      </c>
      <c r="I35061" s="19">
        <v>78.98</v>
      </c>
      <c r="J35061" s="26">
        <f t="shared" si="547"/>
        <v>79.435999999999993</v>
      </c>
    </row>
    <row r="35062" spans="1:10" x14ac:dyDescent="0.25">
      <c r="A35062" s="19">
        <v>2155</v>
      </c>
      <c r="B35062" s="19" t="str">
        <f>VLOOKUP(Fact_table[[#This Row],[Departmentid]],Dim_Attribute[#All],2,FALSE)</f>
        <v>องค์การบริหารส่วนตำบลช้างทูน</v>
      </c>
      <c r="C35062" s="19" t="str">
        <f>VLOOKUP(Fact_table[[#This Row],[Departmentid]],Dim_Attribute[],5,FALSE)</f>
        <v>5</v>
      </c>
      <c r="D35062" s="19" t="str">
        <f>VLOOKUP(Fact_table[[#This Row],[Departmentid]],Dim_Attribute[],6,FALSE)</f>
        <v>-</v>
      </c>
      <c r="E35062" s="19" t="str">
        <f>VLOOKUP(Fact_table[[#This Row],[Departmentid]],Dim_Attribute[],7,FALSE)</f>
        <v>-</v>
      </c>
      <c r="F35062" s="19">
        <v>2019</v>
      </c>
      <c r="G35062" s="19">
        <v>80.78</v>
      </c>
      <c r="H35062" s="19">
        <v>78.41</v>
      </c>
      <c r="I35062" s="19">
        <v>78.98</v>
      </c>
      <c r="J35062" s="26">
        <f t="shared" si="547"/>
        <v>79.349000000000004</v>
      </c>
    </row>
    <row r="35063" spans="1:10" x14ac:dyDescent="0.25">
      <c r="A35063" s="19">
        <v>873</v>
      </c>
      <c r="B35063" s="19" t="str">
        <f>VLOOKUP(Fact_table[[#This Row],[Departmentid]],Dim_Attribute[#All],2,FALSE)</f>
        <v>เทศบาลนครขอนแก่น</v>
      </c>
      <c r="C35063" s="19" t="str">
        <f>VLOOKUP(Fact_table[[#This Row],[Departmentid]],Dim_Attribute[],5,FALSE)</f>
        <v>2</v>
      </c>
      <c r="D35063" s="19" t="str">
        <f>VLOOKUP(Fact_table[[#This Row],[Departmentid]],Dim_Attribute[],6,FALSE)</f>
        <v>-</v>
      </c>
      <c r="E35063" s="19" t="str">
        <f>VLOOKUP(Fact_table[[#This Row],[Departmentid]],Dim_Attribute[],7,FALSE)</f>
        <v>-</v>
      </c>
      <c r="F35063" s="19">
        <v>2019</v>
      </c>
      <c r="G35063" s="19">
        <v>83.71</v>
      </c>
      <c r="H35063" s="19">
        <v>72.91</v>
      </c>
      <c r="I35063" s="19">
        <v>78.959999999999994</v>
      </c>
      <c r="J35063" s="26">
        <f t="shared" si="547"/>
        <v>78.569999999999993</v>
      </c>
    </row>
    <row r="35064" spans="1:10" x14ac:dyDescent="0.25">
      <c r="A35064" s="19">
        <v>1798</v>
      </c>
      <c r="B35064" s="19" t="str">
        <f>VLOOKUP(Fact_table[[#This Row],[Departmentid]],Dim_Attribute[#All],2,FALSE)</f>
        <v>องค์การบริหารส่วนตำบลแม่ฟ้าหลวง</v>
      </c>
      <c r="C35064" s="19" t="str">
        <f>VLOOKUP(Fact_table[[#This Row],[Departmentid]],Dim_Attribute[],5,FALSE)</f>
        <v>5</v>
      </c>
      <c r="D35064" s="19" t="str">
        <f>VLOOKUP(Fact_table[[#This Row],[Departmentid]],Dim_Attribute[],6,FALSE)</f>
        <v>-</v>
      </c>
      <c r="E35064" s="19" t="str">
        <f>VLOOKUP(Fact_table[[#This Row],[Departmentid]],Dim_Attribute[],7,FALSE)</f>
        <v>-</v>
      </c>
      <c r="F35064" s="19">
        <v>2019</v>
      </c>
      <c r="G35064" s="19">
        <v>75.930000000000007</v>
      </c>
      <c r="H35064" s="19">
        <v>79.400000000000006</v>
      </c>
      <c r="I35064" s="19">
        <v>78.959999999999994</v>
      </c>
      <c r="J35064" s="26">
        <f t="shared" si="547"/>
        <v>78.183000000000007</v>
      </c>
    </row>
    <row r="35065" spans="1:10" x14ac:dyDescent="0.25">
      <c r="A35065" s="19">
        <v>6326</v>
      </c>
      <c r="B35065" s="19" t="str">
        <f>VLOOKUP(Fact_table[[#This Row],[Departmentid]],Dim_Attribute[#All],2,FALSE)</f>
        <v>เทศบาลตำบลคำบ่อ</v>
      </c>
      <c r="C35065" s="19" t="str">
        <f>VLOOKUP(Fact_table[[#This Row],[Departmentid]],Dim_Attribute[],5,FALSE)</f>
        <v>4</v>
      </c>
      <c r="D35065" s="19" t="str">
        <f>VLOOKUP(Fact_table[[#This Row],[Departmentid]],Dim_Attribute[],6,FALSE)</f>
        <v>-</v>
      </c>
      <c r="E35065" s="19" t="str">
        <f>VLOOKUP(Fact_table[[#This Row],[Departmentid]],Dim_Attribute[],7,FALSE)</f>
        <v>-</v>
      </c>
      <c r="F35065" s="19">
        <v>2019</v>
      </c>
      <c r="G35065" s="19">
        <v>78.03</v>
      </c>
      <c r="H35065" s="19">
        <v>77.09</v>
      </c>
      <c r="I35065" s="19">
        <v>78.95</v>
      </c>
      <c r="J35065" s="26">
        <f t="shared" si="547"/>
        <v>78.116</v>
      </c>
    </row>
    <row r="35066" spans="1:10" x14ac:dyDescent="0.25">
      <c r="A35066" s="19">
        <v>3183</v>
      </c>
      <c r="B35066" s="19" t="str">
        <f>VLOOKUP(Fact_table[[#This Row],[Departmentid]],Dim_Attribute[#All],2,FALSE)</f>
        <v>เทศบาลตำบลบางเลน</v>
      </c>
      <c r="C35066" s="19" t="str">
        <f>VLOOKUP(Fact_table[[#This Row],[Departmentid]],Dim_Attribute[],5,FALSE)</f>
        <v>4</v>
      </c>
      <c r="D35066" s="19" t="str">
        <f>VLOOKUP(Fact_table[[#This Row],[Departmentid]],Dim_Attribute[],6,FALSE)</f>
        <v>-</v>
      </c>
      <c r="E35066" s="19" t="str">
        <f>VLOOKUP(Fact_table[[#This Row],[Departmentid]],Dim_Attribute[],7,FALSE)</f>
        <v>-</v>
      </c>
      <c r="F35066" s="19">
        <v>2019</v>
      </c>
      <c r="G35066" s="19">
        <v>86.61</v>
      </c>
      <c r="H35066" s="19">
        <v>83.63</v>
      </c>
      <c r="I35066" s="19">
        <v>78.94</v>
      </c>
      <c r="J35066" s="26">
        <f t="shared" si="547"/>
        <v>82.647999999999996</v>
      </c>
    </row>
    <row r="35067" spans="1:10" x14ac:dyDescent="0.25">
      <c r="A35067" s="19">
        <v>1387</v>
      </c>
      <c r="B35067" s="19" t="str">
        <f>VLOOKUP(Fact_table[[#This Row],[Departmentid]],Dim_Attribute[#All],2,FALSE)</f>
        <v>เทศบาลเมืองชัยนาท</v>
      </c>
      <c r="C35067" s="19" t="str">
        <f>VLOOKUP(Fact_table[[#This Row],[Departmentid]],Dim_Attribute[],5,FALSE)</f>
        <v>3</v>
      </c>
      <c r="D35067" s="19" t="str">
        <f>VLOOKUP(Fact_table[[#This Row],[Departmentid]],Dim_Attribute[],6,FALSE)</f>
        <v>-</v>
      </c>
      <c r="E35067" s="19" t="str">
        <f>VLOOKUP(Fact_table[[#This Row],[Departmentid]],Dim_Attribute[],7,FALSE)</f>
        <v>-</v>
      </c>
      <c r="F35067" s="19">
        <v>2019</v>
      </c>
      <c r="G35067" s="19">
        <v>83.37</v>
      </c>
      <c r="H35067" s="19">
        <v>76.56</v>
      </c>
      <c r="I35067" s="19">
        <v>78.94</v>
      </c>
      <c r="J35067" s="26">
        <f t="shared" si="547"/>
        <v>79.555000000000007</v>
      </c>
    </row>
    <row r="35068" spans="1:10" x14ac:dyDescent="0.25">
      <c r="A35068" s="19">
        <v>6032</v>
      </c>
      <c r="B35068" s="19" t="str">
        <f>VLOOKUP(Fact_table[[#This Row],[Departmentid]],Dim_Attribute[#All],2,FALSE)</f>
        <v>องค์การบริหารส่วนตำบลผาบิ้ง</v>
      </c>
      <c r="C35068" s="19" t="str">
        <f>VLOOKUP(Fact_table[[#This Row],[Departmentid]],Dim_Attribute[],5,FALSE)</f>
        <v>5</v>
      </c>
      <c r="D35068" s="19" t="str">
        <f>VLOOKUP(Fact_table[[#This Row],[Departmentid]],Dim_Attribute[],6,FALSE)</f>
        <v>-</v>
      </c>
      <c r="E35068" s="19" t="str">
        <f>VLOOKUP(Fact_table[[#This Row],[Departmentid]],Dim_Attribute[],7,FALSE)</f>
        <v>-</v>
      </c>
      <c r="F35068" s="19">
        <v>2019</v>
      </c>
      <c r="G35068" s="19">
        <v>67.959999999999994</v>
      </c>
      <c r="H35068" s="19">
        <v>68.400000000000006</v>
      </c>
      <c r="I35068" s="19">
        <v>78.92</v>
      </c>
      <c r="J35068" s="26">
        <f t="shared" si="547"/>
        <v>72.475999999999999</v>
      </c>
    </row>
    <row r="35069" spans="1:10" x14ac:dyDescent="0.25">
      <c r="A35069" s="19">
        <v>3806</v>
      </c>
      <c r="B35069" s="19" t="str">
        <f>VLOOKUP(Fact_table[[#This Row],[Departmentid]],Dim_Attribute[#All],2,FALSE)</f>
        <v>องค์การบริหารส่วนตำบลดงขี้เหล็ก</v>
      </c>
      <c r="C35069" s="19" t="str">
        <f>VLOOKUP(Fact_table[[#This Row],[Departmentid]],Dim_Attribute[],5,FALSE)</f>
        <v>5</v>
      </c>
      <c r="D35069" s="19" t="str">
        <f>VLOOKUP(Fact_table[[#This Row],[Departmentid]],Dim_Attribute[],6,FALSE)</f>
        <v>-</v>
      </c>
      <c r="E35069" s="19" t="str">
        <f>VLOOKUP(Fact_table[[#This Row],[Departmentid]],Dim_Attribute[],7,FALSE)</f>
        <v>-</v>
      </c>
      <c r="F35069" s="19">
        <v>2019</v>
      </c>
      <c r="G35069" s="19">
        <v>99.89</v>
      </c>
      <c r="H35069" s="19">
        <v>94.9</v>
      </c>
      <c r="I35069" s="19">
        <v>78.89</v>
      </c>
      <c r="J35069" s="26">
        <f t="shared" si="547"/>
        <v>89.992999999999995</v>
      </c>
    </row>
    <row r="35070" spans="1:10" x14ac:dyDescent="0.25">
      <c r="A35070" s="19">
        <v>5553</v>
      </c>
      <c r="B35070" s="19" t="str">
        <f>VLOOKUP(Fact_table[[#This Row],[Departmentid]],Dim_Attribute[#All],2,FALSE)</f>
        <v>องค์การบริหารส่วนตำบลเขาน้อย</v>
      </c>
      <c r="C35070" s="19" t="str">
        <f>VLOOKUP(Fact_table[[#This Row],[Departmentid]],Dim_Attribute[],5,FALSE)</f>
        <v>5</v>
      </c>
      <c r="D35070" s="19" t="str">
        <f>VLOOKUP(Fact_table[[#This Row],[Departmentid]],Dim_Attribute[],6,FALSE)</f>
        <v>-</v>
      </c>
      <c r="E35070" s="19" t="str">
        <f>VLOOKUP(Fact_table[[#This Row],[Departmentid]],Dim_Attribute[],7,FALSE)</f>
        <v>-</v>
      </c>
      <c r="F35070" s="19">
        <v>2019</v>
      </c>
      <c r="G35070" s="19">
        <v>82.48</v>
      </c>
      <c r="H35070" s="19">
        <v>78.650000000000006</v>
      </c>
      <c r="I35070" s="19">
        <v>78.89</v>
      </c>
      <c r="J35070" s="26">
        <f t="shared" si="547"/>
        <v>79.894999999999996</v>
      </c>
    </row>
    <row r="35071" spans="1:10" x14ac:dyDescent="0.25">
      <c r="A35071" s="19">
        <v>2232</v>
      </c>
      <c r="B35071" s="19" t="str">
        <f>VLOOKUP(Fact_table[[#This Row],[Departmentid]],Dim_Attribute[#All],2,FALSE)</f>
        <v>เทศบาลตำบลแม่กลอง</v>
      </c>
      <c r="C35071" s="19" t="str">
        <f>VLOOKUP(Fact_table[[#This Row],[Departmentid]],Dim_Attribute[],5,FALSE)</f>
        <v>4</v>
      </c>
      <c r="D35071" s="19" t="str">
        <f>VLOOKUP(Fact_table[[#This Row],[Departmentid]],Dim_Attribute[],6,FALSE)</f>
        <v>-</v>
      </c>
      <c r="E35071" s="19" t="str">
        <f>VLOOKUP(Fact_table[[#This Row],[Departmentid]],Dim_Attribute[],7,FALSE)</f>
        <v>-</v>
      </c>
      <c r="F35071" s="19">
        <v>2019</v>
      </c>
      <c r="G35071" s="19">
        <v>80.22</v>
      </c>
      <c r="H35071" s="19">
        <v>71.72</v>
      </c>
      <c r="I35071" s="19">
        <v>78.89</v>
      </c>
      <c r="J35071" s="26">
        <f t="shared" si="547"/>
        <v>77.137999999999991</v>
      </c>
    </row>
    <row r="35072" spans="1:10" x14ac:dyDescent="0.25">
      <c r="A35072" s="19">
        <v>4171</v>
      </c>
      <c r="B35072" s="19" t="str">
        <f>VLOOKUP(Fact_table[[#This Row],[Departmentid]],Dim_Attribute[#All],2,FALSE)</f>
        <v>เทศบาลตำบลเชียงม่วน</v>
      </c>
      <c r="C35072" s="19" t="str">
        <f>VLOOKUP(Fact_table[[#This Row],[Departmentid]],Dim_Attribute[],5,FALSE)</f>
        <v>4</v>
      </c>
      <c r="D35072" s="19" t="str">
        <f>VLOOKUP(Fact_table[[#This Row],[Departmentid]],Dim_Attribute[],6,FALSE)</f>
        <v>-</v>
      </c>
      <c r="E35072" s="19" t="str">
        <f>VLOOKUP(Fact_table[[#This Row],[Departmentid]],Dim_Attribute[],7,FALSE)</f>
        <v>-</v>
      </c>
      <c r="F35072" s="19">
        <v>2019</v>
      </c>
      <c r="G35072" s="19">
        <v>81.5</v>
      </c>
      <c r="H35072" s="19">
        <v>70.13</v>
      </c>
      <c r="I35072" s="19">
        <v>78.89</v>
      </c>
      <c r="J35072" s="26">
        <f t="shared" si="547"/>
        <v>77.045000000000002</v>
      </c>
    </row>
    <row r="35073" spans="1:10" x14ac:dyDescent="0.25">
      <c r="A35073" s="19">
        <v>1827</v>
      </c>
      <c r="B35073" s="19" t="str">
        <f>VLOOKUP(Fact_table[[#This Row],[Departmentid]],Dim_Attribute[#All],2,FALSE)</f>
        <v>องค์การบริหารส่วนตำบลข่วงเปา</v>
      </c>
      <c r="C35073" s="19" t="str">
        <f>VLOOKUP(Fact_table[[#This Row],[Departmentid]],Dim_Attribute[],5,FALSE)</f>
        <v>5</v>
      </c>
      <c r="D35073" s="19" t="str">
        <f>VLOOKUP(Fact_table[[#This Row],[Departmentid]],Dim_Attribute[],6,FALSE)</f>
        <v>-</v>
      </c>
      <c r="E35073" s="19" t="str">
        <f>VLOOKUP(Fact_table[[#This Row],[Departmentid]],Dim_Attribute[],7,FALSE)</f>
        <v>-</v>
      </c>
      <c r="F35073" s="19">
        <v>2019</v>
      </c>
      <c r="G35073" s="19">
        <v>84</v>
      </c>
      <c r="H35073" s="19">
        <v>77.5</v>
      </c>
      <c r="I35073" s="19">
        <v>78.86</v>
      </c>
      <c r="J35073" s="26">
        <f t="shared" si="547"/>
        <v>79.994</v>
      </c>
    </row>
    <row r="35074" spans="1:10" x14ac:dyDescent="0.25">
      <c r="A35074" s="19">
        <v>984</v>
      </c>
      <c r="B35074" s="19" t="str">
        <f>VLOOKUP(Fact_table[[#This Row],[Departmentid]],Dim_Attribute[#All],2,FALSE)</f>
        <v>องค์การบริหารส่วนตำบลหินตั้ง</v>
      </c>
      <c r="C35074" s="19" t="str">
        <f>VLOOKUP(Fact_table[[#This Row],[Departmentid]],Dim_Attribute[],5,FALSE)</f>
        <v>5</v>
      </c>
      <c r="D35074" s="19" t="str">
        <f>VLOOKUP(Fact_table[[#This Row],[Departmentid]],Dim_Attribute[],6,FALSE)</f>
        <v>-</v>
      </c>
      <c r="E35074" s="19" t="str">
        <f>VLOOKUP(Fact_table[[#This Row],[Departmentid]],Dim_Attribute[],7,FALSE)</f>
        <v>-</v>
      </c>
      <c r="F35074" s="19">
        <v>2019</v>
      </c>
      <c r="G35074" s="19">
        <v>75.89</v>
      </c>
      <c r="H35074" s="19">
        <v>83.71</v>
      </c>
      <c r="I35074" s="19">
        <v>78.86</v>
      </c>
      <c r="J35074" s="26">
        <f t="shared" ref="J35074:J35137" si="548">(0.3*G35074)+(0.3*H35074)+(0.4*I35074)</f>
        <v>79.423999999999992</v>
      </c>
    </row>
    <row r="35075" spans="1:10" x14ac:dyDescent="0.25">
      <c r="A35075" s="19">
        <v>1884</v>
      </c>
      <c r="B35075" s="19" t="str">
        <f>VLOOKUP(Fact_table[[#This Row],[Departmentid]],Dim_Attribute[#All],2,FALSE)</f>
        <v>องค์การบริหารส่วนตำบลแม่สา</v>
      </c>
      <c r="C35075" s="19" t="str">
        <f>VLOOKUP(Fact_table[[#This Row],[Departmentid]],Dim_Attribute[],5,FALSE)</f>
        <v>5</v>
      </c>
      <c r="D35075" s="19" t="str">
        <f>VLOOKUP(Fact_table[[#This Row],[Departmentid]],Dim_Attribute[],6,FALSE)</f>
        <v>-</v>
      </c>
      <c r="E35075" s="19" t="str">
        <f>VLOOKUP(Fact_table[[#This Row],[Departmentid]],Dim_Attribute[],7,FALSE)</f>
        <v>-</v>
      </c>
      <c r="F35075" s="19">
        <v>2019</v>
      </c>
      <c r="G35075" s="19">
        <v>81.16</v>
      </c>
      <c r="H35075" s="19">
        <v>73.900000000000006</v>
      </c>
      <c r="I35075" s="19">
        <v>78.86</v>
      </c>
      <c r="J35075" s="26">
        <f t="shared" si="548"/>
        <v>78.061999999999998</v>
      </c>
    </row>
    <row r="35076" spans="1:10" x14ac:dyDescent="0.25">
      <c r="A35076" s="19">
        <v>7347</v>
      </c>
      <c r="B35076" s="19" t="str">
        <f>VLOOKUP(Fact_table[[#This Row],[Departmentid]],Dim_Attribute[#All],2,FALSE)</f>
        <v>องค์การบริหารส่วนตำบลลุ่มระวี</v>
      </c>
      <c r="C35076" s="19" t="str">
        <f>VLOOKUP(Fact_table[[#This Row],[Departmentid]],Dim_Attribute[],5,FALSE)</f>
        <v>5</v>
      </c>
      <c r="D35076" s="19" t="str">
        <f>VLOOKUP(Fact_table[[#This Row],[Departmentid]],Dim_Attribute[],6,FALSE)</f>
        <v>-</v>
      </c>
      <c r="E35076" s="19" t="str">
        <f>VLOOKUP(Fact_table[[#This Row],[Departmentid]],Dim_Attribute[],7,FALSE)</f>
        <v>-</v>
      </c>
      <c r="F35076" s="19">
        <v>2019</v>
      </c>
      <c r="G35076" s="19">
        <v>90.91</v>
      </c>
      <c r="H35076" s="19">
        <v>77.92</v>
      </c>
      <c r="I35076" s="19">
        <v>78.849999999999994</v>
      </c>
      <c r="J35076" s="26">
        <f t="shared" si="548"/>
        <v>82.188999999999993</v>
      </c>
    </row>
    <row r="35077" spans="1:10" x14ac:dyDescent="0.25">
      <c r="A35077" s="19">
        <v>430</v>
      </c>
      <c r="B35077" s="19" t="str">
        <f>VLOOKUP(Fact_table[[#This Row],[Departmentid]],Dim_Attribute[#All],2,FALSE)</f>
        <v>จังหวัดสมุทรสงคราม</v>
      </c>
      <c r="C35077" s="19" t="str">
        <f>VLOOKUP(Fact_table[[#This Row],[Departmentid]],Dim_Attribute[],5,FALSE)</f>
        <v>0</v>
      </c>
      <c r="D35077" s="19" t="str">
        <f>VLOOKUP(Fact_table[[#This Row],[Departmentid]],Dim_Attribute[],6,FALSE)</f>
        <v>ภูมิภาค</v>
      </c>
      <c r="E35077" s="19" t="str">
        <f>VLOOKUP(Fact_table[[#This Row],[Departmentid]],Dim_Attribute[],7,FALSE)</f>
        <v>-</v>
      </c>
      <c r="F35077" s="19">
        <v>2019</v>
      </c>
      <c r="G35077" s="19">
        <v>79.37</v>
      </c>
      <c r="H35077" s="19">
        <v>82.24</v>
      </c>
      <c r="I35077" s="19">
        <v>78.84</v>
      </c>
      <c r="J35077" s="26">
        <f t="shared" si="548"/>
        <v>80.019000000000005</v>
      </c>
    </row>
    <row r="35078" spans="1:10" x14ac:dyDescent="0.25">
      <c r="A35078" s="19">
        <v>5249</v>
      </c>
      <c r="B35078" s="19" t="str">
        <f>VLOOKUP(Fact_table[[#This Row],[Departmentid]],Dim_Attribute[#All],2,FALSE)</f>
        <v>องค์การบริหารส่วนตำบลอาซ่อง</v>
      </c>
      <c r="C35078" s="19" t="str">
        <f>VLOOKUP(Fact_table[[#This Row],[Departmentid]],Dim_Attribute[],5,FALSE)</f>
        <v>5</v>
      </c>
      <c r="D35078" s="19" t="str">
        <f>VLOOKUP(Fact_table[[#This Row],[Departmentid]],Dim_Attribute[],6,FALSE)</f>
        <v>-</v>
      </c>
      <c r="E35078" s="19" t="str">
        <f>VLOOKUP(Fact_table[[#This Row],[Departmentid]],Dim_Attribute[],7,FALSE)</f>
        <v>-</v>
      </c>
      <c r="F35078" s="19">
        <v>2019</v>
      </c>
      <c r="G35078" s="19">
        <v>84.55</v>
      </c>
      <c r="H35078" s="19">
        <v>81.7</v>
      </c>
      <c r="I35078" s="19">
        <v>78.760000000000005</v>
      </c>
      <c r="J35078" s="26">
        <f t="shared" si="548"/>
        <v>81.379000000000005</v>
      </c>
    </row>
    <row r="35079" spans="1:10" x14ac:dyDescent="0.25">
      <c r="A35079" s="19">
        <v>3188</v>
      </c>
      <c r="B35079" s="19" t="str">
        <f>VLOOKUP(Fact_table[[#This Row],[Departmentid]],Dim_Attribute[#All],2,FALSE)</f>
        <v>เทศบาลเมืองบางบัวทอง</v>
      </c>
      <c r="C35079" s="19" t="str">
        <f>VLOOKUP(Fact_table[[#This Row],[Departmentid]],Dim_Attribute[],5,FALSE)</f>
        <v>3</v>
      </c>
      <c r="D35079" s="19" t="str">
        <f>VLOOKUP(Fact_table[[#This Row],[Departmentid]],Dim_Attribute[],6,FALSE)</f>
        <v>-</v>
      </c>
      <c r="E35079" s="19" t="str">
        <f>VLOOKUP(Fact_table[[#This Row],[Departmentid]],Dim_Attribute[],7,FALSE)</f>
        <v>-</v>
      </c>
      <c r="F35079" s="19">
        <v>2019</v>
      </c>
      <c r="G35079" s="19">
        <v>78.66</v>
      </c>
      <c r="H35079" s="19">
        <v>82.76</v>
      </c>
      <c r="I35079" s="19">
        <v>78.73</v>
      </c>
      <c r="J35079" s="26">
        <f t="shared" si="548"/>
        <v>79.918000000000006</v>
      </c>
    </row>
    <row r="35080" spans="1:10" x14ac:dyDescent="0.25">
      <c r="A35080" s="19">
        <v>1853</v>
      </c>
      <c r="B35080" s="19" t="str">
        <f>VLOOKUP(Fact_table[[#This Row],[Departmentid]],Dim_Attribute[#All],2,FALSE)</f>
        <v>เทศบาลตำบลป่าป้อง</v>
      </c>
      <c r="C35080" s="19" t="str">
        <f>VLOOKUP(Fact_table[[#This Row],[Departmentid]],Dim_Attribute[],5,FALSE)</f>
        <v>4</v>
      </c>
      <c r="D35080" s="19" t="str">
        <f>VLOOKUP(Fact_table[[#This Row],[Departmentid]],Dim_Attribute[],6,FALSE)</f>
        <v>-</v>
      </c>
      <c r="E35080" s="19" t="str">
        <f>VLOOKUP(Fact_table[[#This Row],[Departmentid]],Dim_Attribute[],7,FALSE)</f>
        <v>-</v>
      </c>
      <c r="F35080" s="19">
        <v>2019</v>
      </c>
      <c r="G35080" s="19">
        <v>88.42</v>
      </c>
      <c r="H35080" s="19">
        <v>86.99</v>
      </c>
      <c r="I35080" s="19">
        <v>78.72</v>
      </c>
      <c r="J35080" s="26">
        <f t="shared" si="548"/>
        <v>84.11099999999999</v>
      </c>
    </row>
    <row r="35081" spans="1:10" x14ac:dyDescent="0.25">
      <c r="A35081" s="19">
        <v>1355</v>
      </c>
      <c r="B35081" s="19" t="str">
        <f>VLOOKUP(Fact_table[[#This Row],[Departmentid]],Dim_Attribute[#All],2,FALSE)</f>
        <v>องค์การบริหารส่วนตำบลบ้านช้าง</v>
      </c>
      <c r="C35081" s="19" t="str">
        <f>VLOOKUP(Fact_table[[#This Row],[Departmentid]],Dim_Attribute[],5,FALSE)</f>
        <v>5</v>
      </c>
      <c r="D35081" s="19" t="str">
        <f>VLOOKUP(Fact_table[[#This Row],[Departmentid]],Dim_Attribute[],6,FALSE)</f>
        <v>-</v>
      </c>
      <c r="E35081" s="19" t="str">
        <f>VLOOKUP(Fact_table[[#This Row],[Departmentid]],Dim_Attribute[],7,FALSE)</f>
        <v>-</v>
      </c>
      <c r="F35081" s="19">
        <v>2019</v>
      </c>
      <c r="G35081" s="19">
        <v>89.97</v>
      </c>
      <c r="H35081" s="19">
        <v>82.39</v>
      </c>
      <c r="I35081" s="19">
        <v>78.72</v>
      </c>
      <c r="J35081" s="26">
        <f t="shared" si="548"/>
        <v>83.195999999999998</v>
      </c>
    </row>
    <row r="35082" spans="1:10" x14ac:dyDescent="0.25">
      <c r="A35082" s="19">
        <v>5049</v>
      </c>
      <c r="B35082" s="19" t="str">
        <f>VLOOKUP(Fact_table[[#This Row],[Departmentid]],Dim_Attribute[#All],2,FALSE)</f>
        <v>เทศบาลตำบลชะโนด</v>
      </c>
      <c r="C35082" s="19" t="str">
        <f>VLOOKUP(Fact_table[[#This Row],[Departmentid]],Dim_Attribute[],5,FALSE)</f>
        <v>4</v>
      </c>
      <c r="D35082" s="19" t="str">
        <f>VLOOKUP(Fact_table[[#This Row],[Departmentid]],Dim_Attribute[],6,FALSE)</f>
        <v>-</v>
      </c>
      <c r="E35082" s="19" t="str">
        <f>VLOOKUP(Fact_table[[#This Row],[Departmentid]],Dim_Attribute[],7,FALSE)</f>
        <v>-</v>
      </c>
      <c r="F35082" s="19">
        <v>2019</v>
      </c>
      <c r="G35082" s="19">
        <v>79.459999999999994</v>
      </c>
      <c r="H35082" s="19">
        <v>91.47</v>
      </c>
      <c r="I35082" s="19">
        <v>78.72</v>
      </c>
      <c r="J35082" s="26">
        <f t="shared" si="548"/>
        <v>82.766999999999996</v>
      </c>
    </row>
    <row r="35083" spans="1:10" x14ac:dyDescent="0.25">
      <c r="A35083" s="19">
        <v>3681</v>
      </c>
      <c r="B35083" s="19" t="str">
        <f>VLOOKUP(Fact_table[[#This Row],[Departmentid]],Dim_Attribute[#All],2,FALSE)</f>
        <v>องค์การบริหารส่วนตำบลบางพูด</v>
      </c>
      <c r="C35083" s="19" t="str">
        <f>VLOOKUP(Fact_table[[#This Row],[Departmentid]],Dim_Attribute[],5,FALSE)</f>
        <v>5</v>
      </c>
      <c r="D35083" s="19" t="str">
        <f>VLOOKUP(Fact_table[[#This Row],[Departmentid]],Dim_Attribute[],6,FALSE)</f>
        <v>-</v>
      </c>
      <c r="E35083" s="19" t="str">
        <f>VLOOKUP(Fact_table[[#This Row],[Departmentid]],Dim_Attribute[],7,FALSE)</f>
        <v>-</v>
      </c>
      <c r="F35083" s="19">
        <v>2019</v>
      </c>
      <c r="G35083" s="19">
        <v>87.27</v>
      </c>
      <c r="H35083" s="19">
        <v>86.4</v>
      </c>
      <c r="I35083" s="19">
        <v>78.709999999999994</v>
      </c>
      <c r="J35083" s="26">
        <f t="shared" si="548"/>
        <v>83.584999999999994</v>
      </c>
    </row>
    <row r="35084" spans="1:10" x14ac:dyDescent="0.25">
      <c r="A35084" s="19">
        <v>2776</v>
      </c>
      <c r="B35084" s="19" t="str">
        <f>VLOOKUP(Fact_table[[#This Row],[Departmentid]],Dim_Attribute[#All],2,FALSE)</f>
        <v>องค์การบริหารส่วนตำบลหนองบุนนาก</v>
      </c>
      <c r="C35084" s="19" t="str">
        <f>VLOOKUP(Fact_table[[#This Row],[Departmentid]],Dim_Attribute[],5,FALSE)</f>
        <v>5</v>
      </c>
      <c r="D35084" s="19" t="str">
        <f>VLOOKUP(Fact_table[[#This Row],[Departmentid]],Dim_Attribute[],6,FALSE)</f>
        <v>-</v>
      </c>
      <c r="E35084" s="19" t="str">
        <f>VLOOKUP(Fact_table[[#This Row],[Departmentid]],Dim_Attribute[],7,FALSE)</f>
        <v>-</v>
      </c>
      <c r="F35084" s="19">
        <v>2019</v>
      </c>
      <c r="G35084" s="19">
        <v>88.93</v>
      </c>
      <c r="H35084" s="19">
        <v>83.38</v>
      </c>
      <c r="I35084" s="19">
        <v>78.709999999999994</v>
      </c>
      <c r="J35084" s="26">
        <f t="shared" si="548"/>
        <v>83.176999999999992</v>
      </c>
    </row>
    <row r="35085" spans="1:10" x14ac:dyDescent="0.25">
      <c r="A35085" s="19">
        <v>5016</v>
      </c>
      <c r="B35085" s="19" t="str">
        <f>VLOOKUP(Fact_table[[#This Row],[Departmentid]],Dim_Attribute[#All],2,FALSE)</f>
        <v>องค์การบริหารส่วนตำบลนากอก</v>
      </c>
      <c r="C35085" s="19" t="str">
        <f>VLOOKUP(Fact_table[[#This Row],[Departmentid]],Dim_Attribute[],5,FALSE)</f>
        <v>5</v>
      </c>
      <c r="D35085" s="19" t="str">
        <f>VLOOKUP(Fact_table[[#This Row],[Departmentid]],Dim_Attribute[],6,FALSE)</f>
        <v>-</v>
      </c>
      <c r="E35085" s="19" t="str">
        <f>VLOOKUP(Fact_table[[#This Row],[Departmentid]],Dim_Attribute[],7,FALSE)</f>
        <v>-</v>
      </c>
      <c r="F35085" s="19">
        <v>2019</v>
      </c>
      <c r="G35085" s="19">
        <v>75.88</v>
      </c>
      <c r="H35085" s="19">
        <v>88.82</v>
      </c>
      <c r="I35085" s="19">
        <v>78.709999999999994</v>
      </c>
      <c r="J35085" s="26">
        <f t="shared" si="548"/>
        <v>80.893999999999991</v>
      </c>
    </row>
    <row r="35086" spans="1:10" x14ac:dyDescent="0.25">
      <c r="A35086" s="19">
        <v>3451</v>
      </c>
      <c r="B35086" s="19" t="str">
        <f>VLOOKUP(Fact_table[[#This Row],[Departmentid]],Dim_Attribute[#All],2,FALSE)</f>
        <v>องค์การบริหารส่วนตำบลดงบัง</v>
      </c>
      <c r="C35086" s="19" t="str">
        <f>VLOOKUP(Fact_table[[#This Row],[Departmentid]],Dim_Attribute[],5,FALSE)</f>
        <v>5</v>
      </c>
      <c r="D35086" s="19" t="str">
        <f>VLOOKUP(Fact_table[[#This Row],[Departmentid]],Dim_Attribute[],6,FALSE)</f>
        <v>-</v>
      </c>
      <c r="E35086" s="19" t="str">
        <f>VLOOKUP(Fact_table[[#This Row],[Departmentid]],Dim_Attribute[],7,FALSE)</f>
        <v>-</v>
      </c>
      <c r="F35086" s="19">
        <v>2019</v>
      </c>
      <c r="G35086" s="19">
        <v>83.62</v>
      </c>
      <c r="H35086" s="19">
        <v>66</v>
      </c>
      <c r="I35086" s="19">
        <v>78.67</v>
      </c>
      <c r="J35086" s="26">
        <f t="shared" si="548"/>
        <v>76.354000000000013</v>
      </c>
    </row>
    <row r="35087" spans="1:10" x14ac:dyDescent="0.25">
      <c r="A35087" s="19">
        <v>3201</v>
      </c>
      <c r="B35087" s="19" t="str">
        <f>VLOOKUP(Fact_table[[#This Row],[Departmentid]],Dim_Attribute[#All],2,FALSE)</f>
        <v>เทศบาลตำบลไทรน้อย</v>
      </c>
      <c r="C35087" s="19" t="str">
        <f>VLOOKUP(Fact_table[[#This Row],[Departmentid]],Dim_Attribute[],5,FALSE)</f>
        <v>4</v>
      </c>
      <c r="D35087" s="19" t="str">
        <f>VLOOKUP(Fact_table[[#This Row],[Departmentid]],Dim_Attribute[],6,FALSE)</f>
        <v>-</v>
      </c>
      <c r="E35087" s="19" t="str">
        <f>VLOOKUP(Fact_table[[#This Row],[Departmentid]],Dim_Attribute[],7,FALSE)</f>
        <v>-</v>
      </c>
      <c r="F35087" s="19">
        <v>2019</v>
      </c>
      <c r="G35087" s="19">
        <v>83.77</v>
      </c>
      <c r="H35087" s="19">
        <v>91.6</v>
      </c>
      <c r="I35087" s="19">
        <v>78.66</v>
      </c>
      <c r="J35087" s="26">
        <f t="shared" si="548"/>
        <v>84.074999999999989</v>
      </c>
    </row>
    <row r="35088" spans="1:10" x14ac:dyDescent="0.25">
      <c r="A35088" s="19">
        <v>4104</v>
      </c>
      <c r="B35088" s="19" t="str">
        <f>VLOOKUP(Fact_table[[#This Row],[Departmentid]],Dim_Attribute[#All],2,FALSE)</f>
        <v>องค์การบริหารส่วนตำบลบ้านโพธิ์</v>
      </c>
      <c r="C35088" s="19" t="str">
        <f>VLOOKUP(Fact_table[[#This Row],[Departmentid]],Dim_Attribute[],5,FALSE)</f>
        <v>5</v>
      </c>
      <c r="D35088" s="19" t="str">
        <f>VLOOKUP(Fact_table[[#This Row],[Departmentid]],Dim_Attribute[],6,FALSE)</f>
        <v>-</v>
      </c>
      <c r="E35088" s="19" t="str">
        <f>VLOOKUP(Fact_table[[#This Row],[Departmentid]],Dim_Attribute[],7,FALSE)</f>
        <v>-</v>
      </c>
      <c r="F35088" s="19">
        <v>2019</v>
      </c>
      <c r="G35088" s="19">
        <v>90.46</v>
      </c>
      <c r="H35088" s="19">
        <v>84.18</v>
      </c>
      <c r="I35088" s="19">
        <v>78.63</v>
      </c>
      <c r="J35088" s="26">
        <f t="shared" si="548"/>
        <v>83.843999999999994</v>
      </c>
    </row>
    <row r="35089" spans="1:10" x14ac:dyDescent="0.25">
      <c r="A35089" s="19">
        <v>683</v>
      </c>
      <c r="B35089" s="19" t="str">
        <f>VLOOKUP(Fact_table[[#This Row],[Departmentid]],Dim_Attribute[#All],2,FALSE)</f>
        <v>องค์การบริหารส่วนตำบลคุ้มเก่า</v>
      </c>
      <c r="C35089" s="19" t="str">
        <f>VLOOKUP(Fact_table[[#This Row],[Departmentid]],Dim_Attribute[],5,FALSE)</f>
        <v>5</v>
      </c>
      <c r="D35089" s="19" t="str">
        <f>VLOOKUP(Fact_table[[#This Row],[Departmentid]],Dim_Attribute[],6,FALSE)</f>
        <v>-</v>
      </c>
      <c r="E35089" s="19" t="str">
        <f>VLOOKUP(Fact_table[[#This Row],[Departmentid]],Dim_Attribute[],7,FALSE)</f>
        <v>-</v>
      </c>
      <c r="F35089" s="19">
        <v>2019</v>
      </c>
      <c r="G35089" s="19">
        <v>91.35</v>
      </c>
      <c r="H35089" s="19">
        <v>81.430000000000007</v>
      </c>
      <c r="I35089" s="19">
        <v>78.599999999999994</v>
      </c>
      <c r="J35089" s="26">
        <f t="shared" si="548"/>
        <v>83.274000000000001</v>
      </c>
    </row>
    <row r="35090" spans="1:10" x14ac:dyDescent="0.25">
      <c r="A35090" s="19">
        <v>2456</v>
      </c>
      <c r="B35090" s="19" t="str">
        <f>VLOOKUP(Fact_table[[#This Row],[Departmentid]],Dim_Attribute[#All],2,FALSE)</f>
        <v>องค์การบริหารส่วนตำบลโคกหินแฮ่</v>
      </c>
      <c r="C35090" s="19" t="str">
        <f>VLOOKUP(Fact_table[[#This Row],[Departmentid]],Dim_Attribute[],5,FALSE)</f>
        <v>5</v>
      </c>
      <c r="D35090" s="19" t="str">
        <f>VLOOKUP(Fact_table[[#This Row],[Departmentid]],Dim_Attribute[],6,FALSE)</f>
        <v>-</v>
      </c>
      <c r="E35090" s="19" t="str">
        <f>VLOOKUP(Fact_table[[#This Row],[Departmentid]],Dim_Attribute[],7,FALSE)</f>
        <v>-</v>
      </c>
      <c r="F35090" s="19">
        <v>2019</v>
      </c>
      <c r="G35090" s="19">
        <v>82.98</v>
      </c>
      <c r="H35090" s="19">
        <v>86.4</v>
      </c>
      <c r="I35090" s="19">
        <v>78.599999999999994</v>
      </c>
      <c r="J35090" s="26">
        <f t="shared" si="548"/>
        <v>82.254000000000005</v>
      </c>
    </row>
    <row r="35091" spans="1:10" x14ac:dyDescent="0.25">
      <c r="A35091" s="19">
        <v>1969</v>
      </c>
      <c r="B35091" s="19" t="str">
        <f>VLOOKUP(Fact_table[[#This Row],[Departmentid]],Dim_Attribute[#All],2,FALSE)</f>
        <v>เทศบาลตำบลบ้านตาล</v>
      </c>
      <c r="C35091" s="19" t="str">
        <f>VLOOKUP(Fact_table[[#This Row],[Departmentid]],Dim_Attribute[],5,FALSE)</f>
        <v>4</v>
      </c>
      <c r="D35091" s="19" t="str">
        <f>VLOOKUP(Fact_table[[#This Row],[Departmentid]],Dim_Attribute[],6,FALSE)</f>
        <v>-</v>
      </c>
      <c r="E35091" s="19" t="str">
        <f>VLOOKUP(Fact_table[[#This Row],[Departmentid]],Dim_Attribute[],7,FALSE)</f>
        <v>-</v>
      </c>
      <c r="F35091" s="19">
        <v>2019</v>
      </c>
      <c r="G35091" s="19">
        <v>81.81</v>
      </c>
      <c r="H35091" s="19">
        <v>86.42</v>
      </c>
      <c r="I35091" s="19">
        <v>78.59</v>
      </c>
      <c r="J35091" s="26">
        <f t="shared" si="548"/>
        <v>81.905000000000001</v>
      </c>
    </row>
    <row r="35092" spans="1:10" x14ac:dyDescent="0.25">
      <c r="A35092" s="19">
        <v>5486</v>
      </c>
      <c r="B35092" s="19" t="str">
        <f>VLOOKUP(Fact_table[[#This Row],[Departmentid]],Dim_Attribute[#All],2,FALSE)</f>
        <v>องค์การบริหารส่วนตำบลลำเลียง</v>
      </c>
      <c r="C35092" s="19" t="str">
        <f>VLOOKUP(Fact_table[[#This Row],[Departmentid]],Dim_Attribute[],5,FALSE)</f>
        <v>5</v>
      </c>
      <c r="D35092" s="19" t="str">
        <f>VLOOKUP(Fact_table[[#This Row],[Departmentid]],Dim_Attribute[],6,FALSE)</f>
        <v>-</v>
      </c>
      <c r="E35092" s="19" t="str">
        <f>VLOOKUP(Fact_table[[#This Row],[Departmentid]],Dim_Attribute[],7,FALSE)</f>
        <v>-</v>
      </c>
      <c r="F35092" s="19">
        <v>2019</v>
      </c>
      <c r="G35092" s="19">
        <v>80.08</v>
      </c>
      <c r="H35092" s="19">
        <v>68.75</v>
      </c>
      <c r="I35092" s="19">
        <v>78.59</v>
      </c>
      <c r="J35092" s="26">
        <f t="shared" si="548"/>
        <v>76.085000000000008</v>
      </c>
    </row>
    <row r="35093" spans="1:10" x14ac:dyDescent="0.25">
      <c r="A35093" s="19">
        <v>49</v>
      </c>
      <c r="B35093" s="19" t="str">
        <f>VLOOKUP(Fact_table[[#This Row],[Departmentid]],Dim_Attribute[#All],2,FALSE)</f>
        <v>องค์การสงเคราะห์ทหารผ่านศึก</v>
      </c>
      <c r="C35093" s="19" t="str">
        <f>VLOOKUP(Fact_table[[#This Row],[Departmentid]],Dim_Attribute[],5,FALSE)</f>
        <v>0</v>
      </c>
      <c r="D35093" s="19" t="str">
        <f>VLOOKUP(Fact_table[[#This Row],[Departmentid]],Dim_Attribute[],6,FALSE)</f>
        <v>หน่วยงานรัฐอื่นๆ</v>
      </c>
      <c r="E35093" s="19" t="str">
        <f>VLOOKUP(Fact_table[[#This Row],[Departmentid]],Dim_Attribute[],7,FALSE)</f>
        <v>กลาโหม</v>
      </c>
      <c r="F35093" s="19">
        <v>2019</v>
      </c>
      <c r="G35093" s="19">
        <v>77.83</v>
      </c>
      <c r="H35093" s="19">
        <v>74.900000000000006</v>
      </c>
      <c r="I35093" s="19">
        <v>78.569999999999993</v>
      </c>
      <c r="J35093" s="26">
        <f t="shared" si="548"/>
        <v>77.247</v>
      </c>
    </row>
    <row r="35094" spans="1:10" x14ac:dyDescent="0.25">
      <c r="A35094" s="19">
        <v>7472</v>
      </c>
      <c r="B35094" s="19" t="str">
        <f>VLOOKUP(Fact_table[[#This Row],[Departmentid]],Dim_Attribute[#All],2,FALSE)</f>
        <v>เทศบาลตำบลเวียงคุก</v>
      </c>
      <c r="C35094" s="19" t="str">
        <f>VLOOKUP(Fact_table[[#This Row],[Departmentid]],Dim_Attribute[],5,FALSE)</f>
        <v>4</v>
      </c>
      <c r="D35094" s="19" t="str">
        <f>VLOOKUP(Fact_table[[#This Row],[Departmentid]],Dim_Attribute[],6,FALSE)</f>
        <v>-</v>
      </c>
      <c r="E35094" s="19" t="str">
        <f>VLOOKUP(Fact_table[[#This Row],[Departmentid]],Dim_Attribute[],7,FALSE)</f>
        <v>-</v>
      </c>
      <c r="F35094" s="19">
        <v>2019</v>
      </c>
      <c r="G35094" s="19">
        <v>75.38</v>
      </c>
      <c r="H35094" s="19">
        <v>64.849999999999994</v>
      </c>
      <c r="I35094" s="19">
        <v>78.56</v>
      </c>
      <c r="J35094" s="26">
        <f t="shared" si="548"/>
        <v>73.492999999999995</v>
      </c>
    </row>
    <row r="35095" spans="1:10" x14ac:dyDescent="0.25">
      <c r="A35095" s="19">
        <v>5230</v>
      </c>
      <c r="B35095" s="19" t="str">
        <f>VLOOKUP(Fact_table[[#This Row],[Departmentid]],Dim_Attribute[#All],2,FALSE)</f>
        <v>องค์การบริหารส่วนตำบลบาโร๊ะ</v>
      </c>
      <c r="C35095" s="19" t="str">
        <f>VLOOKUP(Fact_table[[#This Row],[Departmentid]],Dim_Attribute[],5,FALSE)</f>
        <v>5</v>
      </c>
      <c r="D35095" s="19" t="str">
        <f>VLOOKUP(Fact_table[[#This Row],[Departmentid]],Dim_Attribute[],6,FALSE)</f>
        <v>-</v>
      </c>
      <c r="E35095" s="19" t="str">
        <f>VLOOKUP(Fact_table[[#This Row],[Departmentid]],Dim_Attribute[],7,FALSE)</f>
        <v>-</v>
      </c>
      <c r="F35095" s="19">
        <v>2019</v>
      </c>
      <c r="G35095" s="19">
        <v>78.489999999999995</v>
      </c>
      <c r="H35095" s="19">
        <v>80.34</v>
      </c>
      <c r="I35095" s="19">
        <v>78.55</v>
      </c>
      <c r="J35095" s="26">
        <f t="shared" si="548"/>
        <v>79.069000000000003</v>
      </c>
    </row>
    <row r="35096" spans="1:10" x14ac:dyDescent="0.25">
      <c r="A35096" s="19">
        <v>5241</v>
      </c>
      <c r="B35096" s="19" t="str">
        <f>VLOOKUP(Fact_table[[#This Row],[Departmentid]],Dim_Attribute[#All],2,FALSE)</f>
        <v>องค์การบริหารส่วนตำบลจะกว๊ะ</v>
      </c>
      <c r="C35096" s="19" t="str">
        <f>VLOOKUP(Fact_table[[#This Row],[Departmentid]],Dim_Attribute[],5,FALSE)</f>
        <v>5</v>
      </c>
      <c r="D35096" s="19" t="str">
        <f>VLOOKUP(Fact_table[[#This Row],[Departmentid]],Dim_Attribute[],6,FALSE)</f>
        <v>-</v>
      </c>
      <c r="E35096" s="19" t="str">
        <f>VLOOKUP(Fact_table[[#This Row],[Departmentid]],Dim_Attribute[],7,FALSE)</f>
        <v>-</v>
      </c>
      <c r="F35096" s="19">
        <v>2019</v>
      </c>
      <c r="G35096" s="19">
        <v>79.569999999999993</v>
      </c>
      <c r="H35096" s="19">
        <v>61.15</v>
      </c>
      <c r="I35096" s="19">
        <v>78.55</v>
      </c>
      <c r="J35096" s="26">
        <f t="shared" si="548"/>
        <v>73.635999999999996</v>
      </c>
    </row>
    <row r="35097" spans="1:10" x14ac:dyDescent="0.25">
      <c r="A35097" s="19">
        <v>8123</v>
      </c>
      <c r="B35097" s="19" t="str">
        <f>VLOOKUP(Fact_table[[#This Row],[Departmentid]],Dim_Attribute[#All],2,FALSE)</f>
        <v>องค์การบริหารส่วนตำบลนาส่วง</v>
      </c>
      <c r="C35097" s="19" t="str">
        <f>VLOOKUP(Fact_table[[#This Row],[Departmentid]],Dim_Attribute[],5,FALSE)</f>
        <v>5</v>
      </c>
      <c r="D35097" s="19" t="str">
        <f>VLOOKUP(Fact_table[[#This Row],[Departmentid]],Dim_Attribute[],6,FALSE)</f>
        <v>-</v>
      </c>
      <c r="E35097" s="19" t="str">
        <f>VLOOKUP(Fact_table[[#This Row],[Departmentid]],Dim_Attribute[],7,FALSE)</f>
        <v>-</v>
      </c>
      <c r="F35097" s="19">
        <v>2019</v>
      </c>
      <c r="G35097" s="19">
        <v>72.02</v>
      </c>
      <c r="H35097" s="19">
        <v>81.260000000000005</v>
      </c>
      <c r="I35097" s="19">
        <v>78.52</v>
      </c>
      <c r="J35097" s="26">
        <f t="shared" si="548"/>
        <v>77.391999999999996</v>
      </c>
    </row>
    <row r="35098" spans="1:10" x14ac:dyDescent="0.25">
      <c r="A35098" s="19">
        <v>6279</v>
      </c>
      <c r="B35098" s="19" t="str">
        <f>VLOOKUP(Fact_table[[#This Row],[Departmentid]],Dim_Attribute[#All],2,FALSE)</f>
        <v>องค์การบริหารส่วนตำบลขมิ้น</v>
      </c>
      <c r="C35098" s="19" t="str">
        <f>VLOOKUP(Fact_table[[#This Row],[Departmentid]],Dim_Attribute[],5,FALSE)</f>
        <v>5</v>
      </c>
      <c r="D35098" s="19" t="str">
        <f>VLOOKUP(Fact_table[[#This Row],[Departmentid]],Dim_Attribute[],6,FALSE)</f>
        <v>-</v>
      </c>
      <c r="E35098" s="19" t="str">
        <f>VLOOKUP(Fact_table[[#This Row],[Departmentid]],Dim_Attribute[],7,FALSE)</f>
        <v>-</v>
      </c>
      <c r="F35098" s="19">
        <v>2019</v>
      </c>
      <c r="G35098" s="19">
        <v>80.83</v>
      </c>
      <c r="H35098" s="19">
        <v>93.69</v>
      </c>
      <c r="I35098" s="19">
        <v>78.510000000000005</v>
      </c>
      <c r="J35098" s="26">
        <f t="shared" si="548"/>
        <v>83.759999999999991</v>
      </c>
    </row>
    <row r="35099" spans="1:10" x14ac:dyDescent="0.25">
      <c r="A35099" s="19">
        <v>2074</v>
      </c>
      <c r="B35099" s="19" t="str">
        <f>VLOOKUP(Fact_table[[#This Row],[Departmentid]],Dim_Attribute[#All],2,FALSE)</f>
        <v>เทศบาลตำบลท่าพญา</v>
      </c>
      <c r="C35099" s="19" t="str">
        <f>VLOOKUP(Fact_table[[#This Row],[Departmentid]],Dim_Attribute[],5,FALSE)</f>
        <v>4</v>
      </c>
      <c r="D35099" s="19" t="str">
        <f>VLOOKUP(Fact_table[[#This Row],[Departmentid]],Dim_Attribute[],6,FALSE)</f>
        <v>-</v>
      </c>
      <c r="E35099" s="19" t="str">
        <f>VLOOKUP(Fact_table[[#This Row],[Departmentid]],Dim_Attribute[],7,FALSE)</f>
        <v>-</v>
      </c>
      <c r="F35099" s="19">
        <v>2019</v>
      </c>
      <c r="G35099" s="19">
        <v>77.81</v>
      </c>
      <c r="H35099" s="19">
        <v>71.290000000000006</v>
      </c>
      <c r="I35099" s="19">
        <v>78.489999999999995</v>
      </c>
      <c r="J35099" s="26">
        <f t="shared" si="548"/>
        <v>76.126000000000005</v>
      </c>
    </row>
    <row r="35100" spans="1:10" x14ac:dyDescent="0.25">
      <c r="A35100" s="19">
        <v>446</v>
      </c>
      <c r="B35100" s="19" t="str">
        <f>VLOOKUP(Fact_table[[#This Row],[Departmentid]],Dim_Attribute[#All],2,FALSE)</f>
        <v>จังหวัดอุบลราชธานี</v>
      </c>
      <c r="C35100" s="19" t="str">
        <f>VLOOKUP(Fact_table[[#This Row],[Departmentid]],Dim_Attribute[],5,FALSE)</f>
        <v>0</v>
      </c>
      <c r="D35100" s="19" t="str">
        <f>VLOOKUP(Fact_table[[#This Row],[Departmentid]],Dim_Attribute[],6,FALSE)</f>
        <v>ภูมิภาค</v>
      </c>
      <c r="E35100" s="19" t="str">
        <f>VLOOKUP(Fact_table[[#This Row],[Departmentid]],Dim_Attribute[],7,FALSE)</f>
        <v>-</v>
      </c>
      <c r="F35100" s="19">
        <v>2019</v>
      </c>
      <c r="G35100" s="19">
        <v>82.48</v>
      </c>
      <c r="H35100" s="19">
        <v>85</v>
      </c>
      <c r="I35100" s="19">
        <v>78.48</v>
      </c>
      <c r="J35100" s="26">
        <f t="shared" si="548"/>
        <v>81.635999999999996</v>
      </c>
    </row>
    <row r="35101" spans="1:10" x14ac:dyDescent="0.25">
      <c r="A35101" s="19">
        <v>2063</v>
      </c>
      <c r="B35101" s="19" t="str">
        <f>VLOOKUP(Fact_table[[#This Row],[Departmentid]],Dim_Attribute[#All],2,FALSE)</f>
        <v>องค์การบริหารส่วนตำบลเกาะเปียะ</v>
      </c>
      <c r="C35101" s="19" t="str">
        <f>VLOOKUP(Fact_table[[#This Row],[Departmentid]],Dim_Attribute[],5,FALSE)</f>
        <v>5</v>
      </c>
      <c r="D35101" s="19" t="str">
        <f>VLOOKUP(Fact_table[[#This Row],[Departmentid]],Dim_Attribute[],6,FALSE)</f>
        <v>-</v>
      </c>
      <c r="E35101" s="19" t="str">
        <f>VLOOKUP(Fact_table[[#This Row],[Departmentid]],Dim_Attribute[],7,FALSE)</f>
        <v>-</v>
      </c>
      <c r="F35101" s="19">
        <v>2019</v>
      </c>
      <c r="G35101" s="19">
        <v>73.959999999999994</v>
      </c>
      <c r="H35101" s="19">
        <v>79.23</v>
      </c>
      <c r="I35101" s="19">
        <v>78.48</v>
      </c>
      <c r="J35101" s="26">
        <f t="shared" si="548"/>
        <v>77.349000000000004</v>
      </c>
    </row>
    <row r="35102" spans="1:10" x14ac:dyDescent="0.25">
      <c r="A35102" s="19">
        <v>6150</v>
      </c>
      <c r="B35102" s="19" t="str">
        <f>VLOOKUP(Fact_table[[#This Row],[Departmentid]],Dim_Attribute[#All],2,FALSE)</f>
        <v>องค์การบริหารส่วนตำบลสุขสวัสดิ์</v>
      </c>
      <c r="C35102" s="19" t="str">
        <f>VLOOKUP(Fact_table[[#This Row],[Departmentid]],Dim_Attribute[],5,FALSE)</f>
        <v>5</v>
      </c>
      <c r="D35102" s="19" t="str">
        <f>VLOOKUP(Fact_table[[#This Row],[Departmentid]],Dim_Attribute[],6,FALSE)</f>
        <v>-</v>
      </c>
      <c r="E35102" s="19" t="str">
        <f>VLOOKUP(Fact_table[[#This Row],[Departmentid]],Dim_Attribute[],7,FALSE)</f>
        <v>-</v>
      </c>
      <c r="F35102" s="19">
        <v>2019</v>
      </c>
      <c r="G35102" s="19">
        <v>88.15</v>
      </c>
      <c r="H35102" s="19">
        <v>59.21</v>
      </c>
      <c r="I35102" s="19">
        <v>78.459999999999994</v>
      </c>
      <c r="J35102" s="26">
        <f t="shared" si="548"/>
        <v>75.591999999999999</v>
      </c>
    </row>
    <row r="35103" spans="1:10" x14ac:dyDescent="0.25">
      <c r="A35103" s="19">
        <v>2338</v>
      </c>
      <c r="B35103" s="19" t="str">
        <f>VLOOKUP(Fact_table[[#This Row],[Departmentid]],Dim_Attribute[#All],2,FALSE)</f>
        <v>องค์การบริหารส่วนตำบลโคกพระเจดีย์</v>
      </c>
      <c r="C35103" s="19" t="str">
        <f>VLOOKUP(Fact_table[[#This Row],[Departmentid]],Dim_Attribute[],5,FALSE)</f>
        <v>5</v>
      </c>
      <c r="D35103" s="19" t="str">
        <f>VLOOKUP(Fact_table[[#This Row],[Departmentid]],Dim_Attribute[],6,FALSE)</f>
        <v>-</v>
      </c>
      <c r="E35103" s="19" t="str">
        <f>VLOOKUP(Fact_table[[#This Row],[Departmentid]],Dim_Attribute[],7,FALSE)</f>
        <v>-</v>
      </c>
      <c r="F35103" s="19">
        <v>2019</v>
      </c>
      <c r="G35103" s="19">
        <v>81.099999999999994</v>
      </c>
      <c r="H35103" s="19">
        <v>67.72</v>
      </c>
      <c r="I35103" s="19">
        <v>78.45</v>
      </c>
      <c r="J35103" s="26">
        <f t="shared" si="548"/>
        <v>76.02600000000001</v>
      </c>
    </row>
    <row r="35104" spans="1:10" x14ac:dyDescent="0.25">
      <c r="A35104" s="19">
        <v>2298</v>
      </c>
      <c r="B35104" s="19" t="str">
        <f>VLOOKUP(Fact_table[[#This Row],[Departmentid]],Dim_Attribute[#All],2,FALSE)</f>
        <v>องค์การบริหารส่วนตำบลหนองปากโลง</v>
      </c>
      <c r="C35104" s="19" t="str">
        <f>VLOOKUP(Fact_table[[#This Row],[Departmentid]],Dim_Attribute[],5,FALSE)</f>
        <v>5</v>
      </c>
      <c r="D35104" s="19" t="str">
        <f>VLOOKUP(Fact_table[[#This Row],[Departmentid]],Dim_Attribute[],6,FALSE)</f>
        <v>-</v>
      </c>
      <c r="E35104" s="19" t="str">
        <f>VLOOKUP(Fact_table[[#This Row],[Departmentid]],Dim_Attribute[],7,FALSE)</f>
        <v>-</v>
      </c>
      <c r="F35104" s="19">
        <v>2019</v>
      </c>
      <c r="G35104" s="19">
        <v>87.77</v>
      </c>
      <c r="H35104" s="19">
        <v>75.62</v>
      </c>
      <c r="I35104" s="19">
        <v>78.430000000000007</v>
      </c>
      <c r="J35104" s="26">
        <f t="shared" si="548"/>
        <v>80.388999999999996</v>
      </c>
    </row>
    <row r="35105" spans="1:10" x14ac:dyDescent="0.25">
      <c r="A35105" s="19">
        <v>1740</v>
      </c>
      <c r="B35105" s="19" t="str">
        <f>VLOOKUP(Fact_table[[#This Row],[Departmentid]],Dim_Attribute[#All],2,FALSE)</f>
        <v>เทศบาลตำบลท่าข้าวเปลือก</v>
      </c>
      <c r="C35105" s="19" t="str">
        <f>VLOOKUP(Fact_table[[#This Row],[Departmentid]],Dim_Attribute[],5,FALSE)</f>
        <v>4</v>
      </c>
      <c r="D35105" s="19" t="str">
        <f>VLOOKUP(Fact_table[[#This Row],[Departmentid]],Dim_Attribute[],6,FALSE)</f>
        <v>-</v>
      </c>
      <c r="E35105" s="19" t="str">
        <f>VLOOKUP(Fact_table[[#This Row],[Departmentid]],Dim_Attribute[],7,FALSE)</f>
        <v>-</v>
      </c>
      <c r="F35105" s="19">
        <v>2019</v>
      </c>
      <c r="G35105" s="19">
        <v>98.61</v>
      </c>
      <c r="H35105" s="19">
        <v>96.03</v>
      </c>
      <c r="I35105" s="19">
        <v>78.400000000000006</v>
      </c>
      <c r="J35105" s="26">
        <f t="shared" si="548"/>
        <v>89.751999999999995</v>
      </c>
    </row>
    <row r="35106" spans="1:10" x14ac:dyDescent="0.25">
      <c r="A35106" s="19">
        <v>3737</v>
      </c>
      <c r="B35106" s="19" t="str">
        <f>VLOOKUP(Fact_table[[#This Row],[Departmentid]],Dim_Attribute[#All],2,FALSE)</f>
        <v>องค์การบริหารส่วนตำบลเกาะหลัก</v>
      </c>
      <c r="C35106" s="19" t="str">
        <f>VLOOKUP(Fact_table[[#This Row],[Departmentid]],Dim_Attribute[],5,FALSE)</f>
        <v>5</v>
      </c>
      <c r="D35106" s="19" t="str">
        <f>VLOOKUP(Fact_table[[#This Row],[Departmentid]],Dim_Attribute[],6,FALSE)</f>
        <v>-</v>
      </c>
      <c r="E35106" s="19" t="str">
        <f>VLOOKUP(Fact_table[[#This Row],[Departmentid]],Dim_Attribute[],7,FALSE)</f>
        <v>-</v>
      </c>
      <c r="F35106" s="19">
        <v>2019</v>
      </c>
      <c r="G35106" s="19">
        <v>74.180000000000007</v>
      </c>
      <c r="H35106" s="19">
        <v>74.95</v>
      </c>
      <c r="I35106" s="19">
        <v>78.39</v>
      </c>
      <c r="J35106" s="26">
        <f t="shared" si="548"/>
        <v>76.094999999999999</v>
      </c>
    </row>
    <row r="35107" spans="1:10" x14ac:dyDescent="0.25">
      <c r="A35107" s="19">
        <v>2734</v>
      </c>
      <c r="B35107" s="19" t="str">
        <f>VLOOKUP(Fact_table[[#This Row],[Departmentid]],Dim_Attribute[#All],2,FALSE)</f>
        <v>องค์การบริหารส่วนตำบลโค้งยาง</v>
      </c>
      <c r="C35107" s="19" t="str">
        <f>VLOOKUP(Fact_table[[#This Row],[Departmentid]],Dim_Attribute[],5,FALSE)</f>
        <v>5</v>
      </c>
      <c r="D35107" s="19" t="str">
        <f>VLOOKUP(Fact_table[[#This Row],[Departmentid]],Dim_Attribute[],6,FALSE)</f>
        <v>-</v>
      </c>
      <c r="E35107" s="19" t="str">
        <f>VLOOKUP(Fact_table[[#This Row],[Departmentid]],Dim_Attribute[],7,FALSE)</f>
        <v>-</v>
      </c>
      <c r="F35107" s="19">
        <v>2019</v>
      </c>
      <c r="G35107" s="19">
        <v>83.31</v>
      </c>
      <c r="H35107" s="19">
        <v>74.8</v>
      </c>
      <c r="I35107" s="19">
        <v>78.38</v>
      </c>
      <c r="J35107" s="26">
        <f t="shared" si="548"/>
        <v>78.784999999999997</v>
      </c>
    </row>
    <row r="35108" spans="1:10" x14ac:dyDescent="0.25">
      <c r="A35108" s="19">
        <v>5702</v>
      </c>
      <c r="B35108" s="19" t="str">
        <f>VLOOKUP(Fact_table[[#This Row],[Departmentid]],Dim_Attribute[#All],2,FALSE)</f>
        <v>องค์การบริหารส่วนตำบลหนองบัว</v>
      </c>
      <c r="C35108" s="19" t="str">
        <f>VLOOKUP(Fact_table[[#This Row],[Departmentid]],Dim_Attribute[],5,FALSE)</f>
        <v>5</v>
      </c>
      <c r="D35108" s="19" t="str">
        <f>VLOOKUP(Fact_table[[#This Row],[Departmentid]],Dim_Attribute[],6,FALSE)</f>
        <v>-</v>
      </c>
      <c r="E35108" s="19" t="str">
        <f>VLOOKUP(Fact_table[[#This Row],[Departmentid]],Dim_Attribute[],7,FALSE)</f>
        <v>-</v>
      </c>
      <c r="F35108" s="19">
        <v>2019</v>
      </c>
      <c r="G35108" s="19">
        <v>92.56</v>
      </c>
      <c r="H35108" s="19">
        <v>83.5</v>
      </c>
      <c r="I35108" s="19">
        <v>78.36</v>
      </c>
      <c r="J35108" s="26">
        <f t="shared" si="548"/>
        <v>84.162000000000006</v>
      </c>
    </row>
    <row r="35109" spans="1:10" x14ac:dyDescent="0.25">
      <c r="A35109" s="19">
        <v>3956</v>
      </c>
      <c r="B35109" s="19" t="str">
        <f>VLOOKUP(Fact_table[[#This Row],[Departmentid]],Dim_Attribute[#All],2,FALSE)</f>
        <v>เทศบาลตำบลตันหยง</v>
      </c>
      <c r="C35109" s="19" t="str">
        <f>VLOOKUP(Fact_table[[#This Row],[Departmentid]],Dim_Attribute[],5,FALSE)</f>
        <v>4</v>
      </c>
      <c r="D35109" s="19" t="str">
        <f>VLOOKUP(Fact_table[[#This Row],[Departmentid]],Dim_Attribute[],6,FALSE)</f>
        <v>-</v>
      </c>
      <c r="E35109" s="19" t="str">
        <f>VLOOKUP(Fact_table[[#This Row],[Departmentid]],Dim_Attribute[],7,FALSE)</f>
        <v>-</v>
      </c>
      <c r="F35109" s="19">
        <v>2019</v>
      </c>
      <c r="G35109" s="19">
        <v>79.78</v>
      </c>
      <c r="H35109" s="19">
        <v>76.31</v>
      </c>
      <c r="I35109" s="19">
        <v>78.349999999999994</v>
      </c>
      <c r="J35109" s="26">
        <f t="shared" si="548"/>
        <v>78.167000000000002</v>
      </c>
    </row>
    <row r="35110" spans="1:10" x14ac:dyDescent="0.25">
      <c r="A35110" s="19">
        <v>3955</v>
      </c>
      <c r="B35110" s="19" t="str">
        <f>VLOOKUP(Fact_table[[#This Row],[Departmentid]],Dim_Attribute[#All],2,FALSE)</f>
        <v>องค์การบริหารส่วนตำบลสาบัน</v>
      </c>
      <c r="C35110" s="19" t="str">
        <f>VLOOKUP(Fact_table[[#This Row],[Departmentid]],Dim_Attribute[],5,FALSE)</f>
        <v>5</v>
      </c>
      <c r="D35110" s="19" t="str">
        <f>VLOOKUP(Fact_table[[#This Row],[Departmentid]],Dim_Attribute[],6,FALSE)</f>
        <v>-</v>
      </c>
      <c r="E35110" s="19" t="str">
        <f>VLOOKUP(Fact_table[[#This Row],[Departmentid]],Dim_Attribute[],7,FALSE)</f>
        <v>-</v>
      </c>
      <c r="F35110" s="19">
        <v>2019</v>
      </c>
      <c r="G35110" s="19">
        <v>76.790000000000006</v>
      </c>
      <c r="H35110" s="19">
        <v>79.27</v>
      </c>
      <c r="I35110" s="19">
        <v>78.349999999999994</v>
      </c>
      <c r="J35110" s="26">
        <f t="shared" si="548"/>
        <v>78.158000000000001</v>
      </c>
    </row>
    <row r="35111" spans="1:10" x14ac:dyDescent="0.25">
      <c r="A35111" s="19">
        <v>5896</v>
      </c>
      <c r="B35111" s="19" t="str">
        <f>VLOOKUP(Fact_table[[#This Row],[Departmentid]],Dim_Attribute[#All],2,FALSE)</f>
        <v>องค์การบริหารส่วนตำบลบ้านขอ</v>
      </c>
      <c r="C35111" s="19" t="str">
        <f>VLOOKUP(Fact_table[[#This Row],[Departmentid]],Dim_Attribute[],5,FALSE)</f>
        <v>5</v>
      </c>
      <c r="D35111" s="19" t="str">
        <f>VLOOKUP(Fact_table[[#This Row],[Departmentid]],Dim_Attribute[],6,FALSE)</f>
        <v>-</v>
      </c>
      <c r="E35111" s="19" t="str">
        <f>VLOOKUP(Fact_table[[#This Row],[Departmentid]],Dim_Attribute[],7,FALSE)</f>
        <v>-</v>
      </c>
      <c r="F35111" s="19">
        <v>2019</v>
      </c>
      <c r="G35111" s="19">
        <v>62.15</v>
      </c>
      <c r="H35111" s="19">
        <v>73.67</v>
      </c>
      <c r="I35111" s="19">
        <v>78.349999999999994</v>
      </c>
      <c r="J35111" s="26">
        <f t="shared" si="548"/>
        <v>72.085999999999999</v>
      </c>
    </row>
    <row r="35112" spans="1:10" x14ac:dyDescent="0.25">
      <c r="A35112" s="19">
        <v>1719</v>
      </c>
      <c r="B35112" s="19" t="str">
        <f>VLOOKUP(Fact_table[[#This Row],[Departmentid]],Dim_Attribute[#All],2,FALSE)</f>
        <v>องค์การบริหารส่วนตำบลป่าหุ่ง</v>
      </c>
      <c r="C35112" s="19" t="str">
        <f>VLOOKUP(Fact_table[[#This Row],[Departmentid]],Dim_Attribute[],5,FALSE)</f>
        <v>5</v>
      </c>
      <c r="D35112" s="19" t="str">
        <f>VLOOKUP(Fact_table[[#This Row],[Departmentid]],Dim_Attribute[],6,FALSE)</f>
        <v>-</v>
      </c>
      <c r="E35112" s="19" t="str">
        <f>VLOOKUP(Fact_table[[#This Row],[Departmentid]],Dim_Attribute[],7,FALSE)</f>
        <v>-</v>
      </c>
      <c r="F35112" s="19">
        <v>2019</v>
      </c>
      <c r="G35112" s="19">
        <v>84.52</v>
      </c>
      <c r="H35112" s="19">
        <v>85.34</v>
      </c>
      <c r="I35112" s="19">
        <v>78.319999999999993</v>
      </c>
      <c r="J35112" s="26">
        <f t="shared" si="548"/>
        <v>82.286000000000001</v>
      </c>
    </row>
    <row r="35113" spans="1:10" x14ac:dyDescent="0.25">
      <c r="A35113" s="19">
        <v>631</v>
      </c>
      <c r="B35113" s="19" t="str">
        <f>VLOOKUP(Fact_table[[#This Row],[Departmentid]],Dim_Attribute[#All],2,FALSE)</f>
        <v>องค์การบริหารส่วนจังหวัดกาฬสินธุ์</v>
      </c>
      <c r="C35113" s="19" t="str">
        <f>VLOOKUP(Fact_table[[#This Row],[Departmentid]],Dim_Attribute[],5,FALSE)</f>
        <v>1</v>
      </c>
      <c r="D35113" s="19" t="str">
        <f>VLOOKUP(Fact_table[[#This Row],[Departmentid]],Dim_Attribute[],6,FALSE)</f>
        <v>-</v>
      </c>
      <c r="E35113" s="19" t="str">
        <f>VLOOKUP(Fact_table[[#This Row],[Departmentid]],Dim_Attribute[],7,FALSE)</f>
        <v>-</v>
      </c>
      <c r="F35113" s="19">
        <v>2019</v>
      </c>
      <c r="G35113" s="19">
        <v>79.349999999999994</v>
      </c>
      <c r="H35113" s="19">
        <v>70.22</v>
      </c>
      <c r="I35113" s="19">
        <v>78.319999999999993</v>
      </c>
      <c r="J35113" s="26">
        <f t="shared" si="548"/>
        <v>76.198999999999998</v>
      </c>
    </row>
    <row r="35114" spans="1:10" x14ac:dyDescent="0.25">
      <c r="A35114" s="19">
        <v>4465</v>
      </c>
      <c r="B35114" s="19" t="str">
        <f>VLOOKUP(Fact_table[[#This Row],[Departmentid]],Dim_Attribute[#All],2,FALSE)</f>
        <v>องค์การบริหารส่วนตำบลนครชุม</v>
      </c>
      <c r="C35114" s="19" t="str">
        <f>VLOOKUP(Fact_table[[#This Row],[Departmentid]],Dim_Attribute[],5,FALSE)</f>
        <v>5</v>
      </c>
      <c r="D35114" s="19" t="str">
        <f>VLOOKUP(Fact_table[[#This Row],[Departmentid]],Dim_Attribute[],6,FALSE)</f>
        <v>-</v>
      </c>
      <c r="E35114" s="19" t="str">
        <f>VLOOKUP(Fact_table[[#This Row],[Departmentid]],Dim_Attribute[],7,FALSE)</f>
        <v>-</v>
      </c>
      <c r="F35114" s="19">
        <v>2019</v>
      </c>
      <c r="G35114" s="19">
        <v>80.599999999999994</v>
      </c>
      <c r="H35114" s="19">
        <v>85.31</v>
      </c>
      <c r="I35114" s="19">
        <v>78.3</v>
      </c>
      <c r="J35114" s="26">
        <f t="shared" si="548"/>
        <v>81.092999999999989</v>
      </c>
    </row>
    <row r="35115" spans="1:10" x14ac:dyDescent="0.25">
      <c r="A35115" s="19">
        <v>3036</v>
      </c>
      <c r="B35115" s="19" t="str">
        <f>VLOOKUP(Fact_table[[#This Row],[Departmentid]],Dim_Attribute[#All],2,FALSE)</f>
        <v>องค์การบริหารส่วนตำบลวัดไทรย์</v>
      </c>
      <c r="C35115" s="19" t="str">
        <f>VLOOKUP(Fact_table[[#This Row],[Departmentid]],Dim_Attribute[],5,FALSE)</f>
        <v>5</v>
      </c>
      <c r="D35115" s="19" t="str">
        <f>VLOOKUP(Fact_table[[#This Row],[Departmentid]],Dim_Attribute[],6,FALSE)</f>
        <v>-</v>
      </c>
      <c r="E35115" s="19" t="str">
        <f>VLOOKUP(Fact_table[[#This Row],[Departmentid]],Dim_Attribute[],7,FALSE)</f>
        <v>-</v>
      </c>
      <c r="F35115" s="19">
        <v>2019</v>
      </c>
      <c r="G35115" s="19">
        <v>82.35</v>
      </c>
      <c r="H35115" s="19">
        <v>70.010000000000005</v>
      </c>
      <c r="I35115" s="19">
        <v>78.3</v>
      </c>
      <c r="J35115" s="26">
        <f t="shared" si="548"/>
        <v>77.027999999999992</v>
      </c>
    </row>
    <row r="35116" spans="1:10" x14ac:dyDescent="0.25">
      <c r="A35116" s="19">
        <v>7356</v>
      </c>
      <c r="B35116" s="19" t="str">
        <f>VLOOKUP(Fact_table[[#This Row],[Departmentid]],Dim_Attribute[#All],2,FALSE)</f>
        <v>องค์การบริหารส่วนตำบลทุ่งมน</v>
      </c>
      <c r="C35116" s="19" t="str">
        <f>VLOOKUP(Fact_table[[#This Row],[Departmentid]],Dim_Attribute[],5,FALSE)</f>
        <v>5</v>
      </c>
      <c r="D35116" s="19" t="str">
        <f>VLOOKUP(Fact_table[[#This Row],[Departmentid]],Dim_Attribute[],6,FALSE)</f>
        <v>-</v>
      </c>
      <c r="E35116" s="19" t="str">
        <f>VLOOKUP(Fact_table[[#This Row],[Departmentid]],Dim_Attribute[],7,FALSE)</f>
        <v>-</v>
      </c>
      <c r="F35116" s="19">
        <v>2019</v>
      </c>
      <c r="G35116" s="19">
        <v>93.56</v>
      </c>
      <c r="H35116" s="19">
        <v>87.82</v>
      </c>
      <c r="I35116" s="19">
        <v>78.28</v>
      </c>
      <c r="J35116" s="26">
        <f t="shared" si="548"/>
        <v>85.725999999999999</v>
      </c>
    </row>
    <row r="35117" spans="1:10" x14ac:dyDescent="0.25">
      <c r="A35117" s="19">
        <v>3784</v>
      </c>
      <c r="B35117" s="19" t="str">
        <f>VLOOKUP(Fact_table[[#This Row],[Departmentid]],Dim_Attribute[#All],2,FALSE)</f>
        <v>องค์การบริหารส่วนตำบลหินเหล็กไฟ</v>
      </c>
      <c r="C35117" s="19" t="str">
        <f>VLOOKUP(Fact_table[[#This Row],[Departmentid]],Dim_Attribute[],5,FALSE)</f>
        <v>5</v>
      </c>
      <c r="D35117" s="19" t="str">
        <f>VLOOKUP(Fact_table[[#This Row],[Departmentid]],Dim_Attribute[],6,FALSE)</f>
        <v>-</v>
      </c>
      <c r="E35117" s="19" t="str">
        <f>VLOOKUP(Fact_table[[#This Row],[Departmentid]],Dim_Attribute[],7,FALSE)</f>
        <v>-</v>
      </c>
      <c r="F35117" s="19">
        <v>2019</v>
      </c>
      <c r="G35117" s="19">
        <v>70.41</v>
      </c>
      <c r="H35117" s="19">
        <v>81.3</v>
      </c>
      <c r="I35117" s="19">
        <v>78.27</v>
      </c>
      <c r="J35117" s="26">
        <f t="shared" si="548"/>
        <v>76.820999999999998</v>
      </c>
    </row>
    <row r="35118" spans="1:10" x14ac:dyDescent="0.25">
      <c r="A35118" s="19">
        <v>1085</v>
      </c>
      <c r="B35118" s="19" t="str">
        <f>VLOOKUP(Fact_table[[#This Row],[Departmentid]],Dim_Attribute[#All],2,FALSE)</f>
        <v>เทศบาลตำบลวังสวรรค์</v>
      </c>
      <c r="C35118" s="19" t="str">
        <f>VLOOKUP(Fact_table[[#This Row],[Departmentid]],Dim_Attribute[],5,FALSE)</f>
        <v>4</v>
      </c>
      <c r="D35118" s="19" t="str">
        <f>VLOOKUP(Fact_table[[#This Row],[Departmentid]],Dim_Attribute[],6,FALSE)</f>
        <v>-</v>
      </c>
      <c r="E35118" s="19" t="str">
        <f>VLOOKUP(Fact_table[[#This Row],[Departmentid]],Dim_Attribute[],7,FALSE)</f>
        <v>-</v>
      </c>
      <c r="F35118" s="19">
        <v>2019</v>
      </c>
      <c r="G35118" s="19">
        <v>81.33</v>
      </c>
      <c r="H35118" s="19">
        <v>82.77</v>
      </c>
      <c r="I35118" s="19">
        <v>78.23</v>
      </c>
      <c r="J35118" s="26">
        <f t="shared" si="548"/>
        <v>80.521999999999991</v>
      </c>
    </row>
    <row r="35119" spans="1:10" x14ac:dyDescent="0.25">
      <c r="A35119" s="19">
        <v>1886</v>
      </c>
      <c r="B35119" s="19" t="str">
        <f>VLOOKUP(Fact_table[[#This Row],[Departmentid]],Dim_Attribute[#All],2,FALSE)</f>
        <v>เทศบาลตำบลเหมืองแก้ว</v>
      </c>
      <c r="C35119" s="19" t="str">
        <f>VLOOKUP(Fact_table[[#This Row],[Departmentid]],Dim_Attribute[],5,FALSE)</f>
        <v>4</v>
      </c>
      <c r="D35119" s="19" t="str">
        <f>VLOOKUP(Fact_table[[#This Row],[Departmentid]],Dim_Attribute[],6,FALSE)</f>
        <v>-</v>
      </c>
      <c r="E35119" s="19" t="str">
        <f>VLOOKUP(Fact_table[[#This Row],[Departmentid]],Dim_Attribute[],7,FALSE)</f>
        <v>-</v>
      </c>
      <c r="F35119" s="19">
        <v>2019</v>
      </c>
      <c r="G35119" s="19">
        <v>81.430000000000007</v>
      </c>
      <c r="H35119" s="19">
        <v>78.59</v>
      </c>
      <c r="I35119" s="19">
        <v>78.23</v>
      </c>
      <c r="J35119" s="26">
        <f t="shared" si="548"/>
        <v>79.298000000000002</v>
      </c>
    </row>
    <row r="35120" spans="1:10" x14ac:dyDescent="0.25">
      <c r="A35120" s="19">
        <v>6088</v>
      </c>
      <c r="B35120" s="19" t="str">
        <f>VLOOKUP(Fact_table[[#This Row],[Departmentid]],Dim_Attribute[#All],2,FALSE)</f>
        <v>องค์การบริหารส่วนตำบลยาง</v>
      </c>
      <c r="C35120" s="19" t="str">
        <f>VLOOKUP(Fact_table[[#This Row],[Departmentid]],Dim_Attribute[],5,FALSE)</f>
        <v>5</v>
      </c>
      <c r="D35120" s="19" t="str">
        <f>VLOOKUP(Fact_table[[#This Row],[Departmentid]],Dim_Attribute[],6,FALSE)</f>
        <v>-</v>
      </c>
      <c r="E35120" s="19" t="str">
        <f>VLOOKUP(Fact_table[[#This Row],[Departmentid]],Dim_Attribute[],7,FALSE)</f>
        <v>-</v>
      </c>
      <c r="F35120" s="19">
        <v>2019</v>
      </c>
      <c r="G35120" s="19">
        <v>77.180000000000007</v>
      </c>
      <c r="H35120" s="19">
        <v>68.25</v>
      </c>
      <c r="I35120" s="19">
        <v>78.23</v>
      </c>
      <c r="J35120" s="26">
        <f t="shared" si="548"/>
        <v>74.920999999999992</v>
      </c>
    </row>
    <row r="35121" spans="1:10" x14ac:dyDescent="0.25">
      <c r="A35121" s="19">
        <v>5259</v>
      </c>
      <c r="B35121" s="19" t="str">
        <f>VLOOKUP(Fact_table[[#This Row],[Departmentid]],Dim_Attribute[#All],2,FALSE)</f>
        <v>องค์การบริหารส่วนตำบลรอบเมือง</v>
      </c>
      <c r="C35121" s="19" t="str">
        <f>VLOOKUP(Fact_table[[#This Row],[Departmentid]],Dim_Attribute[],5,FALSE)</f>
        <v>5</v>
      </c>
      <c r="D35121" s="19" t="str">
        <f>VLOOKUP(Fact_table[[#This Row],[Departmentid]],Dim_Attribute[],6,FALSE)</f>
        <v>-</v>
      </c>
      <c r="E35121" s="19" t="str">
        <f>VLOOKUP(Fact_table[[#This Row],[Departmentid]],Dim_Attribute[],7,FALSE)</f>
        <v>-</v>
      </c>
      <c r="F35121" s="19">
        <v>2019</v>
      </c>
      <c r="G35121" s="19">
        <v>73.95</v>
      </c>
      <c r="H35121" s="19">
        <v>58.67</v>
      </c>
      <c r="I35121" s="19">
        <v>78.23</v>
      </c>
      <c r="J35121" s="26">
        <f t="shared" si="548"/>
        <v>71.078000000000003</v>
      </c>
    </row>
    <row r="35122" spans="1:10" x14ac:dyDescent="0.25">
      <c r="A35122" s="19">
        <v>6664</v>
      </c>
      <c r="B35122" s="19" t="str">
        <f>VLOOKUP(Fact_table[[#This Row],[Departmentid]],Dim_Attribute[#All],2,FALSE)</f>
        <v>เทศบาลตำบลบางยี่รงค์</v>
      </c>
      <c r="C35122" s="19" t="str">
        <f>VLOOKUP(Fact_table[[#This Row],[Departmentid]],Dim_Attribute[],5,FALSE)</f>
        <v>4</v>
      </c>
      <c r="D35122" s="19" t="str">
        <f>VLOOKUP(Fact_table[[#This Row],[Departmentid]],Dim_Attribute[],6,FALSE)</f>
        <v>-</v>
      </c>
      <c r="E35122" s="19" t="str">
        <f>VLOOKUP(Fact_table[[#This Row],[Departmentid]],Dim_Attribute[],7,FALSE)</f>
        <v>-</v>
      </c>
      <c r="F35122" s="19">
        <v>2019</v>
      </c>
      <c r="G35122" s="19">
        <v>82.56</v>
      </c>
      <c r="H35122" s="19">
        <v>82.42</v>
      </c>
      <c r="I35122" s="19">
        <v>78.2</v>
      </c>
      <c r="J35122" s="26">
        <f t="shared" si="548"/>
        <v>80.774000000000001</v>
      </c>
    </row>
    <row r="35123" spans="1:10" x14ac:dyDescent="0.25">
      <c r="A35123" s="19">
        <v>2416</v>
      </c>
      <c r="B35123" s="19" t="str">
        <f>VLOOKUP(Fact_table[[#This Row],[Departmentid]],Dim_Attribute[#All],2,FALSE)</f>
        <v>องค์การบริหารส่วนตำบลปลาปาก</v>
      </c>
      <c r="C35123" s="19" t="str">
        <f>VLOOKUP(Fact_table[[#This Row],[Departmentid]],Dim_Attribute[],5,FALSE)</f>
        <v>5</v>
      </c>
      <c r="D35123" s="19" t="str">
        <f>VLOOKUP(Fact_table[[#This Row],[Departmentid]],Dim_Attribute[],6,FALSE)</f>
        <v>-</v>
      </c>
      <c r="E35123" s="19" t="str">
        <f>VLOOKUP(Fact_table[[#This Row],[Departmentid]],Dim_Attribute[],7,FALSE)</f>
        <v>-</v>
      </c>
      <c r="F35123" s="19">
        <v>2019</v>
      </c>
      <c r="G35123" s="19">
        <v>82.81</v>
      </c>
      <c r="H35123" s="19">
        <v>75.42</v>
      </c>
      <c r="I35123" s="19">
        <v>78.19</v>
      </c>
      <c r="J35123" s="26">
        <f t="shared" si="548"/>
        <v>78.745000000000005</v>
      </c>
    </row>
    <row r="35124" spans="1:10" x14ac:dyDescent="0.25">
      <c r="A35124" s="19">
        <v>3830</v>
      </c>
      <c r="B35124" s="19" t="str">
        <f>VLOOKUP(Fact_table[[#This Row],[Departmentid]],Dim_Attribute[#All],2,FALSE)</f>
        <v>เทศบาลตำบลนาดี</v>
      </c>
      <c r="C35124" s="19" t="str">
        <f>VLOOKUP(Fact_table[[#This Row],[Departmentid]],Dim_Attribute[],5,FALSE)</f>
        <v>4</v>
      </c>
      <c r="D35124" s="19" t="str">
        <f>VLOOKUP(Fact_table[[#This Row],[Departmentid]],Dim_Attribute[],6,FALSE)</f>
        <v>-</v>
      </c>
      <c r="E35124" s="19" t="str">
        <f>VLOOKUP(Fact_table[[#This Row],[Departmentid]],Dim_Attribute[],7,FALSE)</f>
        <v>-</v>
      </c>
      <c r="F35124" s="19">
        <v>2019</v>
      </c>
      <c r="G35124" s="19">
        <v>74.819999999999993</v>
      </c>
      <c r="H35124" s="19">
        <v>76.7</v>
      </c>
      <c r="I35124" s="19">
        <v>78.180000000000007</v>
      </c>
      <c r="J35124" s="26">
        <f t="shared" si="548"/>
        <v>76.728000000000009</v>
      </c>
    </row>
    <row r="35125" spans="1:10" x14ac:dyDescent="0.25">
      <c r="A35125" s="19">
        <v>2476</v>
      </c>
      <c r="B35125" s="19" t="str">
        <f>VLOOKUP(Fact_table[[#This Row],[Departmentid]],Dim_Attribute[#All],2,FALSE)</f>
        <v>องค์การบริหารส่วนตำบลบ้านเอื้อง</v>
      </c>
      <c r="C35125" s="19" t="str">
        <f>VLOOKUP(Fact_table[[#This Row],[Departmentid]],Dim_Attribute[],5,FALSE)</f>
        <v>5</v>
      </c>
      <c r="D35125" s="19" t="str">
        <f>VLOOKUP(Fact_table[[#This Row],[Departmentid]],Dim_Attribute[],6,FALSE)</f>
        <v>-</v>
      </c>
      <c r="E35125" s="19" t="str">
        <f>VLOOKUP(Fact_table[[#This Row],[Departmentid]],Dim_Attribute[],7,FALSE)</f>
        <v>-</v>
      </c>
      <c r="F35125" s="19">
        <v>2019</v>
      </c>
      <c r="G35125" s="19">
        <v>84.82</v>
      </c>
      <c r="H35125" s="19">
        <v>91.46</v>
      </c>
      <c r="I35125" s="19">
        <v>78.150000000000006</v>
      </c>
      <c r="J35125" s="26">
        <f t="shared" si="548"/>
        <v>84.144000000000005</v>
      </c>
    </row>
    <row r="35126" spans="1:10" x14ac:dyDescent="0.25">
      <c r="A35126" s="19">
        <v>1313</v>
      </c>
      <c r="B35126" s="19" t="str">
        <f>VLOOKUP(Fact_table[[#This Row],[Departmentid]],Dim_Attribute[#All],2,FALSE)</f>
        <v>องค์การบริหารส่วนตำบลหนองอิรุณ</v>
      </c>
      <c r="C35126" s="19" t="str">
        <f>VLOOKUP(Fact_table[[#This Row],[Departmentid]],Dim_Attribute[],5,FALSE)</f>
        <v>5</v>
      </c>
      <c r="D35126" s="19" t="str">
        <f>VLOOKUP(Fact_table[[#This Row],[Departmentid]],Dim_Attribute[],6,FALSE)</f>
        <v>-</v>
      </c>
      <c r="E35126" s="19" t="str">
        <f>VLOOKUP(Fact_table[[#This Row],[Departmentid]],Dim_Attribute[],7,FALSE)</f>
        <v>-</v>
      </c>
      <c r="F35126" s="19">
        <v>2019</v>
      </c>
      <c r="G35126" s="19">
        <v>92.81</v>
      </c>
      <c r="H35126" s="19">
        <v>85.54</v>
      </c>
      <c r="I35126" s="19">
        <v>78.13</v>
      </c>
      <c r="J35126" s="26">
        <f t="shared" si="548"/>
        <v>84.757000000000005</v>
      </c>
    </row>
    <row r="35127" spans="1:10" x14ac:dyDescent="0.25">
      <c r="A35127" s="19">
        <v>2441</v>
      </c>
      <c r="B35127" s="19" t="str">
        <f>VLOOKUP(Fact_table[[#This Row],[Departmentid]],Dim_Attribute[#All],2,FALSE)</f>
        <v>เทศบาลตำบลฝั่งแดง</v>
      </c>
      <c r="C35127" s="19" t="str">
        <f>VLOOKUP(Fact_table[[#This Row],[Departmentid]],Dim_Attribute[],5,FALSE)</f>
        <v>4</v>
      </c>
      <c r="D35127" s="19" t="str">
        <f>VLOOKUP(Fact_table[[#This Row],[Departmentid]],Dim_Attribute[],6,FALSE)</f>
        <v>-</v>
      </c>
      <c r="E35127" s="19" t="str">
        <f>VLOOKUP(Fact_table[[#This Row],[Departmentid]],Dim_Attribute[],7,FALSE)</f>
        <v>-</v>
      </c>
      <c r="F35127" s="19">
        <v>2019</v>
      </c>
      <c r="G35127" s="19">
        <v>80.89</v>
      </c>
      <c r="H35127" s="19">
        <v>89.6</v>
      </c>
      <c r="I35127" s="19">
        <v>78.099999999999994</v>
      </c>
      <c r="J35127" s="26">
        <f t="shared" si="548"/>
        <v>82.387</v>
      </c>
    </row>
    <row r="35128" spans="1:10" x14ac:dyDescent="0.25">
      <c r="A35128" s="19">
        <v>5887</v>
      </c>
      <c r="B35128" s="19" t="str">
        <f>VLOOKUP(Fact_table[[#This Row],[Departmentid]],Dim_Attribute[#All],2,FALSE)</f>
        <v>เทศบาลตำบลห้างฉัตร</v>
      </c>
      <c r="C35128" s="19" t="str">
        <f>VLOOKUP(Fact_table[[#This Row],[Departmentid]],Dim_Attribute[],5,FALSE)</f>
        <v>4</v>
      </c>
      <c r="D35128" s="19" t="str">
        <f>VLOOKUP(Fact_table[[#This Row],[Departmentid]],Dim_Attribute[],6,FALSE)</f>
        <v>-</v>
      </c>
      <c r="E35128" s="19" t="str">
        <f>VLOOKUP(Fact_table[[#This Row],[Departmentid]],Dim_Attribute[],7,FALSE)</f>
        <v>-</v>
      </c>
      <c r="F35128" s="19">
        <v>2019</v>
      </c>
      <c r="G35128" s="19">
        <v>95.17</v>
      </c>
      <c r="H35128" s="19">
        <v>66.53</v>
      </c>
      <c r="I35128" s="19">
        <v>78.09</v>
      </c>
      <c r="J35128" s="26">
        <f t="shared" si="548"/>
        <v>79.746000000000009</v>
      </c>
    </row>
    <row r="35129" spans="1:10" x14ac:dyDescent="0.25">
      <c r="A35129" s="19">
        <v>7341</v>
      </c>
      <c r="B35129" s="19" t="str">
        <f>VLOOKUP(Fact_table[[#This Row],[Departmentid]],Dim_Attribute[#All],2,FALSE)</f>
        <v>องค์การบริหารส่วนตำบลจอมพระ</v>
      </c>
      <c r="C35129" s="19" t="str">
        <f>VLOOKUP(Fact_table[[#This Row],[Departmentid]],Dim_Attribute[],5,FALSE)</f>
        <v>5</v>
      </c>
      <c r="D35129" s="19" t="str">
        <f>VLOOKUP(Fact_table[[#This Row],[Departmentid]],Dim_Attribute[],6,FALSE)</f>
        <v>-</v>
      </c>
      <c r="E35129" s="19" t="str">
        <f>VLOOKUP(Fact_table[[#This Row],[Departmentid]],Dim_Attribute[],7,FALSE)</f>
        <v>-</v>
      </c>
      <c r="F35129" s="19">
        <v>2019</v>
      </c>
      <c r="G35129" s="19">
        <v>96.88</v>
      </c>
      <c r="H35129" s="19">
        <v>75.97</v>
      </c>
      <c r="I35129" s="19">
        <v>78.06</v>
      </c>
      <c r="J35129" s="26">
        <f t="shared" si="548"/>
        <v>83.079000000000008</v>
      </c>
    </row>
    <row r="35130" spans="1:10" x14ac:dyDescent="0.25">
      <c r="A35130" s="19">
        <v>2006</v>
      </c>
      <c r="B35130" s="19" t="str">
        <f>VLOOKUP(Fact_table[[#This Row],[Departmentid]],Dim_Attribute[#All],2,FALSE)</f>
        <v>องค์การบริหารส่วนตำบลบ้านกาด</v>
      </c>
      <c r="C35130" s="19" t="str">
        <f>VLOOKUP(Fact_table[[#This Row],[Departmentid]],Dim_Attribute[],5,FALSE)</f>
        <v>5</v>
      </c>
      <c r="D35130" s="19" t="str">
        <f>VLOOKUP(Fact_table[[#This Row],[Departmentid]],Dim_Attribute[],6,FALSE)</f>
        <v>-</v>
      </c>
      <c r="E35130" s="19" t="str">
        <f>VLOOKUP(Fact_table[[#This Row],[Departmentid]],Dim_Attribute[],7,FALSE)</f>
        <v>-</v>
      </c>
      <c r="F35130" s="19">
        <v>2019</v>
      </c>
      <c r="G35130" s="19">
        <v>75.25</v>
      </c>
      <c r="H35130" s="19">
        <v>94.41</v>
      </c>
      <c r="I35130" s="19">
        <v>78.040000000000006</v>
      </c>
      <c r="J35130" s="26">
        <f t="shared" si="548"/>
        <v>82.114000000000004</v>
      </c>
    </row>
    <row r="35131" spans="1:10" x14ac:dyDescent="0.25">
      <c r="A35131" s="19">
        <v>6602</v>
      </c>
      <c r="B35131" s="19" t="str">
        <f>VLOOKUP(Fact_table[[#This Row],[Departmentid]],Dim_Attribute[#All],2,FALSE)</f>
        <v>เทศบาลตำบลด่านสำโรง</v>
      </c>
      <c r="C35131" s="19" t="str">
        <f>VLOOKUP(Fact_table[[#This Row],[Departmentid]],Dim_Attribute[],5,FALSE)</f>
        <v>4</v>
      </c>
      <c r="D35131" s="19" t="str">
        <f>VLOOKUP(Fact_table[[#This Row],[Departmentid]],Dim_Attribute[],6,FALSE)</f>
        <v>-</v>
      </c>
      <c r="E35131" s="19" t="str">
        <f>VLOOKUP(Fact_table[[#This Row],[Departmentid]],Dim_Attribute[],7,FALSE)</f>
        <v>-</v>
      </c>
      <c r="F35131" s="19">
        <v>2019</v>
      </c>
      <c r="G35131" s="19">
        <v>74.63</v>
      </c>
      <c r="H35131" s="19">
        <v>71.64</v>
      </c>
      <c r="I35131" s="19">
        <v>78.040000000000006</v>
      </c>
      <c r="J35131" s="26">
        <f t="shared" si="548"/>
        <v>75.097000000000008</v>
      </c>
    </row>
    <row r="35132" spans="1:10" x14ac:dyDescent="0.25">
      <c r="A35132" s="19">
        <v>6472</v>
      </c>
      <c r="B35132" s="19" t="str">
        <f>VLOOKUP(Fact_table[[#This Row],[Departmentid]],Dim_Attribute[#All],2,FALSE)</f>
        <v>องค์การบริหารส่วนตำบลทุ่งพอ</v>
      </c>
      <c r="C35132" s="19" t="str">
        <f>VLOOKUP(Fact_table[[#This Row],[Departmentid]],Dim_Attribute[],5,FALSE)</f>
        <v>5</v>
      </c>
      <c r="D35132" s="19" t="str">
        <f>VLOOKUP(Fact_table[[#This Row],[Departmentid]],Dim_Attribute[],6,FALSE)</f>
        <v>-</v>
      </c>
      <c r="E35132" s="19" t="str">
        <f>VLOOKUP(Fact_table[[#This Row],[Departmentid]],Dim_Attribute[],7,FALSE)</f>
        <v>-</v>
      </c>
      <c r="F35132" s="19">
        <v>2019</v>
      </c>
      <c r="G35132" s="19">
        <v>78.64</v>
      </c>
      <c r="H35132" s="19">
        <v>82.14</v>
      </c>
      <c r="I35132" s="19">
        <v>78.010000000000005</v>
      </c>
      <c r="J35132" s="26">
        <f t="shared" si="548"/>
        <v>79.438000000000002</v>
      </c>
    </row>
    <row r="35133" spans="1:10" x14ac:dyDescent="0.25">
      <c r="A35133" s="19">
        <v>612</v>
      </c>
      <c r="B35133" s="19" t="str">
        <f>VLOOKUP(Fact_table[[#This Row],[Departmentid]],Dim_Attribute[#All],2,FALSE)</f>
        <v>องค์การบริหารส่วนตำบลหนองประดู่</v>
      </c>
      <c r="C35133" s="19" t="str">
        <f>VLOOKUP(Fact_table[[#This Row],[Departmentid]],Dim_Attribute[],5,FALSE)</f>
        <v>5</v>
      </c>
      <c r="D35133" s="19" t="str">
        <f>VLOOKUP(Fact_table[[#This Row],[Departmentid]],Dim_Attribute[],6,FALSE)</f>
        <v>-</v>
      </c>
      <c r="E35133" s="19" t="str">
        <f>VLOOKUP(Fact_table[[#This Row],[Departmentid]],Dim_Attribute[],7,FALSE)</f>
        <v>-</v>
      </c>
      <c r="F35133" s="19">
        <v>2019</v>
      </c>
      <c r="G35133" s="19">
        <v>83.94</v>
      </c>
      <c r="H35133" s="19">
        <v>80.150000000000006</v>
      </c>
      <c r="I35133" s="19">
        <v>78</v>
      </c>
      <c r="J35133" s="26">
        <f t="shared" si="548"/>
        <v>80.427000000000007</v>
      </c>
    </row>
    <row r="35134" spans="1:10" x14ac:dyDescent="0.25">
      <c r="A35134" s="19">
        <v>1728</v>
      </c>
      <c r="B35134" s="19" t="str">
        <f>VLOOKUP(Fact_table[[#This Row],[Departmentid]],Dim_Attribute[#All],2,FALSE)</f>
        <v>เทศบาลตำบลป่าแดด</v>
      </c>
      <c r="C35134" s="19" t="str">
        <f>VLOOKUP(Fact_table[[#This Row],[Departmentid]],Dim_Attribute[],5,FALSE)</f>
        <v>4</v>
      </c>
      <c r="D35134" s="19" t="str">
        <f>VLOOKUP(Fact_table[[#This Row],[Departmentid]],Dim_Attribute[],6,FALSE)</f>
        <v>-</v>
      </c>
      <c r="E35134" s="19" t="str">
        <f>VLOOKUP(Fact_table[[#This Row],[Departmentid]],Dim_Attribute[],7,FALSE)</f>
        <v>-</v>
      </c>
      <c r="F35134" s="19">
        <v>2019</v>
      </c>
      <c r="G35134" s="19">
        <v>83.03</v>
      </c>
      <c r="H35134" s="19">
        <v>79.28</v>
      </c>
      <c r="I35134" s="19">
        <v>78</v>
      </c>
      <c r="J35134" s="26">
        <f t="shared" si="548"/>
        <v>79.893000000000001</v>
      </c>
    </row>
    <row r="35135" spans="1:10" x14ac:dyDescent="0.25">
      <c r="A35135" s="19">
        <v>3954</v>
      </c>
      <c r="B35135" s="19" t="str">
        <f>VLOOKUP(Fact_table[[#This Row],[Departmentid]],Dim_Attribute[#All],2,FALSE)</f>
        <v>องค์การบริหารส่วนตำบลบาโลย</v>
      </c>
      <c r="C35135" s="19" t="str">
        <f>VLOOKUP(Fact_table[[#This Row],[Departmentid]],Dim_Attribute[],5,FALSE)</f>
        <v>5</v>
      </c>
      <c r="D35135" s="19" t="str">
        <f>VLOOKUP(Fact_table[[#This Row],[Departmentid]],Dim_Attribute[],6,FALSE)</f>
        <v>-</v>
      </c>
      <c r="E35135" s="19" t="str">
        <f>VLOOKUP(Fact_table[[#This Row],[Departmentid]],Dim_Attribute[],7,FALSE)</f>
        <v>-</v>
      </c>
      <c r="F35135" s="19">
        <v>2019</v>
      </c>
      <c r="G35135" s="19">
        <v>77.34</v>
      </c>
      <c r="H35135" s="19">
        <v>77.2</v>
      </c>
      <c r="I35135" s="19">
        <v>78</v>
      </c>
      <c r="J35135" s="26">
        <f t="shared" si="548"/>
        <v>77.562000000000012</v>
      </c>
    </row>
    <row r="35136" spans="1:10" x14ac:dyDescent="0.25">
      <c r="A35136" s="19">
        <v>5761</v>
      </c>
      <c r="B35136" s="19" t="str">
        <f>VLOOKUP(Fact_table[[#This Row],[Departmentid]],Dim_Attribute[#All],2,FALSE)</f>
        <v>องค์การบริหารส่วนตำบลชอนม่วง</v>
      </c>
      <c r="C35136" s="19" t="str">
        <f>VLOOKUP(Fact_table[[#This Row],[Departmentid]],Dim_Attribute[],5,FALSE)</f>
        <v>5</v>
      </c>
      <c r="D35136" s="19" t="str">
        <f>VLOOKUP(Fact_table[[#This Row],[Departmentid]],Dim_Attribute[],6,FALSE)</f>
        <v>-</v>
      </c>
      <c r="E35136" s="19" t="str">
        <f>VLOOKUP(Fact_table[[#This Row],[Departmentid]],Dim_Attribute[],7,FALSE)</f>
        <v>-</v>
      </c>
      <c r="F35136" s="19">
        <v>2019</v>
      </c>
      <c r="G35136" s="19">
        <v>95.87</v>
      </c>
      <c r="H35136" s="19">
        <v>75.069999999999993</v>
      </c>
      <c r="I35136" s="19">
        <v>77.959999999999994</v>
      </c>
      <c r="J35136" s="26">
        <f t="shared" si="548"/>
        <v>82.465999999999994</v>
      </c>
    </row>
    <row r="35137" spans="1:10" x14ac:dyDescent="0.25">
      <c r="A35137" s="19">
        <v>3787</v>
      </c>
      <c r="B35137" s="19" t="str">
        <f>VLOOKUP(Fact_table[[#This Row],[Departmentid]],Dim_Attribute[#All],2,FALSE)</f>
        <v>องค์การบริหารส่วนตำบลทับใต้</v>
      </c>
      <c r="C35137" s="19" t="str">
        <f>VLOOKUP(Fact_table[[#This Row],[Departmentid]],Dim_Attribute[],5,FALSE)</f>
        <v>5</v>
      </c>
      <c r="D35137" s="19" t="str">
        <f>VLOOKUP(Fact_table[[#This Row],[Departmentid]],Dim_Attribute[],6,FALSE)</f>
        <v>-</v>
      </c>
      <c r="E35137" s="19" t="str">
        <f>VLOOKUP(Fact_table[[#This Row],[Departmentid]],Dim_Attribute[],7,FALSE)</f>
        <v>-</v>
      </c>
      <c r="F35137" s="19">
        <v>2019</v>
      </c>
      <c r="G35137" s="19">
        <v>80.900000000000006</v>
      </c>
      <c r="H35137" s="19">
        <v>79.08</v>
      </c>
      <c r="I35137" s="19">
        <v>77.95</v>
      </c>
      <c r="J35137" s="26">
        <f t="shared" si="548"/>
        <v>79.174000000000007</v>
      </c>
    </row>
    <row r="35138" spans="1:10" x14ac:dyDescent="0.25">
      <c r="A35138" s="19">
        <v>6102</v>
      </c>
      <c r="B35138" s="19" t="str">
        <f>VLOOKUP(Fact_table[[#This Row],[Departmentid]],Dim_Attribute[#All],2,FALSE)</f>
        <v>องค์การบริหารส่วนตำบลกุดเสลา</v>
      </c>
      <c r="C35138" s="19" t="str">
        <f>VLOOKUP(Fact_table[[#This Row],[Departmentid]],Dim_Attribute[],5,FALSE)</f>
        <v>5</v>
      </c>
      <c r="D35138" s="19" t="str">
        <f>VLOOKUP(Fact_table[[#This Row],[Departmentid]],Dim_Attribute[],6,FALSE)</f>
        <v>-</v>
      </c>
      <c r="E35138" s="19" t="str">
        <f>VLOOKUP(Fact_table[[#This Row],[Departmentid]],Dim_Attribute[],7,FALSE)</f>
        <v>-</v>
      </c>
      <c r="F35138" s="19">
        <v>2019</v>
      </c>
      <c r="G35138" s="19">
        <v>87.64</v>
      </c>
      <c r="H35138" s="19">
        <v>91.38</v>
      </c>
      <c r="I35138" s="19">
        <v>77.92</v>
      </c>
      <c r="J35138" s="26">
        <f t="shared" ref="J35138:J35201" si="549">(0.3*G35138)+(0.3*H35138)+(0.4*I35138)</f>
        <v>84.873999999999995</v>
      </c>
    </row>
    <row r="35139" spans="1:10" x14ac:dyDescent="0.25">
      <c r="A35139" s="19">
        <v>2122</v>
      </c>
      <c r="B35139" s="19" t="str">
        <f>VLOOKUP(Fact_table[[#This Row],[Departmentid]],Dim_Attribute[#All],2,FALSE)</f>
        <v>องค์การบริหารส่วนตำบลบ้าหวี</v>
      </c>
      <c r="C35139" s="19" t="str">
        <f>VLOOKUP(Fact_table[[#This Row],[Departmentid]],Dim_Attribute[],5,FALSE)</f>
        <v>5</v>
      </c>
      <c r="D35139" s="19" t="str">
        <f>VLOOKUP(Fact_table[[#This Row],[Departmentid]],Dim_Attribute[],6,FALSE)</f>
        <v>-</v>
      </c>
      <c r="E35139" s="19" t="str">
        <f>VLOOKUP(Fact_table[[#This Row],[Departmentid]],Dim_Attribute[],7,FALSE)</f>
        <v>-</v>
      </c>
      <c r="F35139" s="19">
        <v>2019</v>
      </c>
      <c r="G35139" s="19">
        <v>74.56</v>
      </c>
      <c r="H35139" s="19">
        <v>67.040000000000006</v>
      </c>
      <c r="I35139" s="19">
        <v>77.900000000000006</v>
      </c>
      <c r="J35139" s="26">
        <f t="shared" si="549"/>
        <v>73.640000000000015</v>
      </c>
    </row>
    <row r="35140" spans="1:10" x14ac:dyDescent="0.25">
      <c r="A35140" s="19">
        <v>893</v>
      </c>
      <c r="B35140" s="19" t="str">
        <f>VLOOKUP(Fact_table[[#This Row],[Departmentid]],Dim_Attribute[#All],2,FALSE)</f>
        <v>องค์การบริหารส่วนตำบลป่าหวายนั่ง</v>
      </c>
      <c r="C35140" s="19" t="str">
        <f>VLOOKUP(Fact_table[[#This Row],[Departmentid]],Dim_Attribute[],5,FALSE)</f>
        <v>5</v>
      </c>
      <c r="D35140" s="19" t="str">
        <f>VLOOKUP(Fact_table[[#This Row],[Departmentid]],Dim_Attribute[],6,FALSE)</f>
        <v>-</v>
      </c>
      <c r="E35140" s="19" t="str">
        <f>VLOOKUP(Fact_table[[#This Row],[Departmentid]],Dim_Attribute[],7,FALSE)</f>
        <v>-</v>
      </c>
      <c r="F35140" s="19">
        <v>2019</v>
      </c>
      <c r="G35140" s="19">
        <v>73.31</v>
      </c>
      <c r="H35140" s="19">
        <v>83.92</v>
      </c>
      <c r="I35140" s="19">
        <v>77.89</v>
      </c>
      <c r="J35140" s="26">
        <f t="shared" si="549"/>
        <v>78.325000000000003</v>
      </c>
    </row>
    <row r="35141" spans="1:10" x14ac:dyDescent="0.25">
      <c r="A35141" s="19">
        <v>1409</v>
      </c>
      <c r="B35141" s="19" t="str">
        <f>VLOOKUP(Fact_table[[#This Row],[Departmentid]],Dim_Attribute[#All],2,FALSE)</f>
        <v>เทศบาลตำบลหนองขุ่น</v>
      </c>
      <c r="C35141" s="19" t="str">
        <f>VLOOKUP(Fact_table[[#This Row],[Departmentid]],Dim_Attribute[],5,FALSE)</f>
        <v>4</v>
      </c>
      <c r="D35141" s="19" t="str">
        <f>VLOOKUP(Fact_table[[#This Row],[Departmentid]],Dim_Attribute[],6,FALSE)</f>
        <v>-</v>
      </c>
      <c r="E35141" s="19" t="str">
        <f>VLOOKUP(Fact_table[[#This Row],[Departmentid]],Dim_Attribute[],7,FALSE)</f>
        <v>-</v>
      </c>
      <c r="F35141" s="19">
        <v>2019</v>
      </c>
      <c r="G35141" s="19">
        <v>83.82</v>
      </c>
      <c r="H35141" s="19">
        <v>88.09</v>
      </c>
      <c r="I35141" s="19">
        <v>77.87</v>
      </c>
      <c r="J35141" s="26">
        <f t="shared" si="549"/>
        <v>82.721000000000004</v>
      </c>
    </row>
    <row r="35142" spans="1:10" x14ac:dyDescent="0.25">
      <c r="A35142" s="19">
        <v>4308</v>
      </c>
      <c r="B35142" s="19" t="str">
        <f>VLOOKUP(Fact_table[[#This Row],[Departmentid]],Dim_Attribute[#All],2,FALSE)</f>
        <v>เทศบาลตำบลอ่าวพะยูน</v>
      </c>
      <c r="C35142" s="19" t="str">
        <f>VLOOKUP(Fact_table[[#This Row],[Departmentid]],Dim_Attribute[],5,FALSE)</f>
        <v>4</v>
      </c>
      <c r="D35142" s="19" t="str">
        <f>VLOOKUP(Fact_table[[#This Row],[Departmentid]],Dim_Attribute[],6,FALSE)</f>
        <v>-</v>
      </c>
      <c r="E35142" s="19" t="str">
        <f>VLOOKUP(Fact_table[[#This Row],[Departmentid]],Dim_Attribute[],7,FALSE)</f>
        <v>-</v>
      </c>
      <c r="F35142" s="19">
        <v>2019</v>
      </c>
      <c r="G35142" s="19">
        <v>79.48</v>
      </c>
      <c r="H35142" s="19">
        <v>83.31</v>
      </c>
      <c r="I35142" s="19">
        <v>77.87</v>
      </c>
      <c r="J35142" s="26">
        <f t="shared" si="549"/>
        <v>79.985000000000014</v>
      </c>
    </row>
    <row r="35143" spans="1:10" x14ac:dyDescent="0.25">
      <c r="A35143" s="19">
        <v>4496</v>
      </c>
      <c r="B35143" s="19" t="str">
        <f>VLOOKUP(Fact_table[[#This Row],[Departmentid]],Dim_Attribute[#All],2,FALSE)</f>
        <v>องค์การบริหารส่วนตำบลท่าตาล</v>
      </c>
      <c r="C35143" s="19" t="str">
        <f>VLOOKUP(Fact_table[[#This Row],[Departmentid]],Dim_Attribute[],5,FALSE)</f>
        <v>5</v>
      </c>
      <c r="D35143" s="19" t="str">
        <f>VLOOKUP(Fact_table[[#This Row],[Departmentid]],Dim_Attribute[],6,FALSE)</f>
        <v>-</v>
      </c>
      <c r="E35143" s="19" t="str">
        <f>VLOOKUP(Fact_table[[#This Row],[Departmentid]],Dim_Attribute[],7,FALSE)</f>
        <v>-</v>
      </c>
      <c r="F35143" s="19">
        <v>2019</v>
      </c>
      <c r="G35143" s="19">
        <v>69.47</v>
      </c>
      <c r="H35143" s="19">
        <v>88.48</v>
      </c>
      <c r="I35143" s="19">
        <v>77.86</v>
      </c>
      <c r="J35143" s="26">
        <f t="shared" si="549"/>
        <v>78.528999999999996</v>
      </c>
    </row>
    <row r="35144" spans="1:10" x14ac:dyDescent="0.25">
      <c r="A35144" s="19">
        <v>3829</v>
      </c>
      <c r="B35144" s="19" t="str">
        <f>VLOOKUP(Fact_table[[#This Row],[Departmentid]],Dim_Attribute[#All],2,FALSE)</f>
        <v>องค์การบริหารส่วนตำบลนาดี</v>
      </c>
      <c r="C35144" s="19" t="str">
        <f>VLOOKUP(Fact_table[[#This Row],[Departmentid]],Dim_Attribute[],5,FALSE)</f>
        <v>5</v>
      </c>
      <c r="D35144" s="19" t="str">
        <f>VLOOKUP(Fact_table[[#This Row],[Departmentid]],Dim_Attribute[],6,FALSE)</f>
        <v>-</v>
      </c>
      <c r="E35144" s="19" t="str">
        <f>VLOOKUP(Fact_table[[#This Row],[Departmentid]],Dim_Attribute[],7,FALSE)</f>
        <v>-</v>
      </c>
      <c r="F35144" s="19">
        <v>2019</v>
      </c>
      <c r="G35144" s="19">
        <v>87.6</v>
      </c>
      <c r="H35144" s="19">
        <v>74.510000000000005</v>
      </c>
      <c r="I35144" s="19">
        <v>77.849999999999994</v>
      </c>
      <c r="J35144" s="26">
        <f t="shared" si="549"/>
        <v>79.772999999999996</v>
      </c>
    </row>
    <row r="35145" spans="1:10" x14ac:dyDescent="0.25">
      <c r="A35145" s="19">
        <v>5015</v>
      </c>
      <c r="B35145" s="19" t="str">
        <f>VLOOKUP(Fact_table[[#This Row],[Departmentid]],Dim_Attribute[#All],2,FALSE)</f>
        <v>องค์การบริหารส่วนตำบลนิคมคำสร้อย</v>
      </c>
      <c r="C35145" s="19" t="str">
        <f>VLOOKUP(Fact_table[[#This Row],[Departmentid]],Dim_Attribute[],5,FALSE)</f>
        <v>5</v>
      </c>
      <c r="D35145" s="19" t="str">
        <f>VLOOKUP(Fact_table[[#This Row],[Departmentid]],Dim_Attribute[],6,FALSE)</f>
        <v>-</v>
      </c>
      <c r="E35145" s="19" t="str">
        <f>VLOOKUP(Fact_table[[#This Row],[Departmentid]],Dim_Attribute[],7,FALSE)</f>
        <v>-</v>
      </c>
      <c r="F35145" s="19">
        <v>2019</v>
      </c>
      <c r="G35145" s="19">
        <v>80.819999999999993</v>
      </c>
      <c r="H35145" s="19">
        <v>82.86</v>
      </c>
      <c r="I35145" s="19">
        <v>77.819999999999993</v>
      </c>
      <c r="J35145" s="26">
        <f t="shared" si="549"/>
        <v>80.231999999999999</v>
      </c>
    </row>
    <row r="35146" spans="1:10" x14ac:dyDescent="0.25">
      <c r="A35146" s="19">
        <v>587</v>
      </c>
      <c r="B35146" s="19" t="str">
        <f>VLOOKUP(Fact_table[[#This Row],[Departmentid]],Dim_Attribute[#All],2,FALSE)</f>
        <v>เทศบาลตำบลทองผาภูมิ</v>
      </c>
      <c r="C35146" s="19" t="str">
        <f>VLOOKUP(Fact_table[[#This Row],[Departmentid]],Dim_Attribute[],5,FALSE)</f>
        <v>4</v>
      </c>
      <c r="D35146" s="19" t="str">
        <f>VLOOKUP(Fact_table[[#This Row],[Departmentid]],Dim_Attribute[],6,FALSE)</f>
        <v>-</v>
      </c>
      <c r="E35146" s="19" t="str">
        <f>VLOOKUP(Fact_table[[#This Row],[Departmentid]],Dim_Attribute[],7,FALSE)</f>
        <v>-</v>
      </c>
      <c r="F35146" s="19">
        <v>2019</v>
      </c>
      <c r="G35146" s="19">
        <v>76.88</v>
      </c>
      <c r="H35146" s="19">
        <v>79.83</v>
      </c>
      <c r="I35146" s="19">
        <v>77.819999999999993</v>
      </c>
      <c r="J35146" s="26">
        <f t="shared" si="549"/>
        <v>78.140999999999991</v>
      </c>
    </row>
    <row r="35147" spans="1:10" x14ac:dyDescent="0.25">
      <c r="A35147" s="19">
        <v>5906</v>
      </c>
      <c r="B35147" s="19" t="str">
        <f>VLOOKUP(Fact_table[[#This Row],[Departmentid]],Dim_Attribute[#All],2,FALSE)</f>
        <v>เทศบาลตำบลต้นธง</v>
      </c>
      <c r="C35147" s="19" t="str">
        <f>VLOOKUP(Fact_table[[#This Row],[Departmentid]],Dim_Attribute[],5,FALSE)</f>
        <v>4</v>
      </c>
      <c r="D35147" s="19" t="str">
        <f>VLOOKUP(Fact_table[[#This Row],[Departmentid]],Dim_Attribute[],6,FALSE)</f>
        <v>-</v>
      </c>
      <c r="E35147" s="19" t="str">
        <f>VLOOKUP(Fact_table[[#This Row],[Departmentid]],Dim_Attribute[],7,FALSE)</f>
        <v>-</v>
      </c>
      <c r="F35147" s="19">
        <v>2019</v>
      </c>
      <c r="G35147" s="19">
        <v>78.739999999999995</v>
      </c>
      <c r="H35147" s="19">
        <v>86.38</v>
      </c>
      <c r="I35147" s="19">
        <v>77.790000000000006</v>
      </c>
      <c r="J35147" s="26">
        <f t="shared" si="549"/>
        <v>80.652000000000001</v>
      </c>
    </row>
    <row r="35148" spans="1:10" x14ac:dyDescent="0.25">
      <c r="A35148" s="19">
        <v>2834</v>
      </c>
      <c r="B35148" s="19" t="str">
        <f>VLOOKUP(Fact_table[[#This Row],[Departmentid]],Dim_Attribute[#All],2,FALSE)</f>
        <v>องค์การบริหารส่วนตำบลท่าช้าง</v>
      </c>
      <c r="C35148" s="19" t="str">
        <f>VLOOKUP(Fact_table[[#This Row],[Departmentid]],Dim_Attribute[],5,FALSE)</f>
        <v>5</v>
      </c>
      <c r="D35148" s="19" t="str">
        <f>VLOOKUP(Fact_table[[#This Row],[Departmentid]],Dim_Attribute[],6,FALSE)</f>
        <v>-</v>
      </c>
      <c r="E35148" s="19" t="str">
        <f>VLOOKUP(Fact_table[[#This Row],[Departmentid]],Dim_Attribute[],7,FALSE)</f>
        <v>-</v>
      </c>
      <c r="F35148" s="19">
        <v>2019</v>
      </c>
      <c r="G35148" s="19">
        <v>86.26</v>
      </c>
      <c r="H35148" s="19">
        <v>75.959999999999994</v>
      </c>
      <c r="I35148" s="19">
        <v>77.78</v>
      </c>
      <c r="J35148" s="26">
        <f t="shared" si="549"/>
        <v>79.777999999999992</v>
      </c>
    </row>
    <row r="35149" spans="1:10" x14ac:dyDescent="0.25">
      <c r="A35149" s="19">
        <v>6365</v>
      </c>
      <c r="B35149" s="19" t="str">
        <f>VLOOKUP(Fact_table[[#This Row],[Departmentid]],Dim_Attribute[#All],2,FALSE)</f>
        <v>เทศบาลตำบลวาใหญ่</v>
      </c>
      <c r="C35149" s="19" t="str">
        <f>VLOOKUP(Fact_table[[#This Row],[Departmentid]],Dim_Attribute[],5,FALSE)</f>
        <v>4</v>
      </c>
      <c r="D35149" s="19" t="str">
        <f>VLOOKUP(Fact_table[[#This Row],[Departmentid]],Dim_Attribute[],6,FALSE)</f>
        <v>-</v>
      </c>
      <c r="E35149" s="19" t="str">
        <f>VLOOKUP(Fact_table[[#This Row],[Departmentid]],Dim_Attribute[],7,FALSE)</f>
        <v>-</v>
      </c>
      <c r="F35149" s="19">
        <v>2019</v>
      </c>
      <c r="G35149" s="19">
        <v>65.06</v>
      </c>
      <c r="H35149" s="19">
        <v>91.16</v>
      </c>
      <c r="I35149" s="19">
        <v>77.78</v>
      </c>
      <c r="J35149" s="26">
        <f t="shared" si="549"/>
        <v>77.978000000000009</v>
      </c>
    </row>
    <row r="35150" spans="1:10" x14ac:dyDescent="0.25">
      <c r="A35150" s="19">
        <v>7863</v>
      </c>
      <c r="B35150" s="19" t="str">
        <f>VLOOKUP(Fact_table[[#This Row],[Departmentid]],Dim_Attribute[#All],2,FALSE)</f>
        <v>เทศบาลตำบลกลางใหญ่</v>
      </c>
      <c r="C35150" s="19" t="str">
        <f>VLOOKUP(Fact_table[[#This Row],[Departmentid]],Dim_Attribute[],5,FALSE)</f>
        <v>4</v>
      </c>
      <c r="D35150" s="19" t="str">
        <f>VLOOKUP(Fact_table[[#This Row],[Departmentid]],Dim_Attribute[],6,FALSE)</f>
        <v>-</v>
      </c>
      <c r="E35150" s="19" t="str">
        <f>VLOOKUP(Fact_table[[#This Row],[Departmentid]],Dim_Attribute[],7,FALSE)</f>
        <v>-</v>
      </c>
      <c r="F35150" s="19">
        <v>2019</v>
      </c>
      <c r="G35150" s="19">
        <v>86.87</v>
      </c>
      <c r="H35150" s="19">
        <v>82.84</v>
      </c>
      <c r="I35150" s="19">
        <v>77.760000000000005</v>
      </c>
      <c r="J35150" s="26">
        <f t="shared" si="549"/>
        <v>82.016999999999996</v>
      </c>
    </row>
    <row r="35151" spans="1:10" x14ac:dyDescent="0.25">
      <c r="A35151" s="19">
        <v>7311</v>
      </c>
      <c r="B35151" s="19" t="str">
        <f>VLOOKUP(Fact_table[[#This Row],[Departmentid]],Dim_Attribute[#All],2,FALSE)</f>
        <v>องค์การบริหารส่วนตำบลนาบัว</v>
      </c>
      <c r="C35151" s="19" t="str">
        <f>VLOOKUP(Fact_table[[#This Row],[Departmentid]],Dim_Attribute[],5,FALSE)</f>
        <v>5</v>
      </c>
      <c r="D35151" s="19" t="str">
        <f>VLOOKUP(Fact_table[[#This Row],[Departmentid]],Dim_Attribute[],6,FALSE)</f>
        <v>-</v>
      </c>
      <c r="E35151" s="19" t="str">
        <f>VLOOKUP(Fact_table[[#This Row],[Departmentid]],Dim_Attribute[],7,FALSE)</f>
        <v>-</v>
      </c>
      <c r="F35151" s="19">
        <v>2019</v>
      </c>
      <c r="G35151" s="19">
        <v>82.51</v>
      </c>
      <c r="H35151" s="19">
        <v>73.680000000000007</v>
      </c>
      <c r="I35151" s="19">
        <v>77.75</v>
      </c>
      <c r="J35151" s="26">
        <f t="shared" si="549"/>
        <v>77.956999999999994</v>
      </c>
    </row>
    <row r="35152" spans="1:10" x14ac:dyDescent="0.25">
      <c r="A35152" s="19">
        <v>2429</v>
      </c>
      <c r="B35152" s="19" t="str">
        <f>VLOOKUP(Fact_table[[#This Row],[Departmentid]],Dim_Attribute[#All],2,FALSE)</f>
        <v>องค์การบริหารส่วนตำบลพะทาย</v>
      </c>
      <c r="C35152" s="19" t="str">
        <f>VLOOKUP(Fact_table[[#This Row],[Departmentid]],Dim_Attribute[],5,FALSE)</f>
        <v>5</v>
      </c>
      <c r="D35152" s="19" t="str">
        <f>VLOOKUP(Fact_table[[#This Row],[Departmentid]],Dim_Attribute[],6,FALSE)</f>
        <v>-</v>
      </c>
      <c r="E35152" s="19" t="str">
        <f>VLOOKUP(Fact_table[[#This Row],[Departmentid]],Dim_Attribute[],7,FALSE)</f>
        <v>-</v>
      </c>
      <c r="F35152" s="19">
        <v>2019</v>
      </c>
      <c r="G35152" s="19">
        <v>87.68</v>
      </c>
      <c r="H35152" s="19">
        <v>87.83</v>
      </c>
      <c r="I35152" s="19">
        <v>77.72</v>
      </c>
      <c r="J35152" s="26">
        <f t="shared" si="549"/>
        <v>83.741000000000014</v>
      </c>
    </row>
    <row r="35153" spans="1:10" x14ac:dyDescent="0.25">
      <c r="A35153" s="19">
        <v>269</v>
      </c>
      <c r="B35153" s="19" t="str">
        <f>VLOOKUP(Fact_table[[#This Row],[Departmentid]],Dim_Attribute[#All],2,FALSE)</f>
        <v>มหาวิทยาลัยราชภัฏเทพสตรี</v>
      </c>
      <c r="C35153" s="19" t="str">
        <f>VLOOKUP(Fact_table[[#This Row],[Departmentid]],Dim_Attribute[],5,FALSE)</f>
        <v>0</v>
      </c>
      <c r="D35153" s="19" t="str">
        <f>VLOOKUP(Fact_table[[#This Row],[Departmentid]],Dim_Attribute[],6,FALSE)</f>
        <v>สถาบันอุดมศึกษา</v>
      </c>
      <c r="E35153" s="19" t="str">
        <f>VLOOKUP(Fact_table[[#This Row],[Departmentid]],Dim_Attribute[],7,FALSE)</f>
        <v>-</v>
      </c>
      <c r="F35153" s="19">
        <v>2019</v>
      </c>
      <c r="G35153" s="19">
        <v>71.22</v>
      </c>
      <c r="H35153" s="19">
        <v>72.45</v>
      </c>
      <c r="I35153" s="19">
        <v>77.69</v>
      </c>
      <c r="J35153" s="26">
        <f t="shared" si="549"/>
        <v>74.176999999999992</v>
      </c>
    </row>
    <row r="35154" spans="1:10" x14ac:dyDescent="0.25">
      <c r="A35154" s="19">
        <v>4139</v>
      </c>
      <c r="B35154" s="19" t="str">
        <f>VLOOKUP(Fact_table[[#This Row],[Departmentid]],Dim_Attribute[#All],2,FALSE)</f>
        <v>องค์การบริหารส่วนตำบลแม่นาเรือ</v>
      </c>
      <c r="C35154" s="19" t="str">
        <f>VLOOKUP(Fact_table[[#This Row],[Departmentid]],Dim_Attribute[],5,FALSE)</f>
        <v>5</v>
      </c>
      <c r="D35154" s="19" t="str">
        <f>VLOOKUP(Fact_table[[#This Row],[Departmentid]],Dim_Attribute[],6,FALSE)</f>
        <v>-</v>
      </c>
      <c r="E35154" s="19" t="str">
        <f>VLOOKUP(Fact_table[[#This Row],[Departmentid]],Dim_Attribute[],7,FALSE)</f>
        <v>-</v>
      </c>
      <c r="F35154" s="19">
        <v>2019</v>
      </c>
      <c r="G35154" s="19">
        <v>81.37</v>
      </c>
      <c r="H35154" s="19">
        <v>83.73</v>
      </c>
      <c r="I35154" s="19">
        <v>77.680000000000007</v>
      </c>
      <c r="J35154" s="26">
        <f t="shared" si="549"/>
        <v>80.602000000000004</v>
      </c>
    </row>
    <row r="35155" spans="1:10" x14ac:dyDescent="0.25">
      <c r="A35155" s="19">
        <v>3964</v>
      </c>
      <c r="B35155" s="19" t="str">
        <f>VLOOKUP(Fact_table[[#This Row],[Departmentid]],Dim_Attribute[#All],2,FALSE)</f>
        <v>องค์การบริหารส่วนตำบลประจัน</v>
      </c>
      <c r="C35155" s="19" t="str">
        <f>VLOOKUP(Fact_table[[#This Row],[Departmentid]],Dim_Attribute[],5,FALSE)</f>
        <v>5</v>
      </c>
      <c r="D35155" s="19" t="str">
        <f>VLOOKUP(Fact_table[[#This Row],[Departmentid]],Dim_Attribute[],6,FALSE)</f>
        <v>-</v>
      </c>
      <c r="E35155" s="19" t="str">
        <f>VLOOKUP(Fact_table[[#This Row],[Departmentid]],Dim_Attribute[],7,FALSE)</f>
        <v>-</v>
      </c>
      <c r="F35155" s="19">
        <v>2019</v>
      </c>
      <c r="G35155" s="19">
        <v>82.84</v>
      </c>
      <c r="H35155" s="19">
        <v>62.6</v>
      </c>
      <c r="I35155" s="19">
        <v>77.67</v>
      </c>
      <c r="J35155" s="26">
        <f t="shared" si="549"/>
        <v>74.7</v>
      </c>
    </row>
    <row r="35156" spans="1:10" x14ac:dyDescent="0.25">
      <c r="A35156" s="19">
        <v>4476</v>
      </c>
      <c r="B35156" s="19" t="str">
        <f>VLOOKUP(Fact_table[[#This Row],[Departmentid]],Dim_Attribute[#All],2,FALSE)</f>
        <v>องค์การบริหารส่วนตำบลบ่อภาค</v>
      </c>
      <c r="C35156" s="19" t="str">
        <f>VLOOKUP(Fact_table[[#This Row],[Departmentid]],Dim_Attribute[],5,FALSE)</f>
        <v>5</v>
      </c>
      <c r="D35156" s="19" t="str">
        <f>VLOOKUP(Fact_table[[#This Row],[Departmentid]],Dim_Attribute[],6,FALSE)</f>
        <v>-</v>
      </c>
      <c r="E35156" s="19" t="str">
        <f>VLOOKUP(Fact_table[[#This Row],[Departmentid]],Dim_Attribute[],7,FALSE)</f>
        <v>-</v>
      </c>
      <c r="F35156" s="19">
        <v>2019</v>
      </c>
      <c r="G35156" s="19">
        <v>74.09</v>
      </c>
      <c r="H35156" s="19">
        <v>71.760000000000005</v>
      </c>
      <c r="I35156" s="19">
        <v>77.64</v>
      </c>
      <c r="J35156" s="26">
        <f t="shared" si="549"/>
        <v>74.811000000000007</v>
      </c>
    </row>
    <row r="35157" spans="1:10" x14ac:dyDescent="0.25">
      <c r="A35157" s="19">
        <v>5539</v>
      </c>
      <c r="B35157" s="19" t="str">
        <f>VLOOKUP(Fact_table[[#This Row],[Departmentid]],Dim_Attribute[#All],2,FALSE)</f>
        <v>องค์การบริหารส่วนตำบลบางบุตร</v>
      </c>
      <c r="C35157" s="19" t="str">
        <f>VLOOKUP(Fact_table[[#This Row],[Departmentid]],Dim_Attribute[],5,FALSE)</f>
        <v>5</v>
      </c>
      <c r="D35157" s="19" t="str">
        <f>VLOOKUP(Fact_table[[#This Row],[Departmentid]],Dim_Attribute[],6,FALSE)</f>
        <v>-</v>
      </c>
      <c r="E35157" s="19" t="str">
        <f>VLOOKUP(Fact_table[[#This Row],[Departmentid]],Dim_Attribute[],7,FALSE)</f>
        <v>-</v>
      </c>
      <c r="F35157" s="19">
        <v>2019</v>
      </c>
      <c r="G35157" s="19">
        <v>73.66</v>
      </c>
      <c r="H35157" s="19">
        <v>73.459999999999994</v>
      </c>
      <c r="I35157" s="19">
        <v>77.61</v>
      </c>
      <c r="J35157" s="26">
        <f t="shared" si="549"/>
        <v>75.179999999999993</v>
      </c>
    </row>
    <row r="35158" spans="1:10" x14ac:dyDescent="0.25">
      <c r="A35158" s="19">
        <v>2097</v>
      </c>
      <c r="B35158" s="19" t="str">
        <f>VLOOKUP(Fact_table[[#This Row],[Departmentid]],Dim_Attribute[#All],2,FALSE)</f>
        <v>เทศบาลตำบลห้วยนาง</v>
      </c>
      <c r="C35158" s="19" t="str">
        <f>VLOOKUP(Fact_table[[#This Row],[Departmentid]],Dim_Attribute[],5,FALSE)</f>
        <v>4</v>
      </c>
      <c r="D35158" s="19" t="str">
        <f>VLOOKUP(Fact_table[[#This Row],[Departmentid]],Dim_Attribute[],6,FALSE)</f>
        <v>-</v>
      </c>
      <c r="E35158" s="19" t="str">
        <f>VLOOKUP(Fact_table[[#This Row],[Departmentid]],Dim_Attribute[],7,FALSE)</f>
        <v>-</v>
      </c>
      <c r="F35158" s="19">
        <v>2019</v>
      </c>
      <c r="G35158" s="19">
        <v>90.12</v>
      </c>
      <c r="H35158" s="19">
        <v>77</v>
      </c>
      <c r="I35158" s="19">
        <v>77.599999999999994</v>
      </c>
      <c r="J35158" s="26">
        <f t="shared" si="549"/>
        <v>81.175999999999988</v>
      </c>
    </row>
    <row r="35159" spans="1:10" x14ac:dyDescent="0.25">
      <c r="A35159" s="19">
        <v>1607</v>
      </c>
      <c r="B35159" s="19" t="str">
        <f>VLOOKUP(Fact_table[[#This Row],[Departmentid]],Dim_Attribute[#All],2,FALSE)</f>
        <v>องค์การบริหารส่วนตำบลวิสัยเหนือ</v>
      </c>
      <c r="C35159" s="19" t="str">
        <f>VLOOKUP(Fact_table[[#This Row],[Departmentid]],Dim_Attribute[],5,FALSE)</f>
        <v>5</v>
      </c>
      <c r="D35159" s="19" t="str">
        <f>VLOOKUP(Fact_table[[#This Row],[Departmentid]],Dim_Attribute[],6,FALSE)</f>
        <v>-</v>
      </c>
      <c r="E35159" s="19" t="str">
        <f>VLOOKUP(Fact_table[[#This Row],[Departmentid]],Dim_Attribute[],7,FALSE)</f>
        <v>-</v>
      </c>
      <c r="F35159" s="19">
        <v>2019</v>
      </c>
      <c r="G35159" s="19">
        <v>88.3</v>
      </c>
      <c r="H35159" s="19">
        <v>73.13</v>
      </c>
      <c r="I35159" s="19">
        <v>77.599999999999994</v>
      </c>
      <c r="J35159" s="26">
        <f t="shared" si="549"/>
        <v>79.468999999999994</v>
      </c>
    </row>
    <row r="35160" spans="1:10" x14ac:dyDescent="0.25">
      <c r="A35160" s="19">
        <v>2230</v>
      </c>
      <c r="B35160" s="19" t="str">
        <f>VLOOKUP(Fact_table[[#This Row],[Departmentid]],Dim_Attribute[#All],2,FALSE)</f>
        <v>องค์การบริหารส่วนตำบลโมโกร</v>
      </c>
      <c r="C35160" s="19" t="str">
        <f>VLOOKUP(Fact_table[[#This Row],[Departmentid]],Dim_Attribute[],5,FALSE)</f>
        <v>5</v>
      </c>
      <c r="D35160" s="19" t="str">
        <f>VLOOKUP(Fact_table[[#This Row],[Departmentid]],Dim_Attribute[],6,FALSE)</f>
        <v>-</v>
      </c>
      <c r="E35160" s="19" t="str">
        <f>VLOOKUP(Fact_table[[#This Row],[Departmentid]],Dim_Attribute[],7,FALSE)</f>
        <v>-</v>
      </c>
      <c r="F35160" s="19">
        <v>2019</v>
      </c>
      <c r="G35160" s="19">
        <v>84.43</v>
      </c>
      <c r="H35160" s="19">
        <v>70.87</v>
      </c>
      <c r="I35160" s="19">
        <v>77.599999999999994</v>
      </c>
      <c r="J35160" s="26">
        <f t="shared" si="549"/>
        <v>77.63</v>
      </c>
    </row>
    <row r="35161" spans="1:10" x14ac:dyDescent="0.25">
      <c r="A35161" s="19">
        <v>6399</v>
      </c>
      <c r="B35161" s="19" t="str">
        <f>VLOOKUP(Fact_table[[#This Row],[Departmentid]],Dim_Attribute[#All],2,FALSE)</f>
        <v>องค์การบริหารส่วนตำบลเหล่าโพนค้อ</v>
      </c>
      <c r="C35161" s="19" t="str">
        <f>VLOOKUP(Fact_table[[#This Row],[Departmentid]],Dim_Attribute[],5,FALSE)</f>
        <v>5</v>
      </c>
      <c r="D35161" s="19" t="str">
        <f>VLOOKUP(Fact_table[[#This Row],[Departmentid]],Dim_Attribute[],6,FALSE)</f>
        <v>-</v>
      </c>
      <c r="E35161" s="19" t="str">
        <f>VLOOKUP(Fact_table[[#This Row],[Departmentid]],Dim_Attribute[],7,FALSE)</f>
        <v>-</v>
      </c>
      <c r="F35161" s="19">
        <v>2019</v>
      </c>
      <c r="G35161" s="19">
        <v>92.49</v>
      </c>
      <c r="H35161" s="19">
        <v>96.86</v>
      </c>
      <c r="I35161" s="19">
        <v>77.569999999999993</v>
      </c>
      <c r="J35161" s="26">
        <f t="shared" si="549"/>
        <v>87.832999999999998</v>
      </c>
    </row>
    <row r="35162" spans="1:10" x14ac:dyDescent="0.25">
      <c r="A35162" s="19">
        <v>3169</v>
      </c>
      <c r="B35162" s="19" t="str">
        <f>VLOOKUP(Fact_table[[#This Row],[Departmentid]],Dim_Attribute[#All],2,FALSE)</f>
        <v>เทศบาลเมืองบางศรีเมือง</v>
      </c>
      <c r="C35162" s="19" t="str">
        <f>VLOOKUP(Fact_table[[#This Row],[Departmentid]],Dim_Attribute[],5,FALSE)</f>
        <v>3</v>
      </c>
      <c r="D35162" s="19" t="str">
        <f>VLOOKUP(Fact_table[[#This Row],[Departmentid]],Dim_Attribute[],6,FALSE)</f>
        <v>-</v>
      </c>
      <c r="E35162" s="19" t="str">
        <f>VLOOKUP(Fact_table[[#This Row],[Departmentid]],Dim_Attribute[],7,FALSE)</f>
        <v>-</v>
      </c>
      <c r="F35162" s="19">
        <v>2019</v>
      </c>
      <c r="G35162" s="19">
        <v>87.76</v>
      </c>
      <c r="H35162" s="19">
        <v>89.52</v>
      </c>
      <c r="I35162" s="19">
        <v>77.55</v>
      </c>
      <c r="J35162" s="26">
        <f t="shared" si="549"/>
        <v>84.203999999999994</v>
      </c>
    </row>
    <row r="35163" spans="1:10" x14ac:dyDescent="0.25">
      <c r="A35163" s="19">
        <v>7345</v>
      </c>
      <c r="B35163" s="19" t="str">
        <f>VLOOKUP(Fact_table[[#This Row],[Departmentid]],Dim_Attribute[#All],2,FALSE)</f>
        <v>องค์การบริหารส่วนตำบลหนองสนิท</v>
      </c>
      <c r="C35163" s="19" t="str">
        <f>VLOOKUP(Fact_table[[#This Row],[Departmentid]],Dim_Attribute[],5,FALSE)</f>
        <v>5</v>
      </c>
      <c r="D35163" s="19" t="str">
        <f>VLOOKUP(Fact_table[[#This Row],[Departmentid]],Dim_Attribute[],6,FALSE)</f>
        <v>-</v>
      </c>
      <c r="E35163" s="19" t="str">
        <f>VLOOKUP(Fact_table[[#This Row],[Departmentid]],Dim_Attribute[],7,FALSE)</f>
        <v>-</v>
      </c>
      <c r="F35163" s="19">
        <v>2019</v>
      </c>
      <c r="G35163" s="19">
        <v>82.22</v>
      </c>
      <c r="H35163" s="19">
        <v>77.16</v>
      </c>
      <c r="I35163" s="19">
        <v>77.55</v>
      </c>
      <c r="J35163" s="26">
        <f t="shared" si="549"/>
        <v>78.834000000000003</v>
      </c>
    </row>
    <row r="35164" spans="1:10" x14ac:dyDescent="0.25">
      <c r="A35164" s="19">
        <v>7748</v>
      </c>
      <c r="B35164" s="19" t="str">
        <f>VLOOKUP(Fact_table[[#This Row],[Departmentid]],Dim_Attribute[#All],2,FALSE)</f>
        <v>องค์การบริหารส่วนตำบลสามพร้าว</v>
      </c>
      <c r="C35164" s="19" t="str">
        <f>VLOOKUP(Fact_table[[#This Row],[Departmentid]],Dim_Attribute[],5,FALSE)</f>
        <v>5</v>
      </c>
      <c r="D35164" s="19" t="str">
        <f>VLOOKUP(Fact_table[[#This Row],[Departmentid]],Dim_Attribute[],6,FALSE)</f>
        <v>-</v>
      </c>
      <c r="E35164" s="19" t="str">
        <f>VLOOKUP(Fact_table[[#This Row],[Departmentid]],Dim_Attribute[],7,FALSE)</f>
        <v>-</v>
      </c>
      <c r="F35164" s="19">
        <v>2019</v>
      </c>
      <c r="G35164" s="19">
        <v>79.760000000000005</v>
      </c>
      <c r="H35164" s="19">
        <v>82.71</v>
      </c>
      <c r="I35164" s="19">
        <v>77.53</v>
      </c>
      <c r="J35164" s="26">
        <f t="shared" si="549"/>
        <v>79.753</v>
      </c>
    </row>
    <row r="35165" spans="1:10" x14ac:dyDescent="0.25">
      <c r="A35165" s="19">
        <v>3946</v>
      </c>
      <c r="B35165" s="19" t="str">
        <f>VLOOKUP(Fact_table[[#This Row],[Departmentid]],Dim_Attribute[#All],2,FALSE)</f>
        <v>เทศบาลตำบลตอหลัง</v>
      </c>
      <c r="C35165" s="19" t="str">
        <f>VLOOKUP(Fact_table[[#This Row],[Departmentid]],Dim_Attribute[],5,FALSE)</f>
        <v>4</v>
      </c>
      <c r="D35165" s="19" t="str">
        <f>VLOOKUP(Fact_table[[#This Row],[Departmentid]],Dim_Attribute[],6,FALSE)</f>
        <v>-</v>
      </c>
      <c r="E35165" s="19" t="str">
        <f>VLOOKUP(Fact_table[[#This Row],[Departmentid]],Dim_Attribute[],7,FALSE)</f>
        <v>-</v>
      </c>
      <c r="F35165" s="19">
        <v>2019</v>
      </c>
      <c r="G35165" s="19">
        <v>74.73</v>
      </c>
      <c r="H35165" s="19">
        <v>78</v>
      </c>
      <c r="I35165" s="19">
        <v>77.53</v>
      </c>
      <c r="J35165" s="26">
        <f t="shared" si="549"/>
        <v>76.831000000000003</v>
      </c>
    </row>
    <row r="35166" spans="1:10" x14ac:dyDescent="0.25">
      <c r="A35166" s="19">
        <v>1652</v>
      </c>
      <c r="B35166" s="19" t="str">
        <f>VLOOKUP(Fact_table[[#This Row],[Departmentid]],Dim_Attribute[#All],2,FALSE)</f>
        <v>องค์การบริหารส่วนตำบลปังหวาน</v>
      </c>
      <c r="C35166" s="19" t="str">
        <f>VLOOKUP(Fact_table[[#This Row],[Departmentid]],Dim_Attribute[],5,FALSE)</f>
        <v>5</v>
      </c>
      <c r="D35166" s="19" t="str">
        <f>VLOOKUP(Fact_table[[#This Row],[Departmentid]],Dim_Attribute[],6,FALSE)</f>
        <v>-</v>
      </c>
      <c r="E35166" s="19" t="str">
        <f>VLOOKUP(Fact_table[[#This Row],[Departmentid]],Dim_Attribute[],7,FALSE)</f>
        <v>-</v>
      </c>
      <c r="F35166" s="19">
        <v>2019</v>
      </c>
      <c r="G35166" s="19">
        <v>94.46</v>
      </c>
      <c r="H35166" s="19">
        <v>80.209999999999994</v>
      </c>
      <c r="I35166" s="19">
        <v>77.510000000000005</v>
      </c>
      <c r="J35166" s="26">
        <f t="shared" si="549"/>
        <v>83.405000000000001</v>
      </c>
    </row>
    <row r="35167" spans="1:10" x14ac:dyDescent="0.25">
      <c r="A35167" s="19">
        <v>3881</v>
      </c>
      <c r="B35167" s="19" t="str">
        <f>VLOOKUP(Fact_table[[#This Row],[Departmentid]],Dim_Attribute[#All],2,FALSE)</f>
        <v>องค์การบริหารส่วนตำบลบางโกระ</v>
      </c>
      <c r="C35167" s="19" t="str">
        <f>VLOOKUP(Fact_table[[#This Row],[Departmentid]],Dim_Attribute[],5,FALSE)</f>
        <v>5</v>
      </c>
      <c r="D35167" s="19" t="str">
        <f>VLOOKUP(Fact_table[[#This Row],[Departmentid]],Dim_Attribute[],6,FALSE)</f>
        <v>-</v>
      </c>
      <c r="E35167" s="19" t="str">
        <f>VLOOKUP(Fact_table[[#This Row],[Departmentid]],Dim_Attribute[],7,FALSE)</f>
        <v>-</v>
      </c>
      <c r="F35167" s="19">
        <v>2019</v>
      </c>
      <c r="G35167" s="19">
        <v>70.95</v>
      </c>
      <c r="H35167" s="19">
        <v>66.3</v>
      </c>
      <c r="I35167" s="19">
        <v>77.510000000000005</v>
      </c>
      <c r="J35167" s="26">
        <f t="shared" si="549"/>
        <v>72.179000000000002</v>
      </c>
    </row>
    <row r="35168" spans="1:10" x14ac:dyDescent="0.25">
      <c r="A35168" s="19">
        <v>746</v>
      </c>
      <c r="B35168" s="19" t="str">
        <f>VLOOKUP(Fact_table[[#This Row],[Departmentid]],Dim_Attribute[#All],2,FALSE)</f>
        <v>เทศบาลตำบลหนองหิน</v>
      </c>
      <c r="C35168" s="19" t="str">
        <f>VLOOKUP(Fact_table[[#This Row],[Departmentid]],Dim_Attribute[],5,FALSE)</f>
        <v>4</v>
      </c>
      <c r="D35168" s="19" t="str">
        <f>VLOOKUP(Fact_table[[#This Row],[Departmentid]],Dim_Attribute[],6,FALSE)</f>
        <v>-</v>
      </c>
      <c r="E35168" s="19" t="str">
        <f>VLOOKUP(Fact_table[[#This Row],[Departmentid]],Dim_Attribute[],7,FALSE)</f>
        <v>-</v>
      </c>
      <c r="F35168" s="19">
        <v>2019</v>
      </c>
      <c r="G35168" s="19">
        <v>65.81</v>
      </c>
      <c r="H35168" s="19">
        <v>85.72</v>
      </c>
      <c r="I35168" s="19">
        <v>77.5</v>
      </c>
      <c r="J35168" s="26">
        <f t="shared" si="549"/>
        <v>76.459000000000003</v>
      </c>
    </row>
    <row r="35169" spans="1:10" x14ac:dyDescent="0.25">
      <c r="A35169" s="19">
        <v>5878</v>
      </c>
      <c r="B35169" s="19" t="str">
        <f>VLOOKUP(Fact_table[[#This Row],[Departmentid]],Dim_Attribute[#All],2,FALSE)</f>
        <v>องค์การบริหารส่วนตำบลดอนไฟ</v>
      </c>
      <c r="C35169" s="19" t="str">
        <f>VLOOKUP(Fact_table[[#This Row],[Departmentid]],Dim_Attribute[],5,FALSE)</f>
        <v>5</v>
      </c>
      <c r="D35169" s="19" t="str">
        <f>VLOOKUP(Fact_table[[#This Row],[Departmentid]],Dim_Attribute[],6,FALSE)</f>
        <v>-</v>
      </c>
      <c r="E35169" s="19" t="str">
        <f>VLOOKUP(Fact_table[[#This Row],[Departmentid]],Dim_Attribute[],7,FALSE)</f>
        <v>-</v>
      </c>
      <c r="F35169" s="19">
        <v>2019</v>
      </c>
      <c r="G35169" s="19">
        <v>72.510000000000005</v>
      </c>
      <c r="H35169" s="19">
        <v>85.19</v>
      </c>
      <c r="I35169" s="19">
        <v>77.489999999999995</v>
      </c>
      <c r="J35169" s="26">
        <f t="shared" si="549"/>
        <v>78.305999999999997</v>
      </c>
    </row>
    <row r="35170" spans="1:10" x14ac:dyDescent="0.25">
      <c r="A35170" s="19">
        <v>6900</v>
      </c>
      <c r="B35170" s="19" t="str">
        <f>VLOOKUP(Fact_table[[#This Row],[Departmentid]],Dim_Attribute[#All],2,FALSE)</f>
        <v>องค์การบริหารส่วนตำบลบางมัญ</v>
      </c>
      <c r="C35170" s="19" t="str">
        <f>VLOOKUP(Fact_table[[#This Row],[Departmentid]],Dim_Attribute[],5,FALSE)</f>
        <v>5</v>
      </c>
      <c r="D35170" s="19" t="str">
        <f>VLOOKUP(Fact_table[[#This Row],[Departmentid]],Dim_Attribute[],6,FALSE)</f>
        <v>-</v>
      </c>
      <c r="E35170" s="19" t="str">
        <f>VLOOKUP(Fact_table[[#This Row],[Departmentid]],Dim_Attribute[],7,FALSE)</f>
        <v>-</v>
      </c>
      <c r="F35170" s="19">
        <v>2019</v>
      </c>
      <c r="G35170" s="19">
        <v>72.05</v>
      </c>
      <c r="H35170" s="19">
        <v>84.59</v>
      </c>
      <c r="I35170" s="19">
        <v>77.48</v>
      </c>
      <c r="J35170" s="26">
        <f t="shared" si="549"/>
        <v>77.984000000000009</v>
      </c>
    </row>
    <row r="35171" spans="1:10" x14ac:dyDescent="0.25">
      <c r="A35171" s="19">
        <v>6510</v>
      </c>
      <c r="B35171" s="19" t="str">
        <f>VLOOKUP(Fact_table[[#This Row],[Departmentid]],Dim_Attribute[#All],2,FALSE)</f>
        <v>องค์การบริหารส่วนตำบลทุ่งหมอ</v>
      </c>
      <c r="C35171" s="19" t="str">
        <f>VLOOKUP(Fact_table[[#This Row],[Departmentid]],Dim_Attribute[],5,FALSE)</f>
        <v>5</v>
      </c>
      <c r="D35171" s="19" t="str">
        <f>VLOOKUP(Fact_table[[#This Row],[Departmentid]],Dim_Attribute[],6,FALSE)</f>
        <v>-</v>
      </c>
      <c r="E35171" s="19" t="str">
        <f>VLOOKUP(Fact_table[[#This Row],[Departmentid]],Dim_Attribute[],7,FALSE)</f>
        <v>-</v>
      </c>
      <c r="F35171" s="19">
        <v>2019</v>
      </c>
      <c r="G35171" s="19">
        <v>78.099999999999994</v>
      </c>
      <c r="H35171" s="19">
        <v>74.77</v>
      </c>
      <c r="I35171" s="19">
        <v>77.47</v>
      </c>
      <c r="J35171" s="26">
        <f t="shared" si="549"/>
        <v>76.84899999999999</v>
      </c>
    </row>
    <row r="35172" spans="1:10" x14ac:dyDescent="0.25">
      <c r="A35172" s="19">
        <v>3640</v>
      </c>
      <c r="B35172" s="19" t="str">
        <f>VLOOKUP(Fact_table[[#This Row],[Departmentid]],Dim_Attribute[#All],2,FALSE)</f>
        <v>เทศบาลตำบลชำนิ</v>
      </c>
      <c r="C35172" s="19" t="str">
        <f>VLOOKUP(Fact_table[[#This Row],[Departmentid]],Dim_Attribute[],5,FALSE)</f>
        <v>4</v>
      </c>
      <c r="D35172" s="19" t="str">
        <f>VLOOKUP(Fact_table[[#This Row],[Departmentid]],Dim_Attribute[],6,FALSE)</f>
        <v>-</v>
      </c>
      <c r="E35172" s="19" t="str">
        <f>VLOOKUP(Fact_table[[#This Row],[Departmentid]],Dim_Attribute[],7,FALSE)</f>
        <v>-</v>
      </c>
      <c r="F35172" s="19">
        <v>2019</v>
      </c>
      <c r="G35172" s="19">
        <v>82.66</v>
      </c>
      <c r="H35172" s="19">
        <v>66.33</v>
      </c>
      <c r="I35172" s="19">
        <v>77.47</v>
      </c>
      <c r="J35172" s="26">
        <f t="shared" si="549"/>
        <v>75.685000000000002</v>
      </c>
    </row>
    <row r="35173" spans="1:10" x14ac:dyDescent="0.25">
      <c r="A35173" s="19">
        <v>6412</v>
      </c>
      <c r="B35173" s="19" t="str">
        <f>VLOOKUP(Fact_table[[#This Row],[Departmentid]],Dim_Attribute[#All],2,FALSE)</f>
        <v>เทศบาลตำบลเชียงสือ</v>
      </c>
      <c r="C35173" s="19" t="str">
        <f>VLOOKUP(Fact_table[[#This Row],[Departmentid]],Dim_Attribute[],5,FALSE)</f>
        <v>4</v>
      </c>
      <c r="D35173" s="19" t="str">
        <f>VLOOKUP(Fact_table[[#This Row],[Departmentid]],Dim_Attribute[],6,FALSE)</f>
        <v>-</v>
      </c>
      <c r="E35173" s="19" t="str">
        <f>VLOOKUP(Fact_table[[#This Row],[Departmentid]],Dim_Attribute[],7,FALSE)</f>
        <v>-</v>
      </c>
      <c r="F35173" s="19">
        <v>2019</v>
      </c>
      <c r="G35173" s="19">
        <v>89.98</v>
      </c>
      <c r="H35173" s="19">
        <v>91.38</v>
      </c>
      <c r="I35173" s="19">
        <v>77.459999999999994</v>
      </c>
      <c r="J35173" s="26">
        <f t="shared" si="549"/>
        <v>85.391999999999996</v>
      </c>
    </row>
    <row r="35174" spans="1:10" x14ac:dyDescent="0.25">
      <c r="A35174" s="19">
        <v>6920</v>
      </c>
      <c r="B35174" s="19" t="str">
        <f>VLOOKUP(Fact_table[[#This Row],[Departmentid]],Dim_Attribute[#All],2,FALSE)</f>
        <v>องค์การบริหารส่วนตำบลพระงาม</v>
      </c>
      <c r="C35174" s="19" t="str">
        <f>VLOOKUP(Fact_table[[#This Row],[Departmentid]],Dim_Attribute[],5,FALSE)</f>
        <v>5</v>
      </c>
      <c r="D35174" s="19" t="str">
        <f>VLOOKUP(Fact_table[[#This Row],[Departmentid]],Dim_Attribute[],6,FALSE)</f>
        <v>-</v>
      </c>
      <c r="E35174" s="19" t="str">
        <f>VLOOKUP(Fact_table[[#This Row],[Departmentid]],Dim_Attribute[],7,FALSE)</f>
        <v>-</v>
      </c>
      <c r="F35174" s="19">
        <v>2019</v>
      </c>
      <c r="G35174" s="19">
        <v>74.260000000000005</v>
      </c>
      <c r="H35174" s="19">
        <v>99.39</v>
      </c>
      <c r="I35174" s="19">
        <v>77.459999999999994</v>
      </c>
      <c r="J35174" s="26">
        <f t="shared" si="549"/>
        <v>83.078999999999994</v>
      </c>
    </row>
    <row r="35175" spans="1:10" x14ac:dyDescent="0.25">
      <c r="A35175" s="19">
        <v>1392</v>
      </c>
      <c r="B35175" s="19" t="str">
        <f>VLOOKUP(Fact_table[[#This Row],[Departmentid]],Dim_Attribute[#All],2,FALSE)</f>
        <v>องค์การบริหารส่วนตำบลเขาท่าพระ</v>
      </c>
      <c r="C35175" s="19" t="str">
        <f>VLOOKUP(Fact_table[[#This Row],[Departmentid]],Dim_Attribute[],5,FALSE)</f>
        <v>5</v>
      </c>
      <c r="D35175" s="19" t="str">
        <f>VLOOKUP(Fact_table[[#This Row],[Departmentid]],Dim_Attribute[],6,FALSE)</f>
        <v>-</v>
      </c>
      <c r="E35175" s="19" t="str">
        <f>VLOOKUP(Fact_table[[#This Row],[Departmentid]],Dim_Attribute[],7,FALSE)</f>
        <v>-</v>
      </c>
      <c r="F35175" s="19">
        <v>2019</v>
      </c>
      <c r="G35175" s="19">
        <v>76.900000000000006</v>
      </c>
      <c r="H35175" s="19">
        <v>88.46</v>
      </c>
      <c r="I35175" s="19">
        <v>77.459999999999994</v>
      </c>
      <c r="J35175" s="26">
        <f t="shared" si="549"/>
        <v>80.591999999999999</v>
      </c>
    </row>
    <row r="35176" spans="1:10" x14ac:dyDescent="0.25">
      <c r="A35176" s="19">
        <v>2273</v>
      </c>
      <c r="B35176" s="19" t="str">
        <f>VLOOKUP(Fact_table[[#This Row],[Departmentid]],Dim_Attribute[#All],2,FALSE)</f>
        <v>องค์การบริหารส่วนตำบลศีรษะกระบือ</v>
      </c>
      <c r="C35176" s="19" t="str">
        <f>VLOOKUP(Fact_table[[#This Row],[Departmentid]],Dim_Attribute[],5,FALSE)</f>
        <v>5</v>
      </c>
      <c r="D35176" s="19" t="str">
        <f>VLOOKUP(Fact_table[[#This Row],[Departmentid]],Dim_Attribute[],6,FALSE)</f>
        <v>-</v>
      </c>
      <c r="E35176" s="19" t="str">
        <f>VLOOKUP(Fact_table[[#This Row],[Departmentid]],Dim_Attribute[],7,FALSE)</f>
        <v>-</v>
      </c>
      <c r="F35176" s="19">
        <v>2019</v>
      </c>
      <c r="G35176" s="19">
        <v>84.4</v>
      </c>
      <c r="H35176" s="19">
        <v>74.73</v>
      </c>
      <c r="I35176" s="19">
        <v>77.459999999999994</v>
      </c>
      <c r="J35176" s="26">
        <f t="shared" si="549"/>
        <v>78.722999999999999</v>
      </c>
    </row>
    <row r="35177" spans="1:10" x14ac:dyDescent="0.25">
      <c r="A35177" s="19">
        <v>3527</v>
      </c>
      <c r="B35177" s="19" t="str">
        <f>VLOOKUP(Fact_table[[#This Row],[Departmentid]],Dim_Attribute[#All],2,FALSE)</f>
        <v>องค์การบริหารส่วนตำบลโคกสูง</v>
      </c>
      <c r="C35177" s="19" t="str">
        <f>VLOOKUP(Fact_table[[#This Row],[Departmentid]],Dim_Attribute[],5,FALSE)</f>
        <v>5</v>
      </c>
      <c r="D35177" s="19" t="str">
        <f>VLOOKUP(Fact_table[[#This Row],[Departmentid]],Dim_Attribute[],6,FALSE)</f>
        <v>-</v>
      </c>
      <c r="E35177" s="19" t="str">
        <f>VLOOKUP(Fact_table[[#This Row],[Departmentid]],Dim_Attribute[],7,FALSE)</f>
        <v>-</v>
      </c>
      <c r="F35177" s="19">
        <v>2019</v>
      </c>
      <c r="G35177" s="19">
        <v>73.400000000000006</v>
      </c>
      <c r="H35177" s="19">
        <v>70.430000000000007</v>
      </c>
      <c r="I35177" s="19">
        <v>77.459999999999994</v>
      </c>
      <c r="J35177" s="26">
        <f t="shared" si="549"/>
        <v>74.132999999999996</v>
      </c>
    </row>
    <row r="35178" spans="1:10" x14ac:dyDescent="0.25">
      <c r="A35178" s="19">
        <v>5153</v>
      </c>
      <c r="B35178" s="19" t="str">
        <f>VLOOKUP(Fact_table[[#This Row],[Departmentid]],Dim_Attribute[#All],2,FALSE)</f>
        <v>องค์การบริหารส่วนตำบลดงเจริญ</v>
      </c>
      <c r="C35178" s="19" t="str">
        <f>VLOOKUP(Fact_table[[#This Row],[Departmentid]],Dim_Attribute[],5,FALSE)</f>
        <v>5</v>
      </c>
      <c r="D35178" s="19" t="str">
        <f>VLOOKUP(Fact_table[[#This Row],[Departmentid]],Dim_Attribute[],6,FALSE)</f>
        <v>-</v>
      </c>
      <c r="E35178" s="19" t="str">
        <f>VLOOKUP(Fact_table[[#This Row],[Departmentid]],Dim_Attribute[],7,FALSE)</f>
        <v>-</v>
      </c>
      <c r="F35178" s="19">
        <v>2019</v>
      </c>
      <c r="G35178" s="19">
        <v>86.9</v>
      </c>
      <c r="H35178" s="19">
        <v>75.680000000000007</v>
      </c>
      <c r="I35178" s="19">
        <v>77.430000000000007</v>
      </c>
      <c r="J35178" s="26">
        <f t="shared" si="549"/>
        <v>79.746000000000009</v>
      </c>
    </row>
    <row r="35179" spans="1:10" x14ac:dyDescent="0.25">
      <c r="A35179" s="19">
        <v>4799</v>
      </c>
      <c r="B35179" s="19" t="str">
        <f>VLOOKUP(Fact_table[[#This Row],[Departmentid]],Dim_Attribute[#All],2,FALSE)</f>
        <v>องค์การบริหารส่วนตำบลดอนมูล</v>
      </c>
      <c r="C35179" s="19" t="str">
        <f>VLOOKUP(Fact_table[[#This Row],[Departmentid]],Dim_Attribute[],5,FALSE)</f>
        <v>5</v>
      </c>
      <c r="D35179" s="19" t="str">
        <f>VLOOKUP(Fact_table[[#This Row],[Departmentid]],Dim_Attribute[],6,FALSE)</f>
        <v>-</v>
      </c>
      <c r="E35179" s="19" t="str">
        <f>VLOOKUP(Fact_table[[#This Row],[Departmentid]],Dim_Attribute[],7,FALSE)</f>
        <v>-</v>
      </c>
      <c r="F35179" s="19">
        <v>2019</v>
      </c>
      <c r="G35179" s="19">
        <v>73.58</v>
      </c>
      <c r="H35179" s="19">
        <v>84.66</v>
      </c>
      <c r="I35179" s="19">
        <v>77.42</v>
      </c>
      <c r="J35179" s="26">
        <f t="shared" si="549"/>
        <v>78.44</v>
      </c>
    </row>
    <row r="35180" spans="1:10" x14ac:dyDescent="0.25">
      <c r="A35180" s="19">
        <v>5751</v>
      </c>
      <c r="B35180" s="19" t="str">
        <f>VLOOKUP(Fact_table[[#This Row],[Departmentid]],Dim_Attribute[#All],2,FALSE)</f>
        <v>องค์การบริหารส่วนตำบลบ้านชี</v>
      </c>
      <c r="C35180" s="19" t="str">
        <f>VLOOKUP(Fact_table[[#This Row],[Departmentid]],Dim_Attribute[],5,FALSE)</f>
        <v>5</v>
      </c>
      <c r="D35180" s="19" t="str">
        <f>VLOOKUP(Fact_table[[#This Row],[Departmentid]],Dim_Attribute[],6,FALSE)</f>
        <v>-</v>
      </c>
      <c r="E35180" s="19" t="str">
        <f>VLOOKUP(Fact_table[[#This Row],[Departmentid]],Dim_Attribute[],7,FALSE)</f>
        <v>-</v>
      </c>
      <c r="F35180" s="19">
        <v>2019</v>
      </c>
      <c r="G35180" s="19">
        <v>85.59</v>
      </c>
      <c r="H35180" s="19">
        <v>83.76</v>
      </c>
      <c r="I35180" s="19">
        <v>77.41</v>
      </c>
      <c r="J35180" s="26">
        <f t="shared" si="549"/>
        <v>81.769000000000005</v>
      </c>
    </row>
    <row r="35181" spans="1:10" x14ac:dyDescent="0.25">
      <c r="A35181" s="19">
        <v>5829</v>
      </c>
      <c r="B35181" s="19" t="str">
        <f>VLOOKUP(Fact_table[[#This Row],[Departmentid]],Dim_Attribute[#All],2,FALSE)</f>
        <v>เทศบาลตำบลเสริมงาม</v>
      </c>
      <c r="C35181" s="19" t="str">
        <f>VLOOKUP(Fact_table[[#This Row],[Departmentid]],Dim_Attribute[],5,FALSE)</f>
        <v>4</v>
      </c>
      <c r="D35181" s="19" t="str">
        <f>VLOOKUP(Fact_table[[#This Row],[Departmentid]],Dim_Attribute[],6,FALSE)</f>
        <v>-</v>
      </c>
      <c r="E35181" s="19" t="str">
        <f>VLOOKUP(Fact_table[[#This Row],[Departmentid]],Dim_Attribute[],7,FALSE)</f>
        <v>-</v>
      </c>
      <c r="F35181" s="19">
        <v>2019</v>
      </c>
      <c r="G35181" s="19">
        <v>83.18</v>
      </c>
      <c r="H35181" s="19">
        <v>75.790000000000006</v>
      </c>
      <c r="I35181" s="19">
        <v>77.400000000000006</v>
      </c>
      <c r="J35181" s="26">
        <f t="shared" si="549"/>
        <v>78.65100000000001</v>
      </c>
    </row>
    <row r="35182" spans="1:10" x14ac:dyDescent="0.25">
      <c r="A35182" s="19">
        <v>4247</v>
      </c>
      <c r="B35182" s="19" t="str">
        <f>VLOOKUP(Fact_table[[#This Row],[Departmentid]],Dim_Attribute[#All],2,FALSE)</f>
        <v>เทศบาลตำบลคุระบุรี</v>
      </c>
      <c r="C35182" s="19" t="str">
        <f>VLOOKUP(Fact_table[[#This Row],[Departmentid]],Dim_Attribute[],5,FALSE)</f>
        <v>4</v>
      </c>
      <c r="D35182" s="19" t="str">
        <f>VLOOKUP(Fact_table[[#This Row],[Departmentid]],Dim_Attribute[],6,FALSE)</f>
        <v>-</v>
      </c>
      <c r="E35182" s="19" t="str">
        <f>VLOOKUP(Fact_table[[#This Row],[Departmentid]],Dim_Attribute[],7,FALSE)</f>
        <v>-</v>
      </c>
      <c r="F35182" s="19">
        <v>2019</v>
      </c>
      <c r="G35182" s="19">
        <v>80.17</v>
      </c>
      <c r="H35182" s="19">
        <v>72.06</v>
      </c>
      <c r="I35182" s="19">
        <v>77.39</v>
      </c>
      <c r="J35182" s="26">
        <f t="shared" si="549"/>
        <v>76.625</v>
      </c>
    </row>
    <row r="35183" spans="1:10" x14ac:dyDescent="0.25">
      <c r="A35183" s="19">
        <v>5474</v>
      </c>
      <c r="B35183" s="19" t="str">
        <f>VLOOKUP(Fact_table[[#This Row],[Departmentid]],Dim_Attribute[#All],2,FALSE)</f>
        <v>องค์การบริหารส่วนตำบลบางพระเหนือ</v>
      </c>
      <c r="C35183" s="19" t="str">
        <f>VLOOKUP(Fact_table[[#This Row],[Departmentid]],Dim_Attribute[],5,FALSE)</f>
        <v>5</v>
      </c>
      <c r="D35183" s="19" t="str">
        <f>VLOOKUP(Fact_table[[#This Row],[Departmentid]],Dim_Attribute[],6,FALSE)</f>
        <v>-</v>
      </c>
      <c r="E35183" s="19" t="str">
        <f>VLOOKUP(Fact_table[[#This Row],[Departmentid]],Dim_Attribute[],7,FALSE)</f>
        <v>-</v>
      </c>
      <c r="F35183" s="19">
        <v>2019</v>
      </c>
      <c r="G35183" s="19">
        <v>83.96</v>
      </c>
      <c r="H35183" s="19">
        <v>85.68</v>
      </c>
      <c r="I35183" s="19">
        <v>77.38</v>
      </c>
      <c r="J35183" s="26">
        <f t="shared" si="549"/>
        <v>81.843999999999994</v>
      </c>
    </row>
    <row r="35184" spans="1:10" x14ac:dyDescent="0.25">
      <c r="A35184" s="19">
        <v>1576</v>
      </c>
      <c r="B35184" s="19" t="str">
        <f>VLOOKUP(Fact_table[[#This Row],[Departmentid]],Dim_Attribute[#All],2,FALSE)</f>
        <v>องค์การบริหารส่วนตำบลดงบัง</v>
      </c>
      <c r="C35184" s="19" t="str">
        <f>VLOOKUP(Fact_table[[#This Row],[Departmentid]],Dim_Attribute[],5,FALSE)</f>
        <v>5</v>
      </c>
      <c r="D35184" s="19" t="str">
        <f>VLOOKUP(Fact_table[[#This Row],[Departmentid]],Dim_Attribute[],6,FALSE)</f>
        <v>-</v>
      </c>
      <c r="E35184" s="19" t="str">
        <f>VLOOKUP(Fact_table[[#This Row],[Departmentid]],Dim_Attribute[],7,FALSE)</f>
        <v>-</v>
      </c>
      <c r="F35184" s="19">
        <v>2019</v>
      </c>
      <c r="G35184" s="19">
        <v>85.06</v>
      </c>
      <c r="H35184" s="19">
        <v>78.8</v>
      </c>
      <c r="I35184" s="19">
        <v>77.38</v>
      </c>
      <c r="J35184" s="26">
        <f t="shared" si="549"/>
        <v>80.11</v>
      </c>
    </row>
    <row r="35185" spans="1:10" x14ac:dyDescent="0.25">
      <c r="A35185" s="19">
        <v>1382</v>
      </c>
      <c r="B35185" s="19" t="str">
        <f>VLOOKUP(Fact_table[[#This Row],[Departmentid]],Dim_Attribute[#All],2,FALSE)</f>
        <v>องค์การบริหารส่วนตำบลพลวงทอง</v>
      </c>
      <c r="C35185" s="19" t="str">
        <f>VLOOKUP(Fact_table[[#This Row],[Departmentid]],Dim_Attribute[],5,FALSE)</f>
        <v>5</v>
      </c>
      <c r="D35185" s="19" t="str">
        <f>VLOOKUP(Fact_table[[#This Row],[Departmentid]],Dim_Attribute[],6,FALSE)</f>
        <v>-</v>
      </c>
      <c r="E35185" s="19" t="str">
        <f>VLOOKUP(Fact_table[[#This Row],[Departmentid]],Dim_Attribute[],7,FALSE)</f>
        <v>-</v>
      </c>
      <c r="F35185" s="19">
        <v>2019</v>
      </c>
      <c r="G35185" s="19">
        <v>88.16</v>
      </c>
      <c r="H35185" s="19">
        <v>72.64</v>
      </c>
      <c r="I35185" s="19">
        <v>77.349999999999994</v>
      </c>
      <c r="J35185" s="26">
        <f t="shared" si="549"/>
        <v>79.179999999999993</v>
      </c>
    </row>
    <row r="35186" spans="1:10" x14ac:dyDescent="0.25">
      <c r="A35186" s="19">
        <v>839</v>
      </c>
      <c r="B35186" s="19" t="str">
        <f>VLOOKUP(Fact_table[[#This Row],[Departmentid]],Dim_Attribute[#All],2,FALSE)</f>
        <v>องค์การบริหารส่วนตำบลคลองสมบูรณ์</v>
      </c>
      <c r="C35186" s="19" t="str">
        <f>VLOOKUP(Fact_table[[#This Row],[Departmentid]],Dim_Attribute[],5,FALSE)</f>
        <v>5</v>
      </c>
      <c r="D35186" s="19" t="str">
        <f>VLOOKUP(Fact_table[[#This Row],[Departmentid]],Dim_Attribute[],6,FALSE)</f>
        <v>-</v>
      </c>
      <c r="E35186" s="19" t="str">
        <f>VLOOKUP(Fact_table[[#This Row],[Departmentid]],Dim_Attribute[],7,FALSE)</f>
        <v>-</v>
      </c>
      <c r="F35186" s="19">
        <v>2019</v>
      </c>
      <c r="G35186" s="19">
        <v>83.17</v>
      </c>
      <c r="H35186" s="19">
        <v>66.27</v>
      </c>
      <c r="I35186" s="19">
        <v>77.34</v>
      </c>
      <c r="J35186" s="26">
        <f t="shared" si="549"/>
        <v>75.768000000000001</v>
      </c>
    </row>
    <row r="35187" spans="1:10" x14ac:dyDescent="0.25">
      <c r="A35187" s="19">
        <v>2488</v>
      </c>
      <c r="B35187" s="19" t="str">
        <f>VLOOKUP(Fact_table[[#This Row],[Departmentid]],Dim_Attribute[#All],2,FALSE)</f>
        <v>องค์การบริหารส่วนตำบลเหล่าพัฒนา</v>
      </c>
      <c r="C35187" s="19" t="str">
        <f>VLOOKUP(Fact_table[[#This Row],[Departmentid]],Dim_Attribute[],5,FALSE)</f>
        <v>5</v>
      </c>
      <c r="D35187" s="19" t="str">
        <f>VLOOKUP(Fact_table[[#This Row],[Departmentid]],Dim_Attribute[],6,FALSE)</f>
        <v>-</v>
      </c>
      <c r="E35187" s="19" t="str">
        <f>VLOOKUP(Fact_table[[#This Row],[Departmentid]],Dim_Attribute[],7,FALSE)</f>
        <v>-</v>
      </c>
      <c r="F35187" s="19">
        <v>2019</v>
      </c>
      <c r="G35187" s="19">
        <v>81.91</v>
      </c>
      <c r="H35187" s="19">
        <v>57.11</v>
      </c>
      <c r="I35187" s="19">
        <v>77.34</v>
      </c>
      <c r="J35187" s="26">
        <f t="shared" si="549"/>
        <v>72.641999999999996</v>
      </c>
    </row>
    <row r="35188" spans="1:10" x14ac:dyDescent="0.25">
      <c r="A35188" s="19">
        <v>2123</v>
      </c>
      <c r="B35188" s="19" t="str">
        <f>VLOOKUP(Fact_table[[#This Row],[Departmentid]],Dim_Attribute[#All],2,FALSE)</f>
        <v>องค์การบริหารส่วนตำบลตะเสะ</v>
      </c>
      <c r="C35188" s="19" t="str">
        <f>VLOOKUP(Fact_table[[#This Row],[Departmentid]],Dim_Attribute[],5,FALSE)</f>
        <v>5</v>
      </c>
      <c r="D35188" s="19" t="str">
        <f>VLOOKUP(Fact_table[[#This Row],[Departmentid]],Dim_Attribute[],6,FALSE)</f>
        <v>-</v>
      </c>
      <c r="E35188" s="19" t="str">
        <f>VLOOKUP(Fact_table[[#This Row],[Departmentid]],Dim_Attribute[],7,FALSE)</f>
        <v>-</v>
      </c>
      <c r="F35188" s="19">
        <v>2019</v>
      </c>
      <c r="G35188" s="19">
        <v>76.459999999999994</v>
      </c>
      <c r="H35188" s="19">
        <v>72.819999999999993</v>
      </c>
      <c r="I35188" s="19">
        <v>77.3</v>
      </c>
      <c r="J35188" s="26">
        <f t="shared" si="549"/>
        <v>75.703999999999994</v>
      </c>
    </row>
    <row r="35189" spans="1:10" x14ac:dyDescent="0.25">
      <c r="A35189" s="19">
        <v>3958</v>
      </c>
      <c r="B35189" s="19" t="str">
        <f>VLOOKUP(Fact_table[[#This Row],[Departmentid]],Dim_Attribute[#All],2,FALSE)</f>
        <v>องค์การบริหารส่วนตำบลราตาปันยัง</v>
      </c>
      <c r="C35189" s="19" t="str">
        <f>VLOOKUP(Fact_table[[#This Row],[Departmentid]],Dim_Attribute[],5,FALSE)</f>
        <v>5</v>
      </c>
      <c r="D35189" s="19" t="str">
        <f>VLOOKUP(Fact_table[[#This Row],[Departmentid]],Dim_Attribute[],6,FALSE)</f>
        <v>-</v>
      </c>
      <c r="E35189" s="19" t="str">
        <f>VLOOKUP(Fact_table[[#This Row],[Departmentid]],Dim_Attribute[],7,FALSE)</f>
        <v>-</v>
      </c>
      <c r="F35189" s="19">
        <v>2019</v>
      </c>
      <c r="G35189" s="19">
        <v>75.88</v>
      </c>
      <c r="H35189" s="19">
        <v>73.319999999999993</v>
      </c>
      <c r="I35189" s="19">
        <v>77.28</v>
      </c>
      <c r="J35189" s="26">
        <f t="shared" si="549"/>
        <v>75.671999999999997</v>
      </c>
    </row>
    <row r="35190" spans="1:10" x14ac:dyDescent="0.25">
      <c r="A35190" s="19">
        <v>5098</v>
      </c>
      <c r="B35190" s="19" t="str">
        <f>VLOOKUP(Fact_table[[#This Row],[Departmentid]],Dim_Attribute[#All],2,FALSE)</f>
        <v>องค์การบริหารส่วนตำบลแม่สวด</v>
      </c>
      <c r="C35190" s="19" t="str">
        <f>VLOOKUP(Fact_table[[#This Row],[Departmentid]],Dim_Attribute[],5,FALSE)</f>
        <v>5</v>
      </c>
      <c r="D35190" s="19" t="str">
        <f>VLOOKUP(Fact_table[[#This Row],[Departmentid]],Dim_Attribute[],6,FALSE)</f>
        <v>-</v>
      </c>
      <c r="E35190" s="19" t="str">
        <f>VLOOKUP(Fact_table[[#This Row],[Departmentid]],Dim_Attribute[],7,FALSE)</f>
        <v>-</v>
      </c>
      <c r="F35190" s="19">
        <v>2019</v>
      </c>
      <c r="G35190" s="19">
        <v>72.540000000000006</v>
      </c>
      <c r="H35190" s="19">
        <v>73.47</v>
      </c>
      <c r="I35190" s="19">
        <v>77.28</v>
      </c>
      <c r="J35190" s="26">
        <f t="shared" si="549"/>
        <v>74.715000000000003</v>
      </c>
    </row>
    <row r="35191" spans="1:10" x14ac:dyDescent="0.25">
      <c r="A35191" s="19">
        <v>7396</v>
      </c>
      <c r="B35191" s="19" t="str">
        <f>VLOOKUP(Fact_table[[#This Row],[Departmentid]],Dim_Attribute[#All],2,FALSE)</f>
        <v>องค์การบริหารส่วนตำบลหนองอียอ</v>
      </c>
      <c r="C35191" s="19" t="str">
        <f>VLOOKUP(Fact_table[[#This Row],[Departmentid]],Dim_Attribute[],5,FALSE)</f>
        <v>5</v>
      </c>
      <c r="D35191" s="19" t="str">
        <f>VLOOKUP(Fact_table[[#This Row],[Departmentid]],Dim_Attribute[],6,FALSE)</f>
        <v>-</v>
      </c>
      <c r="E35191" s="19" t="str">
        <f>VLOOKUP(Fact_table[[#This Row],[Departmentid]],Dim_Attribute[],7,FALSE)</f>
        <v>-</v>
      </c>
      <c r="F35191" s="19">
        <v>2019</v>
      </c>
      <c r="G35191" s="19">
        <v>97.59</v>
      </c>
      <c r="H35191" s="19">
        <v>70.69</v>
      </c>
      <c r="I35191" s="19">
        <v>77.239999999999995</v>
      </c>
      <c r="J35191" s="26">
        <f t="shared" si="549"/>
        <v>81.38</v>
      </c>
    </row>
    <row r="35192" spans="1:10" x14ac:dyDescent="0.25">
      <c r="A35192" s="19">
        <v>4605</v>
      </c>
      <c r="B35192" s="19" t="str">
        <f>VLOOKUP(Fact_table[[#This Row],[Departmentid]],Dim_Attribute[#All],2,FALSE)</f>
        <v>องค์การบริหารส่วนตำบลหนองกะปุ</v>
      </c>
      <c r="C35192" s="19" t="str">
        <f>VLOOKUP(Fact_table[[#This Row],[Departmentid]],Dim_Attribute[],5,FALSE)</f>
        <v>5</v>
      </c>
      <c r="D35192" s="19" t="str">
        <f>VLOOKUP(Fact_table[[#This Row],[Departmentid]],Dim_Attribute[],6,FALSE)</f>
        <v>-</v>
      </c>
      <c r="E35192" s="19" t="str">
        <f>VLOOKUP(Fact_table[[#This Row],[Departmentid]],Dim_Attribute[],7,FALSE)</f>
        <v>-</v>
      </c>
      <c r="F35192" s="19">
        <v>2019</v>
      </c>
      <c r="G35192" s="19">
        <v>83.62</v>
      </c>
      <c r="H35192" s="19">
        <v>93.64</v>
      </c>
      <c r="I35192" s="19">
        <v>77.23</v>
      </c>
      <c r="J35192" s="26">
        <f t="shared" si="549"/>
        <v>84.07</v>
      </c>
    </row>
    <row r="35193" spans="1:10" x14ac:dyDescent="0.25">
      <c r="A35193" s="19">
        <v>4302</v>
      </c>
      <c r="B35193" s="19" t="str">
        <f>VLOOKUP(Fact_table[[#This Row],[Departmentid]],Dim_Attribute[#All],2,FALSE)</f>
        <v>เทศบาลตำบลบ้านสวน</v>
      </c>
      <c r="C35193" s="19" t="str">
        <f>VLOOKUP(Fact_table[[#This Row],[Departmentid]],Dim_Attribute[],5,FALSE)</f>
        <v>4</v>
      </c>
      <c r="D35193" s="19" t="str">
        <f>VLOOKUP(Fact_table[[#This Row],[Departmentid]],Dim_Attribute[],6,FALSE)</f>
        <v>-</v>
      </c>
      <c r="E35193" s="19" t="str">
        <f>VLOOKUP(Fact_table[[#This Row],[Departmentid]],Dim_Attribute[],7,FALSE)</f>
        <v>-</v>
      </c>
      <c r="F35193" s="19">
        <v>2019</v>
      </c>
      <c r="G35193" s="19">
        <v>76.31</v>
      </c>
      <c r="H35193" s="19">
        <v>75.099999999999994</v>
      </c>
      <c r="I35193" s="19">
        <v>77.209999999999994</v>
      </c>
      <c r="J35193" s="26">
        <f t="shared" si="549"/>
        <v>76.307000000000002</v>
      </c>
    </row>
    <row r="35194" spans="1:10" x14ac:dyDescent="0.25">
      <c r="A35194" s="19">
        <v>4985</v>
      </c>
      <c r="B35194" s="19" t="str">
        <f>VLOOKUP(Fact_table[[#This Row],[Departmentid]],Dim_Attribute[#All],2,FALSE)</f>
        <v>องค์การบริหารส่วนตำบลนาภู</v>
      </c>
      <c r="C35194" s="19" t="str">
        <f>VLOOKUP(Fact_table[[#This Row],[Departmentid]],Dim_Attribute[],5,FALSE)</f>
        <v>5</v>
      </c>
      <c r="D35194" s="19" t="str">
        <f>VLOOKUP(Fact_table[[#This Row],[Departmentid]],Dim_Attribute[],6,FALSE)</f>
        <v>-</v>
      </c>
      <c r="E35194" s="19" t="str">
        <f>VLOOKUP(Fact_table[[#This Row],[Departmentid]],Dim_Attribute[],7,FALSE)</f>
        <v>-</v>
      </c>
      <c r="F35194" s="19">
        <v>2019</v>
      </c>
      <c r="G35194" s="19">
        <v>82.15</v>
      </c>
      <c r="H35194" s="19">
        <v>56.65</v>
      </c>
      <c r="I35194" s="19">
        <v>77.209999999999994</v>
      </c>
      <c r="J35194" s="26">
        <f t="shared" si="549"/>
        <v>72.524000000000001</v>
      </c>
    </row>
    <row r="35195" spans="1:10" x14ac:dyDescent="0.25">
      <c r="A35195" s="19">
        <v>7934</v>
      </c>
      <c r="B35195" s="19" t="str">
        <f>VLOOKUP(Fact_table[[#This Row],[Departmentid]],Dim_Attribute[#All],2,FALSE)</f>
        <v>เทศบาลตำบลตรอน</v>
      </c>
      <c r="C35195" s="19" t="str">
        <f>VLOOKUP(Fact_table[[#This Row],[Departmentid]],Dim_Attribute[],5,FALSE)</f>
        <v>4</v>
      </c>
      <c r="D35195" s="19" t="str">
        <f>VLOOKUP(Fact_table[[#This Row],[Departmentid]],Dim_Attribute[],6,FALSE)</f>
        <v>-</v>
      </c>
      <c r="E35195" s="19" t="str">
        <f>VLOOKUP(Fact_table[[#This Row],[Departmentid]],Dim_Attribute[],7,FALSE)</f>
        <v>-</v>
      </c>
      <c r="F35195" s="19">
        <v>2019</v>
      </c>
      <c r="G35195" s="19">
        <v>80.7</v>
      </c>
      <c r="H35195" s="19">
        <v>81.8</v>
      </c>
      <c r="I35195" s="19">
        <v>77.2</v>
      </c>
      <c r="J35195" s="26">
        <f t="shared" si="549"/>
        <v>79.63</v>
      </c>
    </row>
    <row r="35196" spans="1:10" x14ac:dyDescent="0.25">
      <c r="A35196" s="19">
        <v>1166</v>
      </c>
      <c r="B35196" s="19" t="str">
        <f>VLOOKUP(Fact_table[[#This Row],[Departmentid]],Dim_Attribute[#All],2,FALSE)</f>
        <v>องค์การบริหารส่วนตำบลเขาวงกต</v>
      </c>
      <c r="C35196" s="19" t="str">
        <f>VLOOKUP(Fact_table[[#This Row],[Departmentid]],Dim_Attribute[],5,FALSE)</f>
        <v>5</v>
      </c>
      <c r="D35196" s="19" t="str">
        <f>VLOOKUP(Fact_table[[#This Row],[Departmentid]],Dim_Attribute[],6,FALSE)</f>
        <v>-</v>
      </c>
      <c r="E35196" s="19" t="str">
        <f>VLOOKUP(Fact_table[[#This Row],[Departmentid]],Dim_Attribute[],7,FALSE)</f>
        <v>-</v>
      </c>
      <c r="F35196" s="19">
        <v>2019</v>
      </c>
      <c r="G35196" s="19">
        <v>82.02</v>
      </c>
      <c r="H35196" s="19">
        <v>63.01</v>
      </c>
      <c r="I35196" s="19">
        <v>77.16</v>
      </c>
      <c r="J35196" s="26">
        <f t="shared" si="549"/>
        <v>74.373000000000005</v>
      </c>
    </row>
    <row r="35197" spans="1:10" x14ac:dyDescent="0.25">
      <c r="A35197" s="19">
        <v>2912</v>
      </c>
      <c r="B35197" s="19" t="str">
        <f>VLOOKUP(Fact_table[[#This Row],[Departmentid]],Dim_Attribute[#All],2,FALSE)</f>
        <v>องค์การบริหารส่วนตำบลท่าขึ้น</v>
      </c>
      <c r="C35197" s="19" t="str">
        <f>VLOOKUP(Fact_table[[#This Row],[Departmentid]],Dim_Attribute[],5,FALSE)</f>
        <v>5</v>
      </c>
      <c r="D35197" s="19" t="str">
        <f>VLOOKUP(Fact_table[[#This Row],[Departmentid]],Dim_Attribute[],6,FALSE)</f>
        <v>-</v>
      </c>
      <c r="E35197" s="19" t="str">
        <f>VLOOKUP(Fact_table[[#This Row],[Departmentid]],Dim_Attribute[],7,FALSE)</f>
        <v>-</v>
      </c>
      <c r="F35197" s="19">
        <v>2019</v>
      </c>
      <c r="G35197" s="19">
        <v>84.57</v>
      </c>
      <c r="H35197" s="19">
        <v>71.180000000000007</v>
      </c>
      <c r="I35197" s="19">
        <v>77.14</v>
      </c>
      <c r="J35197" s="26">
        <f t="shared" si="549"/>
        <v>77.581000000000003</v>
      </c>
    </row>
    <row r="35198" spans="1:10" x14ac:dyDescent="0.25">
      <c r="A35198" s="19">
        <v>3214</v>
      </c>
      <c r="B35198" s="19" t="str">
        <f>VLOOKUP(Fact_table[[#This Row],[Departmentid]],Dim_Attribute[#All],2,FALSE)</f>
        <v>องค์การบริหารส่วนตำบลลำภู</v>
      </c>
      <c r="C35198" s="19" t="str">
        <f>VLOOKUP(Fact_table[[#This Row],[Departmentid]],Dim_Attribute[],5,FALSE)</f>
        <v>5</v>
      </c>
      <c r="D35198" s="19" t="str">
        <f>VLOOKUP(Fact_table[[#This Row],[Departmentid]],Dim_Attribute[],6,FALSE)</f>
        <v>-</v>
      </c>
      <c r="E35198" s="19" t="str">
        <f>VLOOKUP(Fact_table[[#This Row],[Departmentid]],Dim_Attribute[],7,FALSE)</f>
        <v>-</v>
      </c>
      <c r="F35198" s="19">
        <v>2019</v>
      </c>
      <c r="G35198" s="19">
        <v>73.75</v>
      </c>
      <c r="H35198" s="19">
        <v>81.819999999999993</v>
      </c>
      <c r="I35198" s="19">
        <v>77.12</v>
      </c>
      <c r="J35198" s="26">
        <f t="shared" si="549"/>
        <v>77.518999999999991</v>
      </c>
    </row>
    <row r="35199" spans="1:10" x14ac:dyDescent="0.25">
      <c r="A35199" s="19">
        <v>3392</v>
      </c>
      <c r="B35199" s="19" t="str">
        <f>VLOOKUP(Fact_table[[#This Row],[Departmentid]],Dim_Attribute[#All],2,FALSE)</f>
        <v>องค์การบริหารส่วนตำบลม่วงตึ๊ด</v>
      </c>
      <c r="C35199" s="19" t="str">
        <f>VLOOKUP(Fact_table[[#This Row],[Departmentid]],Dim_Attribute[],5,FALSE)</f>
        <v>5</v>
      </c>
      <c r="D35199" s="19" t="str">
        <f>VLOOKUP(Fact_table[[#This Row],[Departmentid]],Dim_Attribute[],6,FALSE)</f>
        <v>-</v>
      </c>
      <c r="E35199" s="19" t="str">
        <f>VLOOKUP(Fact_table[[#This Row],[Departmentid]],Dim_Attribute[],7,FALSE)</f>
        <v>-</v>
      </c>
      <c r="F35199" s="19">
        <v>2019</v>
      </c>
      <c r="G35199" s="19">
        <v>90.66</v>
      </c>
      <c r="H35199" s="19">
        <v>68.510000000000005</v>
      </c>
      <c r="I35199" s="19">
        <v>77.11</v>
      </c>
      <c r="J35199" s="26">
        <f t="shared" si="549"/>
        <v>78.594999999999999</v>
      </c>
    </row>
    <row r="35200" spans="1:10" x14ac:dyDescent="0.25">
      <c r="A35200" s="19">
        <v>5156</v>
      </c>
      <c r="B35200" s="19" t="str">
        <f>VLOOKUP(Fact_table[[#This Row],[Departmentid]],Dim_Attribute[#All],2,FALSE)</f>
        <v>องค์การบริหารส่วนตำบลกระจาย</v>
      </c>
      <c r="C35200" s="19" t="str">
        <f>VLOOKUP(Fact_table[[#This Row],[Departmentid]],Dim_Attribute[],5,FALSE)</f>
        <v>5</v>
      </c>
      <c r="D35200" s="19" t="str">
        <f>VLOOKUP(Fact_table[[#This Row],[Departmentid]],Dim_Attribute[],6,FALSE)</f>
        <v>-</v>
      </c>
      <c r="E35200" s="19" t="str">
        <f>VLOOKUP(Fact_table[[#This Row],[Departmentid]],Dim_Attribute[],7,FALSE)</f>
        <v>-</v>
      </c>
      <c r="F35200" s="19">
        <v>2019</v>
      </c>
      <c r="G35200" s="19">
        <v>77.209999999999994</v>
      </c>
      <c r="H35200" s="19">
        <v>85.51</v>
      </c>
      <c r="I35200" s="19">
        <v>77.099999999999994</v>
      </c>
      <c r="J35200" s="26">
        <f t="shared" si="549"/>
        <v>79.656000000000006</v>
      </c>
    </row>
    <row r="35201" spans="1:10" x14ac:dyDescent="0.25">
      <c r="A35201" s="19">
        <v>6364</v>
      </c>
      <c r="B35201" s="19" t="str">
        <f>VLOOKUP(Fact_table[[#This Row],[Departmentid]],Dim_Attribute[#All],2,FALSE)</f>
        <v>เทศบาลตำบลโพนแพง</v>
      </c>
      <c r="C35201" s="19" t="str">
        <f>VLOOKUP(Fact_table[[#This Row],[Departmentid]],Dim_Attribute[],5,FALSE)</f>
        <v>4</v>
      </c>
      <c r="D35201" s="19" t="str">
        <f>VLOOKUP(Fact_table[[#This Row],[Departmentid]],Dim_Attribute[],6,FALSE)</f>
        <v>-</v>
      </c>
      <c r="E35201" s="19" t="str">
        <f>VLOOKUP(Fact_table[[#This Row],[Departmentid]],Dim_Attribute[],7,FALSE)</f>
        <v>-</v>
      </c>
      <c r="F35201" s="19">
        <v>2019</v>
      </c>
      <c r="G35201" s="19">
        <v>79.739999999999995</v>
      </c>
      <c r="H35201" s="19">
        <v>94.68</v>
      </c>
      <c r="I35201" s="19">
        <v>77.09</v>
      </c>
      <c r="J35201" s="26">
        <f t="shared" si="549"/>
        <v>83.161999999999992</v>
      </c>
    </row>
    <row r="35202" spans="1:10" x14ac:dyDescent="0.25">
      <c r="A35202" s="19">
        <v>5798</v>
      </c>
      <c r="B35202" s="19" t="str">
        <f>VLOOKUP(Fact_table[[#This Row],[Departmentid]],Dim_Attribute[#All],2,FALSE)</f>
        <v>เทศบาลนครลำปาง</v>
      </c>
      <c r="C35202" s="19" t="str">
        <f>VLOOKUP(Fact_table[[#This Row],[Departmentid]],Dim_Attribute[],5,FALSE)</f>
        <v>2</v>
      </c>
      <c r="D35202" s="19" t="str">
        <f>VLOOKUP(Fact_table[[#This Row],[Departmentid]],Dim_Attribute[],6,FALSE)</f>
        <v>-</v>
      </c>
      <c r="E35202" s="19" t="str">
        <f>VLOOKUP(Fact_table[[#This Row],[Departmentid]],Dim_Attribute[],7,FALSE)</f>
        <v>-</v>
      </c>
      <c r="F35202" s="19">
        <v>2019</v>
      </c>
      <c r="G35202" s="19">
        <v>77.42</v>
      </c>
      <c r="H35202" s="19">
        <v>76.930000000000007</v>
      </c>
      <c r="I35202" s="19">
        <v>77.09</v>
      </c>
      <c r="J35202" s="26">
        <f t="shared" ref="J35202:J35265" si="550">(0.3*G35202)+(0.3*H35202)+(0.4*I35202)</f>
        <v>77.141000000000005</v>
      </c>
    </row>
    <row r="35203" spans="1:10" x14ac:dyDescent="0.25">
      <c r="A35203" s="19">
        <v>3666</v>
      </c>
      <c r="B35203" s="19" t="str">
        <f>VLOOKUP(Fact_table[[#This Row],[Departmentid]],Dim_Attribute[#All],2,FALSE)</f>
        <v>เทศบาลตำบลพนมรุ้ง</v>
      </c>
      <c r="C35203" s="19" t="str">
        <f>VLOOKUP(Fact_table[[#This Row],[Departmentid]],Dim_Attribute[],5,FALSE)</f>
        <v>4</v>
      </c>
      <c r="D35203" s="19" t="str">
        <f>VLOOKUP(Fact_table[[#This Row],[Departmentid]],Dim_Attribute[],6,FALSE)</f>
        <v>-</v>
      </c>
      <c r="E35203" s="19" t="str">
        <f>VLOOKUP(Fact_table[[#This Row],[Departmentid]],Dim_Attribute[],7,FALSE)</f>
        <v>-</v>
      </c>
      <c r="F35203" s="19">
        <v>2019</v>
      </c>
      <c r="G35203" s="19">
        <v>84.51</v>
      </c>
      <c r="H35203" s="19">
        <v>69.77</v>
      </c>
      <c r="I35203" s="19">
        <v>77.03</v>
      </c>
      <c r="J35203" s="26">
        <f t="shared" si="550"/>
        <v>77.096000000000004</v>
      </c>
    </row>
    <row r="35204" spans="1:10" x14ac:dyDescent="0.25">
      <c r="A35204" s="19">
        <v>6016</v>
      </c>
      <c r="B35204" s="19" t="str">
        <f>VLOOKUP(Fact_table[[#This Row],[Departmentid]],Dim_Attribute[#All],2,FALSE)</f>
        <v>องค์การบริหารส่วนตำบลปลาบ่า</v>
      </c>
      <c r="C35204" s="19" t="str">
        <f>VLOOKUP(Fact_table[[#This Row],[Departmentid]],Dim_Attribute[],5,FALSE)</f>
        <v>5</v>
      </c>
      <c r="D35204" s="19" t="str">
        <f>VLOOKUP(Fact_table[[#This Row],[Departmentid]],Dim_Attribute[],6,FALSE)</f>
        <v>-</v>
      </c>
      <c r="E35204" s="19" t="str">
        <f>VLOOKUP(Fact_table[[#This Row],[Departmentid]],Dim_Attribute[],7,FALSE)</f>
        <v>-</v>
      </c>
      <c r="F35204" s="19">
        <v>2019</v>
      </c>
      <c r="G35204" s="19">
        <v>57.41</v>
      </c>
      <c r="H35204" s="19">
        <v>67.709999999999994</v>
      </c>
      <c r="I35204" s="19">
        <v>77.03</v>
      </c>
      <c r="J35204" s="26">
        <f t="shared" si="550"/>
        <v>68.347999999999999</v>
      </c>
    </row>
    <row r="35205" spans="1:10" x14ac:dyDescent="0.25">
      <c r="A35205" s="19">
        <v>5737</v>
      </c>
      <c r="B35205" s="19" t="str">
        <f>VLOOKUP(Fact_table[[#This Row],[Departmentid]],Dim_Attribute[#All],2,FALSE)</f>
        <v>องค์การบริหารส่วนตำบลท่าวุ้ง</v>
      </c>
      <c r="C35205" s="19" t="str">
        <f>VLOOKUP(Fact_table[[#This Row],[Departmentid]],Dim_Attribute[],5,FALSE)</f>
        <v>5</v>
      </c>
      <c r="D35205" s="19" t="str">
        <f>VLOOKUP(Fact_table[[#This Row],[Departmentid]],Dim_Attribute[],6,FALSE)</f>
        <v>-</v>
      </c>
      <c r="E35205" s="19" t="str">
        <f>VLOOKUP(Fact_table[[#This Row],[Departmentid]],Dim_Attribute[],7,FALSE)</f>
        <v>-</v>
      </c>
      <c r="F35205" s="19">
        <v>2019</v>
      </c>
      <c r="G35205" s="19">
        <v>94.34</v>
      </c>
      <c r="H35205" s="19">
        <v>81.11</v>
      </c>
      <c r="I35205" s="19">
        <v>77.02</v>
      </c>
      <c r="J35205" s="26">
        <f t="shared" si="550"/>
        <v>83.442999999999998</v>
      </c>
    </row>
    <row r="35206" spans="1:10" x14ac:dyDescent="0.25">
      <c r="A35206" s="19">
        <v>5523</v>
      </c>
      <c r="B35206" s="19" t="str">
        <f>VLOOKUP(Fact_table[[#This Row],[Departmentid]],Dim_Attribute[#All],2,FALSE)</f>
        <v>องค์การบริหารส่วนตำบลกองดิน</v>
      </c>
      <c r="C35206" s="19" t="str">
        <f>VLOOKUP(Fact_table[[#This Row],[Departmentid]],Dim_Attribute[],5,FALSE)</f>
        <v>5</v>
      </c>
      <c r="D35206" s="19" t="str">
        <f>VLOOKUP(Fact_table[[#This Row],[Departmentid]],Dim_Attribute[],6,FALSE)</f>
        <v>-</v>
      </c>
      <c r="E35206" s="19" t="str">
        <f>VLOOKUP(Fact_table[[#This Row],[Departmentid]],Dim_Attribute[],7,FALSE)</f>
        <v>-</v>
      </c>
      <c r="F35206" s="19">
        <v>2019</v>
      </c>
      <c r="G35206" s="19">
        <v>80.510000000000005</v>
      </c>
      <c r="H35206" s="19">
        <v>67.349999999999994</v>
      </c>
      <c r="I35206" s="19">
        <v>77.010000000000005</v>
      </c>
      <c r="J35206" s="26">
        <f t="shared" si="550"/>
        <v>75.162000000000006</v>
      </c>
    </row>
    <row r="35207" spans="1:10" x14ac:dyDescent="0.25">
      <c r="A35207" s="19">
        <v>3287</v>
      </c>
      <c r="B35207" s="19" t="str">
        <f>VLOOKUP(Fact_table[[#This Row],[Departmentid]],Dim_Attribute[#All],2,FALSE)</f>
        <v>เทศบาลตำบลปะลุรู</v>
      </c>
      <c r="C35207" s="19" t="str">
        <f>VLOOKUP(Fact_table[[#This Row],[Departmentid]],Dim_Attribute[],5,FALSE)</f>
        <v>4</v>
      </c>
      <c r="D35207" s="19" t="str">
        <f>VLOOKUP(Fact_table[[#This Row],[Departmentid]],Dim_Attribute[],6,FALSE)</f>
        <v>-</v>
      </c>
      <c r="E35207" s="19" t="str">
        <f>VLOOKUP(Fact_table[[#This Row],[Departmentid]],Dim_Attribute[],7,FALSE)</f>
        <v>-</v>
      </c>
      <c r="F35207" s="19">
        <v>2019</v>
      </c>
      <c r="G35207" s="19">
        <v>84.51</v>
      </c>
      <c r="H35207" s="19">
        <v>71.55</v>
      </c>
      <c r="I35207" s="19">
        <v>76.98</v>
      </c>
      <c r="J35207" s="26">
        <f t="shared" si="550"/>
        <v>77.61</v>
      </c>
    </row>
    <row r="35208" spans="1:10" x14ac:dyDescent="0.25">
      <c r="A35208" s="19">
        <v>7053</v>
      </c>
      <c r="B35208" s="19" t="str">
        <f>VLOOKUP(Fact_table[[#This Row],[Departmentid]],Dim_Attribute[#All],2,FALSE)</f>
        <v>องค์การบริหารส่วนตำบลสนามคลี</v>
      </c>
      <c r="C35208" s="19" t="str">
        <f>VLOOKUP(Fact_table[[#This Row],[Departmentid]],Dim_Attribute[],5,FALSE)</f>
        <v>5</v>
      </c>
      <c r="D35208" s="19" t="str">
        <f>VLOOKUP(Fact_table[[#This Row],[Departmentid]],Dim_Attribute[],6,FALSE)</f>
        <v>-</v>
      </c>
      <c r="E35208" s="19" t="str">
        <f>VLOOKUP(Fact_table[[#This Row],[Departmentid]],Dim_Attribute[],7,FALSE)</f>
        <v>-</v>
      </c>
      <c r="F35208" s="19">
        <v>2019</v>
      </c>
      <c r="G35208" s="19">
        <v>82.74</v>
      </c>
      <c r="H35208" s="19">
        <v>76.78</v>
      </c>
      <c r="I35208" s="19">
        <v>76.97</v>
      </c>
      <c r="J35208" s="26">
        <f t="shared" si="550"/>
        <v>78.643999999999991</v>
      </c>
    </row>
    <row r="35209" spans="1:10" x14ac:dyDescent="0.25">
      <c r="A35209" s="19">
        <v>4598</v>
      </c>
      <c r="B35209" s="19" t="str">
        <f>VLOOKUP(Fact_table[[#This Row],[Departmentid]],Dim_Attribute[#All],2,FALSE)</f>
        <v>องค์การบริหารส่วนตำบลสมอพลือ</v>
      </c>
      <c r="C35209" s="19" t="str">
        <f>VLOOKUP(Fact_table[[#This Row],[Departmentid]],Dim_Attribute[],5,FALSE)</f>
        <v>5</v>
      </c>
      <c r="D35209" s="19" t="str">
        <f>VLOOKUP(Fact_table[[#This Row],[Departmentid]],Dim_Attribute[],6,FALSE)</f>
        <v>-</v>
      </c>
      <c r="E35209" s="19" t="str">
        <f>VLOOKUP(Fact_table[[#This Row],[Departmentid]],Dim_Attribute[],7,FALSE)</f>
        <v>-</v>
      </c>
      <c r="F35209" s="19">
        <v>2019</v>
      </c>
      <c r="G35209" s="19">
        <v>82.85</v>
      </c>
      <c r="H35209" s="19">
        <v>68.8</v>
      </c>
      <c r="I35209" s="19">
        <v>76.97</v>
      </c>
      <c r="J35209" s="26">
        <f t="shared" si="550"/>
        <v>76.282999999999987</v>
      </c>
    </row>
    <row r="35210" spans="1:10" x14ac:dyDescent="0.25">
      <c r="A35210" s="19">
        <v>5247</v>
      </c>
      <c r="B35210" s="19" t="str">
        <f>VLOOKUP(Fact_table[[#This Row],[Departmentid]],Dim_Attribute[#All],2,FALSE)</f>
        <v>องค์การบริหารส่วนตำบลยะต๊ะ</v>
      </c>
      <c r="C35210" s="19" t="str">
        <f>VLOOKUP(Fact_table[[#This Row],[Departmentid]],Dim_Attribute[],5,FALSE)</f>
        <v>5</v>
      </c>
      <c r="D35210" s="19" t="str">
        <f>VLOOKUP(Fact_table[[#This Row],[Departmentid]],Dim_Attribute[],6,FALSE)</f>
        <v>-</v>
      </c>
      <c r="E35210" s="19" t="str">
        <f>VLOOKUP(Fact_table[[#This Row],[Departmentid]],Dim_Attribute[],7,FALSE)</f>
        <v>-</v>
      </c>
      <c r="F35210" s="19">
        <v>2019</v>
      </c>
      <c r="G35210" s="19">
        <v>98.16</v>
      </c>
      <c r="H35210" s="19">
        <v>81.08</v>
      </c>
      <c r="I35210" s="19">
        <v>76.89</v>
      </c>
      <c r="J35210" s="26">
        <f t="shared" si="550"/>
        <v>84.527999999999992</v>
      </c>
    </row>
    <row r="35211" spans="1:10" x14ac:dyDescent="0.25">
      <c r="A35211" s="19">
        <v>1663</v>
      </c>
      <c r="B35211" s="19" t="str">
        <f>VLOOKUP(Fact_table[[#This Row],[Departmentid]],Dim_Attribute[#All],2,FALSE)</f>
        <v>องค์การบริหารส่วนตำบลเขาทะลุ</v>
      </c>
      <c r="C35211" s="19" t="str">
        <f>VLOOKUP(Fact_table[[#This Row],[Departmentid]],Dim_Attribute[],5,FALSE)</f>
        <v>5</v>
      </c>
      <c r="D35211" s="19" t="str">
        <f>VLOOKUP(Fact_table[[#This Row],[Departmentid]],Dim_Attribute[],6,FALSE)</f>
        <v>-</v>
      </c>
      <c r="E35211" s="19" t="str">
        <f>VLOOKUP(Fact_table[[#This Row],[Departmentid]],Dim_Attribute[],7,FALSE)</f>
        <v>-</v>
      </c>
      <c r="F35211" s="19">
        <v>2019</v>
      </c>
      <c r="G35211" s="19">
        <v>90.63</v>
      </c>
      <c r="H35211" s="19">
        <v>70.87</v>
      </c>
      <c r="I35211" s="19">
        <v>76.89</v>
      </c>
      <c r="J35211" s="26">
        <f t="shared" si="550"/>
        <v>79.205999999999989</v>
      </c>
    </row>
    <row r="35212" spans="1:10" x14ac:dyDescent="0.25">
      <c r="A35212" s="19">
        <v>7623</v>
      </c>
      <c r="B35212" s="19" t="str">
        <f>VLOOKUP(Fact_table[[#This Row],[Departmentid]],Dim_Attribute[#All],2,FALSE)</f>
        <v>องค์การบริหารส่วนตำบลสายทอง</v>
      </c>
      <c r="C35212" s="19" t="str">
        <f>VLOOKUP(Fact_table[[#This Row],[Departmentid]],Dim_Attribute[],5,FALSE)</f>
        <v>5</v>
      </c>
      <c r="D35212" s="19" t="str">
        <f>VLOOKUP(Fact_table[[#This Row],[Departmentid]],Dim_Attribute[],6,FALSE)</f>
        <v>-</v>
      </c>
      <c r="E35212" s="19" t="str">
        <f>VLOOKUP(Fact_table[[#This Row],[Departmentid]],Dim_Attribute[],7,FALSE)</f>
        <v>-</v>
      </c>
      <c r="F35212" s="19">
        <v>2019</v>
      </c>
      <c r="G35212" s="19">
        <v>92.45</v>
      </c>
      <c r="H35212" s="19">
        <v>94.06</v>
      </c>
      <c r="I35212" s="19">
        <v>76.88</v>
      </c>
      <c r="J35212" s="26">
        <f t="shared" si="550"/>
        <v>86.704999999999998</v>
      </c>
    </row>
    <row r="35213" spans="1:10" x14ac:dyDescent="0.25">
      <c r="A35213" s="19">
        <v>3890</v>
      </c>
      <c r="B35213" s="19" t="str">
        <f>VLOOKUP(Fact_table[[#This Row],[Departmentid]],Dim_Attribute[#All],2,FALSE)</f>
        <v>องค์การบริหารส่วนตำบลควนโนรี</v>
      </c>
      <c r="C35213" s="19" t="str">
        <f>VLOOKUP(Fact_table[[#This Row],[Departmentid]],Dim_Attribute[],5,FALSE)</f>
        <v>5</v>
      </c>
      <c r="D35213" s="19" t="str">
        <f>VLOOKUP(Fact_table[[#This Row],[Departmentid]],Dim_Attribute[],6,FALSE)</f>
        <v>-</v>
      </c>
      <c r="E35213" s="19" t="str">
        <f>VLOOKUP(Fact_table[[#This Row],[Departmentid]],Dim_Attribute[],7,FALSE)</f>
        <v>-</v>
      </c>
      <c r="F35213" s="19">
        <v>2019</v>
      </c>
      <c r="G35213" s="19">
        <v>93.05</v>
      </c>
      <c r="H35213" s="19">
        <v>75.03</v>
      </c>
      <c r="I35213" s="19">
        <v>76.88</v>
      </c>
      <c r="J35213" s="26">
        <f t="shared" si="550"/>
        <v>81.176000000000002</v>
      </c>
    </row>
    <row r="35214" spans="1:10" x14ac:dyDescent="0.25">
      <c r="A35214" s="19">
        <v>2766</v>
      </c>
      <c r="B35214" s="19" t="str">
        <f>VLOOKUP(Fact_table[[#This Row],[Departmentid]],Dim_Attribute[#All],2,FALSE)</f>
        <v>เทศบาลตำบลสีมามงคล</v>
      </c>
      <c r="C35214" s="19" t="str">
        <f>VLOOKUP(Fact_table[[#This Row],[Departmentid]],Dim_Attribute[],5,FALSE)</f>
        <v>4</v>
      </c>
      <c r="D35214" s="19" t="str">
        <f>VLOOKUP(Fact_table[[#This Row],[Departmentid]],Dim_Attribute[],6,FALSE)</f>
        <v>-</v>
      </c>
      <c r="E35214" s="19" t="str">
        <f>VLOOKUP(Fact_table[[#This Row],[Departmentid]],Dim_Attribute[],7,FALSE)</f>
        <v>-</v>
      </c>
      <c r="F35214" s="19">
        <v>2019</v>
      </c>
      <c r="G35214" s="19">
        <v>67.349999999999994</v>
      </c>
      <c r="H35214" s="19">
        <v>74.97</v>
      </c>
      <c r="I35214" s="19">
        <v>76.86</v>
      </c>
      <c r="J35214" s="26">
        <f t="shared" si="550"/>
        <v>73.44</v>
      </c>
    </row>
    <row r="35215" spans="1:10" x14ac:dyDescent="0.25">
      <c r="A35215" s="19">
        <v>2623</v>
      </c>
      <c r="B35215" s="19" t="str">
        <f>VLOOKUP(Fact_table[[#This Row],[Departmentid]],Dim_Attribute[#All],2,FALSE)</f>
        <v>เทศบาลตำบลโนนสูง</v>
      </c>
      <c r="C35215" s="19" t="str">
        <f>VLOOKUP(Fact_table[[#This Row],[Departmentid]],Dim_Attribute[],5,FALSE)</f>
        <v>4</v>
      </c>
      <c r="D35215" s="19" t="str">
        <f>VLOOKUP(Fact_table[[#This Row],[Departmentid]],Dim_Attribute[],6,FALSE)</f>
        <v>-</v>
      </c>
      <c r="E35215" s="19" t="str">
        <f>VLOOKUP(Fact_table[[#This Row],[Departmentid]],Dim_Attribute[],7,FALSE)</f>
        <v>-</v>
      </c>
      <c r="F35215" s="19">
        <v>2019</v>
      </c>
      <c r="G35215" s="19">
        <v>81.760000000000005</v>
      </c>
      <c r="H35215" s="19">
        <v>76.459999999999994</v>
      </c>
      <c r="I35215" s="19">
        <v>76.849999999999994</v>
      </c>
      <c r="J35215" s="26">
        <f t="shared" si="550"/>
        <v>78.206000000000003</v>
      </c>
    </row>
    <row r="35216" spans="1:10" x14ac:dyDescent="0.25">
      <c r="A35216" s="19">
        <v>7907</v>
      </c>
      <c r="B35216" s="19" t="str">
        <f>VLOOKUP(Fact_table[[#This Row],[Departmentid]],Dim_Attribute[#All],2,FALSE)</f>
        <v>องค์การบริหารส่วนตำบลดอนกลอย</v>
      </c>
      <c r="C35216" s="19" t="str">
        <f>VLOOKUP(Fact_table[[#This Row],[Departmentid]],Dim_Attribute[],5,FALSE)</f>
        <v>5</v>
      </c>
      <c r="D35216" s="19" t="str">
        <f>VLOOKUP(Fact_table[[#This Row],[Departmentid]],Dim_Attribute[],6,FALSE)</f>
        <v>-</v>
      </c>
      <c r="E35216" s="19" t="str">
        <f>VLOOKUP(Fact_table[[#This Row],[Departmentid]],Dim_Attribute[],7,FALSE)</f>
        <v>-</v>
      </c>
      <c r="F35216" s="19">
        <v>2019</v>
      </c>
      <c r="G35216" s="19">
        <v>83.37</v>
      </c>
      <c r="H35216" s="19">
        <v>74.790000000000006</v>
      </c>
      <c r="I35216" s="19">
        <v>76.849999999999994</v>
      </c>
      <c r="J35216" s="26">
        <f t="shared" si="550"/>
        <v>78.188000000000002</v>
      </c>
    </row>
    <row r="35217" spans="1:10" x14ac:dyDescent="0.25">
      <c r="A35217" s="19">
        <v>2070</v>
      </c>
      <c r="B35217" s="19" t="str">
        <f>VLOOKUP(Fact_table[[#This Row],[Departmentid]],Dim_Attribute[#All],2,FALSE)</f>
        <v>องค์การบริหารส่วนตำบลบ้านนา</v>
      </c>
      <c r="C35217" s="19" t="str">
        <f>VLOOKUP(Fact_table[[#This Row],[Departmentid]],Dim_Attribute[],5,FALSE)</f>
        <v>5</v>
      </c>
      <c r="D35217" s="19" t="str">
        <f>VLOOKUP(Fact_table[[#This Row],[Departmentid]],Dim_Attribute[],6,FALSE)</f>
        <v>-</v>
      </c>
      <c r="E35217" s="19" t="str">
        <f>VLOOKUP(Fact_table[[#This Row],[Departmentid]],Dim_Attribute[],7,FALSE)</f>
        <v>-</v>
      </c>
      <c r="F35217" s="19">
        <v>2019</v>
      </c>
      <c r="G35217" s="19">
        <v>93.94</v>
      </c>
      <c r="H35217" s="19">
        <v>92.59</v>
      </c>
      <c r="I35217" s="19">
        <v>76.84</v>
      </c>
      <c r="J35217" s="26">
        <f t="shared" si="550"/>
        <v>86.695000000000007</v>
      </c>
    </row>
    <row r="35218" spans="1:10" x14ac:dyDescent="0.25">
      <c r="A35218" s="19">
        <v>8235</v>
      </c>
      <c r="B35218" s="19" t="str">
        <f>VLOOKUP(Fact_table[[#This Row],[Departmentid]],Dim_Attribute[#All],2,FALSE)</f>
        <v>เทศบาลตำบลอ่างศิลา</v>
      </c>
      <c r="C35218" s="19" t="str">
        <f>VLOOKUP(Fact_table[[#This Row],[Departmentid]],Dim_Attribute[],5,FALSE)</f>
        <v>4</v>
      </c>
      <c r="D35218" s="19" t="str">
        <f>VLOOKUP(Fact_table[[#This Row],[Departmentid]],Dim_Attribute[],6,FALSE)</f>
        <v>-</v>
      </c>
      <c r="E35218" s="19" t="str">
        <f>VLOOKUP(Fact_table[[#This Row],[Departmentid]],Dim_Attribute[],7,FALSE)</f>
        <v>-</v>
      </c>
      <c r="F35218" s="19">
        <v>2019</v>
      </c>
      <c r="G35218" s="19">
        <v>92.11</v>
      </c>
      <c r="H35218" s="19">
        <v>81.47</v>
      </c>
      <c r="I35218" s="19">
        <v>76.81</v>
      </c>
      <c r="J35218" s="26">
        <f t="shared" si="550"/>
        <v>82.798000000000002</v>
      </c>
    </row>
    <row r="35219" spans="1:10" x14ac:dyDescent="0.25">
      <c r="A35219" s="19">
        <v>2114</v>
      </c>
      <c r="B35219" s="19" t="str">
        <f>VLOOKUP(Fact_table[[#This Row],[Departmentid]],Dim_Attribute[#All],2,FALSE)</f>
        <v>องค์การบริหารส่วนตำบลนาข้าวเสีย</v>
      </c>
      <c r="C35219" s="19" t="str">
        <f>VLOOKUP(Fact_table[[#This Row],[Departmentid]],Dim_Attribute[],5,FALSE)</f>
        <v>5</v>
      </c>
      <c r="D35219" s="19" t="str">
        <f>VLOOKUP(Fact_table[[#This Row],[Departmentid]],Dim_Attribute[],6,FALSE)</f>
        <v>-</v>
      </c>
      <c r="E35219" s="19" t="str">
        <f>VLOOKUP(Fact_table[[#This Row],[Departmentid]],Dim_Attribute[],7,FALSE)</f>
        <v>-</v>
      </c>
      <c r="F35219" s="19">
        <v>2019</v>
      </c>
      <c r="G35219" s="19">
        <v>80.72</v>
      </c>
      <c r="H35219" s="19">
        <v>71.62</v>
      </c>
      <c r="I35219" s="19">
        <v>76.790000000000006</v>
      </c>
      <c r="J35219" s="26">
        <f t="shared" si="550"/>
        <v>76.418000000000006</v>
      </c>
    </row>
    <row r="35220" spans="1:10" x14ac:dyDescent="0.25">
      <c r="A35220" s="19">
        <v>4253</v>
      </c>
      <c r="B35220" s="19" t="str">
        <f>VLOOKUP(Fact_table[[#This Row],[Departmentid]],Dim_Attribute[#All],2,FALSE)</f>
        <v>องค์การบริหารส่วนตำบลโคกเจริญ</v>
      </c>
      <c r="C35220" s="19" t="str">
        <f>VLOOKUP(Fact_table[[#This Row],[Departmentid]],Dim_Attribute[],5,FALSE)</f>
        <v>5</v>
      </c>
      <c r="D35220" s="19" t="str">
        <f>VLOOKUP(Fact_table[[#This Row],[Departmentid]],Dim_Attribute[],6,FALSE)</f>
        <v>-</v>
      </c>
      <c r="E35220" s="19" t="str">
        <f>VLOOKUP(Fact_table[[#This Row],[Departmentid]],Dim_Attribute[],7,FALSE)</f>
        <v>-</v>
      </c>
      <c r="F35220" s="19">
        <v>2019</v>
      </c>
      <c r="G35220" s="19">
        <v>96.48</v>
      </c>
      <c r="H35220" s="19">
        <v>87.88</v>
      </c>
      <c r="I35220" s="19">
        <v>76.77</v>
      </c>
      <c r="J35220" s="26">
        <f t="shared" si="550"/>
        <v>86.015999999999991</v>
      </c>
    </row>
    <row r="35221" spans="1:10" x14ac:dyDescent="0.25">
      <c r="A35221" s="19">
        <v>1643</v>
      </c>
      <c r="B35221" s="19" t="str">
        <f>VLOOKUP(Fact_table[[#This Row],[Departmentid]],Dim_Attribute[#All],2,FALSE)</f>
        <v>องค์การบริหารส่วนตำบลหาดยาย</v>
      </c>
      <c r="C35221" s="19" t="str">
        <f>VLOOKUP(Fact_table[[#This Row],[Departmentid]],Dim_Attribute[],5,FALSE)</f>
        <v>5</v>
      </c>
      <c r="D35221" s="19" t="str">
        <f>VLOOKUP(Fact_table[[#This Row],[Departmentid]],Dim_Attribute[],6,FALSE)</f>
        <v>-</v>
      </c>
      <c r="E35221" s="19" t="str">
        <f>VLOOKUP(Fact_table[[#This Row],[Departmentid]],Dim_Attribute[],7,FALSE)</f>
        <v>-</v>
      </c>
      <c r="F35221" s="19">
        <v>2019</v>
      </c>
      <c r="G35221" s="19">
        <v>78.849999999999994</v>
      </c>
      <c r="H35221" s="19">
        <v>83.69</v>
      </c>
      <c r="I35221" s="19">
        <v>76.760000000000005</v>
      </c>
      <c r="J35221" s="26">
        <f t="shared" si="550"/>
        <v>79.466000000000008</v>
      </c>
    </row>
    <row r="35222" spans="1:10" x14ac:dyDescent="0.25">
      <c r="A35222" s="19">
        <v>7616</v>
      </c>
      <c r="B35222" s="19" t="str">
        <f>VLOOKUP(Fact_table[[#This Row],[Departmentid]],Dim_Attribute[#All],2,FALSE)</f>
        <v>องค์การบริหารส่วนตำบลย่านซื่อ</v>
      </c>
      <c r="C35222" s="19" t="str">
        <f>VLOOKUP(Fact_table[[#This Row],[Departmentid]],Dim_Attribute[],5,FALSE)</f>
        <v>5</v>
      </c>
      <c r="D35222" s="19" t="str">
        <f>VLOOKUP(Fact_table[[#This Row],[Departmentid]],Dim_Attribute[],6,FALSE)</f>
        <v>-</v>
      </c>
      <c r="E35222" s="19" t="str">
        <f>VLOOKUP(Fact_table[[#This Row],[Departmentid]],Dim_Attribute[],7,FALSE)</f>
        <v>-</v>
      </c>
      <c r="F35222" s="19">
        <v>2019</v>
      </c>
      <c r="G35222" s="19">
        <v>80.53</v>
      </c>
      <c r="H35222" s="19">
        <v>88.26</v>
      </c>
      <c r="I35222" s="19">
        <v>76.75</v>
      </c>
      <c r="J35222" s="26">
        <f t="shared" si="550"/>
        <v>81.337000000000003</v>
      </c>
    </row>
    <row r="35223" spans="1:10" x14ac:dyDescent="0.25">
      <c r="A35223" s="19">
        <v>1965</v>
      </c>
      <c r="B35223" s="19" t="str">
        <f>VLOOKUP(Fact_table[[#This Row],[Departmentid]],Dim_Attribute[#All],2,FALSE)</f>
        <v>เทศบาลตำบลน้ำแพร่พัฒนา</v>
      </c>
      <c r="C35223" s="19" t="str">
        <f>VLOOKUP(Fact_table[[#This Row],[Departmentid]],Dim_Attribute[],5,FALSE)</f>
        <v>4</v>
      </c>
      <c r="D35223" s="19" t="str">
        <f>VLOOKUP(Fact_table[[#This Row],[Departmentid]],Dim_Attribute[],6,FALSE)</f>
        <v>-</v>
      </c>
      <c r="E35223" s="19" t="str">
        <f>VLOOKUP(Fact_table[[#This Row],[Departmentid]],Dim_Attribute[],7,FALSE)</f>
        <v>-</v>
      </c>
      <c r="F35223" s="19">
        <v>2019</v>
      </c>
      <c r="G35223" s="19">
        <v>88.63</v>
      </c>
      <c r="H35223" s="19">
        <v>94.07</v>
      </c>
      <c r="I35223" s="19">
        <v>76.72</v>
      </c>
      <c r="J35223" s="26">
        <f t="shared" si="550"/>
        <v>85.49799999999999</v>
      </c>
    </row>
    <row r="35224" spans="1:10" x14ac:dyDescent="0.25">
      <c r="A35224" s="19">
        <v>1353</v>
      </c>
      <c r="B35224" s="19" t="str">
        <f>VLOOKUP(Fact_table[[#This Row],[Departmentid]],Dim_Attribute[#All],2,FALSE)</f>
        <v>องค์การบริหารส่วนตำบลหนองเหียง</v>
      </c>
      <c r="C35224" s="19" t="str">
        <f>VLOOKUP(Fact_table[[#This Row],[Departmentid]],Dim_Attribute[],5,FALSE)</f>
        <v>5</v>
      </c>
      <c r="D35224" s="19" t="str">
        <f>VLOOKUP(Fact_table[[#This Row],[Departmentid]],Dim_Attribute[],6,FALSE)</f>
        <v>-</v>
      </c>
      <c r="E35224" s="19" t="str">
        <f>VLOOKUP(Fact_table[[#This Row],[Departmentid]],Dim_Attribute[],7,FALSE)</f>
        <v>-</v>
      </c>
      <c r="F35224" s="19">
        <v>2019</v>
      </c>
      <c r="G35224" s="19">
        <v>79.22</v>
      </c>
      <c r="H35224" s="19">
        <v>84.07</v>
      </c>
      <c r="I35224" s="19">
        <v>76.709999999999994</v>
      </c>
      <c r="J35224" s="26">
        <f t="shared" si="550"/>
        <v>79.670999999999992</v>
      </c>
    </row>
    <row r="35225" spans="1:10" x14ac:dyDescent="0.25">
      <c r="A35225" s="19">
        <v>4154</v>
      </c>
      <c r="B35225" s="19" t="str">
        <f>VLOOKUP(Fact_table[[#This Row],[Departmentid]],Dim_Attribute[#All],2,FALSE)</f>
        <v>เทศบาลตำบลจุน</v>
      </c>
      <c r="C35225" s="19" t="str">
        <f>VLOOKUP(Fact_table[[#This Row],[Departmentid]],Dim_Attribute[],5,FALSE)</f>
        <v>4</v>
      </c>
      <c r="D35225" s="19" t="str">
        <f>VLOOKUP(Fact_table[[#This Row],[Departmentid]],Dim_Attribute[],6,FALSE)</f>
        <v>-</v>
      </c>
      <c r="E35225" s="19" t="str">
        <f>VLOOKUP(Fact_table[[#This Row],[Departmentid]],Dim_Attribute[],7,FALSE)</f>
        <v>-</v>
      </c>
      <c r="F35225" s="19">
        <v>2019</v>
      </c>
      <c r="G35225" s="19">
        <v>80.739999999999995</v>
      </c>
      <c r="H35225" s="19">
        <v>72.209999999999994</v>
      </c>
      <c r="I35225" s="19">
        <v>76.709999999999994</v>
      </c>
      <c r="J35225" s="26">
        <f t="shared" si="550"/>
        <v>76.568999999999988</v>
      </c>
    </row>
    <row r="35226" spans="1:10" x14ac:dyDescent="0.25">
      <c r="A35226" s="19">
        <v>901</v>
      </c>
      <c r="B35226" s="19" t="str">
        <f>VLOOKUP(Fact_table[[#This Row],[Departmentid]],Dim_Attribute[#All],2,FALSE)</f>
        <v>เทศบาลตำบลพระยืนมิ่งมงคล</v>
      </c>
      <c r="C35226" s="19" t="str">
        <f>VLOOKUP(Fact_table[[#This Row],[Departmentid]],Dim_Attribute[],5,FALSE)</f>
        <v>4</v>
      </c>
      <c r="D35226" s="19" t="str">
        <f>VLOOKUP(Fact_table[[#This Row],[Departmentid]],Dim_Attribute[],6,FALSE)</f>
        <v>-</v>
      </c>
      <c r="E35226" s="19" t="str">
        <f>VLOOKUP(Fact_table[[#This Row],[Departmentid]],Dim_Attribute[],7,FALSE)</f>
        <v>-</v>
      </c>
      <c r="F35226" s="19">
        <v>2019</v>
      </c>
      <c r="G35226" s="19">
        <v>98.43</v>
      </c>
      <c r="H35226" s="19">
        <v>91.46</v>
      </c>
      <c r="I35226" s="19">
        <v>76.67</v>
      </c>
      <c r="J35226" s="26">
        <f t="shared" si="550"/>
        <v>87.635000000000005</v>
      </c>
    </row>
    <row r="35227" spans="1:10" x14ac:dyDescent="0.25">
      <c r="A35227" s="19">
        <v>3378</v>
      </c>
      <c r="B35227" s="19" t="str">
        <f>VLOOKUP(Fact_table[[#This Row],[Departmentid]],Dim_Attribute[#All],2,FALSE)</f>
        <v>องค์การบริหารส่วนตำบลนาทะนุง</v>
      </c>
      <c r="C35227" s="19" t="str">
        <f>VLOOKUP(Fact_table[[#This Row],[Departmentid]],Dim_Attribute[],5,FALSE)</f>
        <v>5</v>
      </c>
      <c r="D35227" s="19" t="str">
        <f>VLOOKUP(Fact_table[[#This Row],[Departmentid]],Dim_Attribute[],6,FALSE)</f>
        <v>-</v>
      </c>
      <c r="E35227" s="19" t="str">
        <f>VLOOKUP(Fact_table[[#This Row],[Departmentid]],Dim_Attribute[],7,FALSE)</f>
        <v>-</v>
      </c>
      <c r="F35227" s="19">
        <v>2019</v>
      </c>
      <c r="G35227" s="19">
        <v>94.69</v>
      </c>
      <c r="H35227" s="19">
        <v>71.7</v>
      </c>
      <c r="I35227" s="19">
        <v>76.67</v>
      </c>
      <c r="J35227" s="26">
        <f t="shared" si="550"/>
        <v>80.585000000000008</v>
      </c>
    </row>
    <row r="35228" spans="1:10" x14ac:dyDescent="0.25">
      <c r="A35228" s="19">
        <v>5567</v>
      </c>
      <c r="B35228" s="19" t="str">
        <f>VLOOKUP(Fact_table[[#This Row],[Departmentid]],Dim_Attribute[#All],2,FALSE)</f>
        <v>เทศบาลตำบลห้วยชินสีห์</v>
      </c>
      <c r="C35228" s="19" t="str">
        <f>VLOOKUP(Fact_table[[#This Row],[Departmentid]],Dim_Attribute[],5,FALSE)</f>
        <v>4</v>
      </c>
      <c r="D35228" s="19" t="str">
        <f>VLOOKUP(Fact_table[[#This Row],[Departmentid]],Dim_Attribute[],6,FALSE)</f>
        <v>-</v>
      </c>
      <c r="E35228" s="19" t="str">
        <f>VLOOKUP(Fact_table[[#This Row],[Departmentid]],Dim_Attribute[],7,FALSE)</f>
        <v>-</v>
      </c>
      <c r="F35228" s="19">
        <v>2019</v>
      </c>
      <c r="G35228" s="19">
        <v>78.06</v>
      </c>
      <c r="H35228" s="19">
        <v>85.33</v>
      </c>
      <c r="I35228" s="19">
        <v>76.63</v>
      </c>
      <c r="J35228" s="26">
        <f t="shared" si="550"/>
        <v>79.668999999999997</v>
      </c>
    </row>
    <row r="35229" spans="1:10" x14ac:dyDescent="0.25">
      <c r="A35229" s="19">
        <v>3685</v>
      </c>
      <c r="B35229" s="19" t="str">
        <f>VLOOKUP(Fact_table[[#This Row],[Departmentid]],Dim_Attribute[#All],2,FALSE)</f>
        <v>เทศบาลตำบลหลักหก</v>
      </c>
      <c r="C35229" s="19" t="str">
        <f>VLOOKUP(Fact_table[[#This Row],[Departmentid]],Dim_Attribute[],5,FALSE)</f>
        <v>4</v>
      </c>
      <c r="D35229" s="19" t="str">
        <f>VLOOKUP(Fact_table[[#This Row],[Departmentid]],Dim_Attribute[],6,FALSE)</f>
        <v>-</v>
      </c>
      <c r="E35229" s="19" t="str">
        <f>VLOOKUP(Fact_table[[#This Row],[Departmentid]],Dim_Attribute[],7,FALSE)</f>
        <v>-</v>
      </c>
      <c r="F35229" s="19">
        <v>2019</v>
      </c>
      <c r="G35229" s="19">
        <v>72.790000000000006</v>
      </c>
      <c r="H35229" s="19">
        <v>77.48</v>
      </c>
      <c r="I35229" s="19">
        <v>76.63</v>
      </c>
      <c r="J35229" s="26">
        <f t="shared" si="550"/>
        <v>75.733000000000004</v>
      </c>
    </row>
    <row r="35230" spans="1:10" x14ac:dyDescent="0.25">
      <c r="A35230" s="19">
        <v>4857</v>
      </c>
      <c r="B35230" s="19" t="str">
        <f>VLOOKUP(Fact_table[[#This Row],[Departmentid]],Dim_Attribute[#All],2,FALSE)</f>
        <v>องค์การบริหารส่วนจังหวัดมหาสารคาม</v>
      </c>
      <c r="C35230" s="19" t="str">
        <f>VLOOKUP(Fact_table[[#This Row],[Departmentid]],Dim_Attribute[],5,FALSE)</f>
        <v>1</v>
      </c>
      <c r="D35230" s="19" t="str">
        <f>VLOOKUP(Fact_table[[#This Row],[Departmentid]],Dim_Attribute[],6,FALSE)</f>
        <v>-</v>
      </c>
      <c r="E35230" s="19" t="str">
        <f>VLOOKUP(Fact_table[[#This Row],[Departmentid]],Dim_Attribute[],7,FALSE)</f>
        <v>-</v>
      </c>
      <c r="F35230" s="19">
        <v>2019</v>
      </c>
      <c r="G35230" s="19">
        <v>77.94</v>
      </c>
      <c r="H35230" s="19">
        <v>63.32</v>
      </c>
      <c r="I35230" s="19">
        <v>76.63</v>
      </c>
      <c r="J35230" s="26">
        <f t="shared" si="550"/>
        <v>73.03</v>
      </c>
    </row>
    <row r="35231" spans="1:10" x14ac:dyDescent="0.25">
      <c r="A35231" s="19">
        <v>887</v>
      </c>
      <c r="B35231" s="19" t="str">
        <f>VLOOKUP(Fact_table[[#This Row],[Departmentid]],Dim_Attribute[#All],2,FALSE)</f>
        <v>เทศบาลเมืองศิลา</v>
      </c>
      <c r="C35231" s="19" t="str">
        <f>VLOOKUP(Fact_table[[#This Row],[Departmentid]],Dim_Attribute[],5,FALSE)</f>
        <v>3</v>
      </c>
      <c r="D35231" s="19" t="str">
        <f>VLOOKUP(Fact_table[[#This Row],[Departmentid]],Dim_Attribute[],6,FALSE)</f>
        <v>-</v>
      </c>
      <c r="E35231" s="19" t="str">
        <f>VLOOKUP(Fact_table[[#This Row],[Departmentid]],Dim_Attribute[],7,FALSE)</f>
        <v>-</v>
      </c>
      <c r="F35231" s="19">
        <v>2019</v>
      </c>
      <c r="G35231" s="19">
        <v>76.45</v>
      </c>
      <c r="H35231" s="19">
        <v>74.38</v>
      </c>
      <c r="I35231" s="19">
        <v>76.62</v>
      </c>
      <c r="J35231" s="26">
        <f t="shared" si="550"/>
        <v>75.896999999999991</v>
      </c>
    </row>
    <row r="35232" spans="1:10" x14ac:dyDescent="0.25">
      <c r="A35232" s="19">
        <v>5435</v>
      </c>
      <c r="B35232" s="19" t="str">
        <f>VLOOKUP(Fact_table[[#This Row],[Departmentid]],Dim_Attribute[#All],2,FALSE)</f>
        <v>องค์การบริหารส่วนตำบลหนองแวงควง</v>
      </c>
      <c r="C35232" s="19" t="str">
        <f>VLOOKUP(Fact_table[[#This Row],[Departmentid]],Dim_Attribute[],5,FALSE)</f>
        <v>5</v>
      </c>
      <c r="D35232" s="19" t="str">
        <f>VLOOKUP(Fact_table[[#This Row],[Departmentid]],Dim_Attribute[],6,FALSE)</f>
        <v>-</v>
      </c>
      <c r="E35232" s="19" t="str">
        <f>VLOOKUP(Fact_table[[#This Row],[Departmentid]],Dim_Attribute[],7,FALSE)</f>
        <v>-</v>
      </c>
      <c r="F35232" s="19">
        <v>2019</v>
      </c>
      <c r="G35232" s="19">
        <v>80.209999999999994</v>
      </c>
      <c r="H35232" s="19">
        <v>90.72</v>
      </c>
      <c r="I35232" s="19">
        <v>76.599999999999994</v>
      </c>
      <c r="J35232" s="26">
        <f t="shared" si="550"/>
        <v>81.918999999999997</v>
      </c>
    </row>
    <row r="35233" spans="1:10" x14ac:dyDescent="0.25">
      <c r="A35233" s="19">
        <v>6292</v>
      </c>
      <c r="B35233" s="19" t="str">
        <f>VLOOKUP(Fact_table[[#This Row],[Departmentid]],Dim_Attribute[#All],2,FALSE)</f>
        <v>เทศบาลตำบลหนองลาด</v>
      </c>
      <c r="C35233" s="19" t="str">
        <f>VLOOKUP(Fact_table[[#This Row],[Departmentid]],Dim_Attribute[],5,FALSE)</f>
        <v>4</v>
      </c>
      <c r="D35233" s="19" t="str">
        <f>VLOOKUP(Fact_table[[#This Row],[Departmentid]],Dim_Attribute[],6,FALSE)</f>
        <v>-</v>
      </c>
      <c r="E35233" s="19" t="str">
        <f>VLOOKUP(Fact_table[[#This Row],[Departmentid]],Dim_Attribute[],7,FALSE)</f>
        <v>-</v>
      </c>
      <c r="F35233" s="19">
        <v>2019</v>
      </c>
      <c r="G35233" s="19">
        <v>81.260000000000005</v>
      </c>
      <c r="H35233" s="19">
        <v>84.18</v>
      </c>
      <c r="I35233" s="19">
        <v>76.59</v>
      </c>
      <c r="J35233" s="26">
        <f t="shared" si="550"/>
        <v>80.268000000000001</v>
      </c>
    </row>
    <row r="35234" spans="1:10" x14ac:dyDescent="0.25">
      <c r="A35234" s="19">
        <v>3414</v>
      </c>
      <c r="B35234" s="19" t="str">
        <f>VLOOKUP(Fact_table[[#This Row],[Departmentid]],Dim_Attribute[#All],2,FALSE)</f>
        <v>องค์การบริหารส่วนตำบลโป่งเปือย</v>
      </c>
      <c r="C35234" s="19" t="str">
        <f>VLOOKUP(Fact_table[[#This Row],[Departmentid]],Dim_Attribute[],5,FALSE)</f>
        <v>5</v>
      </c>
      <c r="D35234" s="19" t="str">
        <f>VLOOKUP(Fact_table[[#This Row],[Departmentid]],Dim_Attribute[],6,FALSE)</f>
        <v>-</v>
      </c>
      <c r="E35234" s="19" t="str">
        <f>VLOOKUP(Fact_table[[#This Row],[Departmentid]],Dim_Attribute[],7,FALSE)</f>
        <v>-</v>
      </c>
      <c r="F35234" s="19">
        <v>2019</v>
      </c>
      <c r="G35234" s="19">
        <v>82.26</v>
      </c>
      <c r="H35234" s="19">
        <v>73.98</v>
      </c>
      <c r="I35234" s="19">
        <v>76.59</v>
      </c>
      <c r="J35234" s="26">
        <f t="shared" si="550"/>
        <v>77.50800000000001</v>
      </c>
    </row>
    <row r="35235" spans="1:10" x14ac:dyDescent="0.25">
      <c r="A35235" s="19">
        <v>3461</v>
      </c>
      <c r="B35235" s="19" t="str">
        <f>VLOOKUP(Fact_table[[#This Row],[Departmentid]],Dim_Attribute[#All],2,FALSE)</f>
        <v>เทศบาลเมืองบุรีรัมย์</v>
      </c>
      <c r="C35235" s="19" t="str">
        <f>VLOOKUP(Fact_table[[#This Row],[Departmentid]],Dim_Attribute[],5,FALSE)</f>
        <v>3</v>
      </c>
      <c r="D35235" s="19" t="str">
        <f>VLOOKUP(Fact_table[[#This Row],[Departmentid]],Dim_Attribute[],6,FALSE)</f>
        <v>-</v>
      </c>
      <c r="E35235" s="19" t="str">
        <f>VLOOKUP(Fact_table[[#This Row],[Departmentid]],Dim_Attribute[],7,FALSE)</f>
        <v>-</v>
      </c>
      <c r="F35235" s="19">
        <v>2019</v>
      </c>
      <c r="G35235" s="19">
        <v>76.55</v>
      </c>
      <c r="H35235" s="19">
        <v>73.87</v>
      </c>
      <c r="I35235" s="19">
        <v>76.59</v>
      </c>
      <c r="J35235" s="26">
        <f t="shared" si="550"/>
        <v>75.762</v>
      </c>
    </row>
    <row r="35236" spans="1:10" x14ac:dyDescent="0.25">
      <c r="A35236" s="19">
        <v>7535</v>
      </c>
      <c r="B35236" s="19" t="str">
        <f>VLOOKUP(Fact_table[[#This Row],[Departmentid]],Dim_Attribute[#All],2,FALSE)</f>
        <v>องค์การบริหารส่วนตำบลโพนทอง</v>
      </c>
      <c r="C35236" s="19" t="str">
        <f>VLOOKUP(Fact_table[[#This Row],[Departmentid]],Dim_Attribute[],5,FALSE)</f>
        <v>5</v>
      </c>
      <c r="D35236" s="19" t="str">
        <f>VLOOKUP(Fact_table[[#This Row],[Departmentid]],Dim_Attribute[],6,FALSE)</f>
        <v>-</v>
      </c>
      <c r="E35236" s="19" t="str">
        <f>VLOOKUP(Fact_table[[#This Row],[Departmentid]],Dim_Attribute[],7,FALSE)</f>
        <v>-</v>
      </c>
      <c r="F35236" s="19">
        <v>2019</v>
      </c>
      <c r="G35236" s="19">
        <v>70.44</v>
      </c>
      <c r="H35236" s="19">
        <v>64.53</v>
      </c>
      <c r="I35236" s="19">
        <v>76.59</v>
      </c>
      <c r="J35236" s="26">
        <f t="shared" si="550"/>
        <v>71.12700000000001</v>
      </c>
    </row>
    <row r="35237" spans="1:10" x14ac:dyDescent="0.25">
      <c r="A35237" s="19">
        <v>565</v>
      </c>
      <c r="B35237" s="19" t="str">
        <f>VLOOKUP(Fact_table[[#This Row],[Departmentid]],Dim_Attribute[#All],2,FALSE)</f>
        <v>องค์การบริหารส่วนตำบลหวายเหนียว</v>
      </c>
      <c r="C35237" s="19" t="str">
        <f>VLOOKUP(Fact_table[[#This Row],[Departmentid]],Dim_Attribute[],5,FALSE)</f>
        <v>5</v>
      </c>
      <c r="D35237" s="19" t="str">
        <f>VLOOKUP(Fact_table[[#This Row],[Departmentid]],Dim_Attribute[],6,FALSE)</f>
        <v>-</v>
      </c>
      <c r="E35237" s="19" t="str">
        <f>VLOOKUP(Fact_table[[#This Row],[Departmentid]],Dim_Attribute[],7,FALSE)</f>
        <v>-</v>
      </c>
      <c r="F35237" s="19">
        <v>2019</v>
      </c>
      <c r="G35237" s="19">
        <v>72.349999999999994</v>
      </c>
      <c r="H35237" s="19">
        <v>91.48</v>
      </c>
      <c r="I35237" s="19">
        <v>76.569999999999993</v>
      </c>
      <c r="J35237" s="26">
        <f t="shared" si="550"/>
        <v>79.777000000000001</v>
      </c>
    </row>
    <row r="35238" spans="1:10" x14ac:dyDescent="0.25">
      <c r="A35238" s="19">
        <v>4512</v>
      </c>
      <c r="B35238" s="19" t="str">
        <f>VLOOKUP(Fact_table[[#This Row],[Departmentid]],Dim_Attribute[#All],2,FALSE)</f>
        <v>องค์การบริหารส่วนตำบลทับยายเชียง</v>
      </c>
      <c r="C35238" s="19" t="str">
        <f>VLOOKUP(Fact_table[[#This Row],[Departmentid]],Dim_Attribute[],5,FALSE)</f>
        <v>5</v>
      </c>
      <c r="D35238" s="19" t="str">
        <f>VLOOKUP(Fact_table[[#This Row],[Departmentid]],Dim_Attribute[],6,FALSE)</f>
        <v>-</v>
      </c>
      <c r="E35238" s="19" t="str">
        <f>VLOOKUP(Fact_table[[#This Row],[Departmentid]],Dim_Attribute[],7,FALSE)</f>
        <v>-</v>
      </c>
      <c r="F35238" s="19">
        <v>2019</v>
      </c>
      <c r="G35238" s="19">
        <v>74.69</v>
      </c>
      <c r="H35238" s="19">
        <v>66.48</v>
      </c>
      <c r="I35238" s="19">
        <v>76.569999999999993</v>
      </c>
      <c r="J35238" s="26">
        <f t="shared" si="550"/>
        <v>72.978999999999999</v>
      </c>
    </row>
    <row r="35239" spans="1:10" x14ac:dyDescent="0.25">
      <c r="A35239" s="19">
        <v>1343</v>
      </c>
      <c r="B35239" s="19" t="str">
        <f>VLOOKUP(Fact_table[[#This Row],[Departmentid]],Dim_Attribute[#All],2,FALSE)</f>
        <v>องค์การบริหารส่วนตำบลนาเริก</v>
      </c>
      <c r="C35239" s="19" t="str">
        <f>VLOOKUP(Fact_table[[#This Row],[Departmentid]],Dim_Attribute[],5,FALSE)</f>
        <v>5</v>
      </c>
      <c r="D35239" s="19" t="str">
        <f>VLOOKUP(Fact_table[[#This Row],[Departmentid]],Dim_Attribute[],6,FALSE)</f>
        <v>-</v>
      </c>
      <c r="E35239" s="19" t="str">
        <f>VLOOKUP(Fact_table[[#This Row],[Departmentid]],Dim_Attribute[],7,FALSE)</f>
        <v>-</v>
      </c>
      <c r="F35239" s="19">
        <v>2019</v>
      </c>
      <c r="G35239" s="19">
        <v>74.36</v>
      </c>
      <c r="H35239" s="19">
        <v>82.95</v>
      </c>
      <c r="I35239" s="19">
        <v>76.55</v>
      </c>
      <c r="J35239" s="26">
        <f t="shared" si="550"/>
        <v>77.813000000000002</v>
      </c>
    </row>
    <row r="35240" spans="1:10" x14ac:dyDescent="0.25">
      <c r="A35240" s="19">
        <v>1397</v>
      </c>
      <c r="B35240" s="19" t="str">
        <f>VLOOKUP(Fact_table[[#This Row],[Departmentid]],Dim_Attribute[#All],2,FALSE)</f>
        <v>เทศบาลตำบลคุ้งสำเภา</v>
      </c>
      <c r="C35240" s="19" t="str">
        <f>VLOOKUP(Fact_table[[#This Row],[Departmentid]],Dim_Attribute[],5,FALSE)</f>
        <v>4</v>
      </c>
      <c r="D35240" s="19" t="str">
        <f>VLOOKUP(Fact_table[[#This Row],[Departmentid]],Dim_Attribute[],6,FALSE)</f>
        <v>-</v>
      </c>
      <c r="E35240" s="19" t="str">
        <f>VLOOKUP(Fact_table[[#This Row],[Departmentid]],Dim_Attribute[],7,FALSE)</f>
        <v>-</v>
      </c>
      <c r="F35240" s="19">
        <v>2019</v>
      </c>
      <c r="G35240" s="19">
        <v>81.180000000000007</v>
      </c>
      <c r="H35240" s="19">
        <v>81.89</v>
      </c>
      <c r="I35240" s="19">
        <v>76.53</v>
      </c>
      <c r="J35240" s="26">
        <f t="shared" si="550"/>
        <v>79.533000000000015</v>
      </c>
    </row>
    <row r="35241" spans="1:10" x14ac:dyDescent="0.25">
      <c r="A35241" s="19">
        <v>993</v>
      </c>
      <c r="B35241" s="19" t="str">
        <f>VLOOKUP(Fact_table[[#This Row],[Departmentid]],Dim_Attribute[#All],2,FALSE)</f>
        <v>องค์การบริหารส่วนตำบลโจดหนองแก</v>
      </c>
      <c r="C35241" s="19" t="str">
        <f>VLOOKUP(Fact_table[[#This Row],[Departmentid]],Dim_Attribute[],5,FALSE)</f>
        <v>5</v>
      </c>
      <c r="D35241" s="19" t="str">
        <f>VLOOKUP(Fact_table[[#This Row],[Departmentid]],Dim_Attribute[],6,FALSE)</f>
        <v>-</v>
      </c>
      <c r="E35241" s="19" t="str">
        <f>VLOOKUP(Fact_table[[#This Row],[Departmentid]],Dim_Attribute[],7,FALSE)</f>
        <v>-</v>
      </c>
      <c r="F35241" s="19">
        <v>2019</v>
      </c>
      <c r="G35241" s="19">
        <v>81</v>
      </c>
      <c r="H35241" s="19">
        <v>85.24</v>
      </c>
      <c r="I35241" s="19">
        <v>76.5</v>
      </c>
      <c r="J35241" s="26">
        <f t="shared" si="550"/>
        <v>80.472000000000008</v>
      </c>
    </row>
    <row r="35242" spans="1:10" x14ac:dyDescent="0.25">
      <c r="A35242" s="19">
        <v>6536</v>
      </c>
      <c r="B35242" s="19" t="str">
        <f>VLOOKUP(Fact_table[[#This Row],[Departmentid]],Dim_Attribute[#All],2,FALSE)</f>
        <v>องค์การบริหารส่วนตำบลรัตภูมิ</v>
      </c>
      <c r="C35242" s="19" t="str">
        <f>VLOOKUP(Fact_table[[#This Row],[Departmentid]],Dim_Attribute[],5,FALSE)</f>
        <v>5</v>
      </c>
      <c r="D35242" s="19" t="str">
        <f>VLOOKUP(Fact_table[[#This Row],[Departmentid]],Dim_Attribute[],6,FALSE)</f>
        <v>-</v>
      </c>
      <c r="E35242" s="19" t="str">
        <f>VLOOKUP(Fact_table[[#This Row],[Departmentid]],Dim_Attribute[],7,FALSE)</f>
        <v>-</v>
      </c>
      <c r="F35242" s="19">
        <v>2019</v>
      </c>
      <c r="G35242" s="19">
        <v>77.709999999999994</v>
      </c>
      <c r="H35242" s="19">
        <v>75.03</v>
      </c>
      <c r="I35242" s="19">
        <v>76.489999999999995</v>
      </c>
      <c r="J35242" s="26">
        <f t="shared" si="550"/>
        <v>76.418000000000006</v>
      </c>
    </row>
    <row r="35243" spans="1:10" x14ac:dyDescent="0.25">
      <c r="A35243" s="19">
        <v>1230</v>
      </c>
      <c r="B35243" s="19" t="str">
        <f>VLOOKUP(Fact_table[[#This Row],[Departmentid]],Dim_Attribute[#All],2,FALSE)</f>
        <v>เทศบาลตำบลบางผึ้ง</v>
      </c>
      <c r="C35243" s="19" t="str">
        <f>VLOOKUP(Fact_table[[#This Row],[Departmentid]],Dim_Attribute[],5,FALSE)</f>
        <v>4</v>
      </c>
      <c r="D35243" s="19" t="str">
        <f>VLOOKUP(Fact_table[[#This Row],[Departmentid]],Dim_Attribute[],6,FALSE)</f>
        <v>-</v>
      </c>
      <c r="E35243" s="19" t="str">
        <f>VLOOKUP(Fact_table[[#This Row],[Departmentid]],Dim_Attribute[],7,FALSE)</f>
        <v>-</v>
      </c>
      <c r="F35243" s="19">
        <v>2019</v>
      </c>
      <c r="G35243" s="19">
        <v>86.41</v>
      </c>
      <c r="H35243" s="19">
        <v>82.01</v>
      </c>
      <c r="I35243" s="19">
        <v>76.48</v>
      </c>
      <c r="J35243" s="26">
        <f t="shared" si="550"/>
        <v>81.117999999999995</v>
      </c>
    </row>
    <row r="35244" spans="1:10" x14ac:dyDescent="0.25">
      <c r="A35244" s="19">
        <v>1107</v>
      </c>
      <c r="B35244" s="19" t="str">
        <f>VLOOKUP(Fact_table[[#This Row],[Departmentid]],Dim_Attribute[#All],2,FALSE)</f>
        <v>เทศบาลตำบลบางกะจะ</v>
      </c>
      <c r="C35244" s="19" t="str">
        <f>VLOOKUP(Fact_table[[#This Row],[Departmentid]],Dim_Attribute[],5,FALSE)</f>
        <v>4</v>
      </c>
      <c r="D35244" s="19" t="str">
        <f>VLOOKUP(Fact_table[[#This Row],[Departmentid]],Dim_Attribute[],6,FALSE)</f>
        <v>-</v>
      </c>
      <c r="E35244" s="19" t="str">
        <f>VLOOKUP(Fact_table[[#This Row],[Departmentid]],Dim_Attribute[],7,FALSE)</f>
        <v>-</v>
      </c>
      <c r="F35244" s="19">
        <v>2019</v>
      </c>
      <c r="G35244" s="19">
        <v>88.64</v>
      </c>
      <c r="H35244" s="19">
        <v>71.39</v>
      </c>
      <c r="I35244" s="19">
        <v>76.48</v>
      </c>
      <c r="J35244" s="26">
        <f t="shared" si="550"/>
        <v>78.600999999999999</v>
      </c>
    </row>
    <row r="35245" spans="1:10" x14ac:dyDescent="0.25">
      <c r="A35245" s="19">
        <v>1092</v>
      </c>
      <c r="B35245" s="19" t="str">
        <f>VLOOKUP(Fact_table[[#This Row],[Departmentid]],Dim_Attribute[#All],2,FALSE)</f>
        <v>องค์การบริหารส่วนตำบลเปือยใหญ่</v>
      </c>
      <c r="C35245" s="19" t="str">
        <f>VLOOKUP(Fact_table[[#This Row],[Departmentid]],Dim_Attribute[],5,FALSE)</f>
        <v>5</v>
      </c>
      <c r="D35245" s="19" t="str">
        <f>VLOOKUP(Fact_table[[#This Row],[Departmentid]],Dim_Attribute[],6,FALSE)</f>
        <v>-</v>
      </c>
      <c r="E35245" s="19" t="str">
        <f>VLOOKUP(Fact_table[[#This Row],[Departmentid]],Dim_Attribute[],7,FALSE)</f>
        <v>-</v>
      </c>
      <c r="F35245" s="19">
        <v>2019</v>
      </c>
      <c r="G35245" s="19">
        <v>87.97</v>
      </c>
      <c r="H35245" s="19">
        <v>87.51</v>
      </c>
      <c r="I35245" s="19">
        <v>76.44</v>
      </c>
      <c r="J35245" s="26">
        <f t="shared" si="550"/>
        <v>83.22</v>
      </c>
    </row>
    <row r="35246" spans="1:10" x14ac:dyDescent="0.25">
      <c r="A35246" s="19">
        <v>1344</v>
      </c>
      <c r="B35246" s="19" t="str">
        <f>VLOOKUP(Fact_table[[#This Row],[Departmentid]],Dim_Attribute[#All],2,FALSE)</f>
        <v>เทศบาลตำบลหมอนนาง</v>
      </c>
      <c r="C35246" s="19" t="str">
        <f>VLOOKUP(Fact_table[[#This Row],[Departmentid]],Dim_Attribute[],5,FALSE)</f>
        <v>4</v>
      </c>
      <c r="D35246" s="19" t="str">
        <f>VLOOKUP(Fact_table[[#This Row],[Departmentid]],Dim_Attribute[],6,FALSE)</f>
        <v>-</v>
      </c>
      <c r="E35246" s="19" t="str">
        <f>VLOOKUP(Fact_table[[#This Row],[Departmentid]],Dim_Attribute[],7,FALSE)</f>
        <v>-</v>
      </c>
      <c r="F35246" s="19">
        <v>2019</v>
      </c>
      <c r="G35246" s="19">
        <v>84.04</v>
      </c>
      <c r="H35246" s="19">
        <v>97.22</v>
      </c>
      <c r="I35246" s="19">
        <v>76.41</v>
      </c>
      <c r="J35246" s="26">
        <f t="shared" si="550"/>
        <v>84.942000000000007</v>
      </c>
    </row>
    <row r="35247" spans="1:10" x14ac:dyDescent="0.25">
      <c r="A35247" s="19">
        <v>3911</v>
      </c>
      <c r="B35247" s="19" t="str">
        <f>VLOOKUP(Fact_table[[#This Row],[Departmentid]],Dim_Attribute[#All],2,FALSE)</f>
        <v>องค์การบริหารส่วนตำบลคอกกระบือ</v>
      </c>
      <c r="C35247" s="19" t="str">
        <f>VLOOKUP(Fact_table[[#This Row],[Departmentid]],Dim_Attribute[],5,FALSE)</f>
        <v>5</v>
      </c>
      <c r="D35247" s="19" t="str">
        <f>VLOOKUP(Fact_table[[#This Row],[Departmentid]],Dim_Attribute[],6,FALSE)</f>
        <v>-</v>
      </c>
      <c r="E35247" s="19" t="str">
        <f>VLOOKUP(Fact_table[[#This Row],[Departmentid]],Dim_Attribute[],7,FALSE)</f>
        <v>-</v>
      </c>
      <c r="F35247" s="19">
        <v>2019</v>
      </c>
      <c r="G35247" s="19">
        <v>85.12</v>
      </c>
      <c r="H35247" s="19">
        <v>75.44</v>
      </c>
      <c r="I35247" s="19">
        <v>76.39</v>
      </c>
      <c r="J35247" s="26">
        <f t="shared" si="550"/>
        <v>78.724000000000004</v>
      </c>
    </row>
    <row r="35248" spans="1:10" x14ac:dyDescent="0.25">
      <c r="A35248" s="19">
        <v>5627</v>
      </c>
      <c r="B35248" s="19" t="str">
        <f>VLOOKUP(Fact_table[[#This Row],[Departmentid]],Dim_Attribute[#All],2,FALSE)</f>
        <v>องค์การบริหารส่วนตำบลหัวโพ</v>
      </c>
      <c r="C35248" s="19" t="str">
        <f>VLOOKUP(Fact_table[[#This Row],[Departmentid]],Dim_Attribute[],5,FALSE)</f>
        <v>5</v>
      </c>
      <c r="D35248" s="19" t="str">
        <f>VLOOKUP(Fact_table[[#This Row],[Departmentid]],Dim_Attribute[],6,FALSE)</f>
        <v>-</v>
      </c>
      <c r="E35248" s="19" t="str">
        <f>VLOOKUP(Fact_table[[#This Row],[Departmentid]],Dim_Attribute[],7,FALSE)</f>
        <v>-</v>
      </c>
      <c r="F35248" s="19">
        <v>2019</v>
      </c>
      <c r="G35248" s="19">
        <v>76.430000000000007</v>
      </c>
      <c r="H35248" s="19">
        <v>82.38</v>
      </c>
      <c r="I35248" s="19">
        <v>76.39</v>
      </c>
      <c r="J35248" s="26">
        <f t="shared" si="550"/>
        <v>78.198999999999998</v>
      </c>
    </row>
    <row r="35249" spans="1:10" x14ac:dyDescent="0.25">
      <c r="A35249" s="19">
        <v>2002</v>
      </c>
      <c r="B35249" s="19" t="str">
        <f>VLOOKUP(Fact_table[[#This Row],[Departmentid]],Dim_Attribute[#All],2,FALSE)</f>
        <v>องค์การบริหารส่วนตำบลศรีดงเย็น</v>
      </c>
      <c r="C35249" s="19" t="str">
        <f>VLOOKUP(Fact_table[[#This Row],[Departmentid]],Dim_Attribute[],5,FALSE)</f>
        <v>5</v>
      </c>
      <c r="D35249" s="19" t="str">
        <f>VLOOKUP(Fact_table[[#This Row],[Departmentid]],Dim_Attribute[],6,FALSE)</f>
        <v>-</v>
      </c>
      <c r="E35249" s="19" t="str">
        <f>VLOOKUP(Fact_table[[#This Row],[Departmentid]],Dim_Attribute[],7,FALSE)</f>
        <v>-</v>
      </c>
      <c r="F35249" s="19">
        <v>2019</v>
      </c>
      <c r="G35249" s="19">
        <v>83.64</v>
      </c>
      <c r="H35249" s="19">
        <v>91.39</v>
      </c>
      <c r="I35249" s="19">
        <v>76.349999999999994</v>
      </c>
      <c r="J35249" s="26">
        <f t="shared" si="550"/>
        <v>83.049000000000007</v>
      </c>
    </row>
    <row r="35250" spans="1:10" x14ac:dyDescent="0.25">
      <c r="A35250" s="19">
        <v>4183</v>
      </c>
      <c r="B35250" s="19" t="str">
        <f>VLOOKUP(Fact_table[[#This Row],[Departmentid]],Dim_Attribute[#All],2,FALSE)</f>
        <v>องค์การบริหารส่วนตำบลดงสุวรรณ</v>
      </c>
      <c r="C35250" s="19" t="str">
        <f>VLOOKUP(Fact_table[[#This Row],[Departmentid]],Dim_Attribute[],5,FALSE)</f>
        <v>5</v>
      </c>
      <c r="D35250" s="19" t="str">
        <f>VLOOKUP(Fact_table[[#This Row],[Departmentid]],Dim_Attribute[],6,FALSE)</f>
        <v>-</v>
      </c>
      <c r="E35250" s="19" t="str">
        <f>VLOOKUP(Fact_table[[#This Row],[Departmentid]],Dim_Attribute[],7,FALSE)</f>
        <v>-</v>
      </c>
      <c r="F35250" s="19">
        <v>2019</v>
      </c>
      <c r="G35250" s="19">
        <v>85</v>
      </c>
      <c r="H35250" s="19">
        <v>80.12</v>
      </c>
      <c r="I35250" s="19">
        <v>76.349999999999994</v>
      </c>
      <c r="J35250" s="26">
        <f t="shared" si="550"/>
        <v>80.075999999999993</v>
      </c>
    </row>
    <row r="35251" spans="1:10" x14ac:dyDescent="0.25">
      <c r="A35251" s="19">
        <v>668</v>
      </c>
      <c r="B35251" s="19" t="str">
        <f>VLOOKUP(Fact_table[[#This Row],[Departmentid]],Dim_Attribute[#All],2,FALSE)</f>
        <v>เทศบาลเมืองกุฉินารายณ์</v>
      </c>
      <c r="C35251" s="19" t="str">
        <f>VLOOKUP(Fact_table[[#This Row],[Departmentid]],Dim_Attribute[],5,FALSE)</f>
        <v>3</v>
      </c>
      <c r="D35251" s="19" t="str">
        <f>VLOOKUP(Fact_table[[#This Row],[Departmentid]],Dim_Attribute[],6,FALSE)</f>
        <v>-</v>
      </c>
      <c r="E35251" s="19" t="str">
        <f>VLOOKUP(Fact_table[[#This Row],[Departmentid]],Dim_Attribute[],7,FALSE)</f>
        <v>-</v>
      </c>
      <c r="F35251" s="19">
        <v>2019</v>
      </c>
      <c r="G35251" s="19">
        <v>81.88</v>
      </c>
      <c r="H35251" s="19">
        <v>72.28</v>
      </c>
      <c r="I35251" s="19">
        <v>76.349999999999994</v>
      </c>
      <c r="J35251" s="26">
        <f t="shared" si="550"/>
        <v>76.787999999999997</v>
      </c>
    </row>
    <row r="35252" spans="1:10" x14ac:dyDescent="0.25">
      <c r="A35252" s="19">
        <v>2300</v>
      </c>
      <c r="B35252" s="19" t="str">
        <f>VLOOKUP(Fact_table[[#This Row],[Departmentid]],Dim_Attribute[#All],2,FALSE)</f>
        <v>องค์การบริหารส่วนตำบลทุ่งน้อย</v>
      </c>
      <c r="C35252" s="19" t="str">
        <f>VLOOKUP(Fact_table[[#This Row],[Departmentid]],Dim_Attribute[],5,FALSE)</f>
        <v>5</v>
      </c>
      <c r="D35252" s="19" t="str">
        <f>VLOOKUP(Fact_table[[#This Row],[Departmentid]],Dim_Attribute[],6,FALSE)</f>
        <v>-</v>
      </c>
      <c r="E35252" s="19" t="str">
        <f>VLOOKUP(Fact_table[[#This Row],[Departmentid]],Dim_Attribute[],7,FALSE)</f>
        <v>-</v>
      </c>
      <c r="F35252" s="19">
        <v>2019</v>
      </c>
      <c r="G35252" s="19">
        <v>83.29</v>
      </c>
      <c r="H35252" s="19">
        <v>73.989999999999995</v>
      </c>
      <c r="I35252" s="19">
        <v>76.290000000000006</v>
      </c>
      <c r="J35252" s="26">
        <f t="shared" si="550"/>
        <v>77.7</v>
      </c>
    </row>
    <row r="35253" spans="1:10" x14ac:dyDescent="0.25">
      <c r="A35253" s="19">
        <v>6338</v>
      </c>
      <c r="B35253" s="19" t="str">
        <f>VLOOKUP(Fact_table[[#This Row],[Departmentid]],Dim_Attribute[#All],2,FALSE)</f>
        <v>องค์การบริหารส่วนตำบลธาตุ</v>
      </c>
      <c r="C35253" s="19" t="str">
        <f>VLOOKUP(Fact_table[[#This Row],[Departmentid]],Dim_Attribute[],5,FALSE)</f>
        <v>5</v>
      </c>
      <c r="D35253" s="19" t="str">
        <f>VLOOKUP(Fact_table[[#This Row],[Departmentid]],Dim_Attribute[],6,FALSE)</f>
        <v>-</v>
      </c>
      <c r="E35253" s="19" t="str">
        <f>VLOOKUP(Fact_table[[#This Row],[Departmentid]],Dim_Attribute[],7,FALSE)</f>
        <v>-</v>
      </c>
      <c r="F35253" s="19">
        <v>2019</v>
      </c>
      <c r="G35253" s="19">
        <v>87.73</v>
      </c>
      <c r="H35253" s="19">
        <v>74.569999999999993</v>
      </c>
      <c r="I35253" s="19">
        <v>76.28</v>
      </c>
      <c r="J35253" s="26">
        <f t="shared" si="550"/>
        <v>79.201999999999998</v>
      </c>
    </row>
    <row r="35254" spans="1:10" x14ac:dyDescent="0.25">
      <c r="A35254" s="19">
        <v>6332</v>
      </c>
      <c r="B35254" s="19" t="str">
        <f>VLOOKUP(Fact_table[[#This Row],[Departmentid]],Dim_Attribute[#All],2,FALSE)</f>
        <v>เทศบาลตำบลวานรนิวาส</v>
      </c>
      <c r="C35254" s="19" t="str">
        <f>VLOOKUP(Fact_table[[#This Row],[Departmentid]],Dim_Attribute[],5,FALSE)</f>
        <v>4</v>
      </c>
      <c r="D35254" s="19" t="str">
        <f>VLOOKUP(Fact_table[[#This Row],[Departmentid]],Dim_Attribute[],6,FALSE)</f>
        <v>-</v>
      </c>
      <c r="E35254" s="19" t="str">
        <f>VLOOKUP(Fact_table[[#This Row],[Departmentid]],Dim_Attribute[],7,FALSE)</f>
        <v>-</v>
      </c>
      <c r="F35254" s="19">
        <v>2019</v>
      </c>
      <c r="G35254" s="19">
        <v>87.6</v>
      </c>
      <c r="H35254" s="19">
        <v>85.06</v>
      </c>
      <c r="I35254" s="19">
        <v>76.27</v>
      </c>
      <c r="J35254" s="26">
        <f t="shared" si="550"/>
        <v>82.305999999999997</v>
      </c>
    </row>
    <row r="35255" spans="1:10" x14ac:dyDescent="0.25">
      <c r="A35255" s="19">
        <v>2925</v>
      </c>
      <c r="B35255" s="19" t="str">
        <f>VLOOKUP(Fact_table[[#This Row],[Departmentid]],Dim_Attribute[#All],2,FALSE)</f>
        <v>องค์การบริหารส่วนตำบลนาหลวงเสน</v>
      </c>
      <c r="C35255" s="19" t="str">
        <f>VLOOKUP(Fact_table[[#This Row],[Departmentid]],Dim_Attribute[],5,FALSE)</f>
        <v>5</v>
      </c>
      <c r="D35255" s="19" t="str">
        <f>VLOOKUP(Fact_table[[#This Row],[Departmentid]],Dim_Attribute[],6,FALSE)</f>
        <v>-</v>
      </c>
      <c r="E35255" s="19" t="str">
        <f>VLOOKUP(Fact_table[[#This Row],[Departmentid]],Dim_Attribute[],7,FALSE)</f>
        <v>-</v>
      </c>
      <c r="F35255" s="19">
        <v>2019</v>
      </c>
      <c r="G35255" s="19">
        <v>82.31</v>
      </c>
      <c r="H35255" s="19">
        <v>55.62</v>
      </c>
      <c r="I35255" s="19">
        <v>76.260000000000005</v>
      </c>
      <c r="J35255" s="26">
        <f t="shared" si="550"/>
        <v>71.88300000000001</v>
      </c>
    </row>
    <row r="35256" spans="1:10" x14ac:dyDescent="0.25">
      <c r="A35256" s="19">
        <v>7664</v>
      </c>
      <c r="B35256" s="19" t="str">
        <f>VLOOKUP(Fact_table[[#This Row],[Departmentid]],Dim_Attribute[#All],2,FALSE)</f>
        <v>องค์การบริหารส่วนตำบลหัวตะพาน</v>
      </c>
      <c r="C35256" s="19" t="str">
        <f>VLOOKUP(Fact_table[[#This Row],[Departmentid]],Dim_Attribute[],5,FALSE)</f>
        <v>5</v>
      </c>
      <c r="D35256" s="19" t="str">
        <f>VLOOKUP(Fact_table[[#This Row],[Departmentid]],Dim_Attribute[],6,FALSE)</f>
        <v>-</v>
      </c>
      <c r="E35256" s="19" t="str">
        <f>VLOOKUP(Fact_table[[#This Row],[Departmentid]],Dim_Attribute[],7,FALSE)</f>
        <v>-</v>
      </c>
      <c r="F35256" s="19">
        <v>2019</v>
      </c>
      <c r="G35256" s="19">
        <v>95.69</v>
      </c>
      <c r="H35256" s="19">
        <v>80.849999999999994</v>
      </c>
      <c r="I35256" s="19">
        <v>76.25</v>
      </c>
      <c r="J35256" s="26">
        <f t="shared" si="550"/>
        <v>83.461999999999989</v>
      </c>
    </row>
    <row r="35257" spans="1:10" x14ac:dyDescent="0.25">
      <c r="A35257" s="19">
        <v>3705</v>
      </c>
      <c r="B35257" s="19" t="str">
        <f>VLOOKUP(Fact_table[[#This Row],[Departmentid]],Dim_Attribute[#All],2,FALSE)</f>
        <v>เทศบาลตำบลระแหง</v>
      </c>
      <c r="C35257" s="19" t="str">
        <f>VLOOKUP(Fact_table[[#This Row],[Departmentid]],Dim_Attribute[],5,FALSE)</f>
        <v>4</v>
      </c>
      <c r="D35257" s="19" t="str">
        <f>VLOOKUP(Fact_table[[#This Row],[Departmentid]],Dim_Attribute[],6,FALSE)</f>
        <v>-</v>
      </c>
      <c r="E35257" s="19" t="str">
        <f>VLOOKUP(Fact_table[[#This Row],[Departmentid]],Dim_Attribute[],7,FALSE)</f>
        <v>-</v>
      </c>
      <c r="F35257" s="19">
        <v>2019</v>
      </c>
      <c r="G35257" s="19">
        <v>91.49</v>
      </c>
      <c r="H35257" s="19">
        <v>77.930000000000007</v>
      </c>
      <c r="I35257" s="19">
        <v>76.25</v>
      </c>
      <c r="J35257" s="26">
        <f t="shared" si="550"/>
        <v>81.325999999999993</v>
      </c>
    </row>
    <row r="35258" spans="1:10" x14ac:dyDescent="0.25">
      <c r="A35258" s="19">
        <v>3322</v>
      </c>
      <c r="B35258" s="19" t="str">
        <f>VLOOKUP(Fact_table[[#This Row],[Departmentid]],Dim_Attribute[#All],2,FALSE)</f>
        <v>เทศบาลตำบลนาน้อย</v>
      </c>
      <c r="C35258" s="19" t="str">
        <f>VLOOKUP(Fact_table[[#This Row],[Departmentid]],Dim_Attribute[],5,FALSE)</f>
        <v>4</v>
      </c>
      <c r="D35258" s="19" t="str">
        <f>VLOOKUP(Fact_table[[#This Row],[Departmentid]],Dim_Attribute[],6,FALSE)</f>
        <v>-</v>
      </c>
      <c r="E35258" s="19" t="str">
        <f>VLOOKUP(Fact_table[[#This Row],[Departmentid]],Dim_Attribute[],7,FALSE)</f>
        <v>-</v>
      </c>
      <c r="F35258" s="19">
        <v>2019</v>
      </c>
      <c r="G35258" s="19">
        <v>72.08</v>
      </c>
      <c r="H35258" s="19">
        <v>71.7</v>
      </c>
      <c r="I35258" s="19">
        <v>76.25</v>
      </c>
      <c r="J35258" s="26">
        <f t="shared" si="550"/>
        <v>73.634</v>
      </c>
    </row>
    <row r="35259" spans="1:10" x14ac:dyDescent="0.25">
      <c r="A35259" s="19">
        <v>8122</v>
      </c>
      <c r="B35259" s="19" t="str">
        <f>VLOOKUP(Fact_table[[#This Row],[Departmentid]],Dim_Attribute[#All],2,FALSE)</f>
        <v>เทศบาลตำบลนาส่วง</v>
      </c>
      <c r="C35259" s="19" t="str">
        <f>VLOOKUP(Fact_table[[#This Row],[Departmentid]],Dim_Attribute[],5,FALSE)</f>
        <v>4</v>
      </c>
      <c r="D35259" s="19" t="str">
        <f>VLOOKUP(Fact_table[[#This Row],[Departmentid]],Dim_Attribute[],6,FALSE)</f>
        <v>-</v>
      </c>
      <c r="E35259" s="19" t="str">
        <f>VLOOKUP(Fact_table[[#This Row],[Departmentid]],Dim_Attribute[],7,FALSE)</f>
        <v>-</v>
      </c>
      <c r="F35259" s="19">
        <v>2019</v>
      </c>
      <c r="G35259" s="19">
        <v>98.9</v>
      </c>
      <c r="H35259" s="19">
        <v>71.150000000000006</v>
      </c>
      <c r="I35259" s="19">
        <v>76.239999999999995</v>
      </c>
      <c r="J35259" s="26">
        <f t="shared" si="550"/>
        <v>81.510999999999996</v>
      </c>
    </row>
    <row r="35260" spans="1:10" x14ac:dyDescent="0.25">
      <c r="A35260" s="19">
        <v>544</v>
      </c>
      <c r="B35260" s="19" t="str">
        <f>VLOOKUP(Fact_table[[#This Row],[Departmentid]],Dim_Attribute[#All],2,FALSE)</f>
        <v>องค์การบริหารส่วนตำบลหนองเป็ด</v>
      </c>
      <c r="C35260" s="19" t="str">
        <f>VLOOKUP(Fact_table[[#This Row],[Departmentid]],Dim_Attribute[],5,FALSE)</f>
        <v>5</v>
      </c>
      <c r="D35260" s="19" t="str">
        <f>VLOOKUP(Fact_table[[#This Row],[Departmentid]],Dim_Attribute[],6,FALSE)</f>
        <v>-</v>
      </c>
      <c r="E35260" s="19" t="str">
        <f>VLOOKUP(Fact_table[[#This Row],[Departmentid]],Dim_Attribute[],7,FALSE)</f>
        <v>-</v>
      </c>
      <c r="F35260" s="19">
        <v>2019</v>
      </c>
      <c r="G35260" s="19">
        <v>79.38</v>
      </c>
      <c r="H35260" s="19">
        <v>87.14</v>
      </c>
      <c r="I35260" s="19">
        <v>76.209999999999994</v>
      </c>
      <c r="J35260" s="26">
        <f t="shared" si="550"/>
        <v>80.44</v>
      </c>
    </row>
    <row r="35261" spans="1:10" x14ac:dyDescent="0.25">
      <c r="A35261" s="19">
        <v>4117</v>
      </c>
      <c r="B35261" s="19" t="str">
        <f>VLOOKUP(Fact_table[[#This Row],[Departmentid]],Dim_Attribute[#All],2,FALSE)</f>
        <v>องค์การบริหารส่วนตำบลบ้านช้าง</v>
      </c>
      <c r="C35261" s="19" t="str">
        <f>VLOOKUP(Fact_table[[#This Row],[Departmentid]],Dim_Attribute[],5,FALSE)</f>
        <v>5</v>
      </c>
      <c r="D35261" s="19" t="str">
        <f>VLOOKUP(Fact_table[[#This Row],[Departmentid]],Dim_Attribute[],6,FALSE)</f>
        <v>-</v>
      </c>
      <c r="E35261" s="19" t="str">
        <f>VLOOKUP(Fact_table[[#This Row],[Departmentid]],Dim_Attribute[],7,FALSE)</f>
        <v>-</v>
      </c>
      <c r="F35261" s="19">
        <v>2019</v>
      </c>
      <c r="G35261" s="19">
        <v>96.12</v>
      </c>
      <c r="H35261" s="19">
        <v>56.83</v>
      </c>
      <c r="I35261" s="19">
        <v>76.209999999999994</v>
      </c>
      <c r="J35261" s="26">
        <f t="shared" si="550"/>
        <v>76.369</v>
      </c>
    </row>
    <row r="35262" spans="1:10" x14ac:dyDescent="0.25">
      <c r="A35262" s="19">
        <v>554</v>
      </c>
      <c r="B35262" s="19" t="str">
        <f>VLOOKUP(Fact_table[[#This Row],[Departmentid]],Dim_Attribute[#All],2,FALSE)</f>
        <v>เทศบาลตำบลท่ามะกา</v>
      </c>
      <c r="C35262" s="19" t="str">
        <f>VLOOKUP(Fact_table[[#This Row],[Departmentid]],Dim_Attribute[],5,FALSE)</f>
        <v>4</v>
      </c>
      <c r="D35262" s="19" t="str">
        <f>VLOOKUP(Fact_table[[#This Row],[Departmentid]],Dim_Attribute[],6,FALSE)</f>
        <v>-</v>
      </c>
      <c r="E35262" s="19" t="str">
        <f>VLOOKUP(Fact_table[[#This Row],[Departmentid]],Dim_Attribute[],7,FALSE)</f>
        <v>-</v>
      </c>
      <c r="F35262" s="19">
        <v>2019</v>
      </c>
      <c r="G35262" s="19">
        <v>93.94</v>
      </c>
      <c r="H35262" s="19">
        <v>88.54</v>
      </c>
      <c r="I35262" s="19">
        <v>76.180000000000007</v>
      </c>
      <c r="J35262" s="26">
        <f t="shared" si="550"/>
        <v>85.216000000000008</v>
      </c>
    </row>
    <row r="35263" spans="1:10" x14ac:dyDescent="0.25">
      <c r="A35263" s="19">
        <v>2968</v>
      </c>
      <c r="B35263" s="19" t="str">
        <f>VLOOKUP(Fact_table[[#This Row],[Departmentid]],Dim_Attribute[#All],2,FALSE)</f>
        <v>องค์การบริหารส่วนตำบลควนพัง</v>
      </c>
      <c r="C35263" s="19" t="str">
        <f>VLOOKUP(Fact_table[[#This Row],[Departmentid]],Dim_Attribute[],5,FALSE)</f>
        <v>5</v>
      </c>
      <c r="D35263" s="19" t="str">
        <f>VLOOKUP(Fact_table[[#This Row],[Departmentid]],Dim_Attribute[],6,FALSE)</f>
        <v>-</v>
      </c>
      <c r="E35263" s="19" t="str">
        <f>VLOOKUP(Fact_table[[#This Row],[Departmentid]],Dim_Attribute[],7,FALSE)</f>
        <v>-</v>
      </c>
      <c r="F35263" s="19">
        <v>2019</v>
      </c>
      <c r="G35263" s="19">
        <v>76.819999999999993</v>
      </c>
      <c r="H35263" s="19">
        <v>83.54</v>
      </c>
      <c r="I35263" s="19">
        <v>76.180000000000007</v>
      </c>
      <c r="J35263" s="26">
        <f t="shared" si="550"/>
        <v>78.58</v>
      </c>
    </row>
    <row r="35264" spans="1:10" x14ac:dyDescent="0.25">
      <c r="A35264" s="19">
        <v>533</v>
      </c>
      <c r="B35264" s="19" t="str">
        <f>VLOOKUP(Fact_table[[#This Row],[Departmentid]],Dim_Attribute[#All],2,FALSE)</f>
        <v>องค์การบริหารส่วนตำบลบ้องตี้</v>
      </c>
      <c r="C35264" s="19" t="str">
        <f>VLOOKUP(Fact_table[[#This Row],[Departmentid]],Dim_Attribute[],5,FALSE)</f>
        <v>5</v>
      </c>
      <c r="D35264" s="19" t="str">
        <f>VLOOKUP(Fact_table[[#This Row],[Departmentid]],Dim_Attribute[],6,FALSE)</f>
        <v>-</v>
      </c>
      <c r="E35264" s="19" t="str">
        <f>VLOOKUP(Fact_table[[#This Row],[Departmentid]],Dim_Attribute[],7,FALSE)</f>
        <v>-</v>
      </c>
      <c r="F35264" s="19">
        <v>2019</v>
      </c>
      <c r="G35264" s="19">
        <v>77.19</v>
      </c>
      <c r="H35264" s="19">
        <v>91.53</v>
      </c>
      <c r="I35264" s="19">
        <v>76.17</v>
      </c>
      <c r="J35264" s="26">
        <f t="shared" si="550"/>
        <v>81.084000000000003</v>
      </c>
    </row>
    <row r="35265" spans="1:10" x14ac:dyDescent="0.25">
      <c r="A35265" s="19">
        <v>3908</v>
      </c>
      <c r="B35265" s="19" t="str">
        <f>VLOOKUP(Fact_table[[#This Row],[Departmentid]],Dim_Attribute[#All],2,FALSE)</f>
        <v>องค์การบริหารส่วนตำบลดอน</v>
      </c>
      <c r="C35265" s="19" t="str">
        <f>VLOOKUP(Fact_table[[#This Row],[Departmentid]],Dim_Attribute[],5,FALSE)</f>
        <v>5</v>
      </c>
      <c r="D35265" s="19" t="str">
        <f>VLOOKUP(Fact_table[[#This Row],[Departmentid]],Dim_Attribute[],6,FALSE)</f>
        <v>-</v>
      </c>
      <c r="E35265" s="19" t="str">
        <f>VLOOKUP(Fact_table[[#This Row],[Departmentid]],Dim_Attribute[],7,FALSE)</f>
        <v>-</v>
      </c>
      <c r="F35265" s="19">
        <v>2019</v>
      </c>
      <c r="G35265" s="19">
        <v>81.28</v>
      </c>
      <c r="H35265" s="19">
        <v>75.77</v>
      </c>
      <c r="I35265" s="19">
        <v>76.14</v>
      </c>
      <c r="J35265" s="26">
        <f t="shared" si="550"/>
        <v>77.570999999999998</v>
      </c>
    </row>
    <row r="35266" spans="1:10" x14ac:dyDescent="0.25">
      <c r="A35266" s="19">
        <v>4069</v>
      </c>
      <c r="B35266" s="19" t="str">
        <f>VLOOKUP(Fact_table[[#This Row],[Departmentid]],Dim_Attribute[#All],2,FALSE)</f>
        <v>องค์การบริหารส่วนตำบลลาดชิด</v>
      </c>
      <c r="C35266" s="19" t="str">
        <f>VLOOKUP(Fact_table[[#This Row],[Departmentid]],Dim_Attribute[],5,FALSE)</f>
        <v>5</v>
      </c>
      <c r="D35266" s="19" t="str">
        <f>VLOOKUP(Fact_table[[#This Row],[Departmentid]],Dim_Attribute[],6,FALSE)</f>
        <v>-</v>
      </c>
      <c r="E35266" s="19" t="str">
        <f>VLOOKUP(Fact_table[[#This Row],[Departmentid]],Dim_Attribute[],7,FALSE)</f>
        <v>-</v>
      </c>
      <c r="F35266" s="19">
        <v>2019</v>
      </c>
      <c r="G35266" s="19">
        <v>82.29</v>
      </c>
      <c r="H35266" s="19">
        <v>56.85</v>
      </c>
      <c r="I35266" s="19">
        <v>76.14</v>
      </c>
      <c r="J35266" s="26">
        <f t="shared" ref="J35266:J35329" si="551">(0.3*G35266)+(0.3*H35266)+(0.4*I35266)</f>
        <v>72.198000000000008</v>
      </c>
    </row>
    <row r="35267" spans="1:10" x14ac:dyDescent="0.25">
      <c r="A35267" s="19">
        <v>5688</v>
      </c>
      <c r="B35267" s="19" t="str">
        <f>VLOOKUP(Fact_table[[#This Row],[Departmentid]],Dim_Attribute[#All],2,FALSE)</f>
        <v>องค์การบริหารส่วนตำบลท้ายตลาด</v>
      </c>
      <c r="C35267" s="19" t="str">
        <f>VLOOKUP(Fact_table[[#This Row],[Departmentid]],Dim_Attribute[],5,FALSE)</f>
        <v>5</v>
      </c>
      <c r="D35267" s="19" t="str">
        <f>VLOOKUP(Fact_table[[#This Row],[Departmentid]],Dim_Attribute[],6,FALSE)</f>
        <v>-</v>
      </c>
      <c r="E35267" s="19" t="str">
        <f>VLOOKUP(Fact_table[[#This Row],[Departmentid]],Dim_Attribute[],7,FALSE)</f>
        <v>-</v>
      </c>
      <c r="F35267" s="19">
        <v>2019</v>
      </c>
      <c r="G35267" s="19">
        <v>82.16</v>
      </c>
      <c r="H35267" s="19">
        <v>84.06</v>
      </c>
      <c r="I35267" s="19">
        <v>76.13</v>
      </c>
      <c r="J35267" s="26">
        <f t="shared" si="551"/>
        <v>80.317999999999998</v>
      </c>
    </row>
    <row r="35268" spans="1:10" x14ac:dyDescent="0.25">
      <c r="A35268" s="19">
        <v>1898</v>
      </c>
      <c r="B35268" s="19" t="str">
        <f>VLOOKUP(Fact_table[[#This Row],[Departmentid]],Dim_Attribute[#All],2,FALSE)</f>
        <v>องค์การบริหารส่วนตำบลแม่คะ</v>
      </c>
      <c r="C35268" s="19" t="str">
        <f>VLOOKUP(Fact_table[[#This Row],[Departmentid]],Dim_Attribute[],5,FALSE)</f>
        <v>5</v>
      </c>
      <c r="D35268" s="19" t="str">
        <f>VLOOKUP(Fact_table[[#This Row],[Departmentid]],Dim_Attribute[],6,FALSE)</f>
        <v>-</v>
      </c>
      <c r="E35268" s="19" t="str">
        <f>VLOOKUP(Fact_table[[#This Row],[Departmentid]],Dim_Attribute[],7,FALSE)</f>
        <v>-</v>
      </c>
      <c r="F35268" s="19">
        <v>2019</v>
      </c>
      <c r="G35268" s="19">
        <v>80.989999999999995</v>
      </c>
      <c r="H35268" s="19">
        <v>78.38</v>
      </c>
      <c r="I35268" s="19">
        <v>76.13</v>
      </c>
      <c r="J35268" s="26">
        <f t="shared" si="551"/>
        <v>78.262999999999991</v>
      </c>
    </row>
    <row r="35269" spans="1:10" x14ac:dyDescent="0.25">
      <c r="A35269" s="19">
        <v>7262</v>
      </c>
      <c r="B35269" s="19" t="str">
        <f>VLOOKUP(Fact_table[[#This Row],[Departmentid]],Dim_Attribute[#All],2,FALSE)</f>
        <v>เทศบาลตำบลทุ่งหลวง</v>
      </c>
      <c r="C35269" s="19" t="str">
        <f>VLOOKUP(Fact_table[[#This Row],[Departmentid]],Dim_Attribute[],5,FALSE)</f>
        <v>4</v>
      </c>
      <c r="D35269" s="19" t="str">
        <f>VLOOKUP(Fact_table[[#This Row],[Departmentid]],Dim_Attribute[],6,FALSE)</f>
        <v>-</v>
      </c>
      <c r="E35269" s="19" t="str">
        <f>VLOOKUP(Fact_table[[#This Row],[Departmentid]],Dim_Attribute[],7,FALSE)</f>
        <v>-</v>
      </c>
      <c r="F35269" s="19">
        <v>2019</v>
      </c>
      <c r="G35269" s="19">
        <v>83.08</v>
      </c>
      <c r="H35269" s="19">
        <v>75.33</v>
      </c>
      <c r="I35269" s="19">
        <v>76.099999999999994</v>
      </c>
      <c r="J35269" s="26">
        <f t="shared" si="551"/>
        <v>77.962999999999994</v>
      </c>
    </row>
    <row r="35270" spans="1:10" x14ac:dyDescent="0.25">
      <c r="A35270" s="19">
        <v>5942</v>
      </c>
      <c r="B35270" s="19" t="str">
        <f>VLOOKUP(Fact_table[[#This Row],[Departmentid]],Dim_Attribute[#All],2,FALSE)</f>
        <v>องค์การบริหารส่วนตำบลทุ่งหัวช้าง</v>
      </c>
      <c r="C35270" s="19" t="str">
        <f>VLOOKUP(Fact_table[[#This Row],[Departmentid]],Dim_Attribute[],5,FALSE)</f>
        <v>5</v>
      </c>
      <c r="D35270" s="19" t="str">
        <f>VLOOKUP(Fact_table[[#This Row],[Departmentid]],Dim_Attribute[],6,FALSE)</f>
        <v>-</v>
      </c>
      <c r="E35270" s="19" t="str">
        <f>VLOOKUP(Fact_table[[#This Row],[Departmentid]],Dim_Attribute[],7,FALSE)</f>
        <v>-</v>
      </c>
      <c r="F35270" s="19">
        <v>2019</v>
      </c>
      <c r="G35270" s="19">
        <v>75.87</v>
      </c>
      <c r="H35270" s="19">
        <v>88.81</v>
      </c>
      <c r="I35270" s="19">
        <v>76.069999999999993</v>
      </c>
      <c r="J35270" s="26">
        <f t="shared" si="551"/>
        <v>79.831999999999994</v>
      </c>
    </row>
    <row r="35271" spans="1:10" x14ac:dyDescent="0.25">
      <c r="A35271" s="19">
        <v>524</v>
      </c>
      <c r="B35271" s="19" t="str">
        <f>VLOOKUP(Fact_table[[#This Row],[Departmentid]],Dim_Attribute[#All],2,FALSE)</f>
        <v>องค์การบริหารส่วนตำบลวังเย็น</v>
      </c>
      <c r="C35271" s="19" t="str">
        <f>VLOOKUP(Fact_table[[#This Row],[Departmentid]],Dim_Attribute[],5,FALSE)</f>
        <v>5</v>
      </c>
      <c r="D35271" s="19" t="str">
        <f>VLOOKUP(Fact_table[[#This Row],[Departmentid]],Dim_Attribute[],6,FALSE)</f>
        <v>-</v>
      </c>
      <c r="E35271" s="19" t="str">
        <f>VLOOKUP(Fact_table[[#This Row],[Departmentid]],Dim_Attribute[],7,FALSE)</f>
        <v>-</v>
      </c>
      <c r="F35271" s="19">
        <v>2019</v>
      </c>
      <c r="G35271" s="19">
        <v>91.44</v>
      </c>
      <c r="H35271" s="19">
        <v>85.7</v>
      </c>
      <c r="I35271" s="19">
        <v>76.05</v>
      </c>
      <c r="J35271" s="26">
        <f t="shared" si="551"/>
        <v>83.561999999999998</v>
      </c>
    </row>
    <row r="35272" spans="1:10" x14ac:dyDescent="0.25">
      <c r="A35272" s="19">
        <v>3694</v>
      </c>
      <c r="B35272" s="19" t="str">
        <f>VLOOKUP(Fact_table[[#This Row],[Departmentid]],Dim_Attribute[#All],2,FALSE)</f>
        <v>เทศบาลเมืองบึงยี่โถ</v>
      </c>
      <c r="C35272" s="19" t="str">
        <f>VLOOKUP(Fact_table[[#This Row],[Departmentid]],Dim_Attribute[],5,FALSE)</f>
        <v>3</v>
      </c>
      <c r="D35272" s="19" t="str">
        <f>VLOOKUP(Fact_table[[#This Row],[Departmentid]],Dim_Attribute[],6,FALSE)</f>
        <v>-</v>
      </c>
      <c r="E35272" s="19" t="str">
        <f>VLOOKUP(Fact_table[[#This Row],[Departmentid]],Dim_Attribute[],7,FALSE)</f>
        <v>-</v>
      </c>
      <c r="F35272" s="19">
        <v>2019</v>
      </c>
      <c r="G35272" s="19">
        <v>84.97</v>
      </c>
      <c r="H35272" s="19">
        <v>77.150000000000006</v>
      </c>
      <c r="I35272" s="19">
        <v>76.040000000000006</v>
      </c>
      <c r="J35272" s="26">
        <f t="shared" si="551"/>
        <v>79.051999999999992</v>
      </c>
    </row>
    <row r="35273" spans="1:10" x14ac:dyDescent="0.25">
      <c r="A35273" s="19">
        <v>866</v>
      </c>
      <c r="B35273" s="19" t="str">
        <f>VLOOKUP(Fact_table[[#This Row],[Departmentid]],Dim_Attribute[#All],2,FALSE)</f>
        <v>องค์การบริหารส่วนตำบลวังชะโอน</v>
      </c>
      <c r="C35273" s="19" t="str">
        <f>VLOOKUP(Fact_table[[#This Row],[Departmentid]],Dim_Attribute[],5,FALSE)</f>
        <v>5</v>
      </c>
      <c r="D35273" s="19" t="str">
        <f>VLOOKUP(Fact_table[[#This Row],[Departmentid]],Dim_Attribute[],6,FALSE)</f>
        <v>-</v>
      </c>
      <c r="E35273" s="19" t="str">
        <f>VLOOKUP(Fact_table[[#This Row],[Departmentid]],Dim_Attribute[],7,FALSE)</f>
        <v>-</v>
      </c>
      <c r="F35273" s="19">
        <v>2019</v>
      </c>
      <c r="G35273" s="19">
        <v>83.18</v>
      </c>
      <c r="H35273" s="19">
        <v>72.959999999999994</v>
      </c>
      <c r="I35273" s="19">
        <v>76.040000000000006</v>
      </c>
      <c r="J35273" s="26">
        <f t="shared" si="551"/>
        <v>77.25800000000001</v>
      </c>
    </row>
    <row r="35274" spans="1:10" x14ac:dyDescent="0.25">
      <c r="A35274" s="19">
        <v>2355</v>
      </c>
      <c r="B35274" s="19" t="str">
        <f>VLOOKUP(Fact_table[[#This Row],[Departmentid]],Dim_Attribute[#All],2,FALSE)</f>
        <v>องค์การบริหารส่วนตำบลลำเหย</v>
      </c>
      <c r="C35274" s="19" t="str">
        <f>VLOOKUP(Fact_table[[#This Row],[Departmentid]],Dim_Attribute[],5,FALSE)</f>
        <v>5</v>
      </c>
      <c r="D35274" s="19" t="str">
        <f>VLOOKUP(Fact_table[[#This Row],[Departmentid]],Dim_Attribute[],6,FALSE)</f>
        <v>-</v>
      </c>
      <c r="E35274" s="19" t="str">
        <f>VLOOKUP(Fact_table[[#This Row],[Departmentid]],Dim_Attribute[],7,FALSE)</f>
        <v>-</v>
      </c>
      <c r="F35274" s="19">
        <v>2019</v>
      </c>
      <c r="G35274" s="19">
        <v>91.63</v>
      </c>
      <c r="H35274" s="19">
        <v>91.48</v>
      </c>
      <c r="I35274" s="19">
        <v>76.03</v>
      </c>
      <c r="J35274" s="26">
        <f t="shared" si="551"/>
        <v>85.344999999999999</v>
      </c>
    </row>
    <row r="35275" spans="1:10" x14ac:dyDescent="0.25">
      <c r="A35275" s="19">
        <v>561</v>
      </c>
      <c r="B35275" s="19" t="str">
        <f>VLOOKUP(Fact_table[[#This Row],[Departmentid]],Dim_Attribute[#All],2,FALSE)</f>
        <v>องค์การบริหารส่วนตำบลเขาสามสิบหาบ</v>
      </c>
      <c r="C35275" s="19" t="str">
        <f>VLOOKUP(Fact_table[[#This Row],[Departmentid]],Dim_Attribute[],5,FALSE)</f>
        <v>5</v>
      </c>
      <c r="D35275" s="19" t="str">
        <f>VLOOKUP(Fact_table[[#This Row],[Departmentid]],Dim_Attribute[],6,FALSE)</f>
        <v>-</v>
      </c>
      <c r="E35275" s="19" t="str">
        <f>VLOOKUP(Fact_table[[#This Row],[Departmentid]],Dim_Attribute[],7,FALSE)</f>
        <v>-</v>
      </c>
      <c r="F35275" s="19">
        <v>2019</v>
      </c>
      <c r="G35275" s="19">
        <v>92.67</v>
      </c>
      <c r="H35275" s="19">
        <v>85.4</v>
      </c>
      <c r="I35275" s="19">
        <v>76</v>
      </c>
      <c r="J35275" s="26">
        <f t="shared" si="551"/>
        <v>83.820999999999998</v>
      </c>
    </row>
    <row r="35276" spans="1:10" x14ac:dyDescent="0.25">
      <c r="A35276" s="19">
        <v>3593</v>
      </c>
      <c r="B35276" s="19" t="str">
        <f>VLOOKUP(Fact_table[[#This Row],[Departmentid]],Dim_Attribute[#All],2,FALSE)</f>
        <v>องค์การบริหารส่วนตำบลเมืองแก</v>
      </c>
      <c r="C35276" s="19" t="str">
        <f>VLOOKUP(Fact_table[[#This Row],[Departmentid]],Dim_Attribute[],5,FALSE)</f>
        <v>5</v>
      </c>
      <c r="D35276" s="19" t="str">
        <f>VLOOKUP(Fact_table[[#This Row],[Departmentid]],Dim_Attribute[],6,FALSE)</f>
        <v>-</v>
      </c>
      <c r="E35276" s="19" t="str">
        <f>VLOOKUP(Fact_table[[#This Row],[Departmentid]],Dim_Attribute[],7,FALSE)</f>
        <v>-</v>
      </c>
      <c r="F35276" s="19">
        <v>2019</v>
      </c>
      <c r="G35276" s="19">
        <v>80.790000000000006</v>
      </c>
      <c r="H35276" s="19">
        <v>75.010000000000005</v>
      </c>
      <c r="I35276" s="19">
        <v>76</v>
      </c>
      <c r="J35276" s="26">
        <f t="shared" si="551"/>
        <v>77.14</v>
      </c>
    </row>
    <row r="35277" spans="1:10" x14ac:dyDescent="0.25">
      <c r="A35277" s="19">
        <v>1680</v>
      </c>
      <c r="B35277" s="19" t="str">
        <f>VLOOKUP(Fact_table[[#This Row],[Departmentid]],Dim_Attribute[#All],2,FALSE)</f>
        <v>องค์การบริหารส่วนตำบลริมกก</v>
      </c>
      <c r="C35277" s="19" t="str">
        <f>VLOOKUP(Fact_table[[#This Row],[Departmentid]],Dim_Attribute[],5,FALSE)</f>
        <v>5</v>
      </c>
      <c r="D35277" s="19" t="str">
        <f>VLOOKUP(Fact_table[[#This Row],[Departmentid]],Dim_Attribute[],6,FALSE)</f>
        <v>-</v>
      </c>
      <c r="E35277" s="19" t="str">
        <f>VLOOKUP(Fact_table[[#This Row],[Departmentid]],Dim_Attribute[],7,FALSE)</f>
        <v>-</v>
      </c>
      <c r="F35277" s="19">
        <v>2019</v>
      </c>
      <c r="G35277" s="19">
        <v>80.37</v>
      </c>
      <c r="H35277" s="19">
        <v>63.14</v>
      </c>
      <c r="I35277" s="19">
        <v>75.98</v>
      </c>
      <c r="J35277" s="26">
        <f t="shared" si="551"/>
        <v>73.444999999999993</v>
      </c>
    </row>
    <row r="35278" spans="1:10" x14ac:dyDescent="0.25">
      <c r="A35278" s="19">
        <v>2425</v>
      </c>
      <c r="B35278" s="19" t="str">
        <f>VLOOKUP(Fact_table[[#This Row],[Departmentid]],Dim_Attribute[#All],2,FALSE)</f>
        <v>องค์การบริหารส่วนตำบลโนนตาล</v>
      </c>
      <c r="C35278" s="19" t="str">
        <f>VLOOKUP(Fact_table[[#This Row],[Departmentid]],Dim_Attribute[],5,FALSE)</f>
        <v>5</v>
      </c>
      <c r="D35278" s="19" t="str">
        <f>VLOOKUP(Fact_table[[#This Row],[Departmentid]],Dim_Attribute[],6,FALSE)</f>
        <v>-</v>
      </c>
      <c r="E35278" s="19" t="str">
        <f>VLOOKUP(Fact_table[[#This Row],[Departmentid]],Dim_Attribute[],7,FALSE)</f>
        <v>-</v>
      </c>
      <c r="F35278" s="19">
        <v>2019</v>
      </c>
      <c r="G35278" s="19">
        <v>77.930000000000007</v>
      </c>
      <c r="H35278" s="19">
        <v>82.52</v>
      </c>
      <c r="I35278" s="19">
        <v>75.95</v>
      </c>
      <c r="J35278" s="26">
        <f t="shared" si="551"/>
        <v>78.515000000000001</v>
      </c>
    </row>
    <row r="35279" spans="1:10" x14ac:dyDescent="0.25">
      <c r="A35279" s="19">
        <v>7201</v>
      </c>
      <c r="B35279" s="19" t="str">
        <f>VLOOKUP(Fact_table[[#This Row],[Departmentid]],Dim_Attribute[#All],2,FALSE)</f>
        <v>องค์การบริหารส่วนตำบลปากหมาก</v>
      </c>
      <c r="C35279" s="19" t="str">
        <f>VLOOKUP(Fact_table[[#This Row],[Departmentid]],Dim_Attribute[],5,FALSE)</f>
        <v>5</v>
      </c>
      <c r="D35279" s="19" t="str">
        <f>VLOOKUP(Fact_table[[#This Row],[Departmentid]],Dim_Attribute[],6,FALSE)</f>
        <v>-</v>
      </c>
      <c r="E35279" s="19" t="str">
        <f>VLOOKUP(Fact_table[[#This Row],[Departmentid]],Dim_Attribute[],7,FALSE)</f>
        <v>-</v>
      </c>
      <c r="F35279" s="19">
        <v>2019</v>
      </c>
      <c r="G35279" s="19">
        <v>76.75</v>
      </c>
      <c r="H35279" s="19">
        <v>79.97</v>
      </c>
      <c r="I35279" s="19">
        <v>75.95</v>
      </c>
      <c r="J35279" s="26">
        <f t="shared" si="551"/>
        <v>77.396000000000001</v>
      </c>
    </row>
    <row r="35280" spans="1:10" x14ac:dyDescent="0.25">
      <c r="A35280" s="19">
        <v>4453</v>
      </c>
      <c r="B35280" s="19" t="str">
        <f>VLOOKUP(Fact_table[[#This Row],[Departmentid]],Dim_Attribute[#All],2,FALSE)</f>
        <v>เทศบาลตำบลบ้านคลอง</v>
      </c>
      <c r="C35280" s="19" t="str">
        <f>VLOOKUP(Fact_table[[#This Row],[Departmentid]],Dim_Attribute[],5,FALSE)</f>
        <v>4</v>
      </c>
      <c r="D35280" s="19" t="str">
        <f>VLOOKUP(Fact_table[[#This Row],[Departmentid]],Dim_Attribute[],6,FALSE)</f>
        <v>-</v>
      </c>
      <c r="E35280" s="19" t="str">
        <f>VLOOKUP(Fact_table[[#This Row],[Departmentid]],Dim_Attribute[],7,FALSE)</f>
        <v>-</v>
      </c>
      <c r="F35280" s="19">
        <v>2019</v>
      </c>
      <c r="G35280" s="19">
        <v>80.67</v>
      </c>
      <c r="H35280" s="19">
        <v>68.739999999999995</v>
      </c>
      <c r="I35280" s="19">
        <v>75.95</v>
      </c>
      <c r="J35280" s="26">
        <f t="shared" si="551"/>
        <v>75.203000000000003</v>
      </c>
    </row>
    <row r="35281" spans="1:10" x14ac:dyDescent="0.25">
      <c r="A35281" s="19">
        <v>1768</v>
      </c>
      <c r="B35281" s="19" t="str">
        <f>VLOOKUP(Fact_table[[#This Row],[Departmentid]],Dim_Attribute[#All],2,FALSE)</f>
        <v>องค์การบริหารส่วนตำบลท่าก๊อ</v>
      </c>
      <c r="C35281" s="19" t="str">
        <f>VLOOKUP(Fact_table[[#This Row],[Departmentid]],Dim_Attribute[],5,FALSE)</f>
        <v>5</v>
      </c>
      <c r="D35281" s="19" t="str">
        <f>VLOOKUP(Fact_table[[#This Row],[Departmentid]],Dim_Attribute[],6,FALSE)</f>
        <v>-</v>
      </c>
      <c r="E35281" s="19" t="str">
        <f>VLOOKUP(Fact_table[[#This Row],[Departmentid]],Dim_Attribute[],7,FALSE)</f>
        <v>-</v>
      </c>
      <c r="F35281" s="19">
        <v>2019</v>
      </c>
      <c r="G35281" s="19">
        <v>85.92</v>
      </c>
      <c r="H35281" s="19">
        <v>84.75</v>
      </c>
      <c r="I35281" s="19">
        <v>75.94</v>
      </c>
      <c r="J35281" s="26">
        <f t="shared" si="551"/>
        <v>81.576999999999998</v>
      </c>
    </row>
    <row r="35282" spans="1:10" x14ac:dyDescent="0.25">
      <c r="A35282" s="19">
        <v>5936</v>
      </c>
      <c r="B35282" s="19" t="str">
        <f>VLOOKUP(Fact_table[[#This Row],[Departmentid]],Dim_Attribute[#All],2,FALSE)</f>
        <v>เทศบาลตำบลดงดำ</v>
      </c>
      <c r="C35282" s="19" t="str">
        <f>VLOOKUP(Fact_table[[#This Row],[Departmentid]],Dim_Attribute[],5,FALSE)</f>
        <v>4</v>
      </c>
      <c r="D35282" s="19" t="str">
        <f>VLOOKUP(Fact_table[[#This Row],[Departmentid]],Dim_Attribute[],6,FALSE)</f>
        <v>-</v>
      </c>
      <c r="E35282" s="19" t="str">
        <f>VLOOKUP(Fact_table[[#This Row],[Departmentid]],Dim_Attribute[],7,FALSE)</f>
        <v>-</v>
      </c>
      <c r="F35282" s="19">
        <v>2019</v>
      </c>
      <c r="G35282" s="19">
        <v>85.75</v>
      </c>
      <c r="H35282" s="19">
        <v>90.02</v>
      </c>
      <c r="I35282" s="19">
        <v>75.88</v>
      </c>
      <c r="J35282" s="26">
        <f t="shared" si="551"/>
        <v>83.082999999999998</v>
      </c>
    </row>
    <row r="35283" spans="1:10" x14ac:dyDescent="0.25">
      <c r="A35283" s="19">
        <v>3229</v>
      </c>
      <c r="B35283" s="19" t="str">
        <f>VLOOKUP(Fact_table[[#This Row],[Departmentid]],Dim_Attribute[#All],2,FALSE)</f>
        <v>องค์การบริหารส่วนตำบลบาเจาะ</v>
      </c>
      <c r="C35283" s="19" t="str">
        <f>VLOOKUP(Fact_table[[#This Row],[Departmentid]],Dim_Attribute[],5,FALSE)</f>
        <v>5</v>
      </c>
      <c r="D35283" s="19" t="str">
        <f>VLOOKUP(Fact_table[[#This Row],[Departmentid]],Dim_Attribute[],6,FALSE)</f>
        <v>-</v>
      </c>
      <c r="E35283" s="19" t="str">
        <f>VLOOKUP(Fact_table[[#This Row],[Departmentid]],Dim_Attribute[],7,FALSE)</f>
        <v>-</v>
      </c>
      <c r="F35283" s="19">
        <v>2019</v>
      </c>
      <c r="G35283" s="19">
        <v>85.47</v>
      </c>
      <c r="H35283" s="19">
        <v>81.94</v>
      </c>
      <c r="I35283" s="19">
        <v>75.88</v>
      </c>
      <c r="J35283" s="26">
        <f t="shared" si="551"/>
        <v>80.575000000000003</v>
      </c>
    </row>
    <row r="35284" spans="1:10" x14ac:dyDescent="0.25">
      <c r="A35284" s="19">
        <v>5470</v>
      </c>
      <c r="B35284" s="19" t="str">
        <f>VLOOKUP(Fact_table[[#This Row],[Departmentid]],Dim_Attribute[#All],2,FALSE)</f>
        <v>องค์การบริหารส่วนตำบลทรายแดง</v>
      </c>
      <c r="C35284" s="19" t="str">
        <f>VLOOKUP(Fact_table[[#This Row],[Departmentid]],Dim_Attribute[],5,FALSE)</f>
        <v>5</v>
      </c>
      <c r="D35284" s="19" t="str">
        <f>VLOOKUP(Fact_table[[#This Row],[Departmentid]],Dim_Attribute[],6,FALSE)</f>
        <v>-</v>
      </c>
      <c r="E35284" s="19" t="str">
        <f>VLOOKUP(Fact_table[[#This Row],[Departmentid]],Dim_Attribute[],7,FALSE)</f>
        <v>-</v>
      </c>
      <c r="F35284" s="19">
        <v>2019</v>
      </c>
      <c r="G35284" s="19">
        <v>83.79</v>
      </c>
      <c r="H35284" s="19">
        <v>83.69</v>
      </c>
      <c r="I35284" s="19">
        <v>75.819999999999993</v>
      </c>
      <c r="J35284" s="26">
        <f t="shared" si="551"/>
        <v>80.572000000000003</v>
      </c>
    </row>
    <row r="35285" spans="1:10" x14ac:dyDescent="0.25">
      <c r="A35285" s="19">
        <v>1028</v>
      </c>
      <c r="B35285" s="19" t="str">
        <f>VLOOKUP(Fact_table[[#This Row],[Departmentid]],Dim_Attribute[#All],2,FALSE)</f>
        <v>องค์การบริหารส่วนตำบลหนองไผ่ล้อม</v>
      </c>
      <c r="C35285" s="19" t="str">
        <f>VLOOKUP(Fact_table[[#This Row],[Departmentid]],Dim_Attribute[],5,FALSE)</f>
        <v>5</v>
      </c>
      <c r="D35285" s="19" t="str">
        <f>VLOOKUP(Fact_table[[#This Row],[Departmentid]],Dim_Attribute[],6,FALSE)</f>
        <v>-</v>
      </c>
      <c r="E35285" s="19" t="str">
        <f>VLOOKUP(Fact_table[[#This Row],[Departmentid]],Dim_Attribute[],7,FALSE)</f>
        <v>-</v>
      </c>
      <c r="F35285" s="19">
        <v>2019</v>
      </c>
      <c r="G35285" s="19">
        <v>71.55</v>
      </c>
      <c r="H35285" s="19">
        <v>75.02</v>
      </c>
      <c r="I35285" s="19">
        <v>75.75</v>
      </c>
      <c r="J35285" s="26">
        <f t="shared" si="551"/>
        <v>74.271000000000001</v>
      </c>
    </row>
    <row r="35286" spans="1:10" x14ac:dyDescent="0.25">
      <c r="A35286" s="19">
        <v>1402</v>
      </c>
      <c r="B35286" s="19" t="str">
        <f>VLOOKUP(Fact_table[[#This Row],[Departmentid]],Dim_Attribute[#All],2,FALSE)</f>
        <v>เทศบาลตำบลหางน้ำสาคร</v>
      </c>
      <c r="C35286" s="19" t="str">
        <f>VLOOKUP(Fact_table[[#This Row],[Departmentid]],Dim_Attribute[],5,FALSE)</f>
        <v>4</v>
      </c>
      <c r="D35286" s="19" t="str">
        <f>VLOOKUP(Fact_table[[#This Row],[Departmentid]],Dim_Attribute[],6,FALSE)</f>
        <v>-</v>
      </c>
      <c r="E35286" s="19" t="str">
        <f>VLOOKUP(Fact_table[[#This Row],[Departmentid]],Dim_Attribute[],7,FALSE)</f>
        <v>-</v>
      </c>
      <c r="F35286" s="19">
        <v>2019</v>
      </c>
      <c r="G35286" s="19">
        <v>79.849999999999994</v>
      </c>
      <c r="H35286" s="19">
        <v>79.92</v>
      </c>
      <c r="I35286" s="19">
        <v>75.739999999999995</v>
      </c>
      <c r="J35286" s="26">
        <f t="shared" si="551"/>
        <v>78.227000000000004</v>
      </c>
    </row>
    <row r="35287" spans="1:10" x14ac:dyDescent="0.25">
      <c r="A35287" s="19">
        <v>7921</v>
      </c>
      <c r="B35287" s="19" t="str">
        <f>VLOOKUP(Fact_table[[#This Row],[Departmentid]],Dim_Attribute[#All],2,FALSE)</f>
        <v>เทศบาลตำบลวังกะพี้</v>
      </c>
      <c r="C35287" s="19" t="str">
        <f>VLOOKUP(Fact_table[[#This Row],[Departmentid]],Dim_Attribute[],5,FALSE)</f>
        <v>4</v>
      </c>
      <c r="D35287" s="19" t="str">
        <f>VLOOKUP(Fact_table[[#This Row],[Departmentid]],Dim_Attribute[],6,FALSE)</f>
        <v>-</v>
      </c>
      <c r="E35287" s="19" t="str">
        <f>VLOOKUP(Fact_table[[#This Row],[Departmentid]],Dim_Attribute[],7,FALSE)</f>
        <v>-</v>
      </c>
      <c r="F35287" s="19">
        <v>2019</v>
      </c>
      <c r="G35287" s="19">
        <v>76.98</v>
      </c>
      <c r="H35287" s="19">
        <v>77.87</v>
      </c>
      <c r="I35287" s="19">
        <v>75.739999999999995</v>
      </c>
      <c r="J35287" s="26">
        <f t="shared" si="551"/>
        <v>76.751000000000005</v>
      </c>
    </row>
    <row r="35288" spans="1:10" x14ac:dyDescent="0.25">
      <c r="A35288" s="19">
        <v>4376</v>
      </c>
      <c r="B35288" s="19" t="str">
        <f>VLOOKUP(Fact_table[[#This Row],[Departmentid]],Dim_Attribute[#All],2,FALSE)</f>
        <v>องค์การบริหารส่วนตำบลวังหว้า</v>
      </c>
      <c r="C35288" s="19" t="str">
        <f>VLOOKUP(Fact_table[[#This Row],[Departmentid]],Dim_Attribute[],5,FALSE)</f>
        <v>5</v>
      </c>
      <c r="D35288" s="19" t="str">
        <f>VLOOKUP(Fact_table[[#This Row],[Departmentid]],Dim_Attribute[],6,FALSE)</f>
        <v>-</v>
      </c>
      <c r="E35288" s="19" t="str">
        <f>VLOOKUP(Fact_table[[#This Row],[Departmentid]],Dim_Attribute[],7,FALSE)</f>
        <v>-</v>
      </c>
      <c r="F35288" s="19">
        <v>2019</v>
      </c>
      <c r="G35288" s="19">
        <v>79.150000000000006</v>
      </c>
      <c r="H35288" s="19">
        <v>64.27</v>
      </c>
      <c r="I35288" s="19">
        <v>75.72</v>
      </c>
      <c r="J35288" s="26">
        <f t="shared" si="551"/>
        <v>73.313999999999993</v>
      </c>
    </row>
    <row r="35289" spans="1:10" x14ac:dyDescent="0.25">
      <c r="A35289" s="19">
        <v>5536</v>
      </c>
      <c r="B35289" s="19" t="str">
        <f>VLOOKUP(Fact_table[[#This Row],[Departmentid]],Dim_Attribute[#All],2,FALSE)</f>
        <v>องค์การบริหารส่วนตำบลหนองละลอก</v>
      </c>
      <c r="C35289" s="19" t="str">
        <f>VLOOKUP(Fact_table[[#This Row],[Departmentid]],Dim_Attribute[],5,FALSE)</f>
        <v>5</v>
      </c>
      <c r="D35289" s="19" t="str">
        <f>VLOOKUP(Fact_table[[#This Row],[Departmentid]],Dim_Attribute[],6,FALSE)</f>
        <v>-</v>
      </c>
      <c r="E35289" s="19" t="str">
        <f>VLOOKUP(Fact_table[[#This Row],[Departmentid]],Dim_Attribute[],7,FALSE)</f>
        <v>-</v>
      </c>
      <c r="F35289" s="19">
        <v>2019</v>
      </c>
      <c r="G35289" s="19">
        <v>79.62</v>
      </c>
      <c r="H35289" s="19">
        <v>80.05</v>
      </c>
      <c r="I35289" s="19">
        <v>75.709999999999994</v>
      </c>
      <c r="J35289" s="26">
        <f t="shared" si="551"/>
        <v>78.185000000000002</v>
      </c>
    </row>
    <row r="35290" spans="1:10" x14ac:dyDescent="0.25">
      <c r="A35290" s="19">
        <v>3103</v>
      </c>
      <c r="B35290" s="19" t="str">
        <f>VLOOKUP(Fact_table[[#This Row],[Departmentid]],Dim_Attribute[#All],2,FALSE)</f>
        <v>องค์การบริหารส่วนตำบลสร้อยทอง</v>
      </c>
      <c r="C35290" s="19" t="str">
        <f>VLOOKUP(Fact_table[[#This Row],[Departmentid]],Dim_Attribute[],5,FALSE)</f>
        <v>5</v>
      </c>
      <c r="D35290" s="19" t="str">
        <f>VLOOKUP(Fact_table[[#This Row],[Departmentid]],Dim_Attribute[],6,FALSE)</f>
        <v>-</v>
      </c>
      <c r="E35290" s="19" t="str">
        <f>VLOOKUP(Fact_table[[#This Row],[Departmentid]],Dim_Attribute[],7,FALSE)</f>
        <v>-</v>
      </c>
      <c r="F35290" s="19">
        <v>2019</v>
      </c>
      <c r="G35290" s="19">
        <v>87.06</v>
      </c>
      <c r="H35290" s="19">
        <v>68.77</v>
      </c>
      <c r="I35290" s="19">
        <v>75.680000000000007</v>
      </c>
      <c r="J35290" s="26">
        <f t="shared" si="551"/>
        <v>77.021000000000001</v>
      </c>
    </row>
    <row r="35291" spans="1:10" x14ac:dyDescent="0.25">
      <c r="A35291" s="19">
        <v>6296</v>
      </c>
      <c r="B35291" s="19" t="str">
        <f>VLOOKUP(Fact_table[[#This Row],[Departmentid]],Dim_Attribute[#All],2,FALSE)</f>
        <v>องค์การบริหารส่วนตำบลกุสุมาลย์</v>
      </c>
      <c r="C35291" s="19" t="str">
        <f>VLOOKUP(Fact_table[[#This Row],[Departmentid]],Dim_Attribute[],5,FALSE)</f>
        <v>5</v>
      </c>
      <c r="D35291" s="19" t="str">
        <f>VLOOKUP(Fact_table[[#This Row],[Departmentid]],Dim_Attribute[],6,FALSE)</f>
        <v>-</v>
      </c>
      <c r="E35291" s="19" t="str">
        <f>VLOOKUP(Fact_table[[#This Row],[Departmentid]],Dim_Attribute[],7,FALSE)</f>
        <v>-</v>
      </c>
      <c r="F35291" s="19">
        <v>2019</v>
      </c>
      <c r="G35291" s="19">
        <v>78.52</v>
      </c>
      <c r="H35291" s="19">
        <v>72.33</v>
      </c>
      <c r="I35291" s="19">
        <v>75.67</v>
      </c>
      <c r="J35291" s="26">
        <f t="shared" si="551"/>
        <v>75.522999999999996</v>
      </c>
    </row>
    <row r="35292" spans="1:10" x14ac:dyDescent="0.25">
      <c r="A35292" s="19">
        <v>6327</v>
      </c>
      <c r="B35292" s="19" t="str">
        <f>VLOOKUP(Fact_table[[#This Row],[Departmentid]],Dim_Attribute[#All],2,FALSE)</f>
        <v>องค์การบริหารส่วนตำบลค้อเขียว</v>
      </c>
      <c r="C35292" s="19" t="str">
        <f>VLOOKUP(Fact_table[[#This Row],[Departmentid]],Dim_Attribute[],5,FALSE)</f>
        <v>5</v>
      </c>
      <c r="D35292" s="19" t="str">
        <f>VLOOKUP(Fact_table[[#This Row],[Departmentid]],Dim_Attribute[],6,FALSE)</f>
        <v>-</v>
      </c>
      <c r="E35292" s="19" t="str">
        <f>VLOOKUP(Fact_table[[#This Row],[Departmentid]],Dim_Attribute[],7,FALSE)</f>
        <v>-</v>
      </c>
      <c r="F35292" s="19">
        <v>2019</v>
      </c>
      <c r="G35292" s="19">
        <v>79.569999999999993</v>
      </c>
      <c r="H35292" s="19">
        <v>88.37</v>
      </c>
      <c r="I35292" s="19">
        <v>75.66</v>
      </c>
      <c r="J35292" s="26">
        <f t="shared" si="551"/>
        <v>80.646000000000001</v>
      </c>
    </row>
    <row r="35293" spans="1:10" x14ac:dyDescent="0.25">
      <c r="A35293" s="19">
        <v>1224</v>
      </c>
      <c r="B35293" s="19" t="str">
        <f>VLOOKUP(Fact_table[[#This Row],[Departmentid]],Dim_Attribute[#All],2,FALSE)</f>
        <v>เทศบาลตำบลบางปะกงพรหมเทพรังสรรค์</v>
      </c>
      <c r="C35293" s="19" t="str">
        <f>VLOOKUP(Fact_table[[#This Row],[Departmentid]],Dim_Attribute[],5,FALSE)</f>
        <v>4</v>
      </c>
      <c r="D35293" s="19" t="str">
        <f>VLOOKUP(Fact_table[[#This Row],[Departmentid]],Dim_Attribute[],6,FALSE)</f>
        <v>-</v>
      </c>
      <c r="E35293" s="19" t="str">
        <f>VLOOKUP(Fact_table[[#This Row],[Departmentid]],Dim_Attribute[],7,FALSE)</f>
        <v>-</v>
      </c>
      <c r="F35293" s="19">
        <v>2019</v>
      </c>
      <c r="G35293" s="19">
        <v>92.53</v>
      </c>
      <c r="H35293" s="19">
        <v>82.63</v>
      </c>
      <c r="I35293" s="19">
        <v>75.64</v>
      </c>
      <c r="J35293" s="26">
        <f t="shared" si="551"/>
        <v>82.804000000000002</v>
      </c>
    </row>
    <row r="35294" spans="1:10" x14ac:dyDescent="0.25">
      <c r="A35294" s="19">
        <v>6837</v>
      </c>
      <c r="B35294" s="19" t="str">
        <f>VLOOKUP(Fact_table[[#This Row],[Departmentid]],Dim_Attribute[#All],2,FALSE)</f>
        <v>องค์การบริหารส่วนตำบลวิหารแดง</v>
      </c>
      <c r="C35294" s="19" t="str">
        <f>VLOOKUP(Fact_table[[#This Row],[Departmentid]],Dim_Attribute[],5,FALSE)</f>
        <v>5</v>
      </c>
      <c r="D35294" s="19" t="str">
        <f>VLOOKUP(Fact_table[[#This Row],[Departmentid]],Dim_Attribute[],6,FALSE)</f>
        <v>-</v>
      </c>
      <c r="E35294" s="19" t="str">
        <f>VLOOKUP(Fact_table[[#This Row],[Departmentid]],Dim_Attribute[],7,FALSE)</f>
        <v>-</v>
      </c>
      <c r="F35294" s="19">
        <v>2019</v>
      </c>
      <c r="G35294" s="19">
        <v>75.98</v>
      </c>
      <c r="H35294" s="19">
        <v>78.459999999999994</v>
      </c>
      <c r="I35294" s="19">
        <v>75.64</v>
      </c>
      <c r="J35294" s="26">
        <f t="shared" si="551"/>
        <v>76.587999999999994</v>
      </c>
    </row>
    <row r="35295" spans="1:10" x14ac:dyDescent="0.25">
      <c r="A35295" s="19">
        <v>5692</v>
      </c>
      <c r="B35295" s="19" t="str">
        <f>VLOOKUP(Fact_table[[#This Row],[Departmentid]],Dim_Attribute[#All],2,FALSE)</f>
        <v>องค์การบริหารส่วนตำบลโพธิ์ตรุ</v>
      </c>
      <c r="C35295" s="19" t="str">
        <f>VLOOKUP(Fact_table[[#This Row],[Departmentid]],Dim_Attribute[],5,FALSE)</f>
        <v>5</v>
      </c>
      <c r="D35295" s="19" t="str">
        <f>VLOOKUP(Fact_table[[#This Row],[Departmentid]],Dim_Attribute[],6,FALSE)</f>
        <v>-</v>
      </c>
      <c r="E35295" s="19" t="str">
        <f>VLOOKUP(Fact_table[[#This Row],[Departmentid]],Dim_Attribute[],7,FALSE)</f>
        <v>-</v>
      </c>
      <c r="F35295" s="19">
        <v>2019</v>
      </c>
      <c r="G35295" s="19">
        <v>76.5</v>
      </c>
      <c r="H35295" s="19">
        <v>73.14</v>
      </c>
      <c r="I35295" s="19">
        <v>75.64</v>
      </c>
      <c r="J35295" s="26">
        <f t="shared" si="551"/>
        <v>75.147999999999996</v>
      </c>
    </row>
    <row r="35296" spans="1:10" x14ac:dyDescent="0.25">
      <c r="A35296" s="19">
        <v>4127</v>
      </c>
      <c r="B35296" s="19" t="str">
        <f>VLOOKUP(Fact_table[[#This Row],[Departmentid]],Dim_Attribute[#All],2,FALSE)</f>
        <v>องค์การบริหารส่วนตำบลข้าวเม่า</v>
      </c>
      <c r="C35296" s="19" t="str">
        <f>VLOOKUP(Fact_table[[#This Row],[Departmentid]],Dim_Attribute[],5,FALSE)</f>
        <v>5</v>
      </c>
      <c r="D35296" s="19" t="str">
        <f>VLOOKUP(Fact_table[[#This Row],[Departmentid]],Dim_Attribute[],6,FALSE)</f>
        <v>-</v>
      </c>
      <c r="E35296" s="19" t="str">
        <f>VLOOKUP(Fact_table[[#This Row],[Departmentid]],Dim_Attribute[],7,FALSE)</f>
        <v>-</v>
      </c>
      <c r="F35296" s="19">
        <v>2019</v>
      </c>
      <c r="G35296" s="19">
        <v>78.23</v>
      </c>
      <c r="H35296" s="19">
        <v>48.01</v>
      </c>
      <c r="I35296" s="19">
        <v>75.64</v>
      </c>
      <c r="J35296" s="26">
        <f t="shared" si="551"/>
        <v>68.128</v>
      </c>
    </row>
    <row r="35297" spans="1:10" x14ac:dyDescent="0.25">
      <c r="A35297" s="19">
        <v>2270</v>
      </c>
      <c r="B35297" s="19" t="str">
        <f>VLOOKUP(Fact_table[[#This Row],[Departmentid]],Dim_Attribute[#All],2,FALSE)</f>
        <v>องค์การบริหารส่วนตำบลศรีกะอาง</v>
      </c>
      <c r="C35297" s="19" t="str">
        <f>VLOOKUP(Fact_table[[#This Row],[Departmentid]],Dim_Attribute[],5,FALSE)</f>
        <v>5</v>
      </c>
      <c r="D35297" s="19" t="str">
        <f>VLOOKUP(Fact_table[[#This Row],[Departmentid]],Dim_Attribute[],6,FALSE)</f>
        <v>-</v>
      </c>
      <c r="E35297" s="19" t="str">
        <f>VLOOKUP(Fact_table[[#This Row],[Departmentid]],Dim_Attribute[],7,FALSE)</f>
        <v>-</v>
      </c>
      <c r="F35297" s="19">
        <v>2019</v>
      </c>
      <c r="G35297" s="19">
        <v>83.63</v>
      </c>
      <c r="H35297" s="19">
        <v>71.61</v>
      </c>
      <c r="I35297" s="19">
        <v>75.63</v>
      </c>
      <c r="J35297" s="26">
        <f t="shared" si="551"/>
        <v>76.823999999999998</v>
      </c>
    </row>
    <row r="35298" spans="1:10" x14ac:dyDescent="0.25">
      <c r="A35298" s="19">
        <v>2971</v>
      </c>
      <c r="B35298" s="19" t="str">
        <f>VLOOKUP(Fact_table[[#This Row],[Departmentid]],Dim_Attribute[#All],2,FALSE)</f>
        <v>องค์การบริหารส่วนตำบลสิชล</v>
      </c>
      <c r="C35298" s="19" t="str">
        <f>VLOOKUP(Fact_table[[#This Row],[Departmentid]],Dim_Attribute[],5,FALSE)</f>
        <v>5</v>
      </c>
      <c r="D35298" s="19" t="str">
        <f>VLOOKUP(Fact_table[[#This Row],[Departmentid]],Dim_Attribute[],6,FALSE)</f>
        <v>-</v>
      </c>
      <c r="E35298" s="19" t="str">
        <f>VLOOKUP(Fact_table[[#This Row],[Departmentid]],Dim_Attribute[],7,FALSE)</f>
        <v>-</v>
      </c>
      <c r="F35298" s="19">
        <v>2019</v>
      </c>
      <c r="G35298" s="19">
        <v>86.22</v>
      </c>
      <c r="H35298" s="19">
        <v>61.55</v>
      </c>
      <c r="I35298" s="19">
        <v>75.63</v>
      </c>
      <c r="J35298" s="26">
        <f t="shared" si="551"/>
        <v>74.582999999999998</v>
      </c>
    </row>
    <row r="35299" spans="1:10" x14ac:dyDescent="0.25">
      <c r="A35299" s="19">
        <v>3359</v>
      </c>
      <c r="B35299" s="19" t="str">
        <f>VLOOKUP(Fact_table[[#This Row],[Departmentid]],Dim_Attribute[#All],2,FALSE)</f>
        <v>องค์การบริหารส่วนตำบลน้ำมวบ</v>
      </c>
      <c r="C35299" s="19" t="str">
        <f>VLOOKUP(Fact_table[[#This Row],[Departmentid]],Dim_Attribute[],5,FALSE)</f>
        <v>5</v>
      </c>
      <c r="D35299" s="19" t="str">
        <f>VLOOKUP(Fact_table[[#This Row],[Departmentid]],Dim_Attribute[],6,FALSE)</f>
        <v>-</v>
      </c>
      <c r="E35299" s="19" t="str">
        <f>VLOOKUP(Fact_table[[#This Row],[Departmentid]],Dim_Attribute[],7,FALSE)</f>
        <v>-</v>
      </c>
      <c r="F35299" s="19">
        <v>2019</v>
      </c>
      <c r="G35299" s="19">
        <v>74.8</v>
      </c>
      <c r="H35299" s="19">
        <v>95.62</v>
      </c>
      <c r="I35299" s="19">
        <v>75.599999999999994</v>
      </c>
      <c r="J35299" s="26">
        <f t="shared" si="551"/>
        <v>81.366</v>
      </c>
    </row>
    <row r="35300" spans="1:10" x14ac:dyDescent="0.25">
      <c r="A35300" s="19">
        <v>7364</v>
      </c>
      <c r="B35300" s="19" t="str">
        <f>VLOOKUP(Fact_table[[#This Row],[Departmentid]],Dim_Attribute[#All],2,FALSE)</f>
        <v>องค์การบริหารส่วนตำบลปราสาททนง</v>
      </c>
      <c r="C35300" s="19" t="str">
        <f>VLOOKUP(Fact_table[[#This Row],[Departmentid]],Dim_Attribute[],5,FALSE)</f>
        <v>5</v>
      </c>
      <c r="D35300" s="19" t="str">
        <f>VLOOKUP(Fact_table[[#This Row],[Departmentid]],Dim_Attribute[],6,FALSE)</f>
        <v>-</v>
      </c>
      <c r="E35300" s="19" t="str">
        <f>VLOOKUP(Fact_table[[#This Row],[Departmentid]],Dim_Attribute[],7,FALSE)</f>
        <v>-</v>
      </c>
      <c r="F35300" s="19">
        <v>2019</v>
      </c>
      <c r="G35300" s="19">
        <v>90.2</v>
      </c>
      <c r="H35300" s="19">
        <v>79.16</v>
      </c>
      <c r="I35300" s="19">
        <v>75.599999999999994</v>
      </c>
      <c r="J35300" s="26">
        <f t="shared" si="551"/>
        <v>81.047999999999988</v>
      </c>
    </row>
    <row r="35301" spans="1:10" x14ac:dyDescent="0.25">
      <c r="A35301" s="19">
        <v>471</v>
      </c>
      <c r="B35301" s="19" t="str">
        <f>VLOOKUP(Fact_table[[#This Row],[Departmentid]],Dim_Attribute[#All],2,FALSE)</f>
        <v>องค์การบริหารส่วนตำบลคลองท่อมใต้</v>
      </c>
      <c r="C35301" s="19" t="str">
        <f>VLOOKUP(Fact_table[[#This Row],[Departmentid]],Dim_Attribute[],5,FALSE)</f>
        <v>5</v>
      </c>
      <c r="D35301" s="19" t="str">
        <f>VLOOKUP(Fact_table[[#This Row],[Departmentid]],Dim_Attribute[],6,FALSE)</f>
        <v>-</v>
      </c>
      <c r="E35301" s="19" t="str">
        <f>VLOOKUP(Fact_table[[#This Row],[Departmentid]],Dim_Attribute[],7,FALSE)</f>
        <v>-</v>
      </c>
      <c r="F35301" s="19">
        <v>2019</v>
      </c>
      <c r="G35301" s="19">
        <v>77.92</v>
      </c>
      <c r="H35301" s="19">
        <v>57.94</v>
      </c>
      <c r="I35301" s="19">
        <v>75.599999999999994</v>
      </c>
      <c r="J35301" s="26">
        <f t="shared" si="551"/>
        <v>70.99799999999999</v>
      </c>
    </row>
    <row r="35302" spans="1:10" x14ac:dyDescent="0.25">
      <c r="A35302" s="19">
        <v>7774</v>
      </c>
      <c r="B35302" s="19" t="str">
        <f>VLOOKUP(Fact_table[[#This Row],[Departmentid]],Dim_Attribute[#All],2,FALSE)</f>
        <v>เทศบาลตำบลอูบมุง</v>
      </c>
      <c r="C35302" s="19" t="str">
        <f>VLOOKUP(Fact_table[[#This Row],[Departmentid]],Dim_Attribute[],5,FALSE)</f>
        <v>4</v>
      </c>
      <c r="D35302" s="19" t="str">
        <f>VLOOKUP(Fact_table[[#This Row],[Departmentid]],Dim_Attribute[],6,FALSE)</f>
        <v>-</v>
      </c>
      <c r="E35302" s="19" t="str">
        <f>VLOOKUP(Fact_table[[#This Row],[Departmentid]],Dim_Attribute[],7,FALSE)</f>
        <v>-</v>
      </c>
      <c r="F35302" s="19">
        <v>2019</v>
      </c>
      <c r="G35302" s="19">
        <v>83</v>
      </c>
      <c r="H35302" s="19">
        <v>88.25</v>
      </c>
      <c r="I35302" s="19">
        <v>75.55</v>
      </c>
      <c r="J35302" s="26">
        <f t="shared" si="551"/>
        <v>81.594999999999999</v>
      </c>
    </row>
    <row r="35303" spans="1:10" x14ac:dyDescent="0.25">
      <c r="A35303" s="19">
        <v>503</v>
      </c>
      <c r="B35303" s="19" t="str">
        <f>VLOOKUP(Fact_table[[#This Row],[Departmentid]],Dim_Attribute[#All],2,FALSE)</f>
        <v>องค์การบริหารส่วนตำบลเกาะศรีบอยา</v>
      </c>
      <c r="C35303" s="19" t="str">
        <f>VLOOKUP(Fact_table[[#This Row],[Departmentid]],Dim_Attribute[],5,FALSE)</f>
        <v>5</v>
      </c>
      <c r="D35303" s="19" t="str">
        <f>VLOOKUP(Fact_table[[#This Row],[Departmentid]],Dim_Attribute[],6,FALSE)</f>
        <v>-</v>
      </c>
      <c r="E35303" s="19" t="str">
        <f>VLOOKUP(Fact_table[[#This Row],[Departmentid]],Dim_Attribute[],7,FALSE)</f>
        <v>-</v>
      </c>
      <c r="F35303" s="19">
        <v>2019</v>
      </c>
      <c r="G35303" s="19">
        <v>91.29</v>
      </c>
      <c r="H35303" s="19">
        <v>76.05</v>
      </c>
      <c r="I35303" s="19">
        <v>75.55</v>
      </c>
      <c r="J35303" s="26">
        <f t="shared" si="551"/>
        <v>80.421999999999997</v>
      </c>
    </row>
    <row r="35304" spans="1:10" x14ac:dyDescent="0.25">
      <c r="A35304" s="19">
        <v>5719</v>
      </c>
      <c r="B35304" s="19" t="str">
        <f>VLOOKUP(Fact_table[[#This Row],[Departmentid]],Dim_Attribute[#All],2,FALSE)</f>
        <v>เทศบาลตำบลลำนารายณ์</v>
      </c>
      <c r="C35304" s="19" t="str">
        <f>VLOOKUP(Fact_table[[#This Row],[Departmentid]],Dim_Attribute[],5,FALSE)</f>
        <v>4</v>
      </c>
      <c r="D35304" s="19" t="str">
        <f>VLOOKUP(Fact_table[[#This Row],[Departmentid]],Dim_Attribute[],6,FALSE)</f>
        <v>-</v>
      </c>
      <c r="E35304" s="19" t="str">
        <f>VLOOKUP(Fact_table[[#This Row],[Departmentid]],Dim_Attribute[],7,FALSE)</f>
        <v>-</v>
      </c>
      <c r="F35304" s="19">
        <v>2019</v>
      </c>
      <c r="G35304" s="19">
        <v>80.7</v>
      </c>
      <c r="H35304" s="19">
        <v>82.67</v>
      </c>
      <c r="I35304" s="19">
        <v>75.540000000000006</v>
      </c>
      <c r="J35304" s="26">
        <f t="shared" si="551"/>
        <v>79.227000000000004</v>
      </c>
    </row>
    <row r="35305" spans="1:10" x14ac:dyDescent="0.25">
      <c r="A35305" s="19">
        <v>7090</v>
      </c>
      <c r="B35305" s="19" t="str">
        <f>VLOOKUP(Fact_table[[#This Row],[Departmentid]],Dim_Attribute[#All],2,FALSE)</f>
        <v>เทศบาลตำบลบ้านแหลม</v>
      </c>
      <c r="C35305" s="19" t="str">
        <f>VLOOKUP(Fact_table[[#This Row],[Departmentid]],Dim_Attribute[],5,FALSE)</f>
        <v>4</v>
      </c>
      <c r="D35305" s="19" t="str">
        <f>VLOOKUP(Fact_table[[#This Row],[Departmentid]],Dim_Attribute[],6,FALSE)</f>
        <v>-</v>
      </c>
      <c r="E35305" s="19" t="str">
        <f>VLOOKUP(Fact_table[[#This Row],[Departmentid]],Dim_Attribute[],7,FALSE)</f>
        <v>-</v>
      </c>
      <c r="F35305" s="19">
        <v>2019</v>
      </c>
      <c r="G35305" s="19">
        <v>91.75</v>
      </c>
      <c r="H35305" s="19">
        <v>89.56</v>
      </c>
      <c r="I35305" s="19">
        <v>75.459999999999994</v>
      </c>
      <c r="J35305" s="26">
        <f t="shared" si="551"/>
        <v>84.576999999999998</v>
      </c>
    </row>
    <row r="35306" spans="1:10" x14ac:dyDescent="0.25">
      <c r="A35306" s="19">
        <v>2102</v>
      </c>
      <c r="B35306" s="19" t="str">
        <f>VLOOKUP(Fact_table[[#This Row],[Departmentid]],Dim_Attribute[#All],2,FALSE)</f>
        <v>องค์การบริหารส่วนตำบลเขาวิเศษ</v>
      </c>
      <c r="C35306" s="19" t="str">
        <f>VLOOKUP(Fact_table[[#This Row],[Departmentid]],Dim_Attribute[],5,FALSE)</f>
        <v>5</v>
      </c>
      <c r="D35306" s="19" t="str">
        <f>VLOOKUP(Fact_table[[#This Row],[Departmentid]],Dim_Attribute[],6,FALSE)</f>
        <v>-</v>
      </c>
      <c r="E35306" s="19" t="str">
        <f>VLOOKUP(Fact_table[[#This Row],[Departmentid]],Dim_Attribute[],7,FALSE)</f>
        <v>-</v>
      </c>
      <c r="F35306" s="19">
        <v>2019</v>
      </c>
      <c r="G35306" s="19">
        <v>69.790000000000006</v>
      </c>
      <c r="H35306" s="19">
        <v>54.68</v>
      </c>
      <c r="I35306" s="19">
        <v>75.45</v>
      </c>
      <c r="J35306" s="26">
        <f t="shared" si="551"/>
        <v>67.521000000000001</v>
      </c>
    </row>
    <row r="35307" spans="1:10" x14ac:dyDescent="0.25">
      <c r="A35307" s="19">
        <v>6297</v>
      </c>
      <c r="B35307" s="19" t="str">
        <f>VLOOKUP(Fact_table[[#This Row],[Departmentid]],Dim_Attribute[#All],2,FALSE)</f>
        <v>องค์การบริหารส่วนตำบลนาโพธิ์</v>
      </c>
      <c r="C35307" s="19" t="str">
        <f>VLOOKUP(Fact_table[[#This Row],[Departmentid]],Dim_Attribute[],5,FALSE)</f>
        <v>5</v>
      </c>
      <c r="D35307" s="19" t="str">
        <f>VLOOKUP(Fact_table[[#This Row],[Departmentid]],Dim_Attribute[],6,FALSE)</f>
        <v>-</v>
      </c>
      <c r="E35307" s="19" t="str">
        <f>VLOOKUP(Fact_table[[#This Row],[Departmentid]],Dim_Attribute[],7,FALSE)</f>
        <v>-</v>
      </c>
      <c r="F35307" s="19">
        <v>2019</v>
      </c>
      <c r="G35307" s="19">
        <v>99.75</v>
      </c>
      <c r="H35307" s="19">
        <v>86.94</v>
      </c>
      <c r="I35307" s="19">
        <v>75.430000000000007</v>
      </c>
      <c r="J35307" s="26">
        <f t="shared" si="551"/>
        <v>86.179000000000002</v>
      </c>
    </row>
    <row r="35308" spans="1:10" x14ac:dyDescent="0.25">
      <c r="A35308" s="19">
        <v>2622</v>
      </c>
      <c r="B35308" s="19" t="str">
        <f>VLOOKUP(Fact_table[[#This Row],[Departmentid]],Dim_Attribute[#All],2,FALSE)</f>
        <v>องค์การบริหารส่วนตำบลมะค่า</v>
      </c>
      <c r="C35308" s="19" t="str">
        <f>VLOOKUP(Fact_table[[#This Row],[Departmentid]],Dim_Attribute[],5,FALSE)</f>
        <v>5</v>
      </c>
      <c r="D35308" s="19" t="str">
        <f>VLOOKUP(Fact_table[[#This Row],[Departmentid]],Dim_Attribute[],6,FALSE)</f>
        <v>-</v>
      </c>
      <c r="E35308" s="19" t="str">
        <f>VLOOKUP(Fact_table[[#This Row],[Departmentid]],Dim_Attribute[],7,FALSE)</f>
        <v>-</v>
      </c>
      <c r="F35308" s="19">
        <v>2019</v>
      </c>
      <c r="G35308" s="19">
        <v>86.83</v>
      </c>
      <c r="H35308" s="19">
        <v>75.739999999999995</v>
      </c>
      <c r="I35308" s="19">
        <v>75.42</v>
      </c>
      <c r="J35308" s="26">
        <f t="shared" si="551"/>
        <v>78.939000000000007</v>
      </c>
    </row>
    <row r="35309" spans="1:10" x14ac:dyDescent="0.25">
      <c r="A35309" s="19">
        <v>3151</v>
      </c>
      <c r="B35309" s="19" t="str">
        <f>VLOOKUP(Fact_table[[#This Row],[Departmentid]],Dim_Attribute[#All],2,FALSE)</f>
        <v>เทศบาลตำบลตากฟ้า</v>
      </c>
      <c r="C35309" s="19" t="str">
        <f>VLOOKUP(Fact_table[[#This Row],[Departmentid]],Dim_Attribute[],5,FALSE)</f>
        <v>4</v>
      </c>
      <c r="D35309" s="19" t="str">
        <f>VLOOKUP(Fact_table[[#This Row],[Departmentid]],Dim_Attribute[],6,FALSE)</f>
        <v>-</v>
      </c>
      <c r="E35309" s="19" t="str">
        <f>VLOOKUP(Fact_table[[#This Row],[Departmentid]],Dim_Attribute[],7,FALSE)</f>
        <v>-</v>
      </c>
      <c r="F35309" s="19">
        <v>2019</v>
      </c>
      <c r="G35309" s="19">
        <v>71.84</v>
      </c>
      <c r="H35309" s="19">
        <v>69.17</v>
      </c>
      <c r="I35309" s="19">
        <v>75.42</v>
      </c>
      <c r="J35309" s="26">
        <f t="shared" si="551"/>
        <v>72.471000000000004</v>
      </c>
    </row>
    <row r="35310" spans="1:10" x14ac:dyDescent="0.25">
      <c r="A35310" s="19">
        <v>6842</v>
      </c>
      <c r="B35310" s="19" t="str">
        <f>VLOOKUP(Fact_table[[#This Row],[Departmentid]],Dim_Attribute[#All],2,FALSE)</f>
        <v>องค์การบริหารส่วนตำบลหนองกบ</v>
      </c>
      <c r="C35310" s="19" t="str">
        <f>VLOOKUP(Fact_table[[#This Row],[Departmentid]],Dim_Attribute[],5,FALSE)</f>
        <v>5</v>
      </c>
      <c r="D35310" s="19" t="str">
        <f>VLOOKUP(Fact_table[[#This Row],[Departmentid]],Dim_Attribute[],6,FALSE)</f>
        <v>-</v>
      </c>
      <c r="E35310" s="19" t="str">
        <f>VLOOKUP(Fact_table[[#This Row],[Departmentid]],Dim_Attribute[],7,FALSE)</f>
        <v>-</v>
      </c>
      <c r="F35310" s="19">
        <v>2019</v>
      </c>
      <c r="G35310" s="19">
        <v>92.86</v>
      </c>
      <c r="H35310" s="19">
        <v>83.61</v>
      </c>
      <c r="I35310" s="19">
        <v>75.38</v>
      </c>
      <c r="J35310" s="26">
        <f t="shared" si="551"/>
        <v>83.093000000000004</v>
      </c>
    </row>
    <row r="35311" spans="1:10" x14ac:dyDescent="0.25">
      <c r="A35311" s="19">
        <v>4033</v>
      </c>
      <c r="B35311" s="19" t="str">
        <f>VLOOKUP(Fact_table[[#This Row],[Departmentid]],Dim_Attribute[#All],2,FALSE)</f>
        <v>เทศบาลตำบลปราสาททอง</v>
      </c>
      <c r="C35311" s="19" t="str">
        <f>VLOOKUP(Fact_table[[#This Row],[Departmentid]],Dim_Attribute[],5,FALSE)</f>
        <v>4</v>
      </c>
      <c r="D35311" s="19" t="str">
        <f>VLOOKUP(Fact_table[[#This Row],[Departmentid]],Dim_Attribute[],6,FALSE)</f>
        <v>-</v>
      </c>
      <c r="E35311" s="19" t="str">
        <f>VLOOKUP(Fact_table[[#This Row],[Departmentid]],Dim_Attribute[],7,FALSE)</f>
        <v>-</v>
      </c>
      <c r="F35311" s="19">
        <v>2019</v>
      </c>
      <c r="G35311" s="19">
        <v>94.91</v>
      </c>
      <c r="H35311" s="19">
        <v>91.25</v>
      </c>
      <c r="I35311" s="19">
        <v>75.37</v>
      </c>
      <c r="J35311" s="26">
        <f t="shared" si="551"/>
        <v>85.996000000000009</v>
      </c>
    </row>
    <row r="35312" spans="1:10" x14ac:dyDescent="0.25">
      <c r="A35312" s="19">
        <v>4243</v>
      </c>
      <c r="B35312" s="19" t="str">
        <f>VLOOKUP(Fact_table[[#This Row],[Departmentid]],Dim_Attribute[#All],2,FALSE)</f>
        <v>องค์การบริหารส่วนตำบลเกาะคอเขา</v>
      </c>
      <c r="C35312" s="19" t="str">
        <f>VLOOKUP(Fact_table[[#This Row],[Departmentid]],Dim_Attribute[],5,FALSE)</f>
        <v>5</v>
      </c>
      <c r="D35312" s="19" t="str">
        <f>VLOOKUP(Fact_table[[#This Row],[Departmentid]],Dim_Attribute[],6,FALSE)</f>
        <v>-</v>
      </c>
      <c r="E35312" s="19" t="str">
        <f>VLOOKUP(Fact_table[[#This Row],[Departmentid]],Dim_Attribute[],7,FALSE)</f>
        <v>-</v>
      </c>
      <c r="F35312" s="19">
        <v>2019</v>
      </c>
      <c r="G35312" s="19">
        <v>87.92</v>
      </c>
      <c r="H35312" s="19">
        <v>79.489999999999995</v>
      </c>
      <c r="I35312" s="19">
        <v>75.37</v>
      </c>
      <c r="J35312" s="26">
        <f t="shared" si="551"/>
        <v>80.371000000000009</v>
      </c>
    </row>
    <row r="35313" spans="1:10" x14ac:dyDescent="0.25">
      <c r="A35313" s="19">
        <v>1830</v>
      </c>
      <c r="B35313" s="19" t="str">
        <f>VLOOKUP(Fact_table[[#This Row],[Departmentid]],Dim_Attribute[#All],2,FALSE)</f>
        <v>เทศบาลตำบลดอยแก้ว</v>
      </c>
      <c r="C35313" s="19" t="str">
        <f>VLOOKUP(Fact_table[[#This Row],[Departmentid]],Dim_Attribute[],5,FALSE)</f>
        <v>4</v>
      </c>
      <c r="D35313" s="19" t="str">
        <f>VLOOKUP(Fact_table[[#This Row],[Departmentid]],Dim_Attribute[],6,FALSE)</f>
        <v>-</v>
      </c>
      <c r="E35313" s="19" t="str">
        <f>VLOOKUP(Fact_table[[#This Row],[Departmentid]],Dim_Attribute[],7,FALSE)</f>
        <v>-</v>
      </c>
      <c r="F35313" s="19">
        <v>2019</v>
      </c>
      <c r="G35313" s="19">
        <v>78.97</v>
      </c>
      <c r="H35313" s="19">
        <v>76.67</v>
      </c>
      <c r="I35313" s="19">
        <v>75.37</v>
      </c>
      <c r="J35313" s="26">
        <f t="shared" si="551"/>
        <v>76.84</v>
      </c>
    </row>
    <row r="35314" spans="1:10" x14ac:dyDescent="0.25">
      <c r="A35314" s="19">
        <v>7362</v>
      </c>
      <c r="B35314" s="19" t="str">
        <f>VLOOKUP(Fact_table[[#This Row],[Departmentid]],Dim_Attribute[#All],2,FALSE)</f>
        <v>องค์การบริหารส่วนตำบลโชคนาสาม</v>
      </c>
      <c r="C35314" s="19" t="str">
        <f>VLOOKUP(Fact_table[[#This Row],[Departmentid]],Dim_Attribute[],5,FALSE)</f>
        <v>5</v>
      </c>
      <c r="D35314" s="19" t="str">
        <f>VLOOKUP(Fact_table[[#This Row],[Departmentid]],Dim_Attribute[],6,FALSE)</f>
        <v>-</v>
      </c>
      <c r="E35314" s="19" t="str">
        <f>VLOOKUP(Fact_table[[#This Row],[Departmentid]],Dim_Attribute[],7,FALSE)</f>
        <v>-</v>
      </c>
      <c r="F35314" s="19">
        <v>2019</v>
      </c>
      <c r="G35314" s="19">
        <v>84.85</v>
      </c>
      <c r="H35314" s="19">
        <v>69.81</v>
      </c>
      <c r="I35314" s="19">
        <v>75.37</v>
      </c>
      <c r="J35314" s="26">
        <f t="shared" si="551"/>
        <v>76.545999999999992</v>
      </c>
    </row>
    <row r="35315" spans="1:10" x14ac:dyDescent="0.25">
      <c r="A35315" s="19">
        <v>4288</v>
      </c>
      <c r="B35315" s="19" t="str">
        <f>VLOOKUP(Fact_table[[#This Row],[Departmentid]],Dim_Attribute[#All],2,FALSE)</f>
        <v>เทศบาลตำบลควนเสาธง</v>
      </c>
      <c r="C35315" s="19" t="str">
        <f>VLOOKUP(Fact_table[[#This Row],[Departmentid]],Dim_Attribute[],5,FALSE)</f>
        <v>4</v>
      </c>
      <c r="D35315" s="19" t="str">
        <f>VLOOKUP(Fact_table[[#This Row],[Departmentid]],Dim_Attribute[],6,FALSE)</f>
        <v>-</v>
      </c>
      <c r="E35315" s="19" t="str">
        <f>VLOOKUP(Fact_table[[#This Row],[Departmentid]],Dim_Attribute[],7,FALSE)</f>
        <v>-</v>
      </c>
      <c r="F35315" s="19">
        <v>2019</v>
      </c>
      <c r="G35315" s="19">
        <v>78.42</v>
      </c>
      <c r="H35315" s="19">
        <v>67.260000000000005</v>
      </c>
      <c r="I35315" s="19">
        <v>75.36</v>
      </c>
      <c r="J35315" s="26">
        <f t="shared" si="551"/>
        <v>73.847999999999999</v>
      </c>
    </row>
    <row r="35316" spans="1:10" x14ac:dyDescent="0.25">
      <c r="A35316" s="19">
        <v>480</v>
      </c>
      <c r="B35316" s="19" t="str">
        <f>VLOOKUP(Fact_table[[#This Row],[Departmentid]],Dim_Attribute[#All],2,FALSE)</f>
        <v>องค์การบริหารส่วนตำบลอ่าวลึกใต้</v>
      </c>
      <c r="C35316" s="19" t="str">
        <f>VLOOKUP(Fact_table[[#This Row],[Departmentid]],Dim_Attribute[],5,FALSE)</f>
        <v>5</v>
      </c>
      <c r="D35316" s="19" t="str">
        <f>VLOOKUP(Fact_table[[#This Row],[Departmentid]],Dim_Attribute[],6,FALSE)</f>
        <v>-</v>
      </c>
      <c r="E35316" s="19" t="str">
        <f>VLOOKUP(Fact_table[[#This Row],[Departmentid]],Dim_Attribute[],7,FALSE)</f>
        <v>-</v>
      </c>
      <c r="F35316" s="19">
        <v>2019</v>
      </c>
      <c r="G35316" s="19">
        <v>84.69</v>
      </c>
      <c r="H35316" s="19">
        <v>79.87</v>
      </c>
      <c r="I35316" s="19">
        <v>75.349999999999994</v>
      </c>
      <c r="J35316" s="26">
        <f t="shared" si="551"/>
        <v>79.50800000000001</v>
      </c>
    </row>
    <row r="35317" spans="1:10" x14ac:dyDescent="0.25">
      <c r="A35317" s="19">
        <v>7293</v>
      </c>
      <c r="B35317" s="19" t="str">
        <f>VLOOKUP(Fact_table[[#This Row],[Departmentid]],Dim_Attribute[#All],2,FALSE)</f>
        <v>องค์การบริหารส่วนตำบลไทรทอง</v>
      </c>
      <c r="C35317" s="19" t="str">
        <f>VLOOKUP(Fact_table[[#This Row],[Departmentid]],Dim_Attribute[],5,FALSE)</f>
        <v>5</v>
      </c>
      <c r="D35317" s="19" t="str">
        <f>VLOOKUP(Fact_table[[#This Row],[Departmentid]],Dim_Attribute[],6,FALSE)</f>
        <v>-</v>
      </c>
      <c r="E35317" s="19" t="str">
        <f>VLOOKUP(Fact_table[[#This Row],[Departmentid]],Dim_Attribute[],7,FALSE)</f>
        <v>-</v>
      </c>
      <c r="F35317" s="19">
        <v>2019</v>
      </c>
      <c r="G35317" s="19">
        <v>85.77</v>
      </c>
      <c r="H35317" s="19">
        <v>76.94</v>
      </c>
      <c r="I35317" s="19">
        <v>75.349999999999994</v>
      </c>
      <c r="J35317" s="26">
        <f t="shared" si="551"/>
        <v>78.953000000000003</v>
      </c>
    </row>
    <row r="35318" spans="1:10" x14ac:dyDescent="0.25">
      <c r="A35318" s="19">
        <v>2405</v>
      </c>
      <c r="B35318" s="19" t="str">
        <f>VLOOKUP(Fact_table[[#This Row],[Departmentid]],Dim_Attribute[#All],2,FALSE)</f>
        <v>องค์การบริหารส่วนจังหวัดนครพนม</v>
      </c>
      <c r="C35318" s="19" t="str">
        <f>VLOOKUP(Fact_table[[#This Row],[Departmentid]],Dim_Attribute[],5,FALSE)</f>
        <v>1</v>
      </c>
      <c r="D35318" s="19" t="str">
        <f>VLOOKUP(Fact_table[[#This Row],[Departmentid]],Dim_Attribute[],6,FALSE)</f>
        <v>-</v>
      </c>
      <c r="E35318" s="19" t="str">
        <f>VLOOKUP(Fact_table[[#This Row],[Departmentid]],Dim_Attribute[],7,FALSE)</f>
        <v>-</v>
      </c>
      <c r="F35318" s="19">
        <v>2019</v>
      </c>
      <c r="G35318" s="19">
        <v>87.47</v>
      </c>
      <c r="H35318" s="19">
        <v>88.18</v>
      </c>
      <c r="I35318" s="19">
        <v>75.34</v>
      </c>
      <c r="J35318" s="26">
        <f t="shared" si="551"/>
        <v>82.831000000000003</v>
      </c>
    </row>
    <row r="35319" spans="1:10" x14ac:dyDescent="0.25">
      <c r="A35319" s="19">
        <v>5713</v>
      </c>
      <c r="B35319" s="19" t="str">
        <f>VLOOKUP(Fact_table[[#This Row],[Departmentid]],Dim_Attribute[#All],2,FALSE)</f>
        <v>องค์การบริหารส่วนตำบลเพนียด</v>
      </c>
      <c r="C35319" s="19" t="str">
        <f>VLOOKUP(Fact_table[[#This Row],[Departmentid]],Dim_Attribute[],5,FALSE)</f>
        <v>5</v>
      </c>
      <c r="D35319" s="19" t="str">
        <f>VLOOKUP(Fact_table[[#This Row],[Departmentid]],Dim_Attribute[],6,FALSE)</f>
        <v>-</v>
      </c>
      <c r="E35319" s="19" t="str">
        <f>VLOOKUP(Fact_table[[#This Row],[Departmentid]],Dim_Attribute[],7,FALSE)</f>
        <v>-</v>
      </c>
      <c r="F35319" s="19">
        <v>2019</v>
      </c>
      <c r="G35319" s="19">
        <v>88.5</v>
      </c>
      <c r="H35319" s="19">
        <v>80.900000000000006</v>
      </c>
      <c r="I35319" s="19">
        <v>75.319999999999993</v>
      </c>
      <c r="J35319" s="26">
        <f t="shared" si="551"/>
        <v>80.948000000000008</v>
      </c>
    </row>
    <row r="35320" spans="1:10" x14ac:dyDescent="0.25">
      <c r="A35320" s="19">
        <v>5595</v>
      </c>
      <c r="B35320" s="19" t="str">
        <f>VLOOKUP(Fact_table[[#This Row],[Departmentid]],Dim_Attribute[#All],2,FALSE)</f>
        <v>องค์การบริหารส่วนตำบลตะนาวศรี</v>
      </c>
      <c r="C35320" s="19" t="str">
        <f>VLOOKUP(Fact_table[[#This Row],[Departmentid]],Dim_Attribute[],5,FALSE)</f>
        <v>5</v>
      </c>
      <c r="D35320" s="19" t="str">
        <f>VLOOKUP(Fact_table[[#This Row],[Departmentid]],Dim_Attribute[],6,FALSE)</f>
        <v>-</v>
      </c>
      <c r="E35320" s="19" t="str">
        <f>VLOOKUP(Fact_table[[#This Row],[Departmentid]],Dim_Attribute[],7,FALSE)</f>
        <v>-</v>
      </c>
      <c r="F35320" s="19">
        <v>2019</v>
      </c>
      <c r="G35320" s="19">
        <v>83.74</v>
      </c>
      <c r="H35320" s="19">
        <v>77.55</v>
      </c>
      <c r="I35320" s="19">
        <v>75.319999999999993</v>
      </c>
      <c r="J35320" s="26">
        <f t="shared" si="551"/>
        <v>78.514999999999986</v>
      </c>
    </row>
    <row r="35321" spans="1:10" x14ac:dyDescent="0.25">
      <c r="A35321" s="19">
        <v>6343</v>
      </c>
      <c r="B35321" s="19" t="str">
        <f>VLOOKUP(Fact_table[[#This Row],[Departmentid]],Dim_Attribute[#All],2,FALSE)</f>
        <v>องค์การบริหารส่วนตำบลนาคำ</v>
      </c>
      <c r="C35321" s="19" t="str">
        <f>VLOOKUP(Fact_table[[#This Row],[Departmentid]],Dim_Attribute[],5,FALSE)</f>
        <v>5</v>
      </c>
      <c r="D35321" s="19" t="str">
        <f>VLOOKUP(Fact_table[[#This Row],[Departmentid]],Dim_Attribute[],6,FALSE)</f>
        <v>-</v>
      </c>
      <c r="E35321" s="19" t="str">
        <f>VLOOKUP(Fact_table[[#This Row],[Departmentid]],Dim_Attribute[],7,FALSE)</f>
        <v>-</v>
      </c>
      <c r="F35321" s="19">
        <v>2019</v>
      </c>
      <c r="G35321" s="19">
        <v>82.79</v>
      </c>
      <c r="H35321" s="19">
        <v>93.23</v>
      </c>
      <c r="I35321" s="19">
        <v>75.3</v>
      </c>
      <c r="J35321" s="26">
        <f t="shared" si="551"/>
        <v>82.926000000000002</v>
      </c>
    </row>
    <row r="35322" spans="1:10" x14ac:dyDescent="0.25">
      <c r="A35322" s="19">
        <v>5869</v>
      </c>
      <c r="B35322" s="19" t="str">
        <f>VLOOKUP(Fact_table[[#This Row],[Departmentid]],Dim_Attribute[#All],2,FALSE)</f>
        <v>องค์การบริหารส่วนตำบลแม่พริก</v>
      </c>
      <c r="C35322" s="19" t="str">
        <f>VLOOKUP(Fact_table[[#This Row],[Departmentid]],Dim_Attribute[],5,FALSE)</f>
        <v>5</v>
      </c>
      <c r="D35322" s="19" t="str">
        <f>VLOOKUP(Fact_table[[#This Row],[Departmentid]],Dim_Attribute[],6,FALSE)</f>
        <v>-</v>
      </c>
      <c r="E35322" s="19" t="str">
        <f>VLOOKUP(Fact_table[[#This Row],[Departmentid]],Dim_Attribute[],7,FALSE)</f>
        <v>-</v>
      </c>
      <c r="F35322" s="19">
        <v>2019</v>
      </c>
      <c r="G35322" s="19">
        <v>75.930000000000007</v>
      </c>
      <c r="H35322" s="19">
        <v>76.12</v>
      </c>
      <c r="I35322" s="19">
        <v>75.3</v>
      </c>
      <c r="J35322" s="26">
        <f t="shared" si="551"/>
        <v>75.734999999999999</v>
      </c>
    </row>
    <row r="35323" spans="1:10" x14ac:dyDescent="0.25">
      <c r="A35323" s="19">
        <v>4249</v>
      </c>
      <c r="B35323" s="19" t="str">
        <f>VLOOKUP(Fact_table[[#This Row],[Departmentid]],Dim_Attribute[#All],2,FALSE)</f>
        <v>เทศบาลตำบลทับปุด</v>
      </c>
      <c r="C35323" s="19" t="str">
        <f>VLOOKUP(Fact_table[[#This Row],[Departmentid]],Dim_Attribute[],5,FALSE)</f>
        <v>4</v>
      </c>
      <c r="D35323" s="19" t="str">
        <f>VLOOKUP(Fact_table[[#This Row],[Departmentid]],Dim_Attribute[],6,FALSE)</f>
        <v>-</v>
      </c>
      <c r="E35323" s="19" t="str">
        <f>VLOOKUP(Fact_table[[#This Row],[Departmentid]],Dim_Attribute[],7,FALSE)</f>
        <v>-</v>
      </c>
      <c r="F35323" s="19">
        <v>2019</v>
      </c>
      <c r="G35323" s="19">
        <v>90</v>
      </c>
      <c r="H35323" s="19">
        <v>78.849999999999994</v>
      </c>
      <c r="I35323" s="19">
        <v>75.28</v>
      </c>
      <c r="J35323" s="26">
        <f t="shared" si="551"/>
        <v>80.766999999999996</v>
      </c>
    </row>
    <row r="35324" spans="1:10" x14ac:dyDescent="0.25">
      <c r="A35324" s="19">
        <v>5005</v>
      </c>
      <c r="B35324" s="19" t="str">
        <f>VLOOKUP(Fact_table[[#This Row],[Departmentid]],Dim_Attribute[#All],2,FALSE)</f>
        <v>เทศบาลตำบลโพนทราย</v>
      </c>
      <c r="C35324" s="19" t="str">
        <f>VLOOKUP(Fact_table[[#This Row],[Departmentid]],Dim_Attribute[],5,FALSE)</f>
        <v>4</v>
      </c>
      <c r="D35324" s="19" t="str">
        <f>VLOOKUP(Fact_table[[#This Row],[Departmentid]],Dim_Attribute[],6,FALSE)</f>
        <v>-</v>
      </c>
      <c r="E35324" s="19" t="str">
        <f>VLOOKUP(Fact_table[[#This Row],[Departmentid]],Dim_Attribute[],7,FALSE)</f>
        <v>-</v>
      </c>
      <c r="F35324" s="19">
        <v>2019</v>
      </c>
      <c r="G35324" s="19">
        <v>79.59</v>
      </c>
      <c r="H35324" s="19">
        <v>85.46</v>
      </c>
      <c r="I35324" s="19">
        <v>75.28</v>
      </c>
      <c r="J35324" s="26">
        <f t="shared" si="551"/>
        <v>79.62700000000001</v>
      </c>
    </row>
    <row r="35325" spans="1:10" x14ac:dyDescent="0.25">
      <c r="A35325" s="19">
        <v>3401</v>
      </c>
      <c r="B35325" s="19" t="str">
        <f>VLOOKUP(Fact_table[[#This Row],[Departmentid]],Dim_Attribute[#All],2,FALSE)</f>
        <v>องค์การบริหารส่วนจังหวัดบึงกาฬ</v>
      </c>
      <c r="C35325" s="19" t="str">
        <f>VLOOKUP(Fact_table[[#This Row],[Departmentid]],Dim_Attribute[],5,FALSE)</f>
        <v>1</v>
      </c>
      <c r="D35325" s="19" t="str">
        <f>VLOOKUP(Fact_table[[#This Row],[Departmentid]],Dim_Attribute[],6,FALSE)</f>
        <v>-</v>
      </c>
      <c r="E35325" s="19" t="str">
        <f>VLOOKUP(Fact_table[[#This Row],[Departmentid]],Dim_Attribute[],7,FALSE)</f>
        <v>-</v>
      </c>
      <c r="F35325" s="19">
        <v>2019</v>
      </c>
      <c r="G35325" s="19">
        <v>82.51</v>
      </c>
      <c r="H35325" s="19">
        <v>82.08</v>
      </c>
      <c r="I35325" s="19">
        <v>75.28</v>
      </c>
      <c r="J35325" s="26">
        <f t="shared" si="551"/>
        <v>79.489000000000004</v>
      </c>
    </row>
    <row r="35326" spans="1:10" x14ac:dyDescent="0.25">
      <c r="A35326" s="19">
        <v>4389</v>
      </c>
      <c r="B35326" s="19" t="str">
        <f>VLOOKUP(Fact_table[[#This Row],[Departmentid]],Dim_Attribute[#All],2,FALSE)</f>
        <v>องค์การบริหารส่วนตำบลวังตะกู</v>
      </c>
      <c r="C35326" s="19" t="str">
        <f>VLOOKUP(Fact_table[[#This Row],[Departmentid]],Dim_Attribute[],5,FALSE)</f>
        <v>5</v>
      </c>
      <c r="D35326" s="19" t="str">
        <f>VLOOKUP(Fact_table[[#This Row],[Departmentid]],Dim_Attribute[],6,FALSE)</f>
        <v>-</v>
      </c>
      <c r="E35326" s="19" t="str">
        <f>VLOOKUP(Fact_table[[#This Row],[Departmentid]],Dim_Attribute[],7,FALSE)</f>
        <v>-</v>
      </c>
      <c r="F35326" s="19">
        <v>2019</v>
      </c>
      <c r="G35326" s="19">
        <v>83.44</v>
      </c>
      <c r="H35326" s="19">
        <v>80.3</v>
      </c>
      <c r="I35326" s="19">
        <v>75.28</v>
      </c>
      <c r="J35326" s="26">
        <f t="shared" si="551"/>
        <v>79.234000000000009</v>
      </c>
    </row>
    <row r="35327" spans="1:10" x14ac:dyDescent="0.25">
      <c r="A35327" s="19">
        <v>2054</v>
      </c>
      <c r="B35327" s="19" t="str">
        <f>VLOOKUP(Fact_table[[#This Row],[Departmentid]],Dim_Attribute[#All],2,FALSE)</f>
        <v>องค์การบริหารส่วนตำบลคลองชีล้อม</v>
      </c>
      <c r="C35327" s="19" t="str">
        <f>VLOOKUP(Fact_table[[#This Row],[Departmentid]],Dim_Attribute[],5,FALSE)</f>
        <v>5</v>
      </c>
      <c r="D35327" s="19" t="str">
        <f>VLOOKUP(Fact_table[[#This Row],[Departmentid]],Dim_Attribute[],6,FALSE)</f>
        <v>-</v>
      </c>
      <c r="E35327" s="19" t="str">
        <f>VLOOKUP(Fact_table[[#This Row],[Departmentid]],Dim_Attribute[],7,FALSE)</f>
        <v>-</v>
      </c>
      <c r="F35327" s="19">
        <v>2019</v>
      </c>
      <c r="G35327" s="19">
        <v>89.32</v>
      </c>
      <c r="H35327" s="19">
        <v>65.91</v>
      </c>
      <c r="I35327" s="19">
        <v>75.28</v>
      </c>
      <c r="J35327" s="26">
        <f t="shared" si="551"/>
        <v>76.680999999999997</v>
      </c>
    </row>
    <row r="35328" spans="1:10" x14ac:dyDescent="0.25">
      <c r="A35328" s="19">
        <v>8034</v>
      </c>
      <c r="B35328" s="19" t="str">
        <f>VLOOKUP(Fact_table[[#This Row],[Departmentid]],Dim_Attribute[#All],2,FALSE)</f>
        <v>องค์การบริหารส่วนตำบลดงขวาง</v>
      </c>
      <c r="C35328" s="19" t="str">
        <f>VLOOKUP(Fact_table[[#This Row],[Departmentid]],Dim_Attribute[],5,FALSE)</f>
        <v>5</v>
      </c>
      <c r="D35328" s="19" t="str">
        <f>VLOOKUP(Fact_table[[#This Row],[Departmentid]],Dim_Attribute[],6,FALSE)</f>
        <v>-</v>
      </c>
      <c r="E35328" s="19" t="str">
        <f>VLOOKUP(Fact_table[[#This Row],[Departmentid]],Dim_Attribute[],7,FALSE)</f>
        <v>-</v>
      </c>
      <c r="F35328" s="19">
        <v>2019</v>
      </c>
      <c r="G35328" s="19">
        <v>85.36</v>
      </c>
      <c r="H35328" s="19">
        <v>76.38</v>
      </c>
      <c r="I35328" s="19">
        <v>75.260000000000005</v>
      </c>
      <c r="J35328" s="26">
        <f t="shared" si="551"/>
        <v>78.626000000000005</v>
      </c>
    </row>
    <row r="35329" spans="1:10" x14ac:dyDescent="0.25">
      <c r="A35329" s="19">
        <v>1183</v>
      </c>
      <c r="B35329" s="19" t="str">
        <f>VLOOKUP(Fact_table[[#This Row],[Departmentid]],Dim_Attribute[#All],2,FALSE)</f>
        <v>องค์การบริหารส่วนตำบลบางตีนเป็ด</v>
      </c>
      <c r="C35329" s="19" t="str">
        <f>VLOOKUP(Fact_table[[#This Row],[Departmentid]],Dim_Attribute[],5,FALSE)</f>
        <v>5</v>
      </c>
      <c r="D35329" s="19" t="str">
        <f>VLOOKUP(Fact_table[[#This Row],[Departmentid]],Dim_Attribute[],6,FALSE)</f>
        <v>-</v>
      </c>
      <c r="E35329" s="19" t="str">
        <f>VLOOKUP(Fact_table[[#This Row],[Departmentid]],Dim_Attribute[],7,FALSE)</f>
        <v>-</v>
      </c>
      <c r="F35329" s="19">
        <v>2019</v>
      </c>
      <c r="G35329" s="19">
        <v>81.96</v>
      </c>
      <c r="H35329" s="19">
        <v>80.95</v>
      </c>
      <c r="I35329" s="19">
        <v>75.25</v>
      </c>
      <c r="J35329" s="26">
        <f t="shared" si="551"/>
        <v>78.972999999999999</v>
      </c>
    </row>
    <row r="35330" spans="1:10" x14ac:dyDescent="0.25">
      <c r="A35330" s="19">
        <v>8258</v>
      </c>
      <c r="B35330" s="19" t="str">
        <f>VLOOKUP(Fact_table[[#This Row],[Departmentid]],Dim_Attribute[#All],2,FALSE)</f>
        <v>องค์การบริหารส่วนตำบลโคกสว่าง</v>
      </c>
      <c r="C35330" s="19" t="str">
        <f>VLOOKUP(Fact_table[[#This Row],[Departmentid]],Dim_Attribute[],5,FALSE)</f>
        <v>5</v>
      </c>
      <c r="D35330" s="19" t="str">
        <f>VLOOKUP(Fact_table[[#This Row],[Departmentid]],Dim_Attribute[],6,FALSE)</f>
        <v>-</v>
      </c>
      <c r="E35330" s="19" t="str">
        <f>VLOOKUP(Fact_table[[#This Row],[Departmentid]],Dim_Attribute[],7,FALSE)</f>
        <v>-</v>
      </c>
      <c r="F35330" s="19">
        <v>2019</v>
      </c>
      <c r="G35330" s="19">
        <v>81.53</v>
      </c>
      <c r="H35330" s="19">
        <v>55.69</v>
      </c>
      <c r="I35330" s="19">
        <v>75.25</v>
      </c>
      <c r="J35330" s="26">
        <f t="shared" ref="J35330:J35393" si="552">(0.3*G35330)+(0.3*H35330)+(0.4*I35330)</f>
        <v>71.265999999999991</v>
      </c>
    </row>
    <row r="35331" spans="1:10" x14ac:dyDescent="0.25">
      <c r="A35331" s="19">
        <v>7056</v>
      </c>
      <c r="B35331" s="19" t="str">
        <f>VLOOKUP(Fact_table[[#This Row],[Departmentid]],Dim_Attribute[#All],2,FALSE)</f>
        <v>เทศบาลตำบลเดิมบาง</v>
      </c>
      <c r="C35331" s="19" t="str">
        <f>VLOOKUP(Fact_table[[#This Row],[Departmentid]],Dim_Attribute[],5,FALSE)</f>
        <v>4</v>
      </c>
      <c r="D35331" s="19" t="str">
        <f>VLOOKUP(Fact_table[[#This Row],[Departmentid]],Dim_Attribute[],6,FALSE)</f>
        <v>-</v>
      </c>
      <c r="E35331" s="19" t="str">
        <f>VLOOKUP(Fact_table[[#This Row],[Departmentid]],Dim_Attribute[],7,FALSE)</f>
        <v>-</v>
      </c>
      <c r="F35331" s="19">
        <v>2019</v>
      </c>
      <c r="G35331" s="19">
        <v>79.34</v>
      </c>
      <c r="H35331" s="19">
        <v>92.26</v>
      </c>
      <c r="I35331" s="19">
        <v>75.239999999999995</v>
      </c>
      <c r="J35331" s="26">
        <f t="shared" si="552"/>
        <v>81.576000000000008</v>
      </c>
    </row>
    <row r="35332" spans="1:10" x14ac:dyDescent="0.25">
      <c r="A35332" s="19">
        <v>1123</v>
      </c>
      <c r="B35332" s="19" t="str">
        <f>VLOOKUP(Fact_table[[#This Row],[Departmentid]],Dim_Attribute[#All],2,FALSE)</f>
        <v>เทศบาลตำบลบ่อเวฬุ</v>
      </c>
      <c r="C35332" s="19" t="str">
        <f>VLOOKUP(Fact_table[[#This Row],[Departmentid]],Dim_Attribute[],5,FALSE)</f>
        <v>4</v>
      </c>
      <c r="D35332" s="19" t="str">
        <f>VLOOKUP(Fact_table[[#This Row],[Departmentid]],Dim_Attribute[],6,FALSE)</f>
        <v>-</v>
      </c>
      <c r="E35332" s="19" t="str">
        <f>VLOOKUP(Fact_table[[#This Row],[Departmentid]],Dim_Attribute[],7,FALSE)</f>
        <v>-</v>
      </c>
      <c r="F35332" s="19">
        <v>2019</v>
      </c>
      <c r="G35332" s="19">
        <v>85.09</v>
      </c>
      <c r="H35332" s="19">
        <v>74.92</v>
      </c>
      <c r="I35332" s="19">
        <v>75.23</v>
      </c>
      <c r="J35332" s="26">
        <f t="shared" si="552"/>
        <v>78.094999999999999</v>
      </c>
    </row>
    <row r="35333" spans="1:10" x14ac:dyDescent="0.25">
      <c r="A35333" s="19">
        <v>3777</v>
      </c>
      <c r="B35333" s="19" t="str">
        <f>VLOOKUP(Fact_table[[#This Row],[Departmentid]],Dim_Attribute[#All],2,FALSE)</f>
        <v>เทศบาลตำบลเขาน้อย</v>
      </c>
      <c r="C35333" s="19" t="str">
        <f>VLOOKUP(Fact_table[[#This Row],[Departmentid]],Dim_Attribute[],5,FALSE)</f>
        <v>4</v>
      </c>
      <c r="D35333" s="19" t="str">
        <f>VLOOKUP(Fact_table[[#This Row],[Departmentid]],Dim_Attribute[],6,FALSE)</f>
        <v>-</v>
      </c>
      <c r="E35333" s="19" t="str">
        <f>VLOOKUP(Fact_table[[#This Row],[Departmentid]],Dim_Attribute[],7,FALSE)</f>
        <v>-</v>
      </c>
      <c r="F35333" s="19">
        <v>2019</v>
      </c>
      <c r="G35333" s="19">
        <v>74.91</v>
      </c>
      <c r="H35333" s="19">
        <v>75.510000000000005</v>
      </c>
      <c r="I35333" s="19">
        <v>75.2</v>
      </c>
      <c r="J35333" s="26">
        <f t="shared" si="552"/>
        <v>75.206000000000003</v>
      </c>
    </row>
    <row r="35334" spans="1:10" x14ac:dyDescent="0.25">
      <c r="A35334" s="19">
        <v>5978</v>
      </c>
      <c r="B35334" s="19" t="str">
        <f>VLOOKUP(Fact_table[[#This Row],[Departmentid]],Dim_Attribute[#All],2,FALSE)</f>
        <v>องค์การบริหารส่วนตำบลท่าสวรรค์</v>
      </c>
      <c r="C35334" s="19" t="str">
        <f>VLOOKUP(Fact_table[[#This Row],[Departmentid]],Dim_Attribute[],5,FALSE)</f>
        <v>5</v>
      </c>
      <c r="D35334" s="19" t="str">
        <f>VLOOKUP(Fact_table[[#This Row],[Departmentid]],Dim_Attribute[],6,FALSE)</f>
        <v>-</v>
      </c>
      <c r="E35334" s="19" t="str">
        <f>VLOOKUP(Fact_table[[#This Row],[Departmentid]],Dim_Attribute[],7,FALSE)</f>
        <v>-</v>
      </c>
      <c r="F35334" s="19">
        <v>2019</v>
      </c>
      <c r="G35334" s="19">
        <v>81.209999999999994</v>
      </c>
      <c r="H35334" s="19">
        <v>57.96</v>
      </c>
      <c r="I35334" s="19">
        <v>75.2</v>
      </c>
      <c r="J35334" s="26">
        <f t="shared" si="552"/>
        <v>71.830999999999989</v>
      </c>
    </row>
    <row r="35335" spans="1:10" x14ac:dyDescent="0.25">
      <c r="A35335" s="19">
        <v>8052</v>
      </c>
      <c r="B35335" s="19" t="str">
        <f>VLOOKUP(Fact_table[[#This Row],[Departmentid]],Dim_Attribute[#All],2,FALSE)</f>
        <v>องค์การบริหารส่วนตำบลป่าอ้อ</v>
      </c>
      <c r="C35335" s="19" t="str">
        <f>VLOOKUP(Fact_table[[#This Row],[Departmentid]],Dim_Attribute[],5,FALSE)</f>
        <v>5</v>
      </c>
      <c r="D35335" s="19" t="str">
        <f>VLOOKUP(Fact_table[[#This Row],[Departmentid]],Dim_Attribute[],6,FALSE)</f>
        <v>-</v>
      </c>
      <c r="E35335" s="19" t="str">
        <f>VLOOKUP(Fact_table[[#This Row],[Departmentid]],Dim_Attribute[],7,FALSE)</f>
        <v>-</v>
      </c>
      <c r="F35335" s="19">
        <v>2019</v>
      </c>
      <c r="G35335" s="19">
        <v>79.34</v>
      </c>
      <c r="H35335" s="19">
        <v>75.23</v>
      </c>
      <c r="I35335" s="19">
        <v>75.16</v>
      </c>
      <c r="J35335" s="26">
        <f t="shared" si="552"/>
        <v>76.435000000000002</v>
      </c>
    </row>
    <row r="35336" spans="1:10" x14ac:dyDescent="0.25">
      <c r="A35336" s="19">
        <v>484</v>
      </c>
      <c r="B35336" s="19" t="str">
        <f>VLOOKUP(Fact_table[[#This Row],[Departmentid]],Dim_Attribute[#All],2,FALSE)</f>
        <v>องค์การบริหารส่วนตำบลคลองหิน</v>
      </c>
      <c r="C35336" s="19" t="str">
        <f>VLOOKUP(Fact_table[[#This Row],[Departmentid]],Dim_Attribute[],5,FALSE)</f>
        <v>5</v>
      </c>
      <c r="D35336" s="19" t="str">
        <f>VLOOKUP(Fact_table[[#This Row],[Departmentid]],Dim_Attribute[],6,FALSE)</f>
        <v>-</v>
      </c>
      <c r="E35336" s="19" t="str">
        <f>VLOOKUP(Fact_table[[#This Row],[Departmentid]],Dim_Attribute[],7,FALSE)</f>
        <v>-</v>
      </c>
      <c r="F35336" s="19">
        <v>2019</v>
      </c>
      <c r="G35336" s="19">
        <v>94.04</v>
      </c>
      <c r="H35336" s="19">
        <v>85.68</v>
      </c>
      <c r="I35336" s="19">
        <v>75.150000000000006</v>
      </c>
      <c r="J35336" s="26">
        <f t="shared" si="552"/>
        <v>83.975999999999999</v>
      </c>
    </row>
    <row r="35337" spans="1:10" x14ac:dyDescent="0.25">
      <c r="A35337" s="19">
        <v>6316</v>
      </c>
      <c r="B35337" s="19" t="str">
        <f>VLOOKUP(Fact_table[[#This Row],[Departmentid]],Dim_Attribute[#All],2,FALSE)</f>
        <v>เทศบาลตำบลพังโคน</v>
      </c>
      <c r="C35337" s="19" t="str">
        <f>VLOOKUP(Fact_table[[#This Row],[Departmentid]],Dim_Attribute[],5,FALSE)</f>
        <v>4</v>
      </c>
      <c r="D35337" s="19" t="str">
        <f>VLOOKUP(Fact_table[[#This Row],[Departmentid]],Dim_Attribute[],6,FALSE)</f>
        <v>-</v>
      </c>
      <c r="E35337" s="19" t="str">
        <f>VLOOKUP(Fact_table[[#This Row],[Departmentid]],Dim_Attribute[],7,FALSE)</f>
        <v>-</v>
      </c>
      <c r="F35337" s="19">
        <v>2019</v>
      </c>
      <c r="G35337" s="19">
        <v>80.489999999999995</v>
      </c>
      <c r="H35337" s="19">
        <v>73.12</v>
      </c>
      <c r="I35337" s="19">
        <v>75.14</v>
      </c>
      <c r="J35337" s="26">
        <f t="shared" si="552"/>
        <v>76.138999999999996</v>
      </c>
    </row>
    <row r="35338" spans="1:10" x14ac:dyDescent="0.25">
      <c r="A35338" s="19">
        <v>3898</v>
      </c>
      <c r="B35338" s="19" t="str">
        <f>VLOOKUP(Fact_table[[#This Row],[Departmentid]],Dim_Attribute[#All],2,FALSE)</f>
        <v>องค์การบริหารส่วนตำบลบางเขา</v>
      </c>
      <c r="C35338" s="19" t="str">
        <f>VLOOKUP(Fact_table[[#This Row],[Departmentid]],Dim_Attribute[],5,FALSE)</f>
        <v>5</v>
      </c>
      <c r="D35338" s="19" t="str">
        <f>VLOOKUP(Fact_table[[#This Row],[Departmentid]],Dim_Attribute[],6,FALSE)</f>
        <v>-</v>
      </c>
      <c r="E35338" s="19" t="str">
        <f>VLOOKUP(Fact_table[[#This Row],[Departmentid]],Dim_Attribute[],7,FALSE)</f>
        <v>-</v>
      </c>
      <c r="F35338" s="19">
        <v>2019</v>
      </c>
      <c r="G35338" s="19">
        <v>81.96</v>
      </c>
      <c r="H35338" s="19">
        <v>81.25</v>
      </c>
      <c r="I35338" s="19">
        <v>75.099999999999994</v>
      </c>
      <c r="J35338" s="26">
        <f t="shared" si="552"/>
        <v>79.002999999999986</v>
      </c>
    </row>
    <row r="35339" spans="1:10" x14ac:dyDescent="0.25">
      <c r="A35339" s="19">
        <v>5876</v>
      </c>
      <c r="B35339" s="19" t="str">
        <f>VLOOKUP(Fact_table[[#This Row],[Departmentid]],Dim_Attribute[#All],2,FALSE)</f>
        <v>องค์การบริหารส่วนตำบลบ้านบอม</v>
      </c>
      <c r="C35339" s="19" t="str">
        <f>VLOOKUP(Fact_table[[#This Row],[Departmentid]],Dim_Attribute[],5,FALSE)</f>
        <v>5</v>
      </c>
      <c r="D35339" s="19" t="str">
        <f>VLOOKUP(Fact_table[[#This Row],[Departmentid]],Dim_Attribute[],6,FALSE)</f>
        <v>-</v>
      </c>
      <c r="E35339" s="19" t="str">
        <f>VLOOKUP(Fact_table[[#This Row],[Departmentid]],Dim_Attribute[],7,FALSE)</f>
        <v>-</v>
      </c>
      <c r="F35339" s="19">
        <v>2019</v>
      </c>
      <c r="G35339" s="19">
        <v>82.17</v>
      </c>
      <c r="H35339" s="19">
        <v>76.78</v>
      </c>
      <c r="I35339" s="19">
        <v>75.099999999999994</v>
      </c>
      <c r="J35339" s="26">
        <f t="shared" si="552"/>
        <v>77.724999999999994</v>
      </c>
    </row>
    <row r="35340" spans="1:10" x14ac:dyDescent="0.25">
      <c r="A35340" s="19">
        <v>4962</v>
      </c>
      <c r="B35340" s="19" t="str">
        <f>VLOOKUP(Fact_table[[#This Row],[Departmentid]],Dim_Attribute[#All],2,FALSE)</f>
        <v>องค์การบริหารส่วนตำบลเสือโก้ก</v>
      </c>
      <c r="C35340" s="19" t="str">
        <f>VLOOKUP(Fact_table[[#This Row],[Departmentid]],Dim_Attribute[],5,FALSE)</f>
        <v>5</v>
      </c>
      <c r="D35340" s="19" t="str">
        <f>VLOOKUP(Fact_table[[#This Row],[Departmentid]],Dim_Attribute[],6,FALSE)</f>
        <v>-</v>
      </c>
      <c r="E35340" s="19" t="str">
        <f>VLOOKUP(Fact_table[[#This Row],[Departmentid]],Dim_Attribute[],7,FALSE)</f>
        <v>-</v>
      </c>
      <c r="F35340" s="19">
        <v>2019</v>
      </c>
      <c r="G35340" s="19">
        <v>77.09</v>
      </c>
      <c r="H35340" s="19">
        <v>71.260000000000005</v>
      </c>
      <c r="I35340" s="19">
        <v>75.099999999999994</v>
      </c>
      <c r="J35340" s="26">
        <f t="shared" si="552"/>
        <v>74.544999999999987</v>
      </c>
    </row>
    <row r="35341" spans="1:10" x14ac:dyDescent="0.25">
      <c r="A35341" s="19">
        <v>3207</v>
      </c>
      <c r="B35341" s="19" t="str">
        <f>VLOOKUP(Fact_table[[#This Row],[Departmentid]],Dim_Attribute[#All],2,FALSE)</f>
        <v>องค์การบริหารส่วนตำบลท่าอิฐ</v>
      </c>
      <c r="C35341" s="19" t="str">
        <f>VLOOKUP(Fact_table[[#This Row],[Departmentid]],Dim_Attribute[],5,FALSE)</f>
        <v>5</v>
      </c>
      <c r="D35341" s="19" t="str">
        <f>VLOOKUP(Fact_table[[#This Row],[Departmentid]],Dim_Attribute[],6,FALSE)</f>
        <v>-</v>
      </c>
      <c r="E35341" s="19" t="str">
        <f>VLOOKUP(Fact_table[[#This Row],[Departmentid]],Dim_Attribute[],7,FALSE)</f>
        <v>-</v>
      </c>
      <c r="F35341" s="19">
        <v>2019</v>
      </c>
      <c r="G35341" s="19">
        <v>81.88</v>
      </c>
      <c r="H35341" s="19">
        <v>81.510000000000005</v>
      </c>
      <c r="I35341" s="19">
        <v>75.09</v>
      </c>
      <c r="J35341" s="26">
        <f t="shared" si="552"/>
        <v>79.052999999999997</v>
      </c>
    </row>
    <row r="35342" spans="1:10" x14ac:dyDescent="0.25">
      <c r="A35342" s="19">
        <v>2145</v>
      </c>
      <c r="B35342" s="19" t="str">
        <f>VLOOKUP(Fact_table[[#This Row],[Departmentid]],Dim_Attribute[#All],2,FALSE)</f>
        <v>เทศบาลตำบลแสนตุ้ง</v>
      </c>
      <c r="C35342" s="19" t="str">
        <f>VLOOKUP(Fact_table[[#This Row],[Departmentid]],Dim_Attribute[],5,FALSE)</f>
        <v>4</v>
      </c>
      <c r="D35342" s="19" t="str">
        <f>VLOOKUP(Fact_table[[#This Row],[Departmentid]],Dim_Attribute[],6,FALSE)</f>
        <v>-</v>
      </c>
      <c r="E35342" s="19" t="str">
        <f>VLOOKUP(Fact_table[[#This Row],[Departmentid]],Dim_Attribute[],7,FALSE)</f>
        <v>-</v>
      </c>
      <c r="F35342" s="19">
        <v>2019</v>
      </c>
      <c r="G35342" s="19">
        <v>83.3</v>
      </c>
      <c r="H35342" s="19">
        <v>81.59</v>
      </c>
      <c r="I35342" s="19">
        <v>75.05</v>
      </c>
      <c r="J35342" s="26">
        <f t="shared" si="552"/>
        <v>79.486999999999995</v>
      </c>
    </row>
    <row r="35343" spans="1:10" x14ac:dyDescent="0.25">
      <c r="A35343" s="19">
        <v>2170</v>
      </c>
      <c r="B35343" s="19" t="str">
        <f>VLOOKUP(Fact_table[[#This Row],[Departmentid]],Dim_Attribute[#All],2,FALSE)</f>
        <v>เทศบาลตำบลไม้งาม</v>
      </c>
      <c r="C35343" s="19" t="str">
        <f>VLOOKUP(Fact_table[[#This Row],[Departmentid]],Dim_Attribute[],5,FALSE)</f>
        <v>4</v>
      </c>
      <c r="D35343" s="19" t="str">
        <f>VLOOKUP(Fact_table[[#This Row],[Departmentid]],Dim_Attribute[],6,FALSE)</f>
        <v>-</v>
      </c>
      <c r="E35343" s="19" t="str">
        <f>VLOOKUP(Fact_table[[#This Row],[Departmentid]],Dim_Attribute[],7,FALSE)</f>
        <v>-</v>
      </c>
      <c r="F35343" s="19">
        <v>2019</v>
      </c>
      <c r="G35343" s="19">
        <v>83.49</v>
      </c>
      <c r="H35343" s="19">
        <v>76.69</v>
      </c>
      <c r="I35343" s="19">
        <v>75.040000000000006</v>
      </c>
      <c r="J35343" s="26">
        <f t="shared" si="552"/>
        <v>78.069999999999993</v>
      </c>
    </row>
    <row r="35344" spans="1:10" x14ac:dyDescent="0.25">
      <c r="A35344" s="19">
        <v>6010</v>
      </c>
      <c r="B35344" s="19" t="str">
        <f>VLOOKUP(Fact_table[[#This Row],[Departmentid]],Dim_Attribute[#All],2,FALSE)</f>
        <v>องค์การบริหารส่วนตำบลนามาลา</v>
      </c>
      <c r="C35344" s="19" t="str">
        <f>VLOOKUP(Fact_table[[#This Row],[Departmentid]],Dim_Attribute[],5,FALSE)</f>
        <v>5</v>
      </c>
      <c r="D35344" s="19" t="str">
        <f>VLOOKUP(Fact_table[[#This Row],[Departmentid]],Dim_Attribute[],6,FALSE)</f>
        <v>-</v>
      </c>
      <c r="E35344" s="19" t="str">
        <f>VLOOKUP(Fact_table[[#This Row],[Departmentid]],Dim_Attribute[],7,FALSE)</f>
        <v>-</v>
      </c>
      <c r="F35344" s="19">
        <v>2019</v>
      </c>
      <c r="G35344" s="19">
        <v>81.510000000000005</v>
      </c>
      <c r="H35344" s="19">
        <v>83.23</v>
      </c>
      <c r="I35344" s="19">
        <v>75.03</v>
      </c>
      <c r="J35344" s="26">
        <f t="shared" si="552"/>
        <v>79.433999999999997</v>
      </c>
    </row>
    <row r="35345" spans="1:10" x14ac:dyDescent="0.25">
      <c r="A35345" s="19">
        <v>2091</v>
      </c>
      <c r="B35345" s="19" t="str">
        <f>VLOOKUP(Fact_table[[#This Row],[Departmentid]],Dim_Attribute[#All],2,FALSE)</f>
        <v>องค์การบริหารส่วนตำบลปากแจ่ม</v>
      </c>
      <c r="C35345" s="19" t="str">
        <f>VLOOKUP(Fact_table[[#This Row],[Departmentid]],Dim_Attribute[],5,FALSE)</f>
        <v>5</v>
      </c>
      <c r="D35345" s="19" t="str">
        <f>VLOOKUP(Fact_table[[#This Row],[Departmentid]],Dim_Attribute[],6,FALSE)</f>
        <v>-</v>
      </c>
      <c r="E35345" s="19" t="str">
        <f>VLOOKUP(Fact_table[[#This Row],[Departmentid]],Dim_Attribute[],7,FALSE)</f>
        <v>-</v>
      </c>
      <c r="F35345" s="19">
        <v>2019</v>
      </c>
      <c r="G35345" s="19">
        <v>87.64</v>
      </c>
      <c r="H35345" s="19">
        <v>82.17</v>
      </c>
      <c r="I35345" s="19">
        <v>75.010000000000005</v>
      </c>
      <c r="J35345" s="26">
        <f t="shared" si="552"/>
        <v>80.947000000000003</v>
      </c>
    </row>
    <row r="35346" spans="1:10" x14ac:dyDescent="0.25">
      <c r="A35346" s="19">
        <v>967</v>
      </c>
      <c r="B35346" s="19" t="str">
        <f>VLOOKUP(Fact_table[[#This Row],[Departmentid]],Dim_Attribute[#All],2,FALSE)</f>
        <v>องค์การบริหารส่วนตำบลหนองโก</v>
      </c>
      <c r="C35346" s="19" t="str">
        <f>VLOOKUP(Fact_table[[#This Row],[Departmentid]],Dim_Attribute[],5,FALSE)</f>
        <v>5</v>
      </c>
      <c r="D35346" s="19" t="str">
        <f>VLOOKUP(Fact_table[[#This Row],[Departmentid]],Dim_Attribute[],6,FALSE)</f>
        <v>-</v>
      </c>
      <c r="E35346" s="19" t="str">
        <f>VLOOKUP(Fact_table[[#This Row],[Departmentid]],Dim_Attribute[],7,FALSE)</f>
        <v>-</v>
      </c>
      <c r="F35346" s="19">
        <v>2019</v>
      </c>
      <c r="G35346" s="19">
        <v>77.459999999999994</v>
      </c>
      <c r="H35346" s="19">
        <v>84.5</v>
      </c>
      <c r="I35346" s="19">
        <v>75.010000000000005</v>
      </c>
      <c r="J35346" s="26">
        <f t="shared" si="552"/>
        <v>78.591999999999999</v>
      </c>
    </row>
    <row r="35347" spans="1:10" x14ac:dyDescent="0.25">
      <c r="A35347" s="19">
        <v>1997</v>
      </c>
      <c r="B35347" s="19" t="str">
        <f>VLOOKUP(Fact_table[[#This Row],[Departmentid]],Dim_Attribute[#All],2,FALSE)</f>
        <v>เทศบาลตำบลป่าบง</v>
      </c>
      <c r="C35347" s="19" t="str">
        <f>VLOOKUP(Fact_table[[#This Row],[Departmentid]],Dim_Attribute[],5,FALSE)</f>
        <v>4</v>
      </c>
      <c r="D35347" s="19" t="str">
        <f>VLOOKUP(Fact_table[[#This Row],[Departmentid]],Dim_Attribute[],6,FALSE)</f>
        <v>-</v>
      </c>
      <c r="E35347" s="19" t="str">
        <f>VLOOKUP(Fact_table[[#This Row],[Departmentid]],Dim_Attribute[],7,FALSE)</f>
        <v>-</v>
      </c>
      <c r="F35347" s="19">
        <v>2019</v>
      </c>
      <c r="G35347" s="19">
        <v>80.290000000000006</v>
      </c>
      <c r="H35347" s="19">
        <v>76.28</v>
      </c>
      <c r="I35347" s="19">
        <v>75.010000000000005</v>
      </c>
      <c r="J35347" s="26">
        <f t="shared" si="552"/>
        <v>76.975000000000009</v>
      </c>
    </row>
    <row r="35348" spans="1:10" x14ac:dyDescent="0.25">
      <c r="A35348" s="19">
        <v>1943</v>
      </c>
      <c r="B35348" s="19" t="str">
        <f>VLOOKUP(Fact_table[[#This Row],[Departmentid]],Dim_Attribute[#All],2,FALSE)</f>
        <v>เทศบาลตำบลสันพระเนตร</v>
      </c>
      <c r="C35348" s="19" t="str">
        <f>VLOOKUP(Fact_table[[#This Row],[Departmentid]],Dim_Attribute[],5,FALSE)</f>
        <v>4</v>
      </c>
      <c r="D35348" s="19" t="str">
        <f>VLOOKUP(Fact_table[[#This Row],[Departmentid]],Dim_Attribute[],6,FALSE)</f>
        <v>-</v>
      </c>
      <c r="E35348" s="19" t="str">
        <f>VLOOKUP(Fact_table[[#This Row],[Departmentid]],Dim_Attribute[],7,FALSE)</f>
        <v>-</v>
      </c>
      <c r="F35348" s="19">
        <v>2019</v>
      </c>
      <c r="G35348" s="19">
        <v>81.83</v>
      </c>
      <c r="H35348" s="19">
        <v>95.51</v>
      </c>
      <c r="I35348" s="19">
        <v>75</v>
      </c>
      <c r="J35348" s="26">
        <f t="shared" si="552"/>
        <v>83.201999999999998</v>
      </c>
    </row>
    <row r="35349" spans="1:10" x14ac:dyDescent="0.25">
      <c r="A35349" s="19">
        <v>5903</v>
      </c>
      <c r="B35349" s="19" t="str">
        <f>VLOOKUP(Fact_table[[#This Row],[Departmentid]],Dim_Attribute[#All],2,FALSE)</f>
        <v>เทศบาลตำบลหนองช้างคืน</v>
      </c>
      <c r="C35349" s="19" t="str">
        <f>VLOOKUP(Fact_table[[#This Row],[Departmentid]],Dim_Attribute[],5,FALSE)</f>
        <v>4</v>
      </c>
      <c r="D35349" s="19" t="str">
        <f>VLOOKUP(Fact_table[[#This Row],[Departmentid]],Dim_Attribute[],6,FALSE)</f>
        <v>-</v>
      </c>
      <c r="E35349" s="19" t="str">
        <f>VLOOKUP(Fact_table[[#This Row],[Departmentid]],Dim_Attribute[],7,FALSE)</f>
        <v>-</v>
      </c>
      <c r="F35349" s="19">
        <v>2019</v>
      </c>
      <c r="G35349" s="19">
        <v>77.22</v>
      </c>
      <c r="H35349" s="19">
        <v>86.76</v>
      </c>
      <c r="I35349" s="19">
        <v>75</v>
      </c>
      <c r="J35349" s="26">
        <f t="shared" si="552"/>
        <v>79.194000000000003</v>
      </c>
    </row>
    <row r="35350" spans="1:10" x14ac:dyDescent="0.25">
      <c r="A35350" s="19">
        <v>5220</v>
      </c>
      <c r="B35350" s="19" t="str">
        <f>VLOOKUP(Fact_table[[#This Row],[Departmentid]],Dim_Attribute[#All],2,FALSE)</f>
        <v>เทศบาลตำบลเขื่อนบางลาง</v>
      </c>
      <c r="C35350" s="19" t="str">
        <f>VLOOKUP(Fact_table[[#This Row],[Departmentid]],Dim_Attribute[],5,FALSE)</f>
        <v>4</v>
      </c>
      <c r="D35350" s="19" t="str">
        <f>VLOOKUP(Fact_table[[#This Row],[Departmentid]],Dim_Attribute[],6,FALSE)</f>
        <v>-</v>
      </c>
      <c r="E35350" s="19" t="str">
        <f>VLOOKUP(Fact_table[[#This Row],[Departmentid]],Dim_Attribute[],7,FALSE)</f>
        <v>-</v>
      </c>
      <c r="F35350" s="19">
        <v>2019</v>
      </c>
      <c r="G35350" s="19">
        <v>72.86</v>
      </c>
      <c r="H35350" s="19">
        <v>75.61</v>
      </c>
      <c r="I35350" s="19">
        <v>74.959999999999994</v>
      </c>
      <c r="J35350" s="26">
        <f t="shared" si="552"/>
        <v>74.524999999999991</v>
      </c>
    </row>
    <row r="35351" spans="1:10" x14ac:dyDescent="0.25">
      <c r="A35351" s="19">
        <v>6896</v>
      </c>
      <c r="B35351" s="19" t="str">
        <f>VLOOKUP(Fact_table[[#This Row],[Departmentid]],Dim_Attribute[#All],2,FALSE)</f>
        <v>เทศบาลตำบลหน้าพระลาน</v>
      </c>
      <c r="C35351" s="19" t="str">
        <f>VLOOKUP(Fact_table[[#This Row],[Departmentid]],Dim_Attribute[],5,FALSE)</f>
        <v>4</v>
      </c>
      <c r="D35351" s="19" t="str">
        <f>VLOOKUP(Fact_table[[#This Row],[Departmentid]],Dim_Attribute[],6,FALSE)</f>
        <v>-</v>
      </c>
      <c r="E35351" s="19" t="str">
        <f>VLOOKUP(Fact_table[[#This Row],[Departmentid]],Dim_Attribute[],7,FALSE)</f>
        <v>-</v>
      </c>
      <c r="F35351" s="19">
        <v>2019</v>
      </c>
      <c r="G35351" s="19">
        <v>79.47</v>
      </c>
      <c r="H35351" s="19">
        <v>79.95</v>
      </c>
      <c r="I35351" s="19">
        <v>74.930000000000007</v>
      </c>
      <c r="J35351" s="26">
        <f t="shared" si="552"/>
        <v>77.798000000000002</v>
      </c>
    </row>
    <row r="35352" spans="1:10" x14ac:dyDescent="0.25">
      <c r="A35352" s="19">
        <v>4789</v>
      </c>
      <c r="B35352" s="19" t="str">
        <f>VLOOKUP(Fact_table[[#This Row],[Departmentid]],Dim_Attribute[#All],2,FALSE)</f>
        <v>เทศบาลตำบลเวียงต้า</v>
      </c>
      <c r="C35352" s="19" t="str">
        <f>VLOOKUP(Fact_table[[#This Row],[Departmentid]],Dim_Attribute[],5,FALSE)</f>
        <v>4</v>
      </c>
      <c r="D35352" s="19" t="str">
        <f>VLOOKUP(Fact_table[[#This Row],[Departmentid]],Dim_Attribute[],6,FALSE)</f>
        <v>-</v>
      </c>
      <c r="E35352" s="19" t="str">
        <f>VLOOKUP(Fact_table[[#This Row],[Departmentid]],Dim_Attribute[],7,FALSE)</f>
        <v>-</v>
      </c>
      <c r="F35352" s="19">
        <v>2019</v>
      </c>
      <c r="G35352" s="19">
        <v>77.319999999999993</v>
      </c>
      <c r="H35352" s="19">
        <v>88.38</v>
      </c>
      <c r="I35352" s="19">
        <v>74.92</v>
      </c>
      <c r="J35352" s="26">
        <f t="shared" si="552"/>
        <v>79.677999999999997</v>
      </c>
    </row>
    <row r="35353" spans="1:10" x14ac:dyDescent="0.25">
      <c r="A35353" s="19">
        <v>3697</v>
      </c>
      <c r="B35353" s="19" t="str">
        <f>VLOOKUP(Fact_table[[#This Row],[Departmentid]],Dim_Attribute[#All],2,FALSE)</f>
        <v>เทศบาลตำบลหนองเสือ</v>
      </c>
      <c r="C35353" s="19" t="str">
        <f>VLOOKUP(Fact_table[[#This Row],[Departmentid]],Dim_Attribute[],5,FALSE)</f>
        <v>4</v>
      </c>
      <c r="D35353" s="19" t="str">
        <f>VLOOKUP(Fact_table[[#This Row],[Departmentid]],Dim_Attribute[],6,FALSE)</f>
        <v>-</v>
      </c>
      <c r="E35353" s="19" t="str">
        <f>VLOOKUP(Fact_table[[#This Row],[Departmentid]],Dim_Attribute[],7,FALSE)</f>
        <v>-</v>
      </c>
      <c r="F35353" s="19">
        <v>2019</v>
      </c>
      <c r="G35353" s="19">
        <v>82</v>
      </c>
      <c r="H35353" s="19">
        <v>77.55</v>
      </c>
      <c r="I35353" s="19">
        <v>74.92</v>
      </c>
      <c r="J35353" s="26">
        <f t="shared" si="552"/>
        <v>77.832999999999998</v>
      </c>
    </row>
    <row r="35354" spans="1:10" x14ac:dyDescent="0.25">
      <c r="A35354" s="19">
        <v>3176</v>
      </c>
      <c r="B35354" s="19" t="str">
        <f>VLOOKUP(Fact_table[[#This Row],[Departmentid]],Dim_Attribute[#All],2,FALSE)</f>
        <v>องค์การบริหารส่วนตำบลบางขุนกอง</v>
      </c>
      <c r="C35354" s="19" t="str">
        <f>VLOOKUP(Fact_table[[#This Row],[Departmentid]],Dim_Attribute[],5,FALSE)</f>
        <v>5</v>
      </c>
      <c r="D35354" s="19" t="str">
        <f>VLOOKUP(Fact_table[[#This Row],[Departmentid]],Dim_Attribute[],6,FALSE)</f>
        <v>-</v>
      </c>
      <c r="E35354" s="19" t="str">
        <f>VLOOKUP(Fact_table[[#This Row],[Departmentid]],Dim_Attribute[],7,FALSE)</f>
        <v>-</v>
      </c>
      <c r="F35354" s="19">
        <v>2019</v>
      </c>
      <c r="G35354" s="19">
        <v>70.98</v>
      </c>
      <c r="H35354" s="19">
        <v>64.209999999999994</v>
      </c>
      <c r="I35354" s="19">
        <v>74.92</v>
      </c>
      <c r="J35354" s="26">
        <f t="shared" si="552"/>
        <v>70.525000000000006</v>
      </c>
    </row>
    <row r="35355" spans="1:10" x14ac:dyDescent="0.25">
      <c r="A35355" s="19">
        <v>1258</v>
      </c>
      <c r="B35355" s="19" t="str">
        <f>VLOOKUP(Fact_table[[#This Row],[Departmentid]],Dim_Attribute[#All],2,FALSE)</f>
        <v>เทศบาลตำบลพนมสารคาม</v>
      </c>
      <c r="C35355" s="19" t="str">
        <f>VLOOKUP(Fact_table[[#This Row],[Departmentid]],Dim_Attribute[],5,FALSE)</f>
        <v>4</v>
      </c>
      <c r="D35355" s="19" t="str">
        <f>VLOOKUP(Fact_table[[#This Row],[Departmentid]],Dim_Attribute[],6,FALSE)</f>
        <v>-</v>
      </c>
      <c r="E35355" s="19" t="str">
        <f>VLOOKUP(Fact_table[[#This Row],[Departmentid]],Dim_Attribute[],7,FALSE)</f>
        <v>-</v>
      </c>
      <c r="F35355" s="19">
        <v>2019</v>
      </c>
      <c r="G35355" s="19">
        <v>98.64</v>
      </c>
      <c r="H35355" s="19">
        <v>85.61</v>
      </c>
      <c r="I35355" s="19">
        <v>74.89</v>
      </c>
      <c r="J35355" s="26">
        <f t="shared" si="552"/>
        <v>85.230999999999995</v>
      </c>
    </row>
    <row r="35356" spans="1:10" x14ac:dyDescent="0.25">
      <c r="A35356" s="19">
        <v>2477</v>
      </c>
      <c r="B35356" s="19" t="str">
        <f>VLOOKUP(Fact_table[[#This Row],[Departmentid]],Dim_Attribute[#All],2,FALSE)</f>
        <v>เทศบาลตำบลสามผง</v>
      </c>
      <c r="C35356" s="19" t="str">
        <f>VLOOKUP(Fact_table[[#This Row],[Departmentid]],Dim_Attribute[],5,FALSE)</f>
        <v>4</v>
      </c>
      <c r="D35356" s="19" t="str">
        <f>VLOOKUP(Fact_table[[#This Row],[Departmentid]],Dim_Attribute[],6,FALSE)</f>
        <v>-</v>
      </c>
      <c r="E35356" s="19" t="str">
        <f>VLOOKUP(Fact_table[[#This Row],[Departmentid]],Dim_Attribute[],7,FALSE)</f>
        <v>-</v>
      </c>
      <c r="F35356" s="19">
        <v>2019</v>
      </c>
      <c r="G35356" s="19">
        <v>0</v>
      </c>
      <c r="H35356" s="19">
        <v>90.14</v>
      </c>
      <c r="I35356" s="19">
        <v>74.849999999999994</v>
      </c>
      <c r="J35356" s="26">
        <f t="shared" si="552"/>
        <v>56.981999999999999</v>
      </c>
    </row>
    <row r="35357" spans="1:10" x14ac:dyDescent="0.25">
      <c r="A35357" s="19">
        <v>3420</v>
      </c>
      <c r="B35357" s="19" t="str">
        <f>VLOOKUP(Fact_table[[#This Row],[Departmentid]],Dim_Attribute[#All],2,FALSE)</f>
        <v>องค์การบริหารส่วนตำบลป่าแฝก</v>
      </c>
      <c r="C35357" s="19" t="str">
        <f>VLOOKUP(Fact_table[[#This Row],[Departmentid]],Dim_Attribute[],5,FALSE)</f>
        <v>5</v>
      </c>
      <c r="D35357" s="19" t="str">
        <f>VLOOKUP(Fact_table[[#This Row],[Departmentid]],Dim_Attribute[],6,FALSE)</f>
        <v>-</v>
      </c>
      <c r="E35357" s="19" t="str">
        <f>VLOOKUP(Fact_table[[#This Row],[Departmentid]],Dim_Attribute[],7,FALSE)</f>
        <v>-</v>
      </c>
      <c r="F35357" s="19">
        <v>2019</v>
      </c>
      <c r="G35357" s="19">
        <v>78.77</v>
      </c>
      <c r="H35357" s="19">
        <v>85.15</v>
      </c>
      <c r="I35357" s="19">
        <v>74.84</v>
      </c>
      <c r="J35357" s="26">
        <f t="shared" si="552"/>
        <v>79.112000000000009</v>
      </c>
    </row>
    <row r="35358" spans="1:10" x14ac:dyDescent="0.25">
      <c r="A35358" s="19">
        <v>5225</v>
      </c>
      <c r="B35358" s="19" t="str">
        <f>VLOOKUP(Fact_table[[#This Row],[Departmentid]],Dim_Attribute[#All],2,FALSE)</f>
        <v>องค์การบริหารส่วนตำบลคีรีเขต</v>
      </c>
      <c r="C35358" s="19" t="str">
        <f>VLOOKUP(Fact_table[[#This Row],[Departmentid]],Dim_Attribute[],5,FALSE)</f>
        <v>5</v>
      </c>
      <c r="D35358" s="19" t="str">
        <f>VLOOKUP(Fact_table[[#This Row],[Departmentid]],Dim_Attribute[],6,FALSE)</f>
        <v>-</v>
      </c>
      <c r="E35358" s="19" t="str">
        <f>VLOOKUP(Fact_table[[#This Row],[Departmentid]],Dim_Attribute[],7,FALSE)</f>
        <v>-</v>
      </c>
      <c r="F35358" s="19">
        <v>2019</v>
      </c>
      <c r="G35358" s="19">
        <v>86.37</v>
      </c>
      <c r="H35358" s="19">
        <v>69.8</v>
      </c>
      <c r="I35358" s="19">
        <v>74.84</v>
      </c>
      <c r="J35358" s="26">
        <f t="shared" si="552"/>
        <v>76.787000000000006</v>
      </c>
    </row>
    <row r="35359" spans="1:10" x14ac:dyDescent="0.25">
      <c r="A35359" s="19">
        <v>555</v>
      </c>
      <c r="B35359" s="19" t="str">
        <f>VLOOKUP(Fact_table[[#This Row],[Departmentid]],Dim_Attribute[#All],2,FALSE)</f>
        <v>องค์การบริหารส่วนตำบลท่ามะกา</v>
      </c>
      <c r="C35359" s="19" t="str">
        <f>VLOOKUP(Fact_table[[#This Row],[Departmentid]],Dim_Attribute[],5,FALSE)</f>
        <v>5</v>
      </c>
      <c r="D35359" s="19" t="str">
        <f>VLOOKUP(Fact_table[[#This Row],[Departmentid]],Dim_Attribute[],6,FALSE)</f>
        <v>-</v>
      </c>
      <c r="E35359" s="19" t="str">
        <f>VLOOKUP(Fact_table[[#This Row],[Departmentid]],Dim_Attribute[],7,FALSE)</f>
        <v>-</v>
      </c>
      <c r="F35359" s="19">
        <v>2019</v>
      </c>
      <c r="G35359" s="19">
        <v>88.55</v>
      </c>
      <c r="H35359" s="19">
        <v>85.61</v>
      </c>
      <c r="I35359" s="19">
        <v>74.819999999999993</v>
      </c>
      <c r="J35359" s="26">
        <f t="shared" si="552"/>
        <v>82.175999999999988</v>
      </c>
    </row>
    <row r="35360" spans="1:10" x14ac:dyDescent="0.25">
      <c r="A35360" s="19">
        <v>4408</v>
      </c>
      <c r="B35360" s="19" t="str">
        <f>VLOOKUP(Fact_table[[#This Row],[Departmentid]],Dim_Attribute[#All],2,FALSE)</f>
        <v>องค์การบริหารส่วนตำบลรังนก</v>
      </c>
      <c r="C35360" s="19" t="str">
        <f>VLOOKUP(Fact_table[[#This Row],[Departmentid]],Dim_Attribute[],5,FALSE)</f>
        <v>5</v>
      </c>
      <c r="D35360" s="19" t="str">
        <f>VLOOKUP(Fact_table[[#This Row],[Departmentid]],Dim_Attribute[],6,FALSE)</f>
        <v>-</v>
      </c>
      <c r="E35360" s="19" t="str">
        <f>VLOOKUP(Fact_table[[#This Row],[Departmentid]],Dim_Attribute[],7,FALSE)</f>
        <v>-</v>
      </c>
      <c r="F35360" s="19">
        <v>2019</v>
      </c>
      <c r="G35360" s="19">
        <v>87.18</v>
      </c>
      <c r="H35360" s="19">
        <v>84.05</v>
      </c>
      <c r="I35360" s="19">
        <v>74.8</v>
      </c>
      <c r="J35360" s="26">
        <f t="shared" si="552"/>
        <v>81.289000000000001</v>
      </c>
    </row>
    <row r="35361" spans="1:10" x14ac:dyDescent="0.25">
      <c r="A35361" s="19">
        <v>4436</v>
      </c>
      <c r="B35361" s="19" t="str">
        <f>VLOOKUP(Fact_table[[#This Row],[Departmentid]],Dim_Attribute[#All],2,FALSE)</f>
        <v>องค์การบริหารส่วนตำบลวังโมกข์</v>
      </c>
      <c r="C35361" s="19" t="str">
        <f>VLOOKUP(Fact_table[[#This Row],[Departmentid]],Dim_Attribute[],5,FALSE)</f>
        <v>5</v>
      </c>
      <c r="D35361" s="19" t="str">
        <f>VLOOKUP(Fact_table[[#This Row],[Departmentid]],Dim_Attribute[],6,FALSE)</f>
        <v>-</v>
      </c>
      <c r="E35361" s="19" t="str">
        <f>VLOOKUP(Fact_table[[#This Row],[Departmentid]],Dim_Attribute[],7,FALSE)</f>
        <v>-</v>
      </c>
      <c r="F35361" s="19">
        <v>2019</v>
      </c>
      <c r="G35361" s="19">
        <v>82.31</v>
      </c>
      <c r="H35361" s="19">
        <v>81.73</v>
      </c>
      <c r="I35361" s="19">
        <v>74.8</v>
      </c>
      <c r="J35361" s="26">
        <f t="shared" si="552"/>
        <v>79.132000000000005</v>
      </c>
    </row>
    <row r="35362" spans="1:10" x14ac:dyDescent="0.25">
      <c r="A35362" s="19">
        <v>3014</v>
      </c>
      <c r="B35362" s="19" t="str">
        <f>VLOOKUP(Fact_table[[#This Row],[Departmentid]],Dim_Attribute[#All],2,FALSE)</f>
        <v>องค์การบริหารส่วนตำบลกะหรอ</v>
      </c>
      <c r="C35362" s="19" t="str">
        <f>VLOOKUP(Fact_table[[#This Row],[Departmentid]],Dim_Attribute[],5,FALSE)</f>
        <v>5</v>
      </c>
      <c r="D35362" s="19" t="str">
        <f>VLOOKUP(Fact_table[[#This Row],[Departmentid]],Dim_Attribute[],6,FALSE)</f>
        <v>-</v>
      </c>
      <c r="E35362" s="19" t="str">
        <f>VLOOKUP(Fact_table[[#This Row],[Departmentid]],Dim_Attribute[],7,FALSE)</f>
        <v>-</v>
      </c>
      <c r="F35362" s="19">
        <v>2019</v>
      </c>
      <c r="G35362" s="19">
        <v>87.46</v>
      </c>
      <c r="H35362" s="19">
        <v>66.290000000000006</v>
      </c>
      <c r="I35362" s="19">
        <v>74.8</v>
      </c>
      <c r="J35362" s="26">
        <f t="shared" si="552"/>
        <v>76.045000000000002</v>
      </c>
    </row>
    <row r="35363" spans="1:10" x14ac:dyDescent="0.25">
      <c r="A35363" s="19">
        <v>5340</v>
      </c>
      <c r="B35363" s="19" t="str">
        <f>VLOOKUP(Fact_table[[#This Row],[Departmentid]],Dim_Attribute[#All],2,FALSE)</f>
        <v>องค์การบริหารส่วนตำบลสว่าง</v>
      </c>
      <c r="C35363" s="19" t="str">
        <f>VLOOKUP(Fact_table[[#This Row],[Departmentid]],Dim_Attribute[],5,FALSE)</f>
        <v>5</v>
      </c>
      <c r="D35363" s="19" t="str">
        <f>VLOOKUP(Fact_table[[#This Row],[Departmentid]],Dim_Attribute[],6,FALSE)</f>
        <v>-</v>
      </c>
      <c r="E35363" s="19" t="str">
        <f>VLOOKUP(Fact_table[[#This Row],[Departmentid]],Dim_Attribute[],7,FALSE)</f>
        <v>-</v>
      </c>
      <c r="F35363" s="19">
        <v>2019</v>
      </c>
      <c r="G35363" s="19">
        <v>77.09</v>
      </c>
      <c r="H35363" s="19">
        <v>66.260000000000005</v>
      </c>
      <c r="I35363" s="19">
        <v>74.8</v>
      </c>
      <c r="J35363" s="26">
        <f t="shared" si="552"/>
        <v>72.924999999999997</v>
      </c>
    </row>
    <row r="35364" spans="1:10" x14ac:dyDescent="0.25">
      <c r="A35364" s="19">
        <v>4269</v>
      </c>
      <c r="B35364" s="19" t="str">
        <f>VLOOKUP(Fact_table[[#This Row],[Departmentid]],Dim_Attribute[#All],2,FALSE)</f>
        <v>เทศบาลตำบลท่าแค</v>
      </c>
      <c r="C35364" s="19" t="str">
        <f>VLOOKUP(Fact_table[[#This Row],[Departmentid]],Dim_Attribute[],5,FALSE)</f>
        <v>4</v>
      </c>
      <c r="D35364" s="19" t="str">
        <f>VLOOKUP(Fact_table[[#This Row],[Departmentid]],Dim_Attribute[],6,FALSE)</f>
        <v>-</v>
      </c>
      <c r="E35364" s="19" t="str">
        <f>VLOOKUP(Fact_table[[#This Row],[Departmentid]],Dim_Attribute[],7,FALSE)</f>
        <v>-</v>
      </c>
      <c r="F35364" s="19">
        <v>2019</v>
      </c>
      <c r="G35364" s="19">
        <v>83.99</v>
      </c>
      <c r="H35364" s="19">
        <v>81.2</v>
      </c>
      <c r="I35364" s="19">
        <v>74.75</v>
      </c>
      <c r="J35364" s="26">
        <f t="shared" si="552"/>
        <v>79.457000000000008</v>
      </c>
    </row>
    <row r="35365" spans="1:10" x14ac:dyDescent="0.25">
      <c r="A35365" s="19">
        <v>1814</v>
      </c>
      <c r="B35365" s="19" t="str">
        <f>VLOOKUP(Fact_table[[#This Row],[Departmentid]],Dim_Attribute[#All],2,FALSE)</f>
        <v>องค์การบริหารส่วนจังหวัดเชียงใหม่</v>
      </c>
      <c r="C35365" s="19" t="str">
        <f>VLOOKUP(Fact_table[[#This Row],[Departmentid]],Dim_Attribute[],5,FALSE)</f>
        <v>1</v>
      </c>
      <c r="D35365" s="19" t="str">
        <f>VLOOKUP(Fact_table[[#This Row],[Departmentid]],Dim_Attribute[],6,FALSE)</f>
        <v>-</v>
      </c>
      <c r="E35365" s="19" t="str">
        <f>VLOOKUP(Fact_table[[#This Row],[Departmentid]],Dim_Attribute[],7,FALSE)</f>
        <v>-</v>
      </c>
      <c r="F35365" s="19">
        <v>2019</v>
      </c>
      <c r="G35365" s="19">
        <v>78.98</v>
      </c>
      <c r="H35365" s="19">
        <v>81.209999999999994</v>
      </c>
      <c r="I35365" s="19">
        <v>74.75</v>
      </c>
      <c r="J35365" s="26">
        <f t="shared" si="552"/>
        <v>77.956999999999994</v>
      </c>
    </row>
    <row r="35366" spans="1:10" x14ac:dyDescent="0.25">
      <c r="A35366" s="19">
        <v>5130</v>
      </c>
      <c r="B35366" s="19" t="str">
        <f>VLOOKUP(Fact_table[[#This Row],[Departmentid]],Dim_Attribute[#All],2,FALSE)</f>
        <v>เทศบาลตำบลกุดชุมพัฒนา</v>
      </c>
      <c r="C35366" s="19" t="str">
        <f>VLOOKUP(Fact_table[[#This Row],[Departmentid]],Dim_Attribute[],5,FALSE)</f>
        <v>4</v>
      </c>
      <c r="D35366" s="19" t="str">
        <f>VLOOKUP(Fact_table[[#This Row],[Departmentid]],Dim_Attribute[],6,FALSE)</f>
        <v>-</v>
      </c>
      <c r="E35366" s="19" t="str">
        <f>VLOOKUP(Fact_table[[#This Row],[Departmentid]],Dim_Attribute[],7,FALSE)</f>
        <v>-</v>
      </c>
      <c r="F35366" s="19">
        <v>2019</v>
      </c>
      <c r="G35366" s="19">
        <v>76.05</v>
      </c>
      <c r="H35366" s="19">
        <v>75.099999999999994</v>
      </c>
      <c r="I35366" s="19">
        <v>74.739999999999995</v>
      </c>
      <c r="J35366" s="26">
        <f t="shared" si="552"/>
        <v>75.241</v>
      </c>
    </row>
    <row r="35367" spans="1:10" x14ac:dyDescent="0.25">
      <c r="A35367" s="19">
        <v>7536</v>
      </c>
      <c r="B35367" s="19" t="str">
        <f>VLOOKUP(Fact_table[[#This Row],[Departmentid]],Dim_Attribute[#All],2,FALSE)</f>
        <v>องค์การบริหารส่วนตำบลด่านศรีสุข</v>
      </c>
      <c r="C35367" s="19" t="str">
        <f>VLOOKUP(Fact_table[[#This Row],[Departmentid]],Dim_Attribute[],5,FALSE)</f>
        <v>5</v>
      </c>
      <c r="D35367" s="19" t="str">
        <f>VLOOKUP(Fact_table[[#This Row],[Departmentid]],Dim_Attribute[],6,FALSE)</f>
        <v>-</v>
      </c>
      <c r="E35367" s="19" t="str">
        <f>VLOOKUP(Fact_table[[#This Row],[Departmentid]],Dim_Attribute[],7,FALSE)</f>
        <v>-</v>
      </c>
      <c r="F35367" s="19">
        <v>2019</v>
      </c>
      <c r="G35367" s="19">
        <v>86.44</v>
      </c>
      <c r="H35367" s="19">
        <v>71.81</v>
      </c>
      <c r="I35367" s="19">
        <v>74.73</v>
      </c>
      <c r="J35367" s="26">
        <f t="shared" si="552"/>
        <v>77.36699999999999</v>
      </c>
    </row>
    <row r="35368" spans="1:10" x14ac:dyDescent="0.25">
      <c r="A35368" s="19">
        <v>4931</v>
      </c>
      <c r="B35368" s="19" t="str">
        <f>VLOOKUP(Fact_table[[#This Row],[Departmentid]],Dim_Attribute[#All],2,FALSE)</f>
        <v>องค์การบริหารส่วนตำบลหนองโก</v>
      </c>
      <c r="C35368" s="19" t="str">
        <f>VLOOKUP(Fact_table[[#This Row],[Departmentid]],Dim_Attribute[],5,FALSE)</f>
        <v>5</v>
      </c>
      <c r="D35368" s="19" t="str">
        <f>VLOOKUP(Fact_table[[#This Row],[Departmentid]],Dim_Attribute[],6,FALSE)</f>
        <v>-</v>
      </c>
      <c r="E35368" s="19" t="str">
        <f>VLOOKUP(Fact_table[[#This Row],[Departmentid]],Dim_Attribute[],7,FALSE)</f>
        <v>-</v>
      </c>
      <c r="F35368" s="19">
        <v>2019</v>
      </c>
      <c r="G35368" s="19">
        <v>82.18</v>
      </c>
      <c r="H35368" s="19">
        <v>82.28</v>
      </c>
      <c r="I35368" s="19">
        <v>74.72</v>
      </c>
      <c r="J35368" s="26">
        <f t="shared" si="552"/>
        <v>79.225999999999999</v>
      </c>
    </row>
    <row r="35369" spans="1:10" x14ac:dyDescent="0.25">
      <c r="A35369" s="19">
        <v>8225</v>
      </c>
      <c r="B35369" s="19" t="str">
        <f>VLOOKUP(Fact_table[[#This Row],[Departmentid]],Dim_Attribute[#All],2,FALSE)</f>
        <v>เทศบาลตำบลกุดชมภู</v>
      </c>
      <c r="C35369" s="19" t="str">
        <f>VLOOKUP(Fact_table[[#This Row],[Departmentid]],Dim_Attribute[],5,FALSE)</f>
        <v>4</v>
      </c>
      <c r="D35369" s="19" t="str">
        <f>VLOOKUP(Fact_table[[#This Row],[Departmentid]],Dim_Attribute[],6,FALSE)</f>
        <v>-</v>
      </c>
      <c r="E35369" s="19" t="str">
        <f>VLOOKUP(Fact_table[[#This Row],[Departmentid]],Dim_Attribute[],7,FALSE)</f>
        <v>-</v>
      </c>
      <c r="F35369" s="19">
        <v>2019</v>
      </c>
      <c r="G35369" s="19">
        <v>96.5</v>
      </c>
      <c r="H35369" s="19">
        <v>90.64</v>
      </c>
      <c r="I35369" s="19">
        <v>74.709999999999994</v>
      </c>
      <c r="J35369" s="26">
        <f t="shared" si="552"/>
        <v>86.025999999999996</v>
      </c>
    </row>
    <row r="35370" spans="1:10" x14ac:dyDescent="0.25">
      <c r="A35370" s="19">
        <v>1197</v>
      </c>
      <c r="B35370" s="19" t="str">
        <f>VLOOKUP(Fact_table[[#This Row],[Departmentid]],Dim_Attribute[#All],2,FALSE)</f>
        <v>องค์การบริหารส่วนตำบลคลองอุดมชลจร</v>
      </c>
      <c r="C35370" s="19" t="str">
        <f>VLOOKUP(Fact_table[[#This Row],[Departmentid]],Dim_Attribute[],5,FALSE)</f>
        <v>5</v>
      </c>
      <c r="D35370" s="19" t="str">
        <f>VLOOKUP(Fact_table[[#This Row],[Departmentid]],Dim_Attribute[],6,FALSE)</f>
        <v>-</v>
      </c>
      <c r="E35370" s="19" t="str">
        <f>VLOOKUP(Fact_table[[#This Row],[Departmentid]],Dim_Attribute[],7,FALSE)</f>
        <v>-</v>
      </c>
      <c r="F35370" s="19">
        <v>2019</v>
      </c>
      <c r="G35370" s="19">
        <v>79.69</v>
      </c>
      <c r="H35370" s="19">
        <v>79.28</v>
      </c>
      <c r="I35370" s="19">
        <v>74.709999999999994</v>
      </c>
      <c r="J35370" s="26">
        <f t="shared" si="552"/>
        <v>77.575000000000003</v>
      </c>
    </row>
    <row r="35371" spans="1:10" x14ac:dyDescent="0.25">
      <c r="A35371" s="19">
        <v>5000</v>
      </c>
      <c r="B35371" s="19" t="str">
        <f>VLOOKUP(Fact_table[[#This Row],[Departmentid]],Dim_Attribute[#All],2,FALSE)</f>
        <v>องค์การบริหารส่วนจังหวัดมุกดาหาร</v>
      </c>
      <c r="C35371" s="19" t="str">
        <f>VLOOKUP(Fact_table[[#This Row],[Departmentid]],Dim_Attribute[],5,FALSE)</f>
        <v>1</v>
      </c>
      <c r="D35371" s="19" t="str">
        <f>VLOOKUP(Fact_table[[#This Row],[Departmentid]],Dim_Attribute[],6,FALSE)</f>
        <v>-</v>
      </c>
      <c r="E35371" s="19" t="str">
        <f>VLOOKUP(Fact_table[[#This Row],[Departmentid]],Dim_Attribute[],7,FALSE)</f>
        <v>-</v>
      </c>
      <c r="F35371" s="19">
        <v>2019</v>
      </c>
      <c r="G35371" s="19">
        <v>68.400000000000006</v>
      </c>
      <c r="H35371" s="19">
        <v>68.239999999999995</v>
      </c>
      <c r="I35371" s="19">
        <v>74.709999999999994</v>
      </c>
      <c r="J35371" s="26">
        <f t="shared" si="552"/>
        <v>70.876000000000005</v>
      </c>
    </row>
    <row r="35372" spans="1:10" x14ac:dyDescent="0.25">
      <c r="A35372" s="19">
        <v>7389</v>
      </c>
      <c r="B35372" s="19" t="str">
        <f>VLOOKUP(Fact_table[[#This Row],[Departmentid]],Dim_Attribute[#All],2,FALSE)</f>
        <v>เทศบาลตำบลสนม</v>
      </c>
      <c r="C35372" s="19" t="str">
        <f>VLOOKUP(Fact_table[[#This Row],[Departmentid]],Dim_Attribute[],5,FALSE)</f>
        <v>4</v>
      </c>
      <c r="D35372" s="19" t="str">
        <f>VLOOKUP(Fact_table[[#This Row],[Departmentid]],Dim_Attribute[],6,FALSE)</f>
        <v>-</v>
      </c>
      <c r="E35372" s="19" t="str">
        <f>VLOOKUP(Fact_table[[#This Row],[Departmentid]],Dim_Attribute[],7,FALSE)</f>
        <v>-</v>
      </c>
      <c r="F35372" s="19">
        <v>2019</v>
      </c>
      <c r="G35372" s="19">
        <v>83.24</v>
      </c>
      <c r="H35372" s="19">
        <v>70.150000000000006</v>
      </c>
      <c r="I35372" s="19">
        <v>74.69</v>
      </c>
      <c r="J35372" s="26">
        <f t="shared" si="552"/>
        <v>75.893000000000001</v>
      </c>
    </row>
    <row r="35373" spans="1:10" x14ac:dyDescent="0.25">
      <c r="A35373" s="19">
        <v>4974</v>
      </c>
      <c r="B35373" s="19" t="str">
        <f>VLOOKUP(Fact_table[[#This Row],[Departmentid]],Dim_Attribute[#All],2,FALSE)</f>
        <v>องค์การบริหารส่วนตำบลโคกสีทองหลาง</v>
      </c>
      <c r="C35373" s="19" t="str">
        <f>VLOOKUP(Fact_table[[#This Row],[Departmentid]],Dim_Attribute[],5,FALSE)</f>
        <v>5</v>
      </c>
      <c r="D35373" s="19" t="str">
        <f>VLOOKUP(Fact_table[[#This Row],[Departmentid]],Dim_Attribute[],6,FALSE)</f>
        <v>-</v>
      </c>
      <c r="E35373" s="19" t="str">
        <f>VLOOKUP(Fact_table[[#This Row],[Departmentid]],Dim_Attribute[],7,FALSE)</f>
        <v>-</v>
      </c>
      <c r="F35373" s="19">
        <v>2019</v>
      </c>
      <c r="G35373" s="19">
        <v>81.72</v>
      </c>
      <c r="H35373" s="19">
        <v>75.290000000000006</v>
      </c>
      <c r="I35373" s="19">
        <v>74.67</v>
      </c>
      <c r="J35373" s="26">
        <f t="shared" si="552"/>
        <v>76.971000000000004</v>
      </c>
    </row>
    <row r="35374" spans="1:10" x14ac:dyDescent="0.25">
      <c r="A35374" s="19">
        <v>7313</v>
      </c>
      <c r="B35374" s="19" t="str">
        <f>VLOOKUP(Fact_table[[#This Row],[Departmentid]],Dim_Attribute[#All],2,FALSE)</f>
        <v>องค์การบริหารส่วนตำบลเมืองที</v>
      </c>
      <c r="C35374" s="19" t="str">
        <f>VLOOKUP(Fact_table[[#This Row],[Departmentid]],Dim_Attribute[],5,FALSE)</f>
        <v>5</v>
      </c>
      <c r="D35374" s="19" t="str">
        <f>VLOOKUP(Fact_table[[#This Row],[Departmentid]],Dim_Attribute[],6,FALSE)</f>
        <v>-</v>
      </c>
      <c r="E35374" s="19" t="str">
        <f>VLOOKUP(Fact_table[[#This Row],[Departmentid]],Dim_Attribute[],7,FALSE)</f>
        <v>-</v>
      </c>
      <c r="F35374" s="19">
        <v>2019</v>
      </c>
      <c r="G35374" s="19">
        <v>84.68</v>
      </c>
      <c r="H35374" s="19">
        <v>71.010000000000005</v>
      </c>
      <c r="I35374" s="19">
        <v>74.63</v>
      </c>
      <c r="J35374" s="26">
        <f t="shared" si="552"/>
        <v>76.558999999999997</v>
      </c>
    </row>
    <row r="35375" spans="1:10" x14ac:dyDescent="0.25">
      <c r="A35375" s="19">
        <v>424</v>
      </c>
      <c r="B35375" s="19" t="str">
        <f>VLOOKUP(Fact_table[[#This Row],[Departmentid]],Dim_Attribute[#All],2,FALSE)</f>
        <v>จังหวัดเลย</v>
      </c>
      <c r="C35375" s="19" t="str">
        <f>VLOOKUP(Fact_table[[#This Row],[Departmentid]],Dim_Attribute[],5,FALSE)</f>
        <v>0</v>
      </c>
      <c r="D35375" s="19" t="str">
        <f>VLOOKUP(Fact_table[[#This Row],[Departmentid]],Dim_Attribute[],6,FALSE)</f>
        <v>ภูมิภาค</v>
      </c>
      <c r="E35375" s="19" t="str">
        <f>VLOOKUP(Fact_table[[#This Row],[Departmentid]],Dim_Attribute[],7,FALSE)</f>
        <v>-</v>
      </c>
      <c r="F35375" s="19">
        <v>2019</v>
      </c>
      <c r="G35375" s="19">
        <v>84.59</v>
      </c>
      <c r="H35375" s="19">
        <v>91.57</v>
      </c>
      <c r="I35375" s="19">
        <v>74.62</v>
      </c>
      <c r="J35375" s="26">
        <f t="shared" si="552"/>
        <v>82.695999999999998</v>
      </c>
    </row>
    <row r="35376" spans="1:10" x14ac:dyDescent="0.25">
      <c r="A35376" s="19">
        <v>3504</v>
      </c>
      <c r="B35376" s="19" t="str">
        <f>VLOOKUP(Fact_table[[#This Row],[Departmentid]],Dim_Attribute[#All],2,FALSE)</f>
        <v>องค์การบริหารส่วนตำบลสะเดา</v>
      </c>
      <c r="C35376" s="19" t="str">
        <f>VLOOKUP(Fact_table[[#This Row],[Departmentid]],Dim_Attribute[],5,FALSE)</f>
        <v>5</v>
      </c>
      <c r="D35376" s="19" t="str">
        <f>VLOOKUP(Fact_table[[#This Row],[Departmentid]],Dim_Attribute[],6,FALSE)</f>
        <v>-</v>
      </c>
      <c r="E35376" s="19" t="str">
        <f>VLOOKUP(Fact_table[[#This Row],[Departmentid]],Dim_Attribute[],7,FALSE)</f>
        <v>-</v>
      </c>
      <c r="F35376" s="19">
        <v>2019</v>
      </c>
      <c r="G35376" s="19">
        <v>91.91</v>
      </c>
      <c r="H35376" s="19">
        <v>77.02</v>
      </c>
      <c r="I35376" s="19">
        <v>74.61</v>
      </c>
      <c r="J35376" s="26">
        <f t="shared" si="552"/>
        <v>80.522999999999996</v>
      </c>
    </row>
    <row r="35377" spans="1:10" x14ac:dyDescent="0.25">
      <c r="A35377" s="19">
        <v>2066</v>
      </c>
      <c r="B35377" s="19" t="str">
        <f>VLOOKUP(Fact_table[[#This Row],[Departmentid]],Dim_Attribute[#All],2,FALSE)</f>
        <v>เทศบาลตำบลทุ่งยาว</v>
      </c>
      <c r="C35377" s="19" t="str">
        <f>VLOOKUP(Fact_table[[#This Row],[Departmentid]],Dim_Attribute[],5,FALSE)</f>
        <v>4</v>
      </c>
      <c r="D35377" s="19" t="str">
        <f>VLOOKUP(Fact_table[[#This Row],[Departmentid]],Dim_Attribute[],6,FALSE)</f>
        <v>-</v>
      </c>
      <c r="E35377" s="19" t="str">
        <f>VLOOKUP(Fact_table[[#This Row],[Departmentid]],Dim_Attribute[],7,FALSE)</f>
        <v>-</v>
      </c>
      <c r="F35377" s="19">
        <v>2019</v>
      </c>
      <c r="G35377" s="19">
        <v>78.010000000000005</v>
      </c>
      <c r="H35377" s="19">
        <v>68</v>
      </c>
      <c r="I35377" s="19">
        <v>74.61</v>
      </c>
      <c r="J35377" s="26">
        <f t="shared" si="552"/>
        <v>73.646999999999991</v>
      </c>
    </row>
    <row r="35378" spans="1:10" x14ac:dyDescent="0.25">
      <c r="A35378" s="19">
        <v>5484</v>
      </c>
      <c r="B35378" s="19" t="str">
        <f>VLOOKUP(Fact_table[[#This Row],[Departmentid]],Dim_Attribute[#All],2,FALSE)</f>
        <v>องค์การบริหารส่วนตำบลมะมุ</v>
      </c>
      <c r="C35378" s="19" t="str">
        <f>VLOOKUP(Fact_table[[#This Row],[Departmentid]],Dim_Attribute[],5,FALSE)</f>
        <v>5</v>
      </c>
      <c r="D35378" s="19" t="str">
        <f>VLOOKUP(Fact_table[[#This Row],[Departmentid]],Dim_Attribute[],6,FALSE)</f>
        <v>-</v>
      </c>
      <c r="E35378" s="19" t="str">
        <f>VLOOKUP(Fact_table[[#This Row],[Departmentid]],Dim_Attribute[],7,FALSE)</f>
        <v>-</v>
      </c>
      <c r="F35378" s="19">
        <v>2019</v>
      </c>
      <c r="G35378" s="19">
        <v>88.19</v>
      </c>
      <c r="H35378" s="19">
        <v>76.69</v>
      </c>
      <c r="I35378" s="19">
        <v>74.599999999999994</v>
      </c>
      <c r="J35378" s="26">
        <f t="shared" si="552"/>
        <v>79.304000000000002</v>
      </c>
    </row>
    <row r="35379" spans="1:10" x14ac:dyDescent="0.25">
      <c r="A35379" s="19">
        <v>2941</v>
      </c>
      <c r="B35379" s="19" t="str">
        <f>VLOOKUP(Fact_table[[#This Row],[Departmentid]],Dim_Attribute[#All],2,FALSE)</f>
        <v>องค์การบริหารส่วนตำบลกุแหระ</v>
      </c>
      <c r="C35379" s="19" t="str">
        <f>VLOOKUP(Fact_table[[#This Row],[Departmentid]],Dim_Attribute[],5,FALSE)</f>
        <v>5</v>
      </c>
      <c r="D35379" s="19" t="str">
        <f>VLOOKUP(Fact_table[[#This Row],[Departmentid]],Dim_Attribute[],6,FALSE)</f>
        <v>-</v>
      </c>
      <c r="E35379" s="19" t="str">
        <f>VLOOKUP(Fact_table[[#This Row],[Departmentid]],Dim_Attribute[],7,FALSE)</f>
        <v>-</v>
      </c>
      <c r="F35379" s="19">
        <v>2019</v>
      </c>
      <c r="G35379" s="19">
        <v>86.19</v>
      </c>
      <c r="H35379" s="19">
        <v>69.17</v>
      </c>
      <c r="I35379" s="19">
        <v>74.599999999999994</v>
      </c>
      <c r="J35379" s="26">
        <f t="shared" si="552"/>
        <v>76.448000000000008</v>
      </c>
    </row>
    <row r="35380" spans="1:10" x14ac:dyDescent="0.25">
      <c r="A35380" s="19">
        <v>3434</v>
      </c>
      <c r="B35380" s="19" t="str">
        <f>VLOOKUP(Fact_table[[#This Row],[Departmentid]],Dim_Attribute[#All],2,FALSE)</f>
        <v>องค์การบริหารส่วนตำบลบ้านต้อง</v>
      </c>
      <c r="C35380" s="19" t="str">
        <f>VLOOKUP(Fact_table[[#This Row],[Departmentid]],Dim_Attribute[],5,FALSE)</f>
        <v>5</v>
      </c>
      <c r="D35380" s="19" t="str">
        <f>VLOOKUP(Fact_table[[#This Row],[Departmentid]],Dim_Attribute[],6,FALSE)</f>
        <v>-</v>
      </c>
      <c r="E35380" s="19" t="str">
        <f>VLOOKUP(Fact_table[[#This Row],[Departmentid]],Dim_Attribute[],7,FALSE)</f>
        <v>-</v>
      </c>
      <c r="F35380" s="19">
        <v>2019</v>
      </c>
      <c r="G35380" s="19">
        <v>75.760000000000005</v>
      </c>
      <c r="H35380" s="19">
        <v>81.27</v>
      </c>
      <c r="I35380" s="19">
        <v>74.58</v>
      </c>
      <c r="J35380" s="26">
        <f t="shared" si="552"/>
        <v>76.941000000000003</v>
      </c>
    </row>
    <row r="35381" spans="1:10" x14ac:dyDescent="0.25">
      <c r="A35381" s="19">
        <v>5339</v>
      </c>
      <c r="B35381" s="19" t="str">
        <f>VLOOKUP(Fact_table[[#This Row],[Departmentid]],Dim_Attribute[#All],2,FALSE)</f>
        <v>องค์การบริหารส่วนตำบลนาอุดม</v>
      </c>
      <c r="C35381" s="19" t="str">
        <f>VLOOKUP(Fact_table[[#This Row],[Departmentid]],Dim_Attribute[],5,FALSE)</f>
        <v>5</v>
      </c>
      <c r="D35381" s="19" t="str">
        <f>VLOOKUP(Fact_table[[#This Row],[Departmentid]],Dim_Attribute[],6,FALSE)</f>
        <v>-</v>
      </c>
      <c r="E35381" s="19" t="str">
        <f>VLOOKUP(Fact_table[[#This Row],[Departmentid]],Dim_Attribute[],7,FALSE)</f>
        <v>-</v>
      </c>
      <c r="F35381" s="19">
        <v>2019</v>
      </c>
      <c r="G35381" s="19">
        <v>72.27</v>
      </c>
      <c r="H35381" s="19">
        <v>76.84</v>
      </c>
      <c r="I35381" s="19">
        <v>74.58</v>
      </c>
      <c r="J35381" s="26">
        <f t="shared" si="552"/>
        <v>74.564999999999998</v>
      </c>
    </row>
    <row r="35382" spans="1:10" x14ac:dyDescent="0.25">
      <c r="A35382" s="19">
        <v>5469</v>
      </c>
      <c r="B35382" s="19" t="str">
        <f>VLOOKUP(Fact_table[[#This Row],[Departmentid]],Dim_Attribute[#All],2,FALSE)</f>
        <v>องค์การบริหารส่วนตำบลหาดส้มแป้น</v>
      </c>
      <c r="C35382" s="19" t="str">
        <f>VLOOKUP(Fact_table[[#This Row],[Departmentid]],Dim_Attribute[],5,FALSE)</f>
        <v>5</v>
      </c>
      <c r="D35382" s="19" t="str">
        <f>VLOOKUP(Fact_table[[#This Row],[Departmentid]],Dim_Attribute[],6,FALSE)</f>
        <v>-</v>
      </c>
      <c r="E35382" s="19" t="str">
        <f>VLOOKUP(Fact_table[[#This Row],[Departmentid]],Dim_Attribute[],7,FALSE)</f>
        <v>-</v>
      </c>
      <c r="F35382" s="19">
        <v>2019</v>
      </c>
      <c r="G35382" s="19">
        <v>95.99</v>
      </c>
      <c r="H35382" s="19">
        <v>83.83</v>
      </c>
      <c r="I35382" s="19">
        <v>74.569999999999993</v>
      </c>
      <c r="J35382" s="26">
        <f t="shared" si="552"/>
        <v>83.774000000000001</v>
      </c>
    </row>
    <row r="35383" spans="1:10" x14ac:dyDescent="0.25">
      <c r="A35383" s="19">
        <v>3850</v>
      </c>
      <c r="B35383" s="19" t="str">
        <f>VLOOKUP(Fact_table[[#This Row],[Departmentid]],Dim_Attribute[#All],2,FALSE)</f>
        <v>องค์การบริหารส่วนตำบลบุฝ้าย</v>
      </c>
      <c r="C35383" s="19" t="str">
        <f>VLOOKUP(Fact_table[[#This Row],[Departmentid]],Dim_Attribute[],5,FALSE)</f>
        <v>5</v>
      </c>
      <c r="D35383" s="19" t="str">
        <f>VLOOKUP(Fact_table[[#This Row],[Departmentid]],Dim_Attribute[],6,FALSE)</f>
        <v>-</v>
      </c>
      <c r="E35383" s="19" t="str">
        <f>VLOOKUP(Fact_table[[#This Row],[Departmentid]],Dim_Attribute[],7,FALSE)</f>
        <v>-</v>
      </c>
      <c r="F35383" s="19">
        <v>2019</v>
      </c>
      <c r="G35383" s="19">
        <v>83.69</v>
      </c>
      <c r="H35383" s="19">
        <v>87.86</v>
      </c>
      <c r="I35383" s="19">
        <v>74.569999999999993</v>
      </c>
      <c r="J35383" s="26">
        <f t="shared" si="552"/>
        <v>81.293000000000006</v>
      </c>
    </row>
    <row r="35384" spans="1:10" x14ac:dyDescent="0.25">
      <c r="A35384" s="19">
        <v>4319</v>
      </c>
      <c r="B35384" s="19" t="str">
        <f>VLOOKUP(Fact_table[[#This Row],[Departmentid]],Dim_Attribute[#All],2,FALSE)</f>
        <v>องค์การบริหารส่วนตำบลโคกทราย</v>
      </c>
      <c r="C35384" s="19" t="str">
        <f>VLOOKUP(Fact_table[[#This Row],[Departmentid]],Dim_Attribute[],5,FALSE)</f>
        <v>5</v>
      </c>
      <c r="D35384" s="19" t="str">
        <f>VLOOKUP(Fact_table[[#This Row],[Departmentid]],Dim_Attribute[],6,FALSE)</f>
        <v>-</v>
      </c>
      <c r="E35384" s="19" t="str">
        <f>VLOOKUP(Fact_table[[#This Row],[Departmentid]],Dim_Attribute[],7,FALSE)</f>
        <v>-</v>
      </c>
      <c r="F35384" s="19">
        <v>2019</v>
      </c>
      <c r="G35384" s="19">
        <v>83.95</v>
      </c>
      <c r="H35384" s="19">
        <v>82.43</v>
      </c>
      <c r="I35384" s="19">
        <v>74.569999999999993</v>
      </c>
      <c r="J35384" s="26">
        <f t="shared" si="552"/>
        <v>79.742000000000004</v>
      </c>
    </row>
    <row r="35385" spans="1:10" x14ac:dyDescent="0.25">
      <c r="A35385" s="19">
        <v>2442</v>
      </c>
      <c r="B35385" s="19" t="str">
        <f>VLOOKUP(Fact_table[[#This Row],[Departmentid]],Dim_Attribute[#All],2,FALSE)</f>
        <v>องค์การบริหารส่วนตำบลโพนแพง</v>
      </c>
      <c r="C35385" s="19" t="str">
        <f>VLOOKUP(Fact_table[[#This Row],[Departmentid]],Dim_Attribute[],5,FALSE)</f>
        <v>5</v>
      </c>
      <c r="D35385" s="19" t="str">
        <f>VLOOKUP(Fact_table[[#This Row],[Departmentid]],Dim_Attribute[],6,FALSE)</f>
        <v>-</v>
      </c>
      <c r="E35385" s="19" t="str">
        <f>VLOOKUP(Fact_table[[#This Row],[Departmentid]],Dim_Attribute[],7,FALSE)</f>
        <v>-</v>
      </c>
      <c r="F35385" s="19">
        <v>2019</v>
      </c>
      <c r="G35385" s="19">
        <v>79.08</v>
      </c>
      <c r="H35385" s="19">
        <v>74.39</v>
      </c>
      <c r="I35385" s="19">
        <v>74.569999999999993</v>
      </c>
      <c r="J35385" s="26">
        <f t="shared" si="552"/>
        <v>75.869</v>
      </c>
    </row>
    <row r="35386" spans="1:10" x14ac:dyDescent="0.25">
      <c r="A35386" s="19">
        <v>1895</v>
      </c>
      <c r="B35386" s="19" t="str">
        <f>VLOOKUP(Fact_table[[#This Row],[Departmentid]],Dim_Attribute[#All],2,FALSE)</f>
        <v>องค์การบริหารส่วนตำบลแม่งอน</v>
      </c>
      <c r="C35386" s="19" t="str">
        <f>VLOOKUP(Fact_table[[#This Row],[Departmentid]],Dim_Attribute[],5,FALSE)</f>
        <v>5</v>
      </c>
      <c r="D35386" s="19" t="str">
        <f>VLOOKUP(Fact_table[[#This Row],[Departmentid]],Dim_Attribute[],6,FALSE)</f>
        <v>-</v>
      </c>
      <c r="E35386" s="19" t="str">
        <f>VLOOKUP(Fact_table[[#This Row],[Departmentid]],Dim_Attribute[],7,FALSE)</f>
        <v>-</v>
      </c>
      <c r="F35386" s="19">
        <v>2019</v>
      </c>
      <c r="G35386" s="19">
        <v>79.739999999999995</v>
      </c>
      <c r="H35386" s="19">
        <v>75.42</v>
      </c>
      <c r="I35386" s="19">
        <v>74.53</v>
      </c>
      <c r="J35386" s="26">
        <f t="shared" si="552"/>
        <v>76.36</v>
      </c>
    </row>
    <row r="35387" spans="1:10" x14ac:dyDescent="0.25">
      <c r="A35387" s="19">
        <v>5799</v>
      </c>
      <c r="B35387" s="19" t="str">
        <f>VLOOKUP(Fact_table[[#This Row],[Departmentid]],Dim_Attribute[#All],2,FALSE)</f>
        <v>องค์การบริหารส่วนตำบลบ้านแลง</v>
      </c>
      <c r="C35387" s="19" t="str">
        <f>VLOOKUP(Fact_table[[#This Row],[Departmentid]],Dim_Attribute[],5,FALSE)</f>
        <v>5</v>
      </c>
      <c r="D35387" s="19" t="str">
        <f>VLOOKUP(Fact_table[[#This Row],[Departmentid]],Dim_Attribute[],6,FALSE)</f>
        <v>-</v>
      </c>
      <c r="E35387" s="19" t="str">
        <f>VLOOKUP(Fact_table[[#This Row],[Departmentid]],Dim_Attribute[],7,FALSE)</f>
        <v>-</v>
      </c>
      <c r="F35387" s="19">
        <v>2019</v>
      </c>
      <c r="G35387" s="19">
        <v>92.5</v>
      </c>
      <c r="H35387" s="19">
        <v>80.650000000000006</v>
      </c>
      <c r="I35387" s="19">
        <v>74.52</v>
      </c>
      <c r="J35387" s="26">
        <f t="shared" si="552"/>
        <v>81.753</v>
      </c>
    </row>
    <row r="35388" spans="1:10" x14ac:dyDescent="0.25">
      <c r="A35388" s="19">
        <v>5550</v>
      </c>
      <c r="B35388" s="19" t="str">
        <f>VLOOKUP(Fact_table[[#This Row],[Departmentid]],Dim_Attribute[#All],2,FALSE)</f>
        <v>องค์การบริหารส่วนตำบลน้ำเป็น</v>
      </c>
      <c r="C35388" s="19" t="str">
        <f>VLOOKUP(Fact_table[[#This Row],[Departmentid]],Dim_Attribute[],5,FALSE)</f>
        <v>5</v>
      </c>
      <c r="D35388" s="19" t="str">
        <f>VLOOKUP(Fact_table[[#This Row],[Departmentid]],Dim_Attribute[],6,FALSE)</f>
        <v>-</v>
      </c>
      <c r="E35388" s="19" t="str">
        <f>VLOOKUP(Fact_table[[#This Row],[Departmentid]],Dim_Attribute[],7,FALSE)</f>
        <v>-</v>
      </c>
      <c r="F35388" s="19">
        <v>2019</v>
      </c>
      <c r="G35388" s="19">
        <v>77.03</v>
      </c>
      <c r="H35388" s="19">
        <v>84.98</v>
      </c>
      <c r="I35388" s="19">
        <v>74.52</v>
      </c>
      <c r="J35388" s="26">
        <f t="shared" si="552"/>
        <v>78.411000000000001</v>
      </c>
    </row>
    <row r="35389" spans="1:10" x14ac:dyDescent="0.25">
      <c r="A35389" s="19">
        <v>5110</v>
      </c>
      <c r="B35389" s="19" t="str">
        <f>VLOOKUP(Fact_table[[#This Row],[Departmentid]],Dim_Attribute[#All],2,FALSE)</f>
        <v>องค์การบริหารส่วนตำบลค้อเหนือ</v>
      </c>
      <c r="C35389" s="19" t="str">
        <f>VLOOKUP(Fact_table[[#This Row],[Departmentid]],Dim_Attribute[],5,FALSE)</f>
        <v>5</v>
      </c>
      <c r="D35389" s="19" t="str">
        <f>VLOOKUP(Fact_table[[#This Row],[Departmentid]],Dim_Attribute[],6,FALSE)</f>
        <v>-</v>
      </c>
      <c r="E35389" s="19" t="str">
        <f>VLOOKUP(Fact_table[[#This Row],[Departmentid]],Dim_Attribute[],7,FALSE)</f>
        <v>-</v>
      </c>
      <c r="F35389" s="19">
        <v>2019</v>
      </c>
      <c r="G35389" s="19">
        <v>85.89</v>
      </c>
      <c r="H35389" s="19">
        <v>72.3</v>
      </c>
      <c r="I35389" s="19">
        <v>74.52</v>
      </c>
      <c r="J35389" s="26">
        <f t="shared" si="552"/>
        <v>77.264999999999986</v>
      </c>
    </row>
    <row r="35390" spans="1:10" x14ac:dyDescent="0.25">
      <c r="A35390" s="19">
        <v>7391</v>
      </c>
      <c r="B35390" s="19" t="str">
        <f>VLOOKUP(Fact_table[[#This Row],[Departmentid]],Dim_Attribute[#All],2,FALSE)</f>
        <v>องค์การบริหารส่วนตำบลโพนโก</v>
      </c>
      <c r="C35390" s="19" t="str">
        <f>VLOOKUP(Fact_table[[#This Row],[Departmentid]],Dim_Attribute[],5,FALSE)</f>
        <v>5</v>
      </c>
      <c r="D35390" s="19" t="str">
        <f>VLOOKUP(Fact_table[[#This Row],[Departmentid]],Dim_Attribute[],6,FALSE)</f>
        <v>-</v>
      </c>
      <c r="E35390" s="19" t="str">
        <f>VLOOKUP(Fact_table[[#This Row],[Departmentid]],Dim_Attribute[],7,FALSE)</f>
        <v>-</v>
      </c>
      <c r="F35390" s="19">
        <v>2019</v>
      </c>
      <c r="G35390" s="19">
        <v>80.73</v>
      </c>
      <c r="H35390" s="19">
        <v>75</v>
      </c>
      <c r="I35390" s="19">
        <v>74.52</v>
      </c>
      <c r="J35390" s="26">
        <f t="shared" si="552"/>
        <v>76.527000000000001</v>
      </c>
    </row>
    <row r="35391" spans="1:10" x14ac:dyDescent="0.25">
      <c r="A35391" s="19">
        <v>2031</v>
      </c>
      <c r="B35391" s="19" t="str">
        <f>VLOOKUP(Fact_table[[#This Row],[Departmentid]],Dim_Attribute[#All],2,FALSE)</f>
        <v>องค์การบริหารส่วนตำบลบางรัก</v>
      </c>
      <c r="C35391" s="19" t="str">
        <f>VLOOKUP(Fact_table[[#This Row],[Departmentid]],Dim_Attribute[],5,FALSE)</f>
        <v>5</v>
      </c>
      <c r="D35391" s="19" t="str">
        <f>VLOOKUP(Fact_table[[#This Row],[Departmentid]],Dim_Attribute[],6,FALSE)</f>
        <v>-</v>
      </c>
      <c r="E35391" s="19" t="str">
        <f>VLOOKUP(Fact_table[[#This Row],[Departmentid]],Dim_Attribute[],7,FALSE)</f>
        <v>-</v>
      </c>
      <c r="F35391" s="19">
        <v>2019</v>
      </c>
      <c r="G35391" s="19">
        <v>88.22</v>
      </c>
      <c r="H35391" s="19">
        <v>83.5</v>
      </c>
      <c r="I35391" s="19">
        <v>74.510000000000005</v>
      </c>
      <c r="J35391" s="26">
        <f t="shared" si="552"/>
        <v>81.319999999999993</v>
      </c>
    </row>
    <row r="35392" spans="1:10" x14ac:dyDescent="0.25">
      <c r="A35392" s="19">
        <v>8019</v>
      </c>
      <c r="B35392" s="19" t="str">
        <f>VLOOKUP(Fact_table[[#This Row],[Departmentid]],Dim_Attribute[#All],2,FALSE)</f>
        <v>เทศบาลตำบลหนองฉาง</v>
      </c>
      <c r="C35392" s="19" t="str">
        <f>VLOOKUP(Fact_table[[#This Row],[Departmentid]],Dim_Attribute[],5,FALSE)</f>
        <v>4</v>
      </c>
      <c r="D35392" s="19" t="str">
        <f>VLOOKUP(Fact_table[[#This Row],[Departmentid]],Dim_Attribute[],6,FALSE)</f>
        <v>-</v>
      </c>
      <c r="E35392" s="19" t="str">
        <f>VLOOKUP(Fact_table[[#This Row],[Departmentid]],Dim_Attribute[],7,FALSE)</f>
        <v>-</v>
      </c>
      <c r="F35392" s="19">
        <v>2019</v>
      </c>
      <c r="G35392" s="19">
        <v>79.38</v>
      </c>
      <c r="H35392" s="19">
        <v>82.75</v>
      </c>
      <c r="I35392" s="19">
        <v>74.489999999999995</v>
      </c>
      <c r="J35392" s="26">
        <f t="shared" si="552"/>
        <v>78.435000000000002</v>
      </c>
    </row>
    <row r="35393" spans="1:10" x14ac:dyDescent="0.25">
      <c r="A35393" s="19">
        <v>1852</v>
      </c>
      <c r="B35393" s="19" t="str">
        <f>VLOOKUP(Fact_table[[#This Row],[Departmentid]],Dim_Attribute[#All],2,FALSE)</f>
        <v>เทศบาลตำบลลวงเหนือ</v>
      </c>
      <c r="C35393" s="19" t="str">
        <f>VLOOKUP(Fact_table[[#This Row],[Departmentid]],Dim_Attribute[],5,FALSE)</f>
        <v>4</v>
      </c>
      <c r="D35393" s="19" t="str">
        <f>VLOOKUP(Fact_table[[#This Row],[Departmentid]],Dim_Attribute[],6,FALSE)</f>
        <v>-</v>
      </c>
      <c r="E35393" s="19" t="str">
        <f>VLOOKUP(Fact_table[[#This Row],[Departmentid]],Dim_Attribute[],7,FALSE)</f>
        <v>-</v>
      </c>
      <c r="F35393" s="19">
        <v>2019</v>
      </c>
      <c r="G35393" s="19">
        <v>86.95</v>
      </c>
      <c r="H35393" s="19">
        <v>82.28</v>
      </c>
      <c r="I35393" s="19">
        <v>74.48</v>
      </c>
      <c r="J35393" s="26">
        <f t="shared" si="552"/>
        <v>80.561000000000007</v>
      </c>
    </row>
    <row r="35394" spans="1:10" x14ac:dyDescent="0.25">
      <c r="A35394" s="19">
        <v>1540</v>
      </c>
      <c r="B35394" s="19" t="str">
        <f>VLOOKUP(Fact_table[[#This Row],[Departmentid]],Dim_Attribute[#All],2,FALSE)</f>
        <v>องค์การบริหารส่วนตำบลผักปัง</v>
      </c>
      <c r="C35394" s="19" t="str">
        <f>VLOOKUP(Fact_table[[#This Row],[Departmentid]],Dim_Attribute[],5,FALSE)</f>
        <v>5</v>
      </c>
      <c r="D35394" s="19" t="str">
        <f>VLOOKUP(Fact_table[[#This Row],[Departmentid]],Dim_Attribute[],6,FALSE)</f>
        <v>-</v>
      </c>
      <c r="E35394" s="19" t="str">
        <f>VLOOKUP(Fact_table[[#This Row],[Departmentid]],Dim_Attribute[],7,FALSE)</f>
        <v>-</v>
      </c>
      <c r="F35394" s="19">
        <v>2019</v>
      </c>
      <c r="G35394" s="19">
        <v>82.8</v>
      </c>
      <c r="H35394" s="19">
        <v>70.87</v>
      </c>
      <c r="I35394" s="19">
        <v>74.459999999999994</v>
      </c>
      <c r="J35394" s="26">
        <f t="shared" ref="J35394:J35457" si="553">(0.3*G35394)+(0.3*H35394)+(0.4*I35394)</f>
        <v>75.884999999999991</v>
      </c>
    </row>
    <row r="35395" spans="1:10" x14ac:dyDescent="0.25">
      <c r="A35395" s="19">
        <v>4970</v>
      </c>
      <c r="B35395" s="19" t="str">
        <f>VLOOKUP(Fact_table[[#This Row],[Departmentid]],Dim_Attribute[#All],2,FALSE)</f>
        <v>องค์การบริหารส่วนตำบลหนองไฮ</v>
      </c>
      <c r="C35395" s="19" t="str">
        <f>VLOOKUP(Fact_table[[#This Row],[Departmentid]],Dim_Attribute[],5,FALSE)</f>
        <v>5</v>
      </c>
      <c r="D35395" s="19" t="str">
        <f>VLOOKUP(Fact_table[[#This Row],[Departmentid]],Dim_Attribute[],6,FALSE)</f>
        <v>-</v>
      </c>
      <c r="E35395" s="19" t="str">
        <f>VLOOKUP(Fact_table[[#This Row],[Departmentid]],Dim_Attribute[],7,FALSE)</f>
        <v>-</v>
      </c>
      <c r="F35395" s="19">
        <v>2019</v>
      </c>
      <c r="G35395" s="19">
        <v>80.27</v>
      </c>
      <c r="H35395" s="19">
        <v>87.74</v>
      </c>
      <c r="I35395" s="19">
        <v>74.44</v>
      </c>
      <c r="J35395" s="26">
        <f t="shared" si="553"/>
        <v>80.179000000000002</v>
      </c>
    </row>
    <row r="35396" spans="1:10" x14ac:dyDescent="0.25">
      <c r="A35396" s="19">
        <v>2149</v>
      </c>
      <c r="B35396" s="19" t="str">
        <f>VLOOKUP(Fact_table[[#This Row],[Departmentid]],Dim_Attribute[#All],2,FALSE)</f>
        <v>องค์การบริหารส่วนตำบลสะตอ</v>
      </c>
      <c r="C35396" s="19" t="str">
        <f>VLOOKUP(Fact_table[[#This Row],[Departmentid]],Dim_Attribute[],5,FALSE)</f>
        <v>5</v>
      </c>
      <c r="D35396" s="19" t="str">
        <f>VLOOKUP(Fact_table[[#This Row],[Departmentid]],Dim_Attribute[],6,FALSE)</f>
        <v>-</v>
      </c>
      <c r="E35396" s="19" t="str">
        <f>VLOOKUP(Fact_table[[#This Row],[Departmentid]],Dim_Attribute[],7,FALSE)</f>
        <v>-</v>
      </c>
      <c r="F35396" s="19">
        <v>2019</v>
      </c>
      <c r="G35396" s="19">
        <v>85.06</v>
      </c>
      <c r="H35396" s="19">
        <v>84.5</v>
      </c>
      <c r="I35396" s="19">
        <v>74.430000000000007</v>
      </c>
      <c r="J35396" s="26">
        <f t="shared" si="553"/>
        <v>80.64</v>
      </c>
    </row>
    <row r="35397" spans="1:10" x14ac:dyDescent="0.25">
      <c r="A35397" s="19">
        <v>3879</v>
      </c>
      <c r="B35397" s="19" t="str">
        <f>VLOOKUP(Fact_table[[#This Row],[Departmentid]],Dim_Attribute[#All],2,FALSE)</f>
        <v>องค์การบริหารส่วนตำบลโคกโพธิ์</v>
      </c>
      <c r="C35397" s="19" t="str">
        <f>VLOOKUP(Fact_table[[#This Row],[Departmentid]],Dim_Attribute[],5,FALSE)</f>
        <v>5</v>
      </c>
      <c r="D35397" s="19" t="str">
        <f>VLOOKUP(Fact_table[[#This Row],[Departmentid]],Dim_Attribute[],6,FALSE)</f>
        <v>-</v>
      </c>
      <c r="E35397" s="19" t="str">
        <f>VLOOKUP(Fact_table[[#This Row],[Departmentid]],Dim_Attribute[],7,FALSE)</f>
        <v>-</v>
      </c>
      <c r="F35397" s="19">
        <v>2019</v>
      </c>
      <c r="G35397" s="19">
        <v>81.599999999999994</v>
      </c>
      <c r="H35397" s="19">
        <v>76.88</v>
      </c>
      <c r="I35397" s="19">
        <v>74.430000000000007</v>
      </c>
      <c r="J35397" s="26">
        <f t="shared" si="553"/>
        <v>77.316000000000003</v>
      </c>
    </row>
    <row r="35398" spans="1:10" x14ac:dyDescent="0.25">
      <c r="A35398" s="19">
        <v>7202</v>
      </c>
      <c r="B35398" s="19" t="str">
        <f>VLOOKUP(Fact_table[[#This Row],[Departmentid]],Dim_Attribute[#All],2,FALSE)</f>
        <v>เทศบาลตำบลท่าชนะ</v>
      </c>
      <c r="C35398" s="19" t="str">
        <f>VLOOKUP(Fact_table[[#This Row],[Departmentid]],Dim_Attribute[],5,FALSE)</f>
        <v>4</v>
      </c>
      <c r="D35398" s="19" t="str">
        <f>VLOOKUP(Fact_table[[#This Row],[Departmentid]],Dim_Attribute[],6,FALSE)</f>
        <v>-</v>
      </c>
      <c r="E35398" s="19" t="str">
        <f>VLOOKUP(Fact_table[[#This Row],[Departmentid]],Dim_Attribute[],7,FALSE)</f>
        <v>-</v>
      </c>
      <c r="F35398" s="19">
        <v>2019</v>
      </c>
      <c r="G35398" s="19">
        <v>74.3</v>
      </c>
      <c r="H35398" s="19">
        <v>83.79</v>
      </c>
      <c r="I35398" s="19">
        <v>74.39</v>
      </c>
      <c r="J35398" s="26">
        <f t="shared" si="553"/>
        <v>77.182999999999993</v>
      </c>
    </row>
    <row r="35399" spans="1:10" x14ac:dyDescent="0.25">
      <c r="A35399" s="19">
        <v>6288</v>
      </c>
      <c r="B35399" s="19" t="str">
        <f>VLOOKUP(Fact_table[[#This Row],[Departmentid]],Dim_Attribute[#All],2,FALSE)</f>
        <v>องค์การบริหารส่วนตำบลพังขว้าง</v>
      </c>
      <c r="C35399" s="19" t="str">
        <f>VLOOKUP(Fact_table[[#This Row],[Departmentid]],Dim_Attribute[],5,FALSE)</f>
        <v>5</v>
      </c>
      <c r="D35399" s="19" t="str">
        <f>VLOOKUP(Fact_table[[#This Row],[Departmentid]],Dim_Attribute[],6,FALSE)</f>
        <v>-</v>
      </c>
      <c r="E35399" s="19" t="str">
        <f>VLOOKUP(Fact_table[[#This Row],[Departmentid]],Dim_Attribute[],7,FALSE)</f>
        <v>-</v>
      </c>
      <c r="F35399" s="19">
        <v>2019</v>
      </c>
      <c r="G35399" s="19">
        <v>84.36</v>
      </c>
      <c r="H35399" s="19">
        <v>68.55</v>
      </c>
      <c r="I35399" s="19">
        <v>74.349999999999994</v>
      </c>
      <c r="J35399" s="26">
        <f t="shared" si="553"/>
        <v>75.613</v>
      </c>
    </row>
    <row r="35400" spans="1:10" x14ac:dyDescent="0.25">
      <c r="A35400" s="19">
        <v>4421</v>
      </c>
      <c r="B35400" s="19" t="str">
        <f>VLOOKUP(Fact_table[[#This Row],[Departmentid]],Dim_Attribute[#All],2,FALSE)</f>
        <v>องค์การบริหารส่วนตำบลหนองหญ้าไทร</v>
      </c>
      <c r="C35400" s="19" t="str">
        <f>VLOOKUP(Fact_table[[#This Row],[Departmentid]],Dim_Attribute[],5,FALSE)</f>
        <v>5</v>
      </c>
      <c r="D35400" s="19" t="str">
        <f>VLOOKUP(Fact_table[[#This Row],[Departmentid]],Dim_Attribute[],6,FALSE)</f>
        <v>-</v>
      </c>
      <c r="E35400" s="19" t="str">
        <f>VLOOKUP(Fact_table[[#This Row],[Departmentid]],Dim_Attribute[],7,FALSE)</f>
        <v>-</v>
      </c>
      <c r="F35400" s="19">
        <v>2019</v>
      </c>
      <c r="G35400" s="19">
        <v>91.46</v>
      </c>
      <c r="H35400" s="19">
        <v>91.1</v>
      </c>
      <c r="I35400" s="19">
        <v>74.34</v>
      </c>
      <c r="J35400" s="26">
        <f t="shared" si="553"/>
        <v>84.504000000000005</v>
      </c>
    </row>
    <row r="35401" spans="1:10" x14ac:dyDescent="0.25">
      <c r="A35401" s="19">
        <v>199</v>
      </c>
      <c r="B35401" s="19" t="str">
        <f>VLOOKUP(Fact_table[[#This Row],[Departmentid]],Dim_Attribute[#All],2,FALSE)</f>
        <v>กรมคุ้มครองสิทธิและเสรีภาพ</v>
      </c>
      <c r="C35401" s="19" t="str">
        <f>VLOOKUP(Fact_table[[#This Row],[Departmentid]],Dim_Attribute[],5,FALSE)</f>
        <v>0</v>
      </c>
      <c r="D35401" s="19" t="str">
        <f>VLOOKUP(Fact_table[[#This Row],[Departmentid]],Dim_Attribute[],6,FALSE)</f>
        <v>กรมหรือเทียบเท่า</v>
      </c>
      <c r="E35401" s="19" t="str">
        <f>VLOOKUP(Fact_table[[#This Row],[Departmentid]],Dim_Attribute[],7,FALSE)</f>
        <v>ยุติธรรม</v>
      </c>
      <c r="F35401" s="19">
        <v>2019</v>
      </c>
      <c r="G35401" s="19">
        <v>81.61</v>
      </c>
      <c r="H35401" s="19">
        <v>78.88</v>
      </c>
      <c r="I35401" s="19">
        <v>74.34</v>
      </c>
      <c r="J35401" s="26">
        <f t="shared" si="553"/>
        <v>77.88300000000001</v>
      </c>
    </row>
    <row r="35402" spans="1:10" x14ac:dyDescent="0.25">
      <c r="A35402" s="19">
        <v>6171</v>
      </c>
      <c r="B35402" s="19" t="str">
        <f>VLOOKUP(Fact_table[[#This Row],[Departmentid]],Dim_Attribute[#All],2,FALSE)</f>
        <v>เทศบาลตำบลโนนสูง</v>
      </c>
      <c r="C35402" s="19" t="str">
        <f>VLOOKUP(Fact_table[[#This Row],[Departmentid]],Dim_Attribute[],5,FALSE)</f>
        <v>4</v>
      </c>
      <c r="D35402" s="19" t="str">
        <f>VLOOKUP(Fact_table[[#This Row],[Departmentid]],Dim_Attribute[],6,FALSE)</f>
        <v>-</v>
      </c>
      <c r="E35402" s="19" t="str">
        <f>VLOOKUP(Fact_table[[#This Row],[Departmentid]],Dim_Attribute[],7,FALSE)</f>
        <v>-</v>
      </c>
      <c r="F35402" s="19">
        <v>2019</v>
      </c>
      <c r="G35402" s="19">
        <v>83.81</v>
      </c>
      <c r="H35402" s="19">
        <v>76.77</v>
      </c>
      <c r="I35402" s="19">
        <v>74.3</v>
      </c>
      <c r="J35402" s="26">
        <f t="shared" si="553"/>
        <v>77.894000000000005</v>
      </c>
    </row>
    <row r="35403" spans="1:10" x14ac:dyDescent="0.25">
      <c r="A35403" s="19">
        <v>6592</v>
      </c>
      <c r="B35403" s="19" t="str">
        <f>VLOOKUP(Fact_table[[#This Row],[Departmentid]],Dim_Attribute[#All],2,FALSE)</f>
        <v>เทศบาลตำบลทุ่งหว้า</v>
      </c>
      <c r="C35403" s="19" t="str">
        <f>VLOOKUP(Fact_table[[#This Row],[Departmentid]],Dim_Attribute[],5,FALSE)</f>
        <v>4</v>
      </c>
      <c r="D35403" s="19" t="str">
        <f>VLOOKUP(Fact_table[[#This Row],[Departmentid]],Dim_Attribute[],6,FALSE)</f>
        <v>-</v>
      </c>
      <c r="E35403" s="19" t="str">
        <f>VLOOKUP(Fact_table[[#This Row],[Departmentid]],Dim_Attribute[],7,FALSE)</f>
        <v>-</v>
      </c>
      <c r="F35403" s="19">
        <v>2019</v>
      </c>
      <c r="G35403" s="19">
        <v>80.040000000000006</v>
      </c>
      <c r="H35403" s="19">
        <v>75.12</v>
      </c>
      <c r="I35403" s="19">
        <v>74.3</v>
      </c>
      <c r="J35403" s="26">
        <f t="shared" si="553"/>
        <v>76.268000000000001</v>
      </c>
    </row>
    <row r="35404" spans="1:10" x14ac:dyDescent="0.25">
      <c r="A35404" s="19">
        <v>8057</v>
      </c>
      <c r="B35404" s="19" t="str">
        <f>VLOOKUP(Fact_table[[#This Row],[Departmentid]],Dim_Attribute[#All],2,FALSE)</f>
        <v>องค์การบริหารส่วนตำบลทองหลาง</v>
      </c>
      <c r="C35404" s="19" t="str">
        <f>VLOOKUP(Fact_table[[#This Row],[Departmentid]],Dim_Attribute[],5,FALSE)</f>
        <v>5</v>
      </c>
      <c r="D35404" s="19" t="str">
        <f>VLOOKUP(Fact_table[[#This Row],[Departmentid]],Dim_Attribute[],6,FALSE)</f>
        <v>-</v>
      </c>
      <c r="E35404" s="19" t="str">
        <f>VLOOKUP(Fact_table[[#This Row],[Departmentid]],Dim_Attribute[],7,FALSE)</f>
        <v>-</v>
      </c>
      <c r="F35404" s="19">
        <v>2019</v>
      </c>
      <c r="G35404" s="19">
        <v>86</v>
      </c>
      <c r="H35404" s="19">
        <v>79.87</v>
      </c>
      <c r="I35404" s="19">
        <v>74.209999999999994</v>
      </c>
      <c r="J35404" s="26">
        <f t="shared" si="553"/>
        <v>79.444999999999993</v>
      </c>
    </row>
    <row r="35405" spans="1:10" x14ac:dyDescent="0.25">
      <c r="A35405" s="19">
        <v>1364</v>
      </c>
      <c r="B35405" s="19" t="str">
        <f>VLOOKUP(Fact_table[[#This Row],[Departmentid]],Dim_Attribute[#All],2,FALSE)</f>
        <v>เทศบาลตำบลบางพระ</v>
      </c>
      <c r="C35405" s="19" t="str">
        <f>VLOOKUP(Fact_table[[#This Row],[Departmentid]],Dim_Attribute[],5,FALSE)</f>
        <v>4</v>
      </c>
      <c r="D35405" s="19" t="str">
        <f>VLOOKUP(Fact_table[[#This Row],[Departmentid]],Dim_Attribute[],6,FALSE)</f>
        <v>-</v>
      </c>
      <c r="E35405" s="19" t="str">
        <f>VLOOKUP(Fact_table[[#This Row],[Departmentid]],Dim_Attribute[],7,FALSE)</f>
        <v>-</v>
      </c>
      <c r="F35405" s="19">
        <v>2019</v>
      </c>
      <c r="G35405" s="19">
        <v>84.81</v>
      </c>
      <c r="H35405" s="19">
        <v>71.09</v>
      </c>
      <c r="I35405" s="19">
        <v>74.209999999999994</v>
      </c>
      <c r="J35405" s="26">
        <f t="shared" si="553"/>
        <v>76.454000000000008</v>
      </c>
    </row>
    <row r="35406" spans="1:10" x14ac:dyDescent="0.25">
      <c r="A35406" s="19">
        <v>6958</v>
      </c>
      <c r="B35406" s="19" t="str">
        <f>VLOOKUP(Fact_table[[#This Row],[Departmentid]],Dim_Attribute[#All],2,FALSE)</f>
        <v>เทศบาลตำบลตลิ่งชัน</v>
      </c>
      <c r="C35406" s="19" t="str">
        <f>VLOOKUP(Fact_table[[#This Row],[Departmentid]],Dim_Attribute[],5,FALSE)</f>
        <v>4</v>
      </c>
      <c r="D35406" s="19" t="str">
        <f>VLOOKUP(Fact_table[[#This Row],[Departmentid]],Dim_Attribute[],6,FALSE)</f>
        <v>-</v>
      </c>
      <c r="E35406" s="19" t="str">
        <f>VLOOKUP(Fact_table[[#This Row],[Departmentid]],Dim_Attribute[],7,FALSE)</f>
        <v>-</v>
      </c>
      <c r="F35406" s="19">
        <v>2019</v>
      </c>
      <c r="G35406" s="19">
        <v>85.19</v>
      </c>
      <c r="H35406" s="19">
        <v>85.7</v>
      </c>
      <c r="I35406" s="19">
        <v>74.2</v>
      </c>
      <c r="J35406" s="26">
        <f t="shared" si="553"/>
        <v>80.947000000000003</v>
      </c>
    </row>
    <row r="35407" spans="1:10" x14ac:dyDescent="0.25">
      <c r="A35407" s="19">
        <v>3438</v>
      </c>
      <c r="B35407" s="19" t="str">
        <f>VLOOKUP(Fact_table[[#This Row],[Departmentid]],Dim_Attribute[#All],2,FALSE)</f>
        <v>องค์การบริหารส่วนตำบลท่าสะอาด</v>
      </c>
      <c r="C35407" s="19" t="str">
        <f>VLOOKUP(Fact_table[[#This Row],[Departmentid]],Dim_Attribute[],5,FALSE)</f>
        <v>5</v>
      </c>
      <c r="D35407" s="19" t="str">
        <f>VLOOKUP(Fact_table[[#This Row],[Departmentid]],Dim_Attribute[],6,FALSE)</f>
        <v>-</v>
      </c>
      <c r="E35407" s="19" t="str">
        <f>VLOOKUP(Fact_table[[#This Row],[Departmentid]],Dim_Attribute[],7,FALSE)</f>
        <v>-</v>
      </c>
      <c r="F35407" s="19">
        <v>2019</v>
      </c>
      <c r="G35407" s="19">
        <v>80.180000000000007</v>
      </c>
      <c r="H35407" s="19">
        <v>86.87</v>
      </c>
      <c r="I35407" s="19">
        <v>74.17</v>
      </c>
      <c r="J35407" s="26">
        <f t="shared" si="553"/>
        <v>79.783000000000001</v>
      </c>
    </row>
    <row r="35408" spans="1:10" x14ac:dyDescent="0.25">
      <c r="A35408" s="19">
        <v>6209</v>
      </c>
      <c r="B35408" s="19" t="str">
        <f>VLOOKUP(Fact_table[[#This Row],[Departmentid]],Dim_Attribute[#All],2,FALSE)</f>
        <v>เทศบาลตำบลโคกจาน</v>
      </c>
      <c r="C35408" s="19" t="str">
        <f>VLOOKUP(Fact_table[[#This Row],[Departmentid]],Dim_Attribute[],5,FALSE)</f>
        <v>4</v>
      </c>
      <c r="D35408" s="19" t="str">
        <f>VLOOKUP(Fact_table[[#This Row],[Departmentid]],Dim_Attribute[],6,FALSE)</f>
        <v>-</v>
      </c>
      <c r="E35408" s="19" t="str">
        <f>VLOOKUP(Fact_table[[#This Row],[Departmentid]],Dim_Attribute[],7,FALSE)</f>
        <v>-</v>
      </c>
      <c r="F35408" s="19">
        <v>2019</v>
      </c>
      <c r="G35408" s="19">
        <v>89.69</v>
      </c>
      <c r="H35408" s="19">
        <v>56.53</v>
      </c>
      <c r="I35408" s="19">
        <v>74.16</v>
      </c>
      <c r="J35408" s="26">
        <f t="shared" si="553"/>
        <v>73.53</v>
      </c>
    </row>
    <row r="35409" spans="1:10" x14ac:dyDescent="0.25">
      <c r="A35409" s="19">
        <v>4795</v>
      </c>
      <c r="B35409" s="19" t="str">
        <f>VLOOKUP(Fact_table[[#This Row],[Departmentid]],Dim_Attribute[#All],2,FALSE)</f>
        <v>เทศบาลตำบลสูงเม่น</v>
      </c>
      <c r="C35409" s="19" t="str">
        <f>VLOOKUP(Fact_table[[#This Row],[Departmentid]],Dim_Attribute[],5,FALSE)</f>
        <v>4</v>
      </c>
      <c r="D35409" s="19" t="str">
        <f>VLOOKUP(Fact_table[[#This Row],[Departmentid]],Dim_Attribute[],6,FALSE)</f>
        <v>-</v>
      </c>
      <c r="E35409" s="19" t="str">
        <f>VLOOKUP(Fact_table[[#This Row],[Departmentid]],Dim_Attribute[],7,FALSE)</f>
        <v>-</v>
      </c>
      <c r="F35409" s="19">
        <v>2019</v>
      </c>
      <c r="G35409" s="19">
        <v>65.25</v>
      </c>
      <c r="H35409" s="19">
        <v>77.06</v>
      </c>
      <c r="I35409" s="19">
        <v>74.16</v>
      </c>
      <c r="J35409" s="26">
        <f t="shared" si="553"/>
        <v>72.356999999999999</v>
      </c>
    </row>
    <row r="35410" spans="1:10" x14ac:dyDescent="0.25">
      <c r="A35410" s="19">
        <v>6661</v>
      </c>
      <c r="B35410" s="19" t="str">
        <f>VLOOKUP(Fact_table[[#This Row],[Departmentid]],Dim_Attribute[#All],2,FALSE)</f>
        <v>เทศบาลตำบลกระดังงา</v>
      </c>
      <c r="C35410" s="19" t="str">
        <f>VLOOKUP(Fact_table[[#This Row],[Departmentid]],Dim_Attribute[],5,FALSE)</f>
        <v>4</v>
      </c>
      <c r="D35410" s="19" t="str">
        <f>VLOOKUP(Fact_table[[#This Row],[Departmentid]],Dim_Attribute[],6,FALSE)</f>
        <v>-</v>
      </c>
      <c r="E35410" s="19" t="str">
        <f>VLOOKUP(Fact_table[[#This Row],[Departmentid]],Dim_Attribute[],7,FALSE)</f>
        <v>-</v>
      </c>
      <c r="F35410" s="19">
        <v>2019</v>
      </c>
      <c r="G35410" s="19">
        <v>79.239999999999995</v>
      </c>
      <c r="H35410" s="19">
        <v>90.12</v>
      </c>
      <c r="I35410" s="19">
        <v>74.13</v>
      </c>
      <c r="J35410" s="26">
        <f t="shared" si="553"/>
        <v>80.460000000000008</v>
      </c>
    </row>
    <row r="35411" spans="1:10" x14ac:dyDescent="0.25">
      <c r="A35411" s="19">
        <v>963</v>
      </c>
      <c r="B35411" s="19" t="str">
        <f>VLOOKUP(Fact_table[[#This Row],[Departmentid]],Dim_Attribute[#All],2,FALSE)</f>
        <v>เทศบาลตำบลนาคำ</v>
      </c>
      <c r="C35411" s="19" t="str">
        <f>VLOOKUP(Fact_table[[#This Row],[Departmentid]],Dim_Attribute[],5,FALSE)</f>
        <v>4</v>
      </c>
      <c r="D35411" s="19" t="str">
        <f>VLOOKUP(Fact_table[[#This Row],[Departmentid]],Dim_Attribute[],6,FALSE)</f>
        <v>-</v>
      </c>
      <c r="E35411" s="19" t="str">
        <f>VLOOKUP(Fact_table[[#This Row],[Departmentid]],Dim_Attribute[],7,FALSE)</f>
        <v>-</v>
      </c>
      <c r="F35411" s="19">
        <v>2019</v>
      </c>
      <c r="G35411" s="19">
        <v>81.290000000000006</v>
      </c>
      <c r="H35411" s="19">
        <v>85.61</v>
      </c>
      <c r="I35411" s="19">
        <v>74.13</v>
      </c>
      <c r="J35411" s="26">
        <f t="shared" si="553"/>
        <v>79.722000000000008</v>
      </c>
    </row>
    <row r="35412" spans="1:10" x14ac:dyDescent="0.25">
      <c r="A35412" s="19">
        <v>2307</v>
      </c>
      <c r="B35412" s="19" t="str">
        <f>VLOOKUP(Fact_table[[#This Row],[Departmentid]],Dim_Attribute[#All],2,FALSE)</f>
        <v>องค์การบริหารส่วนตำบลสวนป่าน</v>
      </c>
      <c r="C35412" s="19" t="str">
        <f>VLOOKUP(Fact_table[[#This Row],[Departmentid]],Dim_Attribute[],5,FALSE)</f>
        <v>5</v>
      </c>
      <c r="D35412" s="19" t="str">
        <f>VLOOKUP(Fact_table[[#This Row],[Departmentid]],Dim_Attribute[],6,FALSE)</f>
        <v>-</v>
      </c>
      <c r="E35412" s="19" t="str">
        <f>VLOOKUP(Fact_table[[#This Row],[Departmentid]],Dim_Attribute[],7,FALSE)</f>
        <v>-</v>
      </c>
      <c r="F35412" s="19">
        <v>2019</v>
      </c>
      <c r="G35412" s="19">
        <v>84.82</v>
      </c>
      <c r="H35412" s="19">
        <v>68.209999999999994</v>
      </c>
      <c r="I35412" s="19">
        <v>74.13</v>
      </c>
      <c r="J35412" s="26">
        <f t="shared" si="553"/>
        <v>75.560999999999993</v>
      </c>
    </row>
    <row r="35413" spans="1:10" x14ac:dyDescent="0.25">
      <c r="A35413" s="19">
        <v>511</v>
      </c>
      <c r="B35413" s="19" t="str">
        <f>VLOOKUP(Fact_table[[#This Row],[Departmentid]],Dim_Attribute[#All],2,FALSE)</f>
        <v>เทศบาลเมืองปากแพรก</v>
      </c>
      <c r="C35413" s="19" t="str">
        <f>VLOOKUP(Fact_table[[#This Row],[Departmentid]],Dim_Attribute[],5,FALSE)</f>
        <v>3</v>
      </c>
      <c r="D35413" s="19" t="str">
        <f>VLOOKUP(Fact_table[[#This Row],[Departmentid]],Dim_Attribute[],6,FALSE)</f>
        <v>-</v>
      </c>
      <c r="E35413" s="19" t="str">
        <f>VLOOKUP(Fact_table[[#This Row],[Departmentid]],Dim_Attribute[],7,FALSE)</f>
        <v>-</v>
      </c>
      <c r="F35413" s="19">
        <v>2019</v>
      </c>
      <c r="G35413" s="19">
        <v>92.12</v>
      </c>
      <c r="H35413" s="19">
        <v>80.52</v>
      </c>
      <c r="I35413" s="19">
        <v>74.11</v>
      </c>
      <c r="J35413" s="26">
        <f t="shared" si="553"/>
        <v>81.436000000000007</v>
      </c>
    </row>
    <row r="35414" spans="1:10" x14ac:dyDescent="0.25">
      <c r="A35414" s="19">
        <v>2205</v>
      </c>
      <c r="B35414" s="19" t="str">
        <f>VLOOKUP(Fact_table[[#This Row],[Departmentid]],Dim_Attribute[#All],2,FALSE)</f>
        <v>องค์การบริหารส่วนตำบลแม่ต้าน</v>
      </c>
      <c r="C35414" s="19" t="str">
        <f>VLOOKUP(Fact_table[[#This Row],[Departmentid]],Dim_Attribute[],5,FALSE)</f>
        <v>5</v>
      </c>
      <c r="D35414" s="19" t="str">
        <f>VLOOKUP(Fact_table[[#This Row],[Departmentid]],Dim_Attribute[],6,FALSE)</f>
        <v>-</v>
      </c>
      <c r="E35414" s="19" t="str">
        <f>VLOOKUP(Fact_table[[#This Row],[Departmentid]],Dim_Attribute[],7,FALSE)</f>
        <v>-</v>
      </c>
      <c r="F35414" s="19">
        <v>2019</v>
      </c>
      <c r="G35414" s="19">
        <v>95.91</v>
      </c>
      <c r="H35414" s="19">
        <v>80.510000000000005</v>
      </c>
      <c r="I35414" s="19">
        <v>74.05</v>
      </c>
      <c r="J35414" s="26">
        <f t="shared" si="553"/>
        <v>82.546000000000006</v>
      </c>
    </row>
    <row r="35415" spans="1:10" x14ac:dyDescent="0.25">
      <c r="A35415" s="19">
        <v>4485</v>
      </c>
      <c r="B35415" s="19" t="str">
        <f>VLOOKUP(Fact_table[[#This Row],[Departmentid]],Dim_Attribute[#All],2,FALSE)</f>
        <v>องค์การบริหารส่วนตำบลหนองกุลา</v>
      </c>
      <c r="C35415" s="19" t="str">
        <f>VLOOKUP(Fact_table[[#This Row],[Departmentid]],Dim_Attribute[],5,FALSE)</f>
        <v>5</v>
      </c>
      <c r="D35415" s="19" t="str">
        <f>VLOOKUP(Fact_table[[#This Row],[Departmentid]],Dim_Attribute[],6,FALSE)</f>
        <v>-</v>
      </c>
      <c r="E35415" s="19" t="str">
        <f>VLOOKUP(Fact_table[[#This Row],[Departmentid]],Dim_Attribute[],7,FALSE)</f>
        <v>-</v>
      </c>
      <c r="F35415" s="19">
        <v>2019</v>
      </c>
      <c r="G35415" s="19">
        <v>71.5</v>
      </c>
      <c r="H35415" s="19">
        <v>67.87</v>
      </c>
      <c r="I35415" s="19">
        <v>74.040000000000006</v>
      </c>
      <c r="J35415" s="26">
        <f t="shared" si="553"/>
        <v>71.427000000000007</v>
      </c>
    </row>
    <row r="35416" spans="1:10" x14ac:dyDescent="0.25">
      <c r="A35416" s="19">
        <v>5011</v>
      </c>
      <c r="B35416" s="19" t="str">
        <f>VLOOKUP(Fact_table[[#This Row],[Departmentid]],Dim_Attribute[#All],2,FALSE)</f>
        <v>เทศบาลตำบลดงเย็น</v>
      </c>
      <c r="C35416" s="19" t="str">
        <f>VLOOKUP(Fact_table[[#This Row],[Departmentid]],Dim_Attribute[],5,FALSE)</f>
        <v>4</v>
      </c>
      <c r="D35416" s="19" t="str">
        <f>VLOOKUP(Fact_table[[#This Row],[Departmentid]],Dim_Attribute[],6,FALSE)</f>
        <v>-</v>
      </c>
      <c r="E35416" s="19" t="str">
        <f>VLOOKUP(Fact_table[[#This Row],[Departmentid]],Dim_Attribute[],7,FALSE)</f>
        <v>-</v>
      </c>
      <c r="F35416" s="19">
        <v>2019</v>
      </c>
      <c r="G35416" s="19">
        <v>77.2</v>
      </c>
      <c r="H35416" s="19">
        <v>81.5</v>
      </c>
      <c r="I35416" s="19">
        <v>74.03</v>
      </c>
      <c r="J35416" s="26">
        <f t="shared" si="553"/>
        <v>77.222000000000008</v>
      </c>
    </row>
    <row r="35417" spans="1:10" x14ac:dyDescent="0.25">
      <c r="A35417" s="19">
        <v>1170</v>
      </c>
      <c r="B35417" s="19" t="str">
        <f>VLOOKUP(Fact_table[[#This Row],[Departmentid]],Dim_Attribute[#All],2,FALSE)</f>
        <v>องค์การบริหารส่วนตำบลกระแจะ</v>
      </c>
      <c r="C35417" s="19" t="str">
        <f>VLOOKUP(Fact_table[[#This Row],[Departmentid]],Dim_Attribute[],5,FALSE)</f>
        <v>5</v>
      </c>
      <c r="D35417" s="19" t="str">
        <f>VLOOKUP(Fact_table[[#This Row],[Departmentid]],Dim_Attribute[],6,FALSE)</f>
        <v>-</v>
      </c>
      <c r="E35417" s="19" t="str">
        <f>VLOOKUP(Fact_table[[#This Row],[Departmentid]],Dim_Attribute[],7,FALSE)</f>
        <v>-</v>
      </c>
      <c r="F35417" s="19">
        <v>2019</v>
      </c>
      <c r="G35417" s="19">
        <v>91.12</v>
      </c>
      <c r="H35417" s="19">
        <v>65.459999999999994</v>
      </c>
      <c r="I35417" s="19">
        <v>74.03</v>
      </c>
      <c r="J35417" s="26">
        <f t="shared" si="553"/>
        <v>76.586000000000013</v>
      </c>
    </row>
    <row r="35418" spans="1:10" x14ac:dyDescent="0.25">
      <c r="A35418" s="19">
        <v>882</v>
      </c>
      <c r="B35418" s="19" t="str">
        <f>VLOOKUP(Fact_table[[#This Row],[Departmentid]],Dim_Attribute[#All],2,FALSE)</f>
        <v>องค์การบริหารส่วนตำบลบ้านหว้า</v>
      </c>
      <c r="C35418" s="19" t="str">
        <f>VLOOKUP(Fact_table[[#This Row],[Departmentid]],Dim_Attribute[],5,FALSE)</f>
        <v>5</v>
      </c>
      <c r="D35418" s="19" t="str">
        <f>VLOOKUP(Fact_table[[#This Row],[Departmentid]],Dim_Attribute[],6,FALSE)</f>
        <v>-</v>
      </c>
      <c r="E35418" s="19" t="str">
        <f>VLOOKUP(Fact_table[[#This Row],[Departmentid]],Dim_Attribute[],7,FALSE)</f>
        <v>-</v>
      </c>
      <c r="F35418" s="19">
        <v>2019</v>
      </c>
      <c r="G35418" s="19">
        <v>83.17</v>
      </c>
      <c r="H35418" s="19">
        <v>83.08</v>
      </c>
      <c r="I35418" s="19">
        <v>73.989999999999995</v>
      </c>
      <c r="J35418" s="26">
        <f t="shared" si="553"/>
        <v>79.471000000000004</v>
      </c>
    </row>
    <row r="35419" spans="1:10" x14ac:dyDescent="0.25">
      <c r="A35419" s="19">
        <v>8050</v>
      </c>
      <c r="B35419" s="19" t="str">
        <f>VLOOKUP(Fact_table[[#This Row],[Departmentid]],Dim_Attribute[#All],2,FALSE)</f>
        <v>องค์การบริหารส่วนตำบลลานสัก</v>
      </c>
      <c r="C35419" s="19" t="str">
        <f>VLOOKUP(Fact_table[[#This Row],[Departmentid]],Dim_Attribute[],5,FALSE)</f>
        <v>5</v>
      </c>
      <c r="D35419" s="19" t="str">
        <f>VLOOKUP(Fact_table[[#This Row],[Departmentid]],Dim_Attribute[],6,FALSE)</f>
        <v>-</v>
      </c>
      <c r="E35419" s="19" t="str">
        <f>VLOOKUP(Fact_table[[#This Row],[Departmentid]],Dim_Attribute[],7,FALSE)</f>
        <v>-</v>
      </c>
      <c r="F35419" s="19">
        <v>2019</v>
      </c>
      <c r="G35419" s="19">
        <v>78.709999999999994</v>
      </c>
      <c r="H35419" s="19">
        <v>71.36</v>
      </c>
      <c r="I35419" s="19">
        <v>73.989999999999995</v>
      </c>
      <c r="J35419" s="26">
        <f t="shared" si="553"/>
        <v>74.61699999999999</v>
      </c>
    </row>
    <row r="35420" spans="1:10" x14ac:dyDescent="0.25">
      <c r="A35420" s="19">
        <v>7590</v>
      </c>
      <c r="B35420" s="19" t="str">
        <f>VLOOKUP(Fact_table[[#This Row],[Departmentid]],Dim_Attribute[#All],2,FALSE)</f>
        <v>องค์การบริหารส่วนตำบลนาสี</v>
      </c>
      <c r="C35420" s="19" t="str">
        <f>VLOOKUP(Fact_table[[#This Row],[Departmentid]],Dim_Attribute[],5,FALSE)</f>
        <v>5</v>
      </c>
      <c r="D35420" s="19" t="str">
        <f>VLOOKUP(Fact_table[[#This Row],[Departmentid]],Dim_Attribute[],6,FALSE)</f>
        <v>-</v>
      </c>
      <c r="E35420" s="19" t="str">
        <f>VLOOKUP(Fact_table[[#This Row],[Departmentid]],Dim_Attribute[],7,FALSE)</f>
        <v>-</v>
      </c>
      <c r="F35420" s="19">
        <v>2019</v>
      </c>
      <c r="G35420" s="19">
        <v>87.94</v>
      </c>
      <c r="H35420" s="19">
        <v>80.25</v>
      </c>
      <c r="I35420" s="19">
        <v>73.98</v>
      </c>
      <c r="J35420" s="26">
        <f t="shared" si="553"/>
        <v>80.048999999999992</v>
      </c>
    </row>
    <row r="35421" spans="1:10" x14ac:dyDescent="0.25">
      <c r="A35421" s="19">
        <v>3798</v>
      </c>
      <c r="B35421" s="19" t="str">
        <f>VLOOKUP(Fact_table[[#This Row],[Departmentid]],Dim_Attribute[#All],2,FALSE)</f>
        <v>องค์การบริหารส่วนตำบลรอบเมือง</v>
      </c>
      <c r="C35421" s="19" t="str">
        <f>VLOOKUP(Fact_table[[#This Row],[Departmentid]],Dim_Attribute[],5,FALSE)</f>
        <v>5</v>
      </c>
      <c r="D35421" s="19" t="str">
        <f>VLOOKUP(Fact_table[[#This Row],[Departmentid]],Dim_Attribute[],6,FALSE)</f>
        <v>-</v>
      </c>
      <c r="E35421" s="19" t="str">
        <f>VLOOKUP(Fact_table[[#This Row],[Departmentid]],Dim_Attribute[],7,FALSE)</f>
        <v>-</v>
      </c>
      <c r="F35421" s="19">
        <v>2019</v>
      </c>
      <c r="G35421" s="19">
        <v>79.650000000000006</v>
      </c>
      <c r="H35421" s="19">
        <v>63.15</v>
      </c>
      <c r="I35421" s="19">
        <v>73.98</v>
      </c>
      <c r="J35421" s="26">
        <f t="shared" si="553"/>
        <v>72.432000000000002</v>
      </c>
    </row>
    <row r="35422" spans="1:10" x14ac:dyDescent="0.25">
      <c r="A35422" s="19">
        <v>4095</v>
      </c>
      <c r="B35422" s="19" t="str">
        <f>VLOOKUP(Fact_table[[#This Row],[Departmentid]],Dim_Attribute[#All],2,FALSE)</f>
        <v>องค์การบริหารส่วนตำบลข้าวงาม</v>
      </c>
      <c r="C35422" s="19" t="str">
        <f>VLOOKUP(Fact_table[[#This Row],[Departmentid]],Dim_Attribute[],5,FALSE)</f>
        <v>5</v>
      </c>
      <c r="D35422" s="19" t="str">
        <f>VLOOKUP(Fact_table[[#This Row],[Departmentid]],Dim_Attribute[],6,FALSE)</f>
        <v>-</v>
      </c>
      <c r="E35422" s="19" t="str">
        <f>VLOOKUP(Fact_table[[#This Row],[Departmentid]],Dim_Attribute[],7,FALSE)</f>
        <v>-</v>
      </c>
      <c r="F35422" s="19">
        <v>2019</v>
      </c>
      <c r="G35422" s="19">
        <v>73.400000000000006</v>
      </c>
      <c r="H35422" s="19">
        <v>42.75</v>
      </c>
      <c r="I35422" s="19">
        <v>73.94</v>
      </c>
      <c r="J35422" s="26">
        <f t="shared" si="553"/>
        <v>64.420999999999992</v>
      </c>
    </row>
    <row r="35423" spans="1:10" x14ac:dyDescent="0.25">
      <c r="A35423" s="19">
        <v>3422</v>
      </c>
      <c r="B35423" s="19" t="str">
        <f>VLOOKUP(Fact_table[[#This Row],[Departmentid]],Dim_Attribute[#All],2,FALSE)</f>
        <v>เทศบาลตำบลโซ่พิสัย</v>
      </c>
      <c r="C35423" s="19" t="str">
        <f>VLOOKUP(Fact_table[[#This Row],[Departmentid]],Dim_Attribute[],5,FALSE)</f>
        <v>4</v>
      </c>
      <c r="D35423" s="19" t="str">
        <f>VLOOKUP(Fact_table[[#This Row],[Departmentid]],Dim_Attribute[],6,FALSE)</f>
        <v>-</v>
      </c>
      <c r="E35423" s="19" t="str">
        <f>VLOOKUP(Fact_table[[#This Row],[Departmentid]],Dim_Attribute[],7,FALSE)</f>
        <v>-</v>
      </c>
      <c r="F35423" s="19">
        <v>2019</v>
      </c>
      <c r="G35423" s="19">
        <v>84.38</v>
      </c>
      <c r="H35423" s="19">
        <v>70.91</v>
      </c>
      <c r="I35423" s="19">
        <v>73.930000000000007</v>
      </c>
      <c r="J35423" s="26">
        <f t="shared" si="553"/>
        <v>76.158999999999992</v>
      </c>
    </row>
    <row r="35424" spans="1:10" x14ac:dyDescent="0.25">
      <c r="A35424" s="19">
        <v>4784</v>
      </c>
      <c r="B35424" s="19" t="str">
        <f>VLOOKUP(Fact_table[[#This Row],[Departmentid]],Dim_Attribute[#All],2,FALSE)</f>
        <v>เทศบาลตำบลห้วยอ้อ</v>
      </c>
      <c r="C35424" s="19" t="str">
        <f>VLOOKUP(Fact_table[[#This Row],[Departmentid]],Dim_Attribute[],5,FALSE)</f>
        <v>4</v>
      </c>
      <c r="D35424" s="19" t="str">
        <f>VLOOKUP(Fact_table[[#This Row],[Departmentid]],Dim_Attribute[],6,FALSE)</f>
        <v>-</v>
      </c>
      <c r="E35424" s="19" t="str">
        <f>VLOOKUP(Fact_table[[#This Row],[Departmentid]],Dim_Attribute[],7,FALSE)</f>
        <v>-</v>
      </c>
      <c r="F35424" s="19">
        <v>2019</v>
      </c>
      <c r="G35424" s="19">
        <v>78.31</v>
      </c>
      <c r="H35424" s="19">
        <v>89.88</v>
      </c>
      <c r="I35424" s="19">
        <v>73.900000000000006</v>
      </c>
      <c r="J35424" s="26">
        <f t="shared" si="553"/>
        <v>80.016999999999996</v>
      </c>
    </row>
    <row r="35425" spans="1:10" x14ac:dyDescent="0.25">
      <c r="A35425" s="19">
        <v>1619</v>
      </c>
      <c r="B35425" s="19" t="str">
        <f>VLOOKUP(Fact_table[[#This Row],[Departmentid]],Dim_Attribute[#All],2,FALSE)</f>
        <v>องค์การบริหารส่วนตำบลหินแก้ว</v>
      </c>
      <c r="C35425" s="19" t="str">
        <f>VLOOKUP(Fact_table[[#This Row],[Departmentid]],Dim_Attribute[],5,FALSE)</f>
        <v>5</v>
      </c>
      <c r="D35425" s="19" t="str">
        <f>VLOOKUP(Fact_table[[#This Row],[Departmentid]],Dim_Attribute[],6,FALSE)</f>
        <v>-</v>
      </c>
      <c r="E35425" s="19" t="str">
        <f>VLOOKUP(Fact_table[[#This Row],[Departmentid]],Dim_Attribute[],7,FALSE)</f>
        <v>-</v>
      </c>
      <c r="F35425" s="19">
        <v>2019</v>
      </c>
      <c r="G35425" s="19">
        <v>82.54</v>
      </c>
      <c r="H35425" s="19">
        <v>79.069999999999993</v>
      </c>
      <c r="I35425" s="19">
        <v>73.900000000000006</v>
      </c>
      <c r="J35425" s="26">
        <f t="shared" si="553"/>
        <v>78.043000000000006</v>
      </c>
    </row>
    <row r="35426" spans="1:10" x14ac:dyDescent="0.25">
      <c r="A35426" s="19">
        <v>1432</v>
      </c>
      <c r="B35426" s="19" t="str">
        <f>VLOOKUP(Fact_table[[#This Row],[Departmentid]],Dim_Attribute[#All],2,FALSE)</f>
        <v>เทศบาลตำบลบ้านเชี่ยน</v>
      </c>
      <c r="C35426" s="19" t="str">
        <f>VLOOKUP(Fact_table[[#This Row],[Departmentid]],Dim_Attribute[],5,FALSE)</f>
        <v>4</v>
      </c>
      <c r="D35426" s="19" t="str">
        <f>VLOOKUP(Fact_table[[#This Row],[Departmentid]],Dim_Attribute[],6,FALSE)</f>
        <v>-</v>
      </c>
      <c r="E35426" s="19" t="str">
        <f>VLOOKUP(Fact_table[[#This Row],[Departmentid]],Dim_Attribute[],7,FALSE)</f>
        <v>-</v>
      </c>
      <c r="F35426" s="19">
        <v>2019</v>
      </c>
      <c r="G35426" s="19">
        <v>80.099999999999994</v>
      </c>
      <c r="H35426" s="19">
        <v>79.650000000000006</v>
      </c>
      <c r="I35426" s="19">
        <v>73.900000000000006</v>
      </c>
      <c r="J35426" s="26">
        <f t="shared" si="553"/>
        <v>77.484999999999999</v>
      </c>
    </row>
    <row r="35427" spans="1:10" x14ac:dyDescent="0.25">
      <c r="A35427" s="19">
        <v>8010</v>
      </c>
      <c r="B35427" s="19" t="str">
        <f>VLOOKUP(Fact_table[[#This Row],[Departmentid]],Dim_Attribute[#All],2,FALSE)</f>
        <v>องค์การบริหารส่วนตำบลหนองกระทุ่ม</v>
      </c>
      <c r="C35427" s="19" t="str">
        <f>VLOOKUP(Fact_table[[#This Row],[Departmentid]],Dim_Attribute[],5,FALSE)</f>
        <v>5</v>
      </c>
      <c r="D35427" s="19" t="str">
        <f>VLOOKUP(Fact_table[[#This Row],[Departmentid]],Dim_Attribute[],6,FALSE)</f>
        <v>-</v>
      </c>
      <c r="E35427" s="19" t="str">
        <f>VLOOKUP(Fact_table[[#This Row],[Departmentid]],Dim_Attribute[],7,FALSE)</f>
        <v>-</v>
      </c>
      <c r="F35427" s="19">
        <v>2019</v>
      </c>
      <c r="G35427" s="19">
        <v>86.26</v>
      </c>
      <c r="H35427" s="19">
        <v>76.400000000000006</v>
      </c>
      <c r="I35427" s="19">
        <v>73.89</v>
      </c>
      <c r="J35427" s="26">
        <f t="shared" si="553"/>
        <v>78.353999999999999</v>
      </c>
    </row>
    <row r="35428" spans="1:10" x14ac:dyDescent="0.25">
      <c r="A35428" s="19">
        <v>2987</v>
      </c>
      <c r="B35428" s="19" t="str">
        <f>VLOOKUP(Fact_table[[#This Row],[Departmentid]],Dim_Attribute[#All],2,FALSE)</f>
        <v>องค์การบริหารส่วนตำบลทรายขาว</v>
      </c>
      <c r="C35428" s="19" t="str">
        <f>VLOOKUP(Fact_table[[#This Row],[Departmentid]],Dim_Attribute[],5,FALSE)</f>
        <v>5</v>
      </c>
      <c r="D35428" s="19" t="str">
        <f>VLOOKUP(Fact_table[[#This Row],[Departmentid]],Dim_Attribute[],6,FALSE)</f>
        <v>-</v>
      </c>
      <c r="E35428" s="19" t="str">
        <f>VLOOKUP(Fact_table[[#This Row],[Departmentid]],Dim_Attribute[],7,FALSE)</f>
        <v>-</v>
      </c>
      <c r="F35428" s="19">
        <v>2019</v>
      </c>
      <c r="G35428" s="19">
        <v>87.78</v>
      </c>
      <c r="H35428" s="19">
        <v>64.44</v>
      </c>
      <c r="I35428" s="19">
        <v>73.89</v>
      </c>
      <c r="J35428" s="26">
        <f t="shared" si="553"/>
        <v>75.221999999999994</v>
      </c>
    </row>
    <row r="35429" spans="1:10" x14ac:dyDescent="0.25">
      <c r="A35429" s="19">
        <v>1873</v>
      </c>
      <c r="B35429" s="19" t="str">
        <f>VLOOKUP(Fact_table[[#This Row],[Departmentid]],Dim_Attribute[#All],2,FALSE)</f>
        <v>องค์การบริหารส่วนตำบลกื๊ดช้าง</v>
      </c>
      <c r="C35429" s="19" t="str">
        <f>VLOOKUP(Fact_table[[#This Row],[Departmentid]],Dim_Attribute[],5,FALSE)</f>
        <v>5</v>
      </c>
      <c r="D35429" s="19" t="str">
        <f>VLOOKUP(Fact_table[[#This Row],[Departmentid]],Dim_Attribute[],6,FALSE)</f>
        <v>-</v>
      </c>
      <c r="E35429" s="19" t="str">
        <f>VLOOKUP(Fact_table[[#This Row],[Departmentid]],Dim_Attribute[],7,FALSE)</f>
        <v>-</v>
      </c>
      <c r="F35429" s="19">
        <v>2019</v>
      </c>
      <c r="G35429" s="19">
        <v>86.22</v>
      </c>
      <c r="H35429" s="19">
        <v>72.16</v>
      </c>
      <c r="I35429" s="19">
        <v>73.86</v>
      </c>
      <c r="J35429" s="26">
        <f t="shared" si="553"/>
        <v>77.057999999999993</v>
      </c>
    </row>
    <row r="35430" spans="1:10" x14ac:dyDescent="0.25">
      <c r="A35430" s="19">
        <v>8229</v>
      </c>
      <c r="B35430" s="19" t="str">
        <f>VLOOKUP(Fact_table[[#This Row],[Departmentid]],Dim_Attribute[#All],2,FALSE)</f>
        <v>องค์การบริหารส่วนตำบลโนนกลาง</v>
      </c>
      <c r="C35430" s="19" t="str">
        <f>VLOOKUP(Fact_table[[#This Row],[Departmentid]],Dim_Attribute[],5,FALSE)</f>
        <v>5</v>
      </c>
      <c r="D35430" s="19" t="str">
        <f>VLOOKUP(Fact_table[[#This Row],[Departmentid]],Dim_Attribute[],6,FALSE)</f>
        <v>-</v>
      </c>
      <c r="E35430" s="19" t="str">
        <f>VLOOKUP(Fact_table[[#This Row],[Departmentid]],Dim_Attribute[],7,FALSE)</f>
        <v>-</v>
      </c>
      <c r="F35430" s="19">
        <v>2019</v>
      </c>
      <c r="G35430" s="19">
        <v>85.94</v>
      </c>
      <c r="H35430" s="19">
        <v>77.64</v>
      </c>
      <c r="I35430" s="19">
        <v>73.849999999999994</v>
      </c>
      <c r="J35430" s="26">
        <f t="shared" si="553"/>
        <v>78.614000000000004</v>
      </c>
    </row>
    <row r="35431" spans="1:10" x14ac:dyDescent="0.25">
      <c r="A35431" s="19">
        <v>6401</v>
      </c>
      <c r="B35431" s="19" t="str">
        <f>VLOOKUP(Fact_table[[#This Row],[Departmentid]],Dim_Attribute[#All],2,FALSE)</f>
        <v>องค์การบริหารส่วนตำบลแมดนาท่ม</v>
      </c>
      <c r="C35431" s="19" t="str">
        <f>VLOOKUP(Fact_table[[#This Row],[Departmentid]],Dim_Attribute[],5,FALSE)</f>
        <v>5</v>
      </c>
      <c r="D35431" s="19" t="str">
        <f>VLOOKUP(Fact_table[[#This Row],[Departmentid]],Dim_Attribute[],6,FALSE)</f>
        <v>-</v>
      </c>
      <c r="E35431" s="19" t="str">
        <f>VLOOKUP(Fact_table[[#This Row],[Departmentid]],Dim_Attribute[],7,FALSE)</f>
        <v>-</v>
      </c>
      <c r="F35431" s="19">
        <v>2019</v>
      </c>
      <c r="G35431" s="19">
        <v>91.95</v>
      </c>
      <c r="H35431" s="19">
        <v>76.7</v>
      </c>
      <c r="I35431" s="19">
        <v>73.84</v>
      </c>
      <c r="J35431" s="26">
        <f t="shared" si="553"/>
        <v>80.131</v>
      </c>
    </row>
    <row r="35432" spans="1:10" x14ac:dyDescent="0.25">
      <c r="A35432" s="19">
        <v>8129</v>
      </c>
      <c r="B35432" s="19" t="str">
        <f>VLOOKUP(Fact_table[[#This Row],[Departmentid]],Dim_Attribute[#All],2,FALSE)</f>
        <v>องค์การบริหารส่วนตำบลกลาง</v>
      </c>
      <c r="C35432" s="19" t="str">
        <f>VLOOKUP(Fact_table[[#This Row],[Departmentid]],Dim_Attribute[],5,FALSE)</f>
        <v>5</v>
      </c>
      <c r="D35432" s="19" t="str">
        <f>VLOOKUP(Fact_table[[#This Row],[Departmentid]],Dim_Attribute[],6,FALSE)</f>
        <v>-</v>
      </c>
      <c r="E35432" s="19" t="str">
        <f>VLOOKUP(Fact_table[[#This Row],[Departmentid]],Dim_Attribute[],7,FALSE)</f>
        <v>-</v>
      </c>
      <c r="F35432" s="19">
        <v>2019</v>
      </c>
      <c r="G35432" s="19">
        <v>81.709999999999994</v>
      </c>
      <c r="H35432" s="19">
        <v>62.81</v>
      </c>
      <c r="I35432" s="19">
        <v>73.84</v>
      </c>
      <c r="J35432" s="26">
        <f t="shared" si="553"/>
        <v>72.891999999999996</v>
      </c>
    </row>
    <row r="35433" spans="1:10" x14ac:dyDescent="0.25">
      <c r="A35433" s="19">
        <v>1776</v>
      </c>
      <c r="B35433" s="19" t="str">
        <f>VLOOKUP(Fact_table[[#This Row],[Departmentid]],Dim_Attribute[#All],2,FALSE)</f>
        <v>เทศบาลตำบลป่างิ้ว</v>
      </c>
      <c r="C35433" s="19" t="str">
        <f>VLOOKUP(Fact_table[[#This Row],[Departmentid]],Dim_Attribute[],5,FALSE)</f>
        <v>4</v>
      </c>
      <c r="D35433" s="19" t="str">
        <f>VLOOKUP(Fact_table[[#This Row],[Departmentid]],Dim_Attribute[],6,FALSE)</f>
        <v>-</v>
      </c>
      <c r="E35433" s="19" t="str">
        <f>VLOOKUP(Fact_table[[#This Row],[Departmentid]],Dim_Attribute[],7,FALSE)</f>
        <v>-</v>
      </c>
      <c r="F35433" s="19">
        <v>2019</v>
      </c>
      <c r="G35433" s="19">
        <v>80.47</v>
      </c>
      <c r="H35433" s="19">
        <v>96.07</v>
      </c>
      <c r="I35433" s="19">
        <v>73.83</v>
      </c>
      <c r="J35433" s="26">
        <f t="shared" si="553"/>
        <v>82.494</v>
      </c>
    </row>
    <row r="35434" spans="1:10" x14ac:dyDescent="0.25">
      <c r="A35434" s="19">
        <v>5280</v>
      </c>
      <c r="B35434" s="19" t="str">
        <f>VLOOKUP(Fact_table[[#This Row],[Departmentid]],Dim_Attribute[#All],2,FALSE)</f>
        <v>องค์การบริหารส่วนตำบลหนองแวง</v>
      </c>
      <c r="C35434" s="19" t="str">
        <f>VLOOKUP(Fact_table[[#This Row],[Departmentid]],Dim_Attribute[],5,FALSE)</f>
        <v>5</v>
      </c>
      <c r="D35434" s="19" t="str">
        <f>VLOOKUP(Fact_table[[#This Row],[Departmentid]],Dim_Attribute[],6,FALSE)</f>
        <v>-</v>
      </c>
      <c r="E35434" s="19" t="str">
        <f>VLOOKUP(Fact_table[[#This Row],[Departmentid]],Dim_Attribute[],7,FALSE)</f>
        <v>-</v>
      </c>
      <c r="F35434" s="19">
        <v>2019</v>
      </c>
      <c r="G35434" s="19">
        <v>85.6</v>
      </c>
      <c r="H35434" s="19">
        <v>77.13</v>
      </c>
      <c r="I35434" s="19">
        <v>73.819999999999993</v>
      </c>
      <c r="J35434" s="26">
        <f t="shared" si="553"/>
        <v>78.346999999999994</v>
      </c>
    </row>
    <row r="35435" spans="1:10" x14ac:dyDescent="0.25">
      <c r="A35435" s="19">
        <v>4315</v>
      </c>
      <c r="B35435" s="19" t="str">
        <f>VLOOKUP(Fact_table[[#This Row],[Departmentid]],Dim_Attribute[#All],2,FALSE)</f>
        <v>องค์การบริหารส่วนตำบลเขาย่า</v>
      </c>
      <c r="C35435" s="19" t="str">
        <f>VLOOKUP(Fact_table[[#This Row],[Departmentid]],Dim_Attribute[],5,FALSE)</f>
        <v>5</v>
      </c>
      <c r="D35435" s="19" t="str">
        <f>VLOOKUP(Fact_table[[#This Row],[Departmentid]],Dim_Attribute[],6,FALSE)</f>
        <v>-</v>
      </c>
      <c r="E35435" s="19" t="str">
        <f>VLOOKUP(Fact_table[[#This Row],[Departmentid]],Dim_Attribute[],7,FALSE)</f>
        <v>-</v>
      </c>
      <c r="F35435" s="19">
        <v>2019</v>
      </c>
      <c r="G35435" s="19">
        <v>76.81</v>
      </c>
      <c r="H35435" s="19">
        <v>84.6</v>
      </c>
      <c r="I35435" s="19">
        <v>73.8</v>
      </c>
      <c r="J35435" s="26">
        <f t="shared" si="553"/>
        <v>77.942999999999998</v>
      </c>
    </row>
    <row r="35436" spans="1:10" x14ac:dyDescent="0.25">
      <c r="A35436" s="19">
        <v>5608</v>
      </c>
      <c r="B35436" s="19" t="str">
        <f>VLOOKUP(Fact_table[[#This Row],[Departmentid]],Dim_Attribute[#All],2,FALSE)</f>
        <v>องค์การบริหารส่วนตำบลดอนไผ่</v>
      </c>
      <c r="C35436" s="19" t="str">
        <f>VLOOKUP(Fact_table[[#This Row],[Departmentid]],Dim_Attribute[],5,FALSE)</f>
        <v>5</v>
      </c>
      <c r="D35436" s="19" t="str">
        <f>VLOOKUP(Fact_table[[#This Row],[Departmentid]],Dim_Attribute[],6,FALSE)</f>
        <v>-</v>
      </c>
      <c r="E35436" s="19" t="str">
        <f>VLOOKUP(Fact_table[[#This Row],[Departmentid]],Dim_Attribute[],7,FALSE)</f>
        <v>-</v>
      </c>
      <c r="F35436" s="19">
        <v>2019</v>
      </c>
      <c r="G35436" s="19">
        <v>84.17</v>
      </c>
      <c r="H35436" s="19">
        <v>76.489999999999995</v>
      </c>
      <c r="I35436" s="19">
        <v>73.8</v>
      </c>
      <c r="J35436" s="26">
        <f t="shared" si="553"/>
        <v>77.718000000000004</v>
      </c>
    </row>
    <row r="35437" spans="1:10" x14ac:dyDescent="0.25">
      <c r="A35437" s="19">
        <v>1061</v>
      </c>
      <c r="B35437" s="19" t="str">
        <f>VLOOKUP(Fact_table[[#This Row],[Departmentid]],Dim_Attribute[#All],2,FALSE)</f>
        <v>องค์การบริหารส่วนตำบลนางิ้ว</v>
      </c>
      <c r="C35437" s="19" t="str">
        <f>VLOOKUP(Fact_table[[#This Row],[Departmentid]],Dim_Attribute[],5,FALSE)</f>
        <v>5</v>
      </c>
      <c r="D35437" s="19" t="str">
        <f>VLOOKUP(Fact_table[[#This Row],[Departmentid]],Dim_Attribute[],6,FALSE)</f>
        <v>-</v>
      </c>
      <c r="E35437" s="19" t="str">
        <f>VLOOKUP(Fact_table[[#This Row],[Departmentid]],Dim_Attribute[],7,FALSE)</f>
        <v>-</v>
      </c>
      <c r="F35437" s="19">
        <v>2019</v>
      </c>
      <c r="G35437" s="19">
        <v>86.1</v>
      </c>
      <c r="H35437" s="19">
        <v>88.23</v>
      </c>
      <c r="I35437" s="19">
        <v>73.78</v>
      </c>
      <c r="J35437" s="26">
        <f t="shared" si="553"/>
        <v>81.811000000000007</v>
      </c>
    </row>
    <row r="35438" spans="1:10" x14ac:dyDescent="0.25">
      <c r="A35438" s="19">
        <v>834</v>
      </c>
      <c r="B35438" s="19" t="str">
        <f>VLOOKUP(Fact_table[[#This Row],[Departmentid]],Dim_Attribute[#All],2,FALSE)</f>
        <v>เทศบาลตำบลวังยาง</v>
      </c>
      <c r="C35438" s="19" t="str">
        <f>VLOOKUP(Fact_table[[#This Row],[Departmentid]],Dim_Attribute[],5,FALSE)</f>
        <v>4</v>
      </c>
      <c r="D35438" s="19" t="str">
        <f>VLOOKUP(Fact_table[[#This Row],[Departmentid]],Dim_Attribute[],6,FALSE)</f>
        <v>-</v>
      </c>
      <c r="E35438" s="19" t="str">
        <f>VLOOKUP(Fact_table[[#This Row],[Departmentid]],Dim_Attribute[],7,FALSE)</f>
        <v>-</v>
      </c>
      <c r="F35438" s="19">
        <v>2019</v>
      </c>
      <c r="G35438" s="19">
        <v>88.39</v>
      </c>
      <c r="H35438" s="19">
        <v>89.3</v>
      </c>
      <c r="I35438" s="19">
        <v>73.760000000000005</v>
      </c>
      <c r="J35438" s="26">
        <f t="shared" si="553"/>
        <v>82.811000000000007</v>
      </c>
    </row>
    <row r="35439" spans="1:10" x14ac:dyDescent="0.25">
      <c r="A35439" s="19">
        <v>6929</v>
      </c>
      <c r="B35439" s="19" t="str">
        <f>VLOOKUP(Fact_table[[#This Row],[Departmentid]],Dim_Attribute[#All],2,FALSE)</f>
        <v>เทศบาลตำบลอินทร์บุรี</v>
      </c>
      <c r="C35439" s="19" t="str">
        <f>VLOOKUP(Fact_table[[#This Row],[Departmentid]],Dim_Attribute[],5,FALSE)</f>
        <v>4</v>
      </c>
      <c r="D35439" s="19" t="str">
        <f>VLOOKUP(Fact_table[[#This Row],[Departmentid]],Dim_Attribute[],6,FALSE)</f>
        <v>-</v>
      </c>
      <c r="E35439" s="19" t="str">
        <f>VLOOKUP(Fact_table[[#This Row],[Departmentid]],Dim_Attribute[],7,FALSE)</f>
        <v>-</v>
      </c>
      <c r="F35439" s="19">
        <v>2019</v>
      </c>
      <c r="G35439" s="19">
        <v>83.36</v>
      </c>
      <c r="H35439" s="19">
        <v>97.48</v>
      </c>
      <c r="I35439" s="19">
        <v>73.75</v>
      </c>
      <c r="J35439" s="26">
        <f t="shared" si="553"/>
        <v>83.751999999999995</v>
      </c>
    </row>
    <row r="35440" spans="1:10" x14ac:dyDescent="0.25">
      <c r="A35440" s="19">
        <v>2377</v>
      </c>
      <c r="B35440" s="19" t="str">
        <f>VLOOKUP(Fact_table[[#This Row],[Departmentid]],Dim_Attribute[#All],2,FALSE)</f>
        <v>องค์การบริหารส่วนตำบลลำพญา</v>
      </c>
      <c r="C35440" s="19" t="str">
        <f>VLOOKUP(Fact_table[[#This Row],[Departmentid]],Dim_Attribute[],5,FALSE)</f>
        <v>5</v>
      </c>
      <c r="D35440" s="19" t="str">
        <f>VLOOKUP(Fact_table[[#This Row],[Departmentid]],Dim_Attribute[],6,FALSE)</f>
        <v>-</v>
      </c>
      <c r="E35440" s="19" t="str">
        <f>VLOOKUP(Fact_table[[#This Row],[Departmentid]],Dim_Attribute[],7,FALSE)</f>
        <v>-</v>
      </c>
      <c r="F35440" s="19">
        <v>2019</v>
      </c>
      <c r="G35440" s="19">
        <v>96.48</v>
      </c>
      <c r="H35440" s="19">
        <v>72.42</v>
      </c>
      <c r="I35440" s="19">
        <v>73.75</v>
      </c>
      <c r="J35440" s="26">
        <f t="shared" si="553"/>
        <v>80.17</v>
      </c>
    </row>
    <row r="35441" spans="1:10" x14ac:dyDescent="0.25">
      <c r="A35441" s="19">
        <v>2457</v>
      </c>
      <c r="B35441" s="19" t="str">
        <f>VLOOKUP(Fact_table[[#This Row],[Departmentid]],Dim_Attribute[#All],2,FALSE)</f>
        <v>องค์การบริหารส่วนตำบลหนองย่างชิ้น</v>
      </c>
      <c r="C35441" s="19" t="str">
        <f>VLOOKUP(Fact_table[[#This Row],[Departmentid]],Dim_Attribute[],5,FALSE)</f>
        <v>5</v>
      </c>
      <c r="D35441" s="19" t="str">
        <f>VLOOKUP(Fact_table[[#This Row],[Departmentid]],Dim_Attribute[],6,FALSE)</f>
        <v>-</v>
      </c>
      <c r="E35441" s="19" t="str">
        <f>VLOOKUP(Fact_table[[#This Row],[Departmentid]],Dim_Attribute[],7,FALSE)</f>
        <v>-</v>
      </c>
      <c r="F35441" s="19">
        <v>2019</v>
      </c>
      <c r="G35441" s="19">
        <v>79.84</v>
      </c>
      <c r="H35441" s="19">
        <v>87.67</v>
      </c>
      <c r="I35441" s="19">
        <v>73.75</v>
      </c>
      <c r="J35441" s="26">
        <f t="shared" si="553"/>
        <v>79.753</v>
      </c>
    </row>
    <row r="35442" spans="1:10" x14ac:dyDescent="0.25">
      <c r="A35442" s="19">
        <v>1931</v>
      </c>
      <c r="B35442" s="19" t="str">
        <f>VLOOKUP(Fact_table[[#This Row],[Departmentid]],Dim_Attribute[#All],2,FALSE)</f>
        <v>องค์การบริหารส่วนตำบลมะขุนหวาน</v>
      </c>
      <c r="C35442" s="19" t="str">
        <f>VLOOKUP(Fact_table[[#This Row],[Departmentid]],Dim_Attribute[],5,FALSE)</f>
        <v>5</v>
      </c>
      <c r="D35442" s="19" t="str">
        <f>VLOOKUP(Fact_table[[#This Row],[Departmentid]],Dim_Attribute[],6,FALSE)</f>
        <v>-</v>
      </c>
      <c r="E35442" s="19" t="str">
        <f>VLOOKUP(Fact_table[[#This Row],[Departmentid]],Dim_Attribute[],7,FALSE)</f>
        <v>-</v>
      </c>
      <c r="F35442" s="19">
        <v>2019</v>
      </c>
      <c r="G35442" s="19">
        <v>87.19</v>
      </c>
      <c r="H35442" s="19">
        <v>84.29</v>
      </c>
      <c r="I35442" s="19">
        <v>73.72</v>
      </c>
      <c r="J35442" s="26">
        <f t="shared" si="553"/>
        <v>80.932000000000002</v>
      </c>
    </row>
    <row r="35443" spans="1:10" x14ac:dyDescent="0.25">
      <c r="A35443" s="19">
        <v>7116</v>
      </c>
      <c r="B35443" s="19" t="str">
        <f>VLOOKUP(Fact_table[[#This Row],[Departmentid]],Dim_Attribute[#All],2,FALSE)</f>
        <v>องค์การบริหารส่วนตำบลบางตะเคียน</v>
      </c>
      <c r="C35443" s="19" t="str">
        <f>VLOOKUP(Fact_table[[#This Row],[Departmentid]],Dim_Attribute[],5,FALSE)</f>
        <v>5</v>
      </c>
      <c r="D35443" s="19" t="str">
        <f>VLOOKUP(Fact_table[[#This Row],[Departmentid]],Dim_Attribute[],6,FALSE)</f>
        <v>-</v>
      </c>
      <c r="E35443" s="19" t="str">
        <f>VLOOKUP(Fact_table[[#This Row],[Departmentid]],Dim_Attribute[],7,FALSE)</f>
        <v>-</v>
      </c>
      <c r="F35443" s="19">
        <v>2019</v>
      </c>
      <c r="G35443" s="19">
        <v>98.56</v>
      </c>
      <c r="H35443" s="19">
        <v>90.85</v>
      </c>
      <c r="I35443" s="19">
        <v>73.709999999999994</v>
      </c>
      <c r="J35443" s="26">
        <f t="shared" si="553"/>
        <v>86.306999999999988</v>
      </c>
    </row>
    <row r="35444" spans="1:10" x14ac:dyDescent="0.25">
      <c r="A35444" s="19">
        <v>5116</v>
      </c>
      <c r="B35444" s="19" t="str">
        <f>VLOOKUP(Fact_table[[#This Row],[Departmentid]],Dim_Attribute[#All],2,FALSE)</f>
        <v>องค์การบริหารส่วนตำบลนาสะไมย์</v>
      </c>
      <c r="C35444" s="19" t="str">
        <f>VLOOKUP(Fact_table[[#This Row],[Departmentid]],Dim_Attribute[],5,FALSE)</f>
        <v>5</v>
      </c>
      <c r="D35444" s="19" t="str">
        <f>VLOOKUP(Fact_table[[#This Row],[Departmentid]],Dim_Attribute[],6,FALSE)</f>
        <v>-</v>
      </c>
      <c r="E35444" s="19" t="str">
        <f>VLOOKUP(Fact_table[[#This Row],[Departmentid]],Dim_Attribute[],7,FALSE)</f>
        <v>-</v>
      </c>
      <c r="F35444" s="19">
        <v>2019</v>
      </c>
      <c r="G35444" s="19">
        <v>98.24</v>
      </c>
      <c r="H35444" s="19">
        <v>88.89</v>
      </c>
      <c r="I35444" s="19">
        <v>73.709999999999994</v>
      </c>
      <c r="J35444" s="26">
        <f t="shared" si="553"/>
        <v>85.62299999999999</v>
      </c>
    </row>
    <row r="35445" spans="1:10" x14ac:dyDescent="0.25">
      <c r="A35445" s="19">
        <v>1054</v>
      </c>
      <c r="B35445" s="19" t="str">
        <f>VLOOKUP(Fact_table[[#This Row],[Departmentid]],Dim_Attribute[#All],2,FALSE)</f>
        <v>องค์การบริหารส่วนตำบลห้วยแก</v>
      </c>
      <c r="C35445" s="19" t="str">
        <f>VLOOKUP(Fact_table[[#This Row],[Departmentid]],Dim_Attribute[],5,FALSE)</f>
        <v>5</v>
      </c>
      <c r="D35445" s="19" t="str">
        <f>VLOOKUP(Fact_table[[#This Row],[Departmentid]],Dim_Attribute[],6,FALSE)</f>
        <v>-</v>
      </c>
      <c r="E35445" s="19" t="str">
        <f>VLOOKUP(Fact_table[[#This Row],[Departmentid]],Dim_Attribute[],7,FALSE)</f>
        <v>-</v>
      </c>
      <c r="F35445" s="19">
        <v>2019</v>
      </c>
      <c r="G35445" s="19">
        <v>84.58</v>
      </c>
      <c r="H35445" s="19">
        <v>90.39</v>
      </c>
      <c r="I35445" s="19">
        <v>73.709999999999994</v>
      </c>
      <c r="J35445" s="26">
        <f t="shared" si="553"/>
        <v>81.974999999999994</v>
      </c>
    </row>
    <row r="35446" spans="1:10" x14ac:dyDescent="0.25">
      <c r="A35446" s="19">
        <v>8161</v>
      </c>
      <c r="B35446" s="19" t="str">
        <f>VLOOKUP(Fact_table[[#This Row],[Departmentid]],Dim_Attribute[#All],2,FALSE)</f>
        <v>องค์การบริหารส่วนตำบลบัวงาม</v>
      </c>
      <c r="C35446" s="19" t="str">
        <f>VLOOKUP(Fact_table[[#This Row],[Departmentid]],Dim_Attribute[],5,FALSE)</f>
        <v>5</v>
      </c>
      <c r="D35446" s="19" t="str">
        <f>VLOOKUP(Fact_table[[#This Row],[Departmentid]],Dim_Attribute[],6,FALSE)</f>
        <v>-</v>
      </c>
      <c r="E35446" s="19" t="str">
        <f>VLOOKUP(Fact_table[[#This Row],[Departmentid]],Dim_Attribute[],7,FALSE)</f>
        <v>-</v>
      </c>
      <c r="F35446" s="19">
        <v>2019</v>
      </c>
      <c r="G35446" s="19">
        <v>76.59</v>
      </c>
      <c r="H35446" s="19">
        <v>74.72</v>
      </c>
      <c r="I35446" s="19">
        <v>73.709999999999994</v>
      </c>
      <c r="J35446" s="26">
        <f t="shared" si="553"/>
        <v>74.876999999999995</v>
      </c>
    </row>
    <row r="35447" spans="1:10" x14ac:dyDescent="0.25">
      <c r="A35447" s="19">
        <v>3610</v>
      </c>
      <c r="B35447" s="19" t="str">
        <f>VLOOKUP(Fact_table[[#This Row],[Departmentid]],Dim_Attribute[#All],2,FALSE)</f>
        <v>องค์การบริหารส่วนตำบลบ้านดู่</v>
      </c>
      <c r="C35447" s="19" t="str">
        <f>VLOOKUP(Fact_table[[#This Row],[Departmentid]],Dim_Attribute[],5,FALSE)</f>
        <v>5</v>
      </c>
      <c r="D35447" s="19" t="str">
        <f>VLOOKUP(Fact_table[[#This Row],[Departmentid]],Dim_Attribute[],6,FALSE)</f>
        <v>-</v>
      </c>
      <c r="E35447" s="19" t="str">
        <f>VLOOKUP(Fact_table[[#This Row],[Departmentid]],Dim_Attribute[],7,FALSE)</f>
        <v>-</v>
      </c>
      <c r="F35447" s="19">
        <v>2019</v>
      </c>
      <c r="G35447" s="19">
        <v>92.17</v>
      </c>
      <c r="H35447" s="19">
        <v>66.53</v>
      </c>
      <c r="I35447" s="19">
        <v>73.69</v>
      </c>
      <c r="J35447" s="26">
        <f t="shared" si="553"/>
        <v>77.085999999999999</v>
      </c>
    </row>
    <row r="35448" spans="1:10" x14ac:dyDescent="0.25">
      <c r="A35448" s="19">
        <v>4390</v>
      </c>
      <c r="B35448" s="19" t="str">
        <f>VLOOKUP(Fact_table[[#This Row],[Departmentid]],Dim_Attribute[#All],2,FALSE)</f>
        <v>องค์การบริหารส่วนตำบลลำประดา</v>
      </c>
      <c r="C35448" s="19" t="str">
        <f>VLOOKUP(Fact_table[[#This Row],[Departmentid]],Dim_Attribute[],5,FALSE)</f>
        <v>5</v>
      </c>
      <c r="D35448" s="19" t="str">
        <f>VLOOKUP(Fact_table[[#This Row],[Departmentid]],Dim_Attribute[],6,FALSE)</f>
        <v>-</v>
      </c>
      <c r="E35448" s="19" t="str">
        <f>VLOOKUP(Fact_table[[#This Row],[Departmentid]],Dim_Attribute[],7,FALSE)</f>
        <v>-</v>
      </c>
      <c r="F35448" s="19">
        <v>2019</v>
      </c>
      <c r="G35448" s="19">
        <v>90.88</v>
      </c>
      <c r="H35448" s="19">
        <v>76.75</v>
      </c>
      <c r="I35448" s="19">
        <v>73.67</v>
      </c>
      <c r="J35448" s="26">
        <f t="shared" si="553"/>
        <v>79.757000000000005</v>
      </c>
    </row>
    <row r="35449" spans="1:10" x14ac:dyDescent="0.25">
      <c r="A35449" s="19">
        <v>5372</v>
      </c>
      <c r="B35449" s="19" t="str">
        <f>VLOOKUP(Fact_table[[#This Row],[Departmentid]],Dim_Attribute[#All],2,FALSE)</f>
        <v>เทศบาลตำบลเสลภูมิ</v>
      </c>
      <c r="C35449" s="19" t="str">
        <f>VLOOKUP(Fact_table[[#This Row],[Departmentid]],Dim_Attribute[],5,FALSE)</f>
        <v>4</v>
      </c>
      <c r="D35449" s="19" t="str">
        <f>VLOOKUP(Fact_table[[#This Row],[Departmentid]],Dim_Attribute[],6,FALSE)</f>
        <v>-</v>
      </c>
      <c r="E35449" s="19" t="str">
        <f>VLOOKUP(Fact_table[[#This Row],[Departmentid]],Dim_Attribute[],7,FALSE)</f>
        <v>-</v>
      </c>
      <c r="F35449" s="19">
        <v>2019</v>
      </c>
      <c r="G35449" s="19">
        <v>94.57</v>
      </c>
      <c r="H35449" s="19">
        <v>90.62</v>
      </c>
      <c r="I35449" s="19">
        <v>73.64</v>
      </c>
      <c r="J35449" s="26">
        <f t="shared" si="553"/>
        <v>85.013000000000005</v>
      </c>
    </row>
    <row r="35450" spans="1:10" x14ac:dyDescent="0.25">
      <c r="A35450" s="19">
        <v>3494</v>
      </c>
      <c r="B35450" s="19" t="str">
        <f>VLOOKUP(Fact_table[[#This Row],[Departmentid]],Dim_Attribute[#All],2,FALSE)</f>
        <v>องค์การบริหารส่วนตำบลสูงเนิน</v>
      </c>
      <c r="C35450" s="19" t="str">
        <f>VLOOKUP(Fact_table[[#This Row],[Departmentid]],Dim_Attribute[],5,FALSE)</f>
        <v>5</v>
      </c>
      <c r="D35450" s="19" t="str">
        <f>VLOOKUP(Fact_table[[#This Row],[Departmentid]],Dim_Attribute[],6,FALSE)</f>
        <v>-</v>
      </c>
      <c r="E35450" s="19" t="str">
        <f>VLOOKUP(Fact_table[[#This Row],[Departmentid]],Dim_Attribute[],7,FALSE)</f>
        <v>-</v>
      </c>
      <c r="F35450" s="19">
        <v>2019</v>
      </c>
      <c r="G35450" s="19">
        <v>78.86</v>
      </c>
      <c r="H35450" s="19">
        <v>74.209999999999994</v>
      </c>
      <c r="I35450" s="19">
        <v>73.64</v>
      </c>
      <c r="J35450" s="26">
        <f t="shared" si="553"/>
        <v>75.376999999999995</v>
      </c>
    </row>
    <row r="35451" spans="1:10" x14ac:dyDescent="0.25">
      <c r="A35451" s="19">
        <v>5426</v>
      </c>
      <c r="B35451" s="19" t="str">
        <f>VLOOKUP(Fact_table[[#This Row],[Departmentid]],Dim_Attribute[#All],2,FALSE)</f>
        <v>เทศบาลตำบลชุมพร</v>
      </c>
      <c r="C35451" s="19" t="str">
        <f>VLOOKUP(Fact_table[[#This Row],[Departmentid]],Dim_Attribute[],5,FALSE)</f>
        <v>4</v>
      </c>
      <c r="D35451" s="19" t="str">
        <f>VLOOKUP(Fact_table[[#This Row],[Departmentid]],Dim_Attribute[],6,FALSE)</f>
        <v>-</v>
      </c>
      <c r="E35451" s="19" t="str">
        <f>VLOOKUP(Fact_table[[#This Row],[Departmentid]],Dim_Attribute[],7,FALSE)</f>
        <v>-</v>
      </c>
      <c r="F35451" s="19">
        <v>2019</v>
      </c>
      <c r="G35451" s="19">
        <v>83.77</v>
      </c>
      <c r="H35451" s="19">
        <v>59.86</v>
      </c>
      <c r="I35451" s="19">
        <v>73.64</v>
      </c>
      <c r="J35451" s="26">
        <f t="shared" si="553"/>
        <v>72.545000000000002</v>
      </c>
    </row>
    <row r="35452" spans="1:10" x14ac:dyDescent="0.25">
      <c r="A35452" s="19">
        <v>3301</v>
      </c>
      <c r="B35452" s="19" t="str">
        <f>VLOOKUP(Fact_table[[#This Row],[Departmentid]],Dim_Attribute[#All],2,FALSE)</f>
        <v>เทศบาลเมืองน่าน</v>
      </c>
      <c r="C35452" s="19" t="str">
        <f>VLOOKUP(Fact_table[[#This Row],[Departmentid]],Dim_Attribute[],5,FALSE)</f>
        <v>3</v>
      </c>
      <c r="D35452" s="19" t="str">
        <f>VLOOKUP(Fact_table[[#This Row],[Departmentid]],Dim_Attribute[],6,FALSE)</f>
        <v>-</v>
      </c>
      <c r="E35452" s="19" t="str">
        <f>VLOOKUP(Fact_table[[#This Row],[Departmentid]],Dim_Attribute[],7,FALSE)</f>
        <v>-</v>
      </c>
      <c r="F35452" s="19">
        <v>2019</v>
      </c>
      <c r="G35452" s="19">
        <v>75.3</v>
      </c>
      <c r="H35452" s="19">
        <v>67.14</v>
      </c>
      <c r="I35452" s="19">
        <v>73.63</v>
      </c>
      <c r="J35452" s="26">
        <f t="shared" si="553"/>
        <v>72.183999999999997</v>
      </c>
    </row>
    <row r="35453" spans="1:10" x14ac:dyDescent="0.25">
      <c r="A35453" s="19">
        <v>5526</v>
      </c>
      <c r="B35453" s="19" t="str">
        <f>VLOOKUP(Fact_table[[#This Row],[Departmentid]],Dim_Attribute[#All],2,FALSE)</f>
        <v>เทศบาลตำบลปากน้ำประแส</v>
      </c>
      <c r="C35453" s="19" t="str">
        <f>VLOOKUP(Fact_table[[#This Row],[Departmentid]],Dim_Attribute[],5,FALSE)</f>
        <v>4</v>
      </c>
      <c r="D35453" s="19" t="str">
        <f>VLOOKUP(Fact_table[[#This Row],[Departmentid]],Dim_Attribute[],6,FALSE)</f>
        <v>-</v>
      </c>
      <c r="E35453" s="19" t="str">
        <f>VLOOKUP(Fact_table[[#This Row],[Departmentid]],Dim_Attribute[],7,FALSE)</f>
        <v>-</v>
      </c>
      <c r="F35453" s="19">
        <v>2019</v>
      </c>
      <c r="G35453" s="19">
        <v>84.39</v>
      </c>
      <c r="H35453" s="19">
        <v>68.36</v>
      </c>
      <c r="I35453" s="19">
        <v>73.62</v>
      </c>
      <c r="J35453" s="26">
        <f t="shared" si="553"/>
        <v>75.27300000000001</v>
      </c>
    </row>
    <row r="35454" spans="1:10" x14ac:dyDescent="0.25">
      <c r="A35454" s="19">
        <v>1212</v>
      </c>
      <c r="B35454" s="19" t="str">
        <f>VLOOKUP(Fact_table[[#This Row],[Departmentid]],Dim_Attribute[#All],2,FALSE)</f>
        <v>เทศบาลตำบลคลองแสนแสบ</v>
      </c>
      <c r="C35454" s="19" t="str">
        <f>VLOOKUP(Fact_table[[#This Row],[Departmentid]],Dim_Attribute[],5,FALSE)</f>
        <v>4</v>
      </c>
      <c r="D35454" s="19" t="str">
        <f>VLOOKUP(Fact_table[[#This Row],[Departmentid]],Dim_Attribute[],6,FALSE)</f>
        <v>-</v>
      </c>
      <c r="E35454" s="19" t="str">
        <f>VLOOKUP(Fact_table[[#This Row],[Departmentid]],Dim_Attribute[],7,FALSE)</f>
        <v>-</v>
      </c>
      <c r="F35454" s="19">
        <v>2019</v>
      </c>
      <c r="G35454" s="19">
        <v>92.29</v>
      </c>
      <c r="H35454" s="19">
        <v>74.13</v>
      </c>
      <c r="I35454" s="19">
        <v>73.599999999999994</v>
      </c>
      <c r="J35454" s="26">
        <f t="shared" si="553"/>
        <v>79.366</v>
      </c>
    </row>
    <row r="35455" spans="1:10" x14ac:dyDescent="0.25">
      <c r="A35455" s="19">
        <v>6385</v>
      </c>
      <c r="B35455" s="19" t="str">
        <f>VLOOKUP(Fact_table[[#This Row],[Departmentid]],Dim_Attribute[#All],2,FALSE)</f>
        <v>องค์การบริหารส่วนตำบลตาลโกน</v>
      </c>
      <c r="C35455" s="19" t="str">
        <f>VLOOKUP(Fact_table[[#This Row],[Departmentid]],Dim_Attribute[],5,FALSE)</f>
        <v>5</v>
      </c>
      <c r="D35455" s="19" t="str">
        <f>VLOOKUP(Fact_table[[#This Row],[Departmentid]],Dim_Attribute[],6,FALSE)</f>
        <v>-</v>
      </c>
      <c r="E35455" s="19" t="str">
        <f>VLOOKUP(Fact_table[[#This Row],[Departmentid]],Dim_Attribute[],7,FALSE)</f>
        <v>-</v>
      </c>
      <c r="F35455" s="19">
        <v>2019</v>
      </c>
      <c r="G35455" s="19">
        <v>77.540000000000006</v>
      </c>
      <c r="H35455" s="19">
        <v>65.42</v>
      </c>
      <c r="I35455" s="19">
        <v>73.599999999999994</v>
      </c>
      <c r="J35455" s="26">
        <f t="shared" si="553"/>
        <v>72.328000000000003</v>
      </c>
    </row>
    <row r="35456" spans="1:10" x14ac:dyDescent="0.25">
      <c r="A35456" s="19">
        <v>1132</v>
      </c>
      <c r="B35456" s="19" t="str">
        <f>VLOOKUP(Fact_table[[#This Row],[Departmentid]],Dim_Attribute[#All],2,FALSE)</f>
        <v>องค์การบริหารส่วนตำบลรำพัน</v>
      </c>
      <c r="C35456" s="19" t="str">
        <f>VLOOKUP(Fact_table[[#This Row],[Departmentid]],Dim_Attribute[],5,FALSE)</f>
        <v>5</v>
      </c>
      <c r="D35456" s="19" t="str">
        <f>VLOOKUP(Fact_table[[#This Row],[Departmentid]],Dim_Attribute[],6,FALSE)</f>
        <v>-</v>
      </c>
      <c r="E35456" s="19" t="str">
        <f>VLOOKUP(Fact_table[[#This Row],[Departmentid]],Dim_Attribute[],7,FALSE)</f>
        <v>-</v>
      </c>
      <c r="F35456" s="19">
        <v>2019</v>
      </c>
      <c r="G35456" s="19">
        <v>79.739999999999995</v>
      </c>
      <c r="H35456" s="19">
        <v>84.66</v>
      </c>
      <c r="I35456" s="19">
        <v>73.5</v>
      </c>
      <c r="J35456" s="26">
        <f t="shared" si="553"/>
        <v>78.72</v>
      </c>
    </row>
    <row r="35457" spans="1:10" x14ac:dyDescent="0.25">
      <c r="A35457" s="19">
        <v>5240</v>
      </c>
      <c r="B35457" s="19" t="str">
        <f>VLOOKUP(Fact_table[[#This Row],[Departmentid]],Dim_Attribute[#All],2,FALSE)</f>
        <v>องค์การบริหารส่วนตำบลเกะรอ</v>
      </c>
      <c r="C35457" s="19" t="str">
        <f>VLOOKUP(Fact_table[[#This Row],[Departmentid]],Dim_Attribute[],5,FALSE)</f>
        <v>5</v>
      </c>
      <c r="D35457" s="19" t="str">
        <f>VLOOKUP(Fact_table[[#This Row],[Departmentid]],Dim_Attribute[],6,FALSE)</f>
        <v>-</v>
      </c>
      <c r="E35457" s="19" t="str">
        <f>VLOOKUP(Fact_table[[#This Row],[Departmentid]],Dim_Attribute[],7,FALSE)</f>
        <v>-</v>
      </c>
      <c r="F35457" s="19">
        <v>2019</v>
      </c>
      <c r="G35457" s="19">
        <v>82.4</v>
      </c>
      <c r="H35457" s="19">
        <v>64.7</v>
      </c>
      <c r="I35457" s="19">
        <v>73.459999999999994</v>
      </c>
      <c r="J35457" s="26">
        <f t="shared" si="553"/>
        <v>73.51400000000001</v>
      </c>
    </row>
    <row r="35458" spans="1:10" x14ac:dyDescent="0.25">
      <c r="A35458" s="19">
        <v>7089</v>
      </c>
      <c r="B35458" s="19" t="str">
        <f>VLOOKUP(Fact_table[[#This Row],[Departmentid]],Dim_Attribute[#All],2,FALSE)</f>
        <v>องค์การบริหารส่วนตำบลจรเข้ใหญ่</v>
      </c>
      <c r="C35458" s="19" t="str">
        <f>VLOOKUP(Fact_table[[#This Row],[Departmentid]],Dim_Attribute[],5,FALSE)</f>
        <v>5</v>
      </c>
      <c r="D35458" s="19" t="str">
        <f>VLOOKUP(Fact_table[[#This Row],[Departmentid]],Dim_Attribute[],6,FALSE)</f>
        <v>-</v>
      </c>
      <c r="E35458" s="19" t="str">
        <f>VLOOKUP(Fact_table[[#This Row],[Departmentid]],Dim_Attribute[],7,FALSE)</f>
        <v>-</v>
      </c>
      <c r="F35458" s="19">
        <v>2019</v>
      </c>
      <c r="G35458" s="19">
        <v>85.58</v>
      </c>
      <c r="H35458" s="19">
        <v>83.71</v>
      </c>
      <c r="I35458" s="19">
        <v>73.45</v>
      </c>
      <c r="J35458" s="26">
        <f t="shared" ref="J35458:J35521" si="554">(0.3*G35458)+(0.3*H35458)+(0.4*I35458)</f>
        <v>80.167000000000002</v>
      </c>
    </row>
    <row r="35459" spans="1:10" x14ac:dyDescent="0.25">
      <c r="A35459" s="19">
        <v>1001</v>
      </c>
      <c r="B35459" s="19" t="str">
        <f>VLOOKUP(Fact_table[[#This Row],[Departmentid]],Dim_Attribute[#All],2,FALSE)</f>
        <v>องค์การบริหารส่วนตำบลโนนข่า</v>
      </c>
      <c r="C35459" s="19" t="str">
        <f>VLOOKUP(Fact_table[[#This Row],[Departmentid]],Dim_Attribute[],5,FALSE)</f>
        <v>5</v>
      </c>
      <c r="D35459" s="19" t="str">
        <f>VLOOKUP(Fact_table[[#This Row],[Departmentid]],Dim_Attribute[],6,FALSE)</f>
        <v>-</v>
      </c>
      <c r="E35459" s="19" t="str">
        <f>VLOOKUP(Fact_table[[#This Row],[Departmentid]],Dim_Attribute[],7,FALSE)</f>
        <v>-</v>
      </c>
      <c r="F35459" s="19">
        <v>2019</v>
      </c>
      <c r="G35459" s="19">
        <v>76.680000000000007</v>
      </c>
      <c r="H35459" s="19">
        <v>74.98</v>
      </c>
      <c r="I35459" s="19">
        <v>73.42</v>
      </c>
      <c r="J35459" s="26">
        <f t="shared" si="554"/>
        <v>74.866000000000014</v>
      </c>
    </row>
    <row r="35460" spans="1:10" x14ac:dyDescent="0.25">
      <c r="A35460" s="19">
        <v>1151</v>
      </c>
      <c r="B35460" s="19" t="str">
        <f>VLOOKUP(Fact_table[[#This Row],[Departmentid]],Dim_Attribute[#All],2,FALSE)</f>
        <v>องค์การบริหารส่วนตำบลเกาะเปริด</v>
      </c>
      <c r="C35460" s="19" t="str">
        <f>VLOOKUP(Fact_table[[#This Row],[Departmentid]],Dim_Attribute[],5,FALSE)</f>
        <v>5</v>
      </c>
      <c r="D35460" s="19" t="str">
        <f>VLOOKUP(Fact_table[[#This Row],[Departmentid]],Dim_Attribute[],6,FALSE)</f>
        <v>-</v>
      </c>
      <c r="E35460" s="19" t="str">
        <f>VLOOKUP(Fact_table[[#This Row],[Departmentid]],Dim_Attribute[],7,FALSE)</f>
        <v>-</v>
      </c>
      <c r="F35460" s="19">
        <v>2019</v>
      </c>
      <c r="G35460" s="19">
        <v>83.34</v>
      </c>
      <c r="H35460" s="19">
        <v>79.709999999999994</v>
      </c>
      <c r="I35460" s="19">
        <v>73.41</v>
      </c>
      <c r="J35460" s="26">
        <f t="shared" si="554"/>
        <v>78.278999999999996</v>
      </c>
    </row>
    <row r="35461" spans="1:10" x14ac:dyDescent="0.25">
      <c r="A35461" s="19">
        <v>6824</v>
      </c>
      <c r="B35461" s="19" t="str">
        <f>VLOOKUP(Fact_table[[#This Row],[Departmentid]],Dim_Attribute[#All],2,FALSE)</f>
        <v>องค์การบริหารส่วนตำบลห้วยทราย</v>
      </c>
      <c r="C35461" s="19" t="str">
        <f>VLOOKUP(Fact_table[[#This Row],[Departmentid]],Dim_Attribute[],5,FALSE)</f>
        <v>5</v>
      </c>
      <c r="D35461" s="19" t="str">
        <f>VLOOKUP(Fact_table[[#This Row],[Departmentid]],Dim_Attribute[],6,FALSE)</f>
        <v>-</v>
      </c>
      <c r="E35461" s="19" t="str">
        <f>VLOOKUP(Fact_table[[#This Row],[Departmentid]],Dim_Attribute[],7,FALSE)</f>
        <v>-</v>
      </c>
      <c r="F35461" s="19">
        <v>2019</v>
      </c>
      <c r="G35461" s="19">
        <v>80.62</v>
      </c>
      <c r="H35461" s="19">
        <v>81.709999999999994</v>
      </c>
      <c r="I35461" s="19">
        <v>73.41</v>
      </c>
      <c r="J35461" s="26">
        <f t="shared" si="554"/>
        <v>78.063000000000002</v>
      </c>
    </row>
    <row r="35462" spans="1:10" x14ac:dyDescent="0.25">
      <c r="A35462" s="19">
        <v>836</v>
      </c>
      <c r="B35462" s="19" t="str">
        <f>VLOOKUP(Fact_table[[#This Row],[Departmentid]],Dim_Attribute[#All],2,FALSE)</f>
        <v>องค์การบริหารส่วนตำบลหัวถนน</v>
      </c>
      <c r="C35462" s="19" t="str">
        <f>VLOOKUP(Fact_table[[#This Row],[Departmentid]],Dim_Attribute[],5,FALSE)</f>
        <v>5</v>
      </c>
      <c r="D35462" s="19" t="str">
        <f>VLOOKUP(Fact_table[[#This Row],[Departmentid]],Dim_Attribute[],6,FALSE)</f>
        <v>-</v>
      </c>
      <c r="E35462" s="19" t="str">
        <f>VLOOKUP(Fact_table[[#This Row],[Departmentid]],Dim_Attribute[],7,FALSE)</f>
        <v>-</v>
      </c>
      <c r="F35462" s="19">
        <v>2019</v>
      </c>
      <c r="G35462" s="19">
        <v>79.069999999999993</v>
      </c>
      <c r="H35462" s="19">
        <v>72.239999999999995</v>
      </c>
      <c r="I35462" s="19">
        <v>73.41</v>
      </c>
      <c r="J35462" s="26">
        <f t="shared" si="554"/>
        <v>74.756999999999991</v>
      </c>
    </row>
    <row r="35463" spans="1:10" x14ac:dyDescent="0.25">
      <c r="A35463" s="19">
        <v>6727</v>
      </c>
      <c r="B35463" s="19" t="str">
        <f>VLOOKUP(Fact_table[[#This Row],[Departmentid]],Dim_Attribute[#All],2,FALSE)</f>
        <v>องค์การบริหารส่วนตำบลศาลาลำดวน</v>
      </c>
      <c r="C35463" s="19" t="str">
        <f>VLOOKUP(Fact_table[[#This Row],[Departmentid]],Dim_Attribute[],5,FALSE)</f>
        <v>5</v>
      </c>
      <c r="D35463" s="19" t="str">
        <f>VLOOKUP(Fact_table[[#This Row],[Departmentid]],Dim_Attribute[],6,FALSE)</f>
        <v>-</v>
      </c>
      <c r="E35463" s="19" t="str">
        <f>VLOOKUP(Fact_table[[#This Row],[Departmentid]],Dim_Attribute[],7,FALSE)</f>
        <v>-</v>
      </c>
      <c r="F35463" s="19">
        <v>2019</v>
      </c>
      <c r="G35463" s="19">
        <v>81.790000000000006</v>
      </c>
      <c r="H35463" s="19">
        <v>78.87</v>
      </c>
      <c r="I35463" s="19">
        <v>73.39</v>
      </c>
      <c r="J35463" s="26">
        <f t="shared" si="554"/>
        <v>77.554000000000002</v>
      </c>
    </row>
    <row r="35464" spans="1:10" x14ac:dyDescent="0.25">
      <c r="A35464" s="19">
        <v>3947</v>
      </c>
      <c r="B35464" s="19" t="str">
        <f>VLOOKUP(Fact_table[[#This Row],[Departmentid]],Dim_Attribute[#All],2,FALSE)</f>
        <v>องค์การบริหารส่วนตำบลตาแกะ</v>
      </c>
      <c r="C35464" s="19" t="str">
        <f>VLOOKUP(Fact_table[[#This Row],[Departmentid]],Dim_Attribute[],5,FALSE)</f>
        <v>5</v>
      </c>
      <c r="D35464" s="19" t="str">
        <f>VLOOKUP(Fact_table[[#This Row],[Departmentid]],Dim_Attribute[],6,FALSE)</f>
        <v>-</v>
      </c>
      <c r="E35464" s="19" t="str">
        <f>VLOOKUP(Fact_table[[#This Row],[Departmentid]],Dim_Attribute[],7,FALSE)</f>
        <v>-</v>
      </c>
      <c r="F35464" s="19">
        <v>2019</v>
      </c>
      <c r="G35464" s="19">
        <v>80.08</v>
      </c>
      <c r="H35464" s="19">
        <v>78.25</v>
      </c>
      <c r="I35464" s="19">
        <v>73.38</v>
      </c>
      <c r="J35464" s="26">
        <f t="shared" si="554"/>
        <v>76.850999999999999</v>
      </c>
    </row>
    <row r="35465" spans="1:10" x14ac:dyDescent="0.25">
      <c r="A35465" s="19">
        <v>593</v>
      </c>
      <c r="B35465" s="19" t="str">
        <f>VLOOKUP(Fact_table[[#This Row],[Departmentid]],Dim_Attribute[#All],2,FALSE)</f>
        <v>องค์การบริหารส่วนตำบลห้วยเขย่ง</v>
      </c>
      <c r="C35465" s="19" t="str">
        <f>VLOOKUP(Fact_table[[#This Row],[Departmentid]],Dim_Attribute[],5,FALSE)</f>
        <v>5</v>
      </c>
      <c r="D35465" s="19" t="str">
        <f>VLOOKUP(Fact_table[[#This Row],[Departmentid]],Dim_Attribute[],6,FALSE)</f>
        <v>-</v>
      </c>
      <c r="E35465" s="19" t="str">
        <f>VLOOKUP(Fact_table[[#This Row],[Departmentid]],Dim_Attribute[],7,FALSE)</f>
        <v>-</v>
      </c>
      <c r="F35465" s="19">
        <v>2019</v>
      </c>
      <c r="G35465" s="19">
        <v>88.26</v>
      </c>
      <c r="H35465" s="19">
        <v>86.33</v>
      </c>
      <c r="I35465" s="19">
        <v>73.37</v>
      </c>
      <c r="J35465" s="26">
        <f t="shared" si="554"/>
        <v>81.724999999999994</v>
      </c>
    </row>
    <row r="35466" spans="1:10" x14ac:dyDescent="0.25">
      <c r="A35466" s="19">
        <v>1840</v>
      </c>
      <c r="B35466" s="19" t="str">
        <f>VLOOKUP(Fact_table[[#This Row],[Departmentid]],Dim_Attribute[#All],2,FALSE)</f>
        <v>เทศบาลตำบลเชียงดาว</v>
      </c>
      <c r="C35466" s="19" t="str">
        <f>VLOOKUP(Fact_table[[#This Row],[Departmentid]],Dim_Attribute[],5,FALSE)</f>
        <v>4</v>
      </c>
      <c r="D35466" s="19" t="str">
        <f>VLOOKUP(Fact_table[[#This Row],[Departmentid]],Dim_Attribute[],6,FALSE)</f>
        <v>-</v>
      </c>
      <c r="E35466" s="19" t="str">
        <f>VLOOKUP(Fact_table[[#This Row],[Departmentid]],Dim_Attribute[],7,FALSE)</f>
        <v>-</v>
      </c>
      <c r="F35466" s="19">
        <v>2019</v>
      </c>
      <c r="G35466" s="19">
        <v>79.010000000000005</v>
      </c>
      <c r="H35466" s="19">
        <v>84.51</v>
      </c>
      <c r="I35466" s="19">
        <v>73.37</v>
      </c>
      <c r="J35466" s="26">
        <f t="shared" si="554"/>
        <v>78.403999999999996</v>
      </c>
    </row>
    <row r="35467" spans="1:10" x14ac:dyDescent="0.25">
      <c r="A35467" s="19">
        <v>4149</v>
      </c>
      <c r="B35467" s="19" t="str">
        <f>VLOOKUP(Fact_table[[#This Row],[Departmentid]],Dim_Attribute[#All],2,FALSE)</f>
        <v>องค์การบริหารส่วนตำบลแม่ใส</v>
      </c>
      <c r="C35467" s="19" t="str">
        <f>VLOOKUP(Fact_table[[#This Row],[Departmentid]],Dim_Attribute[],5,FALSE)</f>
        <v>5</v>
      </c>
      <c r="D35467" s="19" t="str">
        <f>VLOOKUP(Fact_table[[#This Row],[Departmentid]],Dim_Attribute[],6,FALSE)</f>
        <v>-</v>
      </c>
      <c r="E35467" s="19" t="str">
        <f>VLOOKUP(Fact_table[[#This Row],[Departmentid]],Dim_Attribute[],7,FALSE)</f>
        <v>-</v>
      </c>
      <c r="F35467" s="19">
        <v>2019</v>
      </c>
      <c r="G35467" s="19">
        <v>87.86</v>
      </c>
      <c r="H35467" s="19">
        <v>67.989999999999995</v>
      </c>
      <c r="I35467" s="19">
        <v>73.37</v>
      </c>
      <c r="J35467" s="26">
        <f t="shared" si="554"/>
        <v>76.102999999999994</v>
      </c>
    </row>
    <row r="35468" spans="1:10" x14ac:dyDescent="0.25">
      <c r="A35468" s="19">
        <v>1758</v>
      </c>
      <c r="B35468" s="19" t="str">
        <f>VLOOKUP(Fact_table[[#This Row],[Departmentid]],Dim_Attribute[#All],2,FALSE)</f>
        <v>องค์การบริหารส่วนตำบลโป่งผา</v>
      </c>
      <c r="C35468" s="19" t="str">
        <f>VLOOKUP(Fact_table[[#This Row],[Departmentid]],Dim_Attribute[],5,FALSE)</f>
        <v>5</v>
      </c>
      <c r="D35468" s="19" t="str">
        <f>VLOOKUP(Fact_table[[#This Row],[Departmentid]],Dim_Attribute[],6,FALSE)</f>
        <v>-</v>
      </c>
      <c r="E35468" s="19" t="str">
        <f>VLOOKUP(Fact_table[[#This Row],[Departmentid]],Dim_Attribute[],7,FALSE)</f>
        <v>-</v>
      </c>
      <c r="F35468" s="19">
        <v>2019</v>
      </c>
      <c r="G35468" s="19">
        <v>73</v>
      </c>
      <c r="H35468" s="19">
        <v>78.42</v>
      </c>
      <c r="I35468" s="19">
        <v>73.37</v>
      </c>
      <c r="J35468" s="26">
        <f t="shared" si="554"/>
        <v>74.774000000000001</v>
      </c>
    </row>
    <row r="35469" spans="1:10" x14ac:dyDescent="0.25">
      <c r="A35469" s="19">
        <v>2985</v>
      </c>
      <c r="B35469" s="19" t="str">
        <f>VLOOKUP(Fact_table[[#This Row],[Departmentid]],Dim_Attribute[#All],2,FALSE)</f>
        <v>องค์การบริหารส่วนตำบลหัวไทร</v>
      </c>
      <c r="C35469" s="19" t="str">
        <f>VLOOKUP(Fact_table[[#This Row],[Departmentid]],Dim_Attribute[],5,FALSE)</f>
        <v>5</v>
      </c>
      <c r="D35469" s="19" t="str">
        <f>VLOOKUP(Fact_table[[#This Row],[Departmentid]],Dim_Attribute[],6,FALSE)</f>
        <v>-</v>
      </c>
      <c r="E35469" s="19" t="str">
        <f>VLOOKUP(Fact_table[[#This Row],[Departmentid]],Dim_Attribute[],7,FALSE)</f>
        <v>-</v>
      </c>
      <c r="F35469" s="19">
        <v>2019</v>
      </c>
      <c r="G35469" s="19">
        <v>97.63</v>
      </c>
      <c r="H35469" s="19">
        <v>73.87</v>
      </c>
      <c r="I35469" s="19">
        <v>73.319999999999993</v>
      </c>
      <c r="J35469" s="26">
        <f t="shared" si="554"/>
        <v>80.778000000000006</v>
      </c>
    </row>
    <row r="35470" spans="1:10" x14ac:dyDescent="0.25">
      <c r="A35470" s="19">
        <v>3545</v>
      </c>
      <c r="B35470" s="19" t="str">
        <f>VLOOKUP(Fact_table[[#This Row],[Departmentid]],Dim_Attribute[#All],2,FALSE)</f>
        <v>องค์การบริหารส่วนตำบลไพศาล</v>
      </c>
      <c r="C35470" s="19" t="str">
        <f>VLOOKUP(Fact_table[[#This Row],[Departmentid]],Dim_Attribute[],5,FALSE)</f>
        <v>5</v>
      </c>
      <c r="D35470" s="19" t="str">
        <f>VLOOKUP(Fact_table[[#This Row],[Departmentid]],Dim_Attribute[],6,FALSE)</f>
        <v>-</v>
      </c>
      <c r="E35470" s="19" t="str">
        <f>VLOOKUP(Fact_table[[#This Row],[Departmentid]],Dim_Attribute[],7,FALSE)</f>
        <v>-</v>
      </c>
      <c r="F35470" s="19">
        <v>2019</v>
      </c>
      <c r="G35470" s="19">
        <v>75.39</v>
      </c>
      <c r="H35470" s="19">
        <v>66.260000000000005</v>
      </c>
      <c r="I35470" s="19">
        <v>73.290000000000006</v>
      </c>
      <c r="J35470" s="26">
        <f t="shared" si="554"/>
        <v>71.811000000000007</v>
      </c>
    </row>
    <row r="35471" spans="1:10" x14ac:dyDescent="0.25">
      <c r="A35471" s="19">
        <v>2848</v>
      </c>
      <c r="B35471" s="19" t="str">
        <f>VLOOKUP(Fact_table[[#This Row],[Departmentid]],Dim_Attribute[#All],2,FALSE)</f>
        <v>องค์การบริหารส่วนจังหวัดนครศรีธรรมราช</v>
      </c>
      <c r="C35471" s="19" t="str">
        <f>VLOOKUP(Fact_table[[#This Row],[Departmentid]],Dim_Attribute[],5,FALSE)</f>
        <v>1</v>
      </c>
      <c r="D35471" s="19" t="str">
        <f>VLOOKUP(Fact_table[[#This Row],[Departmentid]],Dim_Attribute[],6,FALSE)</f>
        <v>-</v>
      </c>
      <c r="E35471" s="19" t="str">
        <f>VLOOKUP(Fact_table[[#This Row],[Departmentid]],Dim_Attribute[],7,FALSE)</f>
        <v>-</v>
      </c>
      <c r="F35471" s="19">
        <v>2019</v>
      </c>
      <c r="G35471" s="19">
        <v>77.72</v>
      </c>
      <c r="H35471" s="19">
        <v>56.41</v>
      </c>
      <c r="I35471" s="19">
        <v>73.28</v>
      </c>
      <c r="J35471" s="26">
        <f t="shared" si="554"/>
        <v>69.551000000000002</v>
      </c>
    </row>
    <row r="35472" spans="1:10" x14ac:dyDescent="0.25">
      <c r="A35472" s="19">
        <v>1801</v>
      </c>
      <c r="B35472" s="19" t="str">
        <f>VLOOKUP(Fact_table[[#This Row],[Departmentid]],Dim_Attribute[#All],2,FALSE)</f>
        <v>องค์การบริหารส่วนตำบลจอมหมอกแก้ว</v>
      </c>
      <c r="C35472" s="19" t="str">
        <f>VLOOKUP(Fact_table[[#This Row],[Departmentid]],Dim_Attribute[],5,FALSE)</f>
        <v>5</v>
      </c>
      <c r="D35472" s="19" t="str">
        <f>VLOOKUP(Fact_table[[#This Row],[Departmentid]],Dim_Attribute[],6,FALSE)</f>
        <v>-</v>
      </c>
      <c r="E35472" s="19" t="str">
        <f>VLOOKUP(Fact_table[[#This Row],[Departmentid]],Dim_Attribute[],7,FALSE)</f>
        <v>-</v>
      </c>
      <c r="F35472" s="19">
        <v>2019</v>
      </c>
      <c r="G35472" s="19">
        <v>82.55</v>
      </c>
      <c r="H35472" s="19">
        <v>80.400000000000006</v>
      </c>
      <c r="I35472" s="19">
        <v>73.27</v>
      </c>
      <c r="J35472" s="26">
        <f t="shared" si="554"/>
        <v>78.192999999999998</v>
      </c>
    </row>
    <row r="35473" spans="1:10" x14ac:dyDescent="0.25">
      <c r="A35473" s="19">
        <v>8209</v>
      </c>
      <c r="B35473" s="19" t="str">
        <f>VLOOKUP(Fact_table[[#This Row],[Departmentid]],Dim_Attribute[#All],2,FALSE)</f>
        <v>องค์การบริหารส่วนตำบลท่าลาด</v>
      </c>
      <c r="C35473" s="19" t="str">
        <f>VLOOKUP(Fact_table[[#This Row],[Departmentid]],Dim_Attribute[],5,FALSE)</f>
        <v>5</v>
      </c>
      <c r="D35473" s="19" t="str">
        <f>VLOOKUP(Fact_table[[#This Row],[Departmentid]],Dim_Attribute[],6,FALSE)</f>
        <v>-</v>
      </c>
      <c r="E35473" s="19" t="str">
        <f>VLOOKUP(Fact_table[[#This Row],[Departmentid]],Dim_Attribute[],7,FALSE)</f>
        <v>-</v>
      </c>
      <c r="F35473" s="19">
        <v>2019</v>
      </c>
      <c r="G35473" s="19">
        <v>80.8</v>
      </c>
      <c r="H35473" s="19">
        <v>83.65</v>
      </c>
      <c r="I35473" s="19">
        <v>73.239999999999995</v>
      </c>
      <c r="J35473" s="26">
        <f t="shared" si="554"/>
        <v>78.631</v>
      </c>
    </row>
    <row r="35474" spans="1:10" x14ac:dyDescent="0.25">
      <c r="A35474" s="19">
        <v>3684</v>
      </c>
      <c r="B35474" s="19" t="str">
        <f>VLOOKUP(Fact_table[[#This Row],[Departmentid]],Dim_Attribute[#All],2,FALSE)</f>
        <v>องค์การบริหารส่วนตำบลสวนพริกไทย</v>
      </c>
      <c r="C35474" s="19" t="str">
        <f>VLOOKUP(Fact_table[[#This Row],[Departmentid]],Dim_Attribute[],5,FALSE)</f>
        <v>5</v>
      </c>
      <c r="D35474" s="19" t="str">
        <f>VLOOKUP(Fact_table[[#This Row],[Departmentid]],Dim_Attribute[],6,FALSE)</f>
        <v>-</v>
      </c>
      <c r="E35474" s="19" t="str">
        <f>VLOOKUP(Fact_table[[#This Row],[Departmentid]],Dim_Attribute[],7,FALSE)</f>
        <v>-</v>
      </c>
      <c r="F35474" s="19">
        <v>2019</v>
      </c>
      <c r="G35474" s="19">
        <v>82.59</v>
      </c>
      <c r="H35474" s="19">
        <v>78.38</v>
      </c>
      <c r="I35474" s="19">
        <v>73.23</v>
      </c>
      <c r="J35474" s="26">
        <f t="shared" si="554"/>
        <v>77.582999999999998</v>
      </c>
    </row>
    <row r="35475" spans="1:10" x14ac:dyDescent="0.25">
      <c r="A35475" s="19">
        <v>6078</v>
      </c>
      <c r="B35475" s="19" t="str">
        <f>VLOOKUP(Fact_table[[#This Row],[Departmentid]],Dim_Attribute[#All],2,FALSE)</f>
        <v>องค์การบริหารส่วนตำบลลิ้นฟ้า</v>
      </c>
      <c r="C35475" s="19" t="str">
        <f>VLOOKUP(Fact_table[[#This Row],[Departmentid]],Dim_Attribute[],5,FALSE)</f>
        <v>5</v>
      </c>
      <c r="D35475" s="19" t="str">
        <f>VLOOKUP(Fact_table[[#This Row],[Departmentid]],Dim_Attribute[],6,FALSE)</f>
        <v>-</v>
      </c>
      <c r="E35475" s="19" t="str">
        <f>VLOOKUP(Fact_table[[#This Row],[Departmentid]],Dim_Attribute[],7,FALSE)</f>
        <v>-</v>
      </c>
      <c r="F35475" s="19">
        <v>2019</v>
      </c>
      <c r="G35475" s="19">
        <v>79.34</v>
      </c>
      <c r="H35475" s="19">
        <v>70.819999999999993</v>
      </c>
      <c r="I35475" s="19">
        <v>73.22</v>
      </c>
      <c r="J35475" s="26">
        <f t="shared" si="554"/>
        <v>74.335999999999999</v>
      </c>
    </row>
    <row r="35476" spans="1:10" x14ac:dyDescent="0.25">
      <c r="A35476" s="19">
        <v>6582</v>
      </c>
      <c r="B35476" s="19" t="str">
        <f>VLOOKUP(Fact_table[[#This Row],[Departmentid]],Dim_Attribute[#All],2,FALSE)</f>
        <v>องค์การบริหารส่วนตำบลแป-ระ</v>
      </c>
      <c r="C35476" s="19" t="str">
        <f>VLOOKUP(Fact_table[[#This Row],[Departmentid]],Dim_Attribute[],5,FALSE)</f>
        <v>5</v>
      </c>
      <c r="D35476" s="19" t="str">
        <f>VLOOKUP(Fact_table[[#This Row],[Departmentid]],Dim_Attribute[],6,FALSE)</f>
        <v>-</v>
      </c>
      <c r="E35476" s="19" t="str">
        <f>VLOOKUP(Fact_table[[#This Row],[Departmentid]],Dim_Attribute[],7,FALSE)</f>
        <v>-</v>
      </c>
      <c r="F35476" s="19">
        <v>2019</v>
      </c>
      <c r="G35476" s="19">
        <v>74.099999999999994</v>
      </c>
      <c r="H35476" s="19">
        <v>74.209999999999994</v>
      </c>
      <c r="I35476" s="19">
        <v>73.22</v>
      </c>
      <c r="J35476" s="26">
        <f t="shared" si="554"/>
        <v>73.780999999999992</v>
      </c>
    </row>
    <row r="35477" spans="1:10" x14ac:dyDescent="0.25">
      <c r="A35477" s="19">
        <v>6890</v>
      </c>
      <c r="B35477" s="19" t="str">
        <f>VLOOKUP(Fact_table[[#This Row],[Departmentid]],Dim_Attribute[#All],2,FALSE)</f>
        <v>องค์การบริหารส่วนตำบลวังม่วง</v>
      </c>
      <c r="C35477" s="19" t="str">
        <f>VLOOKUP(Fact_table[[#This Row],[Departmentid]],Dim_Attribute[],5,FALSE)</f>
        <v>5</v>
      </c>
      <c r="D35477" s="19" t="str">
        <f>VLOOKUP(Fact_table[[#This Row],[Departmentid]],Dim_Attribute[],6,FALSE)</f>
        <v>-</v>
      </c>
      <c r="E35477" s="19" t="str">
        <f>VLOOKUP(Fact_table[[#This Row],[Departmentid]],Dim_Attribute[],7,FALSE)</f>
        <v>-</v>
      </c>
      <c r="F35477" s="19">
        <v>2019</v>
      </c>
      <c r="G35477" s="19">
        <v>85.29</v>
      </c>
      <c r="H35477" s="19">
        <v>84.34</v>
      </c>
      <c r="I35477" s="19">
        <v>73.19</v>
      </c>
      <c r="J35477" s="26">
        <f t="shared" si="554"/>
        <v>80.164999999999992</v>
      </c>
    </row>
    <row r="35478" spans="1:10" x14ac:dyDescent="0.25">
      <c r="A35478" s="19">
        <v>3780</v>
      </c>
      <c r="B35478" s="19" t="str">
        <f>VLOOKUP(Fact_table[[#This Row],[Departmentid]],Dim_Attribute[#All],2,FALSE)</f>
        <v>องค์การบริหารส่วนตำบลหนองตาแต้ม</v>
      </c>
      <c r="C35478" s="19" t="str">
        <f>VLOOKUP(Fact_table[[#This Row],[Departmentid]],Dim_Attribute[],5,FALSE)</f>
        <v>5</v>
      </c>
      <c r="D35478" s="19" t="str">
        <f>VLOOKUP(Fact_table[[#This Row],[Departmentid]],Dim_Attribute[],6,FALSE)</f>
        <v>-</v>
      </c>
      <c r="E35478" s="19" t="str">
        <f>VLOOKUP(Fact_table[[#This Row],[Departmentid]],Dim_Attribute[],7,FALSE)</f>
        <v>-</v>
      </c>
      <c r="F35478" s="19">
        <v>2019</v>
      </c>
      <c r="G35478" s="19">
        <v>85.85</v>
      </c>
      <c r="H35478" s="19">
        <v>81.819999999999993</v>
      </c>
      <c r="I35478" s="19">
        <v>73.19</v>
      </c>
      <c r="J35478" s="26">
        <f t="shared" si="554"/>
        <v>79.576999999999998</v>
      </c>
    </row>
    <row r="35479" spans="1:10" x14ac:dyDescent="0.25">
      <c r="A35479" s="19">
        <v>1646</v>
      </c>
      <c r="B35479" s="19" t="str">
        <f>VLOOKUP(Fact_table[[#This Row],[Departmentid]],Dim_Attribute[#All],2,FALSE)</f>
        <v>องค์การบริหารส่วนตำบลทุ่งหลวง</v>
      </c>
      <c r="C35479" s="19" t="str">
        <f>VLOOKUP(Fact_table[[#This Row],[Departmentid]],Dim_Attribute[],5,FALSE)</f>
        <v>5</v>
      </c>
      <c r="D35479" s="19" t="str">
        <f>VLOOKUP(Fact_table[[#This Row],[Departmentid]],Dim_Attribute[],6,FALSE)</f>
        <v>-</v>
      </c>
      <c r="E35479" s="19" t="str">
        <f>VLOOKUP(Fact_table[[#This Row],[Departmentid]],Dim_Attribute[],7,FALSE)</f>
        <v>-</v>
      </c>
      <c r="F35479" s="19">
        <v>2019</v>
      </c>
      <c r="G35479" s="19">
        <v>82.54</v>
      </c>
      <c r="H35479" s="19">
        <v>82.37</v>
      </c>
      <c r="I35479" s="19">
        <v>73.19</v>
      </c>
      <c r="J35479" s="26">
        <f t="shared" si="554"/>
        <v>78.748999999999995</v>
      </c>
    </row>
    <row r="35480" spans="1:10" x14ac:dyDescent="0.25">
      <c r="A35480" s="19">
        <v>6931</v>
      </c>
      <c r="B35480" s="19" t="str">
        <f>VLOOKUP(Fact_table[[#This Row],[Departmentid]],Dim_Attribute[#All],2,FALSE)</f>
        <v>องค์การบริหารส่วนตำบลประศุก</v>
      </c>
      <c r="C35480" s="19" t="str">
        <f>VLOOKUP(Fact_table[[#This Row],[Departmentid]],Dim_Attribute[],5,FALSE)</f>
        <v>5</v>
      </c>
      <c r="D35480" s="19" t="str">
        <f>VLOOKUP(Fact_table[[#This Row],[Departmentid]],Dim_Attribute[],6,FALSE)</f>
        <v>-</v>
      </c>
      <c r="E35480" s="19" t="str">
        <f>VLOOKUP(Fact_table[[#This Row],[Departmentid]],Dim_Attribute[],7,FALSE)</f>
        <v>-</v>
      </c>
      <c r="F35480" s="19">
        <v>2019</v>
      </c>
      <c r="G35480" s="19">
        <v>92.29</v>
      </c>
      <c r="H35480" s="19">
        <v>98.78</v>
      </c>
      <c r="I35480" s="19">
        <v>73.180000000000007</v>
      </c>
      <c r="J35480" s="26">
        <f t="shared" si="554"/>
        <v>86.593000000000004</v>
      </c>
    </row>
    <row r="35481" spans="1:10" x14ac:dyDescent="0.25">
      <c r="A35481" s="19">
        <v>1300</v>
      </c>
      <c r="B35481" s="19" t="str">
        <f>VLOOKUP(Fact_table[[#This Row],[Departmentid]],Dim_Attribute[#All],2,FALSE)</f>
        <v>เทศบาลตำบลห้วยกะปิ</v>
      </c>
      <c r="C35481" s="19" t="str">
        <f>VLOOKUP(Fact_table[[#This Row],[Departmentid]],Dim_Attribute[],5,FALSE)</f>
        <v>4</v>
      </c>
      <c r="D35481" s="19" t="str">
        <f>VLOOKUP(Fact_table[[#This Row],[Departmentid]],Dim_Attribute[],6,FALSE)</f>
        <v>-</v>
      </c>
      <c r="E35481" s="19" t="str">
        <f>VLOOKUP(Fact_table[[#This Row],[Departmentid]],Dim_Attribute[],7,FALSE)</f>
        <v>-</v>
      </c>
      <c r="F35481" s="19">
        <v>2019</v>
      </c>
      <c r="G35481" s="19">
        <v>89.69</v>
      </c>
      <c r="H35481" s="19">
        <v>81.97</v>
      </c>
      <c r="I35481" s="19">
        <v>73.180000000000007</v>
      </c>
      <c r="J35481" s="26">
        <f t="shared" si="554"/>
        <v>80.77000000000001</v>
      </c>
    </row>
    <row r="35482" spans="1:10" x14ac:dyDescent="0.25">
      <c r="A35482" s="19">
        <v>525</v>
      </c>
      <c r="B35482" s="19" t="str">
        <f>VLOOKUP(Fact_table[[#This Row],[Departmentid]],Dim_Attribute[#All],2,FALSE)</f>
        <v>เทศบาลตำบลวังโพธิ์</v>
      </c>
      <c r="C35482" s="19" t="str">
        <f>VLOOKUP(Fact_table[[#This Row],[Departmentid]],Dim_Attribute[],5,FALSE)</f>
        <v>4</v>
      </c>
      <c r="D35482" s="19" t="str">
        <f>VLOOKUP(Fact_table[[#This Row],[Departmentid]],Dim_Attribute[],6,FALSE)</f>
        <v>-</v>
      </c>
      <c r="E35482" s="19" t="str">
        <f>VLOOKUP(Fact_table[[#This Row],[Departmentid]],Dim_Attribute[],7,FALSE)</f>
        <v>-</v>
      </c>
      <c r="F35482" s="19">
        <v>2019</v>
      </c>
      <c r="G35482" s="19">
        <v>73.59</v>
      </c>
      <c r="H35482" s="19">
        <v>81.47</v>
      </c>
      <c r="I35482" s="19">
        <v>73.180000000000007</v>
      </c>
      <c r="J35482" s="26">
        <f t="shared" si="554"/>
        <v>75.790000000000006</v>
      </c>
    </row>
    <row r="35483" spans="1:10" x14ac:dyDescent="0.25">
      <c r="A35483" s="19">
        <v>3862</v>
      </c>
      <c r="B35483" s="19" t="str">
        <f>VLOOKUP(Fact_table[[#This Row],[Departmentid]],Dim_Attribute[#All],2,FALSE)</f>
        <v>เทศบาลตำบลโคกปีบ</v>
      </c>
      <c r="C35483" s="19" t="str">
        <f>VLOOKUP(Fact_table[[#This Row],[Departmentid]],Dim_Attribute[],5,FALSE)</f>
        <v>4</v>
      </c>
      <c r="D35483" s="19" t="str">
        <f>VLOOKUP(Fact_table[[#This Row],[Departmentid]],Dim_Attribute[],6,FALSE)</f>
        <v>-</v>
      </c>
      <c r="E35483" s="19" t="str">
        <f>VLOOKUP(Fact_table[[#This Row],[Departmentid]],Dim_Attribute[],7,FALSE)</f>
        <v>-</v>
      </c>
      <c r="F35483" s="19">
        <v>2019</v>
      </c>
      <c r="G35483" s="19">
        <v>82.6</v>
      </c>
      <c r="H35483" s="19">
        <v>89.95</v>
      </c>
      <c r="I35483" s="19">
        <v>73.17</v>
      </c>
      <c r="J35483" s="26">
        <f t="shared" si="554"/>
        <v>81.033000000000001</v>
      </c>
    </row>
    <row r="35484" spans="1:10" x14ac:dyDescent="0.25">
      <c r="A35484" s="19">
        <v>2914</v>
      </c>
      <c r="B35484" s="19" t="str">
        <f>VLOOKUP(Fact_table[[#This Row],[Departmentid]],Dim_Attribute[#All],2,FALSE)</f>
        <v>องค์การบริหารส่วนตำบลสระแก้ว</v>
      </c>
      <c r="C35484" s="19" t="str">
        <f>VLOOKUP(Fact_table[[#This Row],[Departmentid]],Dim_Attribute[],5,FALSE)</f>
        <v>5</v>
      </c>
      <c r="D35484" s="19" t="str">
        <f>VLOOKUP(Fact_table[[#This Row],[Departmentid]],Dim_Attribute[],6,FALSE)</f>
        <v>-</v>
      </c>
      <c r="E35484" s="19" t="str">
        <f>VLOOKUP(Fact_table[[#This Row],[Departmentid]],Dim_Attribute[],7,FALSE)</f>
        <v>-</v>
      </c>
      <c r="F35484" s="19">
        <v>2019</v>
      </c>
      <c r="G35484" s="19">
        <v>84.64</v>
      </c>
      <c r="H35484" s="19">
        <v>58.95</v>
      </c>
      <c r="I35484" s="19">
        <v>73.17</v>
      </c>
      <c r="J35484" s="26">
        <f t="shared" si="554"/>
        <v>72.344999999999999</v>
      </c>
    </row>
    <row r="35485" spans="1:10" x14ac:dyDescent="0.25">
      <c r="A35485" s="19">
        <v>4036</v>
      </c>
      <c r="B35485" s="19" t="str">
        <f>VLOOKUP(Fact_table[[#This Row],[Departmentid]],Dim_Attribute[#All],2,FALSE)</f>
        <v>องค์การบริหารส่วนตำบลบ้านโพ</v>
      </c>
      <c r="C35485" s="19" t="str">
        <f>VLOOKUP(Fact_table[[#This Row],[Departmentid]],Dim_Attribute[],5,FALSE)</f>
        <v>5</v>
      </c>
      <c r="D35485" s="19" t="str">
        <f>VLOOKUP(Fact_table[[#This Row],[Departmentid]],Dim_Attribute[],6,FALSE)</f>
        <v>-</v>
      </c>
      <c r="E35485" s="19" t="str">
        <f>VLOOKUP(Fact_table[[#This Row],[Departmentid]],Dim_Attribute[],7,FALSE)</f>
        <v>-</v>
      </c>
      <c r="F35485" s="19">
        <v>2019</v>
      </c>
      <c r="G35485" s="19">
        <v>84.6</v>
      </c>
      <c r="H35485" s="19">
        <v>69.930000000000007</v>
      </c>
      <c r="I35485" s="19">
        <v>73.14</v>
      </c>
      <c r="J35485" s="26">
        <f t="shared" si="554"/>
        <v>75.615000000000009</v>
      </c>
    </row>
    <row r="35486" spans="1:10" x14ac:dyDescent="0.25">
      <c r="A35486" s="19">
        <v>6548</v>
      </c>
      <c r="B35486" s="19" t="str">
        <f>VLOOKUP(Fact_table[[#This Row],[Departmentid]],Dim_Attribute[#All],2,FALSE)</f>
        <v>องค์การบริหารส่วนตำบลวัดขนุน</v>
      </c>
      <c r="C35486" s="19" t="str">
        <f>VLOOKUP(Fact_table[[#This Row],[Departmentid]],Dim_Attribute[],5,FALSE)</f>
        <v>5</v>
      </c>
      <c r="D35486" s="19" t="str">
        <f>VLOOKUP(Fact_table[[#This Row],[Departmentid]],Dim_Attribute[],6,FALSE)</f>
        <v>-</v>
      </c>
      <c r="E35486" s="19" t="str">
        <f>VLOOKUP(Fact_table[[#This Row],[Departmentid]],Dim_Attribute[],7,FALSE)</f>
        <v>-</v>
      </c>
      <c r="F35486" s="19">
        <v>2019</v>
      </c>
      <c r="G35486" s="19">
        <v>76.47</v>
      </c>
      <c r="H35486" s="19">
        <v>84.36</v>
      </c>
      <c r="I35486" s="19">
        <v>73.099999999999994</v>
      </c>
      <c r="J35486" s="26">
        <f t="shared" si="554"/>
        <v>77.48899999999999</v>
      </c>
    </row>
    <row r="35487" spans="1:10" x14ac:dyDescent="0.25">
      <c r="A35487" s="19">
        <v>2541</v>
      </c>
      <c r="B35487" s="19" t="str">
        <f>VLOOKUP(Fact_table[[#This Row],[Departmentid]],Dim_Attribute[#All],2,FALSE)</f>
        <v>เทศบาลตำบลอรพิมพ์</v>
      </c>
      <c r="C35487" s="19" t="str">
        <f>VLOOKUP(Fact_table[[#This Row],[Departmentid]],Dim_Attribute[],5,FALSE)</f>
        <v>4</v>
      </c>
      <c r="D35487" s="19" t="str">
        <f>VLOOKUP(Fact_table[[#This Row],[Departmentid]],Dim_Attribute[],6,FALSE)</f>
        <v>-</v>
      </c>
      <c r="E35487" s="19" t="str">
        <f>VLOOKUP(Fact_table[[#This Row],[Departmentid]],Dim_Attribute[],7,FALSE)</f>
        <v>-</v>
      </c>
      <c r="F35487" s="19">
        <v>2019</v>
      </c>
      <c r="G35487" s="19">
        <v>94.69</v>
      </c>
      <c r="H35487" s="19">
        <v>82.98</v>
      </c>
      <c r="I35487" s="19">
        <v>73.09</v>
      </c>
      <c r="J35487" s="26">
        <f t="shared" si="554"/>
        <v>82.537000000000006</v>
      </c>
    </row>
    <row r="35488" spans="1:10" x14ac:dyDescent="0.25">
      <c r="A35488" s="19">
        <v>2955</v>
      </c>
      <c r="B35488" s="19" t="str">
        <f>VLOOKUP(Fact_table[[#This Row],[Departmentid]],Dim_Attribute[#All],2,FALSE)</f>
        <v>องค์การบริหารส่วนตำบลบางศาลา</v>
      </c>
      <c r="C35488" s="19" t="str">
        <f>VLOOKUP(Fact_table[[#This Row],[Departmentid]],Dim_Attribute[],5,FALSE)</f>
        <v>5</v>
      </c>
      <c r="D35488" s="19" t="str">
        <f>VLOOKUP(Fact_table[[#This Row],[Departmentid]],Dim_Attribute[],6,FALSE)</f>
        <v>-</v>
      </c>
      <c r="E35488" s="19" t="str">
        <f>VLOOKUP(Fact_table[[#This Row],[Departmentid]],Dim_Attribute[],7,FALSE)</f>
        <v>-</v>
      </c>
      <c r="F35488" s="19">
        <v>2019</v>
      </c>
      <c r="G35488" s="19">
        <v>85.83</v>
      </c>
      <c r="H35488" s="19">
        <v>76.31</v>
      </c>
      <c r="I35488" s="19">
        <v>73.09</v>
      </c>
      <c r="J35488" s="26">
        <f t="shared" si="554"/>
        <v>77.878</v>
      </c>
    </row>
    <row r="35489" spans="1:10" x14ac:dyDescent="0.25">
      <c r="A35489" s="19">
        <v>3868</v>
      </c>
      <c r="B35489" s="19" t="str">
        <f>VLOOKUP(Fact_table[[#This Row],[Departmentid]],Dim_Attribute[#All],2,FALSE)</f>
        <v>องค์การบริหารส่วนตำบลบานา</v>
      </c>
      <c r="C35489" s="19" t="str">
        <f>VLOOKUP(Fact_table[[#This Row],[Departmentid]],Dim_Attribute[],5,FALSE)</f>
        <v>5</v>
      </c>
      <c r="D35489" s="19" t="str">
        <f>VLOOKUP(Fact_table[[#This Row],[Departmentid]],Dim_Attribute[],6,FALSE)</f>
        <v>-</v>
      </c>
      <c r="E35489" s="19" t="str">
        <f>VLOOKUP(Fact_table[[#This Row],[Departmentid]],Dim_Attribute[],7,FALSE)</f>
        <v>-</v>
      </c>
      <c r="F35489" s="19">
        <v>2019</v>
      </c>
      <c r="G35489" s="19">
        <v>86.25</v>
      </c>
      <c r="H35489" s="19">
        <v>73.06</v>
      </c>
      <c r="I35489" s="19">
        <v>73.06</v>
      </c>
      <c r="J35489" s="26">
        <f t="shared" si="554"/>
        <v>77.016999999999996</v>
      </c>
    </row>
    <row r="35490" spans="1:10" x14ac:dyDescent="0.25">
      <c r="A35490" s="19">
        <v>596</v>
      </c>
      <c r="B35490" s="19" t="str">
        <f>VLOOKUP(Fact_table[[#This Row],[Departmentid]],Dim_Attribute[#All],2,FALSE)</f>
        <v>องค์การบริหารส่วนตำบลหนองลู</v>
      </c>
      <c r="C35490" s="19" t="str">
        <f>VLOOKUP(Fact_table[[#This Row],[Departmentid]],Dim_Attribute[],5,FALSE)</f>
        <v>5</v>
      </c>
      <c r="D35490" s="19" t="str">
        <f>VLOOKUP(Fact_table[[#This Row],[Departmentid]],Dim_Attribute[],6,FALSE)</f>
        <v>-</v>
      </c>
      <c r="E35490" s="19" t="str">
        <f>VLOOKUP(Fact_table[[#This Row],[Departmentid]],Dim_Attribute[],7,FALSE)</f>
        <v>-</v>
      </c>
      <c r="F35490" s="19">
        <v>2019</v>
      </c>
      <c r="G35490" s="19">
        <v>91.06</v>
      </c>
      <c r="H35490" s="19">
        <v>77.150000000000006</v>
      </c>
      <c r="I35490" s="19">
        <v>73.040000000000006</v>
      </c>
      <c r="J35490" s="26">
        <f t="shared" si="554"/>
        <v>79.679000000000002</v>
      </c>
    </row>
    <row r="35491" spans="1:10" x14ac:dyDescent="0.25">
      <c r="A35491" s="19">
        <v>3986</v>
      </c>
      <c r="B35491" s="19" t="str">
        <f>VLOOKUP(Fact_table[[#This Row],[Departmentid]],Dim_Attribute[#All],2,FALSE)</f>
        <v>องค์การบริหารส่วนตำบลคลองตะเคียน</v>
      </c>
      <c r="C35491" s="19" t="str">
        <f>VLOOKUP(Fact_table[[#This Row],[Departmentid]],Dim_Attribute[],5,FALSE)</f>
        <v>5</v>
      </c>
      <c r="D35491" s="19" t="str">
        <f>VLOOKUP(Fact_table[[#This Row],[Departmentid]],Dim_Attribute[],6,FALSE)</f>
        <v>-</v>
      </c>
      <c r="E35491" s="19" t="str">
        <f>VLOOKUP(Fact_table[[#This Row],[Departmentid]],Dim_Attribute[],7,FALSE)</f>
        <v>-</v>
      </c>
      <c r="F35491" s="19">
        <v>2019</v>
      </c>
      <c r="G35491" s="19">
        <v>82.64</v>
      </c>
      <c r="H35491" s="19">
        <v>80.37</v>
      </c>
      <c r="I35491" s="19">
        <v>73.03</v>
      </c>
      <c r="J35491" s="26">
        <f t="shared" si="554"/>
        <v>78.115000000000009</v>
      </c>
    </row>
    <row r="35492" spans="1:10" x14ac:dyDescent="0.25">
      <c r="A35492" s="19">
        <v>5201</v>
      </c>
      <c r="B35492" s="19" t="str">
        <f>VLOOKUP(Fact_table[[#This Row],[Departmentid]],Dim_Attribute[#All],2,FALSE)</f>
        <v>องค์การบริหารส่วนตำบลลำใหม่</v>
      </c>
      <c r="C35492" s="19" t="str">
        <f>VLOOKUP(Fact_table[[#This Row],[Departmentid]],Dim_Attribute[],5,FALSE)</f>
        <v>5</v>
      </c>
      <c r="D35492" s="19" t="str">
        <f>VLOOKUP(Fact_table[[#This Row],[Departmentid]],Dim_Attribute[],6,FALSE)</f>
        <v>-</v>
      </c>
      <c r="E35492" s="19" t="str">
        <f>VLOOKUP(Fact_table[[#This Row],[Departmentid]],Dim_Attribute[],7,FALSE)</f>
        <v>-</v>
      </c>
      <c r="F35492" s="19">
        <v>2019</v>
      </c>
      <c r="G35492" s="19">
        <v>87.25</v>
      </c>
      <c r="H35492" s="19">
        <v>87.95</v>
      </c>
      <c r="I35492" s="19">
        <v>73.02</v>
      </c>
      <c r="J35492" s="26">
        <f t="shared" si="554"/>
        <v>81.768000000000001</v>
      </c>
    </row>
    <row r="35493" spans="1:10" x14ac:dyDescent="0.25">
      <c r="A35493" s="19">
        <v>1411</v>
      </c>
      <c r="B35493" s="19" t="str">
        <f>VLOOKUP(Fact_table[[#This Row],[Departmentid]],Dim_Attribute[#All],2,FALSE)</f>
        <v>องค์การบริหารส่วนตำบลวังหมัน</v>
      </c>
      <c r="C35493" s="19" t="str">
        <f>VLOOKUP(Fact_table[[#This Row],[Departmentid]],Dim_Attribute[],5,FALSE)</f>
        <v>5</v>
      </c>
      <c r="D35493" s="19" t="str">
        <f>VLOOKUP(Fact_table[[#This Row],[Departmentid]],Dim_Attribute[],6,FALSE)</f>
        <v>-</v>
      </c>
      <c r="E35493" s="19" t="str">
        <f>VLOOKUP(Fact_table[[#This Row],[Departmentid]],Dim_Attribute[],7,FALSE)</f>
        <v>-</v>
      </c>
      <c r="F35493" s="19">
        <v>2019</v>
      </c>
      <c r="G35493" s="19">
        <v>98.98</v>
      </c>
      <c r="H35493" s="19">
        <v>85.54</v>
      </c>
      <c r="I35493" s="19">
        <v>73.010000000000005</v>
      </c>
      <c r="J35493" s="26">
        <f t="shared" si="554"/>
        <v>84.56</v>
      </c>
    </row>
    <row r="35494" spans="1:10" x14ac:dyDescent="0.25">
      <c r="A35494" s="19">
        <v>2403</v>
      </c>
      <c r="B35494" s="19" t="str">
        <f>VLOOKUP(Fact_table[[#This Row],[Departmentid]],Dim_Attribute[#All],2,FALSE)</f>
        <v>องค์การบริหารส่วนตำบลกุรุคุ</v>
      </c>
      <c r="C35494" s="19" t="str">
        <f>VLOOKUP(Fact_table[[#This Row],[Departmentid]],Dim_Attribute[],5,FALSE)</f>
        <v>5</v>
      </c>
      <c r="D35494" s="19" t="str">
        <f>VLOOKUP(Fact_table[[#This Row],[Departmentid]],Dim_Attribute[],6,FALSE)</f>
        <v>-</v>
      </c>
      <c r="E35494" s="19" t="str">
        <f>VLOOKUP(Fact_table[[#This Row],[Departmentid]],Dim_Attribute[],7,FALSE)</f>
        <v>-</v>
      </c>
      <c r="F35494" s="19">
        <v>2019</v>
      </c>
      <c r="G35494" s="19">
        <v>90.18</v>
      </c>
      <c r="H35494" s="19">
        <v>89.25</v>
      </c>
      <c r="I35494" s="19">
        <v>73.010000000000005</v>
      </c>
      <c r="J35494" s="26">
        <f t="shared" si="554"/>
        <v>83.033000000000001</v>
      </c>
    </row>
    <row r="35495" spans="1:10" x14ac:dyDescent="0.25">
      <c r="A35495" s="19">
        <v>3011</v>
      </c>
      <c r="B35495" s="19" t="str">
        <f>VLOOKUP(Fact_table[[#This Row],[Departmentid]],Dim_Attribute[#All],2,FALSE)</f>
        <v>องค์การบริหารส่วนตำบลช้างซ้าย</v>
      </c>
      <c r="C35495" s="19" t="str">
        <f>VLOOKUP(Fact_table[[#This Row],[Departmentid]],Dim_Attribute[],5,FALSE)</f>
        <v>5</v>
      </c>
      <c r="D35495" s="19" t="str">
        <f>VLOOKUP(Fact_table[[#This Row],[Departmentid]],Dim_Attribute[],6,FALSE)</f>
        <v>-</v>
      </c>
      <c r="E35495" s="19" t="str">
        <f>VLOOKUP(Fact_table[[#This Row],[Departmentid]],Dim_Attribute[],7,FALSE)</f>
        <v>-</v>
      </c>
      <c r="F35495" s="19">
        <v>2019</v>
      </c>
      <c r="G35495" s="19">
        <v>78.92</v>
      </c>
      <c r="H35495" s="19">
        <v>73.73</v>
      </c>
      <c r="I35495" s="19">
        <v>73.010000000000005</v>
      </c>
      <c r="J35495" s="26">
        <f t="shared" si="554"/>
        <v>74.999000000000009</v>
      </c>
    </row>
    <row r="35496" spans="1:10" x14ac:dyDescent="0.25">
      <c r="A35496" s="19">
        <v>4092</v>
      </c>
      <c r="B35496" s="19" t="str">
        <f>VLOOKUP(Fact_table[[#This Row],[Departmentid]],Dim_Attribute[#All],2,FALSE)</f>
        <v>องค์การบริหารส่วนตำบลพยอม</v>
      </c>
      <c r="C35496" s="19" t="str">
        <f>VLOOKUP(Fact_table[[#This Row],[Departmentid]],Dim_Attribute[],5,FALSE)</f>
        <v>5</v>
      </c>
      <c r="D35496" s="19" t="str">
        <f>VLOOKUP(Fact_table[[#This Row],[Departmentid]],Dim_Attribute[],6,FALSE)</f>
        <v>-</v>
      </c>
      <c r="E35496" s="19" t="str">
        <f>VLOOKUP(Fact_table[[#This Row],[Departmentid]],Dim_Attribute[],7,FALSE)</f>
        <v>-</v>
      </c>
      <c r="F35496" s="19">
        <v>2019</v>
      </c>
      <c r="G35496" s="19">
        <v>77.38</v>
      </c>
      <c r="H35496" s="19">
        <v>69.62</v>
      </c>
      <c r="I35496" s="19">
        <v>73.010000000000005</v>
      </c>
      <c r="J35496" s="26">
        <f t="shared" si="554"/>
        <v>73.304000000000002</v>
      </c>
    </row>
    <row r="35497" spans="1:10" x14ac:dyDescent="0.25">
      <c r="A35497" s="19">
        <v>1410</v>
      </c>
      <c r="B35497" s="19" t="str">
        <f>VLOOKUP(Fact_table[[#This Row],[Departmentid]],Dim_Attribute[#All],2,FALSE)</f>
        <v>องค์การบริหารส่วนตำบลบ่อแร่</v>
      </c>
      <c r="C35497" s="19" t="str">
        <f>VLOOKUP(Fact_table[[#This Row],[Departmentid]],Dim_Attribute[],5,FALSE)</f>
        <v>5</v>
      </c>
      <c r="D35497" s="19" t="str">
        <f>VLOOKUP(Fact_table[[#This Row],[Departmentid]],Dim_Attribute[],6,FALSE)</f>
        <v>-</v>
      </c>
      <c r="E35497" s="19" t="str">
        <f>VLOOKUP(Fact_table[[#This Row],[Departmentid]],Dim_Attribute[],7,FALSE)</f>
        <v>-</v>
      </c>
      <c r="F35497" s="19">
        <v>2019</v>
      </c>
      <c r="G35497" s="19">
        <v>91.33</v>
      </c>
      <c r="H35497" s="19">
        <v>82.53</v>
      </c>
      <c r="I35497" s="19">
        <v>73</v>
      </c>
      <c r="J35497" s="26">
        <f t="shared" si="554"/>
        <v>81.358000000000004</v>
      </c>
    </row>
    <row r="35498" spans="1:10" x14ac:dyDescent="0.25">
      <c r="A35498" s="19">
        <v>5190</v>
      </c>
      <c r="B35498" s="19" t="str">
        <f>VLOOKUP(Fact_table[[#This Row],[Departmentid]],Dim_Attribute[#All],2,FALSE)</f>
        <v>องค์การบริหารส่วนตำบลส้มผ่อ</v>
      </c>
      <c r="C35498" s="19" t="str">
        <f>VLOOKUP(Fact_table[[#This Row],[Departmentid]],Dim_Attribute[],5,FALSE)</f>
        <v>5</v>
      </c>
      <c r="D35498" s="19" t="str">
        <f>VLOOKUP(Fact_table[[#This Row],[Departmentid]],Dim_Attribute[],6,FALSE)</f>
        <v>-</v>
      </c>
      <c r="E35498" s="19" t="str">
        <f>VLOOKUP(Fact_table[[#This Row],[Departmentid]],Dim_Attribute[],7,FALSE)</f>
        <v>-</v>
      </c>
      <c r="F35498" s="19">
        <v>2019</v>
      </c>
      <c r="G35498" s="19">
        <v>90.87</v>
      </c>
      <c r="H35498" s="19">
        <v>90.98</v>
      </c>
      <c r="I35498" s="19">
        <v>72.959999999999994</v>
      </c>
      <c r="J35498" s="26">
        <f t="shared" si="554"/>
        <v>83.739000000000004</v>
      </c>
    </row>
    <row r="35499" spans="1:10" x14ac:dyDescent="0.25">
      <c r="A35499" s="19">
        <v>1713</v>
      </c>
      <c r="B35499" s="19" t="str">
        <f>VLOOKUP(Fact_table[[#This Row],[Departmentid]],Dim_Attribute[#All],2,FALSE)</f>
        <v>องค์การบริหารส่วนตำบลแม่อ้อ</v>
      </c>
      <c r="C35499" s="19" t="str">
        <f>VLOOKUP(Fact_table[[#This Row],[Departmentid]],Dim_Attribute[],5,FALSE)</f>
        <v>5</v>
      </c>
      <c r="D35499" s="19" t="str">
        <f>VLOOKUP(Fact_table[[#This Row],[Departmentid]],Dim_Attribute[],6,FALSE)</f>
        <v>-</v>
      </c>
      <c r="E35499" s="19" t="str">
        <f>VLOOKUP(Fact_table[[#This Row],[Departmentid]],Dim_Attribute[],7,FALSE)</f>
        <v>-</v>
      </c>
      <c r="F35499" s="19">
        <v>2019</v>
      </c>
      <c r="G35499" s="19">
        <v>82.76</v>
      </c>
      <c r="H35499" s="19">
        <v>79.91</v>
      </c>
      <c r="I35499" s="19">
        <v>72.959999999999994</v>
      </c>
      <c r="J35499" s="26">
        <f t="shared" si="554"/>
        <v>77.984999999999999</v>
      </c>
    </row>
    <row r="35500" spans="1:10" x14ac:dyDescent="0.25">
      <c r="A35500" s="19">
        <v>1885</v>
      </c>
      <c r="B35500" s="19" t="str">
        <f>VLOOKUP(Fact_table[[#This Row],[Departmentid]],Dim_Attribute[#All],2,FALSE)</f>
        <v>องค์การบริหารส่วนตำบลดอนแก้ว</v>
      </c>
      <c r="C35500" s="19" t="str">
        <f>VLOOKUP(Fact_table[[#This Row],[Departmentid]],Dim_Attribute[],5,FALSE)</f>
        <v>5</v>
      </c>
      <c r="D35500" s="19" t="str">
        <f>VLOOKUP(Fact_table[[#This Row],[Departmentid]],Dim_Attribute[],6,FALSE)</f>
        <v>-</v>
      </c>
      <c r="E35500" s="19" t="str">
        <f>VLOOKUP(Fact_table[[#This Row],[Departmentid]],Dim_Attribute[],7,FALSE)</f>
        <v>-</v>
      </c>
      <c r="F35500" s="19">
        <v>2019</v>
      </c>
      <c r="G35500" s="19">
        <v>83.66</v>
      </c>
      <c r="H35500" s="19">
        <v>78.75</v>
      </c>
      <c r="I35500" s="19">
        <v>72.959999999999994</v>
      </c>
      <c r="J35500" s="26">
        <f t="shared" si="554"/>
        <v>77.906999999999996</v>
      </c>
    </row>
    <row r="35501" spans="1:10" x14ac:dyDescent="0.25">
      <c r="A35501" s="19">
        <v>6464</v>
      </c>
      <c r="B35501" s="19" t="str">
        <f>VLOOKUP(Fact_table[[#This Row],[Departmentid]],Dim_Attribute[#All],2,FALSE)</f>
        <v>องค์การบริหารส่วนตำบลปากบาง</v>
      </c>
      <c r="C35501" s="19" t="str">
        <f>VLOOKUP(Fact_table[[#This Row],[Departmentid]],Dim_Attribute[],5,FALSE)</f>
        <v>5</v>
      </c>
      <c r="D35501" s="19" t="str">
        <f>VLOOKUP(Fact_table[[#This Row],[Departmentid]],Dim_Attribute[],6,FALSE)</f>
        <v>-</v>
      </c>
      <c r="E35501" s="19" t="str">
        <f>VLOOKUP(Fact_table[[#This Row],[Departmentid]],Dim_Attribute[],7,FALSE)</f>
        <v>-</v>
      </c>
      <c r="F35501" s="19">
        <v>2019</v>
      </c>
      <c r="G35501" s="19">
        <v>92.12</v>
      </c>
      <c r="H35501" s="19">
        <v>70.06</v>
      </c>
      <c r="I35501" s="19">
        <v>72.959999999999994</v>
      </c>
      <c r="J35501" s="26">
        <f t="shared" si="554"/>
        <v>77.837999999999994</v>
      </c>
    </row>
    <row r="35502" spans="1:10" x14ac:dyDescent="0.25">
      <c r="A35502" s="19">
        <v>2087</v>
      </c>
      <c r="B35502" s="19" t="str">
        <f>VLOOKUP(Fact_table[[#This Row],[Departmentid]],Dim_Attribute[#All],2,FALSE)</f>
        <v>องค์การบริหารส่วนตำบลบางกุ้ง</v>
      </c>
      <c r="C35502" s="19" t="str">
        <f>VLOOKUP(Fact_table[[#This Row],[Departmentid]],Dim_Attribute[],5,FALSE)</f>
        <v>5</v>
      </c>
      <c r="D35502" s="19" t="str">
        <f>VLOOKUP(Fact_table[[#This Row],[Departmentid]],Dim_Attribute[],6,FALSE)</f>
        <v>-</v>
      </c>
      <c r="E35502" s="19" t="str">
        <f>VLOOKUP(Fact_table[[#This Row],[Departmentid]],Dim_Attribute[],7,FALSE)</f>
        <v>-</v>
      </c>
      <c r="F35502" s="19">
        <v>2019</v>
      </c>
      <c r="G35502" s="19">
        <v>87.94</v>
      </c>
      <c r="H35502" s="19">
        <v>72.569999999999993</v>
      </c>
      <c r="I35502" s="19">
        <v>72.959999999999994</v>
      </c>
      <c r="J35502" s="26">
        <f t="shared" si="554"/>
        <v>77.336999999999989</v>
      </c>
    </row>
    <row r="35503" spans="1:10" x14ac:dyDescent="0.25">
      <c r="A35503" s="19">
        <v>3289</v>
      </c>
      <c r="B35503" s="19" t="str">
        <f>VLOOKUP(Fact_table[[#This Row],[Departmentid]],Dim_Attribute[#All],2,FALSE)</f>
        <v>องค์การบริหารส่วนตำบลสุไหงปาดี</v>
      </c>
      <c r="C35503" s="19" t="str">
        <f>VLOOKUP(Fact_table[[#This Row],[Departmentid]],Dim_Attribute[],5,FALSE)</f>
        <v>5</v>
      </c>
      <c r="D35503" s="19" t="str">
        <f>VLOOKUP(Fact_table[[#This Row],[Departmentid]],Dim_Attribute[],6,FALSE)</f>
        <v>-</v>
      </c>
      <c r="E35503" s="19" t="str">
        <f>VLOOKUP(Fact_table[[#This Row],[Departmentid]],Dim_Attribute[],7,FALSE)</f>
        <v>-</v>
      </c>
      <c r="F35503" s="19">
        <v>2019</v>
      </c>
      <c r="G35503" s="19">
        <v>77.81</v>
      </c>
      <c r="H35503" s="19">
        <v>81.53</v>
      </c>
      <c r="I35503" s="19">
        <v>72.959999999999994</v>
      </c>
      <c r="J35503" s="26">
        <f t="shared" si="554"/>
        <v>76.98599999999999</v>
      </c>
    </row>
    <row r="35504" spans="1:10" x14ac:dyDescent="0.25">
      <c r="A35504" s="19">
        <v>4783</v>
      </c>
      <c r="B35504" s="19" t="str">
        <f>VLOOKUP(Fact_table[[#This Row],[Departmentid]],Dim_Attribute[#All],2,FALSE)</f>
        <v>องค์การบริหารส่วนตำบลแม่ยางร้อง</v>
      </c>
      <c r="C35504" s="19" t="str">
        <f>VLOOKUP(Fact_table[[#This Row],[Departmentid]],Dim_Attribute[],5,FALSE)</f>
        <v>5</v>
      </c>
      <c r="D35504" s="19" t="str">
        <f>VLOOKUP(Fact_table[[#This Row],[Departmentid]],Dim_Attribute[],6,FALSE)</f>
        <v>-</v>
      </c>
      <c r="E35504" s="19" t="str">
        <f>VLOOKUP(Fact_table[[#This Row],[Departmentid]],Dim_Attribute[],7,FALSE)</f>
        <v>-</v>
      </c>
      <c r="F35504" s="19">
        <v>2019</v>
      </c>
      <c r="G35504" s="19">
        <v>77.790000000000006</v>
      </c>
      <c r="H35504" s="19">
        <v>66.12</v>
      </c>
      <c r="I35504" s="19">
        <v>72.959999999999994</v>
      </c>
      <c r="J35504" s="26">
        <f t="shared" si="554"/>
        <v>72.356999999999999</v>
      </c>
    </row>
    <row r="35505" spans="1:10" x14ac:dyDescent="0.25">
      <c r="A35505" s="19">
        <v>8252</v>
      </c>
      <c r="B35505" s="19" t="str">
        <f>VLOOKUP(Fact_table[[#This Row],[Departmentid]],Dim_Attribute[#All],2,FALSE)</f>
        <v>องค์การบริหารส่วนตำบลเหล่างาม</v>
      </c>
      <c r="C35505" s="19" t="str">
        <f>VLOOKUP(Fact_table[[#This Row],[Departmentid]],Dim_Attribute[],5,FALSE)</f>
        <v>5</v>
      </c>
      <c r="D35505" s="19" t="str">
        <f>VLOOKUP(Fact_table[[#This Row],[Departmentid]],Dim_Attribute[],6,FALSE)</f>
        <v>-</v>
      </c>
      <c r="E35505" s="19" t="str">
        <f>VLOOKUP(Fact_table[[#This Row],[Departmentid]],Dim_Attribute[],7,FALSE)</f>
        <v>-</v>
      </c>
      <c r="F35505" s="19">
        <v>2019</v>
      </c>
      <c r="G35505" s="19">
        <v>77.650000000000006</v>
      </c>
      <c r="H35505" s="19">
        <v>58.66</v>
      </c>
      <c r="I35505" s="19">
        <v>72.959999999999994</v>
      </c>
      <c r="J35505" s="26">
        <f t="shared" si="554"/>
        <v>70.076999999999998</v>
      </c>
    </row>
    <row r="35506" spans="1:10" x14ac:dyDescent="0.25">
      <c r="A35506" s="19">
        <v>3585</v>
      </c>
      <c r="B35506" s="19" t="str">
        <f>VLOOKUP(Fact_table[[#This Row],[Departmentid]],Dim_Attribute[#All],2,FALSE)</f>
        <v>องค์การบริหารส่วนตำบลหินโคน</v>
      </c>
      <c r="C35506" s="19" t="str">
        <f>VLOOKUP(Fact_table[[#This Row],[Departmentid]],Dim_Attribute[],5,FALSE)</f>
        <v>5</v>
      </c>
      <c r="D35506" s="19" t="str">
        <f>VLOOKUP(Fact_table[[#This Row],[Departmentid]],Dim_Attribute[],6,FALSE)</f>
        <v>-</v>
      </c>
      <c r="E35506" s="19" t="str">
        <f>VLOOKUP(Fact_table[[#This Row],[Departmentid]],Dim_Attribute[],7,FALSE)</f>
        <v>-</v>
      </c>
      <c r="F35506" s="19">
        <v>2019</v>
      </c>
      <c r="G35506" s="19">
        <v>83.62</v>
      </c>
      <c r="H35506" s="19">
        <v>78.58</v>
      </c>
      <c r="I35506" s="19">
        <v>72.94</v>
      </c>
      <c r="J35506" s="26">
        <f t="shared" si="554"/>
        <v>77.835999999999999</v>
      </c>
    </row>
    <row r="35507" spans="1:10" x14ac:dyDescent="0.25">
      <c r="A35507" s="19">
        <v>6921</v>
      </c>
      <c r="B35507" s="19" t="str">
        <f>VLOOKUP(Fact_table[[#This Row],[Departmentid]],Dim_Attribute[#All],2,FALSE)</f>
        <v>เทศบาลตำบลพรหมบุรี</v>
      </c>
      <c r="C35507" s="19" t="str">
        <f>VLOOKUP(Fact_table[[#This Row],[Departmentid]],Dim_Attribute[],5,FALSE)</f>
        <v>4</v>
      </c>
      <c r="D35507" s="19" t="str">
        <f>VLOOKUP(Fact_table[[#This Row],[Departmentid]],Dim_Attribute[],6,FALSE)</f>
        <v>-</v>
      </c>
      <c r="E35507" s="19" t="str">
        <f>VLOOKUP(Fact_table[[#This Row],[Departmentid]],Dim_Attribute[],7,FALSE)</f>
        <v>-</v>
      </c>
      <c r="F35507" s="19">
        <v>2019</v>
      </c>
      <c r="G35507" s="19">
        <v>79</v>
      </c>
      <c r="H35507" s="19">
        <v>93.72</v>
      </c>
      <c r="I35507" s="19">
        <v>72.930000000000007</v>
      </c>
      <c r="J35507" s="26">
        <f t="shared" si="554"/>
        <v>80.988</v>
      </c>
    </row>
    <row r="35508" spans="1:10" x14ac:dyDescent="0.25">
      <c r="A35508" s="19">
        <v>3643</v>
      </c>
      <c r="B35508" s="19" t="str">
        <f>VLOOKUP(Fact_table[[#This Row],[Departmentid]],Dim_Attribute[#All],2,FALSE)</f>
        <v>องค์การบริหารส่วนตำบลช่อผกา</v>
      </c>
      <c r="C35508" s="19" t="str">
        <f>VLOOKUP(Fact_table[[#This Row],[Departmentid]],Dim_Attribute[],5,FALSE)</f>
        <v>5</v>
      </c>
      <c r="D35508" s="19" t="str">
        <f>VLOOKUP(Fact_table[[#This Row],[Departmentid]],Dim_Attribute[],6,FALSE)</f>
        <v>-</v>
      </c>
      <c r="E35508" s="19" t="str">
        <f>VLOOKUP(Fact_table[[#This Row],[Departmentid]],Dim_Attribute[],7,FALSE)</f>
        <v>-</v>
      </c>
      <c r="F35508" s="19">
        <v>2019</v>
      </c>
      <c r="G35508" s="19">
        <v>79.239999999999995</v>
      </c>
      <c r="H35508" s="19">
        <v>59.06</v>
      </c>
      <c r="I35508" s="19">
        <v>72.930000000000007</v>
      </c>
      <c r="J35508" s="26">
        <f t="shared" si="554"/>
        <v>70.662000000000006</v>
      </c>
    </row>
    <row r="35509" spans="1:10" x14ac:dyDescent="0.25">
      <c r="A35509" s="19">
        <v>5741</v>
      </c>
      <c r="B35509" s="19" t="str">
        <f>VLOOKUP(Fact_table[[#This Row],[Departmentid]],Dim_Attribute[#All],2,FALSE)</f>
        <v>เทศบาลตำบลบางงา</v>
      </c>
      <c r="C35509" s="19" t="str">
        <f>VLOOKUP(Fact_table[[#This Row],[Departmentid]],Dim_Attribute[],5,FALSE)</f>
        <v>4</v>
      </c>
      <c r="D35509" s="19" t="str">
        <f>VLOOKUP(Fact_table[[#This Row],[Departmentid]],Dim_Attribute[],6,FALSE)</f>
        <v>-</v>
      </c>
      <c r="E35509" s="19" t="str">
        <f>VLOOKUP(Fact_table[[#This Row],[Departmentid]],Dim_Attribute[],7,FALSE)</f>
        <v>-</v>
      </c>
      <c r="F35509" s="19">
        <v>2019</v>
      </c>
      <c r="G35509" s="19">
        <v>76.540000000000006</v>
      </c>
      <c r="H35509" s="19">
        <v>82.85</v>
      </c>
      <c r="I35509" s="19">
        <v>72.88</v>
      </c>
      <c r="J35509" s="26">
        <f t="shared" si="554"/>
        <v>76.968999999999994</v>
      </c>
    </row>
    <row r="35510" spans="1:10" x14ac:dyDescent="0.25">
      <c r="A35510" s="19">
        <v>6875</v>
      </c>
      <c r="B35510" s="19" t="str">
        <f>VLOOKUP(Fact_table[[#This Row],[Departmentid]],Dim_Attribute[#All],2,FALSE)</f>
        <v>เทศบาลตำบลต้นตาล-พระยาทด</v>
      </c>
      <c r="C35510" s="19" t="str">
        <f>VLOOKUP(Fact_table[[#This Row],[Departmentid]],Dim_Attribute[],5,FALSE)</f>
        <v>4</v>
      </c>
      <c r="D35510" s="19" t="str">
        <f>VLOOKUP(Fact_table[[#This Row],[Departmentid]],Dim_Attribute[],6,FALSE)</f>
        <v>-</v>
      </c>
      <c r="E35510" s="19" t="str">
        <f>VLOOKUP(Fact_table[[#This Row],[Departmentid]],Dim_Attribute[],7,FALSE)</f>
        <v>-</v>
      </c>
      <c r="F35510" s="19">
        <v>2019</v>
      </c>
      <c r="G35510" s="19">
        <v>80.239999999999995</v>
      </c>
      <c r="H35510" s="19">
        <v>76.430000000000007</v>
      </c>
      <c r="I35510" s="19">
        <v>72.88</v>
      </c>
      <c r="J35510" s="26">
        <f t="shared" si="554"/>
        <v>76.153000000000006</v>
      </c>
    </row>
    <row r="35511" spans="1:10" x14ac:dyDescent="0.25">
      <c r="A35511" s="19">
        <v>5464</v>
      </c>
      <c r="B35511" s="19" t="str">
        <f>VLOOKUP(Fact_table[[#This Row],[Departmentid]],Dim_Attribute[#All],2,FALSE)</f>
        <v>องค์การบริหารส่วนจังหวัดระนอง</v>
      </c>
      <c r="C35511" s="19" t="str">
        <f>VLOOKUP(Fact_table[[#This Row],[Departmentid]],Dim_Attribute[],5,FALSE)</f>
        <v>1</v>
      </c>
      <c r="D35511" s="19" t="str">
        <f>VLOOKUP(Fact_table[[#This Row],[Departmentid]],Dim_Attribute[],6,FALSE)</f>
        <v>-</v>
      </c>
      <c r="E35511" s="19" t="str">
        <f>VLOOKUP(Fact_table[[#This Row],[Departmentid]],Dim_Attribute[],7,FALSE)</f>
        <v>-</v>
      </c>
      <c r="F35511" s="19">
        <v>2019</v>
      </c>
      <c r="G35511" s="19">
        <v>79.81</v>
      </c>
      <c r="H35511" s="19">
        <v>50.53</v>
      </c>
      <c r="I35511" s="19">
        <v>72.88</v>
      </c>
      <c r="J35511" s="26">
        <f t="shared" si="554"/>
        <v>68.254000000000005</v>
      </c>
    </row>
    <row r="35512" spans="1:10" x14ac:dyDescent="0.25">
      <c r="A35512" s="19">
        <v>4533</v>
      </c>
      <c r="B35512" s="19" t="str">
        <f>VLOOKUP(Fact_table[[#This Row],[Departmentid]],Dim_Attribute[#All],2,FALSE)</f>
        <v>องค์การบริหารส่วนตำบลชมพู</v>
      </c>
      <c r="C35512" s="19" t="str">
        <f>VLOOKUP(Fact_table[[#This Row],[Departmentid]],Dim_Attribute[],5,FALSE)</f>
        <v>5</v>
      </c>
      <c r="D35512" s="19" t="str">
        <f>VLOOKUP(Fact_table[[#This Row],[Departmentid]],Dim_Attribute[],6,FALSE)</f>
        <v>-</v>
      </c>
      <c r="E35512" s="19" t="str">
        <f>VLOOKUP(Fact_table[[#This Row],[Departmentid]],Dim_Attribute[],7,FALSE)</f>
        <v>-</v>
      </c>
      <c r="F35512" s="19">
        <v>2019</v>
      </c>
      <c r="G35512" s="19">
        <v>86.7</v>
      </c>
      <c r="H35512" s="19">
        <v>74.459999999999994</v>
      </c>
      <c r="I35512" s="19">
        <v>72.86</v>
      </c>
      <c r="J35512" s="26">
        <f t="shared" si="554"/>
        <v>77.492000000000004</v>
      </c>
    </row>
    <row r="35513" spans="1:10" x14ac:dyDescent="0.25">
      <c r="A35513" s="19">
        <v>1571</v>
      </c>
      <c r="B35513" s="19" t="str">
        <f>VLOOKUP(Fact_table[[#This Row],[Departmentid]],Dim_Attribute[#All],2,FALSE)</f>
        <v>องค์การบริหารส่วนตำบลคอนสาร</v>
      </c>
      <c r="C35513" s="19" t="str">
        <f>VLOOKUP(Fact_table[[#This Row],[Departmentid]],Dim_Attribute[],5,FALSE)</f>
        <v>5</v>
      </c>
      <c r="D35513" s="19" t="str">
        <f>VLOOKUP(Fact_table[[#This Row],[Departmentid]],Dim_Attribute[],6,FALSE)</f>
        <v>-</v>
      </c>
      <c r="E35513" s="19" t="str">
        <f>VLOOKUP(Fact_table[[#This Row],[Departmentid]],Dim_Attribute[],7,FALSE)</f>
        <v>-</v>
      </c>
      <c r="F35513" s="19">
        <v>2019</v>
      </c>
      <c r="G35513" s="19">
        <v>91.16</v>
      </c>
      <c r="H35513" s="19">
        <v>73.66</v>
      </c>
      <c r="I35513" s="19">
        <v>72.84</v>
      </c>
      <c r="J35513" s="26">
        <f t="shared" si="554"/>
        <v>78.581999999999994</v>
      </c>
    </row>
    <row r="35514" spans="1:10" x14ac:dyDescent="0.25">
      <c r="A35514" s="19">
        <v>1629</v>
      </c>
      <c r="B35514" s="19" t="str">
        <f>VLOOKUP(Fact_table[[#This Row],[Departmentid]],Dim_Attribute[#All],2,FALSE)</f>
        <v>องค์การบริหารส่วนตำบลดอนยาง</v>
      </c>
      <c r="C35514" s="19" t="str">
        <f>VLOOKUP(Fact_table[[#This Row],[Departmentid]],Dim_Attribute[],5,FALSE)</f>
        <v>5</v>
      </c>
      <c r="D35514" s="19" t="str">
        <f>VLOOKUP(Fact_table[[#This Row],[Departmentid]],Dim_Attribute[],6,FALSE)</f>
        <v>-</v>
      </c>
      <c r="E35514" s="19" t="str">
        <f>VLOOKUP(Fact_table[[#This Row],[Departmentid]],Dim_Attribute[],7,FALSE)</f>
        <v>-</v>
      </c>
      <c r="F35514" s="19">
        <v>2019</v>
      </c>
      <c r="G35514" s="19">
        <v>87.51</v>
      </c>
      <c r="H35514" s="19">
        <v>77.7</v>
      </c>
      <c r="I35514" s="19">
        <v>72.83</v>
      </c>
      <c r="J35514" s="26">
        <f t="shared" si="554"/>
        <v>78.695000000000007</v>
      </c>
    </row>
    <row r="35515" spans="1:10" x14ac:dyDescent="0.25">
      <c r="A35515" s="19">
        <v>3771</v>
      </c>
      <c r="B35515" s="19" t="str">
        <f>VLOOKUP(Fact_table[[#This Row],[Departmentid]],Dim_Attribute[#All],2,FALSE)</f>
        <v>องค์การบริหารส่วนตำบลบางสะพาน</v>
      </c>
      <c r="C35515" s="19" t="str">
        <f>VLOOKUP(Fact_table[[#This Row],[Departmentid]],Dim_Attribute[],5,FALSE)</f>
        <v>5</v>
      </c>
      <c r="D35515" s="19" t="str">
        <f>VLOOKUP(Fact_table[[#This Row],[Departmentid]],Dim_Attribute[],6,FALSE)</f>
        <v>-</v>
      </c>
      <c r="E35515" s="19" t="str">
        <f>VLOOKUP(Fact_table[[#This Row],[Departmentid]],Dim_Attribute[],7,FALSE)</f>
        <v>-</v>
      </c>
      <c r="F35515" s="19">
        <v>2019</v>
      </c>
      <c r="G35515" s="19">
        <v>89.73</v>
      </c>
      <c r="H35515" s="19">
        <v>81.69</v>
      </c>
      <c r="I35515" s="19">
        <v>72.819999999999993</v>
      </c>
      <c r="J35515" s="26">
        <f t="shared" si="554"/>
        <v>80.554000000000002</v>
      </c>
    </row>
    <row r="35516" spans="1:10" x14ac:dyDescent="0.25">
      <c r="A35516" s="19">
        <v>7297</v>
      </c>
      <c r="B35516" s="19" t="str">
        <f>VLOOKUP(Fact_table[[#This Row],[Departmentid]],Dim_Attribute[#All],2,FALSE)</f>
        <v>เทศบาลเมืองสุรินทร์</v>
      </c>
      <c r="C35516" s="19" t="str">
        <f>VLOOKUP(Fact_table[[#This Row],[Departmentid]],Dim_Attribute[],5,FALSE)</f>
        <v>3</v>
      </c>
      <c r="D35516" s="19" t="str">
        <f>VLOOKUP(Fact_table[[#This Row],[Departmentid]],Dim_Attribute[],6,FALSE)</f>
        <v>-</v>
      </c>
      <c r="E35516" s="19" t="str">
        <f>VLOOKUP(Fact_table[[#This Row],[Departmentid]],Dim_Attribute[],7,FALSE)</f>
        <v>-</v>
      </c>
      <c r="F35516" s="19">
        <v>2019</v>
      </c>
      <c r="G35516" s="19">
        <v>84.2</v>
      </c>
      <c r="H35516" s="19">
        <v>67.41</v>
      </c>
      <c r="I35516" s="19">
        <v>72.819999999999993</v>
      </c>
      <c r="J35516" s="26">
        <f t="shared" si="554"/>
        <v>74.611000000000004</v>
      </c>
    </row>
    <row r="35517" spans="1:10" x14ac:dyDescent="0.25">
      <c r="A35517" s="19">
        <v>1953</v>
      </c>
      <c r="B35517" s="19" t="str">
        <f>VLOOKUP(Fact_table[[#This Row],[Departmentid]],Dim_Attribute[#All],2,FALSE)</f>
        <v>เทศบาลตำบลป่าไผ่</v>
      </c>
      <c r="C35517" s="19" t="str">
        <f>VLOOKUP(Fact_table[[#This Row],[Departmentid]],Dim_Attribute[],5,FALSE)</f>
        <v>4</v>
      </c>
      <c r="D35517" s="19" t="str">
        <f>VLOOKUP(Fact_table[[#This Row],[Departmentid]],Dim_Attribute[],6,FALSE)</f>
        <v>-</v>
      </c>
      <c r="E35517" s="19" t="str">
        <f>VLOOKUP(Fact_table[[#This Row],[Departmentid]],Dim_Attribute[],7,FALSE)</f>
        <v>-</v>
      </c>
      <c r="F35517" s="19">
        <v>2019</v>
      </c>
      <c r="G35517" s="19">
        <v>92.45</v>
      </c>
      <c r="H35517" s="19">
        <v>93.61</v>
      </c>
      <c r="I35517" s="19">
        <v>72.8</v>
      </c>
      <c r="J35517" s="26">
        <f t="shared" si="554"/>
        <v>84.938000000000002</v>
      </c>
    </row>
    <row r="35518" spans="1:10" x14ac:dyDescent="0.25">
      <c r="A35518" s="19">
        <v>6480</v>
      </c>
      <c r="B35518" s="19" t="str">
        <f>VLOOKUP(Fact_table[[#This Row],[Departmentid]],Dim_Attribute[#All],2,FALSE)</f>
        <v>เทศบาลตำบลระโนด</v>
      </c>
      <c r="C35518" s="19" t="str">
        <f>VLOOKUP(Fact_table[[#This Row],[Departmentid]],Dim_Attribute[],5,FALSE)</f>
        <v>4</v>
      </c>
      <c r="D35518" s="19" t="str">
        <f>VLOOKUP(Fact_table[[#This Row],[Departmentid]],Dim_Attribute[],6,FALSE)</f>
        <v>-</v>
      </c>
      <c r="E35518" s="19" t="str">
        <f>VLOOKUP(Fact_table[[#This Row],[Departmentid]],Dim_Attribute[],7,FALSE)</f>
        <v>-</v>
      </c>
      <c r="F35518" s="19">
        <v>2019</v>
      </c>
      <c r="G35518" s="19">
        <v>72.959999999999994</v>
      </c>
      <c r="H35518" s="19">
        <v>77.819999999999993</v>
      </c>
      <c r="I35518" s="19">
        <v>72.790000000000006</v>
      </c>
      <c r="J35518" s="26">
        <f t="shared" si="554"/>
        <v>74.349999999999994</v>
      </c>
    </row>
    <row r="35519" spans="1:10" x14ac:dyDescent="0.25">
      <c r="A35519" s="19">
        <v>8243</v>
      </c>
      <c r="B35519" s="19" t="str">
        <f>VLOOKUP(Fact_table[[#This Row],[Departmentid]],Dim_Attribute[#All],2,FALSE)</f>
        <v>องค์การบริหารส่วนตำบลหนองกุง</v>
      </c>
      <c r="C35519" s="19" t="str">
        <f>VLOOKUP(Fact_table[[#This Row],[Departmentid]],Dim_Attribute[],5,FALSE)</f>
        <v>5</v>
      </c>
      <c r="D35519" s="19" t="str">
        <f>VLOOKUP(Fact_table[[#This Row],[Departmentid]],Dim_Attribute[],6,FALSE)</f>
        <v>-</v>
      </c>
      <c r="E35519" s="19" t="str">
        <f>VLOOKUP(Fact_table[[#This Row],[Departmentid]],Dim_Attribute[],7,FALSE)</f>
        <v>-</v>
      </c>
      <c r="F35519" s="19">
        <v>2019</v>
      </c>
      <c r="G35519" s="19">
        <v>95.91</v>
      </c>
      <c r="H35519" s="19">
        <v>78.180000000000007</v>
      </c>
      <c r="I35519" s="19">
        <v>72.78</v>
      </c>
      <c r="J35519" s="26">
        <f t="shared" si="554"/>
        <v>81.338999999999999</v>
      </c>
    </row>
    <row r="35520" spans="1:10" x14ac:dyDescent="0.25">
      <c r="A35520" s="19">
        <v>371</v>
      </c>
      <c r="B35520" s="19" t="str">
        <f>VLOOKUP(Fact_table[[#This Row],[Departmentid]],Dim_Attribute[#All],2,FALSE)</f>
        <v>จังหวัดกระบี่</v>
      </c>
      <c r="C35520" s="19" t="str">
        <f>VLOOKUP(Fact_table[[#This Row],[Departmentid]],Dim_Attribute[],5,FALSE)</f>
        <v>0</v>
      </c>
      <c r="D35520" s="19" t="str">
        <f>VLOOKUP(Fact_table[[#This Row],[Departmentid]],Dim_Attribute[],6,FALSE)</f>
        <v>ภูมิภาค</v>
      </c>
      <c r="E35520" s="19" t="str">
        <f>VLOOKUP(Fact_table[[#This Row],[Departmentid]],Dim_Attribute[],7,FALSE)</f>
        <v>-</v>
      </c>
      <c r="F35520" s="19">
        <v>2019</v>
      </c>
      <c r="G35520" s="19">
        <v>83.3</v>
      </c>
      <c r="H35520" s="19">
        <v>78.55</v>
      </c>
      <c r="I35520" s="19">
        <v>72.78</v>
      </c>
      <c r="J35520" s="26">
        <f t="shared" si="554"/>
        <v>77.667000000000002</v>
      </c>
    </row>
    <row r="35521" spans="1:10" x14ac:dyDescent="0.25">
      <c r="A35521" s="19">
        <v>3303</v>
      </c>
      <c r="B35521" s="19" t="str">
        <f>VLOOKUP(Fact_table[[#This Row],[Departmentid]],Dim_Attribute[#All],2,FALSE)</f>
        <v>องค์การบริหารส่วนตำบลผาสิงห์</v>
      </c>
      <c r="C35521" s="19" t="str">
        <f>VLOOKUP(Fact_table[[#This Row],[Departmentid]],Dim_Attribute[],5,FALSE)</f>
        <v>5</v>
      </c>
      <c r="D35521" s="19" t="str">
        <f>VLOOKUP(Fact_table[[#This Row],[Departmentid]],Dim_Attribute[],6,FALSE)</f>
        <v>-</v>
      </c>
      <c r="E35521" s="19" t="str">
        <f>VLOOKUP(Fact_table[[#This Row],[Departmentid]],Dim_Attribute[],7,FALSE)</f>
        <v>-</v>
      </c>
      <c r="F35521" s="19">
        <v>2019</v>
      </c>
      <c r="G35521" s="19">
        <v>71.38</v>
      </c>
      <c r="H35521" s="19">
        <v>59.82</v>
      </c>
      <c r="I35521" s="19">
        <v>72.78</v>
      </c>
      <c r="J35521" s="26">
        <f t="shared" si="554"/>
        <v>68.472000000000008</v>
      </c>
    </row>
    <row r="35522" spans="1:10" x14ac:dyDescent="0.25">
      <c r="A35522" s="19">
        <v>7850</v>
      </c>
      <c r="B35522" s="19" t="str">
        <f>VLOOKUP(Fact_table[[#This Row],[Departmentid]],Dim_Attribute[#All],2,FALSE)</f>
        <v>องค์การบริหารส่วนตำบลถ่อนนาลับ</v>
      </c>
      <c r="C35522" s="19" t="str">
        <f>VLOOKUP(Fact_table[[#This Row],[Departmentid]],Dim_Attribute[],5,FALSE)</f>
        <v>5</v>
      </c>
      <c r="D35522" s="19" t="str">
        <f>VLOOKUP(Fact_table[[#This Row],[Departmentid]],Dim_Attribute[],6,FALSE)</f>
        <v>-</v>
      </c>
      <c r="E35522" s="19" t="str">
        <f>VLOOKUP(Fact_table[[#This Row],[Departmentid]],Dim_Attribute[],7,FALSE)</f>
        <v>-</v>
      </c>
      <c r="F35522" s="19">
        <v>2019</v>
      </c>
      <c r="G35522" s="19">
        <v>70.959999999999994</v>
      </c>
      <c r="H35522" s="19">
        <v>91.34</v>
      </c>
      <c r="I35522" s="19">
        <v>72.75</v>
      </c>
      <c r="J35522" s="26">
        <f t="shared" ref="J35522:J35585" si="555">(0.3*G35522)+(0.3*H35522)+(0.4*I35522)</f>
        <v>77.789999999999992</v>
      </c>
    </row>
    <row r="35523" spans="1:10" x14ac:dyDescent="0.25">
      <c r="A35523" s="19">
        <v>7328</v>
      </c>
      <c r="B35523" s="19" t="str">
        <f>VLOOKUP(Fact_table[[#This Row],[Departmentid]],Dim_Attribute[#All],2,FALSE)</f>
        <v>องค์การบริหารส่วนตำบลหนองเรือ</v>
      </c>
      <c r="C35523" s="19" t="str">
        <f>VLOOKUP(Fact_table[[#This Row],[Departmentid]],Dim_Attribute[],5,FALSE)</f>
        <v>5</v>
      </c>
      <c r="D35523" s="19" t="str">
        <f>VLOOKUP(Fact_table[[#This Row],[Departmentid]],Dim_Attribute[],6,FALSE)</f>
        <v>-</v>
      </c>
      <c r="E35523" s="19" t="str">
        <f>VLOOKUP(Fact_table[[#This Row],[Departmentid]],Dim_Attribute[],7,FALSE)</f>
        <v>-</v>
      </c>
      <c r="F35523" s="19">
        <v>2019</v>
      </c>
      <c r="G35523" s="19">
        <v>72.84</v>
      </c>
      <c r="H35523" s="19">
        <v>73.36</v>
      </c>
      <c r="I35523" s="19">
        <v>72.75</v>
      </c>
      <c r="J35523" s="26">
        <f t="shared" si="555"/>
        <v>72.960000000000008</v>
      </c>
    </row>
    <row r="35524" spans="1:10" x14ac:dyDescent="0.25">
      <c r="A35524" s="19">
        <v>5801</v>
      </c>
      <c r="B35524" s="19" t="str">
        <f>VLOOKUP(Fact_table[[#This Row],[Departmentid]],Dim_Attribute[#All],2,FALSE)</f>
        <v>เทศบาลเมืองพิชัย</v>
      </c>
      <c r="C35524" s="19" t="str">
        <f>VLOOKUP(Fact_table[[#This Row],[Departmentid]],Dim_Attribute[],5,FALSE)</f>
        <v>3</v>
      </c>
      <c r="D35524" s="19" t="str">
        <f>VLOOKUP(Fact_table[[#This Row],[Departmentid]],Dim_Attribute[],6,FALSE)</f>
        <v>-</v>
      </c>
      <c r="E35524" s="19" t="str">
        <f>VLOOKUP(Fact_table[[#This Row],[Departmentid]],Dim_Attribute[],7,FALSE)</f>
        <v>-</v>
      </c>
      <c r="F35524" s="19">
        <v>2019</v>
      </c>
      <c r="G35524" s="19">
        <v>92.73</v>
      </c>
      <c r="H35524" s="19">
        <v>71.959999999999994</v>
      </c>
      <c r="I35524" s="19">
        <v>72.73</v>
      </c>
      <c r="J35524" s="26">
        <f t="shared" si="555"/>
        <v>78.498999999999995</v>
      </c>
    </row>
    <row r="35525" spans="1:10" x14ac:dyDescent="0.25">
      <c r="A35525" s="19">
        <v>1849</v>
      </c>
      <c r="B35525" s="19" t="str">
        <f>VLOOKUP(Fact_table[[#This Row],[Departmentid]],Dim_Attribute[#All],2,FALSE)</f>
        <v>เทศบาลตำบลดอยสะเก็ด</v>
      </c>
      <c r="C35525" s="19" t="str">
        <f>VLOOKUP(Fact_table[[#This Row],[Departmentid]],Dim_Attribute[],5,FALSE)</f>
        <v>4</v>
      </c>
      <c r="D35525" s="19" t="str">
        <f>VLOOKUP(Fact_table[[#This Row],[Departmentid]],Dim_Attribute[],6,FALSE)</f>
        <v>-</v>
      </c>
      <c r="E35525" s="19" t="str">
        <f>VLOOKUP(Fact_table[[#This Row],[Departmentid]],Dim_Attribute[],7,FALSE)</f>
        <v>-</v>
      </c>
      <c r="F35525" s="19">
        <v>2019</v>
      </c>
      <c r="G35525" s="19">
        <v>74.94</v>
      </c>
      <c r="H35525" s="19">
        <v>75.099999999999994</v>
      </c>
      <c r="I35525" s="19">
        <v>72.69</v>
      </c>
      <c r="J35525" s="26">
        <f t="shared" si="555"/>
        <v>74.087999999999994</v>
      </c>
    </row>
    <row r="35526" spans="1:10" x14ac:dyDescent="0.25">
      <c r="A35526" s="19">
        <v>4462</v>
      </c>
      <c r="B35526" s="19" t="str">
        <f>VLOOKUP(Fact_table[[#This Row],[Departmentid]],Dim_Attribute[#All],2,FALSE)</f>
        <v>เทศบาลตำบลบ้านแยง</v>
      </c>
      <c r="C35526" s="19" t="str">
        <f>VLOOKUP(Fact_table[[#This Row],[Departmentid]],Dim_Attribute[],5,FALSE)</f>
        <v>4</v>
      </c>
      <c r="D35526" s="19" t="str">
        <f>VLOOKUP(Fact_table[[#This Row],[Departmentid]],Dim_Attribute[],6,FALSE)</f>
        <v>-</v>
      </c>
      <c r="E35526" s="19" t="str">
        <f>VLOOKUP(Fact_table[[#This Row],[Departmentid]],Dim_Attribute[],7,FALSE)</f>
        <v>-</v>
      </c>
      <c r="F35526" s="19">
        <v>2019</v>
      </c>
      <c r="G35526" s="19">
        <v>72.489999999999995</v>
      </c>
      <c r="H35526" s="19">
        <v>87.65</v>
      </c>
      <c r="I35526" s="19">
        <v>72.67</v>
      </c>
      <c r="J35526" s="26">
        <f t="shared" si="555"/>
        <v>77.11</v>
      </c>
    </row>
    <row r="35527" spans="1:10" x14ac:dyDescent="0.25">
      <c r="A35527" s="19">
        <v>1430</v>
      </c>
      <c r="B35527" s="19" t="str">
        <f>VLOOKUP(Fact_table[[#This Row],[Departmentid]],Dim_Attribute[#All],2,FALSE)</f>
        <v>เทศบาลตำบลหันคา</v>
      </c>
      <c r="C35527" s="19" t="str">
        <f>VLOOKUP(Fact_table[[#This Row],[Departmentid]],Dim_Attribute[],5,FALSE)</f>
        <v>4</v>
      </c>
      <c r="D35527" s="19" t="str">
        <f>VLOOKUP(Fact_table[[#This Row],[Departmentid]],Dim_Attribute[],6,FALSE)</f>
        <v>-</v>
      </c>
      <c r="E35527" s="19" t="str">
        <f>VLOOKUP(Fact_table[[#This Row],[Departmentid]],Dim_Attribute[],7,FALSE)</f>
        <v>-</v>
      </c>
      <c r="F35527" s="19">
        <v>2019</v>
      </c>
      <c r="G35527" s="19">
        <v>87.93</v>
      </c>
      <c r="H35527" s="19">
        <v>88.02</v>
      </c>
      <c r="I35527" s="19">
        <v>72.66</v>
      </c>
      <c r="J35527" s="26">
        <f t="shared" si="555"/>
        <v>81.84899999999999</v>
      </c>
    </row>
    <row r="35528" spans="1:10" x14ac:dyDescent="0.25">
      <c r="A35528" s="19">
        <v>4275</v>
      </c>
      <c r="B35528" s="19" t="str">
        <f>VLOOKUP(Fact_table[[#This Row],[Departmentid]],Dim_Attribute[#All],2,FALSE)</f>
        <v>เทศบาลตำบลนาโหนด</v>
      </c>
      <c r="C35528" s="19" t="str">
        <f>VLOOKUP(Fact_table[[#This Row],[Departmentid]],Dim_Attribute[],5,FALSE)</f>
        <v>4</v>
      </c>
      <c r="D35528" s="19" t="str">
        <f>VLOOKUP(Fact_table[[#This Row],[Departmentid]],Dim_Attribute[],6,FALSE)</f>
        <v>-</v>
      </c>
      <c r="E35528" s="19" t="str">
        <f>VLOOKUP(Fact_table[[#This Row],[Departmentid]],Dim_Attribute[],7,FALSE)</f>
        <v>-</v>
      </c>
      <c r="F35528" s="19">
        <v>2019</v>
      </c>
      <c r="G35528" s="19">
        <v>82.88</v>
      </c>
      <c r="H35528" s="19">
        <v>71.819999999999993</v>
      </c>
      <c r="I35528" s="19">
        <v>72.66</v>
      </c>
      <c r="J35528" s="26">
        <f t="shared" si="555"/>
        <v>75.47399999999999</v>
      </c>
    </row>
    <row r="35529" spans="1:10" x14ac:dyDescent="0.25">
      <c r="A35529" s="19">
        <v>7906</v>
      </c>
      <c r="B35529" s="19" t="str">
        <f>VLOOKUP(Fact_table[[#This Row],[Departmentid]],Dim_Attribute[#All],2,FALSE)</f>
        <v>องค์การบริหารส่วนตำบลนาทราย</v>
      </c>
      <c r="C35529" s="19" t="str">
        <f>VLOOKUP(Fact_table[[#This Row],[Departmentid]],Dim_Attribute[],5,FALSE)</f>
        <v>5</v>
      </c>
      <c r="D35529" s="19" t="str">
        <f>VLOOKUP(Fact_table[[#This Row],[Departmentid]],Dim_Attribute[],6,FALSE)</f>
        <v>-</v>
      </c>
      <c r="E35529" s="19" t="str">
        <f>VLOOKUP(Fact_table[[#This Row],[Departmentid]],Dim_Attribute[],7,FALSE)</f>
        <v>-</v>
      </c>
      <c r="F35529" s="19">
        <v>2019</v>
      </c>
      <c r="G35529" s="19">
        <v>76.92</v>
      </c>
      <c r="H35529" s="19">
        <v>84.04</v>
      </c>
      <c r="I35529" s="19">
        <v>72.62</v>
      </c>
      <c r="J35529" s="26">
        <f t="shared" si="555"/>
        <v>77.335999999999999</v>
      </c>
    </row>
    <row r="35530" spans="1:10" x14ac:dyDescent="0.25">
      <c r="A35530" s="19">
        <v>1273</v>
      </c>
      <c r="B35530" s="19" t="str">
        <f>VLOOKUP(Fact_table[[#This Row],[Departmentid]],Dim_Attribute[#All],2,FALSE)</f>
        <v>องค์การบริหารส่วนตำบลลาดกระทิง</v>
      </c>
      <c r="C35530" s="19" t="str">
        <f>VLOOKUP(Fact_table[[#This Row],[Departmentid]],Dim_Attribute[],5,FALSE)</f>
        <v>5</v>
      </c>
      <c r="D35530" s="19" t="str">
        <f>VLOOKUP(Fact_table[[#This Row],[Departmentid]],Dim_Attribute[],6,FALSE)</f>
        <v>-</v>
      </c>
      <c r="E35530" s="19" t="str">
        <f>VLOOKUP(Fact_table[[#This Row],[Departmentid]],Dim_Attribute[],7,FALSE)</f>
        <v>-</v>
      </c>
      <c r="F35530" s="19">
        <v>2019</v>
      </c>
      <c r="G35530" s="19">
        <v>77.510000000000005</v>
      </c>
      <c r="H35530" s="19">
        <v>71.11</v>
      </c>
      <c r="I35530" s="19">
        <v>72.59</v>
      </c>
      <c r="J35530" s="26">
        <f t="shared" si="555"/>
        <v>73.622</v>
      </c>
    </row>
    <row r="35531" spans="1:10" x14ac:dyDescent="0.25">
      <c r="A35531" s="19">
        <v>8227</v>
      </c>
      <c r="B35531" s="19" t="str">
        <f>VLOOKUP(Fact_table[[#This Row],[Departmentid]],Dim_Attribute[#All],2,FALSE)</f>
        <v>องค์การบริหารส่วนตำบลทรายมูล</v>
      </c>
      <c r="C35531" s="19" t="str">
        <f>VLOOKUP(Fact_table[[#This Row],[Departmentid]],Dim_Attribute[],5,FALSE)</f>
        <v>5</v>
      </c>
      <c r="D35531" s="19" t="str">
        <f>VLOOKUP(Fact_table[[#This Row],[Departmentid]],Dim_Attribute[],6,FALSE)</f>
        <v>-</v>
      </c>
      <c r="E35531" s="19" t="str">
        <f>VLOOKUP(Fact_table[[#This Row],[Departmentid]],Dim_Attribute[],7,FALSE)</f>
        <v>-</v>
      </c>
      <c r="F35531" s="19">
        <v>2019</v>
      </c>
      <c r="G35531" s="19">
        <v>77.709999999999994</v>
      </c>
      <c r="H35531" s="19">
        <v>75.95</v>
      </c>
      <c r="I35531" s="19">
        <v>72.58</v>
      </c>
      <c r="J35531" s="26">
        <f t="shared" si="555"/>
        <v>75.13</v>
      </c>
    </row>
    <row r="35532" spans="1:10" x14ac:dyDescent="0.25">
      <c r="A35532" s="19">
        <v>4953</v>
      </c>
      <c r="B35532" s="19" t="str">
        <f>VLOOKUP(Fact_table[[#This Row],[Departmentid]],Dim_Attribute[#All],2,FALSE)</f>
        <v>องค์การบริหารส่วนตำบลลานสะแก</v>
      </c>
      <c r="C35532" s="19" t="str">
        <f>VLOOKUP(Fact_table[[#This Row],[Departmentid]],Dim_Attribute[],5,FALSE)</f>
        <v>5</v>
      </c>
      <c r="D35532" s="19" t="str">
        <f>VLOOKUP(Fact_table[[#This Row],[Departmentid]],Dim_Attribute[],6,FALSE)</f>
        <v>-</v>
      </c>
      <c r="E35532" s="19" t="str">
        <f>VLOOKUP(Fact_table[[#This Row],[Departmentid]],Dim_Attribute[],7,FALSE)</f>
        <v>-</v>
      </c>
      <c r="F35532" s="19">
        <v>2019</v>
      </c>
      <c r="G35532" s="19">
        <v>84.11</v>
      </c>
      <c r="H35532" s="19">
        <v>88.13</v>
      </c>
      <c r="I35532" s="19">
        <v>72.569999999999993</v>
      </c>
      <c r="J35532" s="26">
        <f t="shared" si="555"/>
        <v>80.699999999999989</v>
      </c>
    </row>
    <row r="35533" spans="1:10" x14ac:dyDescent="0.25">
      <c r="A35533" s="19">
        <v>1352</v>
      </c>
      <c r="B35533" s="19" t="str">
        <f>VLOOKUP(Fact_table[[#This Row],[Departmentid]],Dim_Attribute[#All],2,FALSE)</f>
        <v>องค์การบริหารส่วนตำบลทุ่งขวาง</v>
      </c>
      <c r="C35533" s="19" t="str">
        <f>VLOOKUP(Fact_table[[#This Row],[Departmentid]],Dim_Attribute[],5,FALSE)</f>
        <v>5</v>
      </c>
      <c r="D35533" s="19" t="str">
        <f>VLOOKUP(Fact_table[[#This Row],[Departmentid]],Dim_Attribute[],6,FALSE)</f>
        <v>-</v>
      </c>
      <c r="E35533" s="19" t="str">
        <f>VLOOKUP(Fact_table[[#This Row],[Departmentid]],Dim_Attribute[],7,FALSE)</f>
        <v>-</v>
      </c>
      <c r="F35533" s="19">
        <v>2019</v>
      </c>
      <c r="G35533" s="19">
        <v>86.99</v>
      </c>
      <c r="H35533" s="19">
        <v>82.76</v>
      </c>
      <c r="I35533" s="19">
        <v>72.569999999999993</v>
      </c>
      <c r="J35533" s="26">
        <f t="shared" si="555"/>
        <v>79.953000000000003</v>
      </c>
    </row>
    <row r="35534" spans="1:10" x14ac:dyDescent="0.25">
      <c r="A35534" s="19">
        <v>2234</v>
      </c>
      <c r="B35534" s="19" t="str">
        <f>VLOOKUP(Fact_table[[#This Row],[Departmentid]],Dim_Attribute[#All],2,FALSE)</f>
        <v>องค์การบริหารส่วนตำบลเชียงทอง</v>
      </c>
      <c r="C35534" s="19" t="str">
        <f>VLOOKUP(Fact_table[[#This Row],[Departmentid]],Dim_Attribute[],5,FALSE)</f>
        <v>5</v>
      </c>
      <c r="D35534" s="19" t="str">
        <f>VLOOKUP(Fact_table[[#This Row],[Departmentid]],Dim_Attribute[],6,FALSE)</f>
        <v>-</v>
      </c>
      <c r="E35534" s="19" t="str">
        <f>VLOOKUP(Fact_table[[#This Row],[Departmentid]],Dim_Attribute[],7,FALSE)</f>
        <v>-</v>
      </c>
      <c r="F35534" s="19">
        <v>2019</v>
      </c>
      <c r="G35534" s="19">
        <v>88.38</v>
      </c>
      <c r="H35534" s="19">
        <v>84.04</v>
      </c>
      <c r="I35534" s="19">
        <v>72.53</v>
      </c>
      <c r="J35534" s="26">
        <f t="shared" si="555"/>
        <v>80.738</v>
      </c>
    </row>
    <row r="35535" spans="1:10" x14ac:dyDescent="0.25">
      <c r="A35535" s="19">
        <v>1193</v>
      </c>
      <c r="B35535" s="19" t="str">
        <f>VLOOKUP(Fact_table[[#This Row],[Departmentid]],Dim_Attribute[#All],2,FALSE)</f>
        <v>องค์การบริหารส่วนตำบลบางพระ</v>
      </c>
      <c r="C35535" s="19" t="str">
        <f>VLOOKUP(Fact_table[[#This Row],[Departmentid]],Dim_Attribute[],5,FALSE)</f>
        <v>5</v>
      </c>
      <c r="D35535" s="19" t="str">
        <f>VLOOKUP(Fact_table[[#This Row],[Departmentid]],Dim_Attribute[],6,FALSE)</f>
        <v>-</v>
      </c>
      <c r="E35535" s="19" t="str">
        <f>VLOOKUP(Fact_table[[#This Row],[Departmentid]],Dim_Attribute[],7,FALSE)</f>
        <v>-</v>
      </c>
      <c r="F35535" s="19">
        <v>2019</v>
      </c>
      <c r="G35535" s="19">
        <v>85.48</v>
      </c>
      <c r="H35535" s="19">
        <v>84.22</v>
      </c>
      <c r="I35535" s="19">
        <v>72.53</v>
      </c>
      <c r="J35535" s="26">
        <f t="shared" si="555"/>
        <v>79.921999999999997</v>
      </c>
    </row>
    <row r="35536" spans="1:10" x14ac:dyDescent="0.25">
      <c r="A35536" s="19">
        <v>2242</v>
      </c>
      <c r="B35536" s="19" t="str">
        <f>VLOOKUP(Fact_table[[#This Row],[Departmentid]],Dim_Attribute[#All],2,FALSE)</f>
        <v>องค์การบริหารส่วนตำบลท่าทราย</v>
      </c>
      <c r="C35536" s="19" t="str">
        <f>VLOOKUP(Fact_table[[#This Row],[Departmentid]],Dim_Attribute[],5,FALSE)</f>
        <v>5</v>
      </c>
      <c r="D35536" s="19" t="str">
        <f>VLOOKUP(Fact_table[[#This Row],[Departmentid]],Dim_Attribute[],6,FALSE)</f>
        <v>-</v>
      </c>
      <c r="E35536" s="19" t="str">
        <f>VLOOKUP(Fact_table[[#This Row],[Departmentid]],Dim_Attribute[],7,FALSE)</f>
        <v>-</v>
      </c>
      <c r="F35536" s="19">
        <v>2019</v>
      </c>
      <c r="G35536" s="19">
        <v>86.24</v>
      </c>
      <c r="H35536" s="19">
        <v>75.53</v>
      </c>
      <c r="I35536" s="19">
        <v>72.510000000000005</v>
      </c>
      <c r="J35536" s="26">
        <f t="shared" si="555"/>
        <v>77.534999999999997</v>
      </c>
    </row>
    <row r="35537" spans="1:10" x14ac:dyDescent="0.25">
      <c r="A35537" s="19">
        <v>3027</v>
      </c>
      <c r="B35537" s="19" t="str">
        <f>VLOOKUP(Fact_table[[#This Row],[Departmentid]],Dim_Attribute[#All],2,FALSE)</f>
        <v>องค์การบริหารส่วนตำบลตะเคียนเลื่อน</v>
      </c>
      <c r="C35537" s="19" t="str">
        <f>VLOOKUP(Fact_table[[#This Row],[Departmentid]],Dim_Attribute[],5,FALSE)</f>
        <v>5</v>
      </c>
      <c r="D35537" s="19" t="str">
        <f>VLOOKUP(Fact_table[[#This Row],[Departmentid]],Dim_Attribute[],6,FALSE)</f>
        <v>-</v>
      </c>
      <c r="E35537" s="19" t="str">
        <f>VLOOKUP(Fact_table[[#This Row],[Departmentid]],Dim_Attribute[],7,FALSE)</f>
        <v>-</v>
      </c>
      <c r="F35537" s="19">
        <v>2019</v>
      </c>
      <c r="G35537" s="19">
        <v>92.86</v>
      </c>
      <c r="H35537" s="19">
        <v>68.8</v>
      </c>
      <c r="I35537" s="19">
        <v>72.510000000000005</v>
      </c>
      <c r="J35537" s="26">
        <f t="shared" si="555"/>
        <v>77.50200000000001</v>
      </c>
    </row>
    <row r="35538" spans="1:10" x14ac:dyDescent="0.25">
      <c r="A35538" s="19">
        <v>5187</v>
      </c>
      <c r="B35538" s="19" t="str">
        <f>VLOOKUP(Fact_table[[#This Row],[Departmentid]],Dim_Attribute[#All],2,FALSE)</f>
        <v>เทศบาลตำบลศรีแก้ว</v>
      </c>
      <c r="C35538" s="19" t="str">
        <f>VLOOKUP(Fact_table[[#This Row],[Departmentid]],Dim_Attribute[],5,FALSE)</f>
        <v>4</v>
      </c>
      <c r="D35538" s="19" t="str">
        <f>VLOOKUP(Fact_table[[#This Row],[Departmentid]],Dim_Attribute[],6,FALSE)</f>
        <v>-</v>
      </c>
      <c r="E35538" s="19" t="str">
        <f>VLOOKUP(Fact_table[[#This Row],[Departmentid]],Dim_Attribute[],7,FALSE)</f>
        <v>-</v>
      </c>
      <c r="F35538" s="19">
        <v>2019</v>
      </c>
      <c r="G35538" s="19">
        <v>80.52</v>
      </c>
      <c r="H35538" s="19">
        <v>76.790000000000006</v>
      </c>
      <c r="I35538" s="19">
        <v>72.510000000000005</v>
      </c>
      <c r="J35538" s="26">
        <f t="shared" si="555"/>
        <v>76.197000000000003</v>
      </c>
    </row>
    <row r="35539" spans="1:10" x14ac:dyDescent="0.25">
      <c r="A35539" s="19">
        <v>5748</v>
      </c>
      <c r="B35539" s="19" t="str">
        <f>VLOOKUP(Fact_table[[#This Row],[Departmentid]],Dim_Attribute[#All],2,FALSE)</f>
        <v>องค์การบริหารส่วนตำบลไผ่ใหญ่</v>
      </c>
      <c r="C35539" s="19" t="str">
        <f>VLOOKUP(Fact_table[[#This Row],[Departmentid]],Dim_Attribute[],5,FALSE)</f>
        <v>5</v>
      </c>
      <c r="D35539" s="19" t="str">
        <f>VLOOKUP(Fact_table[[#This Row],[Departmentid]],Dim_Attribute[],6,FALSE)</f>
        <v>-</v>
      </c>
      <c r="E35539" s="19" t="str">
        <f>VLOOKUP(Fact_table[[#This Row],[Departmentid]],Dim_Attribute[],7,FALSE)</f>
        <v>-</v>
      </c>
      <c r="F35539" s="19">
        <v>2019</v>
      </c>
      <c r="G35539" s="19">
        <v>94.59</v>
      </c>
      <c r="H35539" s="19">
        <v>83.8</v>
      </c>
      <c r="I35539" s="19">
        <v>72.5</v>
      </c>
      <c r="J35539" s="26">
        <f t="shared" si="555"/>
        <v>82.516999999999996</v>
      </c>
    </row>
    <row r="35540" spans="1:10" x14ac:dyDescent="0.25">
      <c r="A35540" s="19">
        <v>2782</v>
      </c>
      <c r="B35540" s="19" t="str">
        <f>VLOOKUP(Fact_table[[#This Row],[Departmentid]],Dim_Attribute[#All],2,FALSE)</f>
        <v>องค์การบริหารส่วนตำบลลุงเขว้า</v>
      </c>
      <c r="C35540" s="19" t="str">
        <f>VLOOKUP(Fact_table[[#This Row],[Departmentid]],Dim_Attribute[],5,FALSE)</f>
        <v>5</v>
      </c>
      <c r="D35540" s="19" t="str">
        <f>VLOOKUP(Fact_table[[#This Row],[Departmentid]],Dim_Attribute[],6,FALSE)</f>
        <v>-</v>
      </c>
      <c r="E35540" s="19" t="str">
        <f>VLOOKUP(Fact_table[[#This Row],[Departmentid]],Dim_Attribute[],7,FALSE)</f>
        <v>-</v>
      </c>
      <c r="F35540" s="19">
        <v>2019</v>
      </c>
      <c r="G35540" s="19">
        <v>82.63</v>
      </c>
      <c r="H35540" s="19">
        <v>83.79</v>
      </c>
      <c r="I35540" s="19">
        <v>72.5</v>
      </c>
      <c r="J35540" s="26">
        <f t="shared" si="555"/>
        <v>78.926000000000002</v>
      </c>
    </row>
    <row r="35541" spans="1:10" x14ac:dyDescent="0.25">
      <c r="A35541" s="19">
        <v>1988</v>
      </c>
      <c r="B35541" s="19" t="str">
        <f>VLOOKUP(Fact_table[[#This Row],[Departmentid]],Dim_Attribute[#All],2,FALSE)</f>
        <v>เทศบาลตำบลชมภู</v>
      </c>
      <c r="C35541" s="19" t="str">
        <f>VLOOKUP(Fact_table[[#This Row],[Departmentid]],Dim_Attribute[],5,FALSE)</f>
        <v>4</v>
      </c>
      <c r="D35541" s="19" t="str">
        <f>VLOOKUP(Fact_table[[#This Row],[Departmentid]],Dim_Attribute[],6,FALSE)</f>
        <v>-</v>
      </c>
      <c r="E35541" s="19" t="str">
        <f>VLOOKUP(Fact_table[[#This Row],[Departmentid]],Dim_Attribute[],7,FALSE)</f>
        <v>-</v>
      </c>
      <c r="F35541" s="19">
        <v>2019</v>
      </c>
      <c r="G35541" s="19">
        <v>75.290000000000006</v>
      </c>
      <c r="H35541" s="19">
        <v>76.28</v>
      </c>
      <c r="I35541" s="19">
        <v>72.489999999999995</v>
      </c>
      <c r="J35541" s="26">
        <f t="shared" si="555"/>
        <v>74.466999999999999</v>
      </c>
    </row>
    <row r="35542" spans="1:10" x14ac:dyDescent="0.25">
      <c r="A35542" s="19">
        <v>5996</v>
      </c>
      <c r="B35542" s="19" t="str">
        <f>VLOOKUP(Fact_table[[#This Row],[Departmentid]],Dim_Attribute[#All],2,FALSE)</f>
        <v>เทศบาลตำบลด่านซ้าย</v>
      </c>
      <c r="C35542" s="19" t="str">
        <f>VLOOKUP(Fact_table[[#This Row],[Departmentid]],Dim_Attribute[],5,FALSE)</f>
        <v>4</v>
      </c>
      <c r="D35542" s="19" t="str">
        <f>VLOOKUP(Fact_table[[#This Row],[Departmentid]],Dim_Attribute[],6,FALSE)</f>
        <v>-</v>
      </c>
      <c r="E35542" s="19" t="str">
        <f>VLOOKUP(Fact_table[[#This Row],[Departmentid]],Dim_Attribute[],7,FALSE)</f>
        <v>-</v>
      </c>
      <c r="F35542" s="19">
        <v>2019</v>
      </c>
      <c r="G35542" s="19">
        <v>92.67</v>
      </c>
      <c r="H35542" s="19">
        <v>65.430000000000007</v>
      </c>
      <c r="I35542" s="19">
        <v>72.48</v>
      </c>
      <c r="J35542" s="26">
        <f t="shared" si="555"/>
        <v>76.421999999999997</v>
      </c>
    </row>
    <row r="35543" spans="1:10" x14ac:dyDescent="0.25">
      <c r="A35543" s="19">
        <v>618</v>
      </c>
      <c r="B35543" s="19" t="str">
        <f>VLOOKUP(Fact_table[[#This Row],[Departmentid]],Dim_Attribute[#All],2,FALSE)</f>
        <v>เทศบาลตำบลด่านมะขามเตี้ย</v>
      </c>
      <c r="C35543" s="19" t="str">
        <f>VLOOKUP(Fact_table[[#This Row],[Departmentid]],Dim_Attribute[],5,FALSE)</f>
        <v>4</v>
      </c>
      <c r="D35543" s="19" t="str">
        <f>VLOOKUP(Fact_table[[#This Row],[Departmentid]],Dim_Attribute[],6,FALSE)</f>
        <v>-</v>
      </c>
      <c r="E35543" s="19" t="str">
        <f>VLOOKUP(Fact_table[[#This Row],[Departmentid]],Dim_Attribute[],7,FALSE)</f>
        <v>-</v>
      </c>
      <c r="F35543" s="19">
        <v>2019</v>
      </c>
      <c r="G35543" s="19">
        <v>85.65</v>
      </c>
      <c r="H35543" s="19">
        <v>90.44</v>
      </c>
      <c r="I35543" s="19">
        <v>72.47</v>
      </c>
      <c r="J35543" s="26">
        <f t="shared" si="555"/>
        <v>81.814999999999998</v>
      </c>
    </row>
    <row r="35544" spans="1:10" x14ac:dyDescent="0.25">
      <c r="A35544" s="19">
        <v>3168</v>
      </c>
      <c r="B35544" s="19" t="str">
        <f>VLOOKUP(Fact_table[[#This Row],[Departmentid]],Dim_Attribute[#All],2,FALSE)</f>
        <v>องค์การบริหารส่วนตำบลบางไผ่</v>
      </c>
      <c r="C35544" s="19" t="str">
        <f>VLOOKUP(Fact_table[[#This Row],[Departmentid]],Dim_Attribute[],5,FALSE)</f>
        <v>5</v>
      </c>
      <c r="D35544" s="19" t="str">
        <f>VLOOKUP(Fact_table[[#This Row],[Departmentid]],Dim_Attribute[],6,FALSE)</f>
        <v>-</v>
      </c>
      <c r="E35544" s="19" t="str">
        <f>VLOOKUP(Fact_table[[#This Row],[Departmentid]],Dim_Attribute[],7,FALSE)</f>
        <v>-</v>
      </c>
      <c r="F35544" s="19">
        <v>2019</v>
      </c>
      <c r="G35544" s="19">
        <v>95.62</v>
      </c>
      <c r="H35544" s="19">
        <v>81.93</v>
      </c>
      <c r="I35544" s="19">
        <v>72.459999999999994</v>
      </c>
      <c r="J35544" s="26">
        <f t="shared" si="555"/>
        <v>82.248999999999995</v>
      </c>
    </row>
    <row r="35545" spans="1:10" x14ac:dyDescent="0.25">
      <c r="A35545" s="19">
        <v>5952</v>
      </c>
      <c r="B35545" s="19" t="str">
        <f>VLOOKUP(Fact_table[[#This Row],[Departmentid]],Dim_Attribute[#All],2,FALSE)</f>
        <v>องค์การบริหารส่วนตำบลนครเจดีย์</v>
      </c>
      <c r="C35545" s="19" t="str">
        <f>VLOOKUP(Fact_table[[#This Row],[Departmentid]],Dim_Attribute[],5,FALSE)</f>
        <v>5</v>
      </c>
      <c r="D35545" s="19" t="str">
        <f>VLOOKUP(Fact_table[[#This Row],[Departmentid]],Dim_Attribute[],6,FALSE)</f>
        <v>-</v>
      </c>
      <c r="E35545" s="19" t="str">
        <f>VLOOKUP(Fact_table[[#This Row],[Departmentid]],Dim_Attribute[],7,FALSE)</f>
        <v>-</v>
      </c>
      <c r="F35545" s="19">
        <v>2019</v>
      </c>
      <c r="G35545" s="19">
        <v>80.900000000000006</v>
      </c>
      <c r="H35545" s="19">
        <v>88.58</v>
      </c>
      <c r="I35545" s="19">
        <v>72.459999999999994</v>
      </c>
      <c r="J35545" s="26">
        <f t="shared" si="555"/>
        <v>79.827999999999989</v>
      </c>
    </row>
    <row r="35546" spans="1:10" x14ac:dyDescent="0.25">
      <c r="A35546" s="19">
        <v>2438</v>
      </c>
      <c r="B35546" s="19" t="str">
        <f>VLOOKUP(Fact_table[[#This Row],[Departmentid]],Dim_Attribute[#All],2,FALSE)</f>
        <v>องค์การบริหารส่วนตำบลนาเข</v>
      </c>
      <c r="C35546" s="19" t="str">
        <f>VLOOKUP(Fact_table[[#This Row],[Departmentid]],Dim_Attribute[],5,FALSE)</f>
        <v>5</v>
      </c>
      <c r="D35546" s="19" t="str">
        <f>VLOOKUP(Fact_table[[#This Row],[Departmentid]],Dim_Attribute[],6,FALSE)</f>
        <v>-</v>
      </c>
      <c r="E35546" s="19" t="str">
        <f>VLOOKUP(Fact_table[[#This Row],[Departmentid]],Dim_Attribute[],7,FALSE)</f>
        <v>-</v>
      </c>
      <c r="F35546" s="19">
        <v>2019</v>
      </c>
      <c r="G35546" s="19">
        <v>80.5</v>
      </c>
      <c r="H35546" s="19">
        <v>65.709999999999994</v>
      </c>
      <c r="I35546" s="19">
        <v>72.44</v>
      </c>
      <c r="J35546" s="26">
        <f t="shared" si="555"/>
        <v>72.838999999999999</v>
      </c>
    </row>
    <row r="35547" spans="1:10" x14ac:dyDescent="0.25">
      <c r="A35547" s="19">
        <v>6534</v>
      </c>
      <c r="B35547" s="19" t="str">
        <f>VLOOKUP(Fact_table[[#This Row],[Departmentid]],Dim_Attribute[#All],2,FALSE)</f>
        <v>องค์การบริหารส่วนตำบลคลองหรัง</v>
      </c>
      <c r="C35547" s="19" t="str">
        <f>VLOOKUP(Fact_table[[#This Row],[Departmentid]],Dim_Attribute[],5,FALSE)</f>
        <v>5</v>
      </c>
      <c r="D35547" s="19" t="str">
        <f>VLOOKUP(Fact_table[[#This Row],[Departmentid]],Dim_Attribute[],6,FALSE)</f>
        <v>-</v>
      </c>
      <c r="E35547" s="19" t="str">
        <f>VLOOKUP(Fact_table[[#This Row],[Departmentid]],Dim_Attribute[],7,FALSE)</f>
        <v>-</v>
      </c>
      <c r="F35547" s="19">
        <v>2019</v>
      </c>
      <c r="G35547" s="19">
        <v>73.36</v>
      </c>
      <c r="H35547" s="19">
        <v>68.819999999999993</v>
      </c>
      <c r="I35547" s="19">
        <v>72.41</v>
      </c>
      <c r="J35547" s="26">
        <f t="shared" si="555"/>
        <v>71.617999999999995</v>
      </c>
    </row>
    <row r="35548" spans="1:10" x14ac:dyDescent="0.25">
      <c r="A35548" s="19">
        <v>4863</v>
      </c>
      <c r="B35548" s="19" t="str">
        <f>VLOOKUP(Fact_table[[#This Row],[Departmentid]],Dim_Attribute[#All],2,FALSE)</f>
        <v>องค์การบริหารส่วนตำบลโคกก่อ</v>
      </c>
      <c r="C35548" s="19" t="str">
        <f>VLOOKUP(Fact_table[[#This Row],[Departmentid]],Dim_Attribute[],5,FALSE)</f>
        <v>5</v>
      </c>
      <c r="D35548" s="19" t="str">
        <f>VLOOKUP(Fact_table[[#This Row],[Departmentid]],Dim_Attribute[],6,FALSE)</f>
        <v>-</v>
      </c>
      <c r="E35548" s="19" t="str">
        <f>VLOOKUP(Fact_table[[#This Row],[Departmentid]],Dim_Attribute[],7,FALSE)</f>
        <v>-</v>
      </c>
      <c r="F35548" s="19">
        <v>2019</v>
      </c>
      <c r="G35548" s="19">
        <v>76.52</v>
      </c>
      <c r="H35548" s="19">
        <v>89.61</v>
      </c>
      <c r="I35548" s="19">
        <v>72.349999999999994</v>
      </c>
      <c r="J35548" s="26">
        <f t="shared" si="555"/>
        <v>78.778999999999996</v>
      </c>
    </row>
    <row r="35549" spans="1:10" x14ac:dyDescent="0.25">
      <c r="A35549" s="19">
        <v>8193</v>
      </c>
      <c r="B35549" s="19" t="str">
        <f>VLOOKUP(Fact_table[[#This Row],[Departmentid]],Dim_Attribute[#All],2,FALSE)</f>
        <v>องค์การบริหารส่วนตำบลม่วงสามสิบ</v>
      </c>
      <c r="C35549" s="19" t="str">
        <f>VLOOKUP(Fact_table[[#This Row],[Departmentid]],Dim_Attribute[],5,FALSE)</f>
        <v>5</v>
      </c>
      <c r="D35549" s="19" t="str">
        <f>VLOOKUP(Fact_table[[#This Row],[Departmentid]],Dim_Attribute[],6,FALSE)</f>
        <v>-</v>
      </c>
      <c r="E35549" s="19" t="str">
        <f>VLOOKUP(Fact_table[[#This Row],[Departmentid]],Dim_Attribute[],7,FALSE)</f>
        <v>-</v>
      </c>
      <c r="F35549" s="19">
        <v>2019</v>
      </c>
      <c r="G35549" s="19">
        <v>85.79</v>
      </c>
      <c r="H35549" s="19">
        <v>77.64</v>
      </c>
      <c r="I35549" s="19">
        <v>72.349999999999994</v>
      </c>
      <c r="J35549" s="26">
        <f t="shared" si="555"/>
        <v>77.968999999999994</v>
      </c>
    </row>
    <row r="35550" spans="1:10" x14ac:dyDescent="0.25">
      <c r="A35550" s="19">
        <v>6870</v>
      </c>
      <c r="B35550" s="19" t="str">
        <f>VLOOKUP(Fact_table[[#This Row],[Departmentid]],Dim_Attribute[#All],2,FALSE)</f>
        <v>เทศบาลตำบลเสาไห้</v>
      </c>
      <c r="C35550" s="19" t="str">
        <f>VLOOKUP(Fact_table[[#This Row],[Departmentid]],Dim_Attribute[],5,FALSE)</f>
        <v>4</v>
      </c>
      <c r="D35550" s="19" t="str">
        <f>VLOOKUP(Fact_table[[#This Row],[Departmentid]],Dim_Attribute[],6,FALSE)</f>
        <v>-</v>
      </c>
      <c r="E35550" s="19" t="str">
        <f>VLOOKUP(Fact_table[[#This Row],[Departmentid]],Dim_Attribute[],7,FALSE)</f>
        <v>-</v>
      </c>
      <c r="F35550" s="19">
        <v>2019</v>
      </c>
      <c r="G35550" s="19">
        <v>86.23</v>
      </c>
      <c r="H35550" s="19">
        <v>81.760000000000005</v>
      </c>
      <c r="I35550" s="19">
        <v>72.34</v>
      </c>
      <c r="J35550" s="26">
        <f t="shared" si="555"/>
        <v>79.333000000000013</v>
      </c>
    </row>
    <row r="35551" spans="1:10" x14ac:dyDescent="0.25">
      <c r="A35551" s="19">
        <v>1363</v>
      </c>
      <c r="B35551" s="19" t="str">
        <f>VLOOKUP(Fact_table[[#This Row],[Departmentid]],Dim_Attribute[#All],2,FALSE)</f>
        <v>องค์การบริหารส่วนตำบลเขาคันทรง</v>
      </c>
      <c r="C35551" s="19" t="str">
        <f>VLOOKUP(Fact_table[[#This Row],[Departmentid]],Dim_Attribute[],5,FALSE)</f>
        <v>5</v>
      </c>
      <c r="D35551" s="19" t="str">
        <f>VLOOKUP(Fact_table[[#This Row],[Departmentid]],Dim_Attribute[],6,FALSE)</f>
        <v>-</v>
      </c>
      <c r="E35551" s="19" t="str">
        <f>VLOOKUP(Fact_table[[#This Row],[Departmentid]],Dim_Attribute[],7,FALSE)</f>
        <v>-</v>
      </c>
      <c r="F35551" s="19">
        <v>2019</v>
      </c>
      <c r="G35551" s="19">
        <v>85.77</v>
      </c>
      <c r="H35551" s="19">
        <v>63.55</v>
      </c>
      <c r="I35551" s="19">
        <v>72.34</v>
      </c>
      <c r="J35551" s="26">
        <f t="shared" si="555"/>
        <v>73.731999999999999</v>
      </c>
    </row>
    <row r="35552" spans="1:10" x14ac:dyDescent="0.25">
      <c r="A35552" s="19">
        <v>6212</v>
      </c>
      <c r="B35552" s="19" t="str">
        <f>VLOOKUP(Fact_table[[#This Row],[Departmentid]],Dim_Attribute[#All],2,FALSE)</f>
        <v>เทศบาลตำบลห้วยทับทัน</v>
      </c>
      <c r="C35552" s="19" t="str">
        <f>VLOOKUP(Fact_table[[#This Row],[Departmentid]],Dim_Attribute[],5,FALSE)</f>
        <v>4</v>
      </c>
      <c r="D35552" s="19" t="str">
        <f>VLOOKUP(Fact_table[[#This Row],[Departmentid]],Dim_Attribute[],6,FALSE)</f>
        <v>-</v>
      </c>
      <c r="E35552" s="19" t="str">
        <f>VLOOKUP(Fact_table[[#This Row],[Departmentid]],Dim_Attribute[],7,FALSE)</f>
        <v>-</v>
      </c>
      <c r="F35552" s="19">
        <v>2019</v>
      </c>
      <c r="G35552" s="19">
        <v>81.93</v>
      </c>
      <c r="H35552" s="19">
        <v>63.67</v>
      </c>
      <c r="I35552" s="19">
        <v>72.319999999999993</v>
      </c>
      <c r="J35552" s="26">
        <f t="shared" si="555"/>
        <v>72.608000000000004</v>
      </c>
    </row>
    <row r="35553" spans="1:10" x14ac:dyDescent="0.25">
      <c r="A35553" s="19">
        <v>3044</v>
      </c>
      <c r="B35553" s="19" t="str">
        <f>VLOOKUP(Fact_table[[#This Row],[Departmentid]],Dim_Attribute[#All],2,FALSE)</f>
        <v>องค์การบริหารส่วนตำบลยางตาล</v>
      </c>
      <c r="C35553" s="19" t="str">
        <f>VLOOKUP(Fact_table[[#This Row],[Departmentid]],Dim_Attribute[],5,FALSE)</f>
        <v>5</v>
      </c>
      <c r="D35553" s="19" t="str">
        <f>VLOOKUP(Fact_table[[#This Row],[Departmentid]],Dim_Attribute[],6,FALSE)</f>
        <v>-</v>
      </c>
      <c r="E35553" s="19" t="str">
        <f>VLOOKUP(Fact_table[[#This Row],[Departmentid]],Dim_Attribute[],7,FALSE)</f>
        <v>-</v>
      </c>
      <c r="F35553" s="19">
        <v>2019</v>
      </c>
      <c r="G35553" s="19">
        <v>96.09</v>
      </c>
      <c r="H35553" s="19">
        <v>75.14</v>
      </c>
      <c r="I35553" s="19">
        <v>72.31</v>
      </c>
      <c r="J35553" s="26">
        <f t="shared" si="555"/>
        <v>80.293000000000006</v>
      </c>
    </row>
    <row r="35554" spans="1:10" x14ac:dyDescent="0.25">
      <c r="A35554" s="19">
        <v>2559</v>
      </c>
      <c r="B35554" s="19" t="str">
        <f>VLOOKUP(Fact_table[[#This Row],[Departmentid]],Dim_Attribute[#All],2,FALSE)</f>
        <v>องค์การบริหารส่วนตำบลเทพาลัย</v>
      </c>
      <c r="C35554" s="19" t="str">
        <f>VLOOKUP(Fact_table[[#This Row],[Departmentid]],Dim_Attribute[],5,FALSE)</f>
        <v>5</v>
      </c>
      <c r="D35554" s="19" t="str">
        <f>VLOOKUP(Fact_table[[#This Row],[Departmentid]],Dim_Attribute[],6,FALSE)</f>
        <v>-</v>
      </c>
      <c r="E35554" s="19" t="str">
        <f>VLOOKUP(Fact_table[[#This Row],[Departmentid]],Dim_Attribute[],7,FALSE)</f>
        <v>-</v>
      </c>
      <c r="F35554" s="19">
        <v>2019</v>
      </c>
      <c r="G35554" s="19">
        <v>82.81</v>
      </c>
      <c r="H35554" s="19">
        <v>76.91</v>
      </c>
      <c r="I35554" s="19">
        <v>72.3</v>
      </c>
      <c r="J35554" s="26">
        <f t="shared" si="555"/>
        <v>76.835999999999999</v>
      </c>
    </row>
    <row r="35555" spans="1:10" x14ac:dyDescent="0.25">
      <c r="A35555" s="19">
        <v>2301</v>
      </c>
      <c r="B35555" s="19" t="str">
        <f>VLOOKUP(Fact_table[[#This Row],[Departmentid]],Dim_Attribute[#All],2,FALSE)</f>
        <v>องค์การบริหารส่วนตำบลหนองดินแดง</v>
      </c>
      <c r="C35555" s="19" t="str">
        <f>VLOOKUP(Fact_table[[#This Row],[Departmentid]],Dim_Attribute[],5,FALSE)</f>
        <v>5</v>
      </c>
      <c r="D35555" s="19" t="str">
        <f>VLOOKUP(Fact_table[[#This Row],[Departmentid]],Dim_Attribute[],6,FALSE)</f>
        <v>-</v>
      </c>
      <c r="E35555" s="19" t="str">
        <f>VLOOKUP(Fact_table[[#This Row],[Departmentid]],Dim_Attribute[],7,FALSE)</f>
        <v>-</v>
      </c>
      <c r="F35555" s="19">
        <v>2019</v>
      </c>
      <c r="G35555" s="19">
        <v>77.900000000000006</v>
      </c>
      <c r="H35555" s="19">
        <v>74.75</v>
      </c>
      <c r="I35555" s="19">
        <v>72.3</v>
      </c>
      <c r="J35555" s="26">
        <f t="shared" si="555"/>
        <v>74.715000000000003</v>
      </c>
    </row>
    <row r="35556" spans="1:10" x14ac:dyDescent="0.25">
      <c r="A35556" s="19">
        <v>2510</v>
      </c>
      <c r="B35556" s="19" t="str">
        <f>VLOOKUP(Fact_table[[#This Row],[Departmentid]],Dim_Attribute[#All],2,FALSE)</f>
        <v>องค์การบริหารส่วนตำบลหนองระเวียง</v>
      </c>
      <c r="C35556" s="19" t="str">
        <f>VLOOKUP(Fact_table[[#This Row],[Departmentid]],Dim_Attribute[],5,FALSE)</f>
        <v>5</v>
      </c>
      <c r="D35556" s="19" t="str">
        <f>VLOOKUP(Fact_table[[#This Row],[Departmentid]],Dim_Attribute[],6,FALSE)</f>
        <v>-</v>
      </c>
      <c r="E35556" s="19" t="str">
        <f>VLOOKUP(Fact_table[[#This Row],[Departmentid]],Dim_Attribute[],7,FALSE)</f>
        <v>-</v>
      </c>
      <c r="F35556" s="19">
        <v>2019</v>
      </c>
      <c r="G35556" s="19">
        <v>90.78</v>
      </c>
      <c r="H35556" s="19">
        <v>75.489999999999995</v>
      </c>
      <c r="I35556" s="19">
        <v>72.290000000000006</v>
      </c>
      <c r="J35556" s="26">
        <f t="shared" si="555"/>
        <v>78.796999999999997</v>
      </c>
    </row>
    <row r="35557" spans="1:10" x14ac:dyDescent="0.25">
      <c r="A35557" s="19">
        <v>3276</v>
      </c>
      <c r="B35557" s="19" t="str">
        <f>VLOOKUP(Fact_table[[#This Row],[Departmentid]],Dim_Attribute[#All],2,FALSE)</f>
        <v>องค์การบริหารส่วนตำบลเอราวัณ</v>
      </c>
      <c r="C35557" s="19" t="str">
        <f>VLOOKUP(Fact_table[[#This Row],[Departmentid]],Dim_Attribute[],5,FALSE)</f>
        <v>5</v>
      </c>
      <c r="D35557" s="19" t="str">
        <f>VLOOKUP(Fact_table[[#This Row],[Departmentid]],Dim_Attribute[],6,FALSE)</f>
        <v>-</v>
      </c>
      <c r="E35557" s="19" t="str">
        <f>VLOOKUP(Fact_table[[#This Row],[Departmentid]],Dim_Attribute[],7,FALSE)</f>
        <v>-</v>
      </c>
      <c r="F35557" s="19">
        <v>2019</v>
      </c>
      <c r="G35557" s="19">
        <v>85.5</v>
      </c>
      <c r="H35557" s="19">
        <v>78.95</v>
      </c>
      <c r="I35557" s="19">
        <v>72.28</v>
      </c>
      <c r="J35557" s="26">
        <f t="shared" si="555"/>
        <v>78.247</v>
      </c>
    </row>
    <row r="35558" spans="1:10" x14ac:dyDescent="0.25">
      <c r="A35558" s="19">
        <v>1030</v>
      </c>
      <c r="B35558" s="19" t="str">
        <f>VLOOKUP(Fact_table[[#This Row],[Departmentid]],Dim_Attribute[#All],2,FALSE)</f>
        <v>องค์การบริหารส่วนตำบลหว้าทอง</v>
      </c>
      <c r="C35558" s="19" t="str">
        <f>VLOOKUP(Fact_table[[#This Row],[Departmentid]],Dim_Attribute[],5,FALSE)</f>
        <v>5</v>
      </c>
      <c r="D35558" s="19" t="str">
        <f>VLOOKUP(Fact_table[[#This Row],[Departmentid]],Dim_Attribute[],6,FALSE)</f>
        <v>-</v>
      </c>
      <c r="E35558" s="19" t="str">
        <f>VLOOKUP(Fact_table[[#This Row],[Departmentid]],Dim_Attribute[],7,FALSE)</f>
        <v>-</v>
      </c>
      <c r="F35558" s="19">
        <v>2019</v>
      </c>
      <c r="G35558" s="19">
        <v>80.099999999999994</v>
      </c>
      <c r="H35558" s="19">
        <v>85.7</v>
      </c>
      <c r="I35558" s="19">
        <v>72.25</v>
      </c>
      <c r="J35558" s="26">
        <f t="shared" si="555"/>
        <v>78.64</v>
      </c>
    </row>
    <row r="35559" spans="1:10" x14ac:dyDescent="0.25">
      <c r="A35559" s="19">
        <v>7871</v>
      </c>
      <c r="B35559" s="19" t="str">
        <f>VLOOKUP(Fact_table[[#This Row],[Departmentid]],Dim_Attribute[#All],2,FALSE)</f>
        <v>เทศบาลตำบลน้ำโสม</v>
      </c>
      <c r="C35559" s="19" t="str">
        <f>VLOOKUP(Fact_table[[#This Row],[Departmentid]],Dim_Attribute[],5,FALSE)</f>
        <v>4</v>
      </c>
      <c r="D35559" s="19" t="str">
        <f>VLOOKUP(Fact_table[[#This Row],[Departmentid]],Dim_Attribute[],6,FALSE)</f>
        <v>-</v>
      </c>
      <c r="E35559" s="19" t="str">
        <f>VLOOKUP(Fact_table[[#This Row],[Departmentid]],Dim_Attribute[],7,FALSE)</f>
        <v>-</v>
      </c>
      <c r="F35559" s="19">
        <v>2019</v>
      </c>
      <c r="G35559" s="19">
        <v>73.900000000000006</v>
      </c>
      <c r="H35559" s="19">
        <v>80.56</v>
      </c>
      <c r="I35559" s="19">
        <v>72.22</v>
      </c>
      <c r="J35559" s="26">
        <f t="shared" si="555"/>
        <v>75.225999999999999</v>
      </c>
    </row>
    <row r="35560" spans="1:10" x14ac:dyDescent="0.25">
      <c r="A35560" s="19">
        <v>5405</v>
      </c>
      <c r="B35560" s="19" t="str">
        <f>VLOOKUP(Fact_table[[#This Row],[Departmentid]],Dim_Attribute[#All],2,FALSE)</f>
        <v>เทศบาลตำบลเมืองสรวง</v>
      </c>
      <c r="C35560" s="19" t="str">
        <f>VLOOKUP(Fact_table[[#This Row],[Departmentid]],Dim_Attribute[],5,FALSE)</f>
        <v>4</v>
      </c>
      <c r="D35560" s="19" t="str">
        <f>VLOOKUP(Fact_table[[#This Row],[Departmentid]],Dim_Attribute[],6,FALSE)</f>
        <v>-</v>
      </c>
      <c r="E35560" s="19" t="str">
        <f>VLOOKUP(Fact_table[[#This Row],[Departmentid]],Dim_Attribute[],7,FALSE)</f>
        <v>-</v>
      </c>
      <c r="F35560" s="19">
        <v>2019</v>
      </c>
      <c r="G35560" s="19">
        <v>86.44</v>
      </c>
      <c r="H35560" s="19">
        <v>79.23</v>
      </c>
      <c r="I35560" s="19">
        <v>72.209999999999994</v>
      </c>
      <c r="J35560" s="26">
        <f t="shared" si="555"/>
        <v>78.585000000000008</v>
      </c>
    </row>
    <row r="35561" spans="1:10" x14ac:dyDescent="0.25">
      <c r="A35561" s="19">
        <v>2041</v>
      </c>
      <c r="B35561" s="19" t="str">
        <f>VLOOKUP(Fact_table[[#This Row],[Departmentid]],Dim_Attribute[#All],2,FALSE)</f>
        <v>เทศบาลเมืองกันตัง</v>
      </c>
      <c r="C35561" s="19" t="str">
        <f>VLOOKUP(Fact_table[[#This Row],[Departmentid]],Dim_Attribute[],5,FALSE)</f>
        <v>3</v>
      </c>
      <c r="D35561" s="19" t="str">
        <f>VLOOKUP(Fact_table[[#This Row],[Departmentid]],Dim_Attribute[],6,FALSE)</f>
        <v>-</v>
      </c>
      <c r="E35561" s="19" t="str">
        <f>VLOOKUP(Fact_table[[#This Row],[Departmentid]],Dim_Attribute[],7,FALSE)</f>
        <v>-</v>
      </c>
      <c r="F35561" s="19">
        <v>2019</v>
      </c>
      <c r="G35561" s="19">
        <v>88.22</v>
      </c>
      <c r="H35561" s="19">
        <v>91.13</v>
      </c>
      <c r="I35561" s="19">
        <v>72.2</v>
      </c>
      <c r="J35561" s="26">
        <f t="shared" si="555"/>
        <v>82.685000000000002</v>
      </c>
    </row>
    <row r="35562" spans="1:10" x14ac:dyDescent="0.25">
      <c r="A35562" s="19">
        <v>4158</v>
      </c>
      <c r="B35562" s="19" t="str">
        <f>VLOOKUP(Fact_table[[#This Row],[Departmentid]],Dim_Attribute[#All],2,FALSE)</f>
        <v>องค์การบริหารส่วนตำบลห้วยยางขาม</v>
      </c>
      <c r="C35562" s="19" t="str">
        <f>VLOOKUP(Fact_table[[#This Row],[Departmentid]],Dim_Attribute[],5,FALSE)</f>
        <v>5</v>
      </c>
      <c r="D35562" s="19" t="str">
        <f>VLOOKUP(Fact_table[[#This Row],[Departmentid]],Dim_Attribute[],6,FALSE)</f>
        <v>-</v>
      </c>
      <c r="E35562" s="19" t="str">
        <f>VLOOKUP(Fact_table[[#This Row],[Departmentid]],Dim_Attribute[],7,FALSE)</f>
        <v>-</v>
      </c>
      <c r="F35562" s="19">
        <v>2019</v>
      </c>
      <c r="G35562" s="19">
        <v>88.65</v>
      </c>
      <c r="H35562" s="19">
        <v>72.69</v>
      </c>
      <c r="I35562" s="19">
        <v>72.2</v>
      </c>
      <c r="J35562" s="26">
        <f t="shared" si="555"/>
        <v>77.282000000000011</v>
      </c>
    </row>
    <row r="35563" spans="1:10" x14ac:dyDescent="0.25">
      <c r="A35563" s="19">
        <v>3732</v>
      </c>
      <c r="B35563" s="19" t="str">
        <f>VLOOKUP(Fact_table[[#This Row],[Departmentid]],Dim_Attribute[#All],2,FALSE)</f>
        <v>องค์การบริหารส่วนตำบลเชียงรากน้อย</v>
      </c>
      <c r="C35563" s="19" t="str">
        <f>VLOOKUP(Fact_table[[#This Row],[Departmentid]],Dim_Attribute[],5,FALSE)</f>
        <v>5</v>
      </c>
      <c r="D35563" s="19" t="str">
        <f>VLOOKUP(Fact_table[[#This Row],[Departmentid]],Dim_Attribute[],6,FALSE)</f>
        <v>-</v>
      </c>
      <c r="E35563" s="19" t="str">
        <f>VLOOKUP(Fact_table[[#This Row],[Departmentid]],Dim_Attribute[],7,FALSE)</f>
        <v>-</v>
      </c>
      <c r="F35563" s="19">
        <v>2019</v>
      </c>
      <c r="G35563" s="19">
        <v>75.819999999999993</v>
      </c>
      <c r="H35563" s="19">
        <v>66.59</v>
      </c>
      <c r="I35563" s="19">
        <v>72.2</v>
      </c>
      <c r="J35563" s="26">
        <f t="shared" si="555"/>
        <v>71.603000000000009</v>
      </c>
    </row>
    <row r="35564" spans="1:10" x14ac:dyDescent="0.25">
      <c r="A35564" s="19">
        <v>974</v>
      </c>
      <c r="B35564" s="19" t="str">
        <f>VLOOKUP(Fact_table[[#This Row],[Departmentid]],Dim_Attribute[#All],2,FALSE)</f>
        <v>เทศบาลตำบลน้ำอ้อม</v>
      </c>
      <c r="C35564" s="19" t="str">
        <f>VLOOKUP(Fact_table[[#This Row],[Departmentid]],Dim_Attribute[],5,FALSE)</f>
        <v>4</v>
      </c>
      <c r="D35564" s="19" t="str">
        <f>VLOOKUP(Fact_table[[#This Row],[Departmentid]],Dim_Attribute[],6,FALSE)</f>
        <v>-</v>
      </c>
      <c r="E35564" s="19" t="str">
        <f>VLOOKUP(Fact_table[[#This Row],[Departmentid]],Dim_Attribute[],7,FALSE)</f>
        <v>-</v>
      </c>
      <c r="F35564" s="19">
        <v>2019</v>
      </c>
      <c r="G35564" s="19">
        <v>81.03</v>
      </c>
      <c r="H35564" s="19">
        <v>81.97</v>
      </c>
      <c r="I35564" s="19">
        <v>72.19</v>
      </c>
      <c r="J35564" s="26">
        <f t="shared" si="555"/>
        <v>77.775999999999996</v>
      </c>
    </row>
    <row r="35565" spans="1:10" x14ac:dyDescent="0.25">
      <c r="A35565" s="19">
        <v>794</v>
      </c>
      <c r="B35565" s="19" t="str">
        <f>VLOOKUP(Fact_table[[#This Row],[Departmentid]],Dim_Attribute[#All],2,FALSE)</f>
        <v>องค์การบริหารส่วนตำบลคณฑี</v>
      </c>
      <c r="C35565" s="19" t="str">
        <f>VLOOKUP(Fact_table[[#This Row],[Departmentid]],Dim_Attribute[],5,FALSE)</f>
        <v>5</v>
      </c>
      <c r="D35565" s="19" t="str">
        <f>VLOOKUP(Fact_table[[#This Row],[Departmentid]],Dim_Attribute[],6,FALSE)</f>
        <v>-</v>
      </c>
      <c r="E35565" s="19" t="str">
        <f>VLOOKUP(Fact_table[[#This Row],[Departmentid]],Dim_Attribute[],7,FALSE)</f>
        <v>-</v>
      </c>
      <c r="F35565" s="19">
        <v>2019</v>
      </c>
      <c r="G35565" s="19">
        <v>71.23</v>
      </c>
      <c r="H35565" s="19">
        <v>74.47</v>
      </c>
      <c r="I35565" s="19">
        <v>72.19</v>
      </c>
      <c r="J35565" s="26">
        <f t="shared" si="555"/>
        <v>72.585999999999999</v>
      </c>
    </row>
    <row r="35566" spans="1:10" x14ac:dyDescent="0.25">
      <c r="A35566" s="19">
        <v>973</v>
      </c>
      <c r="B35566" s="19" t="str">
        <f>VLOOKUP(Fact_table[[#This Row],[Departmentid]],Dim_Attribute[#All],2,FALSE)</f>
        <v>เทศบาลตำบลหนองโน</v>
      </c>
      <c r="C35566" s="19" t="str">
        <f>VLOOKUP(Fact_table[[#This Row],[Departmentid]],Dim_Attribute[],5,FALSE)</f>
        <v>4</v>
      </c>
      <c r="D35566" s="19" t="str">
        <f>VLOOKUP(Fact_table[[#This Row],[Departmentid]],Dim_Attribute[],6,FALSE)</f>
        <v>-</v>
      </c>
      <c r="E35566" s="19" t="str">
        <f>VLOOKUP(Fact_table[[#This Row],[Departmentid]],Dim_Attribute[],7,FALSE)</f>
        <v>-</v>
      </c>
      <c r="F35566" s="19">
        <v>2019</v>
      </c>
      <c r="G35566" s="19">
        <v>77.42</v>
      </c>
      <c r="H35566" s="19">
        <v>87.98</v>
      </c>
      <c r="I35566" s="19">
        <v>72.17</v>
      </c>
      <c r="J35566" s="26">
        <f t="shared" si="555"/>
        <v>78.488</v>
      </c>
    </row>
    <row r="35567" spans="1:10" x14ac:dyDescent="0.25">
      <c r="A35567" s="19">
        <v>1835</v>
      </c>
      <c r="B35567" s="19" t="str">
        <f>VLOOKUP(Fact_table[[#This Row],[Departmentid]],Dim_Attribute[#All],2,FALSE)</f>
        <v>องค์การบริหารส่วนตำบลบ้านทับ</v>
      </c>
      <c r="C35567" s="19" t="str">
        <f>VLOOKUP(Fact_table[[#This Row],[Departmentid]],Dim_Attribute[],5,FALSE)</f>
        <v>5</v>
      </c>
      <c r="D35567" s="19" t="str">
        <f>VLOOKUP(Fact_table[[#This Row],[Departmentid]],Dim_Attribute[],6,FALSE)</f>
        <v>-</v>
      </c>
      <c r="E35567" s="19" t="str">
        <f>VLOOKUP(Fact_table[[#This Row],[Departmentid]],Dim_Attribute[],7,FALSE)</f>
        <v>-</v>
      </c>
      <c r="F35567" s="19">
        <v>2019</v>
      </c>
      <c r="G35567" s="19">
        <v>74.98</v>
      </c>
      <c r="H35567" s="19">
        <v>78</v>
      </c>
      <c r="I35567" s="19">
        <v>72.17</v>
      </c>
      <c r="J35567" s="26">
        <f t="shared" si="555"/>
        <v>74.762</v>
      </c>
    </row>
    <row r="35568" spans="1:10" x14ac:dyDescent="0.25">
      <c r="A35568" s="19">
        <v>6042</v>
      </c>
      <c r="B35568" s="19" t="str">
        <f>VLOOKUP(Fact_table[[#This Row],[Departmentid]],Dim_Attribute[#All],2,FALSE)</f>
        <v>องค์การบริหารส่วนตำบลหนองคัน</v>
      </c>
      <c r="C35568" s="19" t="str">
        <f>VLOOKUP(Fact_table[[#This Row],[Departmentid]],Dim_Attribute[],5,FALSE)</f>
        <v>5</v>
      </c>
      <c r="D35568" s="19" t="str">
        <f>VLOOKUP(Fact_table[[#This Row],[Departmentid]],Dim_Attribute[],6,FALSE)</f>
        <v>-</v>
      </c>
      <c r="E35568" s="19" t="str">
        <f>VLOOKUP(Fact_table[[#This Row],[Departmentid]],Dim_Attribute[],7,FALSE)</f>
        <v>-</v>
      </c>
      <c r="F35568" s="19">
        <v>2019</v>
      </c>
      <c r="G35568" s="19">
        <v>74.3</v>
      </c>
      <c r="H35568" s="19">
        <v>78.239999999999995</v>
      </c>
      <c r="I35568" s="19">
        <v>72.17</v>
      </c>
      <c r="J35568" s="26">
        <f t="shared" si="555"/>
        <v>74.63</v>
      </c>
    </row>
    <row r="35569" spans="1:10" x14ac:dyDescent="0.25">
      <c r="A35569" s="19">
        <v>8222</v>
      </c>
      <c r="B35569" s="19" t="str">
        <f>VLOOKUP(Fact_table[[#This Row],[Departmentid]],Dim_Attribute[#All],2,FALSE)</f>
        <v>องค์การบริหารส่วนตำบลห้วยขะยุง</v>
      </c>
      <c r="C35569" s="19" t="str">
        <f>VLOOKUP(Fact_table[[#This Row],[Departmentid]],Dim_Attribute[],5,FALSE)</f>
        <v>5</v>
      </c>
      <c r="D35569" s="19" t="str">
        <f>VLOOKUP(Fact_table[[#This Row],[Departmentid]],Dim_Attribute[],6,FALSE)</f>
        <v>-</v>
      </c>
      <c r="E35569" s="19" t="str">
        <f>VLOOKUP(Fact_table[[#This Row],[Departmentid]],Dim_Attribute[],7,FALSE)</f>
        <v>-</v>
      </c>
      <c r="F35569" s="19">
        <v>2019</v>
      </c>
      <c r="G35569" s="19">
        <v>80.58</v>
      </c>
      <c r="H35569" s="19">
        <v>72.05</v>
      </c>
      <c r="I35569" s="19">
        <v>72.150000000000006</v>
      </c>
      <c r="J35569" s="26">
        <f t="shared" si="555"/>
        <v>74.649000000000001</v>
      </c>
    </row>
    <row r="35570" spans="1:10" x14ac:dyDescent="0.25">
      <c r="A35570" s="19">
        <v>5955</v>
      </c>
      <c r="B35570" s="19" t="str">
        <f>VLOOKUP(Fact_table[[#This Row],[Departmentid]],Dim_Attribute[#All],2,FALSE)</f>
        <v>เทศบาลตำบลหนองล่อง</v>
      </c>
      <c r="C35570" s="19" t="str">
        <f>VLOOKUP(Fact_table[[#This Row],[Departmentid]],Dim_Attribute[],5,FALSE)</f>
        <v>4</v>
      </c>
      <c r="D35570" s="19" t="str">
        <f>VLOOKUP(Fact_table[[#This Row],[Departmentid]],Dim_Attribute[],6,FALSE)</f>
        <v>-</v>
      </c>
      <c r="E35570" s="19" t="str">
        <f>VLOOKUP(Fact_table[[#This Row],[Departmentid]],Dim_Attribute[],7,FALSE)</f>
        <v>-</v>
      </c>
      <c r="F35570" s="19">
        <v>2019</v>
      </c>
      <c r="G35570" s="19">
        <v>82.7</v>
      </c>
      <c r="H35570" s="19">
        <v>85.11</v>
      </c>
      <c r="I35570" s="19">
        <v>72.14</v>
      </c>
      <c r="J35570" s="26">
        <f t="shared" si="555"/>
        <v>79.198999999999998</v>
      </c>
    </row>
    <row r="35571" spans="1:10" x14ac:dyDescent="0.25">
      <c r="A35571" s="19">
        <v>4921</v>
      </c>
      <c r="B35571" s="19" t="str">
        <f>VLOOKUP(Fact_table[[#This Row],[Departmentid]],Dim_Attribute[#All],2,FALSE)</f>
        <v>องค์การบริหารส่วนตำบลหนองม่วง</v>
      </c>
      <c r="C35571" s="19" t="str">
        <f>VLOOKUP(Fact_table[[#This Row],[Departmentid]],Dim_Attribute[],5,FALSE)</f>
        <v>5</v>
      </c>
      <c r="D35571" s="19" t="str">
        <f>VLOOKUP(Fact_table[[#This Row],[Departmentid]],Dim_Attribute[],6,FALSE)</f>
        <v>-</v>
      </c>
      <c r="E35571" s="19" t="str">
        <f>VLOOKUP(Fact_table[[#This Row],[Departmentid]],Dim_Attribute[],7,FALSE)</f>
        <v>-</v>
      </c>
      <c r="F35571" s="19">
        <v>2019</v>
      </c>
      <c r="G35571" s="19">
        <v>82.75</v>
      </c>
      <c r="H35571" s="19">
        <v>71.819999999999993</v>
      </c>
      <c r="I35571" s="19">
        <v>72.14</v>
      </c>
      <c r="J35571" s="26">
        <f t="shared" si="555"/>
        <v>75.227000000000004</v>
      </c>
    </row>
    <row r="35572" spans="1:10" x14ac:dyDescent="0.25">
      <c r="A35572" s="19">
        <v>1359</v>
      </c>
      <c r="B35572" s="19" t="str">
        <f>VLOOKUP(Fact_table[[#This Row],[Departmentid]],Dim_Attribute[#All],2,FALSE)</f>
        <v>เทศบาลเมืองศรีราชา</v>
      </c>
      <c r="C35572" s="19" t="str">
        <f>VLOOKUP(Fact_table[[#This Row],[Departmentid]],Dim_Attribute[],5,FALSE)</f>
        <v>3</v>
      </c>
      <c r="D35572" s="19" t="str">
        <f>VLOOKUP(Fact_table[[#This Row],[Departmentid]],Dim_Attribute[],6,FALSE)</f>
        <v>-</v>
      </c>
      <c r="E35572" s="19" t="str">
        <f>VLOOKUP(Fact_table[[#This Row],[Departmentid]],Dim_Attribute[],7,FALSE)</f>
        <v>-</v>
      </c>
      <c r="F35572" s="19">
        <v>2019</v>
      </c>
      <c r="G35572" s="19">
        <v>76.94</v>
      </c>
      <c r="H35572" s="19">
        <v>91.49</v>
      </c>
      <c r="I35572" s="19">
        <v>72.13</v>
      </c>
      <c r="J35572" s="26">
        <f t="shared" si="555"/>
        <v>79.381</v>
      </c>
    </row>
    <row r="35573" spans="1:10" x14ac:dyDescent="0.25">
      <c r="A35573" s="19">
        <v>5999</v>
      </c>
      <c r="B35573" s="19" t="str">
        <f>VLOOKUP(Fact_table[[#This Row],[Departmentid]],Dim_Attribute[#All],2,FALSE)</f>
        <v>องค์การบริหารส่วนตำบลนาดี</v>
      </c>
      <c r="C35573" s="19" t="str">
        <f>VLOOKUP(Fact_table[[#This Row],[Departmentid]],Dim_Attribute[],5,FALSE)</f>
        <v>5</v>
      </c>
      <c r="D35573" s="19" t="str">
        <f>VLOOKUP(Fact_table[[#This Row],[Departmentid]],Dim_Attribute[],6,FALSE)</f>
        <v>-</v>
      </c>
      <c r="E35573" s="19" t="str">
        <f>VLOOKUP(Fact_table[[#This Row],[Departmentid]],Dim_Attribute[],7,FALSE)</f>
        <v>-</v>
      </c>
      <c r="F35573" s="19">
        <v>2019</v>
      </c>
      <c r="G35573" s="19">
        <v>83.09</v>
      </c>
      <c r="H35573" s="19">
        <v>75.540000000000006</v>
      </c>
      <c r="I35573" s="19">
        <v>72.11</v>
      </c>
      <c r="J35573" s="26">
        <f t="shared" si="555"/>
        <v>76.432999999999993</v>
      </c>
    </row>
    <row r="35574" spans="1:10" x14ac:dyDescent="0.25">
      <c r="A35574" s="19">
        <v>3650</v>
      </c>
      <c r="B35574" s="19" t="str">
        <f>VLOOKUP(Fact_table[[#This Row],[Departmentid]],Dim_Attribute[#All],2,FALSE)</f>
        <v>องค์การบริหารส่วนตำบลกู่สวนแตง</v>
      </c>
      <c r="C35574" s="19" t="str">
        <f>VLOOKUP(Fact_table[[#This Row],[Departmentid]],Dim_Attribute[],5,FALSE)</f>
        <v>5</v>
      </c>
      <c r="D35574" s="19" t="str">
        <f>VLOOKUP(Fact_table[[#This Row],[Departmentid]],Dim_Attribute[],6,FALSE)</f>
        <v>-</v>
      </c>
      <c r="E35574" s="19" t="str">
        <f>VLOOKUP(Fact_table[[#This Row],[Departmentid]],Dim_Attribute[],7,FALSE)</f>
        <v>-</v>
      </c>
      <c r="F35574" s="19">
        <v>2019</v>
      </c>
      <c r="G35574" s="19">
        <v>88.53</v>
      </c>
      <c r="H35574" s="19">
        <v>78.13</v>
      </c>
      <c r="I35574" s="19">
        <v>72.099999999999994</v>
      </c>
      <c r="J35574" s="26">
        <f t="shared" si="555"/>
        <v>78.837999999999994</v>
      </c>
    </row>
    <row r="35575" spans="1:10" x14ac:dyDescent="0.25">
      <c r="A35575" s="19">
        <v>3621</v>
      </c>
      <c r="B35575" s="19" t="str">
        <f>VLOOKUP(Fact_table[[#This Row],[Departmentid]],Dim_Attribute[#All],2,FALSE)</f>
        <v>เทศบาลตำบลจันดุม</v>
      </c>
      <c r="C35575" s="19" t="str">
        <f>VLOOKUP(Fact_table[[#This Row],[Departmentid]],Dim_Attribute[],5,FALSE)</f>
        <v>4</v>
      </c>
      <c r="D35575" s="19" t="str">
        <f>VLOOKUP(Fact_table[[#This Row],[Departmentid]],Dim_Attribute[],6,FALSE)</f>
        <v>-</v>
      </c>
      <c r="E35575" s="19" t="str">
        <f>VLOOKUP(Fact_table[[#This Row],[Departmentid]],Dim_Attribute[],7,FALSE)</f>
        <v>-</v>
      </c>
      <c r="F35575" s="19">
        <v>2019</v>
      </c>
      <c r="G35575" s="19">
        <v>76.22</v>
      </c>
      <c r="H35575" s="19">
        <v>76.319999999999993</v>
      </c>
      <c r="I35575" s="19">
        <v>72.099999999999994</v>
      </c>
      <c r="J35575" s="26">
        <f t="shared" si="555"/>
        <v>74.602000000000004</v>
      </c>
    </row>
    <row r="35576" spans="1:10" x14ac:dyDescent="0.25">
      <c r="A35576" s="19">
        <v>6303</v>
      </c>
      <c r="B35576" s="19" t="str">
        <f>VLOOKUP(Fact_table[[#This Row],[Departmentid]],Dim_Attribute[#All],2,FALSE)</f>
        <v>เทศบาลตำบลนาม่อง</v>
      </c>
      <c r="C35576" s="19" t="str">
        <f>VLOOKUP(Fact_table[[#This Row],[Departmentid]],Dim_Attribute[],5,FALSE)</f>
        <v>4</v>
      </c>
      <c r="D35576" s="19" t="str">
        <f>VLOOKUP(Fact_table[[#This Row],[Departmentid]],Dim_Attribute[],6,FALSE)</f>
        <v>-</v>
      </c>
      <c r="E35576" s="19" t="str">
        <f>VLOOKUP(Fact_table[[#This Row],[Departmentid]],Dim_Attribute[],7,FALSE)</f>
        <v>-</v>
      </c>
      <c r="F35576" s="19">
        <v>2019</v>
      </c>
      <c r="G35576" s="19">
        <v>97.7</v>
      </c>
      <c r="H35576" s="19">
        <v>60.99</v>
      </c>
      <c r="I35576" s="19">
        <v>72.09</v>
      </c>
      <c r="J35576" s="26">
        <f t="shared" si="555"/>
        <v>76.442999999999998</v>
      </c>
    </row>
    <row r="35577" spans="1:10" x14ac:dyDescent="0.25">
      <c r="A35577" s="19">
        <v>5778</v>
      </c>
      <c r="B35577" s="19" t="str">
        <f>VLOOKUP(Fact_table[[#This Row],[Departmentid]],Dim_Attribute[#All],2,FALSE)</f>
        <v>องค์การบริหารส่วนตำบลนิยมชัย</v>
      </c>
      <c r="C35577" s="19" t="str">
        <f>VLOOKUP(Fact_table[[#This Row],[Departmentid]],Dim_Attribute[],5,FALSE)</f>
        <v>5</v>
      </c>
      <c r="D35577" s="19" t="str">
        <f>VLOOKUP(Fact_table[[#This Row],[Departmentid]],Dim_Attribute[],6,FALSE)</f>
        <v>-</v>
      </c>
      <c r="E35577" s="19" t="str">
        <f>VLOOKUP(Fact_table[[#This Row],[Departmentid]],Dim_Attribute[],7,FALSE)</f>
        <v>-</v>
      </c>
      <c r="F35577" s="19">
        <v>2019</v>
      </c>
      <c r="G35577" s="19">
        <v>80.78</v>
      </c>
      <c r="H35577" s="19">
        <v>75.599999999999994</v>
      </c>
      <c r="I35577" s="19">
        <v>72.069999999999993</v>
      </c>
      <c r="J35577" s="26">
        <f t="shared" si="555"/>
        <v>75.74199999999999</v>
      </c>
    </row>
    <row r="35578" spans="1:10" x14ac:dyDescent="0.25">
      <c r="A35578" s="19">
        <v>2880</v>
      </c>
      <c r="B35578" s="19" t="str">
        <f>VLOOKUP(Fact_table[[#This Row],[Departmentid]],Dim_Attribute[#All],2,FALSE)</f>
        <v>เทศบาลตำบลจันดี</v>
      </c>
      <c r="C35578" s="19" t="str">
        <f>VLOOKUP(Fact_table[[#This Row],[Departmentid]],Dim_Attribute[],5,FALSE)</f>
        <v>4</v>
      </c>
      <c r="D35578" s="19" t="str">
        <f>VLOOKUP(Fact_table[[#This Row],[Departmentid]],Dim_Attribute[],6,FALSE)</f>
        <v>-</v>
      </c>
      <c r="E35578" s="19" t="str">
        <f>VLOOKUP(Fact_table[[#This Row],[Departmentid]],Dim_Attribute[],7,FALSE)</f>
        <v>-</v>
      </c>
      <c r="F35578" s="19">
        <v>2019</v>
      </c>
      <c r="G35578" s="19">
        <v>75.13</v>
      </c>
      <c r="H35578" s="19">
        <v>79.150000000000006</v>
      </c>
      <c r="I35578" s="19">
        <v>72.069999999999993</v>
      </c>
      <c r="J35578" s="26">
        <f t="shared" si="555"/>
        <v>75.111999999999995</v>
      </c>
    </row>
    <row r="35579" spans="1:10" x14ac:dyDescent="0.25">
      <c r="A35579" s="19">
        <v>6001</v>
      </c>
      <c r="B35579" s="19" t="str">
        <f>VLOOKUP(Fact_table[[#This Row],[Departmentid]],Dim_Attribute[#All],2,FALSE)</f>
        <v>องค์การบริหารส่วนตำบลโพนสูง</v>
      </c>
      <c r="C35579" s="19" t="str">
        <f>VLOOKUP(Fact_table[[#This Row],[Departmentid]],Dim_Attribute[],5,FALSE)</f>
        <v>5</v>
      </c>
      <c r="D35579" s="19" t="str">
        <f>VLOOKUP(Fact_table[[#This Row],[Departmentid]],Dim_Attribute[],6,FALSE)</f>
        <v>-</v>
      </c>
      <c r="E35579" s="19" t="str">
        <f>VLOOKUP(Fact_table[[#This Row],[Departmentid]],Dim_Attribute[],7,FALSE)</f>
        <v>-</v>
      </c>
      <c r="F35579" s="19">
        <v>2019</v>
      </c>
      <c r="G35579" s="19">
        <v>82.14</v>
      </c>
      <c r="H35579" s="19">
        <v>80.97</v>
      </c>
      <c r="I35579" s="19">
        <v>72.040000000000006</v>
      </c>
      <c r="J35579" s="26">
        <f t="shared" si="555"/>
        <v>77.748999999999995</v>
      </c>
    </row>
    <row r="35580" spans="1:10" x14ac:dyDescent="0.25">
      <c r="A35580" s="19">
        <v>4201</v>
      </c>
      <c r="B35580" s="19" t="str">
        <f>VLOOKUP(Fact_table[[#This Row],[Departmentid]],Dim_Attribute[#All],2,FALSE)</f>
        <v>องค์การบริหารส่วนตำบลภูซาง</v>
      </c>
      <c r="C35580" s="19" t="str">
        <f>VLOOKUP(Fact_table[[#This Row],[Departmentid]],Dim_Attribute[],5,FALSE)</f>
        <v>5</v>
      </c>
      <c r="D35580" s="19" t="str">
        <f>VLOOKUP(Fact_table[[#This Row],[Departmentid]],Dim_Attribute[],6,FALSE)</f>
        <v>-</v>
      </c>
      <c r="E35580" s="19" t="str">
        <f>VLOOKUP(Fact_table[[#This Row],[Departmentid]],Dim_Attribute[],7,FALSE)</f>
        <v>-</v>
      </c>
      <c r="F35580" s="19">
        <v>2019</v>
      </c>
      <c r="G35580" s="19">
        <v>80.33</v>
      </c>
      <c r="H35580" s="19">
        <v>77.41</v>
      </c>
      <c r="I35580" s="19">
        <v>72.03</v>
      </c>
      <c r="J35580" s="26">
        <f t="shared" si="555"/>
        <v>76.134</v>
      </c>
    </row>
    <row r="35581" spans="1:10" x14ac:dyDescent="0.25">
      <c r="A35581" s="19">
        <v>5112</v>
      </c>
      <c r="B35581" s="19" t="str">
        <f>VLOOKUP(Fact_table[[#This Row],[Departmentid]],Dim_Attribute[#All],2,FALSE)</f>
        <v>เทศบาลตำบลเดิด</v>
      </c>
      <c r="C35581" s="19" t="str">
        <f>VLOOKUP(Fact_table[[#This Row],[Departmentid]],Dim_Attribute[],5,FALSE)</f>
        <v>4</v>
      </c>
      <c r="D35581" s="19" t="str">
        <f>VLOOKUP(Fact_table[[#This Row],[Departmentid]],Dim_Attribute[],6,FALSE)</f>
        <v>-</v>
      </c>
      <c r="E35581" s="19" t="str">
        <f>VLOOKUP(Fact_table[[#This Row],[Departmentid]],Dim_Attribute[],7,FALSE)</f>
        <v>-</v>
      </c>
      <c r="F35581" s="19">
        <v>2019</v>
      </c>
      <c r="G35581" s="19">
        <v>91.48</v>
      </c>
      <c r="H35581" s="19">
        <v>69.760000000000005</v>
      </c>
      <c r="I35581" s="19">
        <v>72.02</v>
      </c>
      <c r="J35581" s="26">
        <f t="shared" si="555"/>
        <v>77.180000000000007</v>
      </c>
    </row>
    <row r="35582" spans="1:10" x14ac:dyDescent="0.25">
      <c r="A35582" s="19">
        <v>3769</v>
      </c>
      <c r="B35582" s="19" t="str">
        <f>VLOOKUP(Fact_table[[#This Row],[Departmentid]],Dim_Attribute[#All],2,FALSE)</f>
        <v>องค์การบริหารส่วนตำบลปากแพรก</v>
      </c>
      <c r="C35582" s="19" t="str">
        <f>VLOOKUP(Fact_table[[#This Row],[Departmentid]],Dim_Attribute[],5,FALSE)</f>
        <v>5</v>
      </c>
      <c r="D35582" s="19" t="str">
        <f>VLOOKUP(Fact_table[[#This Row],[Departmentid]],Dim_Attribute[],6,FALSE)</f>
        <v>-</v>
      </c>
      <c r="E35582" s="19" t="str">
        <f>VLOOKUP(Fact_table[[#This Row],[Departmentid]],Dim_Attribute[],7,FALSE)</f>
        <v>-</v>
      </c>
      <c r="F35582" s="19">
        <v>2019</v>
      </c>
      <c r="G35582" s="19">
        <v>80.92</v>
      </c>
      <c r="H35582" s="19">
        <v>76.37</v>
      </c>
      <c r="I35582" s="19">
        <v>72.010000000000005</v>
      </c>
      <c r="J35582" s="26">
        <f t="shared" si="555"/>
        <v>75.991</v>
      </c>
    </row>
    <row r="35583" spans="1:10" x14ac:dyDescent="0.25">
      <c r="A35583" s="19">
        <v>6565</v>
      </c>
      <c r="B35583" s="19" t="str">
        <f>VLOOKUP(Fact_table[[#This Row],[Departmentid]],Dim_Attribute[#All],2,FALSE)</f>
        <v>องค์การบริหารส่วนตำบลเกาะสาหร่าย</v>
      </c>
      <c r="C35583" s="19" t="str">
        <f>VLOOKUP(Fact_table[[#This Row],[Departmentid]],Dim_Attribute[],5,FALSE)</f>
        <v>5</v>
      </c>
      <c r="D35583" s="19" t="str">
        <f>VLOOKUP(Fact_table[[#This Row],[Departmentid]],Dim_Attribute[],6,FALSE)</f>
        <v>-</v>
      </c>
      <c r="E35583" s="19" t="str">
        <f>VLOOKUP(Fact_table[[#This Row],[Departmentid]],Dim_Attribute[],7,FALSE)</f>
        <v>-</v>
      </c>
      <c r="F35583" s="19">
        <v>2019</v>
      </c>
      <c r="G35583" s="19">
        <v>80.88</v>
      </c>
      <c r="H35583" s="19">
        <v>74.81</v>
      </c>
      <c r="I35583" s="19">
        <v>72.010000000000005</v>
      </c>
      <c r="J35583" s="26">
        <f t="shared" si="555"/>
        <v>75.510999999999996</v>
      </c>
    </row>
    <row r="35584" spans="1:10" x14ac:dyDescent="0.25">
      <c r="A35584" s="19">
        <v>2412</v>
      </c>
      <c r="B35584" s="19" t="str">
        <f>VLOOKUP(Fact_table[[#This Row],[Departmentid]],Dim_Attribute[#All],2,FALSE)</f>
        <v>องค์การบริหารส่วนตำบลดงขวาง</v>
      </c>
      <c r="C35584" s="19" t="str">
        <f>VLOOKUP(Fact_table[[#This Row],[Departmentid]],Dim_Attribute[],5,FALSE)</f>
        <v>5</v>
      </c>
      <c r="D35584" s="19" t="str">
        <f>VLOOKUP(Fact_table[[#This Row],[Departmentid]],Dim_Attribute[],6,FALSE)</f>
        <v>-</v>
      </c>
      <c r="E35584" s="19" t="str">
        <f>VLOOKUP(Fact_table[[#This Row],[Departmentid]],Dim_Attribute[],7,FALSE)</f>
        <v>-</v>
      </c>
      <c r="F35584" s="19">
        <v>2019</v>
      </c>
      <c r="G35584" s="19">
        <v>79.650000000000006</v>
      </c>
      <c r="H35584" s="19">
        <v>83.52</v>
      </c>
      <c r="I35584" s="19">
        <v>71.989999999999995</v>
      </c>
      <c r="J35584" s="26">
        <f t="shared" si="555"/>
        <v>77.746999999999986</v>
      </c>
    </row>
    <row r="35585" spans="1:10" x14ac:dyDescent="0.25">
      <c r="A35585" s="19">
        <v>3573</v>
      </c>
      <c r="B35585" s="19" t="str">
        <f>VLOOKUP(Fact_table[[#This Row],[Departmentid]],Dim_Attribute[#All],2,FALSE)</f>
        <v>องค์การบริหารส่วนตำบลหนองคู</v>
      </c>
      <c r="C35585" s="19" t="str">
        <f>VLOOKUP(Fact_table[[#This Row],[Departmentid]],Dim_Attribute[],5,FALSE)</f>
        <v>5</v>
      </c>
      <c r="D35585" s="19" t="str">
        <f>VLOOKUP(Fact_table[[#This Row],[Departmentid]],Dim_Attribute[],6,FALSE)</f>
        <v>-</v>
      </c>
      <c r="E35585" s="19" t="str">
        <f>VLOOKUP(Fact_table[[#This Row],[Departmentid]],Dim_Attribute[],7,FALSE)</f>
        <v>-</v>
      </c>
      <c r="F35585" s="19">
        <v>2019</v>
      </c>
      <c r="G35585" s="19">
        <v>81.67</v>
      </c>
      <c r="H35585" s="19">
        <v>80.59</v>
      </c>
      <c r="I35585" s="19">
        <v>71.989999999999995</v>
      </c>
      <c r="J35585" s="26">
        <f t="shared" si="555"/>
        <v>77.47399999999999</v>
      </c>
    </row>
    <row r="35586" spans="1:10" x14ac:dyDescent="0.25">
      <c r="A35586" s="19">
        <v>6333</v>
      </c>
      <c r="B35586" s="19" t="str">
        <f>VLOOKUP(Fact_table[[#This Row],[Departmentid]],Dim_Attribute[#All],2,FALSE)</f>
        <v>องค์การบริหารส่วนตำบลวานรนิวาส</v>
      </c>
      <c r="C35586" s="19" t="str">
        <f>VLOOKUP(Fact_table[[#This Row],[Departmentid]],Dim_Attribute[],5,FALSE)</f>
        <v>5</v>
      </c>
      <c r="D35586" s="19" t="str">
        <f>VLOOKUP(Fact_table[[#This Row],[Departmentid]],Dim_Attribute[],6,FALSE)</f>
        <v>-</v>
      </c>
      <c r="E35586" s="19" t="str">
        <f>VLOOKUP(Fact_table[[#This Row],[Departmentid]],Dim_Attribute[],7,FALSE)</f>
        <v>-</v>
      </c>
      <c r="F35586" s="19">
        <v>2019</v>
      </c>
      <c r="G35586" s="19">
        <v>92.22</v>
      </c>
      <c r="H35586" s="19">
        <v>93.54</v>
      </c>
      <c r="I35586" s="19">
        <v>71.98</v>
      </c>
      <c r="J35586" s="26">
        <f t="shared" ref="J35586:J35649" si="556">(0.3*G35586)+(0.3*H35586)+(0.4*I35586)</f>
        <v>84.52000000000001</v>
      </c>
    </row>
    <row r="35587" spans="1:10" x14ac:dyDescent="0.25">
      <c r="A35587" s="19">
        <v>4010</v>
      </c>
      <c r="B35587" s="19" t="str">
        <f>VLOOKUP(Fact_table[[#This Row],[Departmentid]],Dim_Attribute[#All],2,FALSE)</f>
        <v>องค์การบริหารส่วนตำบลบ้านชุ้ง</v>
      </c>
      <c r="C35587" s="19" t="str">
        <f>VLOOKUP(Fact_table[[#This Row],[Departmentid]],Dim_Attribute[],5,FALSE)</f>
        <v>5</v>
      </c>
      <c r="D35587" s="19" t="str">
        <f>VLOOKUP(Fact_table[[#This Row],[Departmentid]],Dim_Attribute[],6,FALSE)</f>
        <v>-</v>
      </c>
      <c r="E35587" s="19" t="str">
        <f>VLOOKUP(Fact_table[[#This Row],[Departmentid]],Dim_Attribute[],7,FALSE)</f>
        <v>-</v>
      </c>
      <c r="F35587" s="19">
        <v>2019</v>
      </c>
      <c r="G35587" s="19">
        <v>74.260000000000005</v>
      </c>
      <c r="H35587" s="19">
        <v>51.09</v>
      </c>
      <c r="I35587" s="19">
        <v>71.98</v>
      </c>
      <c r="J35587" s="26">
        <f t="shared" si="556"/>
        <v>66.397000000000006</v>
      </c>
    </row>
    <row r="35588" spans="1:10" x14ac:dyDescent="0.25">
      <c r="A35588" s="19">
        <v>1140</v>
      </c>
      <c r="B35588" s="19" t="str">
        <f>VLOOKUP(Fact_table[[#This Row],[Departmentid]],Dim_Attribute[#All],2,FALSE)</f>
        <v>เทศบาลตำบลหนองตาคง</v>
      </c>
      <c r="C35588" s="19" t="str">
        <f>VLOOKUP(Fact_table[[#This Row],[Departmentid]],Dim_Attribute[],5,FALSE)</f>
        <v>4</v>
      </c>
      <c r="D35588" s="19" t="str">
        <f>VLOOKUP(Fact_table[[#This Row],[Departmentid]],Dim_Attribute[],6,FALSE)</f>
        <v>-</v>
      </c>
      <c r="E35588" s="19" t="str">
        <f>VLOOKUP(Fact_table[[#This Row],[Departmentid]],Dim_Attribute[],7,FALSE)</f>
        <v>-</v>
      </c>
      <c r="F35588" s="19">
        <v>2019</v>
      </c>
      <c r="G35588" s="19">
        <v>76.33</v>
      </c>
      <c r="H35588" s="19">
        <v>75.75</v>
      </c>
      <c r="I35588" s="19">
        <v>71.92</v>
      </c>
      <c r="J35588" s="26">
        <f t="shared" si="556"/>
        <v>74.391999999999996</v>
      </c>
    </row>
    <row r="35589" spans="1:10" x14ac:dyDescent="0.25">
      <c r="A35589" s="19">
        <v>4187</v>
      </c>
      <c r="B35589" s="19" t="str">
        <f>VLOOKUP(Fact_table[[#This Row],[Departmentid]],Dim_Attribute[#All],2,FALSE)</f>
        <v>องค์การบริหารส่วนตำบลควร</v>
      </c>
      <c r="C35589" s="19" t="str">
        <f>VLOOKUP(Fact_table[[#This Row],[Departmentid]],Dim_Attribute[],5,FALSE)</f>
        <v>5</v>
      </c>
      <c r="D35589" s="19" t="str">
        <f>VLOOKUP(Fact_table[[#This Row],[Departmentid]],Dim_Attribute[],6,FALSE)</f>
        <v>-</v>
      </c>
      <c r="E35589" s="19" t="str">
        <f>VLOOKUP(Fact_table[[#This Row],[Departmentid]],Dim_Attribute[],7,FALSE)</f>
        <v>-</v>
      </c>
      <c r="F35589" s="19">
        <v>2019</v>
      </c>
      <c r="G35589" s="19">
        <v>79.27</v>
      </c>
      <c r="H35589" s="19">
        <v>71.53</v>
      </c>
      <c r="I35589" s="19">
        <v>71.89</v>
      </c>
      <c r="J35589" s="26">
        <f t="shared" si="556"/>
        <v>73.995999999999995</v>
      </c>
    </row>
    <row r="35590" spans="1:10" x14ac:dyDescent="0.25">
      <c r="A35590" s="19">
        <v>1804</v>
      </c>
      <c r="B35590" s="19" t="str">
        <f>VLOOKUP(Fact_table[[#This Row],[Departmentid]],Dim_Attribute[#All],2,FALSE)</f>
        <v>องค์การบริหารส่วนตำบลป่าก่อดำ</v>
      </c>
      <c r="C35590" s="19" t="str">
        <f>VLOOKUP(Fact_table[[#This Row],[Departmentid]],Dim_Attribute[],5,FALSE)</f>
        <v>5</v>
      </c>
      <c r="D35590" s="19" t="str">
        <f>VLOOKUP(Fact_table[[#This Row],[Departmentid]],Dim_Attribute[],6,FALSE)</f>
        <v>-</v>
      </c>
      <c r="E35590" s="19" t="str">
        <f>VLOOKUP(Fact_table[[#This Row],[Departmentid]],Dim_Attribute[],7,FALSE)</f>
        <v>-</v>
      </c>
      <c r="F35590" s="19">
        <v>2019</v>
      </c>
      <c r="G35590" s="19">
        <v>80.87</v>
      </c>
      <c r="H35590" s="19">
        <v>81.819999999999993</v>
      </c>
      <c r="I35590" s="19">
        <v>71.849999999999994</v>
      </c>
      <c r="J35590" s="26">
        <f t="shared" si="556"/>
        <v>77.546999999999997</v>
      </c>
    </row>
    <row r="35591" spans="1:10" x14ac:dyDescent="0.25">
      <c r="A35591" s="19">
        <v>2785</v>
      </c>
      <c r="B35591" s="19" t="str">
        <f>VLOOKUP(Fact_table[[#This Row],[Departmentid]],Dim_Attribute[#All],2,FALSE)</f>
        <v>องค์การบริหารส่วนตำบลแก้งสนามนาง</v>
      </c>
      <c r="C35591" s="19" t="str">
        <f>VLOOKUP(Fact_table[[#This Row],[Departmentid]],Dim_Attribute[],5,FALSE)</f>
        <v>5</v>
      </c>
      <c r="D35591" s="19" t="str">
        <f>VLOOKUP(Fact_table[[#This Row],[Departmentid]],Dim_Attribute[],6,FALSE)</f>
        <v>-</v>
      </c>
      <c r="E35591" s="19" t="str">
        <f>VLOOKUP(Fact_table[[#This Row],[Departmentid]],Dim_Attribute[],7,FALSE)</f>
        <v>-</v>
      </c>
      <c r="F35591" s="19">
        <v>2019</v>
      </c>
      <c r="G35591" s="19">
        <v>81.09</v>
      </c>
      <c r="H35591" s="19">
        <v>67.02</v>
      </c>
      <c r="I35591" s="19">
        <v>71.849999999999994</v>
      </c>
      <c r="J35591" s="26">
        <f t="shared" si="556"/>
        <v>73.173000000000002</v>
      </c>
    </row>
    <row r="35592" spans="1:10" x14ac:dyDescent="0.25">
      <c r="A35592" s="19">
        <v>6426</v>
      </c>
      <c r="B35592" s="19" t="str">
        <f>VLOOKUP(Fact_table[[#This Row],[Departmentid]],Dim_Attribute[#All],2,FALSE)</f>
        <v>องค์การบริหารส่วนตำบลกระดังงา</v>
      </c>
      <c r="C35592" s="19" t="str">
        <f>VLOOKUP(Fact_table[[#This Row],[Departmentid]],Dim_Attribute[],5,FALSE)</f>
        <v>5</v>
      </c>
      <c r="D35592" s="19" t="str">
        <f>VLOOKUP(Fact_table[[#This Row],[Departmentid]],Dim_Attribute[],6,FALSE)</f>
        <v>-</v>
      </c>
      <c r="E35592" s="19" t="str">
        <f>VLOOKUP(Fact_table[[#This Row],[Departmentid]],Dim_Attribute[],7,FALSE)</f>
        <v>-</v>
      </c>
      <c r="F35592" s="19">
        <v>2019</v>
      </c>
      <c r="G35592" s="19">
        <v>77.040000000000006</v>
      </c>
      <c r="H35592" s="19">
        <v>77.489999999999995</v>
      </c>
      <c r="I35592" s="19">
        <v>71.84</v>
      </c>
      <c r="J35592" s="26">
        <f t="shared" si="556"/>
        <v>75.094999999999999</v>
      </c>
    </row>
    <row r="35593" spans="1:10" x14ac:dyDescent="0.25">
      <c r="A35593" s="19">
        <v>7888</v>
      </c>
      <c r="B35593" s="19" t="str">
        <f>VLOOKUP(Fact_table[[#This Row],[Departmentid]],Dim_Attribute[#All],2,FALSE)</f>
        <v>องค์การบริหารส่วนตำบลโคกกลาง</v>
      </c>
      <c r="C35593" s="19" t="str">
        <f>VLOOKUP(Fact_table[[#This Row],[Departmentid]],Dim_Attribute[],5,FALSE)</f>
        <v>5</v>
      </c>
      <c r="D35593" s="19" t="str">
        <f>VLOOKUP(Fact_table[[#This Row],[Departmentid]],Dim_Attribute[],6,FALSE)</f>
        <v>-</v>
      </c>
      <c r="E35593" s="19" t="str">
        <f>VLOOKUP(Fact_table[[#This Row],[Departmentid]],Dim_Attribute[],7,FALSE)</f>
        <v>-</v>
      </c>
      <c r="F35593" s="19">
        <v>2019</v>
      </c>
      <c r="G35593" s="19">
        <v>84.57</v>
      </c>
      <c r="H35593" s="19">
        <v>67</v>
      </c>
      <c r="I35593" s="19">
        <v>71.819999999999993</v>
      </c>
      <c r="J35593" s="26">
        <f t="shared" si="556"/>
        <v>74.198999999999998</v>
      </c>
    </row>
    <row r="35594" spans="1:10" x14ac:dyDescent="0.25">
      <c r="A35594" s="19">
        <v>2560</v>
      </c>
      <c r="B35594" s="19" t="str">
        <f>VLOOKUP(Fact_table[[#This Row],[Departmentid]],Dim_Attribute[#All],2,FALSE)</f>
        <v>องค์การบริหารส่วนตำบลตาจั่น</v>
      </c>
      <c r="C35594" s="19" t="str">
        <f>VLOOKUP(Fact_table[[#This Row],[Departmentid]],Dim_Attribute[],5,FALSE)</f>
        <v>5</v>
      </c>
      <c r="D35594" s="19" t="str">
        <f>VLOOKUP(Fact_table[[#This Row],[Departmentid]],Dim_Attribute[],6,FALSE)</f>
        <v>-</v>
      </c>
      <c r="E35594" s="19" t="str">
        <f>VLOOKUP(Fact_table[[#This Row],[Departmentid]],Dim_Attribute[],7,FALSE)</f>
        <v>-</v>
      </c>
      <c r="F35594" s="19">
        <v>2019</v>
      </c>
      <c r="G35594" s="19">
        <v>81.430000000000007</v>
      </c>
      <c r="H35594" s="19">
        <v>67.59</v>
      </c>
      <c r="I35594" s="19">
        <v>71.8</v>
      </c>
      <c r="J35594" s="26">
        <f t="shared" si="556"/>
        <v>73.426000000000002</v>
      </c>
    </row>
    <row r="35595" spans="1:10" x14ac:dyDescent="0.25">
      <c r="A35595" s="19">
        <v>3271</v>
      </c>
      <c r="B35595" s="19" t="str">
        <f>VLOOKUP(Fact_table[[#This Row],[Departmentid]],Dim_Attribute[#All],2,FALSE)</f>
        <v>องค์การบริหารส่วนตำบลกายูคละ</v>
      </c>
      <c r="C35595" s="19" t="str">
        <f>VLOOKUP(Fact_table[[#This Row],[Departmentid]],Dim_Attribute[],5,FALSE)</f>
        <v>5</v>
      </c>
      <c r="D35595" s="19" t="str">
        <f>VLOOKUP(Fact_table[[#This Row],[Departmentid]],Dim_Attribute[],6,FALSE)</f>
        <v>-</v>
      </c>
      <c r="E35595" s="19" t="str">
        <f>VLOOKUP(Fact_table[[#This Row],[Departmentid]],Dim_Attribute[],7,FALSE)</f>
        <v>-</v>
      </c>
      <c r="F35595" s="19">
        <v>2019</v>
      </c>
      <c r="G35595" s="19">
        <v>86.82</v>
      </c>
      <c r="H35595" s="19">
        <v>75.349999999999994</v>
      </c>
      <c r="I35595" s="19">
        <v>71.78</v>
      </c>
      <c r="J35595" s="26">
        <f t="shared" si="556"/>
        <v>77.363</v>
      </c>
    </row>
    <row r="35596" spans="1:10" x14ac:dyDescent="0.25">
      <c r="A35596" s="19">
        <v>6353</v>
      </c>
      <c r="B35596" s="19" t="str">
        <f>VLOOKUP(Fact_table[[#This Row],[Departmentid]],Dim_Attribute[#All],2,FALSE)</f>
        <v>องค์การบริหารส่วนตำบลม่วง</v>
      </c>
      <c r="C35596" s="19" t="str">
        <f>VLOOKUP(Fact_table[[#This Row],[Departmentid]],Dim_Attribute[],5,FALSE)</f>
        <v>5</v>
      </c>
      <c r="D35596" s="19" t="str">
        <f>VLOOKUP(Fact_table[[#This Row],[Departmentid]],Dim_Attribute[],6,FALSE)</f>
        <v>-</v>
      </c>
      <c r="E35596" s="19" t="str">
        <f>VLOOKUP(Fact_table[[#This Row],[Departmentid]],Dim_Attribute[],7,FALSE)</f>
        <v>-</v>
      </c>
      <c r="F35596" s="19">
        <v>2019</v>
      </c>
      <c r="G35596" s="19">
        <v>97.44</v>
      </c>
      <c r="H35596" s="19">
        <v>62.18</v>
      </c>
      <c r="I35596" s="19">
        <v>71.760000000000005</v>
      </c>
      <c r="J35596" s="26">
        <f t="shared" si="556"/>
        <v>76.59</v>
      </c>
    </row>
    <row r="35597" spans="1:10" x14ac:dyDescent="0.25">
      <c r="A35597" s="19">
        <v>874</v>
      </c>
      <c r="B35597" s="19" t="str">
        <f>VLOOKUP(Fact_table[[#This Row],[Departmentid]],Dim_Attribute[#All],2,FALSE)</f>
        <v>เทศบาลตำบลสำราญ</v>
      </c>
      <c r="C35597" s="19" t="str">
        <f>VLOOKUP(Fact_table[[#This Row],[Departmentid]],Dim_Attribute[],5,FALSE)</f>
        <v>4</v>
      </c>
      <c r="D35597" s="19" t="str">
        <f>VLOOKUP(Fact_table[[#This Row],[Departmentid]],Dim_Attribute[],6,FALSE)</f>
        <v>-</v>
      </c>
      <c r="E35597" s="19" t="str">
        <f>VLOOKUP(Fact_table[[#This Row],[Departmentid]],Dim_Attribute[],7,FALSE)</f>
        <v>-</v>
      </c>
      <c r="F35597" s="19">
        <v>2019</v>
      </c>
      <c r="G35597" s="19">
        <v>70.290000000000006</v>
      </c>
      <c r="H35597" s="19">
        <v>67.209999999999994</v>
      </c>
      <c r="I35597" s="19">
        <v>71.760000000000005</v>
      </c>
      <c r="J35597" s="26">
        <f t="shared" si="556"/>
        <v>69.954000000000008</v>
      </c>
    </row>
    <row r="35598" spans="1:10" x14ac:dyDescent="0.25">
      <c r="A35598" s="19">
        <v>5928</v>
      </c>
      <c r="B35598" s="19" t="str">
        <f>VLOOKUP(Fact_table[[#This Row],[Departmentid]],Dim_Attribute[#All],2,FALSE)</f>
        <v>องค์การบริหารส่วนตำบลเหล่ายาว</v>
      </c>
      <c r="C35598" s="19" t="str">
        <f>VLOOKUP(Fact_table[[#This Row],[Departmentid]],Dim_Attribute[],5,FALSE)</f>
        <v>5</v>
      </c>
      <c r="D35598" s="19" t="str">
        <f>VLOOKUP(Fact_table[[#This Row],[Departmentid]],Dim_Attribute[],6,FALSE)</f>
        <v>-</v>
      </c>
      <c r="E35598" s="19" t="str">
        <f>VLOOKUP(Fact_table[[#This Row],[Departmentid]],Dim_Attribute[],7,FALSE)</f>
        <v>-</v>
      </c>
      <c r="F35598" s="19">
        <v>2019</v>
      </c>
      <c r="G35598" s="19">
        <v>85.73</v>
      </c>
      <c r="H35598" s="19">
        <v>89.44</v>
      </c>
      <c r="I35598" s="19">
        <v>71.75</v>
      </c>
      <c r="J35598" s="26">
        <f t="shared" si="556"/>
        <v>81.251000000000005</v>
      </c>
    </row>
    <row r="35599" spans="1:10" x14ac:dyDescent="0.25">
      <c r="A35599" s="19">
        <v>6911</v>
      </c>
      <c r="B35599" s="19" t="str">
        <f>VLOOKUP(Fact_table[[#This Row],[Departmentid]],Dim_Attribute[#All],2,FALSE)</f>
        <v>องค์การบริหารส่วนตำบลพักทัน</v>
      </c>
      <c r="C35599" s="19" t="str">
        <f>VLOOKUP(Fact_table[[#This Row],[Departmentid]],Dim_Attribute[],5,FALSE)</f>
        <v>5</v>
      </c>
      <c r="D35599" s="19" t="str">
        <f>VLOOKUP(Fact_table[[#This Row],[Departmentid]],Dim_Attribute[],6,FALSE)</f>
        <v>-</v>
      </c>
      <c r="E35599" s="19" t="str">
        <f>VLOOKUP(Fact_table[[#This Row],[Departmentid]],Dim_Attribute[],7,FALSE)</f>
        <v>-</v>
      </c>
      <c r="F35599" s="19">
        <v>2019</v>
      </c>
      <c r="G35599" s="19">
        <v>80.760000000000005</v>
      </c>
      <c r="H35599" s="19">
        <v>89.56</v>
      </c>
      <c r="I35599" s="19">
        <v>71.75</v>
      </c>
      <c r="J35599" s="26">
        <f t="shared" si="556"/>
        <v>79.796000000000006</v>
      </c>
    </row>
    <row r="35600" spans="1:10" x14ac:dyDescent="0.25">
      <c r="A35600" s="19">
        <v>94</v>
      </c>
      <c r="B35600" s="19" t="str">
        <f>VLOOKUP(Fact_table[[#This Row],[Departmentid]],Dim_Attribute[#All],2,FALSE)</f>
        <v>กรมส่งเสริมและพัฒนาคุณภาพชีวิตคนพิการ</v>
      </c>
      <c r="C35600" s="19" t="str">
        <f>VLOOKUP(Fact_table[[#This Row],[Departmentid]],Dim_Attribute[],5,FALSE)</f>
        <v>0</v>
      </c>
      <c r="D35600" s="19" t="str">
        <f>VLOOKUP(Fact_table[[#This Row],[Departmentid]],Dim_Attribute[],6,FALSE)</f>
        <v>กรมหรือเทียบเท่า</v>
      </c>
      <c r="E35600" s="19" t="str">
        <f>VLOOKUP(Fact_table[[#This Row],[Departmentid]],Dim_Attribute[],7,FALSE)</f>
        <v>การพัฒนาสังคมและความมั่นคงของมนุษย์</v>
      </c>
      <c r="F35600" s="19">
        <v>2019</v>
      </c>
      <c r="G35600" s="19">
        <v>82.33</v>
      </c>
      <c r="H35600" s="19">
        <v>73.83</v>
      </c>
      <c r="I35600" s="19">
        <v>71.75</v>
      </c>
      <c r="J35600" s="26">
        <f t="shared" si="556"/>
        <v>75.548000000000002</v>
      </c>
    </row>
    <row r="35601" spans="1:10" x14ac:dyDescent="0.25">
      <c r="A35601" s="19">
        <v>2508</v>
      </c>
      <c r="B35601" s="19" t="str">
        <f>VLOOKUP(Fact_table[[#This Row],[Departmentid]],Dim_Attribute[#All],2,FALSE)</f>
        <v>เทศบาลตำบลโคกสูง</v>
      </c>
      <c r="C35601" s="19" t="str">
        <f>VLOOKUP(Fact_table[[#This Row],[Departmentid]],Dim_Attribute[],5,FALSE)</f>
        <v>4</v>
      </c>
      <c r="D35601" s="19" t="str">
        <f>VLOOKUP(Fact_table[[#This Row],[Departmentid]],Dim_Attribute[],6,FALSE)</f>
        <v>-</v>
      </c>
      <c r="E35601" s="19" t="str">
        <f>VLOOKUP(Fact_table[[#This Row],[Departmentid]],Dim_Attribute[],7,FALSE)</f>
        <v>-</v>
      </c>
      <c r="F35601" s="19">
        <v>2019</v>
      </c>
      <c r="G35601" s="19">
        <v>72.489999999999995</v>
      </c>
      <c r="H35601" s="19">
        <v>71.56</v>
      </c>
      <c r="I35601" s="19">
        <v>71.75</v>
      </c>
      <c r="J35601" s="26">
        <f t="shared" si="556"/>
        <v>71.914999999999992</v>
      </c>
    </row>
    <row r="35602" spans="1:10" x14ac:dyDescent="0.25">
      <c r="A35602" s="19">
        <v>6375</v>
      </c>
      <c r="B35602" s="19" t="str">
        <f>VLOOKUP(Fact_table[[#This Row],[Departmentid]],Dim_Attribute[#All],2,FALSE)</f>
        <v>องค์การบริหารส่วนตำบลบงเหนือ</v>
      </c>
      <c r="C35602" s="19" t="str">
        <f>VLOOKUP(Fact_table[[#This Row],[Departmentid]],Dim_Attribute[],5,FALSE)</f>
        <v>5</v>
      </c>
      <c r="D35602" s="19" t="str">
        <f>VLOOKUP(Fact_table[[#This Row],[Departmentid]],Dim_Attribute[],6,FALSE)</f>
        <v>-</v>
      </c>
      <c r="E35602" s="19" t="str">
        <f>VLOOKUP(Fact_table[[#This Row],[Departmentid]],Dim_Attribute[],7,FALSE)</f>
        <v>-</v>
      </c>
      <c r="F35602" s="19">
        <v>2019</v>
      </c>
      <c r="G35602" s="19">
        <v>94.08</v>
      </c>
      <c r="H35602" s="19">
        <v>97.13</v>
      </c>
      <c r="I35602" s="19">
        <v>71.72</v>
      </c>
      <c r="J35602" s="26">
        <f t="shared" si="556"/>
        <v>86.051000000000002</v>
      </c>
    </row>
    <row r="35603" spans="1:10" x14ac:dyDescent="0.25">
      <c r="A35603" s="19">
        <v>8169</v>
      </c>
      <c r="B35603" s="19" t="str">
        <f>VLOOKUP(Fact_table[[#This Row],[Departmentid]],Dim_Attribute[#All],2,FALSE)</f>
        <v>องค์การบริหารส่วนตำบลโคกจาน</v>
      </c>
      <c r="C35603" s="19" t="str">
        <f>VLOOKUP(Fact_table[[#This Row],[Departmentid]],Dim_Attribute[],5,FALSE)</f>
        <v>5</v>
      </c>
      <c r="D35603" s="19" t="str">
        <f>VLOOKUP(Fact_table[[#This Row],[Departmentid]],Dim_Attribute[],6,FALSE)</f>
        <v>-</v>
      </c>
      <c r="E35603" s="19" t="str">
        <f>VLOOKUP(Fact_table[[#This Row],[Departmentid]],Dim_Attribute[],7,FALSE)</f>
        <v>-</v>
      </c>
      <c r="F35603" s="19">
        <v>2019</v>
      </c>
      <c r="G35603" s="19">
        <v>74.989999999999995</v>
      </c>
      <c r="H35603" s="19">
        <v>38.49</v>
      </c>
      <c r="I35603" s="19">
        <v>71.69</v>
      </c>
      <c r="J35603" s="26">
        <f t="shared" si="556"/>
        <v>62.72</v>
      </c>
    </row>
    <row r="35604" spans="1:10" x14ac:dyDescent="0.25">
      <c r="A35604" s="19">
        <v>7811</v>
      </c>
      <c r="B35604" s="19" t="str">
        <f>VLOOKUP(Fact_table[[#This Row],[Departmentid]],Dim_Attribute[#All],2,FALSE)</f>
        <v>องค์การบริหารส่วนตำบลบ้านยา</v>
      </c>
      <c r="C35604" s="19" t="str">
        <f>VLOOKUP(Fact_table[[#This Row],[Departmentid]],Dim_Attribute[],5,FALSE)</f>
        <v>5</v>
      </c>
      <c r="D35604" s="19" t="str">
        <f>VLOOKUP(Fact_table[[#This Row],[Departmentid]],Dim_Attribute[],6,FALSE)</f>
        <v>-</v>
      </c>
      <c r="E35604" s="19" t="str">
        <f>VLOOKUP(Fact_table[[#This Row],[Departmentid]],Dim_Attribute[],7,FALSE)</f>
        <v>-</v>
      </c>
      <c r="F35604" s="19">
        <v>2019</v>
      </c>
      <c r="G35604" s="19">
        <v>87.9</v>
      </c>
      <c r="H35604" s="19">
        <v>83.32</v>
      </c>
      <c r="I35604" s="19">
        <v>71.680000000000007</v>
      </c>
      <c r="J35604" s="26">
        <f t="shared" si="556"/>
        <v>80.038000000000011</v>
      </c>
    </row>
    <row r="35605" spans="1:10" x14ac:dyDescent="0.25">
      <c r="A35605" s="19">
        <v>1802</v>
      </c>
      <c r="B35605" s="19" t="str">
        <f>VLOOKUP(Fact_table[[#This Row],[Departmentid]],Dim_Attribute[#All],2,FALSE)</f>
        <v>องค์การบริหารส่วนตำบลบัวสลี</v>
      </c>
      <c r="C35605" s="19" t="str">
        <f>VLOOKUP(Fact_table[[#This Row],[Departmentid]],Dim_Attribute[],5,FALSE)</f>
        <v>5</v>
      </c>
      <c r="D35605" s="19" t="str">
        <f>VLOOKUP(Fact_table[[#This Row],[Departmentid]],Dim_Attribute[],6,FALSE)</f>
        <v>-</v>
      </c>
      <c r="E35605" s="19" t="str">
        <f>VLOOKUP(Fact_table[[#This Row],[Departmentid]],Dim_Attribute[],7,FALSE)</f>
        <v>-</v>
      </c>
      <c r="F35605" s="19">
        <v>2019</v>
      </c>
      <c r="G35605" s="19">
        <v>72.12</v>
      </c>
      <c r="H35605" s="19">
        <v>77.400000000000006</v>
      </c>
      <c r="I35605" s="19">
        <v>71.680000000000007</v>
      </c>
      <c r="J35605" s="26">
        <f t="shared" si="556"/>
        <v>73.528000000000006</v>
      </c>
    </row>
    <row r="35606" spans="1:10" x14ac:dyDescent="0.25">
      <c r="A35606" s="19">
        <v>7668</v>
      </c>
      <c r="B35606" s="19" t="str">
        <f>VLOOKUP(Fact_table[[#This Row],[Departmentid]],Dim_Attribute[#All],2,FALSE)</f>
        <v>องค์การบริหารส่วนตำบลอบทม</v>
      </c>
      <c r="C35606" s="19" t="str">
        <f>VLOOKUP(Fact_table[[#This Row],[Departmentid]],Dim_Attribute[],5,FALSE)</f>
        <v>5</v>
      </c>
      <c r="D35606" s="19" t="str">
        <f>VLOOKUP(Fact_table[[#This Row],[Departmentid]],Dim_Attribute[],6,FALSE)</f>
        <v>-</v>
      </c>
      <c r="E35606" s="19" t="str">
        <f>VLOOKUP(Fact_table[[#This Row],[Departmentid]],Dim_Attribute[],7,FALSE)</f>
        <v>-</v>
      </c>
      <c r="F35606" s="19">
        <v>2019</v>
      </c>
      <c r="G35606" s="19">
        <v>96.94</v>
      </c>
      <c r="H35606" s="19">
        <v>74.45</v>
      </c>
      <c r="I35606" s="19">
        <v>71.62</v>
      </c>
      <c r="J35606" s="26">
        <f t="shared" si="556"/>
        <v>80.064999999999998</v>
      </c>
    </row>
    <row r="35607" spans="1:10" x14ac:dyDescent="0.25">
      <c r="A35607" s="19">
        <v>2344</v>
      </c>
      <c r="B35607" s="19" t="str">
        <f>VLOOKUP(Fact_table[[#This Row],[Departmentid]],Dim_Attribute[#All],2,FALSE)</f>
        <v>องค์การบริหารส่วนตำบลดอนแฝก</v>
      </c>
      <c r="C35607" s="19" t="str">
        <f>VLOOKUP(Fact_table[[#This Row],[Departmentid]],Dim_Attribute[],5,FALSE)</f>
        <v>5</v>
      </c>
      <c r="D35607" s="19" t="str">
        <f>VLOOKUP(Fact_table[[#This Row],[Departmentid]],Dim_Attribute[],6,FALSE)</f>
        <v>-</v>
      </c>
      <c r="E35607" s="19" t="str">
        <f>VLOOKUP(Fact_table[[#This Row],[Departmentid]],Dim_Attribute[],7,FALSE)</f>
        <v>-</v>
      </c>
      <c r="F35607" s="19">
        <v>2019</v>
      </c>
      <c r="G35607" s="19">
        <v>85.8</v>
      </c>
      <c r="H35607" s="19">
        <v>64.010000000000005</v>
      </c>
      <c r="I35607" s="19">
        <v>71.62</v>
      </c>
      <c r="J35607" s="26">
        <f t="shared" si="556"/>
        <v>73.591000000000008</v>
      </c>
    </row>
    <row r="35608" spans="1:10" x14ac:dyDescent="0.25">
      <c r="A35608" s="19">
        <v>2735</v>
      </c>
      <c r="B35608" s="19" t="str">
        <f>VLOOKUP(Fact_table[[#This Row],[Departmentid]],Dim_Attribute[#All],2,FALSE)</f>
        <v>องค์การบริหารส่วนตำบลมะเกลือเก่า</v>
      </c>
      <c r="C35608" s="19" t="str">
        <f>VLOOKUP(Fact_table[[#This Row],[Departmentid]],Dim_Attribute[],5,FALSE)</f>
        <v>5</v>
      </c>
      <c r="D35608" s="19" t="str">
        <f>VLOOKUP(Fact_table[[#This Row],[Departmentid]],Dim_Attribute[],6,FALSE)</f>
        <v>-</v>
      </c>
      <c r="E35608" s="19" t="str">
        <f>VLOOKUP(Fact_table[[#This Row],[Departmentid]],Dim_Attribute[],7,FALSE)</f>
        <v>-</v>
      </c>
      <c r="F35608" s="19">
        <v>2019</v>
      </c>
      <c r="G35608" s="19">
        <v>65.819999999999993</v>
      </c>
      <c r="H35608" s="19">
        <v>73.17</v>
      </c>
      <c r="I35608" s="19">
        <v>71.61</v>
      </c>
      <c r="J35608" s="26">
        <f t="shared" si="556"/>
        <v>70.341000000000008</v>
      </c>
    </row>
    <row r="35609" spans="1:10" x14ac:dyDescent="0.25">
      <c r="A35609" s="19">
        <v>2197</v>
      </c>
      <c r="B35609" s="19" t="str">
        <f>VLOOKUP(Fact_table[[#This Row],[Departmentid]],Dim_Attribute[#All],2,FALSE)</f>
        <v>เทศบาลตำบลทุ่งหลวง</v>
      </c>
      <c r="C35609" s="19" t="str">
        <f>VLOOKUP(Fact_table[[#This Row],[Departmentid]],Dim_Attribute[],5,FALSE)</f>
        <v>4</v>
      </c>
      <c r="D35609" s="19" t="str">
        <f>VLOOKUP(Fact_table[[#This Row],[Departmentid]],Dim_Attribute[],6,FALSE)</f>
        <v>-</v>
      </c>
      <c r="E35609" s="19" t="str">
        <f>VLOOKUP(Fact_table[[#This Row],[Departmentid]],Dim_Attribute[],7,FALSE)</f>
        <v>-</v>
      </c>
      <c r="F35609" s="19">
        <v>2019</v>
      </c>
      <c r="G35609" s="19">
        <v>72.09</v>
      </c>
      <c r="H35609" s="19">
        <v>74.86</v>
      </c>
      <c r="I35609" s="19">
        <v>71.58</v>
      </c>
      <c r="J35609" s="26">
        <f t="shared" si="556"/>
        <v>72.716999999999999</v>
      </c>
    </row>
    <row r="35610" spans="1:10" x14ac:dyDescent="0.25">
      <c r="A35610" s="19">
        <v>3782</v>
      </c>
      <c r="B35610" s="19" t="str">
        <f>VLOOKUP(Fact_table[[#This Row],[Departmentid]],Dim_Attribute[#All],2,FALSE)</f>
        <v>องค์การบริหารส่วนตำบลเขาจ้าว</v>
      </c>
      <c r="C35610" s="19" t="str">
        <f>VLOOKUP(Fact_table[[#This Row],[Departmentid]],Dim_Attribute[],5,FALSE)</f>
        <v>5</v>
      </c>
      <c r="D35610" s="19" t="str">
        <f>VLOOKUP(Fact_table[[#This Row],[Departmentid]],Dim_Attribute[],6,FALSE)</f>
        <v>-</v>
      </c>
      <c r="E35610" s="19" t="str">
        <f>VLOOKUP(Fact_table[[#This Row],[Departmentid]],Dim_Attribute[],7,FALSE)</f>
        <v>-</v>
      </c>
      <c r="F35610" s="19">
        <v>2019</v>
      </c>
      <c r="G35610" s="19">
        <v>86.37</v>
      </c>
      <c r="H35610" s="19">
        <v>80.98</v>
      </c>
      <c r="I35610" s="19">
        <v>71.569999999999993</v>
      </c>
      <c r="J35610" s="26">
        <f t="shared" si="556"/>
        <v>78.832999999999998</v>
      </c>
    </row>
    <row r="35611" spans="1:10" x14ac:dyDescent="0.25">
      <c r="A35611" s="19">
        <v>3374</v>
      </c>
      <c r="B35611" s="19" t="str">
        <f>VLOOKUP(Fact_table[[#This Row],[Departmentid]],Dim_Attribute[#All],2,FALSE)</f>
        <v>องค์การบริหารส่วนตำบลเชียงกลางพญาแก้ว</v>
      </c>
      <c r="C35611" s="19" t="str">
        <f>VLOOKUP(Fact_table[[#This Row],[Departmentid]],Dim_Attribute[],5,FALSE)</f>
        <v>5</v>
      </c>
      <c r="D35611" s="19" t="str">
        <f>VLOOKUP(Fact_table[[#This Row],[Departmentid]],Dim_Attribute[],6,FALSE)</f>
        <v>-</v>
      </c>
      <c r="E35611" s="19" t="str">
        <f>VLOOKUP(Fact_table[[#This Row],[Departmentid]],Dim_Attribute[],7,FALSE)</f>
        <v>-</v>
      </c>
      <c r="F35611" s="19">
        <v>2019</v>
      </c>
      <c r="G35611" s="19">
        <v>79.569999999999993</v>
      </c>
      <c r="H35611" s="19">
        <v>83.38</v>
      </c>
      <c r="I35611" s="19">
        <v>71.569999999999993</v>
      </c>
      <c r="J35611" s="26">
        <f t="shared" si="556"/>
        <v>77.513000000000005</v>
      </c>
    </row>
    <row r="35612" spans="1:10" x14ac:dyDescent="0.25">
      <c r="A35612" s="19">
        <v>5115</v>
      </c>
      <c r="B35612" s="19" t="str">
        <f>VLOOKUP(Fact_table[[#This Row],[Departmentid]],Dim_Attribute[#All],2,FALSE)</f>
        <v>องค์การบริหารส่วนตำบลสิงห์</v>
      </c>
      <c r="C35612" s="19" t="str">
        <f>VLOOKUP(Fact_table[[#This Row],[Departmentid]],Dim_Attribute[],5,FALSE)</f>
        <v>5</v>
      </c>
      <c r="D35612" s="19" t="str">
        <f>VLOOKUP(Fact_table[[#This Row],[Departmentid]],Dim_Attribute[],6,FALSE)</f>
        <v>-</v>
      </c>
      <c r="E35612" s="19" t="str">
        <f>VLOOKUP(Fact_table[[#This Row],[Departmentid]],Dim_Attribute[],7,FALSE)</f>
        <v>-</v>
      </c>
      <c r="F35612" s="19">
        <v>2019</v>
      </c>
      <c r="G35612" s="19">
        <v>97.75</v>
      </c>
      <c r="H35612" s="19">
        <v>76.59</v>
      </c>
      <c r="I35612" s="19">
        <v>71.540000000000006</v>
      </c>
      <c r="J35612" s="26">
        <f t="shared" si="556"/>
        <v>80.918000000000006</v>
      </c>
    </row>
    <row r="35613" spans="1:10" x14ac:dyDescent="0.25">
      <c r="A35613" s="19">
        <v>6356</v>
      </c>
      <c r="B35613" s="19" t="str">
        <f>VLOOKUP(Fact_table[[#This Row],[Departmentid]],Dim_Attribute[#All],2,FALSE)</f>
        <v>องค์การบริหารส่วนตำบลดงเหนือ</v>
      </c>
      <c r="C35613" s="19" t="str">
        <f>VLOOKUP(Fact_table[[#This Row],[Departmentid]],Dim_Attribute[],5,FALSE)</f>
        <v>5</v>
      </c>
      <c r="D35613" s="19" t="str">
        <f>VLOOKUP(Fact_table[[#This Row],[Departmentid]],Dim_Attribute[],6,FALSE)</f>
        <v>-</v>
      </c>
      <c r="E35613" s="19" t="str">
        <f>VLOOKUP(Fact_table[[#This Row],[Departmentid]],Dim_Attribute[],7,FALSE)</f>
        <v>-</v>
      </c>
      <c r="F35613" s="19">
        <v>2019</v>
      </c>
      <c r="G35613" s="19">
        <v>92.31</v>
      </c>
      <c r="H35613" s="19">
        <v>72.88</v>
      </c>
      <c r="I35613" s="19">
        <v>71.540000000000006</v>
      </c>
      <c r="J35613" s="26">
        <f t="shared" si="556"/>
        <v>78.173000000000002</v>
      </c>
    </row>
    <row r="35614" spans="1:10" x14ac:dyDescent="0.25">
      <c r="A35614" s="19">
        <v>3321</v>
      </c>
      <c r="B35614" s="19" t="str">
        <f>VLOOKUP(Fact_table[[#This Row],[Departmentid]],Dim_Attribute[#All],2,FALSE)</f>
        <v>องค์การบริหารส่วนตำบลบ้านพี้</v>
      </c>
      <c r="C35614" s="19" t="str">
        <f>VLOOKUP(Fact_table[[#This Row],[Departmentid]],Dim_Attribute[],5,FALSE)</f>
        <v>5</v>
      </c>
      <c r="D35614" s="19" t="str">
        <f>VLOOKUP(Fact_table[[#This Row],[Departmentid]],Dim_Attribute[],6,FALSE)</f>
        <v>-</v>
      </c>
      <c r="E35614" s="19" t="str">
        <f>VLOOKUP(Fact_table[[#This Row],[Departmentid]],Dim_Attribute[],7,FALSE)</f>
        <v>-</v>
      </c>
      <c r="F35614" s="19">
        <v>2019</v>
      </c>
      <c r="G35614" s="19">
        <v>85.46</v>
      </c>
      <c r="H35614" s="19">
        <v>79.400000000000006</v>
      </c>
      <c r="I35614" s="19">
        <v>71.540000000000006</v>
      </c>
      <c r="J35614" s="26">
        <f t="shared" si="556"/>
        <v>78.073999999999998</v>
      </c>
    </row>
    <row r="35615" spans="1:10" x14ac:dyDescent="0.25">
      <c r="A35615" s="19">
        <v>3156</v>
      </c>
      <c r="B35615" s="19" t="str">
        <f>VLOOKUP(Fact_table[[#This Row],[Departmentid]],Dim_Attribute[#All],2,FALSE)</f>
        <v>องค์การบริหารส่วนตำบลพุนกยูง</v>
      </c>
      <c r="C35615" s="19" t="str">
        <f>VLOOKUP(Fact_table[[#This Row],[Departmentid]],Dim_Attribute[],5,FALSE)</f>
        <v>5</v>
      </c>
      <c r="D35615" s="19" t="str">
        <f>VLOOKUP(Fact_table[[#This Row],[Departmentid]],Dim_Attribute[],6,FALSE)</f>
        <v>-</v>
      </c>
      <c r="E35615" s="19" t="str">
        <f>VLOOKUP(Fact_table[[#This Row],[Departmentid]],Dim_Attribute[],7,FALSE)</f>
        <v>-</v>
      </c>
      <c r="F35615" s="19">
        <v>2019</v>
      </c>
      <c r="G35615" s="19">
        <v>77.83</v>
      </c>
      <c r="H35615" s="19">
        <v>75.2</v>
      </c>
      <c r="I35615" s="19">
        <v>71.540000000000006</v>
      </c>
      <c r="J35615" s="26">
        <f t="shared" si="556"/>
        <v>74.525000000000006</v>
      </c>
    </row>
    <row r="35616" spans="1:10" x14ac:dyDescent="0.25">
      <c r="A35616" s="19">
        <v>3064</v>
      </c>
      <c r="B35616" s="19" t="str">
        <f>VLOOKUP(Fact_table[[#This Row],[Departmentid]],Dim_Attribute[#All],2,FALSE)</f>
        <v>องค์การบริหารส่วนตำบลทับกฤชใต้</v>
      </c>
      <c r="C35616" s="19" t="str">
        <f>VLOOKUP(Fact_table[[#This Row],[Departmentid]],Dim_Attribute[],5,FALSE)</f>
        <v>5</v>
      </c>
      <c r="D35616" s="19" t="str">
        <f>VLOOKUP(Fact_table[[#This Row],[Departmentid]],Dim_Attribute[],6,FALSE)</f>
        <v>-</v>
      </c>
      <c r="E35616" s="19" t="str">
        <f>VLOOKUP(Fact_table[[#This Row],[Departmentid]],Dim_Attribute[],7,FALSE)</f>
        <v>-</v>
      </c>
      <c r="F35616" s="19">
        <v>2019</v>
      </c>
      <c r="G35616" s="19">
        <v>92.64</v>
      </c>
      <c r="H35616" s="19">
        <v>69.09</v>
      </c>
      <c r="I35616" s="19">
        <v>71.53</v>
      </c>
      <c r="J35616" s="26">
        <f t="shared" si="556"/>
        <v>77.131</v>
      </c>
    </row>
    <row r="35617" spans="1:10" x14ac:dyDescent="0.25">
      <c r="A35617" s="19">
        <v>6163</v>
      </c>
      <c r="B35617" s="19" t="str">
        <f>VLOOKUP(Fact_table[[#This Row],[Departmentid]],Dim_Attribute[#All],2,FALSE)</f>
        <v>เทศบาลตำบลขุนหาญ</v>
      </c>
      <c r="C35617" s="19" t="str">
        <f>VLOOKUP(Fact_table[[#This Row],[Departmentid]],Dim_Attribute[],5,FALSE)</f>
        <v>4</v>
      </c>
      <c r="D35617" s="19" t="str">
        <f>VLOOKUP(Fact_table[[#This Row],[Departmentid]],Dim_Attribute[],6,FALSE)</f>
        <v>-</v>
      </c>
      <c r="E35617" s="19" t="str">
        <f>VLOOKUP(Fact_table[[#This Row],[Departmentid]],Dim_Attribute[],7,FALSE)</f>
        <v>-</v>
      </c>
      <c r="F35617" s="19">
        <v>2019</v>
      </c>
      <c r="G35617" s="19">
        <v>87.11</v>
      </c>
      <c r="H35617" s="19">
        <v>76.55</v>
      </c>
      <c r="I35617" s="19">
        <v>71.510000000000005</v>
      </c>
      <c r="J35617" s="26">
        <f t="shared" si="556"/>
        <v>77.701999999999998</v>
      </c>
    </row>
    <row r="35618" spans="1:10" x14ac:dyDescent="0.25">
      <c r="A35618" s="19">
        <v>7812</v>
      </c>
      <c r="B35618" s="19" t="str">
        <f>VLOOKUP(Fact_table[[#This Row],[Departmentid]],Dim_Attribute[#All],2,FALSE)</f>
        <v>องค์การบริหารส่วนตำบลโพนงาม</v>
      </c>
      <c r="C35618" s="19" t="str">
        <f>VLOOKUP(Fact_table[[#This Row],[Departmentid]],Dim_Attribute[],5,FALSE)</f>
        <v>5</v>
      </c>
      <c r="D35618" s="19" t="str">
        <f>VLOOKUP(Fact_table[[#This Row],[Departmentid]],Dim_Attribute[],6,FALSE)</f>
        <v>-</v>
      </c>
      <c r="E35618" s="19" t="str">
        <f>VLOOKUP(Fact_table[[#This Row],[Departmentid]],Dim_Attribute[],7,FALSE)</f>
        <v>-</v>
      </c>
      <c r="F35618" s="19">
        <v>2019</v>
      </c>
      <c r="G35618" s="19">
        <v>83.71</v>
      </c>
      <c r="H35618" s="19">
        <v>60.99</v>
      </c>
      <c r="I35618" s="19">
        <v>71.510000000000005</v>
      </c>
      <c r="J35618" s="26">
        <f t="shared" si="556"/>
        <v>72.013999999999996</v>
      </c>
    </row>
    <row r="35619" spans="1:10" x14ac:dyDescent="0.25">
      <c r="A35619" s="19">
        <v>2010</v>
      </c>
      <c r="B35619" s="19" t="str">
        <f>VLOOKUP(Fact_table[[#This Row],[Departmentid]],Dim_Attribute[#All],2,FALSE)</f>
        <v>องค์การบริหารส่วนตำบลดอนเปา</v>
      </c>
      <c r="C35619" s="19" t="str">
        <f>VLOOKUP(Fact_table[[#This Row],[Departmentid]],Dim_Attribute[],5,FALSE)</f>
        <v>5</v>
      </c>
      <c r="D35619" s="19" t="str">
        <f>VLOOKUP(Fact_table[[#This Row],[Departmentid]],Dim_Attribute[],6,FALSE)</f>
        <v>-</v>
      </c>
      <c r="E35619" s="19" t="str">
        <f>VLOOKUP(Fact_table[[#This Row],[Departmentid]],Dim_Attribute[],7,FALSE)</f>
        <v>-</v>
      </c>
      <c r="F35619" s="19">
        <v>2019</v>
      </c>
      <c r="G35619" s="19">
        <v>81</v>
      </c>
      <c r="H35619" s="19">
        <v>94.27</v>
      </c>
      <c r="I35619" s="19">
        <v>71.5</v>
      </c>
      <c r="J35619" s="26">
        <f t="shared" si="556"/>
        <v>81.181000000000012</v>
      </c>
    </row>
    <row r="35620" spans="1:10" x14ac:dyDescent="0.25">
      <c r="A35620" s="19">
        <v>2015</v>
      </c>
      <c r="B35620" s="19" t="str">
        <f>VLOOKUP(Fact_table[[#This Row],[Departmentid]],Dim_Attribute[#All],2,FALSE)</f>
        <v>องค์การบริหารส่วนตำบลแม่ทา</v>
      </c>
      <c r="C35620" s="19" t="str">
        <f>VLOOKUP(Fact_table[[#This Row],[Departmentid]],Dim_Attribute[],5,FALSE)</f>
        <v>5</v>
      </c>
      <c r="D35620" s="19" t="str">
        <f>VLOOKUP(Fact_table[[#This Row],[Departmentid]],Dim_Attribute[],6,FALSE)</f>
        <v>-</v>
      </c>
      <c r="E35620" s="19" t="str">
        <f>VLOOKUP(Fact_table[[#This Row],[Departmentid]],Dim_Attribute[],7,FALSE)</f>
        <v>-</v>
      </c>
      <c r="F35620" s="19">
        <v>2019</v>
      </c>
      <c r="G35620" s="19">
        <v>87.32</v>
      </c>
      <c r="H35620" s="19">
        <v>84.14</v>
      </c>
      <c r="I35620" s="19">
        <v>71.459999999999994</v>
      </c>
      <c r="J35620" s="26">
        <f t="shared" si="556"/>
        <v>80.022000000000006</v>
      </c>
    </row>
    <row r="35621" spans="1:10" x14ac:dyDescent="0.25">
      <c r="A35621" s="19">
        <v>4278</v>
      </c>
      <c r="B35621" s="19" t="str">
        <f>VLOOKUP(Fact_table[[#This Row],[Departmentid]],Dim_Attribute[#All],2,FALSE)</f>
        <v>เทศบาลตำบลชะรัด</v>
      </c>
      <c r="C35621" s="19" t="str">
        <f>VLOOKUP(Fact_table[[#This Row],[Departmentid]],Dim_Attribute[],5,FALSE)</f>
        <v>4</v>
      </c>
      <c r="D35621" s="19" t="str">
        <f>VLOOKUP(Fact_table[[#This Row],[Departmentid]],Dim_Attribute[],6,FALSE)</f>
        <v>-</v>
      </c>
      <c r="E35621" s="19" t="str">
        <f>VLOOKUP(Fact_table[[#This Row],[Departmentid]],Dim_Attribute[],7,FALSE)</f>
        <v>-</v>
      </c>
      <c r="F35621" s="19">
        <v>2019</v>
      </c>
      <c r="G35621" s="19">
        <v>72.59</v>
      </c>
      <c r="H35621" s="19">
        <v>80.91</v>
      </c>
      <c r="I35621" s="19">
        <v>71.459999999999994</v>
      </c>
      <c r="J35621" s="26">
        <f t="shared" si="556"/>
        <v>74.634</v>
      </c>
    </row>
    <row r="35622" spans="1:10" x14ac:dyDescent="0.25">
      <c r="A35622" s="19">
        <v>3432</v>
      </c>
      <c r="B35622" s="19" t="str">
        <f>VLOOKUP(Fact_table[[#This Row],[Departmentid]],Dim_Attribute[#All],2,FALSE)</f>
        <v>เทศบาลตำบลซาง</v>
      </c>
      <c r="C35622" s="19" t="str">
        <f>VLOOKUP(Fact_table[[#This Row],[Departmentid]],Dim_Attribute[],5,FALSE)</f>
        <v>4</v>
      </c>
      <c r="D35622" s="19" t="str">
        <f>VLOOKUP(Fact_table[[#This Row],[Departmentid]],Dim_Attribute[],6,FALSE)</f>
        <v>-</v>
      </c>
      <c r="E35622" s="19" t="str">
        <f>VLOOKUP(Fact_table[[#This Row],[Departmentid]],Dim_Attribute[],7,FALSE)</f>
        <v>-</v>
      </c>
      <c r="F35622" s="19">
        <v>2019</v>
      </c>
      <c r="G35622" s="19">
        <v>80.400000000000006</v>
      </c>
      <c r="H35622" s="19">
        <v>82.3</v>
      </c>
      <c r="I35622" s="19">
        <v>71.44</v>
      </c>
      <c r="J35622" s="26">
        <f t="shared" si="556"/>
        <v>77.385999999999996</v>
      </c>
    </row>
    <row r="35623" spans="1:10" x14ac:dyDescent="0.25">
      <c r="A35623" s="19">
        <v>7320</v>
      </c>
      <c r="B35623" s="19" t="str">
        <f>VLOOKUP(Fact_table[[#This Row],[Departmentid]],Dim_Attribute[#All],2,FALSE)</f>
        <v>เทศบาลตำบลทุ่งศรีชุมพล</v>
      </c>
      <c r="C35623" s="19" t="str">
        <f>VLOOKUP(Fact_table[[#This Row],[Departmentid]],Dim_Attribute[],5,FALSE)</f>
        <v>4</v>
      </c>
      <c r="D35623" s="19" t="str">
        <f>VLOOKUP(Fact_table[[#This Row],[Departmentid]],Dim_Attribute[],6,FALSE)</f>
        <v>-</v>
      </c>
      <c r="E35623" s="19" t="str">
        <f>VLOOKUP(Fact_table[[#This Row],[Departmentid]],Dim_Attribute[],7,FALSE)</f>
        <v>-</v>
      </c>
      <c r="F35623" s="19">
        <v>2019</v>
      </c>
      <c r="G35623" s="19">
        <v>70.48</v>
      </c>
      <c r="H35623" s="19">
        <v>77.8</v>
      </c>
      <c r="I35623" s="19">
        <v>71.42</v>
      </c>
      <c r="J35623" s="26">
        <f t="shared" si="556"/>
        <v>73.052000000000007</v>
      </c>
    </row>
    <row r="35624" spans="1:10" x14ac:dyDescent="0.25">
      <c r="A35624" s="19">
        <v>6271</v>
      </c>
      <c r="B35624" s="19" t="str">
        <f>VLOOKUP(Fact_table[[#This Row],[Departmentid]],Dim_Attribute[#All],2,FALSE)</f>
        <v>องค์การบริหารส่วนตำบลอีเซ</v>
      </c>
      <c r="C35624" s="19" t="str">
        <f>VLOOKUP(Fact_table[[#This Row],[Departmentid]],Dim_Attribute[],5,FALSE)</f>
        <v>5</v>
      </c>
      <c r="D35624" s="19" t="str">
        <f>VLOOKUP(Fact_table[[#This Row],[Departmentid]],Dim_Attribute[],6,FALSE)</f>
        <v>-</v>
      </c>
      <c r="E35624" s="19" t="str">
        <f>VLOOKUP(Fact_table[[#This Row],[Departmentid]],Dim_Attribute[],7,FALSE)</f>
        <v>-</v>
      </c>
      <c r="F35624" s="19">
        <v>2019</v>
      </c>
      <c r="G35624" s="19">
        <v>74.22</v>
      </c>
      <c r="H35624" s="19">
        <v>67.180000000000007</v>
      </c>
      <c r="I35624" s="19">
        <v>71.400000000000006</v>
      </c>
      <c r="J35624" s="26">
        <f t="shared" si="556"/>
        <v>70.98</v>
      </c>
    </row>
    <row r="35625" spans="1:10" x14ac:dyDescent="0.25">
      <c r="A35625" s="19">
        <v>7523</v>
      </c>
      <c r="B35625" s="19" t="str">
        <f>VLOOKUP(Fact_table[[#This Row],[Departmentid]],Dim_Attribute[#All],2,FALSE)</f>
        <v>องค์การบริหารส่วนตำบลบ้านฝาง</v>
      </c>
      <c r="C35625" s="19" t="str">
        <f>VLOOKUP(Fact_table[[#This Row],[Departmentid]],Dim_Attribute[],5,FALSE)</f>
        <v>5</v>
      </c>
      <c r="D35625" s="19" t="str">
        <f>VLOOKUP(Fact_table[[#This Row],[Departmentid]],Dim_Attribute[],6,FALSE)</f>
        <v>-</v>
      </c>
      <c r="E35625" s="19" t="str">
        <f>VLOOKUP(Fact_table[[#This Row],[Departmentid]],Dim_Attribute[],7,FALSE)</f>
        <v>-</v>
      </c>
      <c r="F35625" s="19">
        <v>2019</v>
      </c>
      <c r="G35625" s="19">
        <v>99.1</v>
      </c>
      <c r="H35625" s="19">
        <v>85.35</v>
      </c>
      <c r="I35625" s="19">
        <v>71.38</v>
      </c>
      <c r="J35625" s="26">
        <f t="shared" si="556"/>
        <v>83.887</v>
      </c>
    </row>
    <row r="35626" spans="1:10" x14ac:dyDescent="0.25">
      <c r="A35626" s="19">
        <v>6843</v>
      </c>
      <c r="B35626" s="19" t="str">
        <f>VLOOKUP(Fact_table[[#This Row],[Departmentid]],Dim_Attribute[#All],2,FALSE)</f>
        <v>องค์การบริหารส่วนตำบลหนองหัวโพ</v>
      </c>
      <c r="C35626" s="19" t="str">
        <f>VLOOKUP(Fact_table[[#This Row],[Departmentid]],Dim_Attribute[],5,FALSE)</f>
        <v>5</v>
      </c>
      <c r="D35626" s="19" t="str">
        <f>VLOOKUP(Fact_table[[#This Row],[Departmentid]],Dim_Attribute[],6,FALSE)</f>
        <v>-</v>
      </c>
      <c r="E35626" s="19" t="str">
        <f>VLOOKUP(Fact_table[[#This Row],[Departmentid]],Dim_Attribute[],7,FALSE)</f>
        <v>-</v>
      </c>
      <c r="F35626" s="19">
        <v>2019</v>
      </c>
      <c r="G35626" s="19">
        <v>71.12</v>
      </c>
      <c r="H35626" s="19">
        <v>77.08</v>
      </c>
      <c r="I35626" s="19">
        <v>71.37</v>
      </c>
      <c r="J35626" s="26">
        <f t="shared" si="556"/>
        <v>73.00800000000001</v>
      </c>
    </row>
    <row r="35627" spans="1:10" x14ac:dyDescent="0.25">
      <c r="A35627" s="19">
        <v>3715</v>
      </c>
      <c r="B35627" s="19" t="str">
        <f>VLOOKUP(Fact_table[[#This Row],[Departmentid]],Dim_Attribute[#All],2,FALSE)</f>
        <v>เทศบาลเมืองลาดสวาย</v>
      </c>
      <c r="C35627" s="19" t="str">
        <f>VLOOKUP(Fact_table[[#This Row],[Departmentid]],Dim_Attribute[],5,FALSE)</f>
        <v>3</v>
      </c>
      <c r="D35627" s="19" t="str">
        <f>VLOOKUP(Fact_table[[#This Row],[Departmentid]],Dim_Attribute[],6,FALSE)</f>
        <v>-</v>
      </c>
      <c r="E35627" s="19" t="str">
        <f>VLOOKUP(Fact_table[[#This Row],[Departmentid]],Dim_Attribute[],7,FALSE)</f>
        <v>-</v>
      </c>
      <c r="F35627" s="19">
        <v>2019</v>
      </c>
      <c r="G35627" s="19">
        <v>87.33</v>
      </c>
      <c r="H35627" s="19">
        <v>71.87</v>
      </c>
      <c r="I35627" s="19">
        <v>71.36</v>
      </c>
      <c r="J35627" s="26">
        <f t="shared" si="556"/>
        <v>76.304000000000002</v>
      </c>
    </row>
    <row r="35628" spans="1:10" x14ac:dyDescent="0.25">
      <c r="A35628" s="19">
        <v>2328</v>
      </c>
      <c r="B35628" s="19" t="str">
        <f>VLOOKUP(Fact_table[[#This Row],[Departmentid]],Dim_Attribute[#All],2,FALSE)</f>
        <v>เทศบาลตำบลนครชัยศรี</v>
      </c>
      <c r="C35628" s="19" t="str">
        <f>VLOOKUP(Fact_table[[#This Row],[Departmentid]],Dim_Attribute[],5,FALSE)</f>
        <v>4</v>
      </c>
      <c r="D35628" s="19" t="str">
        <f>VLOOKUP(Fact_table[[#This Row],[Departmentid]],Dim_Attribute[],6,FALSE)</f>
        <v>-</v>
      </c>
      <c r="E35628" s="19" t="str">
        <f>VLOOKUP(Fact_table[[#This Row],[Departmentid]],Dim_Attribute[],7,FALSE)</f>
        <v>-</v>
      </c>
      <c r="F35628" s="19">
        <v>2019</v>
      </c>
      <c r="G35628" s="19">
        <v>83.47</v>
      </c>
      <c r="H35628" s="19">
        <v>66.64</v>
      </c>
      <c r="I35628" s="19">
        <v>71.36</v>
      </c>
      <c r="J35628" s="26">
        <f t="shared" si="556"/>
        <v>73.576999999999998</v>
      </c>
    </row>
    <row r="35629" spans="1:10" x14ac:dyDescent="0.25">
      <c r="A35629" s="19">
        <v>259</v>
      </c>
      <c r="B35629" s="19" t="str">
        <f>VLOOKUP(Fact_table[[#This Row],[Departmentid]],Dim_Attribute[#All],2,FALSE)</f>
        <v>สถาบันเทคโนโลยีปทุมวัน</v>
      </c>
      <c r="C35629" s="19" t="str">
        <f>VLOOKUP(Fact_table[[#This Row],[Departmentid]],Dim_Attribute[],5,FALSE)</f>
        <v>0</v>
      </c>
      <c r="D35629" s="19" t="str">
        <f>VLOOKUP(Fact_table[[#This Row],[Departmentid]],Dim_Attribute[],6,FALSE)</f>
        <v>สถาบันอุดมศึกษา</v>
      </c>
      <c r="E35629" s="19" t="str">
        <f>VLOOKUP(Fact_table[[#This Row],[Departmentid]],Dim_Attribute[],7,FALSE)</f>
        <v>-</v>
      </c>
      <c r="F35629" s="19">
        <v>2019</v>
      </c>
      <c r="G35629" s="19">
        <v>74.12</v>
      </c>
      <c r="H35629" s="19">
        <v>74.05</v>
      </c>
      <c r="I35629" s="19">
        <v>71.349999999999994</v>
      </c>
      <c r="J35629" s="26">
        <f t="shared" si="556"/>
        <v>72.991</v>
      </c>
    </row>
    <row r="35630" spans="1:10" x14ac:dyDescent="0.25">
      <c r="A35630" s="19">
        <v>5916</v>
      </c>
      <c r="B35630" s="19" t="str">
        <f>VLOOKUP(Fact_table[[#This Row],[Departmentid]],Dim_Attribute[#All],2,FALSE)</f>
        <v>องค์การบริหารส่วนตำบลหนองหนาม</v>
      </c>
      <c r="C35630" s="19" t="str">
        <f>VLOOKUP(Fact_table[[#This Row],[Departmentid]],Dim_Attribute[],5,FALSE)</f>
        <v>5</v>
      </c>
      <c r="D35630" s="19" t="str">
        <f>VLOOKUP(Fact_table[[#This Row],[Departmentid]],Dim_Attribute[],6,FALSE)</f>
        <v>-</v>
      </c>
      <c r="E35630" s="19" t="str">
        <f>VLOOKUP(Fact_table[[#This Row],[Departmentid]],Dim_Attribute[],7,FALSE)</f>
        <v>-</v>
      </c>
      <c r="F35630" s="19">
        <v>2019</v>
      </c>
      <c r="G35630" s="19">
        <v>81.790000000000006</v>
      </c>
      <c r="H35630" s="19">
        <v>93.68</v>
      </c>
      <c r="I35630" s="19">
        <v>71.34</v>
      </c>
      <c r="J35630" s="26">
        <f t="shared" si="556"/>
        <v>81.177000000000007</v>
      </c>
    </row>
    <row r="35631" spans="1:10" x14ac:dyDescent="0.25">
      <c r="A35631" s="19">
        <v>7507</v>
      </c>
      <c r="B35631" s="19" t="str">
        <f>VLOOKUP(Fact_table[[#This Row],[Departmentid]],Dim_Attribute[#All],2,FALSE)</f>
        <v>องค์การบริหารส่วนตำบลบ้านโพธิ์</v>
      </c>
      <c r="C35631" s="19" t="str">
        <f>VLOOKUP(Fact_table[[#This Row],[Departmentid]],Dim_Attribute[],5,FALSE)</f>
        <v>5</v>
      </c>
      <c r="D35631" s="19" t="str">
        <f>VLOOKUP(Fact_table[[#This Row],[Departmentid]],Dim_Attribute[],6,FALSE)</f>
        <v>-</v>
      </c>
      <c r="E35631" s="19" t="str">
        <f>VLOOKUP(Fact_table[[#This Row],[Departmentid]],Dim_Attribute[],7,FALSE)</f>
        <v>-</v>
      </c>
      <c r="F35631" s="19">
        <v>2019</v>
      </c>
      <c r="G35631" s="19">
        <v>86.26</v>
      </c>
      <c r="H35631" s="19">
        <v>61.83</v>
      </c>
      <c r="I35631" s="19">
        <v>71.34</v>
      </c>
      <c r="J35631" s="26">
        <f t="shared" si="556"/>
        <v>72.962999999999994</v>
      </c>
    </row>
    <row r="35632" spans="1:10" x14ac:dyDescent="0.25">
      <c r="A35632" s="19">
        <v>4964</v>
      </c>
      <c r="B35632" s="19" t="str">
        <f>VLOOKUP(Fact_table[[#This Row],[Departmentid]],Dim_Attribute[#All],2,FALSE)</f>
        <v>องค์การบริหารส่วนตำบลโพธิ์ชัย</v>
      </c>
      <c r="C35632" s="19" t="str">
        <f>VLOOKUP(Fact_table[[#This Row],[Departmentid]],Dim_Attribute[],5,FALSE)</f>
        <v>5</v>
      </c>
      <c r="D35632" s="19" t="str">
        <f>VLOOKUP(Fact_table[[#This Row],[Departmentid]],Dim_Attribute[],6,FALSE)</f>
        <v>-</v>
      </c>
      <c r="E35632" s="19" t="str">
        <f>VLOOKUP(Fact_table[[#This Row],[Departmentid]],Dim_Attribute[],7,FALSE)</f>
        <v>-</v>
      </c>
      <c r="F35632" s="19">
        <v>2019</v>
      </c>
      <c r="G35632" s="19">
        <v>86.18</v>
      </c>
      <c r="H35632" s="19">
        <v>75.09</v>
      </c>
      <c r="I35632" s="19">
        <v>71.33</v>
      </c>
      <c r="J35632" s="26">
        <f t="shared" si="556"/>
        <v>76.912999999999997</v>
      </c>
    </row>
    <row r="35633" spans="1:10" x14ac:dyDescent="0.25">
      <c r="A35633" s="19">
        <v>7903</v>
      </c>
      <c r="B35633" s="19" t="str">
        <f>VLOOKUP(Fact_table[[#This Row],[Departmentid]],Dim_Attribute[#All],2,FALSE)</f>
        <v>องค์การบริหารส่วนตำบลนาแค</v>
      </c>
      <c r="C35633" s="19" t="str">
        <f>VLOOKUP(Fact_table[[#This Row],[Departmentid]],Dim_Attribute[],5,FALSE)</f>
        <v>5</v>
      </c>
      <c r="D35633" s="19" t="str">
        <f>VLOOKUP(Fact_table[[#This Row],[Departmentid]],Dim_Attribute[],6,FALSE)</f>
        <v>-</v>
      </c>
      <c r="E35633" s="19" t="str">
        <f>VLOOKUP(Fact_table[[#This Row],[Departmentid]],Dim_Attribute[],7,FALSE)</f>
        <v>-</v>
      </c>
      <c r="F35633" s="19">
        <v>2019</v>
      </c>
      <c r="G35633" s="19">
        <v>96.7</v>
      </c>
      <c r="H35633" s="19">
        <v>87.92</v>
      </c>
      <c r="I35633" s="19">
        <v>71.31</v>
      </c>
      <c r="J35633" s="26">
        <f t="shared" si="556"/>
        <v>83.91</v>
      </c>
    </row>
    <row r="35634" spans="1:10" x14ac:dyDescent="0.25">
      <c r="A35634" s="19">
        <v>1805</v>
      </c>
      <c r="B35634" s="19" t="str">
        <f>VLOOKUP(Fact_table[[#This Row],[Departmentid]],Dim_Attribute[#All],2,FALSE)</f>
        <v>องค์การบริหารส่วนตำบลโป่งแพร่</v>
      </c>
      <c r="C35634" s="19" t="str">
        <f>VLOOKUP(Fact_table[[#This Row],[Departmentid]],Dim_Attribute[],5,FALSE)</f>
        <v>5</v>
      </c>
      <c r="D35634" s="19" t="str">
        <f>VLOOKUP(Fact_table[[#This Row],[Departmentid]],Dim_Attribute[],6,FALSE)</f>
        <v>-</v>
      </c>
      <c r="E35634" s="19" t="str">
        <f>VLOOKUP(Fact_table[[#This Row],[Departmentid]],Dim_Attribute[],7,FALSE)</f>
        <v>-</v>
      </c>
      <c r="F35634" s="19">
        <v>2019</v>
      </c>
      <c r="G35634" s="19">
        <v>87.53</v>
      </c>
      <c r="H35634" s="19">
        <v>82.42</v>
      </c>
      <c r="I35634" s="19">
        <v>71.31</v>
      </c>
      <c r="J35634" s="26">
        <f t="shared" si="556"/>
        <v>79.509</v>
      </c>
    </row>
    <row r="35635" spans="1:10" x14ac:dyDescent="0.25">
      <c r="A35635" s="19">
        <v>5050</v>
      </c>
      <c r="B35635" s="19" t="str">
        <f>VLOOKUP(Fact_table[[#This Row],[Departmentid]],Dim_Attribute[#All],2,FALSE)</f>
        <v>องค์การบริหารส่วนตำบลโนนยาง</v>
      </c>
      <c r="C35635" s="19" t="str">
        <f>VLOOKUP(Fact_table[[#This Row],[Departmentid]],Dim_Attribute[],5,FALSE)</f>
        <v>5</v>
      </c>
      <c r="D35635" s="19" t="str">
        <f>VLOOKUP(Fact_table[[#This Row],[Departmentid]],Dim_Attribute[],6,FALSE)</f>
        <v>-</v>
      </c>
      <c r="E35635" s="19" t="str">
        <f>VLOOKUP(Fact_table[[#This Row],[Departmentid]],Dim_Attribute[],7,FALSE)</f>
        <v>-</v>
      </c>
      <c r="F35635" s="19">
        <v>2019</v>
      </c>
      <c r="G35635" s="19">
        <v>69.099999999999994</v>
      </c>
      <c r="H35635" s="19">
        <v>74.73</v>
      </c>
      <c r="I35635" s="19">
        <v>71.31</v>
      </c>
      <c r="J35635" s="26">
        <f t="shared" si="556"/>
        <v>71.673000000000002</v>
      </c>
    </row>
    <row r="35636" spans="1:10" x14ac:dyDescent="0.25">
      <c r="A35636" s="19">
        <v>4588</v>
      </c>
      <c r="B35636" s="19" t="str">
        <f>VLOOKUP(Fact_table[[#This Row],[Departmentid]],Dim_Attribute[#All],2,FALSE)</f>
        <v>องค์การบริหารส่วนตำบลวังไคร้</v>
      </c>
      <c r="C35636" s="19" t="str">
        <f>VLOOKUP(Fact_table[[#This Row],[Departmentid]],Dim_Attribute[],5,FALSE)</f>
        <v>5</v>
      </c>
      <c r="D35636" s="19" t="str">
        <f>VLOOKUP(Fact_table[[#This Row],[Departmentid]],Dim_Attribute[],6,FALSE)</f>
        <v>-</v>
      </c>
      <c r="E35636" s="19" t="str">
        <f>VLOOKUP(Fact_table[[#This Row],[Departmentid]],Dim_Attribute[],7,FALSE)</f>
        <v>-</v>
      </c>
      <c r="F35636" s="19">
        <v>2019</v>
      </c>
      <c r="G35636" s="19">
        <v>79.88</v>
      </c>
      <c r="H35636" s="19">
        <v>93.6</v>
      </c>
      <c r="I35636" s="19">
        <v>71.27</v>
      </c>
      <c r="J35636" s="26">
        <f t="shared" si="556"/>
        <v>80.551999999999992</v>
      </c>
    </row>
    <row r="35637" spans="1:10" x14ac:dyDescent="0.25">
      <c r="A35637" s="19">
        <v>6644</v>
      </c>
      <c r="B35637" s="19" t="str">
        <f>VLOOKUP(Fact_table[[#This Row],[Departmentid]],Dim_Attribute[#All],2,FALSE)</f>
        <v>องค์การบริหารส่วนตำบลในคลองบางปลากด</v>
      </c>
      <c r="C35637" s="19" t="str">
        <f>VLOOKUP(Fact_table[[#This Row],[Departmentid]],Dim_Attribute[],5,FALSE)</f>
        <v>5</v>
      </c>
      <c r="D35637" s="19" t="str">
        <f>VLOOKUP(Fact_table[[#This Row],[Departmentid]],Dim_Attribute[],6,FALSE)</f>
        <v>-</v>
      </c>
      <c r="E35637" s="19" t="str">
        <f>VLOOKUP(Fact_table[[#This Row],[Departmentid]],Dim_Attribute[],7,FALSE)</f>
        <v>-</v>
      </c>
      <c r="F35637" s="19">
        <v>2019</v>
      </c>
      <c r="G35637" s="19">
        <v>80.010000000000005</v>
      </c>
      <c r="H35637" s="19">
        <v>79.44</v>
      </c>
      <c r="I35637" s="19">
        <v>71.25</v>
      </c>
      <c r="J35637" s="26">
        <f t="shared" si="556"/>
        <v>76.334999999999994</v>
      </c>
    </row>
    <row r="35638" spans="1:10" x14ac:dyDescent="0.25">
      <c r="A35638" s="19">
        <v>3580</v>
      </c>
      <c r="B35638" s="19" t="str">
        <f>VLOOKUP(Fact_table[[#This Row],[Departmentid]],Dim_Attribute[#All],2,FALSE)</f>
        <v>องค์การบริหารส่วนตำบลโคกสะอาด</v>
      </c>
      <c r="C35638" s="19" t="str">
        <f>VLOOKUP(Fact_table[[#This Row],[Departmentid]],Dim_Attribute[],5,FALSE)</f>
        <v>5</v>
      </c>
      <c r="D35638" s="19" t="str">
        <f>VLOOKUP(Fact_table[[#This Row],[Departmentid]],Dim_Attribute[],6,FALSE)</f>
        <v>-</v>
      </c>
      <c r="E35638" s="19" t="str">
        <f>VLOOKUP(Fact_table[[#This Row],[Departmentid]],Dim_Attribute[],7,FALSE)</f>
        <v>-</v>
      </c>
      <c r="F35638" s="19">
        <v>2019</v>
      </c>
      <c r="G35638" s="19">
        <v>83.49</v>
      </c>
      <c r="H35638" s="19">
        <v>75.89</v>
      </c>
      <c r="I35638" s="19">
        <v>71.22</v>
      </c>
      <c r="J35638" s="26">
        <f t="shared" si="556"/>
        <v>76.301999999999992</v>
      </c>
    </row>
    <row r="35639" spans="1:10" x14ac:dyDescent="0.25">
      <c r="A35639" s="19">
        <v>7721</v>
      </c>
      <c r="B35639" s="19" t="str">
        <f>VLOOKUP(Fact_table[[#This Row],[Departmentid]],Dim_Attribute[#All],2,FALSE)</f>
        <v>เทศบาลตำบลเค็งใหญ่</v>
      </c>
      <c r="C35639" s="19" t="str">
        <f>VLOOKUP(Fact_table[[#This Row],[Departmentid]],Dim_Attribute[],5,FALSE)</f>
        <v>4</v>
      </c>
      <c r="D35639" s="19" t="str">
        <f>VLOOKUP(Fact_table[[#This Row],[Departmentid]],Dim_Attribute[],6,FALSE)</f>
        <v>-</v>
      </c>
      <c r="E35639" s="19" t="str">
        <f>VLOOKUP(Fact_table[[#This Row],[Departmentid]],Dim_Attribute[],7,FALSE)</f>
        <v>-</v>
      </c>
      <c r="F35639" s="19">
        <v>2019</v>
      </c>
      <c r="G35639" s="19">
        <v>83.91</v>
      </c>
      <c r="H35639" s="19">
        <v>58.09</v>
      </c>
      <c r="I35639" s="19">
        <v>71.22</v>
      </c>
      <c r="J35639" s="26">
        <f t="shared" si="556"/>
        <v>71.087999999999994</v>
      </c>
    </row>
    <row r="35640" spans="1:10" x14ac:dyDescent="0.25">
      <c r="A35640" s="19">
        <v>3907</v>
      </c>
      <c r="B35640" s="19" t="str">
        <f>VLOOKUP(Fact_table[[#This Row],[Departmentid]],Dim_Attribute[#All],2,FALSE)</f>
        <v>องค์การบริหารส่วนตำบลบ้านนอก</v>
      </c>
      <c r="C35640" s="19" t="str">
        <f>VLOOKUP(Fact_table[[#This Row],[Departmentid]],Dim_Attribute[],5,FALSE)</f>
        <v>5</v>
      </c>
      <c r="D35640" s="19" t="str">
        <f>VLOOKUP(Fact_table[[#This Row],[Departmentid]],Dim_Attribute[],6,FALSE)</f>
        <v>-</v>
      </c>
      <c r="E35640" s="19" t="str">
        <f>VLOOKUP(Fact_table[[#This Row],[Departmentid]],Dim_Attribute[],7,FALSE)</f>
        <v>-</v>
      </c>
      <c r="F35640" s="19">
        <v>2019</v>
      </c>
      <c r="G35640" s="19">
        <v>74.09</v>
      </c>
      <c r="H35640" s="19">
        <v>69.47</v>
      </c>
      <c r="I35640" s="19">
        <v>71.19</v>
      </c>
      <c r="J35640" s="26">
        <f t="shared" si="556"/>
        <v>71.543999999999997</v>
      </c>
    </row>
    <row r="35641" spans="1:10" x14ac:dyDescent="0.25">
      <c r="A35641" s="19">
        <v>5857</v>
      </c>
      <c r="B35641" s="19" t="str">
        <f>VLOOKUP(Fact_table[[#This Row],[Departmentid]],Dim_Attribute[#All],2,FALSE)</f>
        <v>องค์การบริหารส่วนตำบลวังซ้าย</v>
      </c>
      <c r="C35641" s="19" t="str">
        <f>VLOOKUP(Fact_table[[#This Row],[Departmentid]],Dim_Attribute[],5,FALSE)</f>
        <v>5</v>
      </c>
      <c r="D35641" s="19" t="str">
        <f>VLOOKUP(Fact_table[[#This Row],[Departmentid]],Dim_Attribute[],6,FALSE)</f>
        <v>-</v>
      </c>
      <c r="E35641" s="19" t="str">
        <f>VLOOKUP(Fact_table[[#This Row],[Departmentid]],Dim_Attribute[],7,FALSE)</f>
        <v>-</v>
      </c>
      <c r="F35641" s="19">
        <v>2019</v>
      </c>
      <c r="G35641" s="19">
        <v>92.07</v>
      </c>
      <c r="H35641" s="19">
        <v>72.45</v>
      </c>
      <c r="I35641" s="19">
        <v>71.17</v>
      </c>
      <c r="J35641" s="26">
        <f t="shared" si="556"/>
        <v>77.823999999999998</v>
      </c>
    </row>
    <row r="35642" spans="1:10" x14ac:dyDescent="0.25">
      <c r="A35642" s="19">
        <v>3087</v>
      </c>
      <c r="B35642" s="19" t="str">
        <f>VLOOKUP(Fact_table[[#This Row],[Departmentid]],Dim_Attribute[#All],2,FALSE)</f>
        <v>องค์การบริหารส่วนตำบลบึงปลาทู</v>
      </c>
      <c r="C35642" s="19" t="str">
        <f>VLOOKUP(Fact_table[[#This Row],[Departmentid]],Dim_Attribute[],5,FALSE)</f>
        <v>5</v>
      </c>
      <c r="D35642" s="19" t="str">
        <f>VLOOKUP(Fact_table[[#This Row],[Departmentid]],Dim_Attribute[],6,FALSE)</f>
        <v>-</v>
      </c>
      <c r="E35642" s="19" t="str">
        <f>VLOOKUP(Fact_table[[#This Row],[Departmentid]],Dim_Attribute[],7,FALSE)</f>
        <v>-</v>
      </c>
      <c r="F35642" s="19">
        <v>2019</v>
      </c>
      <c r="G35642" s="19">
        <v>95.84</v>
      </c>
      <c r="H35642" s="19">
        <v>68.45</v>
      </c>
      <c r="I35642" s="19">
        <v>71.16</v>
      </c>
      <c r="J35642" s="26">
        <f t="shared" si="556"/>
        <v>77.751000000000005</v>
      </c>
    </row>
    <row r="35643" spans="1:10" x14ac:dyDescent="0.25">
      <c r="A35643" s="19">
        <v>4660</v>
      </c>
      <c r="B35643" s="19" t="str">
        <f>VLOOKUP(Fact_table[[#This Row],[Departmentid]],Dim_Attribute[#All],2,FALSE)</f>
        <v>เทศบาลตำบลตาลเดี่ยว</v>
      </c>
      <c r="C35643" s="19" t="str">
        <f>VLOOKUP(Fact_table[[#This Row],[Departmentid]],Dim_Attribute[],5,FALSE)</f>
        <v>4</v>
      </c>
      <c r="D35643" s="19" t="str">
        <f>VLOOKUP(Fact_table[[#This Row],[Departmentid]],Dim_Attribute[],6,FALSE)</f>
        <v>-</v>
      </c>
      <c r="E35643" s="19" t="str">
        <f>VLOOKUP(Fact_table[[#This Row],[Departmentid]],Dim_Attribute[],7,FALSE)</f>
        <v>-</v>
      </c>
      <c r="F35643" s="19">
        <v>2019</v>
      </c>
      <c r="G35643" s="19">
        <v>79.66</v>
      </c>
      <c r="H35643" s="19">
        <v>78.98</v>
      </c>
      <c r="I35643" s="19">
        <v>71.14</v>
      </c>
      <c r="J35643" s="26">
        <f t="shared" si="556"/>
        <v>76.048000000000002</v>
      </c>
    </row>
    <row r="35644" spans="1:10" x14ac:dyDescent="0.25">
      <c r="A35644" s="19">
        <v>3539</v>
      </c>
      <c r="B35644" s="19" t="str">
        <f>VLOOKUP(Fact_table[[#This Row],[Departmentid]],Dim_Attribute[#All],2,FALSE)</f>
        <v>องค์การบริหารส่วนตำบลบ้านไทร</v>
      </c>
      <c r="C35644" s="19" t="str">
        <f>VLOOKUP(Fact_table[[#This Row],[Departmentid]],Dim_Attribute[],5,FALSE)</f>
        <v>5</v>
      </c>
      <c r="D35644" s="19" t="str">
        <f>VLOOKUP(Fact_table[[#This Row],[Departmentid]],Dim_Attribute[],6,FALSE)</f>
        <v>-</v>
      </c>
      <c r="E35644" s="19" t="str">
        <f>VLOOKUP(Fact_table[[#This Row],[Departmentid]],Dim_Attribute[],7,FALSE)</f>
        <v>-</v>
      </c>
      <c r="F35644" s="19">
        <v>2019</v>
      </c>
      <c r="G35644" s="19">
        <v>84.44</v>
      </c>
      <c r="H35644" s="19">
        <v>66.569999999999993</v>
      </c>
      <c r="I35644" s="19">
        <v>71.14</v>
      </c>
      <c r="J35644" s="26">
        <f t="shared" si="556"/>
        <v>73.759</v>
      </c>
    </row>
    <row r="35645" spans="1:10" x14ac:dyDescent="0.25">
      <c r="A35645" s="19">
        <v>849</v>
      </c>
      <c r="B35645" s="19" t="str">
        <f>VLOOKUP(Fact_table[[#This Row],[Departmentid]],Dim_Attribute[#All],2,FALSE)</f>
        <v>องค์การบริหารส่วนตำบลถ้ำกระต่ายทอง</v>
      </c>
      <c r="C35645" s="19" t="str">
        <f>VLOOKUP(Fact_table[[#This Row],[Departmentid]],Dim_Attribute[],5,FALSE)</f>
        <v>5</v>
      </c>
      <c r="D35645" s="19" t="str">
        <f>VLOOKUP(Fact_table[[#This Row],[Departmentid]],Dim_Attribute[],6,FALSE)</f>
        <v>-</v>
      </c>
      <c r="E35645" s="19" t="str">
        <f>VLOOKUP(Fact_table[[#This Row],[Departmentid]],Dim_Attribute[],7,FALSE)</f>
        <v>-</v>
      </c>
      <c r="F35645" s="19">
        <v>2019</v>
      </c>
      <c r="G35645" s="19">
        <v>81.31</v>
      </c>
      <c r="H35645" s="19">
        <v>88.97</v>
      </c>
      <c r="I35645" s="19">
        <v>71.13</v>
      </c>
      <c r="J35645" s="26">
        <f t="shared" si="556"/>
        <v>79.536000000000001</v>
      </c>
    </row>
    <row r="35646" spans="1:10" x14ac:dyDescent="0.25">
      <c r="A35646" s="19">
        <v>8004</v>
      </c>
      <c r="B35646" s="19" t="str">
        <f>VLOOKUP(Fact_table[[#This Row],[Departmentid]],Dim_Attribute[#All],2,FALSE)</f>
        <v>องค์การบริหารส่วนตำบลหนองไผ่แบน</v>
      </c>
      <c r="C35646" s="19" t="str">
        <f>VLOOKUP(Fact_table[[#This Row],[Departmentid]],Dim_Attribute[],5,FALSE)</f>
        <v>5</v>
      </c>
      <c r="D35646" s="19" t="str">
        <f>VLOOKUP(Fact_table[[#This Row],[Departmentid]],Dim_Attribute[],6,FALSE)</f>
        <v>-</v>
      </c>
      <c r="E35646" s="19" t="str">
        <f>VLOOKUP(Fact_table[[#This Row],[Departmentid]],Dim_Attribute[],7,FALSE)</f>
        <v>-</v>
      </c>
      <c r="F35646" s="19">
        <v>2019</v>
      </c>
      <c r="G35646" s="19">
        <v>80.569999999999993</v>
      </c>
      <c r="H35646" s="19">
        <v>84.8</v>
      </c>
      <c r="I35646" s="19">
        <v>71.13</v>
      </c>
      <c r="J35646" s="26">
        <f t="shared" si="556"/>
        <v>78.062999999999988</v>
      </c>
    </row>
    <row r="35647" spans="1:10" x14ac:dyDescent="0.25">
      <c r="A35647" s="19">
        <v>408</v>
      </c>
      <c r="B35647" s="19" t="str">
        <f>VLOOKUP(Fact_table[[#This Row],[Departmentid]],Dim_Attribute[#All],2,FALSE)</f>
        <v>จังหวัดเพชรบุรี</v>
      </c>
      <c r="C35647" s="19" t="str">
        <f>VLOOKUP(Fact_table[[#This Row],[Departmentid]],Dim_Attribute[],5,FALSE)</f>
        <v>0</v>
      </c>
      <c r="D35647" s="19" t="str">
        <f>VLOOKUP(Fact_table[[#This Row],[Departmentid]],Dim_Attribute[],6,FALSE)</f>
        <v>ภูมิภาค</v>
      </c>
      <c r="E35647" s="19" t="str">
        <f>VLOOKUP(Fact_table[[#This Row],[Departmentid]],Dim_Attribute[],7,FALSE)</f>
        <v>-</v>
      </c>
      <c r="F35647" s="19">
        <v>2019</v>
      </c>
      <c r="G35647" s="19">
        <v>83.24</v>
      </c>
      <c r="H35647" s="19">
        <v>54.66</v>
      </c>
      <c r="I35647" s="19">
        <v>71.11</v>
      </c>
      <c r="J35647" s="26">
        <f t="shared" si="556"/>
        <v>69.813999999999993</v>
      </c>
    </row>
    <row r="35648" spans="1:10" x14ac:dyDescent="0.25">
      <c r="A35648" s="19">
        <v>4983</v>
      </c>
      <c r="B35648" s="19" t="str">
        <f>VLOOKUP(Fact_table[[#This Row],[Departmentid]],Dim_Attribute[#All],2,FALSE)</f>
        <v>องค์การบริหารส่วนตำบลพระธาตุ</v>
      </c>
      <c r="C35648" s="19" t="str">
        <f>VLOOKUP(Fact_table[[#This Row],[Departmentid]],Dim_Attribute[],5,FALSE)</f>
        <v>5</v>
      </c>
      <c r="D35648" s="19" t="str">
        <f>VLOOKUP(Fact_table[[#This Row],[Departmentid]],Dim_Attribute[],6,FALSE)</f>
        <v>-</v>
      </c>
      <c r="E35648" s="19" t="str">
        <f>VLOOKUP(Fact_table[[#This Row],[Departmentid]],Dim_Attribute[],7,FALSE)</f>
        <v>-</v>
      </c>
      <c r="F35648" s="19">
        <v>2019</v>
      </c>
      <c r="G35648" s="19">
        <v>85.97</v>
      </c>
      <c r="H35648" s="19">
        <v>79.97</v>
      </c>
      <c r="I35648" s="19">
        <v>71.099999999999994</v>
      </c>
      <c r="J35648" s="26">
        <f t="shared" si="556"/>
        <v>78.221999999999994</v>
      </c>
    </row>
    <row r="35649" spans="1:10" x14ac:dyDescent="0.25">
      <c r="A35649" s="19">
        <v>2083</v>
      </c>
      <c r="B35649" s="19" t="str">
        <f>VLOOKUP(Fact_table[[#This Row],[Departmentid]],Dim_Attribute[#All],2,FALSE)</f>
        <v>เทศบาลตำบลห้วยยอด</v>
      </c>
      <c r="C35649" s="19" t="str">
        <f>VLOOKUP(Fact_table[[#This Row],[Departmentid]],Dim_Attribute[],5,FALSE)</f>
        <v>4</v>
      </c>
      <c r="D35649" s="19" t="str">
        <f>VLOOKUP(Fact_table[[#This Row],[Departmentid]],Dim_Attribute[],6,FALSE)</f>
        <v>-</v>
      </c>
      <c r="E35649" s="19" t="str">
        <f>VLOOKUP(Fact_table[[#This Row],[Departmentid]],Dim_Attribute[],7,FALSE)</f>
        <v>-</v>
      </c>
      <c r="F35649" s="19">
        <v>2019</v>
      </c>
      <c r="G35649" s="19">
        <v>77.150000000000006</v>
      </c>
      <c r="H35649" s="19">
        <v>75.36</v>
      </c>
      <c r="I35649" s="19">
        <v>71.09</v>
      </c>
      <c r="J35649" s="26">
        <f t="shared" si="556"/>
        <v>74.189000000000007</v>
      </c>
    </row>
    <row r="35650" spans="1:10" x14ac:dyDescent="0.25">
      <c r="A35650" s="19">
        <v>2265</v>
      </c>
      <c r="B35650" s="19" t="str">
        <f>VLOOKUP(Fact_table[[#This Row],[Departmentid]],Dim_Attribute[#All],2,FALSE)</f>
        <v>องค์การบริหารส่วนตำบลทองหลาง</v>
      </c>
      <c r="C35650" s="19" t="str">
        <f>VLOOKUP(Fact_table[[#This Row],[Departmentid]],Dim_Attribute[],5,FALSE)</f>
        <v>5</v>
      </c>
      <c r="D35650" s="19" t="str">
        <f>VLOOKUP(Fact_table[[#This Row],[Departmentid]],Dim_Attribute[],6,FALSE)</f>
        <v>-</v>
      </c>
      <c r="E35650" s="19" t="str">
        <f>VLOOKUP(Fact_table[[#This Row],[Departmentid]],Dim_Attribute[],7,FALSE)</f>
        <v>-</v>
      </c>
      <c r="F35650" s="19">
        <v>2019</v>
      </c>
      <c r="G35650" s="19">
        <v>80.680000000000007</v>
      </c>
      <c r="H35650" s="19">
        <v>74.91</v>
      </c>
      <c r="I35650" s="19">
        <v>71.05</v>
      </c>
      <c r="J35650" s="26">
        <f t="shared" ref="J35650:J35713" si="557">(0.3*G35650)+(0.3*H35650)+(0.4*I35650)</f>
        <v>75.097000000000008</v>
      </c>
    </row>
    <row r="35651" spans="1:10" x14ac:dyDescent="0.25">
      <c r="A35651" s="19">
        <v>5633</v>
      </c>
      <c r="B35651" s="19" t="str">
        <f>VLOOKUP(Fact_table[[#This Row],[Departmentid]],Dim_Attribute[#All],2,FALSE)</f>
        <v>องค์การบริหารส่วนตำบลดอนกระเบื้อง</v>
      </c>
      <c r="C35651" s="19" t="str">
        <f>VLOOKUP(Fact_table[[#This Row],[Departmentid]],Dim_Attribute[],5,FALSE)</f>
        <v>5</v>
      </c>
      <c r="D35651" s="19" t="str">
        <f>VLOOKUP(Fact_table[[#This Row],[Departmentid]],Dim_Attribute[],6,FALSE)</f>
        <v>-</v>
      </c>
      <c r="E35651" s="19" t="str">
        <f>VLOOKUP(Fact_table[[#This Row],[Departmentid]],Dim_Attribute[],7,FALSE)</f>
        <v>-</v>
      </c>
      <c r="F35651" s="19">
        <v>2019</v>
      </c>
      <c r="G35651" s="19">
        <v>97.2</v>
      </c>
      <c r="H35651" s="19">
        <v>82.7</v>
      </c>
      <c r="I35651" s="19">
        <v>71.040000000000006</v>
      </c>
      <c r="J35651" s="26">
        <f t="shared" si="557"/>
        <v>82.385999999999996</v>
      </c>
    </row>
    <row r="35652" spans="1:10" x14ac:dyDescent="0.25">
      <c r="A35652" s="19">
        <v>1047</v>
      </c>
      <c r="B35652" s="19" t="str">
        <f>VLOOKUP(Fact_table[[#This Row],[Departmentid]],Dim_Attribute[#All],2,FALSE)</f>
        <v>เทศบาลตำบลนาข่า</v>
      </c>
      <c r="C35652" s="19" t="str">
        <f>VLOOKUP(Fact_table[[#This Row],[Departmentid]],Dim_Attribute[],5,FALSE)</f>
        <v>4</v>
      </c>
      <c r="D35652" s="19" t="str">
        <f>VLOOKUP(Fact_table[[#This Row],[Departmentid]],Dim_Attribute[],6,FALSE)</f>
        <v>-</v>
      </c>
      <c r="E35652" s="19" t="str">
        <f>VLOOKUP(Fact_table[[#This Row],[Departmentid]],Dim_Attribute[],7,FALSE)</f>
        <v>-</v>
      </c>
      <c r="F35652" s="19">
        <v>2019</v>
      </c>
      <c r="G35652" s="19">
        <v>87.43</v>
      </c>
      <c r="H35652" s="19">
        <v>85.15</v>
      </c>
      <c r="I35652" s="19">
        <v>71</v>
      </c>
      <c r="J35652" s="26">
        <f t="shared" si="557"/>
        <v>80.174000000000007</v>
      </c>
    </row>
    <row r="35653" spans="1:10" x14ac:dyDescent="0.25">
      <c r="A35653" s="19">
        <v>2103</v>
      </c>
      <c r="B35653" s="19" t="str">
        <f>VLOOKUP(Fact_table[[#This Row],[Departmentid]],Dim_Attribute[#All],2,FALSE)</f>
        <v>องค์การบริหารส่วนตำบลวังมะปราง</v>
      </c>
      <c r="C35653" s="19" t="str">
        <f>VLOOKUP(Fact_table[[#This Row],[Departmentid]],Dim_Attribute[],5,FALSE)</f>
        <v>5</v>
      </c>
      <c r="D35653" s="19" t="str">
        <f>VLOOKUP(Fact_table[[#This Row],[Departmentid]],Dim_Attribute[],6,FALSE)</f>
        <v>-</v>
      </c>
      <c r="E35653" s="19" t="str">
        <f>VLOOKUP(Fact_table[[#This Row],[Departmentid]],Dim_Attribute[],7,FALSE)</f>
        <v>-</v>
      </c>
      <c r="F35653" s="19">
        <v>2019</v>
      </c>
      <c r="G35653" s="19">
        <v>79.16</v>
      </c>
      <c r="H35653" s="19">
        <v>71.430000000000007</v>
      </c>
      <c r="I35653" s="19">
        <v>71</v>
      </c>
      <c r="J35653" s="26">
        <f t="shared" si="557"/>
        <v>73.576999999999998</v>
      </c>
    </row>
    <row r="35654" spans="1:10" x14ac:dyDescent="0.25">
      <c r="A35654" s="19">
        <v>5963</v>
      </c>
      <c r="B35654" s="19" t="str">
        <f>VLOOKUP(Fact_table[[#This Row],[Departmentid]],Dim_Attribute[#All],2,FALSE)</f>
        <v>องค์การบริหารส่วนตำบลน้ำหมาน</v>
      </c>
      <c r="C35654" s="19" t="str">
        <f>VLOOKUP(Fact_table[[#This Row],[Departmentid]],Dim_Attribute[],5,FALSE)</f>
        <v>5</v>
      </c>
      <c r="D35654" s="19" t="str">
        <f>VLOOKUP(Fact_table[[#This Row],[Departmentid]],Dim_Attribute[],6,FALSE)</f>
        <v>-</v>
      </c>
      <c r="E35654" s="19" t="str">
        <f>VLOOKUP(Fact_table[[#This Row],[Departmentid]],Dim_Attribute[],7,FALSE)</f>
        <v>-</v>
      </c>
      <c r="F35654" s="19">
        <v>2019</v>
      </c>
      <c r="G35654" s="19">
        <v>85</v>
      </c>
      <c r="H35654" s="19">
        <v>85.7</v>
      </c>
      <c r="I35654" s="19">
        <v>70.97</v>
      </c>
      <c r="J35654" s="26">
        <f t="shared" si="557"/>
        <v>79.597999999999999</v>
      </c>
    </row>
    <row r="35655" spans="1:10" x14ac:dyDescent="0.25">
      <c r="A35655" s="19">
        <v>4116</v>
      </c>
      <c r="B35655" s="19" t="str">
        <f>VLOOKUP(Fact_table[[#This Row],[Departmentid]],Dim_Attribute[#All],2,FALSE)</f>
        <v>องค์การบริหารส่วนตำบลคานหาม</v>
      </c>
      <c r="C35655" s="19" t="str">
        <f>VLOOKUP(Fact_table[[#This Row],[Departmentid]],Dim_Attribute[],5,FALSE)</f>
        <v>5</v>
      </c>
      <c r="D35655" s="19" t="str">
        <f>VLOOKUP(Fact_table[[#This Row],[Departmentid]],Dim_Attribute[],6,FALSE)</f>
        <v>-</v>
      </c>
      <c r="E35655" s="19" t="str">
        <f>VLOOKUP(Fact_table[[#This Row],[Departmentid]],Dim_Attribute[],7,FALSE)</f>
        <v>-</v>
      </c>
      <c r="F35655" s="19">
        <v>2019</v>
      </c>
      <c r="G35655" s="19">
        <v>84.44</v>
      </c>
      <c r="H35655" s="19">
        <v>72.010000000000005</v>
      </c>
      <c r="I35655" s="19">
        <v>70.959999999999994</v>
      </c>
      <c r="J35655" s="26">
        <f t="shared" si="557"/>
        <v>75.319000000000003</v>
      </c>
    </row>
    <row r="35656" spans="1:10" x14ac:dyDescent="0.25">
      <c r="A35656" s="19">
        <v>8098</v>
      </c>
      <c r="B35656" s="19" t="str">
        <f>VLOOKUP(Fact_table[[#This Row],[Departmentid]],Dim_Attribute[#All],2,FALSE)</f>
        <v>องค์การบริหารส่วนตำบลท่าไห</v>
      </c>
      <c r="C35656" s="19" t="str">
        <f>VLOOKUP(Fact_table[[#This Row],[Departmentid]],Dim_Attribute[],5,FALSE)</f>
        <v>5</v>
      </c>
      <c r="D35656" s="19" t="str">
        <f>VLOOKUP(Fact_table[[#This Row],[Departmentid]],Dim_Attribute[],6,FALSE)</f>
        <v>-</v>
      </c>
      <c r="E35656" s="19" t="str">
        <f>VLOOKUP(Fact_table[[#This Row],[Departmentid]],Dim_Attribute[],7,FALSE)</f>
        <v>-</v>
      </c>
      <c r="F35656" s="19">
        <v>2019</v>
      </c>
      <c r="G35656" s="19">
        <v>86.03</v>
      </c>
      <c r="H35656" s="19">
        <v>60.06</v>
      </c>
      <c r="I35656" s="19">
        <v>70.959999999999994</v>
      </c>
      <c r="J35656" s="26">
        <f t="shared" si="557"/>
        <v>72.210999999999999</v>
      </c>
    </row>
    <row r="35657" spans="1:10" x14ac:dyDescent="0.25">
      <c r="A35657" s="19">
        <v>6059</v>
      </c>
      <c r="B35657" s="19" t="str">
        <f>VLOOKUP(Fact_table[[#This Row],[Departmentid]],Dim_Attribute[#All],2,FALSE)</f>
        <v>เทศบาลเมืองศรีสะเกษ</v>
      </c>
      <c r="C35657" s="19" t="str">
        <f>VLOOKUP(Fact_table[[#This Row],[Departmentid]],Dim_Attribute[],5,FALSE)</f>
        <v>3</v>
      </c>
      <c r="D35657" s="19" t="str">
        <f>VLOOKUP(Fact_table[[#This Row],[Departmentid]],Dim_Attribute[],6,FALSE)</f>
        <v>-</v>
      </c>
      <c r="E35657" s="19" t="str">
        <f>VLOOKUP(Fact_table[[#This Row],[Departmentid]],Dim_Attribute[],7,FALSE)</f>
        <v>-</v>
      </c>
      <c r="F35657" s="19">
        <v>2019</v>
      </c>
      <c r="G35657" s="19">
        <v>90.14</v>
      </c>
      <c r="H35657" s="19">
        <v>83.19</v>
      </c>
      <c r="I35657" s="19">
        <v>70.94</v>
      </c>
      <c r="J35657" s="26">
        <f t="shared" si="557"/>
        <v>80.375</v>
      </c>
    </row>
    <row r="35658" spans="1:10" x14ac:dyDescent="0.25">
      <c r="A35658" s="19">
        <v>7842</v>
      </c>
      <c r="B35658" s="19" t="str">
        <f>VLOOKUP(Fact_table[[#This Row],[Departmentid]],Dim_Attribute[#All],2,FALSE)</f>
        <v>เทศบาลเมืองบ้านดุง</v>
      </c>
      <c r="C35658" s="19" t="str">
        <f>VLOOKUP(Fact_table[[#This Row],[Departmentid]],Dim_Attribute[],5,FALSE)</f>
        <v>3</v>
      </c>
      <c r="D35658" s="19" t="str">
        <f>VLOOKUP(Fact_table[[#This Row],[Departmentid]],Dim_Attribute[],6,FALSE)</f>
        <v>-</v>
      </c>
      <c r="E35658" s="19" t="str">
        <f>VLOOKUP(Fact_table[[#This Row],[Departmentid]],Dim_Attribute[],7,FALSE)</f>
        <v>-</v>
      </c>
      <c r="F35658" s="19">
        <v>2019</v>
      </c>
      <c r="G35658" s="19">
        <v>80.59</v>
      </c>
      <c r="H35658" s="19">
        <v>74.64</v>
      </c>
      <c r="I35658" s="19">
        <v>70.92</v>
      </c>
      <c r="J35658" s="26">
        <f t="shared" si="557"/>
        <v>74.937000000000012</v>
      </c>
    </row>
    <row r="35659" spans="1:10" x14ac:dyDescent="0.25">
      <c r="A35659" s="19">
        <v>6278</v>
      </c>
      <c r="B35659" s="19" t="str">
        <f>VLOOKUP(Fact_table[[#This Row],[Departmentid]],Dim_Attribute[#All],2,FALSE)</f>
        <v>เทศบาลตำบลดงมะไฟ</v>
      </c>
      <c r="C35659" s="19" t="str">
        <f>VLOOKUP(Fact_table[[#This Row],[Departmentid]],Dim_Attribute[],5,FALSE)</f>
        <v>4</v>
      </c>
      <c r="D35659" s="19" t="str">
        <f>VLOOKUP(Fact_table[[#This Row],[Departmentid]],Dim_Attribute[],6,FALSE)</f>
        <v>-</v>
      </c>
      <c r="E35659" s="19" t="str">
        <f>VLOOKUP(Fact_table[[#This Row],[Departmentid]],Dim_Attribute[],7,FALSE)</f>
        <v>-</v>
      </c>
      <c r="F35659" s="19">
        <v>2019</v>
      </c>
      <c r="G35659" s="19">
        <v>83.4</v>
      </c>
      <c r="H35659" s="19">
        <v>70.45</v>
      </c>
      <c r="I35659" s="19">
        <v>70.92</v>
      </c>
      <c r="J35659" s="26">
        <f t="shared" si="557"/>
        <v>74.522999999999996</v>
      </c>
    </row>
    <row r="35660" spans="1:10" x14ac:dyDescent="0.25">
      <c r="A35660" s="19">
        <v>1442</v>
      </c>
      <c r="B35660" s="19" t="str">
        <f>VLOOKUP(Fact_table[[#This Row],[Departmentid]],Dim_Attribute[#All],2,FALSE)</f>
        <v>องค์การบริหารส่วนตำบลสะพานหิน</v>
      </c>
      <c r="C35660" s="19" t="str">
        <f>VLOOKUP(Fact_table[[#This Row],[Departmentid]],Dim_Attribute[],5,FALSE)</f>
        <v>5</v>
      </c>
      <c r="D35660" s="19" t="str">
        <f>VLOOKUP(Fact_table[[#This Row],[Departmentid]],Dim_Attribute[],6,FALSE)</f>
        <v>-</v>
      </c>
      <c r="E35660" s="19" t="str">
        <f>VLOOKUP(Fact_table[[#This Row],[Departmentid]],Dim_Attribute[],7,FALSE)</f>
        <v>-</v>
      </c>
      <c r="F35660" s="19">
        <v>2019</v>
      </c>
      <c r="G35660" s="19">
        <v>80.540000000000006</v>
      </c>
      <c r="H35660" s="19">
        <v>81.05</v>
      </c>
      <c r="I35660" s="19">
        <v>70.91</v>
      </c>
      <c r="J35660" s="26">
        <f t="shared" si="557"/>
        <v>76.841000000000008</v>
      </c>
    </row>
    <row r="35661" spans="1:10" x14ac:dyDescent="0.25">
      <c r="A35661" s="19">
        <v>4535</v>
      </c>
      <c r="B35661" s="19" t="str">
        <f>VLOOKUP(Fact_table[[#This Row],[Departmentid]],Dim_Attribute[#All],2,FALSE)</f>
        <v>เทศบาลตำบลไทรย้อย</v>
      </c>
      <c r="C35661" s="19" t="str">
        <f>VLOOKUP(Fact_table[[#This Row],[Departmentid]],Dim_Attribute[],5,FALSE)</f>
        <v>4</v>
      </c>
      <c r="D35661" s="19" t="str">
        <f>VLOOKUP(Fact_table[[#This Row],[Departmentid]],Dim_Attribute[],6,FALSE)</f>
        <v>-</v>
      </c>
      <c r="E35661" s="19" t="str">
        <f>VLOOKUP(Fact_table[[#This Row],[Departmentid]],Dim_Attribute[],7,FALSE)</f>
        <v>-</v>
      </c>
      <c r="F35661" s="19">
        <v>2019</v>
      </c>
      <c r="G35661" s="19">
        <v>83.61</v>
      </c>
      <c r="H35661" s="19">
        <v>70.260000000000005</v>
      </c>
      <c r="I35661" s="19">
        <v>70.91</v>
      </c>
      <c r="J35661" s="26">
        <f t="shared" si="557"/>
        <v>74.525000000000006</v>
      </c>
    </row>
    <row r="35662" spans="1:10" x14ac:dyDescent="0.25">
      <c r="A35662" s="19">
        <v>812</v>
      </c>
      <c r="B35662" s="19" t="str">
        <f>VLOOKUP(Fact_table[[#This Row],[Departmentid]],Dim_Attribute[#All],2,FALSE)</f>
        <v>เทศบาลตำบลคลองลานพัฒนา</v>
      </c>
      <c r="C35662" s="19" t="str">
        <f>VLOOKUP(Fact_table[[#This Row],[Departmentid]],Dim_Attribute[],5,FALSE)</f>
        <v>4</v>
      </c>
      <c r="D35662" s="19" t="str">
        <f>VLOOKUP(Fact_table[[#This Row],[Departmentid]],Dim_Attribute[],6,FALSE)</f>
        <v>-</v>
      </c>
      <c r="E35662" s="19" t="str">
        <f>VLOOKUP(Fact_table[[#This Row],[Departmentid]],Dim_Attribute[],7,FALSE)</f>
        <v>-</v>
      </c>
      <c r="F35662" s="19">
        <v>2019</v>
      </c>
      <c r="G35662" s="19">
        <v>78.569999999999993</v>
      </c>
      <c r="H35662" s="19">
        <v>70.52</v>
      </c>
      <c r="I35662" s="19">
        <v>70.91</v>
      </c>
      <c r="J35662" s="26">
        <f t="shared" si="557"/>
        <v>73.090999999999994</v>
      </c>
    </row>
    <row r="35663" spans="1:10" x14ac:dyDescent="0.25">
      <c r="A35663" s="19">
        <v>4063</v>
      </c>
      <c r="B35663" s="19" t="str">
        <f>VLOOKUP(Fact_table[[#This Row],[Departmentid]],Dim_Attribute[#All],2,FALSE)</f>
        <v>องค์การบริหารส่วนตำบลลาดน้ำเค็ม</v>
      </c>
      <c r="C35663" s="19" t="str">
        <f>VLOOKUP(Fact_table[[#This Row],[Departmentid]],Dim_Attribute[],5,FALSE)</f>
        <v>5</v>
      </c>
      <c r="D35663" s="19" t="str">
        <f>VLOOKUP(Fact_table[[#This Row],[Departmentid]],Dim_Attribute[],6,FALSE)</f>
        <v>-</v>
      </c>
      <c r="E35663" s="19" t="str">
        <f>VLOOKUP(Fact_table[[#This Row],[Departmentid]],Dim_Attribute[],7,FALSE)</f>
        <v>-</v>
      </c>
      <c r="F35663" s="19">
        <v>2019</v>
      </c>
      <c r="G35663" s="19">
        <v>89.08</v>
      </c>
      <c r="H35663" s="19">
        <v>86.56</v>
      </c>
      <c r="I35663" s="19">
        <v>70.900000000000006</v>
      </c>
      <c r="J35663" s="26">
        <f t="shared" si="557"/>
        <v>81.052000000000007</v>
      </c>
    </row>
    <row r="35664" spans="1:10" x14ac:dyDescent="0.25">
      <c r="A35664" s="19">
        <v>8208</v>
      </c>
      <c r="B35664" s="19" t="str">
        <f>VLOOKUP(Fact_table[[#This Row],[Departmentid]],Dim_Attribute[#All],2,FALSE)</f>
        <v>เทศบาลตำบลธาตุ</v>
      </c>
      <c r="C35664" s="19" t="str">
        <f>VLOOKUP(Fact_table[[#This Row],[Departmentid]],Dim_Attribute[],5,FALSE)</f>
        <v>4</v>
      </c>
      <c r="D35664" s="19" t="str">
        <f>VLOOKUP(Fact_table[[#This Row],[Departmentid]],Dim_Attribute[],6,FALSE)</f>
        <v>-</v>
      </c>
      <c r="E35664" s="19" t="str">
        <f>VLOOKUP(Fact_table[[#This Row],[Departmentid]],Dim_Attribute[],7,FALSE)</f>
        <v>-</v>
      </c>
      <c r="F35664" s="19">
        <v>2019</v>
      </c>
      <c r="G35664" s="19">
        <v>71.02</v>
      </c>
      <c r="H35664" s="19">
        <v>59.17</v>
      </c>
      <c r="I35664" s="19">
        <v>70.84</v>
      </c>
      <c r="J35664" s="26">
        <f t="shared" si="557"/>
        <v>67.393000000000001</v>
      </c>
    </row>
    <row r="35665" spans="1:10" x14ac:dyDescent="0.25">
      <c r="A35665" s="19">
        <v>4487</v>
      </c>
      <c r="B35665" s="19" t="str">
        <f>VLOOKUP(Fact_table[[#This Row],[Departmentid]],Dim_Attribute[#All],2,FALSE)</f>
        <v>องค์การบริหารส่วนตำบลนิคมพัฒนา</v>
      </c>
      <c r="C35665" s="19" t="str">
        <f>VLOOKUP(Fact_table[[#This Row],[Departmentid]],Dim_Attribute[],5,FALSE)</f>
        <v>5</v>
      </c>
      <c r="D35665" s="19" t="str">
        <f>VLOOKUP(Fact_table[[#This Row],[Departmentid]],Dim_Attribute[],6,FALSE)</f>
        <v>-</v>
      </c>
      <c r="E35665" s="19" t="str">
        <f>VLOOKUP(Fact_table[[#This Row],[Departmentid]],Dim_Attribute[],7,FALSE)</f>
        <v>-</v>
      </c>
      <c r="F35665" s="19">
        <v>2019</v>
      </c>
      <c r="G35665" s="19">
        <v>81.78</v>
      </c>
      <c r="H35665" s="19">
        <v>87.84</v>
      </c>
      <c r="I35665" s="19">
        <v>70.819999999999993</v>
      </c>
      <c r="J35665" s="26">
        <f t="shared" si="557"/>
        <v>79.213999999999999</v>
      </c>
    </row>
    <row r="35666" spans="1:10" x14ac:dyDescent="0.25">
      <c r="A35666" s="19">
        <v>2228</v>
      </c>
      <c r="B35666" s="19" t="str">
        <f>VLOOKUP(Fact_table[[#This Row],[Departmentid]],Dim_Attribute[#All],2,FALSE)</f>
        <v>เทศบาลตำบลอุ้มผาง</v>
      </c>
      <c r="C35666" s="19" t="str">
        <f>VLOOKUP(Fact_table[[#This Row],[Departmentid]],Dim_Attribute[],5,FALSE)</f>
        <v>4</v>
      </c>
      <c r="D35666" s="19" t="str">
        <f>VLOOKUP(Fact_table[[#This Row],[Departmentid]],Dim_Attribute[],6,FALSE)</f>
        <v>-</v>
      </c>
      <c r="E35666" s="19" t="str">
        <f>VLOOKUP(Fact_table[[#This Row],[Departmentid]],Dim_Attribute[],7,FALSE)</f>
        <v>-</v>
      </c>
      <c r="F35666" s="19">
        <v>2019</v>
      </c>
      <c r="G35666" s="19">
        <v>82.54</v>
      </c>
      <c r="H35666" s="19">
        <v>80.78</v>
      </c>
      <c r="I35666" s="19">
        <v>70.8</v>
      </c>
      <c r="J35666" s="26">
        <f t="shared" si="557"/>
        <v>77.316000000000003</v>
      </c>
    </row>
    <row r="35667" spans="1:10" x14ac:dyDescent="0.25">
      <c r="A35667" s="19">
        <v>1650</v>
      </c>
      <c r="B35667" s="19" t="str">
        <f>VLOOKUP(Fact_table[[#This Row],[Departmentid]],Dim_Attribute[#All],2,FALSE)</f>
        <v>องค์การบริหารส่วนตำบลพะโต๊ะ</v>
      </c>
      <c r="C35667" s="19" t="str">
        <f>VLOOKUP(Fact_table[[#This Row],[Departmentid]],Dim_Attribute[],5,FALSE)</f>
        <v>5</v>
      </c>
      <c r="D35667" s="19" t="str">
        <f>VLOOKUP(Fact_table[[#This Row],[Departmentid]],Dim_Attribute[],6,FALSE)</f>
        <v>-</v>
      </c>
      <c r="E35667" s="19" t="str">
        <f>VLOOKUP(Fact_table[[#This Row],[Departmentid]],Dim_Attribute[],7,FALSE)</f>
        <v>-</v>
      </c>
      <c r="F35667" s="19">
        <v>2019</v>
      </c>
      <c r="G35667" s="19">
        <v>84.12</v>
      </c>
      <c r="H35667" s="19">
        <v>93.67</v>
      </c>
      <c r="I35667" s="19">
        <v>70.790000000000006</v>
      </c>
      <c r="J35667" s="26">
        <f t="shared" si="557"/>
        <v>81.653000000000006</v>
      </c>
    </row>
    <row r="35668" spans="1:10" x14ac:dyDescent="0.25">
      <c r="A35668" s="19">
        <v>1349</v>
      </c>
      <c r="B35668" s="19" t="str">
        <f>VLOOKUP(Fact_table[[#This Row],[Departmentid]],Dim_Attribute[#All],2,FALSE)</f>
        <v>องค์การบริหารส่วนตำบลท่าข้าม</v>
      </c>
      <c r="C35668" s="19" t="str">
        <f>VLOOKUP(Fact_table[[#This Row],[Departmentid]],Dim_Attribute[],5,FALSE)</f>
        <v>5</v>
      </c>
      <c r="D35668" s="19" t="str">
        <f>VLOOKUP(Fact_table[[#This Row],[Departmentid]],Dim_Attribute[],6,FALSE)</f>
        <v>-</v>
      </c>
      <c r="E35668" s="19" t="str">
        <f>VLOOKUP(Fact_table[[#This Row],[Departmentid]],Dim_Attribute[],7,FALSE)</f>
        <v>-</v>
      </c>
      <c r="F35668" s="19">
        <v>2019</v>
      </c>
      <c r="G35668" s="19">
        <v>86.3</v>
      </c>
      <c r="H35668" s="19">
        <v>87.24</v>
      </c>
      <c r="I35668" s="19">
        <v>70.78</v>
      </c>
      <c r="J35668" s="26">
        <f t="shared" si="557"/>
        <v>80.373999999999995</v>
      </c>
    </row>
    <row r="35669" spans="1:10" x14ac:dyDescent="0.25">
      <c r="A35669" s="19">
        <v>5318</v>
      </c>
      <c r="B35669" s="19" t="str">
        <f>VLOOKUP(Fact_table[[#This Row],[Departmentid]],Dim_Attribute[#All],2,FALSE)</f>
        <v>องค์การบริหารส่วนตำบลไพศาล</v>
      </c>
      <c r="C35669" s="19" t="str">
        <f>VLOOKUP(Fact_table[[#This Row],[Departmentid]],Dim_Attribute[],5,FALSE)</f>
        <v>5</v>
      </c>
      <c r="D35669" s="19" t="str">
        <f>VLOOKUP(Fact_table[[#This Row],[Departmentid]],Dim_Attribute[],6,FALSE)</f>
        <v>-</v>
      </c>
      <c r="E35669" s="19" t="str">
        <f>VLOOKUP(Fact_table[[#This Row],[Departmentid]],Dim_Attribute[],7,FALSE)</f>
        <v>-</v>
      </c>
      <c r="F35669" s="19">
        <v>2019</v>
      </c>
      <c r="G35669" s="19">
        <v>70.25</v>
      </c>
      <c r="H35669" s="19">
        <v>75.489999999999995</v>
      </c>
      <c r="I35669" s="19">
        <v>70.760000000000005</v>
      </c>
      <c r="J35669" s="26">
        <f t="shared" si="557"/>
        <v>72.025999999999996</v>
      </c>
    </row>
    <row r="35670" spans="1:10" x14ac:dyDescent="0.25">
      <c r="A35670" s="19">
        <v>3141</v>
      </c>
      <c r="B35670" s="19" t="str">
        <f>VLOOKUP(Fact_table[[#This Row],[Departmentid]],Dim_Attribute[#All],2,FALSE)</f>
        <v>องค์การบริหารส่วนตำบลวังเมือง</v>
      </c>
      <c r="C35670" s="19" t="str">
        <f>VLOOKUP(Fact_table[[#This Row],[Departmentid]],Dim_Attribute[],5,FALSE)</f>
        <v>5</v>
      </c>
      <c r="D35670" s="19" t="str">
        <f>VLOOKUP(Fact_table[[#This Row],[Departmentid]],Dim_Attribute[],6,FALSE)</f>
        <v>-</v>
      </c>
      <c r="E35670" s="19" t="str">
        <f>VLOOKUP(Fact_table[[#This Row],[Departmentid]],Dim_Attribute[],7,FALSE)</f>
        <v>-</v>
      </c>
      <c r="F35670" s="19">
        <v>2019</v>
      </c>
      <c r="G35670" s="19">
        <v>79.510000000000005</v>
      </c>
      <c r="H35670" s="19">
        <v>70.430000000000007</v>
      </c>
      <c r="I35670" s="19">
        <v>70.739999999999995</v>
      </c>
      <c r="J35670" s="26">
        <f t="shared" si="557"/>
        <v>73.277999999999992</v>
      </c>
    </row>
    <row r="35671" spans="1:10" x14ac:dyDescent="0.25">
      <c r="A35671" s="19">
        <v>6795</v>
      </c>
      <c r="B35671" s="19" t="str">
        <f>VLOOKUP(Fact_table[[#This Row],[Departmentid]],Dim_Attribute[#All],2,FALSE)</f>
        <v>องค์การบริหารส่วนตำบลหนองยาว</v>
      </c>
      <c r="C35671" s="19" t="str">
        <f>VLOOKUP(Fact_table[[#This Row],[Departmentid]],Dim_Attribute[],5,FALSE)</f>
        <v>5</v>
      </c>
      <c r="D35671" s="19" t="str">
        <f>VLOOKUP(Fact_table[[#This Row],[Departmentid]],Dim_Attribute[],6,FALSE)</f>
        <v>-</v>
      </c>
      <c r="E35671" s="19" t="str">
        <f>VLOOKUP(Fact_table[[#This Row],[Departmentid]],Dim_Attribute[],7,FALSE)</f>
        <v>-</v>
      </c>
      <c r="F35671" s="19">
        <v>2019</v>
      </c>
      <c r="G35671" s="19">
        <v>79.36</v>
      </c>
      <c r="H35671" s="19">
        <v>84.21</v>
      </c>
      <c r="I35671" s="19">
        <v>70.73</v>
      </c>
      <c r="J35671" s="26">
        <f t="shared" si="557"/>
        <v>77.363</v>
      </c>
    </row>
    <row r="35672" spans="1:10" x14ac:dyDescent="0.25">
      <c r="A35672" s="19">
        <v>3332</v>
      </c>
      <c r="B35672" s="19" t="str">
        <f>VLOOKUP(Fact_table[[#This Row],[Departmentid]],Dim_Attribute[#All],2,FALSE)</f>
        <v>องค์การบริหารส่วนตำบลสถาน</v>
      </c>
      <c r="C35672" s="19" t="str">
        <f>VLOOKUP(Fact_table[[#This Row],[Departmentid]],Dim_Attribute[],5,FALSE)</f>
        <v>5</v>
      </c>
      <c r="D35672" s="19" t="str">
        <f>VLOOKUP(Fact_table[[#This Row],[Departmentid]],Dim_Attribute[],6,FALSE)</f>
        <v>-</v>
      </c>
      <c r="E35672" s="19" t="str">
        <f>VLOOKUP(Fact_table[[#This Row],[Departmentid]],Dim_Attribute[],7,FALSE)</f>
        <v>-</v>
      </c>
      <c r="F35672" s="19">
        <v>2019</v>
      </c>
      <c r="G35672" s="19">
        <v>80.73</v>
      </c>
      <c r="H35672" s="19">
        <v>78.5</v>
      </c>
      <c r="I35672" s="19">
        <v>70.72</v>
      </c>
      <c r="J35672" s="26">
        <f t="shared" si="557"/>
        <v>76.057000000000002</v>
      </c>
    </row>
    <row r="35673" spans="1:10" x14ac:dyDescent="0.25">
      <c r="A35673" s="19">
        <v>5901</v>
      </c>
      <c r="B35673" s="19" t="str">
        <f>VLOOKUP(Fact_table[[#This Row],[Departmentid]],Dim_Attribute[#All],2,FALSE)</f>
        <v>เทศบาลตำบลเหมืองง่า</v>
      </c>
      <c r="C35673" s="19" t="str">
        <f>VLOOKUP(Fact_table[[#This Row],[Departmentid]],Dim_Attribute[],5,FALSE)</f>
        <v>4</v>
      </c>
      <c r="D35673" s="19" t="str">
        <f>VLOOKUP(Fact_table[[#This Row],[Departmentid]],Dim_Attribute[],6,FALSE)</f>
        <v>-</v>
      </c>
      <c r="E35673" s="19" t="str">
        <f>VLOOKUP(Fact_table[[#This Row],[Departmentid]],Dim_Attribute[],7,FALSE)</f>
        <v>-</v>
      </c>
      <c r="F35673" s="19">
        <v>2019</v>
      </c>
      <c r="G35673" s="19">
        <v>84.12</v>
      </c>
      <c r="H35673" s="19">
        <v>94.87</v>
      </c>
      <c r="I35673" s="19">
        <v>70.709999999999994</v>
      </c>
      <c r="J35673" s="26">
        <f t="shared" si="557"/>
        <v>81.980999999999995</v>
      </c>
    </row>
    <row r="35674" spans="1:10" x14ac:dyDescent="0.25">
      <c r="A35674" s="19">
        <v>7108</v>
      </c>
      <c r="B35674" s="19" t="str">
        <f>VLOOKUP(Fact_table[[#This Row],[Departmentid]],Dim_Attribute[#All],2,FALSE)</f>
        <v>องค์การบริหารส่วนตำบลหนองสาหร่าย</v>
      </c>
      <c r="C35674" s="19" t="str">
        <f>VLOOKUP(Fact_table[[#This Row],[Departmentid]],Dim_Attribute[],5,FALSE)</f>
        <v>5</v>
      </c>
      <c r="D35674" s="19" t="str">
        <f>VLOOKUP(Fact_table[[#This Row],[Departmentid]],Dim_Attribute[],6,FALSE)</f>
        <v>-</v>
      </c>
      <c r="E35674" s="19" t="str">
        <f>VLOOKUP(Fact_table[[#This Row],[Departmentid]],Dim_Attribute[],7,FALSE)</f>
        <v>-</v>
      </c>
      <c r="F35674" s="19">
        <v>2019</v>
      </c>
      <c r="G35674" s="19">
        <v>83.66</v>
      </c>
      <c r="H35674" s="19">
        <v>72.03</v>
      </c>
      <c r="I35674" s="19">
        <v>70.709999999999994</v>
      </c>
      <c r="J35674" s="26">
        <f t="shared" si="557"/>
        <v>74.990999999999985</v>
      </c>
    </row>
    <row r="35675" spans="1:10" x14ac:dyDescent="0.25">
      <c r="A35675" s="19">
        <v>6679</v>
      </c>
      <c r="B35675" s="19" t="str">
        <f>VLOOKUP(Fact_table[[#This Row],[Departmentid]],Dim_Attribute[#All],2,FALSE)</f>
        <v>องค์การบริหารส่วนตำบลแควอ้อม</v>
      </c>
      <c r="C35675" s="19" t="str">
        <f>VLOOKUP(Fact_table[[#This Row],[Departmentid]],Dim_Attribute[],5,FALSE)</f>
        <v>5</v>
      </c>
      <c r="D35675" s="19" t="str">
        <f>VLOOKUP(Fact_table[[#This Row],[Departmentid]],Dim_Attribute[],6,FALSE)</f>
        <v>-</v>
      </c>
      <c r="E35675" s="19" t="str">
        <f>VLOOKUP(Fact_table[[#This Row],[Departmentid]],Dim_Attribute[],7,FALSE)</f>
        <v>-</v>
      </c>
      <c r="F35675" s="19">
        <v>2019</v>
      </c>
      <c r="G35675" s="19">
        <v>84.19</v>
      </c>
      <c r="H35675" s="19">
        <v>77.38</v>
      </c>
      <c r="I35675" s="19">
        <v>70.680000000000007</v>
      </c>
      <c r="J35675" s="26">
        <f t="shared" si="557"/>
        <v>76.742999999999995</v>
      </c>
    </row>
    <row r="35676" spans="1:10" x14ac:dyDescent="0.25">
      <c r="A35676" s="19">
        <v>7583</v>
      </c>
      <c r="B35676" s="19" t="str">
        <f>VLOOKUP(Fact_table[[#This Row],[Departmentid]],Dim_Attribute[#All],2,FALSE)</f>
        <v>เทศบาลตำบลโนนสะอาด</v>
      </c>
      <c r="C35676" s="19" t="str">
        <f>VLOOKUP(Fact_table[[#This Row],[Departmentid]],Dim_Attribute[],5,FALSE)</f>
        <v>4</v>
      </c>
      <c r="D35676" s="19" t="str">
        <f>VLOOKUP(Fact_table[[#This Row],[Departmentid]],Dim_Attribute[],6,FALSE)</f>
        <v>-</v>
      </c>
      <c r="E35676" s="19" t="str">
        <f>VLOOKUP(Fact_table[[#This Row],[Departmentid]],Dim_Attribute[],7,FALSE)</f>
        <v>-</v>
      </c>
      <c r="F35676" s="19">
        <v>2019</v>
      </c>
      <c r="G35676" s="19">
        <v>83.9</v>
      </c>
      <c r="H35676" s="19">
        <v>51.99</v>
      </c>
      <c r="I35676" s="19">
        <v>70.680000000000007</v>
      </c>
      <c r="J35676" s="26">
        <f t="shared" si="557"/>
        <v>69.039000000000016</v>
      </c>
    </row>
    <row r="35677" spans="1:10" x14ac:dyDescent="0.25">
      <c r="A35677" s="19">
        <v>7882</v>
      </c>
      <c r="B35677" s="19" t="str">
        <f>VLOOKUP(Fact_table[[#This Row],[Departmentid]],Dim_Attribute[#All],2,FALSE)</f>
        <v>องค์การบริหารส่วนตำบลเชียงหวาง</v>
      </c>
      <c r="C35677" s="19" t="str">
        <f>VLOOKUP(Fact_table[[#This Row],[Departmentid]],Dim_Attribute[],5,FALSE)</f>
        <v>5</v>
      </c>
      <c r="D35677" s="19" t="str">
        <f>VLOOKUP(Fact_table[[#This Row],[Departmentid]],Dim_Attribute[],6,FALSE)</f>
        <v>-</v>
      </c>
      <c r="E35677" s="19" t="str">
        <f>VLOOKUP(Fact_table[[#This Row],[Departmentid]],Dim_Attribute[],7,FALSE)</f>
        <v>-</v>
      </c>
      <c r="F35677" s="19">
        <v>2019</v>
      </c>
      <c r="G35677" s="19">
        <v>82.35</v>
      </c>
      <c r="H35677" s="19">
        <v>90.99</v>
      </c>
      <c r="I35677" s="19">
        <v>70.66</v>
      </c>
      <c r="J35677" s="26">
        <f t="shared" si="557"/>
        <v>80.265999999999991</v>
      </c>
    </row>
    <row r="35678" spans="1:10" x14ac:dyDescent="0.25">
      <c r="A35678" s="19">
        <v>4520</v>
      </c>
      <c r="B35678" s="19" t="str">
        <f>VLOOKUP(Fact_table[[#This Row],[Departmentid]],Dim_Attribute[#All],2,FALSE)</f>
        <v>องค์การบริหารส่วนตำบลคันโช้ง</v>
      </c>
      <c r="C35678" s="19" t="str">
        <f>VLOOKUP(Fact_table[[#This Row],[Departmentid]],Dim_Attribute[],5,FALSE)</f>
        <v>5</v>
      </c>
      <c r="D35678" s="19" t="str">
        <f>VLOOKUP(Fact_table[[#This Row],[Departmentid]],Dim_Attribute[],6,FALSE)</f>
        <v>-</v>
      </c>
      <c r="E35678" s="19" t="str">
        <f>VLOOKUP(Fact_table[[#This Row],[Departmentid]],Dim_Attribute[],7,FALSE)</f>
        <v>-</v>
      </c>
      <c r="F35678" s="19">
        <v>2019</v>
      </c>
      <c r="G35678" s="19">
        <v>83.88</v>
      </c>
      <c r="H35678" s="19">
        <v>88.09</v>
      </c>
      <c r="I35678" s="19">
        <v>70.64</v>
      </c>
      <c r="J35678" s="26">
        <f t="shared" si="557"/>
        <v>79.846999999999994</v>
      </c>
    </row>
    <row r="35679" spans="1:10" x14ac:dyDescent="0.25">
      <c r="A35679" s="19">
        <v>3066</v>
      </c>
      <c r="B35679" s="19" t="str">
        <f>VLOOKUP(Fact_table[[#This Row],[Departmentid]],Dim_Attribute[#All],2,FALSE)</f>
        <v>เทศบาลตำบลหนองบัว</v>
      </c>
      <c r="C35679" s="19" t="str">
        <f>VLOOKUP(Fact_table[[#This Row],[Departmentid]],Dim_Attribute[],5,FALSE)</f>
        <v>4</v>
      </c>
      <c r="D35679" s="19" t="str">
        <f>VLOOKUP(Fact_table[[#This Row],[Departmentid]],Dim_Attribute[],6,FALSE)</f>
        <v>-</v>
      </c>
      <c r="E35679" s="19" t="str">
        <f>VLOOKUP(Fact_table[[#This Row],[Departmentid]],Dim_Attribute[],7,FALSE)</f>
        <v>-</v>
      </c>
      <c r="F35679" s="19">
        <v>2019</v>
      </c>
      <c r="G35679" s="19">
        <v>78.290000000000006</v>
      </c>
      <c r="H35679" s="19">
        <v>69.67</v>
      </c>
      <c r="I35679" s="19">
        <v>70.64</v>
      </c>
      <c r="J35679" s="26">
        <f t="shared" si="557"/>
        <v>72.644000000000005</v>
      </c>
    </row>
    <row r="35680" spans="1:10" x14ac:dyDescent="0.25">
      <c r="A35680" s="19">
        <v>7827</v>
      </c>
      <c r="B35680" s="19" t="str">
        <f>VLOOKUP(Fact_table[[#This Row],[Departmentid]],Dim_Attribute[#All],2,FALSE)</f>
        <v>เทศบาลตำบลศรีธาตุ</v>
      </c>
      <c r="C35680" s="19" t="str">
        <f>VLOOKUP(Fact_table[[#This Row],[Departmentid]],Dim_Attribute[],5,FALSE)</f>
        <v>4</v>
      </c>
      <c r="D35680" s="19" t="str">
        <f>VLOOKUP(Fact_table[[#This Row],[Departmentid]],Dim_Attribute[],6,FALSE)</f>
        <v>-</v>
      </c>
      <c r="E35680" s="19" t="str">
        <f>VLOOKUP(Fact_table[[#This Row],[Departmentid]],Dim_Attribute[],7,FALSE)</f>
        <v>-</v>
      </c>
      <c r="F35680" s="19">
        <v>2019</v>
      </c>
      <c r="G35680" s="19">
        <v>79.66</v>
      </c>
      <c r="H35680" s="19">
        <v>77.22</v>
      </c>
      <c r="I35680" s="19">
        <v>70.61</v>
      </c>
      <c r="J35680" s="26">
        <f t="shared" si="557"/>
        <v>75.307999999999993</v>
      </c>
    </row>
    <row r="35681" spans="1:10" x14ac:dyDescent="0.25">
      <c r="A35681" s="19">
        <v>7755</v>
      </c>
      <c r="B35681" s="19" t="str">
        <f>VLOOKUP(Fact_table[[#This Row],[Departmentid]],Dim_Attribute[#All],2,FALSE)</f>
        <v>เทศบาลตำบลหนองบัว</v>
      </c>
      <c r="C35681" s="19" t="str">
        <f>VLOOKUP(Fact_table[[#This Row],[Departmentid]],Dim_Attribute[],5,FALSE)</f>
        <v>4</v>
      </c>
      <c r="D35681" s="19" t="str">
        <f>VLOOKUP(Fact_table[[#This Row],[Departmentid]],Dim_Attribute[],6,FALSE)</f>
        <v>-</v>
      </c>
      <c r="E35681" s="19" t="str">
        <f>VLOOKUP(Fact_table[[#This Row],[Departmentid]],Dim_Attribute[],7,FALSE)</f>
        <v>-</v>
      </c>
      <c r="F35681" s="19">
        <v>2019</v>
      </c>
      <c r="G35681" s="19">
        <v>78.8</v>
      </c>
      <c r="H35681" s="19">
        <v>92.11</v>
      </c>
      <c r="I35681" s="19">
        <v>70.599999999999994</v>
      </c>
      <c r="J35681" s="26">
        <f t="shared" si="557"/>
        <v>79.512999999999991</v>
      </c>
    </row>
    <row r="35682" spans="1:10" x14ac:dyDescent="0.25">
      <c r="A35682" s="19">
        <v>5823</v>
      </c>
      <c r="B35682" s="19" t="str">
        <f>VLOOKUP(Fact_table[[#This Row],[Departmentid]],Dim_Attribute[#All],2,FALSE)</f>
        <v>เทศบาลตำบลเกาะคา</v>
      </c>
      <c r="C35682" s="19" t="str">
        <f>VLOOKUP(Fact_table[[#This Row],[Departmentid]],Dim_Attribute[],5,FALSE)</f>
        <v>4</v>
      </c>
      <c r="D35682" s="19" t="str">
        <f>VLOOKUP(Fact_table[[#This Row],[Departmentid]],Dim_Attribute[],6,FALSE)</f>
        <v>-</v>
      </c>
      <c r="E35682" s="19" t="str">
        <f>VLOOKUP(Fact_table[[#This Row],[Departmentid]],Dim_Attribute[],7,FALSE)</f>
        <v>-</v>
      </c>
      <c r="F35682" s="19">
        <v>2019</v>
      </c>
      <c r="G35682" s="19">
        <v>92.9</v>
      </c>
      <c r="H35682" s="19">
        <v>84.59</v>
      </c>
      <c r="I35682" s="19">
        <v>70.59</v>
      </c>
      <c r="J35682" s="26">
        <f t="shared" si="557"/>
        <v>81.483000000000004</v>
      </c>
    </row>
    <row r="35683" spans="1:10" x14ac:dyDescent="0.25">
      <c r="A35683" s="19">
        <v>6329</v>
      </c>
      <c r="B35683" s="19" t="str">
        <f>VLOOKUP(Fact_table[[#This Row],[Departmentid]],Dim_Attribute[#All],2,FALSE)</f>
        <v>องค์การบริหารส่วนตำบลหนองปลิง</v>
      </c>
      <c r="C35683" s="19" t="str">
        <f>VLOOKUP(Fact_table[[#This Row],[Departmentid]],Dim_Attribute[],5,FALSE)</f>
        <v>5</v>
      </c>
      <c r="D35683" s="19" t="str">
        <f>VLOOKUP(Fact_table[[#This Row],[Departmentid]],Dim_Attribute[],6,FALSE)</f>
        <v>-</v>
      </c>
      <c r="E35683" s="19" t="str">
        <f>VLOOKUP(Fact_table[[#This Row],[Departmentid]],Dim_Attribute[],7,FALSE)</f>
        <v>-</v>
      </c>
      <c r="F35683" s="19">
        <v>2019</v>
      </c>
      <c r="G35683" s="19">
        <v>98.4</v>
      </c>
      <c r="H35683" s="19">
        <v>74</v>
      </c>
      <c r="I35683" s="19">
        <v>70.56</v>
      </c>
      <c r="J35683" s="26">
        <f t="shared" si="557"/>
        <v>79.944000000000003</v>
      </c>
    </row>
    <row r="35684" spans="1:10" x14ac:dyDescent="0.25">
      <c r="A35684" s="19">
        <v>7478</v>
      </c>
      <c r="B35684" s="19" t="str">
        <f>VLOOKUP(Fact_table[[#This Row],[Departmentid]],Dim_Attribute[#All],2,FALSE)</f>
        <v>องค์การบริหารส่วนตำบลค่ายบกหวาน</v>
      </c>
      <c r="C35684" s="19" t="str">
        <f>VLOOKUP(Fact_table[[#This Row],[Departmentid]],Dim_Attribute[],5,FALSE)</f>
        <v>5</v>
      </c>
      <c r="D35684" s="19" t="str">
        <f>VLOOKUP(Fact_table[[#This Row],[Departmentid]],Dim_Attribute[],6,FALSE)</f>
        <v>-</v>
      </c>
      <c r="E35684" s="19" t="str">
        <f>VLOOKUP(Fact_table[[#This Row],[Departmentid]],Dim_Attribute[],7,FALSE)</f>
        <v>-</v>
      </c>
      <c r="F35684" s="19">
        <v>2019</v>
      </c>
      <c r="G35684" s="19">
        <v>78.760000000000005</v>
      </c>
      <c r="H35684" s="19">
        <v>67.61</v>
      </c>
      <c r="I35684" s="19">
        <v>70.56</v>
      </c>
      <c r="J35684" s="26">
        <f t="shared" si="557"/>
        <v>72.135000000000005</v>
      </c>
    </row>
    <row r="35685" spans="1:10" x14ac:dyDescent="0.25">
      <c r="A35685" s="19">
        <v>5503</v>
      </c>
      <c r="B35685" s="19" t="str">
        <f>VLOOKUP(Fact_table[[#This Row],[Departmentid]],Dim_Attribute[#All],2,FALSE)</f>
        <v>เทศบาลตำบลทับมา</v>
      </c>
      <c r="C35685" s="19" t="str">
        <f>VLOOKUP(Fact_table[[#This Row],[Departmentid]],Dim_Attribute[],5,FALSE)</f>
        <v>4</v>
      </c>
      <c r="D35685" s="19" t="str">
        <f>VLOOKUP(Fact_table[[#This Row],[Departmentid]],Dim_Attribute[],6,FALSE)</f>
        <v>-</v>
      </c>
      <c r="E35685" s="19" t="str">
        <f>VLOOKUP(Fact_table[[#This Row],[Departmentid]],Dim_Attribute[],7,FALSE)</f>
        <v>-</v>
      </c>
      <c r="F35685" s="19">
        <v>2019</v>
      </c>
      <c r="G35685" s="19">
        <v>81.53</v>
      </c>
      <c r="H35685" s="19">
        <v>75.37</v>
      </c>
      <c r="I35685" s="19">
        <v>70.55</v>
      </c>
      <c r="J35685" s="26">
        <f t="shared" si="557"/>
        <v>75.289999999999992</v>
      </c>
    </row>
    <row r="35686" spans="1:10" x14ac:dyDescent="0.25">
      <c r="A35686" s="19">
        <v>2178</v>
      </c>
      <c r="B35686" s="19" t="str">
        <f>VLOOKUP(Fact_table[[#This Row],[Departmentid]],Dim_Attribute[#All],2,FALSE)</f>
        <v>องค์การบริหารส่วนตำบลวังประจบ</v>
      </c>
      <c r="C35686" s="19" t="str">
        <f>VLOOKUP(Fact_table[[#This Row],[Departmentid]],Dim_Attribute[],5,FALSE)</f>
        <v>5</v>
      </c>
      <c r="D35686" s="19" t="str">
        <f>VLOOKUP(Fact_table[[#This Row],[Departmentid]],Dim_Attribute[],6,FALSE)</f>
        <v>-</v>
      </c>
      <c r="E35686" s="19" t="str">
        <f>VLOOKUP(Fact_table[[#This Row],[Departmentid]],Dim_Attribute[],7,FALSE)</f>
        <v>-</v>
      </c>
      <c r="F35686" s="19">
        <v>2019</v>
      </c>
      <c r="G35686" s="19">
        <v>74.12</v>
      </c>
      <c r="H35686" s="19">
        <v>75.16</v>
      </c>
      <c r="I35686" s="19">
        <v>70.55</v>
      </c>
      <c r="J35686" s="26">
        <f t="shared" si="557"/>
        <v>73.003999999999991</v>
      </c>
    </row>
    <row r="35687" spans="1:10" x14ac:dyDescent="0.25">
      <c r="A35687" s="19">
        <v>4026</v>
      </c>
      <c r="B35687" s="19" t="str">
        <f>VLOOKUP(Fact_table[[#This Row],[Departmentid]],Dim_Attribute[#All],2,FALSE)</f>
        <v>เทศบาลตำบลมหาพราหมณ์</v>
      </c>
      <c r="C35687" s="19" t="str">
        <f>VLOOKUP(Fact_table[[#This Row],[Departmentid]],Dim_Attribute[],5,FALSE)</f>
        <v>4</v>
      </c>
      <c r="D35687" s="19" t="str">
        <f>VLOOKUP(Fact_table[[#This Row],[Departmentid]],Dim_Attribute[],6,FALSE)</f>
        <v>-</v>
      </c>
      <c r="E35687" s="19" t="str">
        <f>VLOOKUP(Fact_table[[#This Row],[Departmentid]],Dim_Attribute[],7,FALSE)</f>
        <v>-</v>
      </c>
      <c r="F35687" s="19">
        <v>2019</v>
      </c>
      <c r="G35687" s="19">
        <v>78.989999999999995</v>
      </c>
      <c r="H35687" s="19">
        <v>68.760000000000005</v>
      </c>
      <c r="I35687" s="19">
        <v>70.55</v>
      </c>
      <c r="J35687" s="26">
        <f t="shared" si="557"/>
        <v>72.545000000000002</v>
      </c>
    </row>
    <row r="35688" spans="1:10" x14ac:dyDescent="0.25">
      <c r="A35688" s="19">
        <v>2553</v>
      </c>
      <c r="B35688" s="19" t="str">
        <f>VLOOKUP(Fact_table[[#This Row],[Departmentid]],Dim_Attribute[#All],2,FALSE)</f>
        <v>องค์การบริหารส่วนตำบลสุขไพบูลย์</v>
      </c>
      <c r="C35688" s="19" t="str">
        <f>VLOOKUP(Fact_table[[#This Row],[Departmentid]],Dim_Attribute[],5,FALSE)</f>
        <v>5</v>
      </c>
      <c r="D35688" s="19" t="str">
        <f>VLOOKUP(Fact_table[[#This Row],[Departmentid]],Dim_Attribute[],6,FALSE)</f>
        <v>-</v>
      </c>
      <c r="E35688" s="19" t="str">
        <f>VLOOKUP(Fact_table[[#This Row],[Departmentid]],Dim_Attribute[],7,FALSE)</f>
        <v>-</v>
      </c>
      <c r="F35688" s="19">
        <v>2019</v>
      </c>
      <c r="G35688" s="19">
        <v>85.5</v>
      </c>
      <c r="H35688" s="19">
        <v>87.18</v>
      </c>
      <c r="I35688" s="19">
        <v>70.53</v>
      </c>
      <c r="J35688" s="26">
        <f t="shared" si="557"/>
        <v>80.016000000000005</v>
      </c>
    </row>
    <row r="35689" spans="1:10" x14ac:dyDescent="0.25">
      <c r="A35689" s="19">
        <v>3726</v>
      </c>
      <c r="B35689" s="19" t="str">
        <f>VLOOKUP(Fact_table[[#This Row],[Departmentid]],Dim_Attribute[#All],2,FALSE)</f>
        <v>เทศบาลตำบลสามโคก</v>
      </c>
      <c r="C35689" s="19" t="str">
        <f>VLOOKUP(Fact_table[[#This Row],[Departmentid]],Dim_Attribute[],5,FALSE)</f>
        <v>4</v>
      </c>
      <c r="D35689" s="19" t="str">
        <f>VLOOKUP(Fact_table[[#This Row],[Departmentid]],Dim_Attribute[],6,FALSE)</f>
        <v>-</v>
      </c>
      <c r="E35689" s="19" t="str">
        <f>VLOOKUP(Fact_table[[#This Row],[Departmentid]],Dim_Attribute[],7,FALSE)</f>
        <v>-</v>
      </c>
      <c r="F35689" s="19">
        <v>2019</v>
      </c>
      <c r="G35689" s="19">
        <v>82.89</v>
      </c>
      <c r="H35689" s="19">
        <v>91.16</v>
      </c>
      <c r="I35689" s="19">
        <v>70.5</v>
      </c>
      <c r="J35689" s="26">
        <f t="shared" si="557"/>
        <v>80.415000000000006</v>
      </c>
    </row>
    <row r="35690" spans="1:10" x14ac:dyDescent="0.25">
      <c r="A35690" s="19">
        <v>5759</v>
      </c>
      <c r="B35690" s="19" t="str">
        <f>VLOOKUP(Fact_table[[#This Row],[Departmentid]],Dim_Attribute[#All],2,FALSE)</f>
        <v>องค์การบริหารส่วนตำบลบางขาม</v>
      </c>
      <c r="C35690" s="19" t="str">
        <f>VLOOKUP(Fact_table[[#This Row],[Departmentid]],Dim_Attribute[],5,FALSE)</f>
        <v>5</v>
      </c>
      <c r="D35690" s="19" t="str">
        <f>VLOOKUP(Fact_table[[#This Row],[Departmentid]],Dim_Attribute[],6,FALSE)</f>
        <v>-</v>
      </c>
      <c r="E35690" s="19" t="str">
        <f>VLOOKUP(Fact_table[[#This Row],[Departmentid]],Dim_Attribute[],7,FALSE)</f>
        <v>-</v>
      </c>
      <c r="F35690" s="19">
        <v>2019</v>
      </c>
      <c r="G35690" s="19">
        <v>93.42</v>
      </c>
      <c r="H35690" s="19">
        <v>76.09</v>
      </c>
      <c r="I35690" s="19">
        <v>70.5</v>
      </c>
      <c r="J35690" s="26">
        <f t="shared" si="557"/>
        <v>79.052999999999997</v>
      </c>
    </row>
    <row r="35691" spans="1:10" x14ac:dyDescent="0.25">
      <c r="A35691" s="19">
        <v>7726</v>
      </c>
      <c r="B35691" s="19" t="str">
        <f>VLOOKUP(Fact_table[[#This Row],[Departmentid]],Dim_Attribute[#All],2,FALSE)</f>
        <v>เทศบาลตำบลสามหนอง</v>
      </c>
      <c r="C35691" s="19" t="str">
        <f>VLOOKUP(Fact_table[[#This Row],[Departmentid]],Dim_Attribute[],5,FALSE)</f>
        <v>4</v>
      </c>
      <c r="D35691" s="19" t="str">
        <f>VLOOKUP(Fact_table[[#This Row],[Departmentid]],Dim_Attribute[],6,FALSE)</f>
        <v>-</v>
      </c>
      <c r="E35691" s="19" t="str">
        <f>VLOOKUP(Fact_table[[#This Row],[Departmentid]],Dim_Attribute[],7,FALSE)</f>
        <v>-</v>
      </c>
      <c r="F35691" s="19">
        <v>2019</v>
      </c>
      <c r="G35691" s="19">
        <v>82.69</v>
      </c>
      <c r="H35691" s="19">
        <v>84.97</v>
      </c>
      <c r="I35691" s="19">
        <v>70.5</v>
      </c>
      <c r="J35691" s="26">
        <f t="shared" si="557"/>
        <v>78.498000000000005</v>
      </c>
    </row>
    <row r="35692" spans="1:10" x14ac:dyDescent="0.25">
      <c r="A35692" s="19">
        <v>4510</v>
      </c>
      <c r="B35692" s="19" t="str">
        <f>VLOOKUP(Fact_table[[#This Row],[Departmentid]],Dim_Attribute[#All],2,FALSE)</f>
        <v>องค์การบริหารส่วนตำบลหนองแขม</v>
      </c>
      <c r="C35692" s="19" t="str">
        <f>VLOOKUP(Fact_table[[#This Row],[Departmentid]],Dim_Attribute[],5,FALSE)</f>
        <v>5</v>
      </c>
      <c r="D35692" s="19" t="str">
        <f>VLOOKUP(Fact_table[[#This Row],[Departmentid]],Dim_Attribute[],6,FALSE)</f>
        <v>-</v>
      </c>
      <c r="E35692" s="19" t="str">
        <f>VLOOKUP(Fact_table[[#This Row],[Departmentid]],Dim_Attribute[],7,FALSE)</f>
        <v>-</v>
      </c>
      <c r="F35692" s="19">
        <v>2019</v>
      </c>
      <c r="G35692" s="19">
        <v>77.88</v>
      </c>
      <c r="H35692" s="19">
        <v>66.260000000000005</v>
      </c>
      <c r="I35692" s="19">
        <v>70.5</v>
      </c>
      <c r="J35692" s="26">
        <f t="shared" si="557"/>
        <v>71.442000000000007</v>
      </c>
    </row>
    <row r="35693" spans="1:10" x14ac:dyDescent="0.25">
      <c r="A35693" s="19">
        <v>5461</v>
      </c>
      <c r="B35693" s="19" t="str">
        <f>VLOOKUP(Fact_table[[#This Row],[Departmentid]],Dim_Attribute[#All],2,FALSE)</f>
        <v>เทศบาลตำบลราชกรูด</v>
      </c>
      <c r="C35693" s="19" t="str">
        <f>VLOOKUP(Fact_table[[#This Row],[Departmentid]],Dim_Attribute[],5,FALSE)</f>
        <v>4</v>
      </c>
      <c r="D35693" s="19" t="str">
        <f>VLOOKUP(Fact_table[[#This Row],[Departmentid]],Dim_Attribute[],6,FALSE)</f>
        <v>-</v>
      </c>
      <c r="E35693" s="19" t="str">
        <f>VLOOKUP(Fact_table[[#This Row],[Departmentid]],Dim_Attribute[],7,FALSE)</f>
        <v>-</v>
      </c>
      <c r="F35693" s="19">
        <v>2019</v>
      </c>
      <c r="G35693" s="19">
        <v>90.37</v>
      </c>
      <c r="H35693" s="19">
        <v>83</v>
      </c>
      <c r="I35693" s="19">
        <v>70.47</v>
      </c>
      <c r="J35693" s="26">
        <f t="shared" si="557"/>
        <v>80.198999999999998</v>
      </c>
    </row>
    <row r="35694" spans="1:10" x14ac:dyDescent="0.25">
      <c r="A35694" s="19">
        <v>4399</v>
      </c>
      <c r="B35694" s="19" t="str">
        <f>VLOOKUP(Fact_table[[#This Row],[Departmentid]],Dim_Attribute[#All],2,FALSE)</f>
        <v>องค์การบริหารส่วนตำบลท่าเสา</v>
      </c>
      <c r="C35694" s="19" t="str">
        <f>VLOOKUP(Fact_table[[#This Row],[Departmentid]],Dim_Attribute[],5,FALSE)</f>
        <v>5</v>
      </c>
      <c r="D35694" s="19" t="str">
        <f>VLOOKUP(Fact_table[[#This Row],[Departmentid]],Dim_Attribute[],6,FALSE)</f>
        <v>-</v>
      </c>
      <c r="E35694" s="19" t="str">
        <f>VLOOKUP(Fact_table[[#This Row],[Departmentid]],Dim_Attribute[],7,FALSE)</f>
        <v>-</v>
      </c>
      <c r="F35694" s="19">
        <v>2019</v>
      </c>
      <c r="G35694" s="19">
        <v>84.5</v>
      </c>
      <c r="H35694" s="19">
        <v>80.31</v>
      </c>
      <c r="I35694" s="19">
        <v>70.459999999999994</v>
      </c>
      <c r="J35694" s="26">
        <f t="shared" si="557"/>
        <v>77.626999999999995</v>
      </c>
    </row>
    <row r="35695" spans="1:10" x14ac:dyDescent="0.25">
      <c r="A35695" s="19">
        <v>2657</v>
      </c>
      <c r="B35695" s="19" t="str">
        <f>VLOOKUP(Fact_table[[#This Row],[Departmentid]],Dim_Attribute[#All],2,FALSE)</f>
        <v>องค์การบริหารส่วนตำบลกุดจอก</v>
      </c>
      <c r="C35695" s="19" t="str">
        <f>VLOOKUP(Fact_table[[#This Row],[Departmentid]],Dim_Attribute[],5,FALSE)</f>
        <v>5</v>
      </c>
      <c r="D35695" s="19" t="str">
        <f>VLOOKUP(Fact_table[[#This Row],[Departmentid]],Dim_Attribute[],6,FALSE)</f>
        <v>-</v>
      </c>
      <c r="E35695" s="19" t="str">
        <f>VLOOKUP(Fact_table[[#This Row],[Departmentid]],Dim_Attribute[],7,FALSE)</f>
        <v>-</v>
      </c>
      <c r="F35695" s="19">
        <v>2019</v>
      </c>
      <c r="G35695" s="19">
        <v>77.239999999999995</v>
      </c>
      <c r="H35695" s="19">
        <v>75.87</v>
      </c>
      <c r="I35695" s="19">
        <v>70.45</v>
      </c>
      <c r="J35695" s="26">
        <f t="shared" si="557"/>
        <v>74.113</v>
      </c>
    </row>
    <row r="35696" spans="1:10" x14ac:dyDescent="0.25">
      <c r="A35696" s="19">
        <v>1262</v>
      </c>
      <c r="B35696" s="19" t="str">
        <f>VLOOKUP(Fact_table[[#This Row],[Departmentid]],Dim_Attribute[#All],2,FALSE)</f>
        <v>เทศบาลตำบลท่าถ่าน</v>
      </c>
      <c r="C35696" s="19" t="str">
        <f>VLOOKUP(Fact_table[[#This Row],[Departmentid]],Dim_Attribute[],5,FALSE)</f>
        <v>4</v>
      </c>
      <c r="D35696" s="19" t="str">
        <f>VLOOKUP(Fact_table[[#This Row],[Departmentid]],Dim_Attribute[],6,FALSE)</f>
        <v>-</v>
      </c>
      <c r="E35696" s="19" t="str">
        <f>VLOOKUP(Fact_table[[#This Row],[Departmentid]],Dim_Attribute[],7,FALSE)</f>
        <v>-</v>
      </c>
      <c r="F35696" s="19">
        <v>2019</v>
      </c>
      <c r="G35696" s="19">
        <v>82.14</v>
      </c>
      <c r="H35696" s="19">
        <v>84.54</v>
      </c>
      <c r="I35696" s="19">
        <v>70.42</v>
      </c>
      <c r="J35696" s="26">
        <f t="shared" si="557"/>
        <v>78.172000000000011</v>
      </c>
    </row>
    <row r="35697" spans="1:10" x14ac:dyDescent="0.25">
      <c r="A35697" s="19">
        <v>6019</v>
      </c>
      <c r="B35697" s="19" t="str">
        <f>VLOOKUP(Fact_table[[#This Row],[Departmentid]],Dim_Attribute[#All],2,FALSE)</f>
        <v>เทศบาลตำบลท่าลี่</v>
      </c>
      <c r="C35697" s="19" t="str">
        <f>VLOOKUP(Fact_table[[#This Row],[Departmentid]],Dim_Attribute[],5,FALSE)</f>
        <v>4</v>
      </c>
      <c r="D35697" s="19" t="str">
        <f>VLOOKUP(Fact_table[[#This Row],[Departmentid]],Dim_Attribute[],6,FALSE)</f>
        <v>-</v>
      </c>
      <c r="E35697" s="19" t="str">
        <f>VLOOKUP(Fact_table[[#This Row],[Departmentid]],Dim_Attribute[],7,FALSE)</f>
        <v>-</v>
      </c>
      <c r="F35697" s="19">
        <v>2019</v>
      </c>
      <c r="G35697" s="19">
        <v>89.2</v>
      </c>
      <c r="H35697" s="19">
        <v>49.03</v>
      </c>
      <c r="I35697" s="19">
        <v>70.42</v>
      </c>
      <c r="J35697" s="26">
        <f t="shared" si="557"/>
        <v>69.637</v>
      </c>
    </row>
    <row r="35698" spans="1:10" x14ac:dyDescent="0.25">
      <c r="A35698" s="19">
        <v>4076</v>
      </c>
      <c r="B35698" s="19" t="str">
        <f>VLOOKUP(Fact_table[[#This Row],[Departmentid]],Dim_Attribute[#All],2,FALSE)</f>
        <v>องค์การบริหารส่วนตำบลไผ่ล้อม</v>
      </c>
      <c r="C35698" s="19" t="str">
        <f>VLOOKUP(Fact_table[[#This Row],[Departmentid]],Dim_Attribute[],5,FALSE)</f>
        <v>5</v>
      </c>
      <c r="D35698" s="19" t="str">
        <f>VLOOKUP(Fact_table[[#This Row],[Departmentid]],Dim_Attribute[],6,FALSE)</f>
        <v>-</v>
      </c>
      <c r="E35698" s="19" t="str">
        <f>VLOOKUP(Fact_table[[#This Row],[Departmentid]],Dim_Attribute[],7,FALSE)</f>
        <v>-</v>
      </c>
      <c r="F35698" s="19">
        <v>2019</v>
      </c>
      <c r="G35698" s="19">
        <v>85.73</v>
      </c>
      <c r="H35698" s="19">
        <v>43.13</v>
      </c>
      <c r="I35698" s="19">
        <v>70.42</v>
      </c>
      <c r="J35698" s="26">
        <f t="shared" si="557"/>
        <v>66.826000000000008</v>
      </c>
    </row>
    <row r="35699" spans="1:10" x14ac:dyDescent="0.25">
      <c r="A35699" s="19">
        <v>6922</v>
      </c>
      <c r="B35699" s="19" t="str">
        <f>VLOOKUP(Fact_table[[#This Row],[Departmentid]],Dim_Attribute[#All],2,FALSE)</f>
        <v>เทศบาลตำบลบางน้ำเชี่ยว</v>
      </c>
      <c r="C35699" s="19" t="str">
        <f>VLOOKUP(Fact_table[[#This Row],[Departmentid]],Dim_Attribute[],5,FALSE)</f>
        <v>4</v>
      </c>
      <c r="D35699" s="19" t="str">
        <f>VLOOKUP(Fact_table[[#This Row],[Departmentid]],Dim_Attribute[],6,FALSE)</f>
        <v>-</v>
      </c>
      <c r="E35699" s="19" t="str">
        <f>VLOOKUP(Fact_table[[#This Row],[Departmentid]],Dim_Attribute[],7,FALSE)</f>
        <v>-</v>
      </c>
      <c r="F35699" s="19">
        <v>2019</v>
      </c>
      <c r="G35699" s="19">
        <v>78.010000000000005</v>
      </c>
      <c r="H35699" s="19">
        <v>88.97</v>
      </c>
      <c r="I35699" s="19">
        <v>70.41</v>
      </c>
      <c r="J35699" s="26">
        <f t="shared" si="557"/>
        <v>78.25800000000001</v>
      </c>
    </row>
    <row r="35700" spans="1:10" x14ac:dyDescent="0.25">
      <c r="A35700" s="19">
        <v>3536</v>
      </c>
      <c r="B35700" s="19" t="str">
        <f>VLOOKUP(Fact_table[[#This Row],[Departmentid]],Dim_Attribute[#All],2,FALSE)</f>
        <v>เทศบาลตำบลประโคนชัย</v>
      </c>
      <c r="C35700" s="19" t="str">
        <f>VLOOKUP(Fact_table[[#This Row],[Departmentid]],Dim_Attribute[],5,FALSE)</f>
        <v>4</v>
      </c>
      <c r="D35700" s="19" t="str">
        <f>VLOOKUP(Fact_table[[#This Row],[Departmentid]],Dim_Attribute[],6,FALSE)</f>
        <v>-</v>
      </c>
      <c r="E35700" s="19" t="str">
        <f>VLOOKUP(Fact_table[[#This Row],[Departmentid]],Dim_Attribute[],7,FALSE)</f>
        <v>-</v>
      </c>
      <c r="F35700" s="19">
        <v>2019</v>
      </c>
      <c r="G35700" s="19">
        <v>77.819999999999993</v>
      </c>
      <c r="H35700" s="19">
        <v>76.84</v>
      </c>
      <c r="I35700" s="19">
        <v>70.38</v>
      </c>
      <c r="J35700" s="26">
        <f t="shared" si="557"/>
        <v>74.55</v>
      </c>
    </row>
    <row r="35701" spans="1:10" x14ac:dyDescent="0.25">
      <c r="A35701" s="19">
        <v>8027</v>
      </c>
      <c r="B35701" s="19" t="str">
        <f>VLOOKUP(Fact_table[[#This Row],[Departmentid]],Dim_Attribute[#All],2,FALSE)</f>
        <v>เทศบาลตำบลเขาบางแกรก</v>
      </c>
      <c r="C35701" s="19" t="str">
        <f>VLOOKUP(Fact_table[[#This Row],[Departmentid]],Dim_Attribute[],5,FALSE)</f>
        <v>4</v>
      </c>
      <c r="D35701" s="19" t="str">
        <f>VLOOKUP(Fact_table[[#This Row],[Departmentid]],Dim_Attribute[],6,FALSE)</f>
        <v>-</v>
      </c>
      <c r="E35701" s="19" t="str">
        <f>VLOOKUP(Fact_table[[#This Row],[Departmentid]],Dim_Attribute[],7,FALSE)</f>
        <v>-</v>
      </c>
      <c r="F35701" s="19">
        <v>2019</v>
      </c>
      <c r="G35701" s="19">
        <v>84.06</v>
      </c>
      <c r="H35701" s="19">
        <v>76.81</v>
      </c>
      <c r="I35701" s="19">
        <v>70.34</v>
      </c>
      <c r="J35701" s="26">
        <f t="shared" si="557"/>
        <v>76.396999999999991</v>
      </c>
    </row>
    <row r="35702" spans="1:10" x14ac:dyDescent="0.25">
      <c r="A35702" s="19">
        <v>6988</v>
      </c>
      <c r="B35702" s="19" t="str">
        <f>VLOOKUP(Fact_table[[#This Row],[Departmentid]],Dim_Attribute[#All],2,FALSE)</f>
        <v>องค์การบริหารส่วนตำบลหนองอ้อ</v>
      </c>
      <c r="C35702" s="19" t="str">
        <f>VLOOKUP(Fact_table[[#This Row],[Departmentid]],Dim_Attribute[],5,FALSE)</f>
        <v>5</v>
      </c>
      <c r="D35702" s="19" t="str">
        <f>VLOOKUP(Fact_table[[#This Row],[Departmentid]],Dim_Attribute[],6,FALSE)</f>
        <v>-</v>
      </c>
      <c r="E35702" s="19" t="str">
        <f>VLOOKUP(Fact_table[[#This Row],[Departmentid]],Dim_Attribute[],7,FALSE)</f>
        <v>-</v>
      </c>
      <c r="F35702" s="19">
        <v>2019</v>
      </c>
      <c r="G35702" s="19">
        <v>84.11</v>
      </c>
      <c r="H35702" s="19">
        <v>74.739999999999995</v>
      </c>
      <c r="I35702" s="19">
        <v>70.34</v>
      </c>
      <c r="J35702" s="26">
        <f t="shared" si="557"/>
        <v>75.790999999999997</v>
      </c>
    </row>
    <row r="35703" spans="1:10" x14ac:dyDescent="0.25">
      <c r="A35703" s="19">
        <v>821</v>
      </c>
      <c r="B35703" s="19" t="str">
        <f>VLOOKUP(Fact_table[[#This Row],[Departmentid]],Dim_Attribute[#All],2,FALSE)</f>
        <v>องค์การบริหารส่วนตำบลดอนแตง</v>
      </c>
      <c r="C35703" s="19" t="str">
        <f>VLOOKUP(Fact_table[[#This Row],[Departmentid]],Dim_Attribute[],5,FALSE)</f>
        <v>5</v>
      </c>
      <c r="D35703" s="19" t="str">
        <f>VLOOKUP(Fact_table[[#This Row],[Departmentid]],Dim_Attribute[],6,FALSE)</f>
        <v>-</v>
      </c>
      <c r="E35703" s="19" t="str">
        <f>VLOOKUP(Fact_table[[#This Row],[Departmentid]],Dim_Attribute[],7,FALSE)</f>
        <v>-</v>
      </c>
      <c r="F35703" s="19">
        <v>2019</v>
      </c>
      <c r="G35703" s="19">
        <v>76.12</v>
      </c>
      <c r="H35703" s="19">
        <v>82.58</v>
      </c>
      <c r="I35703" s="19">
        <v>70.34</v>
      </c>
      <c r="J35703" s="26">
        <f t="shared" si="557"/>
        <v>75.746000000000009</v>
      </c>
    </row>
    <row r="35704" spans="1:10" x14ac:dyDescent="0.25">
      <c r="A35704" s="19">
        <v>5255</v>
      </c>
      <c r="B35704" s="19" t="str">
        <f>VLOOKUP(Fact_table[[#This Row],[Departmentid]],Dim_Attribute[#All],2,FALSE)</f>
        <v>องค์การบริหารส่วนตำบลห้วยกระทิง</v>
      </c>
      <c r="C35704" s="19" t="str">
        <f>VLOOKUP(Fact_table[[#This Row],[Departmentid]],Dim_Attribute[],5,FALSE)</f>
        <v>5</v>
      </c>
      <c r="D35704" s="19" t="str">
        <f>VLOOKUP(Fact_table[[#This Row],[Departmentid]],Dim_Attribute[],6,FALSE)</f>
        <v>-</v>
      </c>
      <c r="E35704" s="19" t="str">
        <f>VLOOKUP(Fact_table[[#This Row],[Departmentid]],Dim_Attribute[],7,FALSE)</f>
        <v>-</v>
      </c>
      <c r="F35704" s="19">
        <v>2019</v>
      </c>
      <c r="G35704" s="19">
        <v>79</v>
      </c>
      <c r="H35704" s="19">
        <v>78.92</v>
      </c>
      <c r="I35704" s="19">
        <v>70.319999999999993</v>
      </c>
      <c r="J35704" s="26">
        <f t="shared" si="557"/>
        <v>75.503999999999991</v>
      </c>
    </row>
    <row r="35705" spans="1:10" x14ac:dyDescent="0.25">
      <c r="A35705" s="19">
        <v>2521</v>
      </c>
      <c r="B35705" s="19" t="str">
        <f>VLOOKUP(Fact_table[[#This Row],[Departmentid]],Dim_Attribute[#All],2,FALSE)</f>
        <v>องค์การบริหารส่วนตำบลจอหอ</v>
      </c>
      <c r="C35705" s="19" t="str">
        <f>VLOOKUP(Fact_table[[#This Row],[Departmentid]],Dim_Attribute[],5,FALSE)</f>
        <v>5</v>
      </c>
      <c r="D35705" s="19" t="str">
        <f>VLOOKUP(Fact_table[[#This Row],[Departmentid]],Dim_Attribute[],6,FALSE)</f>
        <v>-</v>
      </c>
      <c r="E35705" s="19" t="str">
        <f>VLOOKUP(Fact_table[[#This Row],[Departmentid]],Dim_Attribute[],7,FALSE)</f>
        <v>-</v>
      </c>
      <c r="F35705" s="19">
        <v>2019</v>
      </c>
      <c r="G35705" s="19">
        <v>77.540000000000006</v>
      </c>
      <c r="H35705" s="19">
        <v>73.12</v>
      </c>
      <c r="I35705" s="19">
        <v>70.319999999999993</v>
      </c>
      <c r="J35705" s="26">
        <f t="shared" si="557"/>
        <v>73.325999999999993</v>
      </c>
    </row>
    <row r="35706" spans="1:10" x14ac:dyDescent="0.25">
      <c r="A35706" s="19">
        <v>3998</v>
      </c>
      <c r="B35706" s="19" t="str">
        <f>VLOOKUP(Fact_table[[#This Row],[Departmentid]],Dim_Attribute[#All],2,FALSE)</f>
        <v>องค์การบริหารส่วนตำบลจำปา</v>
      </c>
      <c r="C35706" s="19" t="str">
        <f>VLOOKUP(Fact_table[[#This Row],[Departmentid]],Dim_Attribute[],5,FALSE)</f>
        <v>5</v>
      </c>
      <c r="D35706" s="19" t="str">
        <f>VLOOKUP(Fact_table[[#This Row],[Departmentid]],Dim_Attribute[],6,FALSE)</f>
        <v>-</v>
      </c>
      <c r="E35706" s="19" t="str">
        <f>VLOOKUP(Fact_table[[#This Row],[Departmentid]],Dim_Attribute[],7,FALSE)</f>
        <v>-</v>
      </c>
      <c r="F35706" s="19">
        <v>2019</v>
      </c>
      <c r="G35706" s="19">
        <v>79.22</v>
      </c>
      <c r="H35706" s="19">
        <v>70.13</v>
      </c>
      <c r="I35706" s="19">
        <v>70.319999999999993</v>
      </c>
      <c r="J35706" s="26">
        <f t="shared" si="557"/>
        <v>72.932999999999993</v>
      </c>
    </row>
    <row r="35707" spans="1:10" x14ac:dyDescent="0.25">
      <c r="A35707" s="19">
        <v>1336</v>
      </c>
      <c r="B35707" s="19" t="str">
        <f>VLOOKUP(Fact_table[[#This Row],[Departmentid]],Dim_Attribute[#All],2,FALSE)</f>
        <v>องค์การบริหารส่วนตำบลหน้าประดู่</v>
      </c>
      <c r="C35707" s="19" t="str">
        <f>VLOOKUP(Fact_table[[#This Row],[Departmentid]],Dim_Attribute[],5,FALSE)</f>
        <v>5</v>
      </c>
      <c r="D35707" s="19" t="str">
        <f>VLOOKUP(Fact_table[[#This Row],[Departmentid]],Dim_Attribute[],6,FALSE)</f>
        <v>-</v>
      </c>
      <c r="E35707" s="19" t="str">
        <f>VLOOKUP(Fact_table[[#This Row],[Departmentid]],Dim_Attribute[],7,FALSE)</f>
        <v>-</v>
      </c>
      <c r="F35707" s="19">
        <v>2019</v>
      </c>
      <c r="G35707" s="19">
        <v>92.92</v>
      </c>
      <c r="H35707" s="19">
        <v>78.709999999999994</v>
      </c>
      <c r="I35707" s="19">
        <v>70.28</v>
      </c>
      <c r="J35707" s="26">
        <f t="shared" si="557"/>
        <v>79.600999999999999</v>
      </c>
    </row>
    <row r="35708" spans="1:10" x14ac:dyDescent="0.25">
      <c r="A35708" s="19">
        <v>8216</v>
      </c>
      <c r="B35708" s="19" t="str">
        <f>VLOOKUP(Fact_table[[#This Row],[Departmentid]],Dim_Attribute[#All],2,FALSE)</f>
        <v>องค์การบริหารส่วนตำบลโพธิ์ใหญ่</v>
      </c>
      <c r="C35708" s="19" t="str">
        <f>VLOOKUP(Fact_table[[#This Row],[Departmentid]],Dim_Attribute[],5,FALSE)</f>
        <v>5</v>
      </c>
      <c r="D35708" s="19" t="str">
        <f>VLOOKUP(Fact_table[[#This Row],[Departmentid]],Dim_Attribute[],6,FALSE)</f>
        <v>-</v>
      </c>
      <c r="E35708" s="19" t="str">
        <f>VLOOKUP(Fact_table[[#This Row],[Departmentid]],Dim_Attribute[],7,FALSE)</f>
        <v>-</v>
      </c>
      <c r="F35708" s="19">
        <v>2019</v>
      </c>
      <c r="G35708" s="19">
        <v>85.82</v>
      </c>
      <c r="H35708" s="19">
        <v>70.61</v>
      </c>
      <c r="I35708" s="19">
        <v>70.25</v>
      </c>
      <c r="J35708" s="26">
        <f t="shared" si="557"/>
        <v>75.028999999999996</v>
      </c>
    </row>
    <row r="35709" spans="1:10" x14ac:dyDescent="0.25">
      <c r="A35709" s="19">
        <v>4698</v>
      </c>
      <c r="B35709" s="19" t="str">
        <f>VLOOKUP(Fact_table[[#This Row],[Departmentid]],Dim_Attribute[#All],2,FALSE)</f>
        <v>องค์การบริหารส่วนตำบลพุขาม</v>
      </c>
      <c r="C35709" s="19" t="str">
        <f>VLOOKUP(Fact_table[[#This Row],[Departmentid]],Dim_Attribute[],5,FALSE)</f>
        <v>5</v>
      </c>
      <c r="D35709" s="19" t="str">
        <f>VLOOKUP(Fact_table[[#This Row],[Departmentid]],Dim_Attribute[],6,FALSE)</f>
        <v>-</v>
      </c>
      <c r="E35709" s="19" t="str">
        <f>VLOOKUP(Fact_table[[#This Row],[Departmentid]],Dim_Attribute[],7,FALSE)</f>
        <v>-</v>
      </c>
      <c r="F35709" s="19">
        <v>2019</v>
      </c>
      <c r="G35709" s="19">
        <v>83.21</v>
      </c>
      <c r="H35709" s="19">
        <v>89.54</v>
      </c>
      <c r="I35709" s="19">
        <v>70.239999999999995</v>
      </c>
      <c r="J35709" s="26">
        <f t="shared" si="557"/>
        <v>79.921000000000006</v>
      </c>
    </row>
    <row r="35710" spans="1:10" x14ac:dyDescent="0.25">
      <c r="A35710" s="19">
        <v>3409</v>
      </c>
      <c r="B35710" s="19" t="str">
        <f>VLOOKUP(Fact_table[[#This Row],[Departmentid]],Dim_Attribute[#All],2,FALSE)</f>
        <v>องค์การบริหารส่วนตำบลนาสวรรค์</v>
      </c>
      <c r="C35710" s="19" t="str">
        <f>VLOOKUP(Fact_table[[#This Row],[Departmentid]],Dim_Attribute[],5,FALSE)</f>
        <v>5</v>
      </c>
      <c r="D35710" s="19" t="str">
        <f>VLOOKUP(Fact_table[[#This Row],[Departmentid]],Dim_Attribute[],6,FALSE)</f>
        <v>-</v>
      </c>
      <c r="E35710" s="19" t="str">
        <f>VLOOKUP(Fact_table[[#This Row],[Departmentid]],Dim_Attribute[],7,FALSE)</f>
        <v>-</v>
      </c>
      <c r="F35710" s="19">
        <v>2019</v>
      </c>
      <c r="G35710" s="19">
        <v>76.48</v>
      </c>
      <c r="H35710" s="19">
        <v>81.8</v>
      </c>
      <c r="I35710" s="19">
        <v>70.239999999999995</v>
      </c>
      <c r="J35710" s="26">
        <f t="shared" si="557"/>
        <v>75.58</v>
      </c>
    </row>
    <row r="35711" spans="1:10" x14ac:dyDescent="0.25">
      <c r="A35711" s="19">
        <v>4119</v>
      </c>
      <c r="B35711" s="19" t="str">
        <f>VLOOKUP(Fact_table[[#This Row],[Departmentid]],Dim_Attribute[#All],2,FALSE)</f>
        <v>องค์การบริหารส่วนตำบลบ้านหีบ</v>
      </c>
      <c r="C35711" s="19" t="str">
        <f>VLOOKUP(Fact_table[[#This Row],[Departmentid]],Dim_Attribute[],5,FALSE)</f>
        <v>5</v>
      </c>
      <c r="D35711" s="19" t="str">
        <f>VLOOKUP(Fact_table[[#This Row],[Departmentid]],Dim_Attribute[],6,FALSE)</f>
        <v>-</v>
      </c>
      <c r="E35711" s="19" t="str">
        <f>VLOOKUP(Fact_table[[#This Row],[Departmentid]],Dim_Attribute[],7,FALSE)</f>
        <v>-</v>
      </c>
      <c r="F35711" s="19">
        <v>2019</v>
      </c>
      <c r="G35711" s="19">
        <v>90.71</v>
      </c>
      <c r="H35711" s="19">
        <v>71.56</v>
      </c>
      <c r="I35711" s="19">
        <v>70.23</v>
      </c>
      <c r="J35711" s="26">
        <f t="shared" si="557"/>
        <v>76.772999999999996</v>
      </c>
    </row>
    <row r="35712" spans="1:10" x14ac:dyDescent="0.25">
      <c r="A35712" s="19">
        <v>2069</v>
      </c>
      <c r="B35712" s="19" t="str">
        <f>VLOOKUP(Fact_table[[#This Row],[Departmentid]],Dim_Attribute[#All],2,FALSE)</f>
        <v>องค์การบริหารส่วนตำบลบางด้วน</v>
      </c>
      <c r="C35712" s="19" t="str">
        <f>VLOOKUP(Fact_table[[#This Row],[Departmentid]],Dim_Attribute[],5,FALSE)</f>
        <v>5</v>
      </c>
      <c r="D35712" s="19" t="str">
        <f>VLOOKUP(Fact_table[[#This Row],[Departmentid]],Dim_Attribute[],6,FALSE)</f>
        <v>-</v>
      </c>
      <c r="E35712" s="19" t="str">
        <f>VLOOKUP(Fact_table[[#This Row],[Departmentid]],Dim_Attribute[],7,FALSE)</f>
        <v>-</v>
      </c>
      <c r="F35712" s="19">
        <v>2019</v>
      </c>
      <c r="G35712" s="19">
        <v>79.540000000000006</v>
      </c>
      <c r="H35712" s="19">
        <v>73.17</v>
      </c>
      <c r="I35712" s="19">
        <v>70.23</v>
      </c>
      <c r="J35712" s="26">
        <f t="shared" si="557"/>
        <v>73.905000000000001</v>
      </c>
    </row>
    <row r="35713" spans="1:10" x14ac:dyDescent="0.25">
      <c r="A35713" s="19">
        <v>8206</v>
      </c>
      <c r="B35713" s="19" t="str">
        <f>VLOOKUP(Fact_table[[#This Row],[Departmentid]],Dim_Attribute[#All],2,FALSE)</f>
        <v>องค์การบริหารส่วนตำบลโพนแพง</v>
      </c>
      <c r="C35713" s="19" t="str">
        <f>VLOOKUP(Fact_table[[#This Row],[Departmentid]],Dim_Attribute[],5,FALSE)</f>
        <v>5</v>
      </c>
      <c r="D35713" s="19" t="str">
        <f>VLOOKUP(Fact_table[[#This Row],[Departmentid]],Dim_Attribute[],6,FALSE)</f>
        <v>-</v>
      </c>
      <c r="E35713" s="19" t="str">
        <f>VLOOKUP(Fact_table[[#This Row],[Departmentid]],Dim_Attribute[],7,FALSE)</f>
        <v>-</v>
      </c>
      <c r="F35713" s="19">
        <v>2019</v>
      </c>
      <c r="G35713" s="19">
        <v>88.57</v>
      </c>
      <c r="H35713" s="19">
        <v>79.849999999999994</v>
      </c>
      <c r="I35713" s="19">
        <v>70.22</v>
      </c>
      <c r="J35713" s="26">
        <f t="shared" si="557"/>
        <v>78.614000000000004</v>
      </c>
    </row>
    <row r="35714" spans="1:10" x14ac:dyDescent="0.25">
      <c r="A35714" s="19">
        <v>8055</v>
      </c>
      <c r="B35714" s="19" t="str">
        <f>VLOOKUP(Fact_table[[#This Row],[Departmentid]],Dim_Attribute[#All],2,FALSE)</f>
        <v>องค์การบริหารส่วนตำบลทุ่งนางาม</v>
      </c>
      <c r="C35714" s="19" t="str">
        <f>VLOOKUP(Fact_table[[#This Row],[Departmentid]],Dim_Attribute[],5,FALSE)</f>
        <v>5</v>
      </c>
      <c r="D35714" s="19" t="str">
        <f>VLOOKUP(Fact_table[[#This Row],[Departmentid]],Dim_Attribute[],6,FALSE)</f>
        <v>-</v>
      </c>
      <c r="E35714" s="19" t="str">
        <f>VLOOKUP(Fact_table[[#This Row],[Departmentid]],Dim_Attribute[],7,FALSE)</f>
        <v>-</v>
      </c>
      <c r="F35714" s="19">
        <v>2019</v>
      </c>
      <c r="G35714" s="19">
        <v>88.82</v>
      </c>
      <c r="H35714" s="19">
        <v>75.989999999999995</v>
      </c>
      <c r="I35714" s="19">
        <v>70.209999999999994</v>
      </c>
      <c r="J35714" s="26">
        <f t="shared" ref="J35714:J35777" si="558">(0.3*G35714)+(0.3*H35714)+(0.4*I35714)</f>
        <v>77.527000000000001</v>
      </c>
    </row>
    <row r="35715" spans="1:10" x14ac:dyDescent="0.25">
      <c r="A35715" s="19">
        <v>2594</v>
      </c>
      <c r="B35715" s="19" t="str">
        <f>VLOOKUP(Fact_table[[#This Row],[Departmentid]],Dim_Attribute[#All],2,FALSE)</f>
        <v>เทศบาลตำบลด่านขุนทด</v>
      </c>
      <c r="C35715" s="19" t="str">
        <f>VLOOKUP(Fact_table[[#This Row],[Departmentid]],Dim_Attribute[],5,FALSE)</f>
        <v>4</v>
      </c>
      <c r="D35715" s="19" t="str">
        <f>VLOOKUP(Fact_table[[#This Row],[Departmentid]],Dim_Attribute[],6,FALSE)</f>
        <v>-</v>
      </c>
      <c r="E35715" s="19" t="str">
        <f>VLOOKUP(Fact_table[[#This Row],[Departmentid]],Dim_Attribute[],7,FALSE)</f>
        <v>-</v>
      </c>
      <c r="F35715" s="19">
        <v>2019</v>
      </c>
      <c r="G35715" s="19">
        <v>74.78</v>
      </c>
      <c r="H35715" s="19">
        <v>75.099999999999994</v>
      </c>
      <c r="I35715" s="19">
        <v>70.2</v>
      </c>
      <c r="J35715" s="26">
        <f t="shared" si="558"/>
        <v>73.043999999999997</v>
      </c>
    </row>
    <row r="35716" spans="1:10" x14ac:dyDescent="0.25">
      <c r="A35716" s="19">
        <v>4523</v>
      </c>
      <c r="B35716" s="19" t="str">
        <f>VLOOKUP(Fact_table[[#This Row],[Departmentid]],Dim_Attribute[#All],2,FALSE)</f>
        <v>องค์การบริหารส่วนตำบลพันชาลี</v>
      </c>
      <c r="C35716" s="19" t="str">
        <f>VLOOKUP(Fact_table[[#This Row],[Departmentid]],Dim_Attribute[],5,FALSE)</f>
        <v>5</v>
      </c>
      <c r="D35716" s="19" t="str">
        <f>VLOOKUP(Fact_table[[#This Row],[Departmentid]],Dim_Attribute[],6,FALSE)</f>
        <v>-</v>
      </c>
      <c r="E35716" s="19" t="str">
        <f>VLOOKUP(Fact_table[[#This Row],[Departmentid]],Dim_Attribute[],7,FALSE)</f>
        <v>-</v>
      </c>
      <c r="F35716" s="19">
        <v>2019</v>
      </c>
      <c r="G35716" s="19">
        <v>84.74</v>
      </c>
      <c r="H35716" s="19">
        <v>87.49</v>
      </c>
      <c r="I35716" s="19">
        <v>70.14</v>
      </c>
      <c r="J35716" s="26">
        <f t="shared" si="558"/>
        <v>79.724999999999994</v>
      </c>
    </row>
    <row r="35717" spans="1:10" x14ac:dyDescent="0.25">
      <c r="A35717" s="19">
        <v>1091</v>
      </c>
      <c r="B35717" s="19" t="str">
        <f>VLOOKUP(Fact_table[[#This Row],[Departmentid]],Dim_Attribute[#All],2,FALSE)</f>
        <v>องค์การบริหารส่วนตำบลบ้านหัน</v>
      </c>
      <c r="C35717" s="19" t="str">
        <f>VLOOKUP(Fact_table[[#This Row],[Departmentid]],Dim_Attribute[],5,FALSE)</f>
        <v>5</v>
      </c>
      <c r="D35717" s="19" t="str">
        <f>VLOOKUP(Fact_table[[#This Row],[Departmentid]],Dim_Attribute[],6,FALSE)</f>
        <v>-</v>
      </c>
      <c r="E35717" s="19" t="str">
        <f>VLOOKUP(Fact_table[[#This Row],[Departmentid]],Dim_Attribute[],7,FALSE)</f>
        <v>-</v>
      </c>
      <c r="F35717" s="19">
        <v>2019</v>
      </c>
      <c r="G35717" s="19">
        <v>83.61</v>
      </c>
      <c r="H35717" s="19">
        <v>88.99</v>
      </c>
      <c r="I35717" s="19">
        <v>70.11</v>
      </c>
      <c r="J35717" s="26">
        <f t="shared" si="558"/>
        <v>79.823999999999998</v>
      </c>
    </row>
    <row r="35718" spans="1:10" x14ac:dyDescent="0.25">
      <c r="A35718" s="19">
        <v>4406</v>
      </c>
      <c r="B35718" s="19" t="str">
        <f>VLOOKUP(Fact_table[[#This Row],[Departmentid]],Dim_Attribute[#All],2,FALSE)</f>
        <v>เทศบาลตำบลกำแพงดิน</v>
      </c>
      <c r="C35718" s="19" t="str">
        <f>VLOOKUP(Fact_table[[#This Row],[Departmentid]],Dim_Attribute[],5,FALSE)</f>
        <v>4</v>
      </c>
      <c r="D35718" s="19" t="str">
        <f>VLOOKUP(Fact_table[[#This Row],[Departmentid]],Dim_Attribute[],6,FALSE)</f>
        <v>-</v>
      </c>
      <c r="E35718" s="19" t="str">
        <f>VLOOKUP(Fact_table[[#This Row],[Departmentid]],Dim_Attribute[],7,FALSE)</f>
        <v>-</v>
      </c>
      <c r="F35718" s="19">
        <v>2019</v>
      </c>
      <c r="G35718" s="19">
        <v>87.81</v>
      </c>
      <c r="H35718" s="19">
        <v>79.61</v>
      </c>
      <c r="I35718" s="19">
        <v>70.099999999999994</v>
      </c>
      <c r="J35718" s="26">
        <f t="shared" si="558"/>
        <v>78.265999999999991</v>
      </c>
    </row>
    <row r="35719" spans="1:10" x14ac:dyDescent="0.25">
      <c r="A35719" s="19">
        <v>1606</v>
      </c>
      <c r="B35719" s="19" t="str">
        <f>VLOOKUP(Fact_table[[#This Row],[Departmentid]],Dim_Attribute[#All],2,FALSE)</f>
        <v>องค์การบริหารส่วนตำบลทุ่งคา</v>
      </c>
      <c r="C35719" s="19" t="str">
        <f>VLOOKUP(Fact_table[[#This Row],[Departmentid]],Dim_Attribute[],5,FALSE)</f>
        <v>5</v>
      </c>
      <c r="D35719" s="19" t="str">
        <f>VLOOKUP(Fact_table[[#This Row],[Departmentid]],Dim_Attribute[],6,FALSE)</f>
        <v>-</v>
      </c>
      <c r="E35719" s="19" t="str">
        <f>VLOOKUP(Fact_table[[#This Row],[Departmentid]],Dim_Attribute[],7,FALSE)</f>
        <v>-</v>
      </c>
      <c r="F35719" s="19">
        <v>2019</v>
      </c>
      <c r="G35719" s="19">
        <v>83.05</v>
      </c>
      <c r="H35719" s="19">
        <v>73.83</v>
      </c>
      <c r="I35719" s="19">
        <v>70.069999999999993</v>
      </c>
      <c r="J35719" s="26">
        <f t="shared" si="558"/>
        <v>75.091999999999985</v>
      </c>
    </row>
    <row r="35720" spans="1:10" x14ac:dyDescent="0.25">
      <c r="A35720" s="19">
        <v>3281</v>
      </c>
      <c r="B35720" s="19" t="str">
        <f>VLOOKUP(Fact_table[[#This Row],[Departmentid]],Dim_Attribute[#All],2,FALSE)</f>
        <v>องค์การบริหารส่วนตำบลภูเขาทอง</v>
      </c>
      <c r="C35720" s="19" t="str">
        <f>VLOOKUP(Fact_table[[#This Row],[Departmentid]],Dim_Attribute[],5,FALSE)</f>
        <v>5</v>
      </c>
      <c r="D35720" s="19" t="str">
        <f>VLOOKUP(Fact_table[[#This Row],[Departmentid]],Dim_Attribute[],6,FALSE)</f>
        <v>-</v>
      </c>
      <c r="E35720" s="19" t="str">
        <f>VLOOKUP(Fact_table[[#This Row],[Departmentid]],Dim_Attribute[],7,FALSE)</f>
        <v>-</v>
      </c>
      <c r="F35720" s="19">
        <v>2019</v>
      </c>
      <c r="G35720" s="19">
        <v>78.52</v>
      </c>
      <c r="H35720" s="19">
        <v>89.14</v>
      </c>
      <c r="I35720" s="19">
        <v>70.06</v>
      </c>
      <c r="J35720" s="26">
        <f t="shared" si="558"/>
        <v>78.322000000000003</v>
      </c>
    </row>
    <row r="35721" spans="1:10" x14ac:dyDescent="0.25">
      <c r="A35721" s="19">
        <v>489</v>
      </c>
      <c r="B35721" s="19" t="str">
        <f>VLOOKUP(Fact_table[[#This Row],[Departmentid]],Dim_Attribute[#All],2,FALSE)</f>
        <v>องค์การบริหารส่วนตำบลบ้านกลาง</v>
      </c>
      <c r="C35721" s="19" t="str">
        <f>VLOOKUP(Fact_table[[#This Row],[Departmentid]],Dim_Attribute[],5,FALSE)</f>
        <v>5</v>
      </c>
      <c r="D35721" s="19" t="str">
        <f>VLOOKUP(Fact_table[[#This Row],[Departmentid]],Dim_Attribute[],6,FALSE)</f>
        <v>-</v>
      </c>
      <c r="E35721" s="19" t="str">
        <f>VLOOKUP(Fact_table[[#This Row],[Departmentid]],Dim_Attribute[],7,FALSE)</f>
        <v>-</v>
      </c>
      <c r="F35721" s="19">
        <v>2019</v>
      </c>
      <c r="G35721" s="19">
        <v>77.11</v>
      </c>
      <c r="H35721" s="19">
        <v>67.87</v>
      </c>
      <c r="I35721" s="19">
        <v>70.06</v>
      </c>
      <c r="J35721" s="26">
        <f t="shared" si="558"/>
        <v>71.518000000000001</v>
      </c>
    </row>
    <row r="35722" spans="1:10" x14ac:dyDescent="0.25">
      <c r="A35722" s="19">
        <v>4126</v>
      </c>
      <c r="B35722" s="19" t="str">
        <f>VLOOKUP(Fact_table[[#This Row],[Departmentid]],Dim_Attribute[#All],2,FALSE)</f>
        <v>องค์การบริหารส่วนตำบลธนู</v>
      </c>
      <c r="C35722" s="19" t="str">
        <f>VLOOKUP(Fact_table[[#This Row],[Departmentid]],Dim_Attribute[],5,FALSE)</f>
        <v>5</v>
      </c>
      <c r="D35722" s="19" t="str">
        <f>VLOOKUP(Fact_table[[#This Row],[Departmentid]],Dim_Attribute[],6,FALSE)</f>
        <v>-</v>
      </c>
      <c r="E35722" s="19" t="str">
        <f>VLOOKUP(Fact_table[[#This Row],[Departmentid]],Dim_Attribute[],7,FALSE)</f>
        <v>-</v>
      </c>
      <c r="F35722" s="19">
        <v>2019</v>
      </c>
      <c r="G35722" s="19">
        <v>88.48</v>
      </c>
      <c r="H35722" s="19">
        <v>94.66</v>
      </c>
      <c r="I35722" s="19">
        <v>70.05</v>
      </c>
      <c r="J35722" s="26">
        <f t="shared" si="558"/>
        <v>82.962000000000003</v>
      </c>
    </row>
    <row r="35723" spans="1:10" x14ac:dyDescent="0.25">
      <c r="A35723" s="19">
        <v>5551</v>
      </c>
      <c r="B35723" s="19" t="str">
        <f>VLOOKUP(Fact_table[[#This Row],[Departmentid]],Dim_Attribute[#All],2,FALSE)</f>
        <v>องค์การบริหารส่วนตำบลเขาชะเมา</v>
      </c>
      <c r="C35723" s="19" t="str">
        <f>VLOOKUP(Fact_table[[#This Row],[Departmentid]],Dim_Attribute[],5,FALSE)</f>
        <v>5</v>
      </c>
      <c r="D35723" s="19" t="str">
        <f>VLOOKUP(Fact_table[[#This Row],[Departmentid]],Dim_Attribute[],6,FALSE)</f>
        <v>-</v>
      </c>
      <c r="E35723" s="19" t="str">
        <f>VLOOKUP(Fact_table[[#This Row],[Departmentid]],Dim_Attribute[],7,FALSE)</f>
        <v>-</v>
      </c>
      <c r="F35723" s="19">
        <v>2019</v>
      </c>
      <c r="G35723" s="19">
        <v>84.44</v>
      </c>
      <c r="H35723" s="19">
        <v>70.98</v>
      </c>
      <c r="I35723" s="19">
        <v>70.05</v>
      </c>
      <c r="J35723" s="26">
        <f t="shared" si="558"/>
        <v>74.646000000000001</v>
      </c>
    </row>
    <row r="35724" spans="1:10" x14ac:dyDescent="0.25">
      <c r="A35724" s="19">
        <v>1360</v>
      </c>
      <c r="B35724" s="19" t="str">
        <f>VLOOKUP(Fact_table[[#This Row],[Departmentid]],Dim_Attribute[#All],2,FALSE)</f>
        <v>เทศบาลนครแหลมฉบัง</v>
      </c>
      <c r="C35724" s="19" t="str">
        <f>VLOOKUP(Fact_table[[#This Row],[Departmentid]],Dim_Attribute[],5,FALSE)</f>
        <v>2</v>
      </c>
      <c r="D35724" s="19" t="str">
        <f>VLOOKUP(Fact_table[[#This Row],[Departmentid]],Dim_Attribute[],6,FALSE)</f>
        <v>-</v>
      </c>
      <c r="E35724" s="19" t="str">
        <f>VLOOKUP(Fact_table[[#This Row],[Departmentid]],Dim_Attribute[],7,FALSE)</f>
        <v>-</v>
      </c>
      <c r="F35724" s="19">
        <v>2019</v>
      </c>
      <c r="G35724" s="19">
        <v>73.73</v>
      </c>
      <c r="H35724" s="19">
        <v>73.13</v>
      </c>
      <c r="I35724" s="19">
        <v>70.040000000000006</v>
      </c>
      <c r="J35724" s="26">
        <f t="shared" si="558"/>
        <v>72.073999999999998</v>
      </c>
    </row>
    <row r="35725" spans="1:10" x14ac:dyDescent="0.25">
      <c r="A35725" s="19">
        <v>2927</v>
      </c>
      <c r="B35725" s="19" t="str">
        <f>VLOOKUP(Fact_table[[#This Row],[Departmentid]],Dim_Attribute[#All],2,FALSE)</f>
        <v>เทศบาลตำบลกะปาง</v>
      </c>
      <c r="C35725" s="19" t="str">
        <f>VLOOKUP(Fact_table[[#This Row],[Departmentid]],Dim_Attribute[],5,FALSE)</f>
        <v>4</v>
      </c>
      <c r="D35725" s="19" t="str">
        <f>VLOOKUP(Fact_table[[#This Row],[Departmentid]],Dim_Attribute[],6,FALSE)</f>
        <v>-</v>
      </c>
      <c r="E35725" s="19" t="str">
        <f>VLOOKUP(Fact_table[[#This Row],[Departmentid]],Dim_Attribute[],7,FALSE)</f>
        <v>-</v>
      </c>
      <c r="F35725" s="19">
        <v>2019</v>
      </c>
      <c r="G35725" s="19">
        <v>81.09</v>
      </c>
      <c r="H35725" s="19">
        <v>76.930000000000007</v>
      </c>
      <c r="I35725" s="19">
        <v>70.03</v>
      </c>
      <c r="J35725" s="26">
        <f t="shared" si="558"/>
        <v>75.418000000000006</v>
      </c>
    </row>
    <row r="35726" spans="1:10" x14ac:dyDescent="0.25">
      <c r="A35726" s="19">
        <v>6403</v>
      </c>
      <c r="B35726" s="19" t="str">
        <f>VLOOKUP(Fact_table[[#This Row],[Departmentid]],Dim_Attribute[#All],2,FALSE)</f>
        <v>เทศบาลตำบลเจริญศิลป์</v>
      </c>
      <c r="C35726" s="19" t="str">
        <f>VLOOKUP(Fact_table[[#This Row],[Departmentid]],Dim_Attribute[],5,FALSE)</f>
        <v>4</v>
      </c>
      <c r="D35726" s="19" t="str">
        <f>VLOOKUP(Fact_table[[#This Row],[Departmentid]],Dim_Attribute[],6,FALSE)</f>
        <v>-</v>
      </c>
      <c r="E35726" s="19" t="str">
        <f>VLOOKUP(Fact_table[[#This Row],[Departmentid]],Dim_Attribute[],7,FALSE)</f>
        <v>-</v>
      </c>
      <c r="F35726" s="19">
        <v>2019</v>
      </c>
      <c r="G35726" s="19">
        <v>86.92</v>
      </c>
      <c r="H35726" s="19">
        <v>82.24</v>
      </c>
      <c r="I35726" s="19">
        <v>70.02</v>
      </c>
      <c r="J35726" s="26">
        <f t="shared" si="558"/>
        <v>78.756</v>
      </c>
    </row>
    <row r="35727" spans="1:10" x14ac:dyDescent="0.25">
      <c r="A35727" s="19">
        <v>6912</v>
      </c>
      <c r="B35727" s="19" t="str">
        <f>VLOOKUP(Fact_table[[#This Row],[Departmentid]],Dim_Attribute[#All],2,FALSE)</f>
        <v>องค์การบริหารส่วนตำบลสระแจง</v>
      </c>
      <c r="C35727" s="19" t="str">
        <f>VLOOKUP(Fact_table[[#This Row],[Departmentid]],Dim_Attribute[],5,FALSE)</f>
        <v>5</v>
      </c>
      <c r="D35727" s="19" t="str">
        <f>VLOOKUP(Fact_table[[#This Row],[Departmentid]],Dim_Attribute[],6,FALSE)</f>
        <v>-</v>
      </c>
      <c r="E35727" s="19" t="str">
        <f>VLOOKUP(Fact_table[[#This Row],[Departmentid]],Dim_Attribute[],7,FALSE)</f>
        <v>-</v>
      </c>
      <c r="F35727" s="19">
        <v>2019</v>
      </c>
      <c r="G35727" s="19">
        <v>77.45</v>
      </c>
      <c r="H35727" s="19">
        <v>75.900000000000006</v>
      </c>
      <c r="I35727" s="19">
        <v>70.02</v>
      </c>
      <c r="J35727" s="26">
        <f t="shared" si="558"/>
        <v>74.012999999999991</v>
      </c>
    </row>
    <row r="35728" spans="1:10" x14ac:dyDescent="0.25">
      <c r="A35728" s="19">
        <v>1986</v>
      </c>
      <c r="B35728" s="19" t="str">
        <f>VLOOKUP(Fact_table[[#This Row],[Departmentid]],Dim_Attribute[#All],2,FALSE)</f>
        <v>เทศบาลตำบลยางเนิ้ง</v>
      </c>
      <c r="C35728" s="19" t="str">
        <f>VLOOKUP(Fact_table[[#This Row],[Departmentid]],Dim_Attribute[],5,FALSE)</f>
        <v>4</v>
      </c>
      <c r="D35728" s="19" t="str">
        <f>VLOOKUP(Fact_table[[#This Row],[Departmentid]],Dim_Attribute[],6,FALSE)</f>
        <v>-</v>
      </c>
      <c r="E35728" s="19" t="str">
        <f>VLOOKUP(Fact_table[[#This Row],[Departmentid]],Dim_Attribute[],7,FALSE)</f>
        <v>-</v>
      </c>
      <c r="F35728" s="19">
        <v>2019</v>
      </c>
      <c r="G35728" s="19">
        <v>86.92</v>
      </c>
      <c r="H35728" s="19">
        <v>88.36</v>
      </c>
      <c r="I35728" s="19">
        <v>70</v>
      </c>
      <c r="J35728" s="26">
        <f t="shared" si="558"/>
        <v>80.584000000000003</v>
      </c>
    </row>
    <row r="35729" spans="1:10" x14ac:dyDescent="0.25">
      <c r="A35729" s="19">
        <v>692</v>
      </c>
      <c r="B35729" s="19" t="str">
        <f>VLOOKUP(Fact_table[[#This Row],[Departmentid]],Dim_Attribute[#All],2,FALSE)</f>
        <v>เทศบาลตำบลโคกศรี</v>
      </c>
      <c r="C35729" s="19" t="str">
        <f>VLOOKUP(Fact_table[[#This Row],[Departmentid]],Dim_Attribute[],5,FALSE)</f>
        <v>4</v>
      </c>
      <c r="D35729" s="19" t="str">
        <f>VLOOKUP(Fact_table[[#This Row],[Departmentid]],Dim_Attribute[],6,FALSE)</f>
        <v>-</v>
      </c>
      <c r="E35729" s="19" t="str">
        <f>VLOOKUP(Fact_table[[#This Row],[Departmentid]],Dim_Attribute[],7,FALSE)</f>
        <v>-</v>
      </c>
      <c r="F35729" s="19">
        <v>2019</v>
      </c>
      <c r="G35729" s="19">
        <v>84.17</v>
      </c>
      <c r="H35729" s="19">
        <v>93.96</v>
      </c>
      <c r="I35729" s="19">
        <v>69.989999999999995</v>
      </c>
      <c r="J35729" s="26">
        <f t="shared" si="558"/>
        <v>81.435000000000002</v>
      </c>
    </row>
    <row r="35730" spans="1:10" x14ac:dyDescent="0.25">
      <c r="A35730" s="19">
        <v>5020</v>
      </c>
      <c r="B35730" s="19" t="str">
        <f>VLOOKUP(Fact_table[[#This Row],[Departmentid]],Dim_Attribute[#All],2,FALSE)</f>
        <v>องค์การบริหารส่วนตำบลโชคชัย</v>
      </c>
      <c r="C35730" s="19" t="str">
        <f>VLOOKUP(Fact_table[[#This Row],[Departmentid]],Dim_Attribute[],5,FALSE)</f>
        <v>5</v>
      </c>
      <c r="D35730" s="19" t="str">
        <f>VLOOKUP(Fact_table[[#This Row],[Departmentid]],Dim_Attribute[],6,FALSE)</f>
        <v>-</v>
      </c>
      <c r="E35730" s="19" t="str">
        <f>VLOOKUP(Fact_table[[#This Row],[Departmentid]],Dim_Attribute[],7,FALSE)</f>
        <v>-</v>
      </c>
      <c r="F35730" s="19">
        <v>2019</v>
      </c>
      <c r="G35730" s="19">
        <v>74.33</v>
      </c>
      <c r="H35730" s="19">
        <v>83.9</v>
      </c>
      <c r="I35730" s="19">
        <v>69.989999999999995</v>
      </c>
      <c r="J35730" s="26">
        <f t="shared" si="558"/>
        <v>75.465000000000003</v>
      </c>
    </row>
    <row r="35731" spans="1:10" x14ac:dyDescent="0.25">
      <c r="A35731" s="19">
        <v>6537</v>
      </c>
      <c r="B35731" s="19" t="str">
        <f>VLOOKUP(Fact_table[[#This Row],[Departmentid]],Dim_Attribute[#All],2,FALSE)</f>
        <v>องค์การบริหารส่วนตำบลควนโส</v>
      </c>
      <c r="C35731" s="19" t="str">
        <f>VLOOKUP(Fact_table[[#This Row],[Departmentid]],Dim_Attribute[],5,FALSE)</f>
        <v>5</v>
      </c>
      <c r="D35731" s="19" t="str">
        <f>VLOOKUP(Fact_table[[#This Row],[Departmentid]],Dim_Attribute[],6,FALSE)</f>
        <v>-</v>
      </c>
      <c r="E35731" s="19" t="str">
        <f>VLOOKUP(Fact_table[[#This Row],[Departmentid]],Dim_Attribute[],7,FALSE)</f>
        <v>-</v>
      </c>
      <c r="F35731" s="19">
        <v>2019</v>
      </c>
      <c r="G35731" s="19">
        <v>83.79</v>
      </c>
      <c r="H35731" s="19">
        <v>73.7</v>
      </c>
      <c r="I35731" s="19">
        <v>69.989999999999995</v>
      </c>
      <c r="J35731" s="26">
        <f t="shared" si="558"/>
        <v>75.242999999999995</v>
      </c>
    </row>
    <row r="35732" spans="1:10" x14ac:dyDescent="0.25">
      <c r="A35732" s="19">
        <v>1999</v>
      </c>
      <c r="B35732" s="19" t="str">
        <f>VLOOKUP(Fact_table[[#This Row],[Departmentid]],Dim_Attribute[#All],2,FALSE)</f>
        <v>องค์การบริหารส่วนตำบลเปียงหลวง</v>
      </c>
      <c r="C35732" s="19" t="str">
        <f>VLOOKUP(Fact_table[[#This Row],[Departmentid]],Dim_Attribute[],5,FALSE)</f>
        <v>5</v>
      </c>
      <c r="D35732" s="19" t="str">
        <f>VLOOKUP(Fact_table[[#This Row],[Departmentid]],Dim_Attribute[],6,FALSE)</f>
        <v>-</v>
      </c>
      <c r="E35732" s="19" t="str">
        <f>VLOOKUP(Fact_table[[#This Row],[Departmentid]],Dim_Attribute[],7,FALSE)</f>
        <v>-</v>
      </c>
      <c r="F35732" s="19">
        <v>2019</v>
      </c>
      <c r="G35732" s="19">
        <v>78.52</v>
      </c>
      <c r="H35732" s="19">
        <v>69.27</v>
      </c>
      <c r="I35732" s="19">
        <v>69.98</v>
      </c>
      <c r="J35732" s="26">
        <f t="shared" si="558"/>
        <v>72.329000000000008</v>
      </c>
    </row>
    <row r="35733" spans="1:10" x14ac:dyDescent="0.25">
      <c r="A35733" s="19">
        <v>3218</v>
      </c>
      <c r="B35733" s="19" t="str">
        <f>VLOOKUP(Fact_table[[#This Row],[Departmentid]],Dim_Attribute[#All],2,FALSE)</f>
        <v>เทศบาลตำบลกะลุวอเหนือ</v>
      </c>
      <c r="C35733" s="19" t="str">
        <f>VLOOKUP(Fact_table[[#This Row],[Departmentid]],Dim_Attribute[],5,FALSE)</f>
        <v>4</v>
      </c>
      <c r="D35733" s="19" t="str">
        <f>VLOOKUP(Fact_table[[#This Row],[Departmentid]],Dim_Attribute[],6,FALSE)</f>
        <v>-</v>
      </c>
      <c r="E35733" s="19" t="str">
        <f>VLOOKUP(Fact_table[[#This Row],[Departmentid]],Dim_Attribute[],7,FALSE)</f>
        <v>-</v>
      </c>
      <c r="F35733" s="19">
        <v>2019</v>
      </c>
      <c r="G35733" s="19">
        <v>83.5</v>
      </c>
      <c r="H35733" s="19">
        <v>81.510000000000005</v>
      </c>
      <c r="I35733" s="19">
        <v>69.97</v>
      </c>
      <c r="J35733" s="26">
        <f t="shared" si="558"/>
        <v>77.491</v>
      </c>
    </row>
    <row r="35734" spans="1:10" x14ac:dyDescent="0.25">
      <c r="A35734" s="19">
        <v>4045</v>
      </c>
      <c r="B35734" s="19" t="str">
        <f>VLOOKUP(Fact_table[[#This Row],[Departmentid]],Dim_Attribute[#All],2,FALSE)</f>
        <v>องค์การบริหารส่วนตำบลบ้านพลับ</v>
      </c>
      <c r="C35734" s="19" t="str">
        <f>VLOOKUP(Fact_table[[#This Row],[Departmentid]],Dim_Attribute[],5,FALSE)</f>
        <v>5</v>
      </c>
      <c r="D35734" s="19" t="str">
        <f>VLOOKUP(Fact_table[[#This Row],[Departmentid]],Dim_Attribute[],6,FALSE)</f>
        <v>-</v>
      </c>
      <c r="E35734" s="19" t="str">
        <f>VLOOKUP(Fact_table[[#This Row],[Departmentid]],Dim_Attribute[],7,FALSE)</f>
        <v>-</v>
      </c>
      <c r="F35734" s="19">
        <v>2019</v>
      </c>
      <c r="G35734" s="19">
        <v>88.78</v>
      </c>
      <c r="H35734" s="19">
        <v>83.16</v>
      </c>
      <c r="I35734" s="19">
        <v>69.900000000000006</v>
      </c>
      <c r="J35734" s="26">
        <f t="shared" si="558"/>
        <v>79.542000000000002</v>
      </c>
    </row>
    <row r="35735" spans="1:10" x14ac:dyDescent="0.25">
      <c r="A35735" s="19">
        <v>3982</v>
      </c>
      <c r="B35735" s="19" t="str">
        <f>VLOOKUP(Fact_table[[#This Row],[Departmentid]],Dim_Attribute[#All],2,FALSE)</f>
        <v>องค์การบริหารส่วนตำบลปากกราน</v>
      </c>
      <c r="C35735" s="19" t="str">
        <f>VLOOKUP(Fact_table[[#This Row],[Departmentid]],Dim_Attribute[],5,FALSE)</f>
        <v>5</v>
      </c>
      <c r="D35735" s="19" t="str">
        <f>VLOOKUP(Fact_table[[#This Row],[Departmentid]],Dim_Attribute[],6,FALSE)</f>
        <v>-</v>
      </c>
      <c r="E35735" s="19" t="str">
        <f>VLOOKUP(Fact_table[[#This Row],[Departmentid]],Dim_Attribute[],7,FALSE)</f>
        <v>-</v>
      </c>
      <c r="F35735" s="19">
        <v>2019</v>
      </c>
      <c r="G35735" s="19">
        <v>99.6</v>
      </c>
      <c r="H35735" s="19">
        <v>55.3</v>
      </c>
      <c r="I35735" s="19">
        <v>69.900000000000006</v>
      </c>
      <c r="J35735" s="26">
        <f t="shared" si="558"/>
        <v>74.430000000000007</v>
      </c>
    </row>
    <row r="35736" spans="1:10" x14ac:dyDescent="0.25">
      <c r="A35736" s="19">
        <v>6655</v>
      </c>
      <c r="B35736" s="19" t="str">
        <f>VLOOKUP(Fact_table[[#This Row],[Departmentid]],Dim_Attribute[#All],2,FALSE)</f>
        <v>องค์การบริหารส่วนตำบลท้ายหาด</v>
      </c>
      <c r="C35736" s="19" t="str">
        <f>VLOOKUP(Fact_table[[#This Row],[Departmentid]],Dim_Attribute[],5,FALSE)</f>
        <v>5</v>
      </c>
      <c r="D35736" s="19" t="str">
        <f>VLOOKUP(Fact_table[[#This Row],[Departmentid]],Dim_Attribute[],6,FALSE)</f>
        <v>-</v>
      </c>
      <c r="E35736" s="19" t="str">
        <f>VLOOKUP(Fact_table[[#This Row],[Departmentid]],Dim_Attribute[],7,FALSE)</f>
        <v>-</v>
      </c>
      <c r="F35736" s="19">
        <v>2019</v>
      </c>
      <c r="G35736" s="19">
        <v>75.27</v>
      </c>
      <c r="H35736" s="19">
        <v>77.47</v>
      </c>
      <c r="I35736" s="19">
        <v>69.900000000000006</v>
      </c>
      <c r="J35736" s="26">
        <f t="shared" si="558"/>
        <v>73.782000000000011</v>
      </c>
    </row>
    <row r="35737" spans="1:10" x14ac:dyDescent="0.25">
      <c r="A35737" s="19">
        <v>5229</v>
      </c>
      <c r="B35737" s="19" t="str">
        <f>VLOOKUP(Fact_table[[#This Row],[Departmentid]],Dim_Attribute[#All],2,FALSE)</f>
        <v>เทศบาลตำบลปะแต</v>
      </c>
      <c r="C35737" s="19" t="str">
        <f>VLOOKUP(Fact_table[[#This Row],[Departmentid]],Dim_Attribute[],5,FALSE)</f>
        <v>4</v>
      </c>
      <c r="D35737" s="19" t="str">
        <f>VLOOKUP(Fact_table[[#This Row],[Departmentid]],Dim_Attribute[],6,FALSE)</f>
        <v>-</v>
      </c>
      <c r="E35737" s="19" t="str">
        <f>VLOOKUP(Fact_table[[#This Row],[Departmentid]],Dim_Attribute[],7,FALSE)</f>
        <v>-</v>
      </c>
      <c r="F35737" s="19">
        <v>2019</v>
      </c>
      <c r="G35737" s="19">
        <v>93.12</v>
      </c>
      <c r="H35737" s="19">
        <v>88.46</v>
      </c>
      <c r="I35737" s="19">
        <v>69.88</v>
      </c>
      <c r="J35737" s="26">
        <f t="shared" si="558"/>
        <v>82.425999999999988</v>
      </c>
    </row>
    <row r="35738" spans="1:10" x14ac:dyDescent="0.25">
      <c r="A35738" s="19">
        <v>2816</v>
      </c>
      <c r="B35738" s="19" t="str">
        <f>VLOOKUP(Fact_table[[#This Row],[Departmentid]],Dim_Attribute[#All],2,FALSE)</f>
        <v>เทศบาลตำบลขุย</v>
      </c>
      <c r="C35738" s="19" t="str">
        <f>VLOOKUP(Fact_table[[#This Row],[Departmentid]],Dim_Attribute[],5,FALSE)</f>
        <v>4</v>
      </c>
      <c r="D35738" s="19" t="str">
        <f>VLOOKUP(Fact_table[[#This Row],[Departmentid]],Dim_Attribute[],6,FALSE)</f>
        <v>-</v>
      </c>
      <c r="E35738" s="19" t="str">
        <f>VLOOKUP(Fact_table[[#This Row],[Departmentid]],Dim_Attribute[],7,FALSE)</f>
        <v>-</v>
      </c>
      <c r="F35738" s="19">
        <v>2019</v>
      </c>
      <c r="G35738" s="19">
        <v>93.47</v>
      </c>
      <c r="H35738" s="19">
        <v>80.48</v>
      </c>
      <c r="I35738" s="19">
        <v>69.88</v>
      </c>
      <c r="J35738" s="26">
        <f t="shared" si="558"/>
        <v>80.137</v>
      </c>
    </row>
    <row r="35739" spans="1:10" x14ac:dyDescent="0.25">
      <c r="A35739" s="19">
        <v>2911</v>
      </c>
      <c r="B35739" s="19" t="str">
        <f>VLOOKUP(Fact_table[[#This Row],[Departmentid]],Dim_Attribute[#All],2,FALSE)</f>
        <v>องค์การบริหารส่วนตำบลกลาย</v>
      </c>
      <c r="C35739" s="19" t="str">
        <f>VLOOKUP(Fact_table[[#This Row],[Departmentid]],Dim_Attribute[],5,FALSE)</f>
        <v>5</v>
      </c>
      <c r="D35739" s="19" t="str">
        <f>VLOOKUP(Fact_table[[#This Row],[Departmentid]],Dim_Attribute[],6,FALSE)</f>
        <v>-</v>
      </c>
      <c r="E35739" s="19" t="str">
        <f>VLOOKUP(Fact_table[[#This Row],[Departmentid]],Dim_Attribute[],7,FALSE)</f>
        <v>-</v>
      </c>
      <c r="F35739" s="19">
        <v>2019</v>
      </c>
      <c r="G35739" s="19">
        <v>83.37</v>
      </c>
      <c r="H35739" s="19">
        <v>68.7</v>
      </c>
      <c r="I35739" s="19">
        <v>69.88</v>
      </c>
      <c r="J35739" s="26">
        <f t="shared" si="558"/>
        <v>73.572999999999993</v>
      </c>
    </row>
    <row r="35740" spans="1:10" x14ac:dyDescent="0.25">
      <c r="A35740" s="19">
        <v>8277</v>
      </c>
      <c r="B35740" s="19" t="str">
        <f>VLOOKUP(Fact_table[[#This Row],[Departmentid]],Dim_Attribute[#All],2,FALSE)</f>
        <v>องค์การบริหารส่วนตำบลนาห่อม</v>
      </c>
      <c r="C35740" s="19" t="str">
        <f>VLOOKUP(Fact_table[[#This Row],[Departmentid]],Dim_Attribute[],5,FALSE)</f>
        <v>5</v>
      </c>
      <c r="D35740" s="19" t="str">
        <f>VLOOKUP(Fact_table[[#This Row],[Departmentid]],Dim_Attribute[],6,FALSE)</f>
        <v>-</v>
      </c>
      <c r="E35740" s="19" t="str">
        <f>VLOOKUP(Fact_table[[#This Row],[Departmentid]],Dim_Attribute[],7,FALSE)</f>
        <v>-</v>
      </c>
      <c r="F35740" s="19">
        <v>2019</v>
      </c>
      <c r="G35740" s="19">
        <v>78.27</v>
      </c>
      <c r="H35740" s="19">
        <v>54.47</v>
      </c>
      <c r="I35740" s="19">
        <v>69.87</v>
      </c>
      <c r="J35740" s="26">
        <f t="shared" si="558"/>
        <v>67.77</v>
      </c>
    </row>
    <row r="35741" spans="1:10" x14ac:dyDescent="0.25">
      <c r="A35741" s="19">
        <v>6681</v>
      </c>
      <c r="B35741" s="19" t="str">
        <f>VLOOKUP(Fact_table[[#This Row],[Departmentid]],Dim_Attribute[#All],2,FALSE)</f>
        <v>องค์การบริหารส่วนตำบลบางแค</v>
      </c>
      <c r="C35741" s="19" t="str">
        <f>VLOOKUP(Fact_table[[#This Row],[Departmentid]],Dim_Attribute[],5,FALSE)</f>
        <v>5</v>
      </c>
      <c r="D35741" s="19" t="str">
        <f>VLOOKUP(Fact_table[[#This Row],[Departmentid]],Dim_Attribute[],6,FALSE)</f>
        <v>-</v>
      </c>
      <c r="E35741" s="19" t="str">
        <f>VLOOKUP(Fact_table[[#This Row],[Departmentid]],Dim_Attribute[],7,FALSE)</f>
        <v>-</v>
      </c>
      <c r="F35741" s="19">
        <v>2019</v>
      </c>
      <c r="G35741" s="19">
        <v>83.12</v>
      </c>
      <c r="H35741" s="19">
        <v>80.88</v>
      </c>
      <c r="I35741" s="19">
        <v>69.849999999999994</v>
      </c>
      <c r="J35741" s="26">
        <f t="shared" si="558"/>
        <v>77.14</v>
      </c>
    </row>
    <row r="35742" spans="1:10" x14ac:dyDescent="0.25">
      <c r="A35742" s="19">
        <v>7439</v>
      </c>
      <c r="B35742" s="19" t="str">
        <f>VLOOKUP(Fact_table[[#This Row],[Departmentid]],Dim_Attribute[#All],2,FALSE)</f>
        <v>เทศบาลตำบลหมื่นศรี</v>
      </c>
      <c r="C35742" s="19" t="str">
        <f>VLOOKUP(Fact_table[[#This Row],[Departmentid]],Dim_Attribute[],5,FALSE)</f>
        <v>4</v>
      </c>
      <c r="D35742" s="19" t="str">
        <f>VLOOKUP(Fact_table[[#This Row],[Departmentid]],Dim_Attribute[],6,FALSE)</f>
        <v>-</v>
      </c>
      <c r="E35742" s="19" t="str">
        <f>VLOOKUP(Fact_table[[#This Row],[Departmentid]],Dim_Attribute[],7,FALSE)</f>
        <v>-</v>
      </c>
      <c r="F35742" s="19">
        <v>2019</v>
      </c>
      <c r="G35742" s="19">
        <v>77.510000000000005</v>
      </c>
      <c r="H35742" s="19">
        <v>78.75</v>
      </c>
      <c r="I35742" s="19">
        <v>69.849999999999994</v>
      </c>
      <c r="J35742" s="26">
        <f t="shared" si="558"/>
        <v>74.817999999999998</v>
      </c>
    </row>
    <row r="35743" spans="1:10" x14ac:dyDescent="0.25">
      <c r="A35743" s="19">
        <v>5859</v>
      </c>
      <c r="B35743" s="19" t="str">
        <f>VLOOKUP(Fact_table[[#This Row],[Departmentid]],Dim_Attribute[#All],2,FALSE)</f>
        <v>องค์การบริหารส่วนตำบลวังทรายคำ</v>
      </c>
      <c r="C35743" s="19" t="str">
        <f>VLOOKUP(Fact_table[[#This Row],[Departmentid]],Dim_Attribute[],5,FALSE)</f>
        <v>5</v>
      </c>
      <c r="D35743" s="19" t="str">
        <f>VLOOKUP(Fact_table[[#This Row],[Departmentid]],Dim_Attribute[],6,FALSE)</f>
        <v>-</v>
      </c>
      <c r="E35743" s="19" t="str">
        <f>VLOOKUP(Fact_table[[#This Row],[Departmentid]],Dim_Attribute[],7,FALSE)</f>
        <v>-</v>
      </c>
      <c r="F35743" s="19">
        <v>2019</v>
      </c>
      <c r="G35743" s="19">
        <v>79.97</v>
      </c>
      <c r="H35743" s="19">
        <v>72.150000000000006</v>
      </c>
      <c r="I35743" s="19">
        <v>69.849999999999994</v>
      </c>
      <c r="J35743" s="26">
        <f t="shared" si="558"/>
        <v>73.575999999999993</v>
      </c>
    </row>
    <row r="35744" spans="1:10" x14ac:dyDescent="0.25">
      <c r="A35744" s="19">
        <v>1665</v>
      </c>
      <c r="B35744" s="19" t="str">
        <f>VLOOKUP(Fact_table[[#This Row],[Departmentid]],Dim_Attribute[#All],2,FALSE)</f>
        <v>เทศบาลตำบลปากตะโก</v>
      </c>
      <c r="C35744" s="19" t="str">
        <f>VLOOKUP(Fact_table[[#This Row],[Departmentid]],Dim_Attribute[],5,FALSE)</f>
        <v>4</v>
      </c>
      <c r="D35744" s="19" t="str">
        <f>VLOOKUP(Fact_table[[#This Row],[Departmentid]],Dim_Attribute[],6,FALSE)</f>
        <v>-</v>
      </c>
      <c r="E35744" s="19" t="str">
        <f>VLOOKUP(Fact_table[[#This Row],[Departmentid]],Dim_Attribute[],7,FALSE)</f>
        <v>-</v>
      </c>
      <c r="F35744" s="19">
        <v>2019</v>
      </c>
      <c r="G35744" s="19">
        <v>76.239999999999995</v>
      </c>
      <c r="H35744" s="19">
        <v>58.83</v>
      </c>
      <c r="I35744" s="19">
        <v>69.849999999999994</v>
      </c>
      <c r="J35744" s="26">
        <f t="shared" si="558"/>
        <v>68.460999999999984</v>
      </c>
    </row>
    <row r="35745" spans="1:10" x14ac:dyDescent="0.25">
      <c r="A35745" s="19">
        <v>1210</v>
      </c>
      <c r="B35745" s="19" t="str">
        <f>VLOOKUP(Fact_table[[#This Row],[Departmentid]],Dim_Attribute[#All],2,FALSE)</f>
        <v>องค์การบริหารส่วนตำบลบางน้ำเปรี้ยว</v>
      </c>
      <c r="C35745" s="19" t="str">
        <f>VLOOKUP(Fact_table[[#This Row],[Departmentid]],Dim_Attribute[],5,FALSE)</f>
        <v>5</v>
      </c>
      <c r="D35745" s="19" t="str">
        <f>VLOOKUP(Fact_table[[#This Row],[Departmentid]],Dim_Attribute[],6,FALSE)</f>
        <v>-</v>
      </c>
      <c r="E35745" s="19" t="str">
        <f>VLOOKUP(Fact_table[[#This Row],[Departmentid]],Dim_Attribute[],7,FALSE)</f>
        <v>-</v>
      </c>
      <c r="F35745" s="19">
        <v>2019</v>
      </c>
      <c r="G35745" s="19">
        <v>71.47</v>
      </c>
      <c r="H35745" s="19">
        <v>76.34</v>
      </c>
      <c r="I35745" s="19">
        <v>69.84</v>
      </c>
      <c r="J35745" s="26">
        <f t="shared" si="558"/>
        <v>72.279000000000011</v>
      </c>
    </row>
    <row r="35746" spans="1:10" x14ac:dyDescent="0.25">
      <c r="A35746" s="19">
        <v>6165</v>
      </c>
      <c r="B35746" s="19" t="str">
        <f>VLOOKUP(Fact_table[[#This Row],[Departmentid]],Dim_Attribute[#All],2,FALSE)</f>
        <v>องค์การบริหารส่วนตำบลบักดอง</v>
      </c>
      <c r="C35746" s="19" t="str">
        <f>VLOOKUP(Fact_table[[#This Row],[Departmentid]],Dim_Attribute[],5,FALSE)</f>
        <v>5</v>
      </c>
      <c r="D35746" s="19" t="str">
        <f>VLOOKUP(Fact_table[[#This Row],[Departmentid]],Dim_Attribute[],6,FALSE)</f>
        <v>-</v>
      </c>
      <c r="E35746" s="19" t="str">
        <f>VLOOKUP(Fact_table[[#This Row],[Departmentid]],Dim_Attribute[],7,FALSE)</f>
        <v>-</v>
      </c>
      <c r="F35746" s="19">
        <v>2019</v>
      </c>
      <c r="G35746" s="19">
        <v>89.96</v>
      </c>
      <c r="H35746" s="19">
        <v>72.31</v>
      </c>
      <c r="I35746" s="19">
        <v>69.819999999999993</v>
      </c>
      <c r="J35746" s="26">
        <f t="shared" si="558"/>
        <v>76.608999999999995</v>
      </c>
    </row>
    <row r="35747" spans="1:10" x14ac:dyDescent="0.25">
      <c r="A35747" s="19">
        <v>1749</v>
      </c>
      <c r="B35747" s="19" t="str">
        <f>VLOOKUP(Fact_table[[#This Row],[Departmentid]],Dim_Attribute[#All],2,FALSE)</f>
        <v>เทศบาลตำบลบ้านแซว</v>
      </c>
      <c r="C35747" s="19" t="str">
        <f>VLOOKUP(Fact_table[[#This Row],[Departmentid]],Dim_Attribute[],5,FALSE)</f>
        <v>4</v>
      </c>
      <c r="D35747" s="19" t="str">
        <f>VLOOKUP(Fact_table[[#This Row],[Departmentid]],Dim_Attribute[],6,FALSE)</f>
        <v>-</v>
      </c>
      <c r="E35747" s="19" t="str">
        <f>VLOOKUP(Fact_table[[#This Row],[Departmentid]],Dim_Attribute[],7,FALSE)</f>
        <v>-</v>
      </c>
      <c r="F35747" s="19">
        <v>2019</v>
      </c>
      <c r="G35747" s="19">
        <v>76.53</v>
      </c>
      <c r="H35747" s="19">
        <v>83.01</v>
      </c>
      <c r="I35747" s="19">
        <v>69.81</v>
      </c>
      <c r="J35747" s="26">
        <f t="shared" si="558"/>
        <v>75.786000000000001</v>
      </c>
    </row>
    <row r="35748" spans="1:10" x14ac:dyDescent="0.25">
      <c r="A35748" s="19">
        <v>7402</v>
      </c>
      <c r="B35748" s="19" t="str">
        <f>VLOOKUP(Fact_table[[#This Row],[Departmentid]],Dim_Attribute[#All],2,FALSE)</f>
        <v>องค์การบริหารส่วนตำบลแตล</v>
      </c>
      <c r="C35748" s="19" t="str">
        <f>VLOOKUP(Fact_table[[#This Row],[Departmentid]],Dim_Attribute[],5,FALSE)</f>
        <v>5</v>
      </c>
      <c r="D35748" s="19" t="str">
        <f>VLOOKUP(Fact_table[[#This Row],[Departmentid]],Dim_Attribute[],6,FALSE)</f>
        <v>-</v>
      </c>
      <c r="E35748" s="19" t="str">
        <f>VLOOKUP(Fact_table[[#This Row],[Departmentid]],Dim_Attribute[],7,FALSE)</f>
        <v>-</v>
      </c>
      <c r="F35748" s="19">
        <v>2019</v>
      </c>
      <c r="G35748" s="19">
        <v>79.11</v>
      </c>
      <c r="H35748" s="19">
        <v>84.97</v>
      </c>
      <c r="I35748" s="19">
        <v>69.8</v>
      </c>
      <c r="J35748" s="26">
        <f t="shared" si="558"/>
        <v>77.144000000000005</v>
      </c>
    </row>
    <row r="35749" spans="1:10" x14ac:dyDescent="0.25">
      <c r="A35749" s="19">
        <v>5534</v>
      </c>
      <c r="B35749" s="19" t="str">
        <f>VLOOKUP(Fact_table[[#This Row],[Departmentid]],Dim_Attribute[#All],2,FALSE)</f>
        <v>เทศบาลตำบลบ้านค่ายพัฒนา</v>
      </c>
      <c r="C35749" s="19" t="str">
        <f>VLOOKUP(Fact_table[[#This Row],[Departmentid]],Dim_Attribute[],5,FALSE)</f>
        <v>4</v>
      </c>
      <c r="D35749" s="19" t="str">
        <f>VLOOKUP(Fact_table[[#This Row],[Departmentid]],Dim_Attribute[],6,FALSE)</f>
        <v>-</v>
      </c>
      <c r="E35749" s="19" t="str">
        <f>VLOOKUP(Fact_table[[#This Row],[Departmentid]],Dim_Attribute[],7,FALSE)</f>
        <v>-</v>
      </c>
      <c r="F35749" s="19">
        <v>2019</v>
      </c>
      <c r="G35749" s="19">
        <v>74.17</v>
      </c>
      <c r="H35749" s="19">
        <v>75.569999999999993</v>
      </c>
      <c r="I35749" s="19">
        <v>69.8</v>
      </c>
      <c r="J35749" s="26">
        <f t="shared" si="558"/>
        <v>72.841999999999999</v>
      </c>
    </row>
    <row r="35750" spans="1:10" x14ac:dyDescent="0.25">
      <c r="A35750" s="19">
        <v>4361</v>
      </c>
      <c r="B35750" s="19" t="str">
        <f>VLOOKUP(Fact_table[[#This Row],[Departmentid]],Dim_Attribute[#All],2,FALSE)</f>
        <v>เทศบาลตำบลโพธิ์ประทับช้าง</v>
      </c>
      <c r="C35750" s="19" t="str">
        <f>VLOOKUP(Fact_table[[#This Row],[Departmentid]],Dim_Attribute[],5,FALSE)</f>
        <v>4</v>
      </c>
      <c r="D35750" s="19" t="str">
        <f>VLOOKUP(Fact_table[[#This Row],[Departmentid]],Dim_Attribute[],6,FALSE)</f>
        <v>-</v>
      </c>
      <c r="E35750" s="19" t="str">
        <f>VLOOKUP(Fact_table[[#This Row],[Departmentid]],Dim_Attribute[],7,FALSE)</f>
        <v>-</v>
      </c>
      <c r="F35750" s="19">
        <v>2019</v>
      </c>
      <c r="G35750" s="19">
        <v>77.58</v>
      </c>
      <c r="H35750" s="19">
        <v>67.73</v>
      </c>
      <c r="I35750" s="19">
        <v>69.8</v>
      </c>
      <c r="J35750" s="26">
        <f t="shared" si="558"/>
        <v>71.513000000000005</v>
      </c>
    </row>
    <row r="35751" spans="1:10" x14ac:dyDescent="0.25">
      <c r="A35751" s="19">
        <v>8109</v>
      </c>
      <c r="B35751" s="19" t="str">
        <f>VLOOKUP(Fact_table[[#This Row],[Departmentid]],Dim_Attribute[#All],2,FALSE)</f>
        <v>องค์การบริหารส่วนตำบลหนองเหล่า</v>
      </c>
      <c r="C35751" s="19" t="str">
        <f>VLOOKUP(Fact_table[[#This Row],[Departmentid]],Dim_Attribute[],5,FALSE)</f>
        <v>5</v>
      </c>
      <c r="D35751" s="19" t="str">
        <f>VLOOKUP(Fact_table[[#This Row],[Departmentid]],Dim_Attribute[],6,FALSE)</f>
        <v>-</v>
      </c>
      <c r="E35751" s="19" t="str">
        <f>VLOOKUP(Fact_table[[#This Row],[Departmentid]],Dim_Attribute[],7,FALSE)</f>
        <v>-</v>
      </c>
      <c r="F35751" s="19">
        <v>2019</v>
      </c>
      <c r="G35751" s="19">
        <v>87.52</v>
      </c>
      <c r="H35751" s="19">
        <v>76.3</v>
      </c>
      <c r="I35751" s="19">
        <v>69.790000000000006</v>
      </c>
      <c r="J35751" s="26">
        <f t="shared" si="558"/>
        <v>77.061999999999998</v>
      </c>
    </row>
    <row r="35752" spans="1:10" x14ac:dyDescent="0.25">
      <c r="A35752" s="19">
        <v>6136</v>
      </c>
      <c r="B35752" s="19" t="str">
        <f>VLOOKUP(Fact_table[[#This Row],[Departmentid]],Dim_Attribute[#All],2,FALSE)</f>
        <v>องค์การบริหารส่วนตำบลโคกเพชร</v>
      </c>
      <c r="C35752" s="19" t="str">
        <f>VLOOKUP(Fact_table[[#This Row],[Departmentid]],Dim_Attribute[],5,FALSE)</f>
        <v>5</v>
      </c>
      <c r="D35752" s="19" t="str">
        <f>VLOOKUP(Fact_table[[#This Row],[Departmentid]],Dim_Attribute[],6,FALSE)</f>
        <v>-</v>
      </c>
      <c r="E35752" s="19" t="str">
        <f>VLOOKUP(Fact_table[[#This Row],[Departmentid]],Dim_Attribute[],7,FALSE)</f>
        <v>-</v>
      </c>
      <c r="F35752" s="19">
        <v>2019</v>
      </c>
      <c r="G35752" s="19">
        <v>76.14</v>
      </c>
      <c r="H35752" s="19">
        <v>68.27</v>
      </c>
      <c r="I35752" s="19">
        <v>69.78</v>
      </c>
      <c r="J35752" s="26">
        <f t="shared" si="558"/>
        <v>71.234999999999999</v>
      </c>
    </row>
    <row r="35753" spans="1:10" x14ac:dyDescent="0.25">
      <c r="A35753" s="19">
        <v>3967</v>
      </c>
      <c r="B35753" s="19" t="str">
        <f>VLOOKUP(Fact_table[[#This Row],[Departmentid]],Dim_Attribute[#All],2,FALSE)</f>
        <v>องค์การบริหารส่วนตำบลปิตูมุดี</v>
      </c>
      <c r="C35753" s="19" t="str">
        <f>VLOOKUP(Fact_table[[#This Row],[Departmentid]],Dim_Attribute[],5,FALSE)</f>
        <v>5</v>
      </c>
      <c r="D35753" s="19" t="str">
        <f>VLOOKUP(Fact_table[[#This Row],[Departmentid]],Dim_Attribute[],6,FALSE)</f>
        <v>-</v>
      </c>
      <c r="E35753" s="19" t="str">
        <f>VLOOKUP(Fact_table[[#This Row],[Departmentid]],Dim_Attribute[],7,FALSE)</f>
        <v>-</v>
      </c>
      <c r="F35753" s="19">
        <v>2019</v>
      </c>
      <c r="G35753" s="19">
        <v>78.040000000000006</v>
      </c>
      <c r="H35753" s="19">
        <v>65.91</v>
      </c>
      <c r="I35753" s="19">
        <v>69.78</v>
      </c>
      <c r="J35753" s="26">
        <f t="shared" si="558"/>
        <v>71.097000000000008</v>
      </c>
    </row>
    <row r="35754" spans="1:10" x14ac:dyDescent="0.25">
      <c r="A35754" s="19">
        <v>2081</v>
      </c>
      <c r="B35754" s="19" t="str">
        <f>VLOOKUP(Fact_table[[#This Row],[Departmentid]],Dim_Attribute[#All],2,FALSE)</f>
        <v>องค์การบริหารส่วนตำบลไม้ฝาด</v>
      </c>
      <c r="C35754" s="19" t="str">
        <f>VLOOKUP(Fact_table[[#This Row],[Departmentid]],Dim_Attribute[],5,FALSE)</f>
        <v>5</v>
      </c>
      <c r="D35754" s="19" t="str">
        <f>VLOOKUP(Fact_table[[#This Row],[Departmentid]],Dim_Attribute[],6,FALSE)</f>
        <v>-</v>
      </c>
      <c r="E35754" s="19" t="str">
        <f>VLOOKUP(Fact_table[[#This Row],[Departmentid]],Dim_Attribute[],7,FALSE)</f>
        <v>-</v>
      </c>
      <c r="F35754" s="19">
        <v>2019</v>
      </c>
      <c r="G35754" s="19">
        <v>86.69</v>
      </c>
      <c r="H35754" s="19">
        <v>72.569999999999993</v>
      </c>
      <c r="I35754" s="19">
        <v>69.760000000000005</v>
      </c>
      <c r="J35754" s="26">
        <f t="shared" si="558"/>
        <v>75.681999999999988</v>
      </c>
    </row>
    <row r="35755" spans="1:10" x14ac:dyDescent="0.25">
      <c r="A35755" s="19">
        <v>5834</v>
      </c>
      <c r="B35755" s="19" t="str">
        <f>VLOOKUP(Fact_table[[#This Row],[Departmentid]],Dim_Attribute[#All],2,FALSE)</f>
        <v>เทศบาลตำบลหลวงใต้</v>
      </c>
      <c r="C35755" s="19" t="str">
        <f>VLOOKUP(Fact_table[[#This Row],[Departmentid]],Dim_Attribute[],5,FALSE)</f>
        <v>4</v>
      </c>
      <c r="D35755" s="19" t="str">
        <f>VLOOKUP(Fact_table[[#This Row],[Departmentid]],Dim_Attribute[],6,FALSE)</f>
        <v>-</v>
      </c>
      <c r="E35755" s="19" t="str">
        <f>VLOOKUP(Fact_table[[#This Row],[Departmentid]],Dim_Attribute[],7,FALSE)</f>
        <v>-</v>
      </c>
      <c r="F35755" s="19">
        <v>2019</v>
      </c>
      <c r="G35755" s="19">
        <v>73.72</v>
      </c>
      <c r="H35755" s="19">
        <v>74.28</v>
      </c>
      <c r="I35755" s="19">
        <v>69.709999999999994</v>
      </c>
      <c r="J35755" s="26">
        <f t="shared" si="558"/>
        <v>72.283999999999992</v>
      </c>
    </row>
    <row r="35756" spans="1:10" x14ac:dyDescent="0.25">
      <c r="A35756" s="19">
        <v>402</v>
      </c>
      <c r="B35756" s="19" t="str">
        <f>VLOOKUP(Fact_table[[#This Row],[Departmentid]],Dim_Attribute[#All],2,FALSE)</f>
        <v>จังหวัดพระนครศรีอยุธยา</v>
      </c>
      <c r="C35756" s="19" t="str">
        <f>VLOOKUP(Fact_table[[#This Row],[Departmentid]],Dim_Attribute[],5,FALSE)</f>
        <v>0</v>
      </c>
      <c r="D35756" s="19" t="str">
        <f>VLOOKUP(Fact_table[[#This Row],[Departmentid]],Dim_Attribute[],6,FALSE)</f>
        <v>ภูมิภาค</v>
      </c>
      <c r="E35756" s="19" t="str">
        <f>VLOOKUP(Fact_table[[#This Row],[Departmentid]],Dim_Attribute[],7,FALSE)</f>
        <v>-</v>
      </c>
      <c r="F35756" s="19">
        <v>2019</v>
      </c>
      <c r="G35756" s="19">
        <v>84.26</v>
      </c>
      <c r="H35756" s="19">
        <v>73.44</v>
      </c>
      <c r="I35756" s="19">
        <v>69.7</v>
      </c>
      <c r="J35756" s="26">
        <f t="shared" si="558"/>
        <v>75.19</v>
      </c>
    </row>
    <row r="35757" spans="1:10" x14ac:dyDescent="0.25">
      <c r="A35757" s="19">
        <v>4250</v>
      </c>
      <c r="B35757" s="19" t="str">
        <f>VLOOKUP(Fact_table[[#This Row],[Departmentid]],Dim_Attribute[#All],2,FALSE)</f>
        <v>องค์การบริหารส่วนตำบลทับปุด</v>
      </c>
      <c r="C35757" s="19" t="str">
        <f>VLOOKUP(Fact_table[[#This Row],[Departmentid]],Dim_Attribute[],5,FALSE)</f>
        <v>5</v>
      </c>
      <c r="D35757" s="19" t="str">
        <f>VLOOKUP(Fact_table[[#This Row],[Departmentid]],Dim_Attribute[],6,FALSE)</f>
        <v>-</v>
      </c>
      <c r="E35757" s="19" t="str">
        <f>VLOOKUP(Fact_table[[#This Row],[Departmentid]],Dim_Attribute[],7,FALSE)</f>
        <v>-</v>
      </c>
      <c r="F35757" s="19">
        <v>2019</v>
      </c>
      <c r="G35757" s="19">
        <v>83.52</v>
      </c>
      <c r="H35757" s="19">
        <v>72.78</v>
      </c>
      <c r="I35757" s="19">
        <v>69.7</v>
      </c>
      <c r="J35757" s="26">
        <f t="shared" si="558"/>
        <v>74.77000000000001</v>
      </c>
    </row>
    <row r="35758" spans="1:10" x14ac:dyDescent="0.25">
      <c r="A35758" s="19">
        <v>5846</v>
      </c>
      <c r="B35758" s="19" t="str">
        <f>VLOOKUP(Fact_table[[#This Row],[Departmentid]],Dim_Attribute[#All],2,FALSE)</f>
        <v>องค์การบริหารส่วนตำบลปงดอน</v>
      </c>
      <c r="C35758" s="19" t="str">
        <f>VLOOKUP(Fact_table[[#This Row],[Departmentid]],Dim_Attribute[],5,FALSE)</f>
        <v>5</v>
      </c>
      <c r="D35758" s="19" t="str">
        <f>VLOOKUP(Fact_table[[#This Row],[Departmentid]],Dim_Attribute[],6,FALSE)</f>
        <v>-</v>
      </c>
      <c r="E35758" s="19" t="str">
        <f>VLOOKUP(Fact_table[[#This Row],[Departmentid]],Dim_Attribute[],7,FALSE)</f>
        <v>-</v>
      </c>
      <c r="F35758" s="19">
        <v>2019</v>
      </c>
      <c r="G35758" s="19">
        <v>91.78</v>
      </c>
      <c r="H35758" s="19">
        <v>77.349999999999994</v>
      </c>
      <c r="I35758" s="19">
        <v>69.680000000000007</v>
      </c>
      <c r="J35758" s="26">
        <f t="shared" si="558"/>
        <v>78.611000000000004</v>
      </c>
    </row>
    <row r="35759" spans="1:10" x14ac:dyDescent="0.25">
      <c r="A35759" s="19">
        <v>1413</v>
      </c>
      <c r="B35759" s="19" t="str">
        <f>VLOOKUP(Fact_table[[#This Row],[Departmentid]],Dim_Attribute[#All],2,FALSE)</f>
        <v>เทศบาลตำบลเจ้าพระยา</v>
      </c>
      <c r="C35759" s="19" t="str">
        <f>VLOOKUP(Fact_table[[#This Row],[Departmentid]],Dim_Attribute[],5,FALSE)</f>
        <v>4</v>
      </c>
      <c r="D35759" s="19" t="str">
        <f>VLOOKUP(Fact_table[[#This Row],[Departmentid]],Dim_Attribute[],6,FALSE)</f>
        <v>-</v>
      </c>
      <c r="E35759" s="19" t="str">
        <f>VLOOKUP(Fact_table[[#This Row],[Departmentid]],Dim_Attribute[],7,FALSE)</f>
        <v>-</v>
      </c>
      <c r="F35759" s="19">
        <v>2019</v>
      </c>
      <c r="G35759" s="19">
        <v>87.47</v>
      </c>
      <c r="H35759" s="19">
        <v>85.84</v>
      </c>
      <c r="I35759" s="19">
        <v>69.66</v>
      </c>
      <c r="J35759" s="26">
        <f t="shared" si="558"/>
        <v>79.856999999999999</v>
      </c>
    </row>
    <row r="35760" spans="1:10" x14ac:dyDescent="0.25">
      <c r="A35760" s="19">
        <v>2832</v>
      </c>
      <c r="B35760" s="19" t="str">
        <f>VLOOKUP(Fact_table[[#This Row],[Departmentid]],Dim_Attribute[#All],2,FALSE)</f>
        <v>องค์การบริหารส่วนตำบลช้างทอง</v>
      </c>
      <c r="C35760" s="19" t="str">
        <f>VLOOKUP(Fact_table[[#This Row],[Departmentid]],Dim_Attribute[],5,FALSE)</f>
        <v>5</v>
      </c>
      <c r="D35760" s="19" t="str">
        <f>VLOOKUP(Fact_table[[#This Row],[Departmentid]],Dim_Attribute[],6,FALSE)</f>
        <v>-</v>
      </c>
      <c r="E35760" s="19" t="str">
        <f>VLOOKUP(Fact_table[[#This Row],[Departmentid]],Dim_Attribute[],7,FALSE)</f>
        <v>-</v>
      </c>
      <c r="F35760" s="19">
        <v>2019</v>
      </c>
      <c r="G35760" s="19">
        <v>75.36</v>
      </c>
      <c r="H35760" s="19">
        <v>75.930000000000007</v>
      </c>
      <c r="I35760" s="19">
        <v>69.63</v>
      </c>
      <c r="J35760" s="26">
        <f t="shared" si="558"/>
        <v>73.239000000000004</v>
      </c>
    </row>
    <row r="35761" spans="1:10" x14ac:dyDescent="0.25">
      <c r="A35761" s="19">
        <v>7092</v>
      </c>
      <c r="B35761" s="19" t="str">
        <f>VLOOKUP(Fact_table[[#This Row],[Departmentid]],Dim_Attribute[#All],2,FALSE)</f>
        <v>องค์การบริหารส่วนตำบลมะขามล้ม</v>
      </c>
      <c r="C35761" s="19" t="str">
        <f>VLOOKUP(Fact_table[[#This Row],[Departmentid]],Dim_Attribute[],5,FALSE)</f>
        <v>5</v>
      </c>
      <c r="D35761" s="19" t="str">
        <f>VLOOKUP(Fact_table[[#This Row],[Departmentid]],Dim_Attribute[],6,FALSE)</f>
        <v>-</v>
      </c>
      <c r="E35761" s="19" t="str">
        <f>VLOOKUP(Fact_table[[#This Row],[Departmentid]],Dim_Attribute[],7,FALSE)</f>
        <v>-</v>
      </c>
      <c r="F35761" s="19">
        <v>2019</v>
      </c>
      <c r="G35761" s="19">
        <v>99.32</v>
      </c>
      <c r="H35761" s="19">
        <v>93.36</v>
      </c>
      <c r="I35761" s="19">
        <v>69.599999999999994</v>
      </c>
      <c r="J35761" s="26">
        <f t="shared" si="558"/>
        <v>85.643999999999991</v>
      </c>
    </row>
    <row r="35762" spans="1:10" x14ac:dyDescent="0.25">
      <c r="A35762" s="19">
        <v>1532</v>
      </c>
      <c r="B35762" s="19" t="str">
        <f>VLOOKUP(Fact_table[[#This Row],[Departmentid]],Dim_Attribute[#All],2,FALSE)</f>
        <v>องค์การบริหารส่วนตำบลโสกปลาดุก</v>
      </c>
      <c r="C35762" s="19" t="str">
        <f>VLOOKUP(Fact_table[[#This Row],[Departmentid]],Dim_Attribute[],5,FALSE)</f>
        <v>5</v>
      </c>
      <c r="D35762" s="19" t="str">
        <f>VLOOKUP(Fact_table[[#This Row],[Departmentid]],Dim_Attribute[],6,FALSE)</f>
        <v>-</v>
      </c>
      <c r="E35762" s="19" t="str">
        <f>VLOOKUP(Fact_table[[#This Row],[Departmentid]],Dim_Attribute[],7,FALSE)</f>
        <v>-</v>
      </c>
      <c r="F35762" s="19">
        <v>2019</v>
      </c>
      <c r="G35762" s="19">
        <v>76.680000000000007</v>
      </c>
      <c r="H35762" s="19">
        <v>74.349999999999994</v>
      </c>
      <c r="I35762" s="19">
        <v>69.569999999999993</v>
      </c>
      <c r="J35762" s="26">
        <f t="shared" si="558"/>
        <v>73.137</v>
      </c>
    </row>
    <row r="35763" spans="1:10" x14ac:dyDescent="0.25">
      <c r="A35763" s="19">
        <v>7960</v>
      </c>
      <c r="B35763" s="19" t="str">
        <f>VLOOKUP(Fact_table[[#This Row],[Departmentid]],Dim_Attribute[#All],2,FALSE)</f>
        <v>องค์การบริหารส่วนตำบลสองคอน</v>
      </c>
      <c r="C35763" s="19" t="str">
        <f>VLOOKUP(Fact_table[[#This Row],[Departmentid]],Dim_Attribute[],5,FALSE)</f>
        <v>5</v>
      </c>
      <c r="D35763" s="19" t="str">
        <f>VLOOKUP(Fact_table[[#This Row],[Departmentid]],Dim_Attribute[],6,FALSE)</f>
        <v>-</v>
      </c>
      <c r="E35763" s="19" t="str">
        <f>VLOOKUP(Fact_table[[#This Row],[Departmentid]],Dim_Attribute[],7,FALSE)</f>
        <v>-</v>
      </c>
      <c r="F35763" s="19">
        <v>2019</v>
      </c>
      <c r="G35763" s="19">
        <v>85.16</v>
      </c>
      <c r="H35763" s="19">
        <v>82.25</v>
      </c>
      <c r="I35763" s="19">
        <v>69.55</v>
      </c>
      <c r="J35763" s="26">
        <f t="shared" si="558"/>
        <v>78.043000000000006</v>
      </c>
    </row>
    <row r="35764" spans="1:10" x14ac:dyDescent="0.25">
      <c r="A35764" s="19">
        <v>696</v>
      </c>
      <c r="B35764" s="19" t="str">
        <f>VLOOKUP(Fact_table[[#This Row],[Departmentid]],Dim_Attribute[#All],2,FALSE)</f>
        <v>เทศบาลตำบลหัวนาคำ</v>
      </c>
      <c r="C35764" s="19" t="str">
        <f>VLOOKUP(Fact_table[[#This Row],[Departmentid]],Dim_Attribute[],5,FALSE)</f>
        <v>4</v>
      </c>
      <c r="D35764" s="19" t="str">
        <f>VLOOKUP(Fact_table[[#This Row],[Departmentid]],Dim_Attribute[],6,FALSE)</f>
        <v>-</v>
      </c>
      <c r="E35764" s="19" t="str">
        <f>VLOOKUP(Fact_table[[#This Row],[Departmentid]],Dim_Attribute[],7,FALSE)</f>
        <v>-</v>
      </c>
      <c r="F35764" s="19">
        <v>2019</v>
      </c>
      <c r="G35764" s="19">
        <v>80.11</v>
      </c>
      <c r="H35764" s="19">
        <v>73.16</v>
      </c>
      <c r="I35764" s="19">
        <v>69.53</v>
      </c>
      <c r="J35764" s="26">
        <f t="shared" si="558"/>
        <v>73.792999999999992</v>
      </c>
    </row>
    <row r="35765" spans="1:10" x14ac:dyDescent="0.25">
      <c r="A35765" s="19">
        <v>1947</v>
      </c>
      <c r="B35765" s="19" t="str">
        <f>VLOOKUP(Fact_table[[#This Row],[Departmentid]],Dim_Attribute[#All],2,FALSE)</f>
        <v>เทศบาลตำบลหนองจ๊อม</v>
      </c>
      <c r="C35765" s="19" t="str">
        <f>VLOOKUP(Fact_table[[#This Row],[Departmentid]],Dim_Attribute[],5,FALSE)</f>
        <v>4</v>
      </c>
      <c r="D35765" s="19" t="str">
        <f>VLOOKUP(Fact_table[[#This Row],[Departmentid]],Dim_Attribute[],6,FALSE)</f>
        <v>-</v>
      </c>
      <c r="E35765" s="19" t="str">
        <f>VLOOKUP(Fact_table[[#This Row],[Departmentid]],Dim_Attribute[],7,FALSE)</f>
        <v>-</v>
      </c>
      <c r="F35765" s="19">
        <v>2019</v>
      </c>
      <c r="G35765" s="19">
        <v>78.16</v>
      </c>
      <c r="H35765" s="19">
        <v>93.58</v>
      </c>
      <c r="I35765" s="19">
        <v>69.510000000000005</v>
      </c>
      <c r="J35765" s="26">
        <f t="shared" si="558"/>
        <v>79.325999999999993</v>
      </c>
    </row>
    <row r="35766" spans="1:10" x14ac:dyDescent="0.25">
      <c r="A35766" s="19">
        <v>6560</v>
      </c>
      <c r="B35766" s="19" t="str">
        <f>VLOOKUP(Fact_table[[#This Row],[Departmentid]],Dim_Attribute[#All],2,FALSE)</f>
        <v>เทศบาลตำบลคลองขุด</v>
      </c>
      <c r="C35766" s="19" t="str">
        <f>VLOOKUP(Fact_table[[#This Row],[Departmentid]],Dim_Attribute[],5,FALSE)</f>
        <v>4</v>
      </c>
      <c r="D35766" s="19" t="str">
        <f>VLOOKUP(Fact_table[[#This Row],[Departmentid]],Dim_Attribute[],6,FALSE)</f>
        <v>-</v>
      </c>
      <c r="E35766" s="19" t="str">
        <f>VLOOKUP(Fact_table[[#This Row],[Departmentid]],Dim_Attribute[],7,FALSE)</f>
        <v>-</v>
      </c>
      <c r="F35766" s="19">
        <v>2019</v>
      </c>
      <c r="G35766" s="19">
        <v>73.849999999999994</v>
      </c>
      <c r="H35766" s="19">
        <v>76.91</v>
      </c>
      <c r="I35766" s="19">
        <v>69.510000000000005</v>
      </c>
      <c r="J35766" s="26">
        <f t="shared" si="558"/>
        <v>73.031999999999996</v>
      </c>
    </row>
    <row r="35767" spans="1:10" x14ac:dyDescent="0.25">
      <c r="A35767" s="19">
        <v>1398</v>
      </c>
      <c r="B35767" s="19" t="str">
        <f>VLOOKUP(Fact_table[[#This Row],[Departmentid]],Dim_Attribute[#All],2,FALSE)</f>
        <v>เทศบาลตำบลมโนรมย์</v>
      </c>
      <c r="C35767" s="19" t="str">
        <f>VLOOKUP(Fact_table[[#This Row],[Departmentid]],Dim_Attribute[],5,FALSE)</f>
        <v>4</v>
      </c>
      <c r="D35767" s="19" t="str">
        <f>VLOOKUP(Fact_table[[#This Row],[Departmentid]],Dim_Attribute[],6,FALSE)</f>
        <v>-</v>
      </c>
      <c r="E35767" s="19" t="str">
        <f>VLOOKUP(Fact_table[[#This Row],[Departmentid]],Dim_Attribute[],7,FALSE)</f>
        <v>-</v>
      </c>
      <c r="F35767" s="19">
        <v>2019</v>
      </c>
      <c r="G35767" s="19">
        <v>82.96</v>
      </c>
      <c r="H35767" s="19">
        <v>89.95</v>
      </c>
      <c r="I35767" s="19">
        <v>69.489999999999995</v>
      </c>
      <c r="J35767" s="26">
        <f t="shared" si="558"/>
        <v>79.668999999999997</v>
      </c>
    </row>
    <row r="35768" spans="1:10" x14ac:dyDescent="0.25">
      <c r="A35768" s="19">
        <v>6349</v>
      </c>
      <c r="B35768" s="19" t="str">
        <f>VLOOKUP(Fact_table[[#This Row],[Departmentid]],Dim_Attribute[#All],2,FALSE)</f>
        <v>องค์การบริหารส่วนตำบลหนองบัวสิม</v>
      </c>
      <c r="C35768" s="19" t="str">
        <f>VLOOKUP(Fact_table[[#This Row],[Departmentid]],Dim_Attribute[],5,FALSE)</f>
        <v>5</v>
      </c>
      <c r="D35768" s="19" t="str">
        <f>VLOOKUP(Fact_table[[#This Row],[Departmentid]],Dim_Attribute[],6,FALSE)</f>
        <v>-</v>
      </c>
      <c r="E35768" s="19" t="str">
        <f>VLOOKUP(Fact_table[[#This Row],[Departmentid]],Dim_Attribute[],7,FALSE)</f>
        <v>-</v>
      </c>
      <c r="F35768" s="19">
        <v>2019</v>
      </c>
      <c r="G35768" s="19">
        <v>88.06</v>
      </c>
      <c r="H35768" s="19">
        <v>59.35</v>
      </c>
      <c r="I35768" s="19">
        <v>69.48</v>
      </c>
      <c r="J35768" s="26">
        <f t="shared" si="558"/>
        <v>72.015000000000001</v>
      </c>
    </row>
    <row r="35769" spans="1:10" x14ac:dyDescent="0.25">
      <c r="A35769" s="19">
        <v>8024</v>
      </c>
      <c r="B35769" s="19" t="str">
        <f>VLOOKUP(Fact_table[[#This Row],[Departmentid]],Dim_Attribute[#All],2,FALSE)</f>
        <v>องค์การบริหารส่วนตำบลอุทัยเก่า</v>
      </c>
      <c r="C35769" s="19" t="str">
        <f>VLOOKUP(Fact_table[[#This Row],[Departmentid]],Dim_Attribute[],5,FALSE)</f>
        <v>5</v>
      </c>
      <c r="D35769" s="19" t="str">
        <f>VLOOKUP(Fact_table[[#This Row],[Departmentid]],Dim_Attribute[],6,FALSE)</f>
        <v>-</v>
      </c>
      <c r="E35769" s="19" t="str">
        <f>VLOOKUP(Fact_table[[#This Row],[Departmentid]],Dim_Attribute[],7,FALSE)</f>
        <v>-</v>
      </c>
      <c r="F35769" s="19">
        <v>2019</v>
      </c>
      <c r="G35769" s="19">
        <v>78.2</v>
      </c>
      <c r="H35769" s="19">
        <v>74.239999999999995</v>
      </c>
      <c r="I35769" s="19">
        <v>69.47</v>
      </c>
      <c r="J35769" s="26">
        <f t="shared" si="558"/>
        <v>73.52</v>
      </c>
    </row>
    <row r="35770" spans="1:10" x14ac:dyDescent="0.25">
      <c r="A35770" s="19">
        <v>5987</v>
      </c>
      <c r="B35770" s="19" t="str">
        <f>VLOOKUP(Fact_table[[#This Row],[Departmentid]],Dim_Attribute[#All],2,FALSE)</f>
        <v>องค์การบริหารส่วนตำบลหาดทรายขาว</v>
      </c>
      <c r="C35770" s="19" t="str">
        <f>VLOOKUP(Fact_table[[#This Row],[Departmentid]],Dim_Attribute[],5,FALSE)</f>
        <v>5</v>
      </c>
      <c r="D35770" s="19" t="str">
        <f>VLOOKUP(Fact_table[[#This Row],[Departmentid]],Dim_Attribute[],6,FALSE)</f>
        <v>-</v>
      </c>
      <c r="E35770" s="19" t="str">
        <f>VLOOKUP(Fact_table[[#This Row],[Departmentid]],Dim_Attribute[],7,FALSE)</f>
        <v>-</v>
      </c>
      <c r="F35770" s="19">
        <v>2019</v>
      </c>
      <c r="G35770" s="19">
        <v>79.94</v>
      </c>
      <c r="H35770" s="19">
        <v>64.790000000000006</v>
      </c>
      <c r="I35770" s="19">
        <v>69.459999999999994</v>
      </c>
      <c r="J35770" s="26">
        <f t="shared" si="558"/>
        <v>71.203000000000003</v>
      </c>
    </row>
    <row r="35771" spans="1:10" x14ac:dyDescent="0.25">
      <c r="A35771" s="19">
        <v>8155</v>
      </c>
      <c r="B35771" s="19" t="str">
        <f>VLOOKUP(Fact_table[[#This Row],[Departmentid]],Dim_Attribute[#All],2,FALSE)</f>
        <v>องค์การบริหารส่วนตำบลห้วยข่า</v>
      </c>
      <c r="C35771" s="19" t="str">
        <f>VLOOKUP(Fact_table[[#This Row],[Departmentid]],Dim_Attribute[],5,FALSE)</f>
        <v>5</v>
      </c>
      <c r="D35771" s="19" t="str">
        <f>VLOOKUP(Fact_table[[#This Row],[Departmentid]],Dim_Attribute[],6,FALSE)</f>
        <v>-</v>
      </c>
      <c r="E35771" s="19" t="str">
        <f>VLOOKUP(Fact_table[[#This Row],[Departmentid]],Dim_Attribute[],7,FALSE)</f>
        <v>-</v>
      </c>
      <c r="F35771" s="19">
        <v>2019</v>
      </c>
      <c r="G35771" s="19">
        <v>90.89</v>
      </c>
      <c r="H35771" s="19">
        <v>80.92</v>
      </c>
      <c r="I35771" s="19">
        <v>69.44</v>
      </c>
      <c r="J35771" s="26">
        <f t="shared" si="558"/>
        <v>79.319000000000003</v>
      </c>
    </row>
    <row r="35772" spans="1:10" x14ac:dyDescent="0.25">
      <c r="A35772" s="19">
        <v>5825</v>
      </c>
      <c r="B35772" s="19" t="str">
        <f>VLOOKUP(Fact_table[[#This Row],[Departmentid]],Dim_Attribute[#All],2,FALSE)</f>
        <v>องค์การบริหารส่วนตำบลนาแส่ง</v>
      </c>
      <c r="C35772" s="19" t="str">
        <f>VLOOKUP(Fact_table[[#This Row],[Departmentid]],Dim_Attribute[],5,FALSE)</f>
        <v>5</v>
      </c>
      <c r="D35772" s="19" t="str">
        <f>VLOOKUP(Fact_table[[#This Row],[Departmentid]],Dim_Attribute[],6,FALSE)</f>
        <v>-</v>
      </c>
      <c r="E35772" s="19" t="str">
        <f>VLOOKUP(Fact_table[[#This Row],[Departmentid]],Dim_Attribute[],7,FALSE)</f>
        <v>-</v>
      </c>
      <c r="F35772" s="19">
        <v>2019</v>
      </c>
      <c r="G35772" s="19">
        <v>89.5</v>
      </c>
      <c r="H35772" s="19">
        <v>73.56</v>
      </c>
      <c r="I35772" s="19">
        <v>69.44</v>
      </c>
      <c r="J35772" s="26">
        <f t="shared" si="558"/>
        <v>76.694000000000003</v>
      </c>
    </row>
    <row r="35773" spans="1:10" x14ac:dyDescent="0.25">
      <c r="A35773" s="19">
        <v>4014</v>
      </c>
      <c r="B35773" s="19" t="str">
        <f>VLOOKUP(Fact_table[[#This Row],[Departmentid]],Dim_Attribute[#All],2,FALSE)</f>
        <v>องค์การบริหารส่วนตำบลคลองสะแก</v>
      </c>
      <c r="C35773" s="19" t="str">
        <f>VLOOKUP(Fact_table[[#This Row],[Departmentid]],Dim_Attribute[],5,FALSE)</f>
        <v>5</v>
      </c>
      <c r="D35773" s="19" t="str">
        <f>VLOOKUP(Fact_table[[#This Row],[Departmentid]],Dim_Attribute[],6,FALSE)</f>
        <v>-</v>
      </c>
      <c r="E35773" s="19" t="str">
        <f>VLOOKUP(Fact_table[[#This Row],[Departmentid]],Dim_Attribute[],7,FALSE)</f>
        <v>-</v>
      </c>
      <c r="F35773" s="19">
        <v>2019</v>
      </c>
      <c r="G35773" s="19">
        <v>86.43</v>
      </c>
      <c r="H35773" s="19">
        <v>89.14</v>
      </c>
      <c r="I35773" s="19">
        <v>69.430000000000007</v>
      </c>
      <c r="J35773" s="26">
        <f t="shared" si="558"/>
        <v>80.443000000000012</v>
      </c>
    </row>
    <row r="35774" spans="1:10" x14ac:dyDescent="0.25">
      <c r="A35774" s="19">
        <v>3405</v>
      </c>
      <c r="B35774" s="19" t="str">
        <f>VLOOKUP(Fact_table[[#This Row],[Departmentid]],Dim_Attribute[#All],2,FALSE)</f>
        <v>เทศบาลตำบลโนนสว่าง</v>
      </c>
      <c r="C35774" s="19" t="str">
        <f>VLOOKUP(Fact_table[[#This Row],[Departmentid]],Dim_Attribute[],5,FALSE)</f>
        <v>4</v>
      </c>
      <c r="D35774" s="19" t="str">
        <f>VLOOKUP(Fact_table[[#This Row],[Departmentid]],Dim_Attribute[],6,FALSE)</f>
        <v>-</v>
      </c>
      <c r="E35774" s="19" t="str">
        <f>VLOOKUP(Fact_table[[#This Row],[Departmentid]],Dim_Attribute[],7,FALSE)</f>
        <v>-</v>
      </c>
      <c r="F35774" s="19">
        <v>2019</v>
      </c>
      <c r="G35774" s="19">
        <v>77.67</v>
      </c>
      <c r="H35774" s="19">
        <v>69.14</v>
      </c>
      <c r="I35774" s="19">
        <v>69.430000000000007</v>
      </c>
      <c r="J35774" s="26">
        <f t="shared" si="558"/>
        <v>71.814999999999998</v>
      </c>
    </row>
    <row r="35775" spans="1:10" x14ac:dyDescent="0.25">
      <c r="A35775" s="19">
        <v>2088</v>
      </c>
      <c r="B35775" s="19" t="str">
        <f>VLOOKUP(Fact_table[[#This Row],[Departmentid]],Dim_Attribute[#All],2,FALSE)</f>
        <v>องค์การบริหารส่วนตำบลเขากอบ</v>
      </c>
      <c r="C35775" s="19" t="str">
        <f>VLOOKUP(Fact_table[[#This Row],[Departmentid]],Dim_Attribute[],5,FALSE)</f>
        <v>5</v>
      </c>
      <c r="D35775" s="19" t="str">
        <f>VLOOKUP(Fact_table[[#This Row],[Departmentid]],Dim_Attribute[],6,FALSE)</f>
        <v>-</v>
      </c>
      <c r="E35775" s="19" t="str">
        <f>VLOOKUP(Fact_table[[#This Row],[Departmentid]],Dim_Attribute[],7,FALSE)</f>
        <v>-</v>
      </c>
      <c r="F35775" s="19">
        <v>2019</v>
      </c>
      <c r="G35775" s="19">
        <v>78.540000000000006</v>
      </c>
      <c r="H35775" s="19">
        <v>63.41</v>
      </c>
      <c r="I35775" s="19">
        <v>69.430000000000007</v>
      </c>
      <c r="J35775" s="26">
        <f t="shared" si="558"/>
        <v>70.356999999999999</v>
      </c>
    </row>
    <row r="35776" spans="1:10" x14ac:dyDescent="0.25">
      <c r="A35776" s="19">
        <v>1979</v>
      </c>
      <c r="B35776" s="19" t="str">
        <f>VLOOKUP(Fact_table[[#This Row],[Departmentid]],Dim_Attribute[#All],2,FALSE)</f>
        <v>เทศบาลตำบลอมก๋อย</v>
      </c>
      <c r="C35776" s="19" t="str">
        <f>VLOOKUP(Fact_table[[#This Row],[Departmentid]],Dim_Attribute[],5,FALSE)</f>
        <v>4</v>
      </c>
      <c r="D35776" s="19" t="str">
        <f>VLOOKUP(Fact_table[[#This Row],[Departmentid]],Dim_Attribute[],6,FALSE)</f>
        <v>-</v>
      </c>
      <c r="E35776" s="19" t="str">
        <f>VLOOKUP(Fact_table[[#This Row],[Departmentid]],Dim_Attribute[],7,FALSE)</f>
        <v>-</v>
      </c>
      <c r="F35776" s="19">
        <v>2019</v>
      </c>
      <c r="G35776" s="19">
        <v>91.69</v>
      </c>
      <c r="H35776" s="19">
        <v>76.900000000000006</v>
      </c>
      <c r="I35776" s="19">
        <v>69.42</v>
      </c>
      <c r="J35776" s="26">
        <f t="shared" si="558"/>
        <v>78.344999999999999</v>
      </c>
    </row>
    <row r="35777" spans="1:10" x14ac:dyDescent="0.25">
      <c r="A35777" s="19">
        <v>2427</v>
      </c>
      <c r="B35777" s="19" t="str">
        <f>VLOOKUP(Fact_table[[#This Row],[Departmentid]],Dim_Attribute[#All],2,FALSE)</f>
        <v>องค์การบริหารส่วนตำบลไชยบุรี</v>
      </c>
      <c r="C35777" s="19" t="str">
        <f>VLOOKUP(Fact_table[[#This Row],[Departmentid]],Dim_Attribute[],5,FALSE)</f>
        <v>5</v>
      </c>
      <c r="D35777" s="19" t="str">
        <f>VLOOKUP(Fact_table[[#This Row],[Departmentid]],Dim_Attribute[],6,FALSE)</f>
        <v>-</v>
      </c>
      <c r="E35777" s="19" t="str">
        <f>VLOOKUP(Fact_table[[#This Row],[Departmentid]],Dim_Attribute[],7,FALSE)</f>
        <v>-</v>
      </c>
      <c r="F35777" s="19">
        <v>2019</v>
      </c>
      <c r="G35777" s="19">
        <v>81.760000000000005</v>
      </c>
      <c r="H35777" s="19">
        <v>87.47</v>
      </c>
      <c r="I35777" s="19">
        <v>69.400000000000006</v>
      </c>
      <c r="J35777" s="26">
        <f t="shared" si="558"/>
        <v>78.529000000000011</v>
      </c>
    </row>
    <row r="35778" spans="1:10" x14ac:dyDescent="0.25">
      <c r="A35778" s="19">
        <v>2896</v>
      </c>
      <c r="B35778" s="19" t="str">
        <f>VLOOKUP(Fact_table[[#This Row],[Departmentid]],Dim_Attribute[#All],2,FALSE)</f>
        <v>องค์การบริหารส่วนตำบลแม่เจ้าอยู่หัว</v>
      </c>
      <c r="C35778" s="19" t="str">
        <f>VLOOKUP(Fact_table[[#This Row],[Departmentid]],Dim_Attribute[],5,FALSE)</f>
        <v>5</v>
      </c>
      <c r="D35778" s="19" t="str">
        <f>VLOOKUP(Fact_table[[#This Row],[Departmentid]],Dim_Attribute[],6,FALSE)</f>
        <v>-</v>
      </c>
      <c r="E35778" s="19" t="str">
        <f>VLOOKUP(Fact_table[[#This Row],[Departmentid]],Dim_Attribute[],7,FALSE)</f>
        <v>-</v>
      </c>
      <c r="F35778" s="19">
        <v>2019</v>
      </c>
      <c r="G35778" s="19">
        <v>80.010000000000005</v>
      </c>
      <c r="H35778" s="19">
        <v>88.47</v>
      </c>
      <c r="I35778" s="19">
        <v>69.400000000000006</v>
      </c>
      <c r="J35778" s="26">
        <f t="shared" ref="J35778:J35841" si="559">(0.3*G35778)+(0.3*H35778)+(0.4*I35778)</f>
        <v>78.304000000000002</v>
      </c>
    </row>
    <row r="35779" spans="1:10" x14ac:dyDescent="0.25">
      <c r="A35779" s="19">
        <v>3411</v>
      </c>
      <c r="B35779" s="19" t="str">
        <f>VLOOKUP(Fact_table[[#This Row],[Departmentid]],Dim_Attribute[#All],2,FALSE)</f>
        <v>องค์การบริหารส่วนตำบลชัยพร</v>
      </c>
      <c r="C35779" s="19" t="str">
        <f>VLOOKUP(Fact_table[[#This Row],[Departmentid]],Dim_Attribute[],5,FALSE)</f>
        <v>5</v>
      </c>
      <c r="D35779" s="19" t="str">
        <f>VLOOKUP(Fact_table[[#This Row],[Departmentid]],Dim_Attribute[],6,FALSE)</f>
        <v>-</v>
      </c>
      <c r="E35779" s="19" t="str">
        <f>VLOOKUP(Fact_table[[#This Row],[Departmentid]],Dim_Attribute[],7,FALSE)</f>
        <v>-</v>
      </c>
      <c r="F35779" s="19">
        <v>2019</v>
      </c>
      <c r="G35779" s="19">
        <v>63.12</v>
      </c>
      <c r="H35779" s="19">
        <v>89.46</v>
      </c>
      <c r="I35779" s="19">
        <v>69.39</v>
      </c>
      <c r="J35779" s="26">
        <f t="shared" si="559"/>
        <v>73.53</v>
      </c>
    </row>
    <row r="35780" spans="1:10" x14ac:dyDescent="0.25">
      <c r="A35780" s="19">
        <v>7063</v>
      </c>
      <c r="B35780" s="19" t="str">
        <f>VLOOKUP(Fact_table[[#This Row],[Departmentid]],Dim_Attribute[#All],2,FALSE)</f>
        <v>องค์การบริหารส่วนตำบลหัวเขา</v>
      </c>
      <c r="C35780" s="19" t="str">
        <f>VLOOKUP(Fact_table[[#This Row],[Departmentid]],Dim_Attribute[],5,FALSE)</f>
        <v>5</v>
      </c>
      <c r="D35780" s="19" t="str">
        <f>VLOOKUP(Fact_table[[#This Row],[Departmentid]],Dim_Attribute[],6,FALSE)</f>
        <v>-</v>
      </c>
      <c r="E35780" s="19" t="str">
        <f>VLOOKUP(Fact_table[[#This Row],[Departmentid]],Dim_Attribute[],7,FALSE)</f>
        <v>-</v>
      </c>
      <c r="F35780" s="19">
        <v>2019</v>
      </c>
      <c r="G35780" s="19">
        <v>93.37</v>
      </c>
      <c r="H35780" s="19">
        <v>82.57</v>
      </c>
      <c r="I35780" s="19">
        <v>69.38</v>
      </c>
      <c r="J35780" s="26">
        <f t="shared" si="559"/>
        <v>80.533999999999992</v>
      </c>
    </row>
    <row r="35781" spans="1:10" x14ac:dyDescent="0.25">
      <c r="A35781" s="19">
        <v>5034</v>
      </c>
      <c r="B35781" s="19" t="str">
        <f>VLOOKUP(Fact_table[[#This Row],[Departmentid]],Dim_Attribute[#All],2,FALSE)</f>
        <v>องค์การบริหารส่วนตำบลชะโนดน้อย</v>
      </c>
      <c r="C35781" s="19" t="str">
        <f>VLOOKUP(Fact_table[[#This Row],[Departmentid]],Dim_Attribute[],5,FALSE)</f>
        <v>5</v>
      </c>
      <c r="D35781" s="19" t="str">
        <f>VLOOKUP(Fact_table[[#This Row],[Departmentid]],Dim_Attribute[],6,FALSE)</f>
        <v>-</v>
      </c>
      <c r="E35781" s="19" t="str">
        <f>VLOOKUP(Fact_table[[#This Row],[Departmentid]],Dim_Attribute[],7,FALSE)</f>
        <v>-</v>
      </c>
      <c r="F35781" s="19">
        <v>2019</v>
      </c>
      <c r="G35781" s="19">
        <v>98.69</v>
      </c>
      <c r="H35781" s="19">
        <v>77.37</v>
      </c>
      <c r="I35781" s="19">
        <v>69.37</v>
      </c>
      <c r="J35781" s="26">
        <f t="shared" si="559"/>
        <v>80.566000000000003</v>
      </c>
    </row>
    <row r="35782" spans="1:10" x14ac:dyDescent="0.25">
      <c r="A35782" s="19">
        <v>6408</v>
      </c>
      <c r="B35782" s="19" t="str">
        <f>VLOOKUP(Fact_table[[#This Row],[Departmentid]],Dim_Attribute[#All],2,FALSE)</f>
        <v>เทศบาลตำบลบ้านโพน</v>
      </c>
      <c r="C35782" s="19" t="str">
        <f>VLOOKUP(Fact_table[[#This Row],[Departmentid]],Dim_Attribute[],5,FALSE)</f>
        <v>4</v>
      </c>
      <c r="D35782" s="19" t="str">
        <f>VLOOKUP(Fact_table[[#This Row],[Departmentid]],Dim_Attribute[],6,FALSE)</f>
        <v>-</v>
      </c>
      <c r="E35782" s="19" t="str">
        <f>VLOOKUP(Fact_table[[#This Row],[Departmentid]],Dim_Attribute[],7,FALSE)</f>
        <v>-</v>
      </c>
      <c r="F35782" s="19">
        <v>2019</v>
      </c>
      <c r="G35782" s="19">
        <v>73.12</v>
      </c>
      <c r="H35782" s="19">
        <v>91.49</v>
      </c>
      <c r="I35782" s="19">
        <v>69.37</v>
      </c>
      <c r="J35782" s="26">
        <f t="shared" si="559"/>
        <v>77.131</v>
      </c>
    </row>
    <row r="35783" spans="1:10" x14ac:dyDescent="0.25">
      <c r="A35783" s="19">
        <v>5840</v>
      </c>
      <c r="B35783" s="19" t="str">
        <f>VLOOKUP(Fact_table[[#This Row],[Departmentid]],Dim_Attribute[#All],2,FALSE)</f>
        <v>องค์การบริหารส่วนตำบลบ้านแหง</v>
      </c>
      <c r="C35783" s="19" t="str">
        <f>VLOOKUP(Fact_table[[#This Row],[Departmentid]],Dim_Attribute[],5,FALSE)</f>
        <v>5</v>
      </c>
      <c r="D35783" s="19" t="str">
        <f>VLOOKUP(Fact_table[[#This Row],[Departmentid]],Dim_Attribute[],6,FALSE)</f>
        <v>-</v>
      </c>
      <c r="E35783" s="19" t="str">
        <f>VLOOKUP(Fact_table[[#This Row],[Departmentid]],Dim_Attribute[],7,FALSE)</f>
        <v>-</v>
      </c>
      <c r="F35783" s="19">
        <v>2019</v>
      </c>
      <c r="G35783" s="19">
        <v>81.83</v>
      </c>
      <c r="H35783" s="19">
        <v>73.95</v>
      </c>
      <c r="I35783" s="19">
        <v>69.349999999999994</v>
      </c>
      <c r="J35783" s="26">
        <f t="shared" si="559"/>
        <v>74.47399999999999</v>
      </c>
    </row>
    <row r="35784" spans="1:10" x14ac:dyDescent="0.25">
      <c r="A35784" s="19">
        <v>6934</v>
      </c>
      <c r="B35784" s="19" t="str">
        <f>VLOOKUP(Fact_table[[#This Row],[Departmentid]],Dim_Attribute[#All],2,FALSE)</f>
        <v>องค์การบริหารส่วนตำบลชีน้ำร้าย</v>
      </c>
      <c r="C35784" s="19" t="str">
        <f>VLOOKUP(Fact_table[[#This Row],[Departmentid]],Dim_Attribute[],5,FALSE)</f>
        <v>5</v>
      </c>
      <c r="D35784" s="19" t="str">
        <f>VLOOKUP(Fact_table[[#This Row],[Departmentid]],Dim_Attribute[],6,FALSE)</f>
        <v>-</v>
      </c>
      <c r="E35784" s="19" t="str">
        <f>VLOOKUP(Fact_table[[#This Row],[Departmentid]],Dim_Attribute[],7,FALSE)</f>
        <v>-</v>
      </c>
      <c r="F35784" s="19">
        <v>2019</v>
      </c>
      <c r="G35784" s="19">
        <v>75.75</v>
      </c>
      <c r="H35784" s="19">
        <v>79.89</v>
      </c>
      <c r="I35784" s="19">
        <v>69.34</v>
      </c>
      <c r="J35784" s="26">
        <f t="shared" si="559"/>
        <v>74.427999999999997</v>
      </c>
    </row>
    <row r="35785" spans="1:10" x14ac:dyDescent="0.25">
      <c r="A35785" s="19">
        <v>5899</v>
      </c>
      <c r="B35785" s="19" t="str">
        <f>VLOOKUP(Fact_table[[#This Row],[Departmentid]],Dim_Attribute[#All],2,FALSE)</f>
        <v>องค์การบริหารส่วนตำบลหัวเมือง</v>
      </c>
      <c r="C35785" s="19" t="str">
        <f>VLOOKUP(Fact_table[[#This Row],[Departmentid]],Dim_Attribute[],5,FALSE)</f>
        <v>5</v>
      </c>
      <c r="D35785" s="19" t="str">
        <f>VLOOKUP(Fact_table[[#This Row],[Departmentid]],Dim_Attribute[],6,FALSE)</f>
        <v>-</v>
      </c>
      <c r="E35785" s="19" t="str">
        <f>VLOOKUP(Fact_table[[#This Row],[Departmentid]],Dim_Attribute[],7,FALSE)</f>
        <v>-</v>
      </c>
      <c r="F35785" s="19">
        <v>2019</v>
      </c>
      <c r="G35785" s="19">
        <v>79.239999999999995</v>
      </c>
      <c r="H35785" s="19">
        <v>68.709999999999994</v>
      </c>
      <c r="I35785" s="19">
        <v>69.34</v>
      </c>
      <c r="J35785" s="26">
        <f t="shared" si="559"/>
        <v>72.120999999999995</v>
      </c>
    </row>
    <row r="35786" spans="1:10" x14ac:dyDescent="0.25">
      <c r="A35786" s="19">
        <v>411</v>
      </c>
      <c r="B35786" s="19" t="str">
        <f>VLOOKUP(Fact_table[[#This Row],[Departmentid]],Dim_Attribute[#All],2,FALSE)</f>
        <v>จังหวัดภูเก็ต</v>
      </c>
      <c r="C35786" s="19" t="str">
        <f>VLOOKUP(Fact_table[[#This Row],[Departmentid]],Dim_Attribute[],5,FALSE)</f>
        <v>0</v>
      </c>
      <c r="D35786" s="19" t="str">
        <f>VLOOKUP(Fact_table[[#This Row],[Departmentid]],Dim_Attribute[],6,FALSE)</f>
        <v>ภูมิภาค</v>
      </c>
      <c r="E35786" s="19" t="str">
        <f>VLOOKUP(Fact_table[[#This Row],[Departmentid]],Dim_Attribute[],7,FALSE)</f>
        <v>-</v>
      </c>
      <c r="F35786" s="19">
        <v>2019</v>
      </c>
      <c r="G35786" s="19">
        <v>81.33</v>
      </c>
      <c r="H35786" s="19">
        <v>72.510000000000005</v>
      </c>
      <c r="I35786" s="19">
        <v>69.319999999999993</v>
      </c>
      <c r="J35786" s="26">
        <f t="shared" si="559"/>
        <v>73.88</v>
      </c>
    </row>
    <row r="35787" spans="1:10" x14ac:dyDescent="0.25">
      <c r="A35787" s="19">
        <v>7710</v>
      </c>
      <c r="B35787" s="19" t="str">
        <f>VLOOKUP(Fact_table[[#This Row],[Departmentid]],Dim_Attribute[#All],2,FALSE)</f>
        <v>เทศบาลตำบลพระเหลา</v>
      </c>
      <c r="C35787" s="19" t="str">
        <f>VLOOKUP(Fact_table[[#This Row],[Departmentid]],Dim_Attribute[],5,FALSE)</f>
        <v>4</v>
      </c>
      <c r="D35787" s="19" t="str">
        <f>VLOOKUP(Fact_table[[#This Row],[Departmentid]],Dim_Attribute[],6,FALSE)</f>
        <v>-</v>
      </c>
      <c r="E35787" s="19" t="str">
        <f>VLOOKUP(Fact_table[[#This Row],[Departmentid]],Dim_Attribute[],7,FALSE)</f>
        <v>-</v>
      </c>
      <c r="F35787" s="19">
        <v>2019</v>
      </c>
      <c r="G35787" s="19">
        <v>77.849999999999994</v>
      </c>
      <c r="H35787" s="19">
        <v>53.94</v>
      </c>
      <c r="I35787" s="19">
        <v>69.3</v>
      </c>
      <c r="J35787" s="26">
        <f t="shared" si="559"/>
        <v>67.256999999999991</v>
      </c>
    </row>
    <row r="35788" spans="1:10" x14ac:dyDescent="0.25">
      <c r="A35788" s="19">
        <v>3838</v>
      </c>
      <c r="B35788" s="19" t="str">
        <f>VLOOKUP(Fact_table[[#This Row],[Departmentid]],Dim_Attribute[#All],2,FALSE)</f>
        <v>องค์การบริหารส่วนตำบลบางเตย</v>
      </c>
      <c r="C35788" s="19" t="str">
        <f>VLOOKUP(Fact_table[[#This Row],[Departmentid]],Dim_Attribute[],5,FALSE)</f>
        <v>5</v>
      </c>
      <c r="D35788" s="19" t="str">
        <f>VLOOKUP(Fact_table[[#This Row],[Departmentid]],Dim_Attribute[],6,FALSE)</f>
        <v>-</v>
      </c>
      <c r="E35788" s="19" t="str">
        <f>VLOOKUP(Fact_table[[#This Row],[Departmentid]],Dim_Attribute[],7,FALSE)</f>
        <v>-</v>
      </c>
      <c r="F35788" s="19">
        <v>2019</v>
      </c>
      <c r="G35788" s="19">
        <v>83.98</v>
      </c>
      <c r="H35788" s="19">
        <v>48.83</v>
      </c>
      <c r="I35788" s="19">
        <v>69.25</v>
      </c>
      <c r="J35788" s="26">
        <f t="shared" si="559"/>
        <v>67.543000000000006</v>
      </c>
    </row>
    <row r="35789" spans="1:10" x14ac:dyDescent="0.25">
      <c r="A35789" s="19">
        <v>3460</v>
      </c>
      <c r="B35789" s="19" t="str">
        <f>VLOOKUP(Fact_table[[#This Row],[Departmentid]],Dim_Attribute[#All],2,FALSE)</f>
        <v>องค์การบริหารส่วนตำบลโคกกว้าง</v>
      </c>
      <c r="C35789" s="19" t="str">
        <f>VLOOKUP(Fact_table[[#This Row],[Departmentid]],Dim_Attribute[],5,FALSE)</f>
        <v>5</v>
      </c>
      <c r="D35789" s="19" t="str">
        <f>VLOOKUP(Fact_table[[#This Row],[Departmentid]],Dim_Attribute[],6,FALSE)</f>
        <v>-</v>
      </c>
      <c r="E35789" s="19" t="str">
        <f>VLOOKUP(Fact_table[[#This Row],[Departmentid]],Dim_Attribute[],7,FALSE)</f>
        <v>-</v>
      </c>
      <c r="F35789" s="19">
        <v>2019</v>
      </c>
      <c r="G35789" s="19">
        <v>77.069999999999993</v>
      </c>
      <c r="H35789" s="19">
        <v>73.959999999999994</v>
      </c>
      <c r="I35789" s="19">
        <v>69.23</v>
      </c>
      <c r="J35789" s="26">
        <f t="shared" si="559"/>
        <v>73.001000000000005</v>
      </c>
    </row>
    <row r="35790" spans="1:10" x14ac:dyDescent="0.25">
      <c r="A35790" s="19">
        <v>2321</v>
      </c>
      <c r="B35790" s="19" t="str">
        <f>VLOOKUP(Fact_table[[#This Row],[Departmentid]],Dim_Attribute[#All],2,FALSE)</f>
        <v>องค์การบริหารส่วนตำบลสระพัฒนา</v>
      </c>
      <c r="C35790" s="19" t="str">
        <f>VLOOKUP(Fact_table[[#This Row],[Departmentid]],Dim_Attribute[],5,FALSE)</f>
        <v>5</v>
      </c>
      <c r="D35790" s="19" t="str">
        <f>VLOOKUP(Fact_table[[#This Row],[Departmentid]],Dim_Attribute[],6,FALSE)</f>
        <v>-</v>
      </c>
      <c r="E35790" s="19" t="str">
        <f>VLOOKUP(Fact_table[[#This Row],[Departmentid]],Dim_Attribute[],7,FALSE)</f>
        <v>-</v>
      </c>
      <c r="F35790" s="19">
        <v>2019</v>
      </c>
      <c r="G35790" s="19">
        <v>85.39</v>
      </c>
      <c r="H35790" s="19">
        <v>91.26</v>
      </c>
      <c r="I35790" s="19">
        <v>69.209999999999994</v>
      </c>
      <c r="J35790" s="26">
        <f t="shared" si="559"/>
        <v>80.679000000000002</v>
      </c>
    </row>
    <row r="35791" spans="1:10" x14ac:dyDescent="0.25">
      <c r="A35791" s="19">
        <v>1443</v>
      </c>
      <c r="B35791" s="19" t="str">
        <f>VLOOKUP(Fact_table[[#This Row],[Departmentid]],Dim_Attribute[#All],2,FALSE)</f>
        <v>องค์การบริหารส่วนตำบลกุดจอก</v>
      </c>
      <c r="C35791" s="19" t="str">
        <f>VLOOKUP(Fact_table[[#This Row],[Departmentid]],Dim_Attribute[],5,FALSE)</f>
        <v>5</v>
      </c>
      <c r="D35791" s="19" t="str">
        <f>VLOOKUP(Fact_table[[#This Row],[Departmentid]],Dim_Attribute[],6,FALSE)</f>
        <v>-</v>
      </c>
      <c r="E35791" s="19" t="str">
        <f>VLOOKUP(Fact_table[[#This Row],[Departmentid]],Dim_Attribute[],7,FALSE)</f>
        <v>-</v>
      </c>
      <c r="F35791" s="19">
        <v>2019</v>
      </c>
      <c r="G35791" s="19">
        <v>89.04</v>
      </c>
      <c r="H35791" s="19">
        <v>82.18</v>
      </c>
      <c r="I35791" s="19">
        <v>69.209999999999994</v>
      </c>
      <c r="J35791" s="26">
        <f t="shared" si="559"/>
        <v>79.05</v>
      </c>
    </row>
    <row r="35792" spans="1:10" x14ac:dyDescent="0.25">
      <c r="A35792" s="19">
        <v>4424</v>
      </c>
      <c r="B35792" s="19" t="str">
        <f>VLOOKUP(Fact_table[[#This Row],[Departmentid]],Dim_Attribute[#All],2,FALSE)</f>
        <v>องค์การบริหารส่วนตำบลโพธิ์ไทรงาม</v>
      </c>
      <c r="C35792" s="19" t="str">
        <f>VLOOKUP(Fact_table[[#This Row],[Departmentid]],Dim_Attribute[],5,FALSE)</f>
        <v>5</v>
      </c>
      <c r="D35792" s="19" t="str">
        <f>VLOOKUP(Fact_table[[#This Row],[Departmentid]],Dim_Attribute[],6,FALSE)</f>
        <v>-</v>
      </c>
      <c r="E35792" s="19" t="str">
        <f>VLOOKUP(Fact_table[[#This Row],[Departmentid]],Dim_Attribute[],7,FALSE)</f>
        <v>-</v>
      </c>
      <c r="F35792" s="19">
        <v>2019</v>
      </c>
      <c r="G35792" s="19">
        <v>83.78</v>
      </c>
      <c r="H35792" s="19">
        <v>79.34</v>
      </c>
      <c r="I35792" s="19">
        <v>69.209999999999994</v>
      </c>
      <c r="J35792" s="26">
        <f t="shared" si="559"/>
        <v>76.62</v>
      </c>
    </row>
    <row r="35793" spans="1:10" x14ac:dyDescent="0.25">
      <c r="A35793" s="19">
        <v>6500</v>
      </c>
      <c r="B35793" s="19" t="str">
        <f>VLOOKUP(Fact_table[[#This Row],[Departmentid]],Dim_Attribute[#All],2,FALSE)</f>
        <v>เทศบาลตำบลคูหาใต้</v>
      </c>
      <c r="C35793" s="19" t="str">
        <f>VLOOKUP(Fact_table[[#This Row],[Departmentid]],Dim_Attribute[],5,FALSE)</f>
        <v>4</v>
      </c>
      <c r="D35793" s="19" t="str">
        <f>VLOOKUP(Fact_table[[#This Row],[Departmentid]],Dim_Attribute[],6,FALSE)</f>
        <v>-</v>
      </c>
      <c r="E35793" s="19" t="str">
        <f>VLOOKUP(Fact_table[[#This Row],[Departmentid]],Dim_Attribute[],7,FALSE)</f>
        <v>-</v>
      </c>
      <c r="F35793" s="19">
        <v>2019</v>
      </c>
      <c r="G35793" s="19">
        <v>74.48</v>
      </c>
      <c r="H35793" s="19">
        <v>72.16</v>
      </c>
      <c r="I35793" s="19">
        <v>69.209999999999994</v>
      </c>
      <c r="J35793" s="26">
        <f t="shared" si="559"/>
        <v>71.676000000000002</v>
      </c>
    </row>
    <row r="35794" spans="1:10" x14ac:dyDescent="0.25">
      <c r="A35794" s="19">
        <v>3055</v>
      </c>
      <c r="B35794" s="19" t="str">
        <f>VLOOKUP(Fact_table[[#This Row],[Departmentid]],Dim_Attribute[#All],2,FALSE)</f>
        <v>องค์การบริหารส่วนตำบลพิกุล</v>
      </c>
      <c r="C35794" s="19" t="str">
        <f>VLOOKUP(Fact_table[[#This Row],[Departmentid]],Dim_Attribute[],5,FALSE)</f>
        <v>5</v>
      </c>
      <c r="D35794" s="19" t="str">
        <f>VLOOKUP(Fact_table[[#This Row],[Departmentid]],Dim_Attribute[],6,FALSE)</f>
        <v>-</v>
      </c>
      <c r="E35794" s="19" t="str">
        <f>VLOOKUP(Fact_table[[#This Row],[Departmentid]],Dim_Attribute[],7,FALSE)</f>
        <v>-</v>
      </c>
      <c r="F35794" s="19">
        <v>2019</v>
      </c>
      <c r="G35794" s="19">
        <v>71.739999999999995</v>
      </c>
      <c r="H35794" s="19">
        <v>69.569999999999993</v>
      </c>
      <c r="I35794" s="19">
        <v>69.19</v>
      </c>
      <c r="J35794" s="26">
        <f t="shared" si="559"/>
        <v>70.069000000000003</v>
      </c>
    </row>
    <row r="35795" spans="1:10" x14ac:dyDescent="0.25">
      <c r="A35795" s="19">
        <v>997</v>
      </c>
      <c r="B35795" s="19" t="str">
        <f>VLOOKUP(Fact_table[[#This Row],[Departmentid]],Dim_Attribute[#All],2,FALSE)</f>
        <v>องค์การบริหารส่วนตำบลเพ็กใหญ่</v>
      </c>
      <c r="C35795" s="19" t="str">
        <f>VLOOKUP(Fact_table[[#This Row],[Departmentid]],Dim_Attribute[],5,FALSE)</f>
        <v>5</v>
      </c>
      <c r="D35795" s="19" t="str">
        <f>VLOOKUP(Fact_table[[#This Row],[Departmentid]],Dim_Attribute[],6,FALSE)</f>
        <v>-</v>
      </c>
      <c r="E35795" s="19" t="str">
        <f>VLOOKUP(Fact_table[[#This Row],[Departmentid]],Dim_Attribute[],7,FALSE)</f>
        <v>-</v>
      </c>
      <c r="F35795" s="19">
        <v>2019</v>
      </c>
      <c r="G35795" s="19">
        <v>82.33</v>
      </c>
      <c r="H35795" s="19">
        <v>76.69</v>
      </c>
      <c r="I35795" s="19">
        <v>69.180000000000007</v>
      </c>
      <c r="J35795" s="26">
        <f t="shared" si="559"/>
        <v>75.378</v>
      </c>
    </row>
    <row r="35796" spans="1:10" x14ac:dyDescent="0.25">
      <c r="A35796" s="19">
        <v>4298</v>
      </c>
      <c r="B35796" s="19" t="str">
        <f>VLOOKUP(Fact_table[[#This Row],[Departmentid]],Dim_Attribute[#All],2,FALSE)</f>
        <v>เทศบาลตำบลแหลมโตนด</v>
      </c>
      <c r="C35796" s="19" t="str">
        <f>VLOOKUP(Fact_table[[#This Row],[Departmentid]],Dim_Attribute[],5,FALSE)</f>
        <v>4</v>
      </c>
      <c r="D35796" s="19" t="str">
        <f>VLOOKUP(Fact_table[[#This Row],[Departmentid]],Dim_Attribute[],6,FALSE)</f>
        <v>-</v>
      </c>
      <c r="E35796" s="19" t="str">
        <f>VLOOKUP(Fact_table[[#This Row],[Departmentid]],Dim_Attribute[],7,FALSE)</f>
        <v>-</v>
      </c>
      <c r="F35796" s="19">
        <v>2019</v>
      </c>
      <c r="G35796" s="19">
        <v>75.19</v>
      </c>
      <c r="H35796" s="19">
        <v>82.86</v>
      </c>
      <c r="I35796" s="19">
        <v>69.180000000000007</v>
      </c>
      <c r="J35796" s="26">
        <f t="shared" si="559"/>
        <v>75.087000000000003</v>
      </c>
    </row>
    <row r="35797" spans="1:10" x14ac:dyDescent="0.25">
      <c r="A35797" s="19">
        <v>7758</v>
      </c>
      <c r="B35797" s="19" t="str">
        <f>VLOOKUP(Fact_table[[#This Row],[Departmentid]],Dim_Attribute[#All],2,FALSE)</f>
        <v>องค์การบริหารส่วนตำบลนากว้าง</v>
      </c>
      <c r="C35797" s="19" t="str">
        <f>VLOOKUP(Fact_table[[#This Row],[Departmentid]],Dim_Attribute[],5,FALSE)</f>
        <v>5</v>
      </c>
      <c r="D35797" s="19" t="str">
        <f>VLOOKUP(Fact_table[[#This Row],[Departmentid]],Dim_Attribute[],6,FALSE)</f>
        <v>-</v>
      </c>
      <c r="E35797" s="19" t="str">
        <f>VLOOKUP(Fact_table[[#This Row],[Departmentid]],Dim_Attribute[],7,FALSE)</f>
        <v>-</v>
      </c>
      <c r="F35797" s="19">
        <v>2019</v>
      </c>
      <c r="G35797" s="19">
        <v>92.3</v>
      </c>
      <c r="H35797" s="19">
        <v>88.91</v>
      </c>
      <c r="I35797" s="19">
        <v>69.17</v>
      </c>
      <c r="J35797" s="26">
        <f t="shared" si="559"/>
        <v>82.031000000000006</v>
      </c>
    </row>
    <row r="35798" spans="1:10" x14ac:dyDescent="0.25">
      <c r="A35798" s="19">
        <v>1055</v>
      </c>
      <c r="B35798" s="19" t="str">
        <f>VLOOKUP(Fact_table[[#This Row],[Departmentid]],Dim_Attribute[#All],2,FALSE)</f>
        <v>องค์การบริหารส่วนตำบลบ้านแท่น</v>
      </c>
      <c r="C35798" s="19" t="str">
        <f>VLOOKUP(Fact_table[[#This Row],[Departmentid]],Dim_Attribute[],5,FALSE)</f>
        <v>5</v>
      </c>
      <c r="D35798" s="19" t="str">
        <f>VLOOKUP(Fact_table[[#This Row],[Departmentid]],Dim_Attribute[],6,FALSE)</f>
        <v>-</v>
      </c>
      <c r="E35798" s="19" t="str">
        <f>VLOOKUP(Fact_table[[#This Row],[Departmentid]],Dim_Attribute[],7,FALSE)</f>
        <v>-</v>
      </c>
      <c r="F35798" s="19">
        <v>2019</v>
      </c>
      <c r="G35798" s="19">
        <v>71.09</v>
      </c>
      <c r="H35798" s="19">
        <v>79.92</v>
      </c>
      <c r="I35798" s="19">
        <v>69.17</v>
      </c>
      <c r="J35798" s="26">
        <f t="shared" si="559"/>
        <v>72.971000000000004</v>
      </c>
    </row>
    <row r="35799" spans="1:10" x14ac:dyDescent="0.25">
      <c r="A35799" s="19">
        <v>7352</v>
      </c>
      <c r="B35799" s="19" t="str">
        <f>VLOOKUP(Fact_table[[#This Row],[Departmentid]],Dim_Attribute[#All],2,FALSE)</f>
        <v>องค์การบริหารส่วนตำบลทมอ</v>
      </c>
      <c r="C35799" s="19" t="str">
        <f>VLOOKUP(Fact_table[[#This Row],[Departmentid]],Dim_Attribute[],5,FALSE)</f>
        <v>5</v>
      </c>
      <c r="D35799" s="19" t="str">
        <f>VLOOKUP(Fact_table[[#This Row],[Departmentid]],Dim_Attribute[],6,FALSE)</f>
        <v>-</v>
      </c>
      <c r="E35799" s="19" t="str">
        <f>VLOOKUP(Fact_table[[#This Row],[Departmentid]],Dim_Attribute[],7,FALSE)</f>
        <v>-</v>
      </c>
      <c r="F35799" s="19">
        <v>2019</v>
      </c>
      <c r="G35799" s="19">
        <v>85.74</v>
      </c>
      <c r="H35799" s="19">
        <v>61.92</v>
      </c>
      <c r="I35799" s="19">
        <v>69.17</v>
      </c>
      <c r="J35799" s="26">
        <f t="shared" si="559"/>
        <v>71.966000000000008</v>
      </c>
    </row>
    <row r="35800" spans="1:10" x14ac:dyDescent="0.25">
      <c r="A35800" s="19">
        <v>4128</v>
      </c>
      <c r="B35800" s="19" t="str">
        <f>VLOOKUP(Fact_table[[#This Row],[Departmentid]],Dim_Attribute[#All],2,FALSE)</f>
        <v>เทศบาลตำบลมหาราช</v>
      </c>
      <c r="C35800" s="19" t="str">
        <f>VLOOKUP(Fact_table[[#This Row],[Departmentid]],Dim_Attribute[],5,FALSE)</f>
        <v>4</v>
      </c>
      <c r="D35800" s="19" t="str">
        <f>VLOOKUP(Fact_table[[#This Row],[Departmentid]],Dim_Attribute[],6,FALSE)</f>
        <v>-</v>
      </c>
      <c r="E35800" s="19" t="str">
        <f>VLOOKUP(Fact_table[[#This Row],[Departmentid]],Dim_Attribute[],7,FALSE)</f>
        <v>-</v>
      </c>
      <c r="F35800" s="19">
        <v>2019</v>
      </c>
      <c r="G35800" s="19">
        <v>86.54</v>
      </c>
      <c r="H35800" s="19">
        <v>75.25</v>
      </c>
      <c r="I35800" s="19">
        <v>69.16</v>
      </c>
      <c r="J35800" s="26">
        <f t="shared" si="559"/>
        <v>76.200999999999993</v>
      </c>
    </row>
    <row r="35801" spans="1:10" x14ac:dyDescent="0.25">
      <c r="A35801" s="19">
        <v>5616</v>
      </c>
      <c r="B35801" s="19" t="str">
        <f>VLOOKUP(Fact_table[[#This Row],[Departmentid]],Dim_Attribute[#All],2,FALSE)</f>
        <v>องค์การบริหารส่วนตำบลหนองอ้อ</v>
      </c>
      <c r="C35801" s="19" t="str">
        <f>VLOOKUP(Fact_table[[#This Row],[Departmentid]],Dim_Attribute[],5,FALSE)</f>
        <v>5</v>
      </c>
      <c r="D35801" s="19" t="str">
        <f>VLOOKUP(Fact_table[[#This Row],[Departmentid]],Dim_Attribute[],6,FALSE)</f>
        <v>-</v>
      </c>
      <c r="E35801" s="19" t="str">
        <f>VLOOKUP(Fact_table[[#This Row],[Departmentid]],Dim_Attribute[],7,FALSE)</f>
        <v>-</v>
      </c>
      <c r="F35801" s="19">
        <v>2019</v>
      </c>
      <c r="G35801" s="19">
        <v>75.150000000000006</v>
      </c>
      <c r="H35801" s="19">
        <v>77.77</v>
      </c>
      <c r="I35801" s="19">
        <v>69.16</v>
      </c>
      <c r="J35801" s="26">
        <f t="shared" si="559"/>
        <v>73.540000000000006</v>
      </c>
    </row>
    <row r="35802" spans="1:10" x14ac:dyDescent="0.25">
      <c r="A35802" s="19">
        <v>776</v>
      </c>
      <c r="B35802" s="19" t="str">
        <f>VLOOKUP(Fact_table[[#This Row],[Departmentid]],Dim_Attribute[#All],2,FALSE)</f>
        <v>องค์การบริหารส่วนตำบลนาจำปา</v>
      </c>
      <c r="C35802" s="19" t="str">
        <f>VLOOKUP(Fact_table[[#This Row],[Departmentid]],Dim_Attribute[],5,FALSE)</f>
        <v>5</v>
      </c>
      <c r="D35802" s="19" t="str">
        <f>VLOOKUP(Fact_table[[#This Row],[Departmentid]],Dim_Attribute[],6,FALSE)</f>
        <v>-</v>
      </c>
      <c r="E35802" s="19" t="str">
        <f>VLOOKUP(Fact_table[[#This Row],[Departmentid]],Dim_Attribute[],7,FALSE)</f>
        <v>-</v>
      </c>
      <c r="F35802" s="19">
        <v>2019</v>
      </c>
      <c r="G35802" s="19">
        <v>82.86</v>
      </c>
      <c r="H35802" s="19">
        <v>82.56</v>
      </c>
      <c r="I35802" s="19">
        <v>69.13</v>
      </c>
      <c r="J35802" s="26">
        <f t="shared" si="559"/>
        <v>77.278000000000006</v>
      </c>
    </row>
    <row r="35803" spans="1:10" x14ac:dyDescent="0.25">
      <c r="A35803" s="19">
        <v>6463</v>
      </c>
      <c r="B35803" s="19" t="str">
        <f>VLOOKUP(Fact_table[[#This Row],[Departmentid]],Dim_Attribute[#All],2,FALSE)</f>
        <v>องค์การบริหารส่วนตำบลเทพา</v>
      </c>
      <c r="C35803" s="19" t="str">
        <f>VLOOKUP(Fact_table[[#This Row],[Departmentid]],Dim_Attribute[],5,FALSE)</f>
        <v>5</v>
      </c>
      <c r="D35803" s="19" t="str">
        <f>VLOOKUP(Fact_table[[#This Row],[Departmentid]],Dim_Attribute[],6,FALSE)</f>
        <v>-</v>
      </c>
      <c r="E35803" s="19" t="str">
        <f>VLOOKUP(Fact_table[[#This Row],[Departmentid]],Dim_Attribute[],7,FALSE)</f>
        <v>-</v>
      </c>
      <c r="F35803" s="19">
        <v>2019</v>
      </c>
      <c r="G35803" s="19">
        <v>86.96</v>
      </c>
      <c r="H35803" s="19">
        <v>85.83</v>
      </c>
      <c r="I35803" s="19">
        <v>69.12</v>
      </c>
      <c r="J35803" s="26">
        <f t="shared" si="559"/>
        <v>79.484999999999999</v>
      </c>
    </row>
    <row r="35804" spans="1:10" x14ac:dyDescent="0.25">
      <c r="A35804" s="19">
        <v>7348</v>
      </c>
      <c r="B35804" s="19" t="str">
        <f>VLOOKUP(Fact_table[[#This Row],[Departmentid]],Dim_Attribute[#All],2,FALSE)</f>
        <v>องค์การบริหารส่วนตำบลชุมแสง</v>
      </c>
      <c r="C35804" s="19" t="str">
        <f>VLOOKUP(Fact_table[[#This Row],[Departmentid]],Dim_Attribute[],5,FALSE)</f>
        <v>5</v>
      </c>
      <c r="D35804" s="19" t="str">
        <f>VLOOKUP(Fact_table[[#This Row],[Departmentid]],Dim_Attribute[],6,FALSE)</f>
        <v>-</v>
      </c>
      <c r="E35804" s="19" t="str">
        <f>VLOOKUP(Fact_table[[#This Row],[Departmentid]],Dim_Attribute[],7,FALSE)</f>
        <v>-</v>
      </c>
      <c r="F35804" s="19">
        <v>2019</v>
      </c>
      <c r="G35804" s="19">
        <v>89.35</v>
      </c>
      <c r="H35804" s="19">
        <v>73.459999999999994</v>
      </c>
      <c r="I35804" s="19">
        <v>69.12</v>
      </c>
      <c r="J35804" s="26">
        <f t="shared" si="559"/>
        <v>76.490999999999985</v>
      </c>
    </row>
    <row r="35805" spans="1:10" x14ac:dyDescent="0.25">
      <c r="A35805" s="19">
        <v>6318</v>
      </c>
      <c r="B35805" s="19" t="str">
        <f>VLOOKUP(Fact_table[[#This Row],[Departmentid]],Dim_Attribute[#All],2,FALSE)</f>
        <v>องค์การบริหารส่วนตำบลม่วงไข่</v>
      </c>
      <c r="C35805" s="19" t="str">
        <f>VLOOKUP(Fact_table[[#This Row],[Departmentid]],Dim_Attribute[],5,FALSE)</f>
        <v>5</v>
      </c>
      <c r="D35805" s="19" t="str">
        <f>VLOOKUP(Fact_table[[#This Row],[Departmentid]],Dim_Attribute[],6,FALSE)</f>
        <v>-</v>
      </c>
      <c r="E35805" s="19" t="str">
        <f>VLOOKUP(Fact_table[[#This Row],[Departmentid]],Dim_Attribute[],7,FALSE)</f>
        <v>-</v>
      </c>
      <c r="F35805" s="19">
        <v>2019</v>
      </c>
      <c r="G35805" s="19">
        <v>76.67</v>
      </c>
      <c r="H35805" s="19">
        <v>72.22</v>
      </c>
      <c r="I35805" s="19">
        <v>69.099999999999994</v>
      </c>
      <c r="J35805" s="26">
        <f t="shared" si="559"/>
        <v>72.307000000000002</v>
      </c>
    </row>
    <row r="35806" spans="1:10" x14ac:dyDescent="0.25">
      <c r="A35806" s="19">
        <v>2948</v>
      </c>
      <c r="B35806" s="19" t="str">
        <f>VLOOKUP(Fact_table[[#This Row],[Departmentid]],Dim_Attribute[#All],2,FALSE)</f>
        <v>เทศบาลตำบลชะเมา</v>
      </c>
      <c r="C35806" s="19" t="str">
        <f>VLOOKUP(Fact_table[[#This Row],[Departmentid]],Dim_Attribute[],5,FALSE)</f>
        <v>4</v>
      </c>
      <c r="D35806" s="19" t="str">
        <f>VLOOKUP(Fact_table[[#This Row],[Departmentid]],Dim_Attribute[],6,FALSE)</f>
        <v>-</v>
      </c>
      <c r="E35806" s="19" t="str">
        <f>VLOOKUP(Fact_table[[#This Row],[Departmentid]],Dim_Attribute[],7,FALSE)</f>
        <v>-</v>
      </c>
      <c r="F35806" s="19">
        <v>2019</v>
      </c>
      <c r="G35806" s="19">
        <v>81.63</v>
      </c>
      <c r="H35806" s="19">
        <v>79.37</v>
      </c>
      <c r="I35806" s="19">
        <v>69.069999999999993</v>
      </c>
      <c r="J35806" s="26">
        <f t="shared" si="559"/>
        <v>75.927999999999997</v>
      </c>
    </row>
    <row r="35807" spans="1:10" x14ac:dyDescent="0.25">
      <c r="A35807" s="19">
        <v>2151</v>
      </c>
      <c r="B35807" s="19" t="str">
        <f>VLOOKUP(Fact_table[[#This Row],[Departmentid]],Dim_Attribute[#All],2,FALSE)</f>
        <v>องค์การบริหารส่วนตำบลเทพนิมิต</v>
      </c>
      <c r="C35807" s="19" t="str">
        <f>VLOOKUP(Fact_table[[#This Row],[Departmentid]],Dim_Attribute[],5,FALSE)</f>
        <v>5</v>
      </c>
      <c r="D35807" s="19" t="str">
        <f>VLOOKUP(Fact_table[[#This Row],[Departmentid]],Dim_Attribute[],6,FALSE)</f>
        <v>-</v>
      </c>
      <c r="E35807" s="19" t="str">
        <f>VLOOKUP(Fact_table[[#This Row],[Departmentid]],Dim_Attribute[],7,FALSE)</f>
        <v>-</v>
      </c>
      <c r="F35807" s="19">
        <v>2019</v>
      </c>
      <c r="G35807" s="19">
        <v>77.7</v>
      </c>
      <c r="H35807" s="19">
        <v>81.92</v>
      </c>
      <c r="I35807" s="19">
        <v>69.069999999999993</v>
      </c>
      <c r="J35807" s="26">
        <f t="shared" si="559"/>
        <v>75.513999999999996</v>
      </c>
    </row>
    <row r="35808" spans="1:10" x14ac:dyDescent="0.25">
      <c r="A35808" s="19">
        <v>5849</v>
      </c>
      <c r="B35808" s="19" t="str">
        <f>VLOOKUP(Fact_table[[#This Row],[Departmentid]],Dim_Attribute[#All],2,FALSE)</f>
        <v>เทศบาลตำบลทุ่งผึ้ง</v>
      </c>
      <c r="C35808" s="19" t="str">
        <f>VLOOKUP(Fact_table[[#This Row],[Departmentid]],Dim_Attribute[],5,FALSE)</f>
        <v>4</v>
      </c>
      <c r="D35808" s="19" t="str">
        <f>VLOOKUP(Fact_table[[#This Row],[Departmentid]],Dim_Attribute[],6,FALSE)</f>
        <v>-</v>
      </c>
      <c r="E35808" s="19" t="str">
        <f>VLOOKUP(Fact_table[[#This Row],[Departmentid]],Dim_Attribute[],7,FALSE)</f>
        <v>-</v>
      </c>
      <c r="F35808" s="19">
        <v>2019</v>
      </c>
      <c r="G35808" s="19">
        <v>84.44</v>
      </c>
      <c r="H35808" s="19">
        <v>87.62</v>
      </c>
      <c r="I35808" s="19">
        <v>69.03</v>
      </c>
      <c r="J35808" s="26">
        <f t="shared" si="559"/>
        <v>79.22999999999999</v>
      </c>
    </row>
    <row r="35809" spans="1:10" x14ac:dyDescent="0.25">
      <c r="A35809" s="19">
        <v>3205</v>
      </c>
      <c r="B35809" s="19" t="str">
        <f>VLOOKUP(Fact_table[[#This Row],[Departmentid]],Dim_Attribute[#All],2,FALSE)</f>
        <v>องค์การบริหารส่วนตำบลบางตะไนย์</v>
      </c>
      <c r="C35809" s="19" t="str">
        <f>VLOOKUP(Fact_table[[#This Row],[Departmentid]],Dim_Attribute[],5,FALSE)</f>
        <v>5</v>
      </c>
      <c r="D35809" s="19" t="str">
        <f>VLOOKUP(Fact_table[[#This Row],[Departmentid]],Dim_Attribute[],6,FALSE)</f>
        <v>-</v>
      </c>
      <c r="E35809" s="19" t="str">
        <f>VLOOKUP(Fact_table[[#This Row],[Departmentid]],Dim_Attribute[],7,FALSE)</f>
        <v>-</v>
      </c>
      <c r="F35809" s="19">
        <v>2019</v>
      </c>
      <c r="G35809" s="19">
        <v>89.77</v>
      </c>
      <c r="H35809" s="19">
        <v>94.89</v>
      </c>
      <c r="I35809" s="19">
        <v>69</v>
      </c>
      <c r="J35809" s="26">
        <f t="shared" si="559"/>
        <v>82.99799999999999</v>
      </c>
    </row>
    <row r="35810" spans="1:10" x14ac:dyDescent="0.25">
      <c r="A35810" s="19">
        <v>6410</v>
      </c>
      <c r="B35810" s="19" t="str">
        <f>VLOOKUP(Fact_table[[#This Row],[Departmentid]],Dim_Attribute[#All],2,FALSE)</f>
        <v>องค์การบริหารส่วนตำบลนาตงวัฒนา</v>
      </c>
      <c r="C35810" s="19" t="str">
        <f>VLOOKUP(Fact_table[[#This Row],[Departmentid]],Dim_Attribute[],5,FALSE)</f>
        <v>5</v>
      </c>
      <c r="D35810" s="19" t="str">
        <f>VLOOKUP(Fact_table[[#This Row],[Departmentid]],Dim_Attribute[],6,FALSE)</f>
        <v>-</v>
      </c>
      <c r="E35810" s="19" t="str">
        <f>VLOOKUP(Fact_table[[#This Row],[Departmentid]],Dim_Attribute[],7,FALSE)</f>
        <v>-</v>
      </c>
      <c r="F35810" s="19">
        <v>2019</v>
      </c>
      <c r="G35810" s="19">
        <v>81.239999999999995</v>
      </c>
      <c r="H35810" s="19">
        <v>89.62</v>
      </c>
      <c r="I35810" s="19">
        <v>68.98</v>
      </c>
      <c r="J35810" s="26">
        <f t="shared" si="559"/>
        <v>78.849999999999994</v>
      </c>
    </row>
    <row r="35811" spans="1:10" x14ac:dyDescent="0.25">
      <c r="A35811" s="19">
        <v>6774</v>
      </c>
      <c r="B35811" s="19" t="str">
        <f>VLOOKUP(Fact_table[[#This Row],[Departmentid]],Dim_Attribute[#All],2,FALSE)</f>
        <v>องค์การบริหารส่วนตำบลคลองทับจันทร์</v>
      </c>
      <c r="C35811" s="19" t="str">
        <f>VLOOKUP(Fact_table[[#This Row],[Departmentid]],Dim_Attribute[],5,FALSE)</f>
        <v>5</v>
      </c>
      <c r="D35811" s="19" t="str">
        <f>VLOOKUP(Fact_table[[#This Row],[Departmentid]],Dim_Attribute[],6,FALSE)</f>
        <v>-</v>
      </c>
      <c r="E35811" s="19" t="str">
        <f>VLOOKUP(Fact_table[[#This Row],[Departmentid]],Dim_Attribute[],7,FALSE)</f>
        <v>-</v>
      </c>
      <c r="F35811" s="19">
        <v>2019</v>
      </c>
      <c r="G35811" s="19">
        <v>81.56</v>
      </c>
      <c r="H35811" s="19">
        <v>76.209999999999994</v>
      </c>
      <c r="I35811" s="19">
        <v>68.98</v>
      </c>
      <c r="J35811" s="26">
        <f t="shared" si="559"/>
        <v>74.923000000000002</v>
      </c>
    </row>
    <row r="35812" spans="1:10" x14ac:dyDescent="0.25">
      <c r="A35812" s="19">
        <v>5323</v>
      </c>
      <c r="B35812" s="19" t="str">
        <f>VLOOKUP(Fact_table[[#This Row],[Departmentid]],Dim_Attribute[#All],2,FALSE)</f>
        <v>เทศบาลตำบลพนมไพร</v>
      </c>
      <c r="C35812" s="19" t="str">
        <f>VLOOKUP(Fact_table[[#This Row],[Departmentid]],Dim_Attribute[],5,FALSE)</f>
        <v>4</v>
      </c>
      <c r="D35812" s="19" t="str">
        <f>VLOOKUP(Fact_table[[#This Row],[Departmentid]],Dim_Attribute[],6,FALSE)</f>
        <v>-</v>
      </c>
      <c r="E35812" s="19" t="str">
        <f>VLOOKUP(Fact_table[[#This Row],[Departmentid]],Dim_Attribute[],7,FALSE)</f>
        <v>-</v>
      </c>
      <c r="F35812" s="19">
        <v>2019</v>
      </c>
      <c r="G35812" s="19">
        <v>90.32</v>
      </c>
      <c r="H35812" s="19">
        <v>80.180000000000007</v>
      </c>
      <c r="I35812" s="19">
        <v>68.930000000000007</v>
      </c>
      <c r="J35812" s="26">
        <f t="shared" si="559"/>
        <v>78.722000000000008</v>
      </c>
    </row>
    <row r="35813" spans="1:10" x14ac:dyDescent="0.25">
      <c r="A35813" s="19">
        <v>1470</v>
      </c>
      <c r="B35813" s="19" t="str">
        <f>VLOOKUP(Fact_table[[#This Row],[Departmentid]],Dim_Attribute[#All],2,FALSE)</f>
        <v>เทศบาลตำบลบ้านเขว้า</v>
      </c>
      <c r="C35813" s="19" t="str">
        <f>VLOOKUP(Fact_table[[#This Row],[Departmentid]],Dim_Attribute[],5,FALSE)</f>
        <v>4</v>
      </c>
      <c r="D35813" s="19" t="str">
        <f>VLOOKUP(Fact_table[[#This Row],[Departmentid]],Dim_Attribute[],6,FALSE)</f>
        <v>-</v>
      </c>
      <c r="E35813" s="19" t="str">
        <f>VLOOKUP(Fact_table[[#This Row],[Departmentid]],Dim_Attribute[],7,FALSE)</f>
        <v>-</v>
      </c>
      <c r="F35813" s="19">
        <v>2019</v>
      </c>
      <c r="G35813" s="19">
        <v>83.97</v>
      </c>
      <c r="H35813" s="19">
        <v>79.650000000000006</v>
      </c>
      <c r="I35813" s="19">
        <v>68.900000000000006</v>
      </c>
      <c r="J35813" s="26">
        <f t="shared" si="559"/>
        <v>76.646000000000001</v>
      </c>
    </row>
    <row r="35814" spans="1:10" x14ac:dyDescent="0.25">
      <c r="A35814" s="19">
        <v>7500</v>
      </c>
      <c r="B35814" s="19" t="str">
        <f>VLOOKUP(Fact_table[[#This Row],[Departmentid]],Dim_Attribute[#All],2,FALSE)</f>
        <v>องค์การบริหารส่วนตำบลวัดหลวง</v>
      </c>
      <c r="C35814" s="19" t="str">
        <f>VLOOKUP(Fact_table[[#This Row],[Departmentid]],Dim_Attribute[],5,FALSE)</f>
        <v>5</v>
      </c>
      <c r="D35814" s="19" t="str">
        <f>VLOOKUP(Fact_table[[#This Row],[Departmentid]],Dim_Attribute[],6,FALSE)</f>
        <v>-</v>
      </c>
      <c r="E35814" s="19" t="str">
        <f>VLOOKUP(Fact_table[[#This Row],[Departmentid]],Dim_Attribute[],7,FALSE)</f>
        <v>-</v>
      </c>
      <c r="F35814" s="19">
        <v>2019</v>
      </c>
      <c r="G35814" s="19">
        <v>66.900000000000006</v>
      </c>
      <c r="H35814" s="19">
        <v>73.36</v>
      </c>
      <c r="I35814" s="19">
        <v>68.87</v>
      </c>
      <c r="J35814" s="26">
        <f t="shared" si="559"/>
        <v>69.626000000000005</v>
      </c>
    </row>
    <row r="35815" spans="1:10" x14ac:dyDescent="0.25">
      <c r="A35815" s="19">
        <v>1024</v>
      </c>
      <c r="B35815" s="19" t="str">
        <f>VLOOKUP(Fact_table[[#This Row],[Departmentid]],Dim_Attribute[#All],2,FALSE)</f>
        <v>องค์การบริหารส่วนตำบลดงเค็ง</v>
      </c>
      <c r="C35815" s="19" t="str">
        <f>VLOOKUP(Fact_table[[#This Row],[Departmentid]],Dim_Attribute[],5,FALSE)</f>
        <v>5</v>
      </c>
      <c r="D35815" s="19" t="str">
        <f>VLOOKUP(Fact_table[[#This Row],[Departmentid]],Dim_Attribute[],6,FALSE)</f>
        <v>-</v>
      </c>
      <c r="E35815" s="19" t="str">
        <f>VLOOKUP(Fact_table[[#This Row],[Departmentid]],Dim_Attribute[],7,FALSE)</f>
        <v>-</v>
      </c>
      <c r="F35815" s="19">
        <v>2019</v>
      </c>
      <c r="G35815" s="19">
        <v>97.07</v>
      </c>
      <c r="H35815" s="19">
        <v>76.7</v>
      </c>
      <c r="I35815" s="19">
        <v>68.86</v>
      </c>
      <c r="J35815" s="26">
        <f t="shared" si="559"/>
        <v>79.674999999999997</v>
      </c>
    </row>
    <row r="35816" spans="1:10" x14ac:dyDescent="0.25">
      <c r="A35816" s="19">
        <v>1681</v>
      </c>
      <c r="B35816" s="19" t="str">
        <f>VLOOKUP(Fact_table[[#This Row],[Departmentid]],Dim_Attribute[#All],2,FALSE)</f>
        <v>เทศบาลตำบลดอยลาน</v>
      </c>
      <c r="C35816" s="19" t="str">
        <f>VLOOKUP(Fact_table[[#This Row],[Departmentid]],Dim_Attribute[],5,FALSE)</f>
        <v>4</v>
      </c>
      <c r="D35816" s="19" t="str">
        <f>VLOOKUP(Fact_table[[#This Row],[Departmentid]],Dim_Attribute[],6,FALSE)</f>
        <v>-</v>
      </c>
      <c r="E35816" s="19" t="str">
        <f>VLOOKUP(Fact_table[[#This Row],[Departmentid]],Dim_Attribute[],7,FALSE)</f>
        <v>-</v>
      </c>
      <c r="F35816" s="19">
        <v>2019</v>
      </c>
      <c r="G35816" s="19">
        <v>84</v>
      </c>
      <c r="H35816" s="19">
        <v>97.45</v>
      </c>
      <c r="I35816" s="19">
        <v>68.849999999999994</v>
      </c>
      <c r="J35816" s="26">
        <f t="shared" si="559"/>
        <v>81.974999999999994</v>
      </c>
    </row>
    <row r="35817" spans="1:10" x14ac:dyDescent="0.25">
      <c r="A35817" s="19">
        <v>7666</v>
      </c>
      <c r="B35817" s="19" t="str">
        <f>VLOOKUP(Fact_table[[#This Row],[Departmentid]],Dim_Attribute[#All],2,FALSE)</f>
        <v>องค์การบริหารส่วนตำบลตลาดใหม่</v>
      </c>
      <c r="C35817" s="19" t="str">
        <f>VLOOKUP(Fact_table[[#This Row],[Departmentid]],Dim_Attribute[],5,FALSE)</f>
        <v>5</v>
      </c>
      <c r="D35817" s="19" t="str">
        <f>VLOOKUP(Fact_table[[#This Row],[Departmentid]],Dim_Attribute[],6,FALSE)</f>
        <v>-</v>
      </c>
      <c r="E35817" s="19" t="str">
        <f>VLOOKUP(Fact_table[[#This Row],[Departmentid]],Dim_Attribute[],7,FALSE)</f>
        <v>-</v>
      </c>
      <c r="F35817" s="19">
        <v>2019</v>
      </c>
      <c r="G35817" s="19">
        <v>92.58</v>
      </c>
      <c r="H35817" s="19">
        <v>80.53</v>
      </c>
      <c r="I35817" s="19">
        <v>68.84</v>
      </c>
      <c r="J35817" s="26">
        <f t="shared" si="559"/>
        <v>79.468999999999994</v>
      </c>
    </row>
    <row r="35818" spans="1:10" x14ac:dyDescent="0.25">
      <c r="A35818" s="19">
        <v>7768</v>
      </c>
      <c r="B35818" s="19" t="str">
        <f>VLOOKUP(Fact_table[[#This Row],[Departmentid]],Dim_Attribute[#All],2,FALSE)</f>
        <v>เทศบาลตำบลเมืองเพีย</v>
      </c>
      <c r="C35818" s="19" t="str">
        <f>VLOOKUP(Fact_table[[#This Row],[Departmentid]],Dim_Attribute[],5,FALSE)</f>
        <v>4</v>
      </c>
      <c r="D35818" s="19" t="str">
        <f>VLOOKUP(Fact_table[[#This Row],[Departmentid]],Dim_Attribute[],6,FALSE)</f>
        <v>-</v>
      </c>
      <c r="E35818" s="19" t="str">
        <f>VLOOKUP(Fact_table[[#This Row],[Departmentid]],Dim_Attribute[],7,FALSE)</f>
        <v>-</v>
      </c>
      <c r="F35818" s="19">
        <v>2019</v>
      </c>
      <c r="G35818" s="19">
        <v>80.53</v>
      </c>
      <c r="H35818" s="19">
        <v>93.84</v>
      </c>
      <c r="I35818" s="19">
        <v>68.78</v>
      </c>
      <c r="J35818" s="26">
        <f t="shared" si="559"/>
        <v>79.823000000000008</v>
      </c>
    </row>
    <row r="35819" spans="1:10" x14ac:dyDescent="0.25">
      <c r="A35819" s="19">
        <v>4988</v>
      </c>
      <c r="B35819" s="19" t="str">
        <f>VLOOKUP(Fact_table[[#This Row],[Departmentid]],Dim_Attribute[#All],2,FALSE)</f>
        <v>องค์การบริหารส่วนตำบลดงเมือง</v>
      </c>
      <c r="C35819" s="19" t="str">
        <f>VLOOKUP(Fact_table[[#This Row],[Departmentid]],Dim_Attribute[],5,FALSE)</f>
        <v>5</v>
      </c>
      <c r="D35819" s="19" t="str">
        <f>VLOOKUP(Fact_table[[#This Row],[Departmentid]],Dim_Attribute[],6,FALSE)</f>
        <v>-</v>
      </c>
      <c r="E35819" s="19" t="str">
        <f>VLOOKUP(Fact_table[[#This Row],[Departmentid]],Dim_Attribute[],7,FALSE)</f>
        <v>-</v>
      </c>
      <c r="F35819" s="19">
        <v>2019</v>
      </c>
      <c r="G35819" s="19">
        <v>87.51</v>
      </c>
      <c r="H35819" s="19">
        <v>81.94</v>
      </c>
      <c r="I35819" s="19">
        <v>68.78</v>
      </c>
      <c r="J35819" s="26">
        <f t="shared" si="559"/>
        <v>78.346999999999994</v>
      </c>
    </row>
    <row r="35820" spans="1:10" x14ac:dyDescent="0.25">
      <c r="A35820" s="19">
        <v>4110</v>
      </c>
      <c r="B35820" s="19" t="str">
        <f>VLOOKUP(Fact_table[[#This Row],[Departmentid]],Dim_Attribute[#All],2,FALSE)</f>
        <v>องค์การบริหารส่วนตำบลบ้านหลวง</v>
      </c>
      <c r="C35820" s="19" t="str">
        <f>VLOOKUP(Fact_table[[#This Row],[Departmentid]],Dim_Attribute[],5,FALSE)</f>
        <v>5</v>
      </c>
      <c r="D35820" s="19" t="str">
        <f>VLOOKUP(Fact_table[[#This Row],[Departmentid]],Dim_Attribute[],6,FALSE)</f>
        <v>-</v>
      </c>
      <c r="E35820" s="19" t="str">
        <f>VLOOKUP(Fact_table[[#This Row],[Departmentid]],Dim_Attribute[],7,FALSE)</f>
        <v>-</v>
      </c>
      <c r="F35820" s="19">
        <v>2019</v>
      </c>
      <c r="G35820" s="19">
        <v>80.930000000000007</v>
      </c>
      <c r="H35820" s="19">
        <v>82.2</v>
      </c>
      <c r="I35820" s="19">
        <v>68.78</v>
      </c>
      <c r="J35820" s="26">
        <f t="shared" si="559"/>
        <v>76.450999999999993</v>
      </c>
    </row>
    <row r="35821" spans="1:10" x14ac:dyDescent="0.25">
      <c r="A35821" s="19">
        <v>2991</v>
      </c>
      <c r="B35821" s="19" t="str">
        <f>VLOOKUP(Fact_table[[#This Row],[Departmentid]],Dim_Attribute[#All],2,FALSE)</f>
        <v>องค์การบริหารส่วนตำบลบางนบ</v>
      </c>
      <c r="C35821" s="19" t="str">
        <f>VLOOKUP(Fact_table[[#This Row],[Departmentid]],Dim_Attribute[],5,FALSE)</f>
        <v>5</v>
      </c>
      <c r="D35821" s="19" t="str">
        <f>VLOOKUP(Fact_table[[#This Row],[Departmentid]],Dim_Attribute[],6,FALSE)</f>
        <v>-</v>
      </c>
      <c r="E35821" s="19" t="str">
        <f>VLOOKUP(Fact_table[[#This Row],[Departmentid]],Dim_Attribute[],7,FALSE)</f>
        <v>-</v>
      </c>
      <c r="F35821" s="19">
        <v>2019</v>
      </c>
      <c r="G35821" s="19">
        <v>84.7</v>
      </c>
      <c r="H35821" s="19">
        <v>65.989999999999995</v>
      </c>
      <c r="I35821" s="19">
        <v>68.75</v>
      </c>
      <c r="J35821" s="26">
        <f t="shared" si="559"/>
        <v>72.706999999999994</v>
      </c>
    </row>
    <row r="35822" spans="1:10" x14ac:dyDescent="0.25">
      <c r="A35822" s="19">
        <v>3748</v>
      </c>
      <c r="B35822" s="19" t="str">
        <f>VLOOKUP(Fact_table[[#This Row],[Departmentid]],Dim_Attribute[#All],2,FALSE)</f>
        <v>องค์การบริหารส่วนตำบลเขาแดง</v>
      </c>
      <c r="C35822" s="19" t="str">
        <f>VLOOKUP(Fact_table[[#This Row],[Departmentid]],Dim_Attribute[],5,FALSE)</f>
        <v>5</v>
      </c>
      <c r="D35822" s="19" t="str">
        <f>VLOOKUP(Fact_table[[#This Row],[Departmentid]],Dim_Attribute[],6,FALSE)</f>
        <v>-</v>
      </c>
      <c r="E35822" s="19" t="str">
        <f>VLOOKUP(Fact_table[[#This Row],[Departmentid]],Dim_Attribute[],7,FALSE)</f>
        <v>-</v>
      </c>
      <c r="F35822" s="19">
        <v>2019</v>
      </c>
      <c r="G35822" s="19">
        <v>98.09</v>
      </c>
      <c r="H35822" s="19">
        <v>79.209999999999994</v>
      </c>
      <c r="I35822" s="19">
        <v>68.73</v>
      </c>
      <c r="J35822" s="26">
        <f t="shared" si="559"/>
        <v>80.682000000000002</v>
      </c>
    </row>
    <row r="35823" spans="1:10" x14ac:dyDescent="0.25">
      <c r="A35823" s="19">
        <v>3923</v>
      </c>
      <c r="B35823" s="19" t="str">
        <f>VLOOKUP(Fact_table[[#This Row],[Departmentid]],Dim_Attribute[#All],2,FALSE)</f>
        <v>องค์การบริหารส่วนตำบลปะโด</v>
      </c>
      <c r="C35823" s="19" t="str">
        <f>VLOOKUP(Fact_table[[#This Row],[Departmentid]],Dim_Attribute[],5,FALSE)</f>
        <v>5</v>
      </c>
      <c r="D35823" s="19" t="str">
        <f>VLOOKUP(Fact_table[[#This Row],[Departmentid]],Dim_Attribute[],6,FALSE)</f>
        <v>-</v>
      </c>
      <c r="E35823" s="19" t="str">
        <f>VLOOKUP(Fact_table[[#This Row],[Departmentid]],Dim_Attribute[],7,FALSE)</f>
        <v>-</v>
      </c>
      <c r="F35823" s="19">
        <v>2019</v>
      </c>
      <c r="G35823" s="19">
        <v>95.86</v>
      </c>
      <c r="H35823" s="19">
        <v>69.040000000000006</v>
      </c>
      <c r="I35823" s="19">
        <v>68.73</v>
      </c>
      <c r="J35823" s="26">
        <f t="shared" si="559"/>
        <v>76.962000000000003</v>
      </c>
    </row>
    <row r="35824" spans="1:10" x14ac:dyDescent="0.25">
      <c r="A35824" s="19">
        <v>531</v>
      </c>
      <c r="B35824" s="19" t="str">
        <f>VLOOKUP(Fact_table[[#This Row],[Departmentid]],Dim_Attribute[#All],2,FALSE)</f>
        <v>องค์การบริหารส่วนตำบลวังกระแจะ</v>
      </c>
      <c r="C35824" s="19" t="str">
        <f>VLOOKUP(Fact_table[[#This Row],[Departmentid]],Dim_Attribute[],5,FALSE)</f>
        <v>5</v>
      </c>
      <c r="D35824" s="19" t="str">
        <f>VLOOKUP(Fact_table[[#This Row],[Departmentid]],Dim_Attribute[],6,FALSE)</f>
        <v>-</v>
      </c>
      <c r="E35824" s="19" t="str">
        <f>VLOOKUP(Fact_table[[#This Row],[Departmentid]],Dim_Attribute[],7,FALSE)</f>
        <v>-</v>
      </c>
      <c r="F35824" s="19">
        <v>2019</v>
      </c>
      <c r="G35824" s="19">
        <v>91.96</v>
      </c>
      <c r="H35824" s="19">
        <v>89.92</v>
      </c>
      <c r="I35824" s="19">
        <v>68.72</v>
      </c>
      <c r="J35824" s="26">
        <f t="shared" si="559"/>
        <v>82.051999999999992</v>
      </c>
    </row>
    <row r="35825" spans="1:10" x14ac:dyDescent="0.25">
      <c r="A35825" s="19">
        <v>6936</v>
      </c>
      <c r="B35825" s="19" t="str">
        <f>VLOOKUP(Fact_table[[#This Row],[Departmentid]],Dim_Attribute[#All],2,FALSE)</f>
        <v>องค์การบริหารส่วนตำบลน้ำตาล</v>
      </c>
      <c r="C35825" s="19" t="str">
        <f>VLOOKUP(Fact_table[[#This Row],[Departmentid]],Dim_Attribute[],5,FALSE)</f>
        <v>5</v>
      </c>
      <c r="D35825" s="19" t="str">
        <f>VLOOKUP(Fact_table[[#This Row],[Departmentid]],Dim_Attribute[],6,FALSE)</f>
        <v>-</v>
      </c>
      <c r="E35825" s="19" t="str">
        <f>VLOOKUP(Fact_table[[#This Row],[Departmentid]],Dim_Attribute[],7,FALSE)</f>
        <v>-</v>
      </c>
      <c r="F35825" s="19">
        <v>2019</v>
      </c>
      <c r="G35825" s="19">
        <v>82.81</v>
      </c>
      <c r="H35825" s="19">
        <v>92.39</v>
      </c>
      <c r="I35825" s="19">
        <v>68.680000000000007</v>
      </c>
      <c r="J35825" s="26">
        <f t="shared" si="559"/>
        <v>80.032000000000011</v>
      </c>
    </row>
    <row r="35826" spans="1:10" x14ac:dyDescent="0.25">
      <c r="A35826" s="19">
        <v>6347</v>
      </c>
      <c r="B35826" s="19" t="str">
        <f>VLOOKUP(Fact_table[[#This Row],[Departmentid]],Dim_Attribute[#All],2,FALSE)</f>
        <v>เทศบาลตำบลคำตากล้า</v>
      </c>
      <c r="C35826" s="19" t="str">
        <f>VLOOKUP(Fact_table[[#This Row],[Departmentid]],Dim_Attribute[],5,FALSE)</f>
        <v>4</v>
      </c>
      <c r="D35826" s="19" t="str">
        <f>VLOOKUP(Fact_table[[#This Row],[Departmentid]],Dim_Attribute[],6,FALSE)</f>
        <v>-</v>
      </c>
      <c r="E35826" s="19" t="str">
        <f>VLOOKUP(Fact_table[[#This Row],[Departmentid]],Dim_Attribute[],7,FALSE)</f>
        <v>-</v>
      </c>
      <c r="F35826" s="19">
        <v>2019</v>
      </c>
      <c r="G35826" s="19">
        <v>79.680000000000007</v>
      </c>
      <c r="H35826" s="19">
        <v>63.29</v>
      </c>
      <c r="I35826" s="19">
        <v>68.650000000000006</v>
      </c>
      <c r="J35826" s="26">
        <f t="shared" si="559"/>
        <v>70.350999999999999</v>
      </c>
    </row>
    <row r="35827" spans="1:10" x14ac:dyDescent="0.25">
      <c r="A35827" s="19">
        <v>4417</v>
      </c>
      <c r="B35827" s="19" t="str">
        <f>VLOOKUP(Fact_table[[#This Row],[Departmentid]],Dim_Attribute[#All],2,FALSE)</f>
        <v>เทศบาลตำบลสากเหล็ก</v>
      </c>
      <c r="C35827" s="19" t="str">
        <f>VLOOKUP(Fact_table[[#This Row],[Departmentid]],Dim_Attribute[],5,FALSE)</f>
        <v>4</v>
      </c>
      <c r="D35827" s="19" t="str">
        <f>VLOOKUP(Fact_table[[#This Row],[Departmentid]],Dim_Attribute[],6,FALSE)</f>
        <v>-</v>
      </c>
      <c r="E35827" s="19" t="str">
        <f>VLOOKUP(Fact_table[[#This Row],[Departmentid]],Dim_Attribute[],7,FALSE)</f>
        <v>-</v>
      </c>
      <c r="F35827" s="19">
        <v>2019</v>
      </c>
      <c r="G35827" s="19">
        <v>78.930000000000007</v>
      </c>
      <c r="H35827" s="19">
        <v>70.09</v>
      </c>
      <c r="I35827" s="19">
        <v>68.63</v>
      </c>
      <c r="J35827" s="26">
        <f t="shared" si="559"/>
        <v>72.158000000000001</v>
      </c>
    </row>
    <row r="35828" spans="1:10" x14ac:dyDescent="0.25">
      <c r="A35828" s="19">
        <v>7058</v>
      </c>
      <c r="B35828" s="19" t="str">
        <f>VLOOKUP(Fact_table[[#This Row],[Departmentid]],Dim_Attribute[#All],2,FALSE)</f>
        <v>องค์การบริหารส่วนตำบลนางบวช</v>
      </c>
      <c r="C35828" s="19" t="str">
        <f>VLOOKUP(Fact_table[[#This Row],[Departmentid]],Dim_Attribute[],5,FALSE)</f>
        <v>5</v>
      </c>
      <c r="D35828" s="19" t="str">
        <f>VLOOKUP(Fact_table[[#This Row],[Departmentid]],Dim_Attribute[],6,FALSE)</f>
        <v>-</v>
      </c>
      <c r="E35828" s="19" t="str">
        <f>VLOOKUP(Fact_table[[#This Row],[Departmentid]],Dim_Attribute[],7,FALSE)</f>
        <v>-</v>
      </c>
      <c r="F35828" s="19">
        <v>2019</v>
      </c>
      <c r="G35828" s="19">
        <v>84.48</v>
      </c>
      <c r="H35828" s="19">
        <v>74.760000000000005</v>
      </c>
      <c r="I35828" s="19">
        <v>68.59</v>
      </c>
      <c r="J35828" s="26">
        <f t="shared" si="559"/>
        <v>75.208000000000013</v>
      </c>
    </row>
    <row r="35829" spans="1:10" x14ac:dyDescent="0.25">
      <c r="A35829" s="19">
        <v>7128</v>
      </c>
      <c r="B35829" s="19" t="str">
        <f>VLOOKUP(Fact_table[[#This Row],[Departmentid]],Dim_Attribute[#All],2,FALSE)</f>
        <v>องค์การบริหารส่วนตำบลดอนมะนาว</v>
      </c>
      <c r="C35829" s="19" t="str">
        <f>VLOOKUP(Fact_table[[#This Row],[Departmentid]],Dim_Attribute[],5,FALSE)</f>
        <v>5</v>
      </c>
      <c r="D35829" s="19" t="str">
        <f>VLOOKUP(Fact_table[[#This Row],[Departmentid]],Dim_Attribute[],6,FALSE)</f>
        <v>-</v>
      </c>
      <c r="E35829" s="19" t="str">
        <f>VLOOKUP(Fact_table[[#This Row],[Departmentid]],Dim_Attribute[],7,FALSE)</f>
        <v>-</v>
      </c>
      <c r="F35829" s="19">
        <v>2019</v>
      </c>
      <c r="G35829" s="19">
        <v>98.26</v>
      </c>
      <c r="H35829" s="19">
        <v>86.33</v>
      </c>
      <c r="I35829" s="19">
        <v>68.569999999999993</v>
      </c>
      <c r="J35829" s="26">
        <f t="shared" si="559"/>
        <v>82.804999999999993</v>
      </c>
    </row>
    <row r="35830" spans="1:10" x14ac:dyDescent="0.25">
      <c r="A35830" s="19">
        <v>409</v>
      </c>
      <c r="B35830" s="19" t="str">
        <f>VLOOKUP(Fact_table[[#This Row],[Departmentid]],Dim_Attribute[#All],2,FALSE)</f>
        <v>จังหวัดเพชรบูรณ์</v>
      </c>
      <c r="C35830" s="19" t="str">
        <f>VLOOKUP(Fact_table[[#This Row],[Departmentid]],Dim_Attribute[],5,FALSE)</f>
        <v>0</v>
      </c>
      <c r="D35830" s="19" t="str">
        <f>VLOOKUP(Fact_table[[#This Row],[Departmentid]],Dim_Attribute[],6,FALSE)</f>
        <v>ภูมิภาค</v>
      </c>
      <c r="E35830" s="19" t="str">
        <f>VLOOKUP(Fact_table[[#This Row],[Departmentid]],Dim_Attribute[],7,FALSE)</f>
        <v>-</v>
      </c>
      <c r="F35830" s="19">
        <v>2019</v>
      </c>
      <c r="G35830" s="19">
        <v>78.3</v>
      </c>
      <c r="H35830" s="19">
        <v>82.82</v>
      </c>
      <c r="I35830" s="19">
        <v>68.569999999999993</v>
      </c>
      <c r="J35830" s="26">
        <f t="shared" si="559"/>
        <v>75.763999999999996</v>
      </c>
    </row>
    <row r="35831" spans="1:10" x14ac:dyDescent="0.25">
      <c r="A35831" s="19">
        <v>7295</v>
      </c>
      <c r="B35831" s="19" t="str">
        <f>VLOOKUP(Fact_table[[#This Row],[Departmentid]],Dim_Attribute[#All],2,FALSE)</f>
        <v>องค์การบริหารส่วนตำบลตะกุกเหนือ</v>
      </c>
      <c r="C35831" s="19" t="str">
        <f>VLOOKUP(Fact_table[[#This Row],[Departmentid]],Dim_Attribute[],5,FALSE)</f>
        <v>5</v>
      </c>
      <c r="D35831" s="19" t="str">
        <f>VLOOKUP(Fact_table[[#This Row],[Departmentid]],Dim_Attribute[],6,FALSE)</f>
        <v>-</v>
      </c>
      <c r="E35831" s="19" t="str">
        <f>VLOOKUP(Fact_table[[#This Row],[Departmentid]],Dim_Attribute[],7,FALSE)</f>
        <v>-</v>
      </c>
      <c r="F35831" s="19">
        <v>2019</v>
      </c>
      <c r="G35831" s="19">
        <v>91.82</v>
      </c>
      <c r="H35831" s="19">
        <v>89.37</v>
      </c>
      <c r="I35831" s="19">
        <v>68.55</v>
      </c>
      <c r="J35831" s="26">
        <f t="shared" si="559"/>
        <v>81.777000000000001</v>
      </c>
    </row>
    <row r="35832" spans="1:10" x14ac:dyDescent="0.25">
      <c r="A35832" s="19">
        <v>4744</v>
      </c>
      <c r="B35832" s="19" t="str">
        <f>VLOOKUP(Fact_table[[#This Row],[Departmentid]],Dim_Attribute[#All],2,FALSE)</f>
        <v>เทศบาลตำบลท้ายดง</v>
      </c>
      <c r="C35832" s="19" t="str">
        <f>VLOOKUP(Fact_table[[#This Row],[Departmentid]],Dim_Attribute[],5,FALSE)</f>
        <v>4</v>
      </c>
      <c r="D35832" s="19" t="str">
        <f>VLOOKUP(Fact_table[[#This Row],[Departmentid]],Dim_Attribute[],6,FALSE)</f>
        <v>-</v>
      </c>
      <c r="E35832" s="19" t="str">
        <f>VLOOKUP(Fact_table[[#This Row],[Departmentid]],Dim_Attribute[],7,FALSE)</f>
        <v>-</v>
      </c>
      <c r="F35832" s="19">
        <v>2019</v>
      </c>
      <c r="G35832" s="19">
        <v>84.86</v>
      </c>
      <c r="H35832" s="19">
        <v>80.680000000000007</v>
      </c>
      <c r="I35832" s="19">
        <v>68.55</v>
      </c>
      <c r="J35832" s="26">
        <f t="shared" si="559"/>
        <v>77.081999999999994</v>
      </c>
    </row>
    <row r="35833" spans="1:10" x14ac:dyDescent="0.25">
      <c r="A35833" s="19">
        <v>7418</v>
      </c>
      <c r="B35833" s="19" t="str">
        <f>VLOOKUP(Fact_table[[#This Row],[Departmentid]],Dim_Attribute[#All],2,FALSE)</f>
        <v>องค์การบริหารส่วนตำบลบ้านจารย์</v>
      </c>
      <c r="C35833" s="19" t="str">
        <f>VLOOKUP(Fact_table[[#This Row],[Departmentid]],Dim_Attribute[],5,FALSE)</f>
        <v>5</v>
      </c>
      <c r="D35833" s="19" t="str">
        <f>VLOOKUP(Fact_table[[#This Row],[Departmentid]],Dim_Attribute[],6,FALSE)</f>
        <v>-</v>
      </c>
      <c r="E35833" s="19" t="str">
        <f>VLOOKUP(Fact_table[[#This Row],[Departmentid]],Dim_Attribute[],7,FALSE)</f>
        <v>-</v>
      </c>
      <c r="F35833" s="19">
        <v>2019</v>
      </c>
      <c r="G35833" s="19">
        <v>80.67</v>
      </c>
      <c r="H35833" s="19">
        <v>76.3</v>
      </c>
      <c r="I35833" s="19">
        <v>68.55</v>
      </c>
      <c r="J35833" s="26">
        <f t="shared" si="559"/>
        <v>74.510999999999996</v>
      </c>
    </row>
    <row r="35834" spans="1:10" x14ac:dyDescent="0.25">
      <c r="A35834" s="19">
        <v>4678</v>
      </c>
      <c r="B35834" s="19" t="str">
        <f>VLOOKUP(Fact_table[[#This Row],[Departmentid]],Dim_Attribute[#All],2,FALSE)</f>
        <v>องค์การบริหารส่วนตำบลบ้านหวาย</v>
      </c>
      <c r="C35834" s="19" t="str">
        <f>VLOOKUP(Fact_table[[#This Row],[Departmentid]],Dim_Attribute[],5,FALSE)</f>
        <v>5</v>
      </c>
      <c r="D35834" s="19" t="str">
        <f>VLOOKUP(Fact_table[[#This Row],[Departmentid]],Dim_Attribute[],6,FALSE)</f>
        <v>-</v>
      </c>
      <c r="E35834" s="19" t="str">
        <f>VLOOKUP(Fact_table[[#This Row],[Departmentid]],Dim_Attribute[],7,FALSE)</f>
        <v>-</v>
      </c>
      <c r="F35834" s="19">
        <v>2019</v>
      </c>
      <c r="G35834" s="19">
        <v>88.79</v>
      </c>
      <c r="H35834" s="19">
        <v>88.76</v>
      </c>
      <c r="I35834" s="19">
        <v>68.52</v>
      </c>
      <c r="J35834" s="26">
        <f t="shared" si="559"/>
        <v>80.673000000000002</v>
      </c>
    </row>
    <row r="35835" spans="1:10" x14ac:dyDescent="0.25">
      <c r="A35835" s="19">
        <v>1023</v>
      </c>
      <c r="B35835" s="19" t="str">
        <f>VLOOKUP(Fact_table[[#This Row],[Departmentid]],Dim_Attribute[#All],2,FALSE)</f>
        <v>องค์การบริหารส่วนตำบลดอนดู่</v>
      </c>
      <c r="C35835" s="19" t="str">
        <f>VLOOKUP(Fact_table[[#This Row],[Departmentid]],Dim_Attribute[],5,FALSE)</f>
        <v>5</v>
      </c>
      <c r="D35835" s="19" t="str">
        <f>VLOOKUP(Fact_table[[#This Row],[Departmentid]],Dim_Attribute[],6,FALSE)</f>
        <v>-</v>
      </c>
      <c r="E35835" s="19" t="str">
        <f>VLOOKUP(Fact_table[[#This Row],[Departmentid]],Dim_Attribute[],7,FALSE)</f>
        <v>-</v>
      </c>
      <c r="F35835" s="19">
        <v>2019</v>
      </c>
      <c r="G35835" s="19">
        <v>72.92</v>
      </c>
      <c r="H35835" s="19">
        <v>89.1</v>
      </c>
      <c r="I35835" s="19">
        <v>68.5</v>
      </c>
      <c r="J35835" s="26">
        <f t="shared" si="559"/>
        <v>76.006</v>
      </c>
    </row>
    <row r="35836" spans="1:10" x14ac:dyDescent="0.25">
      <c r="A35836" s="19">
        <v>6486</v>
      </c>
      <c r="B35836" s="19" t="str">
        <f>VLOOKUP(Fact_table[[#This Row],[Departmentid]],Dim_Attribute[#All],2,FALSE)</f>
        <v>เทศบาลตำบลบ่อตรุ</v>
      </c>
      <c r="C35836" s="19" t="str">
        <f>VLOOKUP(Fact_table[[#This Row],[Departmentid]],Dim_Attribute[],5,FALSE)</f>
        <v>4</v>
      </c>
      <c r="D35836" s="19" t="str">
        <f>VLOOKUP(Fact_table[[#This Row],[Departmentid]],Dim_Attribute[],6,FALSE)</f>
        <v>-</v>
      </c>
      <c r="E35836" s="19" t="str">
        <f>VLOOKUP(Fact_table[[#This Row],[Departmentid]],Dim_Attribute[],7,FALSE)</f>
        <v>-</v>
      </c>
      <c r="F35836" s="19">
        <v>2019</v>
      </c>
      <c r="G35836" s="19">
        <v>85.53</v>
      </c>
      <c r="H35836" s="19">
        <v>75.959999999999994</v>
      </c>
      <c r="I35836" s="19">
        <v>68.5</v>
      </c>
      <c r="J35836" s="26">
        <f t="shared" si="559"/>
        <v>75.846999999999994</v>
      </c>
    </row>
    <row r="35837" spans="1:10" x14ac:dyDescent="0.25">
      <c r="A35837" s="19">
        <v>5421</v>
      </c>
      <c r="B35837" s="19" t="str">
        <f>VLOOKUP(Fact_table[[#This Row],[Departmentid]],Dim_Attribute[#All],2,FALSE)</f>
        <v>องค์การบริหารส่วนตำบลโหรา</v>
      </c>
      <c r="C35837" s="19" t="str">
        <f>VLOOKUP(Fact_table[[#This Row],[Departmentid]],Dim_Attribute[],5,FALSE)</f>
        <v>5</v>
      </c>
      <c r="D35837" s="19" t="str">
        <f>VLOOKUP(Fact_table[[#This Row],[Departmentid]],Dim_Attribute[],6,FALSE)</f>
        <v>-</v>
      </c>
      <c r="E35837" s="19" t="str">
        <f>VLOOKUP(Fact_table[[#This Row],[Departmentid]],Dim_Attribute[],7,FALSE)</f>
        <v>-</v>
      </c>
      <c r="F35837" s="19">
        <v>2019</v>
      </c>
      <c r="G35837" s="19">
        <v>81.13</v>
      </c>
      <c r="H35837" s="19">
        <v>79.66</v>
      </c>
      <c r="I35837" s="19">
        <v>68.5</v>
      </c>
      <c r="J35837" s="26">
        <f t="shared" si="559"/>
        <v>75.637</v>
      </c>
    </row>
    <row r="35838" spans="1:10" x14ac:dyDescent="0.25">
      <c r="A35838" s="19">
        <v>6977</v>
      </c>
      <c r="B35838" s="19" t="str">
        <f>VLOOKUP(Fact_table[[#This Row],[Departmentid]],Dim_Attribute[#All],2,FALSE)</f>
        <v>องค์การบริหารส่วนตำบลดงเดือย</v>
      </c>
      <c r="C35838" s="19" t="str">
        <f>VLOOKUP(Fact_table[[#This Row],[Departmentid]],Dim_Attribute[],5,FALSE)</f>
        <v>5</v>
      </c>
      <c r="D35838" s="19" t="str">
        <f>VLOOKUP(Fact_table[[#This Row],[Departmentid]],Dim_Attribute[],6,FALSE)</f>
        <v>-</v>
      </c>
      <c r="E35838" s="19" t="str">
        <f>VLOOKUP(Fact_table[[#This Row],[Departmentid]],Dim_Attribute[],7,FALSE)</f>
        <v>-</v>
      </c>
      <c r="F35838" s="19">
        <v>2019</v>
      </c>
      <c r="G35838" s="19">
        <v>79.239999999999995</v>
      </c>
      <c r="H35838" s="19">
        <v>74.62</v>
      </c>
      <c r="I35838" s="19">
        <v>68.489999999999995</v>
      </c>
      <c r="J35838" s="26">
        <f t="shared" si="559"/>
        <v>73.554000000000002</v>
      </c>
    </row>
    <row r="35839" spans="1:10" x14ac:dyDescent="0.25">
      <c r="A35839" s="19">
        <v>5881</v>
      </c>
      <c r="B35839" s="19" t="str">
        <f>VLOOKUP(Fact_table[[#This Row],[Departmentid]],Dim_Attribute[#All],2,FALSE)</f>
        <v>เทศบาลตำบลสิริราช</v>
      </c>
      <c r="C35839" s="19" t="str">
        <f>VLOOKUP(Fact_table[[#This Row],[Departmentid]],Dim_Attribute[],5,FALSE)</f>
        <v>4</v>
      </c>
      <c r="D35839" s="19" t="str">
        <f>VLOOKUP(Fact_table[[#This Row],[Departmentid]],Dim_Attribute[],6,FALSE)</f>
        <v>-</v>
      </c>
      <c r="E35839" s="19" t="str">
        <f>VLOOKUP(Fact_table[[#This Row],[Departmentid]],Dim_Attribute[],7,FALSE)</f>
        <v>-</v>
      </c>
      <c r="F35839" s="19">
        <v>2019</v>
      </c>
      <c r="G35839" s="19">
        <v>85.29</v>
      </c>
      <c r="H35839" s="19">
        <v>79.95</v>
      </c>
      <c r="I35839" s="19">
        <v>68.47</v>
      </c>
      <c r="J35839" s="26">
        <f t="shared" si="559"/>
        <v>76.960000000000008</v>
      </c>
    </row>
    <row r="35840" spans="1:10" x14ac:dyDescent="0.25">
      <c r="A35840" s="19">
        <v>3246</v>
      </c>
      <c r="B35840" s="19" t="str">
        <f>VLOOKUP(Fact_table[[#This Row],[Departmentid]],Dim_Attribute[#All],2,FALSE)</f>
        <v>องค์การบริหารส่วนตำบลบองอ</v>
      </c>
      <c r="C35840" s="19" t="str">
        <f>VLOOKUP(Fact_table[[#This Row],[Departmentid]],Dim_Attribute[],5,FALSE)</f>
        <v>5</v>
      </c>
      <c r="D35840" s="19" t="str">
        <f>VLOOKUP(Fact_table[[#This Row],[Departmentid]],Dim_Attribute[],6,FALSE)</f>
        <v>-</v>
      </c>
      <c r="E35840" s="19" t="str">
        <f>VLOOKUP(Fact_table[[#This Row],[Departmentid]],Dim_Attribute[],7,FALSE)</f>
        <v>-</v>
      </c>
      <c r="F35840" s="19">
        <v>2019</v>
      </c>
      <c r="G35840" s="19">
        <v>88.36</v>
      </c>
      <c r="H35840" s="19">
        <v>76.489999999999995</v>
      </c>
      <c r="I35840" s="19">
        <v>68.47</v>
      </c>
      <c r="J35840" s="26">
        <f t="shared" si="559"/>
        <v>76.843000000000004</v>
      </c>
    </row>
    <row r="35841" spans="1:10" x14ac:dyDescent="0.25">
      <c r="A35841" s="19">
        <v>1738</v>
      </c>
      <c r="B35841" s="19" t="str">
        <f>VLOOKUP(Fact_table[[#This Row],[Departmentid]],Dim_Attribute[#All],2,FALSE)</f>
        <v>เทศบาลตำบลสันทราย</v>
      </c>
      <c r="C35841" s="19" t="str">
        <f>VLOOKUP(Fact_table[[#This Row],[Departmentid]],Dim_Attribute[],5,FALSE)</f>
        <v>4</v>
      </c>
      <c r="D35841" s="19" t="str">
        <f>VLOOKUP(Fact_table[[#This Row],[Departmentid]],Dim_Attribute[],6,FALSE)</f>
        <v>-</v>
      </c>
      <c r="E35841" s="19" t="str">
        <f>VLOOKUP(Fact_table[[#This Row],[Departmentid]],Dim_Attribute[],7,FALSE)</f>
        <v>-</v>
      </c>
      <c r="F35841" s="19">
        <v>2019</v>
      </c>
      <c r="G35841" s="19">
        <v>91.37</v>
      </c>
      <c r="H35841" s="19">
        <v>66.53</v>
      </c>
      <c r="I35841" s="19">
        <v>68.459999999999994</v>
      </c>
      <c r="J35841" s="26">
        <f t="shared" si="559"/>
        <v>74.754000000000005</v>
      </c>
    </row>
    <row r="35842" spans="1:10" x14ac:dyDescent="0.25">
      <c r="A35842" s="19">
        <v>5602</v>
      </c>
      <c r="B35842" s="19" t="str">
        <f>VLOOKUP(Fact_table[[#This Row],[Departmentid]],Dim_Attribute[#All],2,FALSE)</f>
        <v>เทศบาลตำบลบ้านไร่</v>
      </c>
      <c r="C35842" s="19" t="str">
        <f>VLOOKUP(Fact_table[[#This Row],[Departmentid]],Dim_Attribute[],5,FALSE)</f>
        <v>4</v>
      </c>
      <c r="D35842" s="19" t="str">
        <f>VLOOKUP(Fact_table[[#This Row],[Departmentid]],Dim_Attribute[],6,FALSE)</f>
        <v>-</v>
      </c>
      <c r="E35842" s="19" t="str">
        <f>VLOOKUP(Fact_table[[#This Row],[Departmentid]],Dim_Attribute[],7,FALSE)</f>
        <v>-</v>
      </c>
      <c r="F35842" s="19">
        <v>2019</v>
      </c>
      <c r="G35842" s="19">
        <v>85.1</v>
      </c>
      <c r="H35842" s="19">
        <v>76.180000000000007</v>
      </c>
      <c r="I35842" s="19">
        <v>68.42</v>
      </c>
      <c r="J35842" s="26">
        <f t="shared" ref="J35842:J35905" si="560">(0.3*G35842)+(0.3*H35842)+(0.4*I35842)</f>
        <v>75.75200000000001</v>
      </c>
    </row>
    <row r="35843" spans="1:10" x14ac:dyDescent="0.25">
      <c r="A35843" s="19">
        <v>5998</v>
      </c>
      <c r="B35843" s="19" t="str">
        <f>VLOOKUP(Fact_table[[#This Row],[Departmentid]],Dim_Attribute[#All],2,FALSE)</f>
        <v>องค์การบริหารส่วนตำบลปากหมัน</v>
      </c>
      <c r="C35843" s="19" t="str">
        <f>VLOOKUP(Fact_table[[#This Row],[Departmentid]],Dim_Attribute[],5,FALSE)</f>
        <v>5</v>
      </c>
      <c r="D35843" s="19" t="str">
        <f>VLOOKUP(Fact_table[[#This Row],[Departmentid]],Dim_Attribute[],6,FALSE)</f>
        <v>-</v>
      </c>
      <c r="E35843" s="19" t="str">
        <f>VLOOKUP(Fact_table[[#This Row],[Departmentid]],Dim_Attribute[],7,FALSE)</f>
        <v>-</v>
      </c>
      <c r="F35843" s="19">
        <v>2019</v>
      </c>
      <c r="G35843" s="19">
        <v>80.12</v>
      </c>
      <c r="H35843" s="19">
        <v>67.599999999999994</v>
      </c>
      <c r="I35843" s="19">
        <v>68.42</v>
      </c>
      <c r="J35843" s="26">
        <f t="shared" si="560"/>
        <v>71.683999999999997</v>
      </c>
    </row>
    <row r="35844" spans="1:10" x14ac:dyDescent="0.25">
      <c r="A35844" s="19">
        <v>7734</v>
      </c>
      <c r="B35844" s="19" t="str">
        <f>VLOOKUP(Fact_table[[#This Row],[Departmentid]],Dim_Attribute[#All],2,FALSE)</f>
        <v>องค์การบริหารส่วนจังหวัดอุดรธานี</v>
      </c>
      <c r="C35844" s="19" t="str">
        <f>VLOOKUP(Fact_table[[#This Row],[Departmentid]],Dim_Attribute[],5,FALSE)</f>
        <v>1</v>
      </c>
      <c r="D35844" s="19" t="str">
        <f>VLOOKUP(Fact_table[[#This Row],[Departmentid]],Dim_Attribute[],6,FALSE)</f>
        <v>-</v>
      </c>
      <c r="E35844" s="19" t="str">
        <f>VLOOKUP(Fact_table[[#This Row],[Departmentid]],Dim_Attribute[],7,FALSE)</f>
        <v>-</v>
      </c>
      <c r="F35844" s="19">
        <v>2019</v>
      </c>
      <c r="G35844" s="19">
        <v>80.97</v>
      </c>
      <c r="H35844" s="19">
        <v>87.21</v>
      </c>
      <c r="I35844" s="19">
        <v>68.38</v>
      </c>
      <c r="J35844" s="26">
        <f t="shared" si="560"/>
        <v>77.805999999999997</v>
      </c>
    </row>
    <row r="35845" spans="1:10" x14ac:dyDescent="0.25">
      <c r="A35845" s="19">
        <v>5043</v>
      </c>
      <c r="B35845" s="19" t="str">
        <f>VLOOKUP(Fact_table[[#This Row],[Departmentid]],Dim_Attribute[#All],2,FALSE)</f>
        <v>องค์การบริหารส่วนตำบลเหล่าสร้างถ่อ</v>
      </c>
      <c r="C35845" s="19" t="str">
        <f>VLOOKUP(Fact_table[[#This Row],[Departmentid]],Dim_Attribute[],5,FALSE)</f>
        <v>5</v>
      </c>
      <c r="D35845" s="19" t="str">
        <f>VLOOKUP(Fact_table[[#This Row],[Departmentid]],Dim_Attribute[],6,FALSE)</f>
        <v>-</v>
      </c>
      <c r="E35845" s="19" t="str">
        <f>VLOOKUP(Fact_table[[#This Row],[Departmentid]],Dim_Attribute[],7,FALSE)</f>
        <v>-</v>
      </c>
      <c r="F35845" s="19">
        <v>2019</v>
      </c>
      <c r="G35845" s="19">
        <v>72.59</v>
      </c>
      <c r="H35845" s="19">
        <v>71.040000000000006</v>
      </c>
      <c r="I35845" s="19">
        <v>68.38</v>
      </c>
      <c r="J35845" s="26">
        <f t="shared" si="560"/>
        <v>70.441000000000003</v>
      </c>
    </row>
    <row r="35846" spans="1:10" x14ac:dyDescent="0.25">
      <c r="A35846" s="19">
        <v>2247</v>
      </c>
      <c r="B35846" s="19" t="str">
        <f>VLOOKUP(Fact_table[[#This Row],[Departmentid]],Dim_Attribute[#All],2,FALSE)</f>
        <v>องค์การบริหารส่วนตำบลสาริกา</v>
      </c>
      <c r="C35846" s="19" t="str">
        <f>VLOOKUP(Fact_table[[#This Row],[Departmentid]],Dim_Attribute[],5,FALSE)</f>
        <v>5</v>
      </c>
      <c r="D35846" s="19" t="str">
        <f>VLOOKUP(Fact_table[[#This Row],[Departmentid]],Dim_Attribute[],6,FALSE)</f>
        <v>-</v>
      </c>
      <c r="E35846" s="19" t="str">
        <f>VLOOKUP(Fact_table[[#This Row],[Departmentid]],Dim_Attribute[],7,FALSE)</f>
        <v>-</v>
      </c>
      <c r="F35846" s="19">
        <v>2019</v>
      </c>
      <c r="G35846" s="19">
        <v>93.44</v>
      </c>
      <c r="H35846" s="19">
        <v>75.44</v>
      </c>
      <c r="I35846" s="19">
        <v>68.37</v>
      </c>
      <c r="J35846" s="26">
        <f t="shared" si="560"/>
        <v>78.012</v>
      </c>
    </row>
    <row r="35847" spans="1:10" x14ac:dyDescent="0.25">
      <c r="A35847" s="19">
        <v>1339</v>
      </c>
      <c r="B35847" s="19" t="str">
        <f>VLOOKUP(Fact_table[[#This Row],[Departmentid]],Dim_Attribute[#All],2,FALSE)</f>
        <v>เทศบาลเมืองพนัสนิคม</v>
      </c>
      <c r="C35847" s="19" t="str">
        <f>VLOOKUP(Fact_table[[#This Row],[Departmentid]],Dim_Attribute[],5,FALSE)</f>
        <v>3</v>
      </c>
      <c r="D35847" s="19" t="str">
        <f>VLOOKUP(Fact_table[[#This Row],[Departmentid]],Dim_Attribute[],6,FALSE)</f>
        <v>-</v>
      </c>
      <c r="E35847" s="19" t="str">
        <f>VLOOKUP(Fact_table[[#This Row],[Departmentid]],Dim_Attribute[],7,FALSE)</f>
        <v>-</v>
      </c>
      <c r="F35847" s="19">
        <v>2019</v>
      </c>
      <c r="G35847" s="19">
        <v>99.35</v>
      </c>
      <c r="H35847" s="19">
        <v>96.91</v>
      </c>
      <c r="I35847" s="19">
        <v>68.319999999999993</v>
      </c>
      <c r="J35847" s="26">
        <f t="shared" si="560"/>
        <v>86.205999999999989</v>
      </c>
    </row>
    <row r="35848" spans="1:10" x14ac:dyDescent="0.25">
      <c r="A35848" s="19">
        <v>7073</v>
      </c>
      <c r="B35848" s="19" t="str">
        <f>VLOOKUP(Fact_table[[#This Row],[Departmentid]],Dim_Attribute[#All],2,FALSE)</f>
        <v>องค์การบริหารส่วนตำบลห้วยขมิ้น</v>
      </c>
      <c r="C35848" s="19" t="str">
        <f>VLOOKUP(Fact_table[[#This Row],[Departmentid]],Dim_Attribute[],5,FALSE)</f>
        <v>5</v>
      </c>
      <c r="D35848" s="19" t="str">
        <f>VLOOKUP(Fact_table[[#This Row],[Departmentid]],Dim_Attribute[],6,FALSE)</f>
        <v>-</v>
      </c>
      <c r="E35848" s="19" t="str">
        <f>VLOOKUP(Fact_table[[#This Row],[Departmentid]],Dim_Attribute[],7,FALSE)</f>
        <v>-</v>
      </c>
      <c r="F35848" s="19">
        <v>2019</v>
      </c>
      <c r="G35848" s="19">
        <v>85.94</v>
      </c>
      <c r="H35848" s="19">
        <v>88.31</v>
      </c>
      <c r="I35848" s="19">
        <v>68.319999999999993</v>
      </c>
      <c r="J35848" s="26">
        <f t="shared" si="560"/>
        <v>79.602999999999994</v>
      </c>
    </row>
    <row r="35849" spans="1:10" x14ac:dyDescent="0.25">
      <c r="A35849" s="19">
        <v>1027</v>
      </c>
      <c r="B35849" s="19" t="str">
        <f>VLOOKUP(Fact_table[[#This Row],[Departmentid]],Dim_Attribute[#All],2,FALSE)</f>
        <v>องค์การบริหารส่วนตำบลวังหิน</v>
      </c>
      <c r="C35849" s="19" t="str">
        <f>VLOOKUP(Fact_table[[#This Row],[Departmentid]],Dim_Attribute[],5,FALSE)</f>
        <v>5</v>
      </c>
      <c r="D35849" s="19" t="str">
        <f>VLOOKUP(Fact_table[[#This Row],[Departmentid]],Dim_Attribute[],6,FALSE)</f>
        <v>-</v>
      </c>
      <c r="E35849" s="19" t="str">
        <f>VLOOKUP(Fact_table[[#This Row],[Departmentid]],Dim_Attribute[],7,FALSE)</f>
        <v>-</v>
      </c>
      <c r="F35849" s="19">
        <v>2019</v>
      </c>
      <c r="G35849" s="19">
        <v>79.45</v>
      </c>
      <c r="H35849" s="19">
        <v>85.97</v>
      </c>
      <c r="I35849" s="19">
        <v>68.319999999999993</v>
      </c>
      <c r="J35849" s="26">
        <f t="shared" si="560"/>
        <v>76.954000000000008</v>
      </c>
    </row>
    <row r="35850" spans="1:10" x14ac:dyDescent="0.25">
      <c r="A35850" s="19">
        <v>5886</v>
      </c>
      <c r="B35850" s="19" t="str">
        <f>VLOOKUP(Fact_table[[#This Row],[Departmentid]],Dim_Attribute[#All],2,FALSE)</f>
        <v>องค์การบริหารส่วนตำบลนายาง</v>
      </c>
      <c r="C35850" s="19" t="str">
        <f>VLOOKUP(Fact_table[[#This Row],[Departmentid]],Dim_Attribute[],5,FALSE)</f>
        <v>5</v>
      </c>
      <c r="D35850" s="19" t="str">
        <f>VLOOKUP(Fact_table[[#This Row],[Departmentid]],Dim_Attribute[],6,FALSE)</f>
        <v>-</v>
      </c>
      <c r="E35850" s="19" t="str">
        <f>VLOOKUP(Fact_table[[#This Row],[Departmentid]],Dim_Attribute[],7,FALSE)</f>
        <v>-</v>
      </c>
      <c r="F35850" s="19">
        <v>2019</v>
      </c>
      <c r="G35850" s="19">
        <v>78.400000000000006</v>
      </c>
      <c r="H35850" s="19">
        <v>78.95</v>
      </c>
      <c r="I35850" s="19">
        <v>68.319999999999993</v>
      </c>
      <c r="J35850" s="26">
        <f t="shared" si="560"/>
        <v>74.533000000000001</v>
      </c>
    </row>
    <row r="35851" spans="1:10" x14ac:dyDescent="0.25">
      <c r="A35851" s="19">
        <v>2050</v>
      </c>
      <c r="B35851" s="19" t="str">
        <f>VLOOKUP(Fact_table[[#This Row],[Departmentid]],Dim_Attribute[#All],2,FALSE)</f>
        <v>องค์การบริหารส่วนตำบลบ่อน้ำร้อน</v>
      </c>
      <c r="C35851" s="19" t="str">
        <f>VLOOKUP(Fact_table[[#This Row],[Departmentid]],Dim_Attribute[],5,FALSE)</f>
        <v>5</v>
      </c>
      <c r="D35851" s="19" t="str">
        <f>VLOOKUP(Fact_table[[#This Row],[Departmentid]],Dim_Attribute[],6,FALSE)</f>
        <v>-</v>
      </c>
      <c r="E35851" s="19" t="str">
        <f>VLOOKUP(Fact_table[[#This Row],[Departmentid]],Dim_Attribute[],7,FALSE)</f>
        <v>-</v>
      </c>
      <c r="F35851" s="19">
        <v>2019</v>
      </c>
      <c r="G35851" s="19">
        <v>73.64</v>
      </c>
      <c r="H35851" s="19">
        <v>54.9</v>
      </c>
      <c r="I35851" s="19">
        <v>68.319999999999993</v>
      </c>
      <c r="J35851" s="26">
        <f t="shared" si="560"/>
        <v>65.89</v>
      </c>
    </row>
    <row r="35852" spans="1:10" x14ac:dyDescent="0.25">
      <c r="A35852" s="19">
        <v>558</v>
      </c>
      <c r="B35852" s="19" t="str">
        <f>VLOOKUP(Fact_table[[#This Row],[Departmentid]],Dim_Attribute[#All],2,FALSE)</f>
        <v>เทศบาลตำบลดอนขมิ้น</v>
      </c>
      <c r="C35852" s="19" t="str">
        <f>VLOOKUP(Fact_table[[#This Row],[Departmentid]],Dim_Attribute[],5,FALSE)</f>
        <v>4</v>
      </c>
      <c r="D35852" s="19" t="str">
        <f>VLOOKUP(Fact_table[[#This Row],[Departmentid]],Dim_Attribute[],6,FALSE)</f>
        <v>-</v>
      </c>
      <c r="E35852" s="19" t="str">
        <f>VLOOKUP(Fact_table[[#This Row],[Departmentid]],Dim_Attribute[],7,FALSE)</f>
        <v>-</v>
      </c>
      <c r="F35852" s="19">
        <v>2019</v>
      </c>
      <c r="G35852" s="19">
        <v>81.94</v>
      </c>
      <c r="H35852" s="19">
        <v>91.27</v>
      </c>
      <c r="I35852" s="19">
        <v>68.290000000000006</v>
      </c>
      <c r="J35852" s="26">
        <f t="shared" si="560"/>
        <v>79.278999999999996</v>
      </c>
    </row>
    <row r="35853" spans="1:10" x14ac:dyDescent="0.25">
      <c r="A35853" s="19">
        <v>2859</v>
      </c>
      <c r="B35853" s="19" t="str">
        <f>VLOOKUP(Fact_table[[#This Row],[Departmentid]],Dim_Attribute[#All],2,FALSE)</f>
        <v>องค์การบริหารส่วนตำบลอินคีรี</v>
      </c>
      <c r="C35853" s="19" t="str">
        <f>VLOOKUP(Fact_table[[#This Row],[Departmentid]],Dim_Attribute[],5,FALSE)</f>
        <v>5</v>
      </c>
      <c r="D35853" s="19" t="str">
        <f>VLOOKUP(Fact_table[[#This Row],[Departmentid]],Dim_Attribute[],6,FALSE)</f>
        <v>-</v>
      </c>
      <c r="E35853" s="19" t="str">
        <f>VLOOKUP(Fact_table[[#This Row],[Departmentid]],Dim_Attribute[],7,FALSE)</f>
        <v>-</v>
      </c>
      <c r="F35853" s="19">
        <v>2019</v>
      </c>
      <c r="G35853" s="19">
        <v>77.37</v>
      </c>
      <c r="H35853" s="19">
        <v>44.78</v>
      </c>
      <c r="I35853" s="19">
        <v>68.28</v>
      </c>
      <c r="J35853" s="26">
        <f t="shared" si="560"/>
        <v>63.957000000000008</v>
      </c>
    </row>
    <row r="35854" spans="1:10" x14ac:dyDescent="0.25">
      <c r="A35854" s="19">
        <v>6666</v>
      </c>
      <c r="B35854" s="19" t="str">
        <f>VLOOKUP(Fact_table[[#This Row],[Departmentid]],Dim_Attribute[#All],2,FALSE)</f>
        <v>องค์การบริหารส่วนตำบลบางคนที</v>
      </c>
      <c r="C35854" s="19" t="str">
        <f>VLOOKUP(Fact_table[[#This Row],[Departmentid]],Dim_Attribute[],5,FALSE)</f>
        <v>5</v>
      </c>
      <c r="D35854" s="19" t="str">
        <f>VLOOKUP(Fact_table[[#This Row],[Departmentid]],Dim_Attribute[],6,FALSE)</f>
        <v>-</v>
      </c>
      <c r="E35854" s="19" t="str">
        <f>VLOOKUP(Fact_table[[#This Row],[Departmentid]],Dim_Attribute[],7,FALSE)</f>
        <v>-</v>
      </c>
      <c r="F35854" s="19">
        <v>2019</v>
      </c>
      <c r="G35854" s="19">
        <v>83.26</v>
      </c>
      <c r="H35854" s="19">
        <v>67.92</v>
      </c>
      <c r="I35854" s="19">
        <v>68.239999999999995</v>
      </c>
      <c r="J35854" s="26">
        <f t="shared" si="560"/>
        <v>72.650000000000006</v>
      </c>
    </row>
    <row r="35855" spans="1:10" x14ac:dyDescent="0.25">
      <c r="A35855" s="19">
        <v>4078</v>
      </c>
      <c r="B35855" s="19" t="str">
        <f>VLOOKUP(Fact_table[[#This Row],[Departmentid]],Dim_Attribute[#All],2,FALSE)</f>
        <v>องค์การบริหารส่วนตำบลพระแก้ว</v>
      </c>
      <c r="C35855" s="19" t="str">
        <f>VLOOKUP(Fact_table[[#This Row],[Departmentid]],Dim_Attribute[],5,FALSE)</f>
        <v>5</v>
      </c>
      <c r="D35855" s="19" t="str">
        <f>VLOOKUP(Fact_table[[#This Row],[Departmentid]],Dim_Attribute[],6,FALSE)</f>
        <v>-</v>
      </c>
      <c r="E35855" s="19" t="str">
        <f>VLOOKUP(Fact_table[[#This Row],[Departmentid]],Dim_Attribute[],7,FALSE)</f>
        <v>-</v>
      </c>
      <c r="F35855" s="19">
        <v>2019</v>
      </c>
      <c r="G35855" s="19">
        <v>87.83</v>
      </c>
      <c r="H35855" s="19">
        <v>57.82</v>
      </c>
      <c r="I35855" s="19">
        <v>68.19</v>
      </c>
      <c r="J35855" s="26">
        <f t="shared" si="560"/>
        <v>70.971000000000004</v>
      </c>
    </row>
    <row r="35856" spans="1:10" x14ac:dyDescent="0.25">
      <c r="A35856" s="19">
        <v>3165</v>
      </c>
      <c r="B35856" s="19" t="str">
        <f>VLOOKUP(Fact_table[[#This Row],[Departmentid]],Dim_Attribute[#All],2,FALSE)</f>
        <v>องค์การบริหารส่วนตำบลปางสวรรค์</v>
      </c>
      <c r="C35856" s="19" t="str">
        <f>VLOOKUP(Fact_table[[#This Row],[Departmentid]],Dim_Attribute[],5,FALSE)</f>
        <v>5</v>
      </c>
      <c r="D35856" s="19" t="str">
        <f>VLOOKUP(Fact_table[[#This Row],[Departmentid]],Dim_Attribute[],6,FALSE)</f>
        <v>-</v>
      </c>
      <c r="E35856" s="19" t="str">
        <f>VLOOKUP(Fact_table[[#This Row],[Departmentid]],Dim_Attribute[],7,FALSE)</f>
        <v>-</v>
      </c>
      <c r="F35856" s="19">
        <v>2019</v>
      </c>
      <c r="G35856" s="19">
        <v>78.599999999999994</v>
      </c>
      <c r="H35856" s="19">
        <v>72.459999999999994</v>
      </c>
      <c r="I35856" s="19">
        <v>68.17</v>
      </c>
      <c r="J35856" s="26">
        <f t="shared" si="560"/>
        <v>72.585999999999999</v>
      </c>
    </row>
    <row r="35857" spans="1:10" x14ac:dyDescent="0.25">
      <c r="A35857" s="19">
        <v>2414</v>
      </c>
      <c r="B35857" s="19" t="str">
        <f>VLOOKUP(Fact_table[[#This Row],[Departmentid]],Dim_Attribute[#All],2,FALSE)</f>
        <v>องค์การบริหารส่วนตำบลโพธิ์ตาก</v>
      </c>
      <c r="C35857" s="19" t="str">
        <f>VLOOKUP(Fact_table[[#This Row],[Departmentid]],Dim_Attribute[],5,FALSE)</f>
        <v>5</v>
      </c>
      <c r="D35857" s="19" t="str">
        <f>VLOOKUP(Fact_table[[#This Row],[Departmentid]],Dim_Attribute[],6,FALSE)</f>
        <v>-</v>
      </c>
      <c r="E35857" s="19" t="str">
        <f>VLOOKUP(Fact_table[[#This Row],[Departmentid]],Dim_Attribute[],7,FALSE)</f>
        <v>-</v>
      </c>
      <c r="F35857" s="19">
        <v>2019</v>
      </c>
      <c r="G35857" s="19">
        <v>82.47</v>
      </c>
      <c r="H35857" s="19">
        <v>88.49</v>
      </c>
      <c r="I35857" s="19">
        <v>68.16</v>
      </c>
      <c r="J35857" s="26">
        <f t="shared" si="560"/>
        <v>78.551999999999992</v>
      </c>
    </row>
    <row r="35858" spans="1:10" x14ac:dyDescent="0.25">
      <c r="A35858" s="19">
        <v>4404</v>
      </c>
      <c r="B35858" s="19" t="str">
        <f>VLOOKUP(Fact_table[[#This Row],[Departmentid]],Dim_Attribute[#All],2,FALSE)</f>
        <v>เทศบาลตำบลสามง่าม</v>
      </c>
      <c r="C35858" s="19" t="str">
        <f>VLOOKUP(Fact_table[[#This Row],[Departmentid]],Dim_Attribute[],5,FALSE)</f>
        <v>4</v>
      </c>
      <c r="D35858" s="19" t="str">
        <f>VLOOKUP(Fact_table[[#This Row],[Departmentid]],Dim_Attribute[],6,FALSE)</f>
        <v>-</v>
      </c>
      <c r="E35858" s="19" t="str">
        <f>VLOOKUP(Fact_table[[#This Row],[Departmentid]],Dim_Attribute[],7,FALSE)</f>
        <v>-</v>
      </c>
      <c r="F35858" s="19">
        <v>2019</v>
      </c>
      <c r="G35858" s="19">
        <v>80.349999999999994</v>
      </c>
      <c r="H35858" s="19">
        <v>81.260000000000005</v>
      </c>
      <c r="I35858" s="19">
        <v>68.14</v>
      </c>
      <c r="J35858" s="26">
        <f t="shared" si="560"/>
        <v>75.739000000000004</v>
      </c>
    </row>
    <row r="35859" spans="1:10" x14ac:dyDescent="0.25">
      <c r="A35859" s="19">
        <v>4565</v>
      </c>
      <c r="B35859" s="19" t="str">
        <f>VLOOKUP(Fact_table[[#This Row],[Departmentid]],Dim_Attribute[#All],2,FALSE)</f>
        <v>องค์การบริหารส่วนตำบลหนองปลาไหล</v>
      </c>
      <c r="C35859" s="19" t="str">
        <f>VLOOKUP(Fact_table[[#This Row],[Departmentid]],Dim_Attribute[],5,FALSE)</f>
        <v>5</v>
      </c>
      <c r="D35859" s="19" t="str">
        <f>VLOOKUP(Fact_table[[#This Row],[Departmentid]],Dim_Attribute[],6,FALSE)</f>
        <v>-</v>
      </c>
      <c r="E35859" s="19" t="str">
        <f>VLOOKUP(Fact_table[[#This Row],[Departmentid]],Dim_Attribute[],7,FALSE)</f>
        <v>-</v>
      </c>
      <c r="F35859" s="19">
        <v>2019</v>
      </c>
      <c r="G35859" s="19">
        <v>87.93</v>
      </c>
      <c r="H35859" s="19">
        <v>68.84</v>
      </c>
      <c r="I35859" s="19">
        <v>68.14</v>
      </c>
      <c r="J35859" s="26">
        <f t="shared" si="560"/>
        <v>74.287000000000006</v>
      </c>
    </row>
    <row r="35860" spans="1:10" x14ac:dyDescent="0.25">
      <c r="A35860" s="19">
        <v>6390</v>
      </c>
      <c r="B35860" s="19" t="str">
        <f>VLOOKUP(Fact_table[[#This Row],[Departmentid]],Dim_Attribute[#All],2,FALSE)</f>
        <v>เทศบาลตำบลส่องดาวหนองแดง</v>
      </c>
      <c r="C35860" s="19" t="str">
        <f>VLOOKUP(Fact_table[[#This Row],[Departmentid]],Dim_Attribute[],5,FALSE)</f>
        <v>4</v>
      </c>
      <c r="D35860" s="19" t="str">
        <f>VLOOKUP(Fact_table[[#This Row],[Departmentid]],Dim_Attribute[],6,FALSE)</f>
        <v>-</v>
      </c>
      <c r="E35860" s="19" t="str">
        <f>VLOOKUP(Fact_table[[#This Row],[Departmentid]],Dim_Attribute[],7,FALSE)</f>
        <v>-</v>
      </c>
      <c r="F35860" s="19">
        <v>2019</v>
      </c>
      <c r="G35860" s="19">
        <v>72.41</v>
      </c>
      <c r="H35860" s="19">
        <v>66.67</v>
      </c>
      <c r="I35860" s="19">
        <v>68.14</v>
      </c>
      <c r="J35860" s="26">
        <f t="shared" si="560"/>
        <v>68.98</v>
      </c>
    </row>
    <row r="35861" spans="1:10" x14ac:dyDescent="0.25">
      <c r="A35861" s="19">
        <v>6469</v>
      </c>
      <c r="B35861" s="19" t="str">
        <f>VLOOKUP(Fact_table[[#This Row],[Departmentid]],Dim_Attribute[#All],2,FALSE)</f>
        <v>องค์การบริหารส่วนตำบลสะกอม</v>
      </c>
      <c r="C35861" s="19" t="str">
        <f>VLOOKUP(Fact_table[[#This Row],[Departmentid]],Dim_Attribute[],5,FALSE)</f>
        <v>5</v>
      </c>
      <c r="D35861" s="19" t="str">
        <f>VLOOKUP(Fact_table[[#This Row],[Departmentid]],Dim_Attribute[],6,FALSE)</f>
        <v>-</v>
      </c>
      <c r="E35861" s="19" t="str">
        <f>VLOOKUP(Fact_table[[#This Row],[Departmentid]],Dim_Attribute[],7,FALSE)</f>
        <v>-</v>
      </c>
      <c r="F35861" s="19">
        <v>2019</v>
      </c>
      <c r="G35861" s="19">
        <v>86.23</v>
      </c>
      <c r="H35861" s="19">
        <v>88.38</v>
      </c>
      <c r="I35861" s="19">
        <v>68.13</v>
      </c>
      <c r="J35861" s="26">
        <f t="shared" si="560"/>
        <v>79.634999999999991</v>
      </c>
    </row>
    <row r="35862" spans="1:10" x14ac:dyDescent="0.25">
      <c r="A35862" s="19">
        <v>7834</v>
      </c>
      <c r="B35862" s="19" t="str">
        <f>VLOOKUP(Fact_table[[#This Row],[Departmentid]],Dim_Attribute[#All],2,FALSE)</f>
        <v>องค์การบริหารส่วนตำบลตาดทอง</v>
      </c>
      <c r="C35862" s="19" t="str">
        <f>VLOOKUP(Fact_table[[#This Row],[Departmentid]],Dim_Attribute[],5,FALSE)</f>
        <v>5</v>
      </c>
      <c r="D35862" s="19" t="str">
        <f>VLOOKUP(Fact_table[[#This Row],[Departmentid]],Dim_Attribute[],6,FALSE)</f>
        <v>-</v>
      </c>
      <c r="E35862" s="19" t="str">
        <f>VLOOKUP(Fact_table[[#This Row],[Departmentid]],Dim_Attribute[],7,FALSE)</f>
        <v>-</v>
      </c>
      <c r="F35862" s="19">
        <v>2019</v>
      </c>
      <c r="G35862" s="19">
        <v>82.48</v>
      </c>
      <c r="H35862" s="19">
        <v>68.239999999999995</v>
      </c>
      <c r="I35862" s="19">
        <v>68.12</v>
      </c>
      <c r="J35862" s="26">
        <f t="shared" si="560"/>
        <v>72.463999999999999</v>
      </c>
    </row>
    <row r="35863" spans="1:10" x14ac:dyDescent="0.25">
      <c r="A35863" s="19">
        <v>1863</v>
      </c>
      <c r="B35863" s="19" t="str">
        <f>VLOOKUP(Fact_table[[#This Row],[Departmentid]],Dim_Attribute[#All],2,FALSE)</f>
        <v>เทศบาลตำบลสันมหาพน</v>
      </c>
      <c r="C35863" s="19" t="str">
        <f>VLOOKUP(Fact_table[[#This Row],[Departmentid]],Dim_Attribute[],5,FALSE)</f>
        <v>4</v>
      </c>
      <c r="D35863" s="19" t="str">
        <f>VLOOKUP(Fact_table[[#This Row],[Departmentid]],Dim_Attribute[],6,FALSE)</f>
        <v>-</v>
      </c>
      <c r="E35863" s="19" t="str">
        <f>VLOOKUP(Fact_table[[#This Row],[Departmentid]],Dim_Attribute[],7,FALSE)</f>
        <v>-</v>
      </c>
      <c r="F35863" s="19">
        <v>2019</v>
      </c>
      <c r="G35863" s="19">
        <v>77.2</v>
      </c>
      <c r="H35863" s="19">
        <v>77.53</v>
      </c>
      <c r="I35863" s="19">
        <v>68.09</v>
      </c>
      <c r="J35863" s="26">
        <f t="shared" si="560"/>
        <v>73.655000000000001</v>
      </c>
    </row>
    <row r="35864" spans="1:10" x14ac:dyDescent="0.25">
      <c r="A35864" s="19">
        <v>4111</v>
      </c>
      <c r="B35864" s="19" t="str">
        <f>VLOOKUP(Fact_table[[#This Row],[Departmentid]],Dim_Attribute[#All],2,FALSE)</f>
        <v>เทศบาลตำบลบางซ้าย</v>
      </c>
      <c r="C35864" s="19" t="str">
        <f>VLOOKUP(Fact_table[[#This Row],[Departmentid]],Dim_Attribute[],5,FALSE)</f>
        <v>4</v>
      </c>
      <c r="D35864" s="19" t="str">
        <f>VLOOKUP(Fact_table[[#This Row],[Departmentid]],Dim_Attribute[],6,FALSE)</f>
        <v>-</v>
      </c>
      <c r="E35864" s="19" t="str">
        <f>VLOOKUP(Fact_table[[#This Row],[Departmentid]],Dim_Attribute[],7,FALSE)</f>
        <v>-</v>
      </c>
      <c r="F35864" s="19">
        <v>2019</v>
      </c>
      <c r="G35864" s="19">
        <v>72.52</v>
      </c>
      <c r="H35864" s="19">
        <v>73.31</v>
      </c>
      <c r="I35864" s="19">
        <v>68.09</v>
      </c>
      <c r="J35864" s="26">
        <f t="shared" si="560"/>
        <v>70.984999999999999</v>
      </c>
    </row>
    <row r="35865" spans="1:10" x14ac:dyDescent="0.25">
      <c r="A35865" s="19">
        <v>1264</v>
      </c>
      <c r="B35865" s="19" t="str">
        <f>VLOOKUP(Fact_table[[#This Row],[Departmentid]],Dim_Attribute[#All],2,FALSE)</f>
        <v>เทศบาลตำบลเขาหินซ้อน</v>
      </c>
      <c r="C35865" s="19" t="str">
        <f>VLOOKUP(Fact_table[[#This Row],[Departmentid]],Dim_Attribute[],5,FALSE)</f>
        <v>4</v>
      </c>
      <c r="D35865" s="19" t="str">
        <f>VLOOKUP(Fact_table[[#This Row],[Departmentid]],Dim_Attribute[],6,FALSE)</f>
        <v>-</v>
      </c>
      <c r="E35865" s="19" t="str">
        <f>VLOOKUP(Fact_table[[#This Row],[Departmentid]],Dim_Attribute[],7,FALSE)</f>
        <v>-</v>
      </c>
      <c r="F35865" s="19">
        <v>2019</v>
      </c>
      <c r="G35865" s="19">
        <v>79.33</v>
      </c>
      <c r="H35865" s="19">
        <v>84.55</v>
      </c>
      <c r="I35865" s="19">
        <v>68.06</v>
      </c>
      <c r="J35865" s="26">
        <f t="shared" si="560"/>
        <v>76.388000000000005</v>
      </c>
    </row>
    <row r="35866" spans="1:10" x14ac:dyDescent="0.25">
      <c r="A35866" s="19">
        <v>2280</v>
      </c>
      <c r="B35866" s="19" t="str">
        <f>VLOOKUP(Fact_table[[#This Row],[Departmentid]],Dim_Attribute[#All],2,FALSE)</f>
        <v>องค์การบริหารส่วนตำบลองครักษ์</v>
      </c>
      <c r="C35866" s="19" t="str">
        <f>VLOOKUP(Fact_table[[#This Row],[Departmentid]],Dim_Attribute[],5,FALSE)</f>
        <v>5</v>
      </c>
      <c r="D35866" s="19" t="str">
        <f>VLOOKUP(Fact_table[[#This Row],[Departmentid]],Dim_Attribute[],6,FALSE)</f>
        <v>-</v>
      </c>
      <c r="E35866" s="19" t="str">
        <f>VLOOKUP(Fact_table[[#This Row],[Departmentid]],Dim_Attribute[],7,FALSE)</f>
        <v>-</v>
      </c>
      <c r="F35866" s="19">
        <v>2019</v>
      </c>
      <c r="G35866" s="19">
        <v>84.45</v>
      </c>
      <c r="H35866" s="19">
        <v>73.63</v>
      </c>
      <c r="I35866" s="19">
        <v>68.06</v>
      </c>
      <c r="J35866" s="26">
        <f t="shared" si="560"/>
        <v>74.647999999999996</v>
      </c>
    </row>
    <row r="35867" spans="1:10" x14ac:dyDescent="0.25">
      <c r="A35867" s="19">
        <v>4629</v>
      </c>
      <c r="B35867" s="19" t="str">
        <f>VLOOKUP(Fact_table[[#This Row],[Departmentid]],Dim_Attribute[#All],2,FALSE)</f>
        <v>องค์การบริหารส่วนจังหวัดเพชรบูรณ์</v>
      </c>
      <c r="C35867" s="19" t="str">
        <f>VLOOKUP(Fact_table[[#This Row],[Departmentid]],Dim_Attribute[],5,FALSE)</f>
        <v>1</v>
      </c>
      <c r="D35867" s="19" t="str">
        <f>VLOOKUP(Fact_table[[#This Row],[Departmentid]],Dim_Attribute[],6,FALSE)</f>
        <v>-</v>
      </c>
      <c r="E35867" s="19" t="str">
        <f>VLOOKUP(Fact_table[[#This Row],[Departmentid]],Dim_Attribute[],7,FALSE)</f>
        <v>-</v>
      </c>
      <c r="F35867" s="19">
        <v>2019</v>
      </c>
      <c r="G35867" s="19">
        <v>71.3</v>
      </c>
      <c r="H35867" s="19">
        <v>84.2</v>
      </c>
      <c r="I35867" s="19">
        <v>68.06</v>
      </c>
      <c r="J35867" s="26">
        <f t="shared" si="560"/>
        <v>73.873999999999995</v>
      </c>
    </row>
    <row r="35868" spans="1:10" x14ac:dyDescent="0.25">
      <c r="A35868" s="19">
        <v>7543</v>
      </c>
      <c r="B35868" s="19" t="str">
        <f>VLOOKUP(Fact_table[[#This Row],[Departmentid]],Dim_Attribute[#All],2,FALSE)</f>
        <v>องค์การบริหารส่วนตำบลบ้านขาม</v>
      </c>
      <c r="C35868" s="19" t="str">
        <f>VLOOKUP(Fact_table[[#This Row],[Departmentid]],Dim_Attribute[],5,FALSE)</f>
        <v>5</v>
      </c>
      <c r="D35868" s="19" t="str">
        <f>VLOOKUP(Fact_table[[#This Row],[Departmentid]],Dim_Attribute[],6,FALSE)</f>
        <v>-</v>
      </c>
      <c r="E35868" s="19" t="str">
        <f>VLOOKUP(Fact_table[[#This Row],[Departmentid]],Dim_Attribute[],7,FALSE)</f>
        <v>-</v>
      </c>
      <c r="F35868" s="19">
        <v>2019</v>
      </c>
      <c r="G35868" s="19">
        <v>73.61</v>
      </c>
      <c r="H35868" s="19">
        <v>80.48</v>
      </c>
      <c r="I35868" s="19">
        <v>68.06</v>
      </c>
      <c r="J35868" s="26">
        <f t="shared" si="560"/>
        <v>73.451000000000008</v>
      </c>
    </row>
    <row r="35869" spans="1:10" x14ac:dyDescent="0.25">
      <c r="A35869" s="19">
        <v>658</v>
      </c>
      <c r="B35869" s="19" t="str">
        <f>VLOOKUP(Fact_table[[#This Row],[Departmentid]],Dim_Attribute[#All],2,FALSE)</f>
        <v>องค์การบริหารส่วนตำบลโพนงาม</v>
      </c>
      <c r="C35869" s="19" t="str">
        <f>VLOOKUP(Fact_table[[#This Row],[Departmentid]],Dim_Attribute[],5,FALSE)</f>
        <v>5</v>
      </c>
      <c r="D35869" s="19" t="str">
        <f>VLOOKUP(Fact_table[[#This Row],[Departmentid]],Dim_Attribute[],6,FALSE)</f>
        <v>-</v>
      </c>
      <c r="E35869" s="19" t="str">
        <f>VLOOKUP(Fact_table[[#This Row],[Departmentid]],Dim_Attribute[],7,FALSE)</f>
        <v>-</v>
      </c>
      <c r="F35869" s="19">
        <v>2019</v>
      </c>
      <c r="G35869" s="19">
        <v>99.71</v>
      </c>
      <c r="H35869" s="19">
        <v>88.72</v>
      </c>
      <c r="I35869" s="19">
        <v>68.010000000000005</v>
      </c>
      <c r="J35869" s="26">
        <f t="shared" si="560"/>
        <v>83.733000000000004</v>
      </c>
    </row>
    <row r="35870" spans="1:10" x14ac:dyDescent="0.25">
      <c r="A35870" s="19">
        <v>4035</v>
      </c>
      <c r="B35870" s="19" t="str">
        <f>VLOOKUP(Fact_table[[#This Row],[Departmentid]],Dim_Attribute[#All],2,FALSE)</f>
        <v>เทศบาลตำบลเชียงรากน้อย</v>
      </c>
      <c r="C35870" s="19" t="str">
        <f>VLOOKUP(Fact_table[[#This Row],[Departmentid]],Dim_Attribute[],5,FALSE)</f>
        <v>4</v>
      </c>
      <c r="D35870" s="19" t="str">
        <f>VLOOKUP(Fact_table[[#This Row],[Departmentid]],Dim_Attribute[],6,FALSE)</f>
        <v>-</v>
      </c>
      <c r="E35870" s="19" t="str">
        <f>VLOOKUP(Fact_table[[#This Row],[Departmentid]],Dim_Attribute[],7,FALSE)</f>
        <v>-</v>
      </c>
      <c r="F35870" s="19">
        <v>2019</v>
      </c>
      <c r="G35870" s="19">
        <v>77.08</v>
      </c>
      <c r="H35870" s="19">
        <v>67.03</v>
      </c>
      <c r="I35870" s="19">
        <v>68</v>
      </c>
      <c r="J35870" s="26">
        <f t="shared" si="560"/>
        <v>70.432999999999993</v>
      </c>
    </row>
    <row r="35871" spans="1:10" x14ac:dyDescent="0.25">
      <c r="A35871" s="19">
        <v>6907</v>
      </c>
      <c r="B35871" s="19" t="str">
        <f>VLOOKUP(Fact_table[[#This Row],[Departmentid]],Dim_Attribute[#All],2,FALSE)</f>
        <v>เทศบาลเมืองบางระจัน</v>
      </c>
      <c r="C35871" s="19" t="str">
        <f>VLOOKUP(Fact_table[[#This Row],[Departmentid]],Dim_Attribute[],5,FALSE)</f>
        <v>3</v>
      </c>
      <c r="D35871" s="19" t="str">
        <f>VLOOKUP(Fact_table[[#This Row],[Departmentid]],Dim_Attribute[],6,FALSE)</f>
        <v>-</v>
      </c>
      <c r="E35871" s="19" t="str">
        <f>VLOOKUP(Fact_table[[#This Row],[Departmentid]],Dim_Attribute[],7,FALSE)</f>
        <v>-</v>
      </c>
      <c r="F35871" s="19">
        <v>2019</v>
      </c>
      <c r="G35871" s="19">
        <v>72.22</v>
      </c>
      <c r="H35871" s="19">
        <v>85.82</v>
      </c>
      <c r="I35871" s="19">
        <v>67.959999999999994</v>
      </c>
      <c r="J35871" s="26">
        <f t="shared" si="560"/>
        <v>74.596000000000004</v>
      </c>
    </row>
    <row r="35872" spans="1:10" x14ac:dyDescent="0.25">
      <c r="A35872" s="19">
        <v>3178</v>
      </c>
      <c r="B35872" s="19" t="str">
        <f>VLOOKUP(Fact_table[[#This Row],[Departmentid]],Dim_Attribute[#All],2,FALSE)</f>
        <v>องค์การบริหารส่วนตำบลมหาสวัสดิ์</v>
      </c>
      <c r="C35872" s="19" t="str">
        <f>VLOOKUP(Fact_table[[#This Row],[Departmentid]],Dim_Attribute[],5,FALSE)</f>
        <v>5</v>
      </c>
      <c r="D35872" s="19" t="str">
        <f>VLOOKUP(Fact_table[[#This Row],[Departmentid]],Dim_Attribute[],6,FALSE)</f>
        <v>-</v>
      </c>
      <c r="E35872" s="19" t="str">
        <f>VLOOKUP(Fact_table[[#This Row],[Departmentid]],Dim_Attribute[],7,FALSE)</f>
        <v>-</v>
      </c>
      <c r="F35872" s="19">
        <v>2019</v>
      </c>
      <c r="G35872" s="19">
        <v>76.62</v>
      </c>
      <c r="H35872" s="19">
        <v>89.75</v>
      </c>
      <c r="I35872" s="19">
        <v>67.89</v>
      </c>
      <c r="J35872" s="26">
        <f t="shared" si="560"/>
        <v>77.067000000000007</v>
      </c>
    </row>
    <row r="35873" spans="1:10" x14ac:dyDescent="0.25">
      <c r="A35873" s="19">
        <v>4438</v>
      </c>
      <c r="B35873" s="19" t="str">
        <f>VLOOKUP(Fact_table[[#This Row],[Departmentid]],Dim_Attribute[#All],2,FALSE)</f>
        <v>องค์การบริหารส่วนจังหวัดพิษณุโลก</v>
      </c>
      <c r="C35873" s="19" t="str">
        <f>VLOOKUP(Fact_table[[#This Row],[Departmentid]],Dim_Attribute[],5,FALSE)</f>
        <v>1</v>
      </c>
      <c r="D35873" s="19" t="str">
        <f>VLOOKUP(Fact_table[[#This Row],[Departmentid]],Dim_Attribute[],6,FALSE)</f>
        <v>-</v>
      </c>
      <c r="E35873" s="19" t="str">
        <f>VLOOKUP(Fact_table[[#This Row],[Departmentid]],Dim_Attribute[],7,FALSE)</f>
        <v>-</v>
      </c>
      <c r="F35873" s="19">
        <v>2019</v>
      </c>
      <c r="G35873" s="19">
        <v>76.86</v>
      </c>
      <c r="H35873" s="19">
        <v>72.72</v>
      </c>
      <c r="I35873" s="19">
        <v>67.88</v>
      </c>
      <c r="J35873" s="26">
        <f t="shared" si="560"/>
        <v>72.025999999999996</v>
      </c>
    </row>
    <row r="35874" spans="1:10" x14ac:dyDescent="0.25">
      <c r="A35874" s="19">
        <v>3197</v>
      </c>
      <c r="B35874" s="19" t="str">
        <f>VLOOKUP(Fact_table[[#This Row],[Departmentid]],Dim_Attribute[#All],2,FALSE)</f>
        <v>องค์การบริหารส่วนตำบลราษฎร์นิยม</v>
      </c>
      <c r="C35874" s="19" t="str">
        <f>VLOOKUP(Fact_table[[#This Row],[Departmentid]],Dim_Attribute[],5,FALSE)</f>
        <v>5</v>
      </c>
      <c r="D35874" s="19" t="str">
        <f>VLOOKUP(Fact_table[[#This Row],[Departmentid]],Dim_Attribute[],6,FALSE)</f>
        <v>-</v>
      </c>
      <c r="E35874" s="19" t="str">
        <f>VLOOKUP(Fact_table[[#This Row],[Departmentid]],Dim_Attribute[],7,FALSE)</f>
        <v>-</v>
      </c>
      <c r="F35874" s="19">
        <v>2019</v>
      </c>
      <c r="G35874" s="19">
        <v>83.04</v>
      </c>
      <c r="H35874" s="19">
        <v>90.99</v>
      </c>
      <c r="I35874" s="19">
        <v>67.87</v>
      </c>
      <c r="J35874" s="26">
        <f t="shared" si="560"/>
        <v>79.356999999999999</v>
      </c>
    </row>
    <row r="35875" spans="1:10" x14ac:dyDescent="0.25">
      <c r="A35875" s="19">
        <v>6643</v>
      </c>
      <c r="B35875" s="19" t="str">
        <f>VLOOKUP(Fact_table[[#This Row],[Departmentid]],Dim_Attribute[#All],2,FALSE)</f>
        <v>เทศบาลตำบลพระสมุทรเจดีย์</v>
      </c>
      <c r="C35875" s="19" t="str">
        <f>VLOOKUP(Fact_table[[#This Row],[Departmentid]],Dim_Attribute[],5,FALSE)</f>
        <v>4</v>
      </c>
      <c r="D35875" s="19" t="str">
        <f>VLOOKUP(Fact_table[[#This Row],[Departmentid]],Dim_Attribute[],6,FALSE)</f>
        <v>-</v>
      </c>
      <c r="E35875" s="19" t="str">
        <f>VLOOKUP(Fact_table[[#This Row],[Departmentid]],Dim_Attribute[],7,FALSE)</f>
        <v>-</v>
      </c>
      <c r="F35875" s="19">
        <v>2019</v>
      </c>
      <c r="G35875" s="19">
        <v>72.94</v>
      </c>
      <c r="H35875" s="19">
        <v>86.66</v>
      </c>
      <c r="I35875" s="19">
        <v>67.86</v>
      </c>
      <c r="J35875" s="26">
        <f t="shared" si="560"/>
        <v>75.024000000000001</v>
      </c>
    </row>
    <row r="35876" spans="1:10" x14ac:dyDescent="0.25">
      <c r="A35876" s="19">
        <v>3307</v>
      </c>
      <c r="B35876" s="19" t="str">
        <f>VLOOKUP(Fact_table[[#This Row],[Departmentid]],Dim_Attribute[#All],2,FALSE)</f>
        <v>องค์การบริหารส่วนตำบลเรือง</v>
      </c>
      <c r="C35876" s="19" t="str">
        <f>VLOOKUP(Fact_table[[#This Row],[Departmentid]],Dim_Attribute[],5,FALSE)</f>
        <v>5</v>
      </c>
      <c r="D35876" s="19" t="str">
        <f>VLOOKUP(Fact_table[[#This Row],[Departmentid]],Dim_Attribute[],6,FALSE)</f>
        <v>-</v>
      </c>
      <c r="E35876" s="19" t="str">
        <f>VLOOKUP(Fact_table[[#This Row],[Departmentid]],Dim_Attribute[],7,FALSE)</f>
        <v>-</v>
      </c>
      <c r="F35876" s="19">
        <v>2019</v>
      </c>
      <c r="G35876" s="19">
        <v>79.489999999999995</v>
      </c>
      <c r="H35876" s="19">
        <v>80.64</v>
      </c>
      <c r="I35876" s="19">
        <v>67.83</v>
      </c>
      <c r="J35876" s="26">
        <f t="shared" si="560"/>
        <v>75.171000000000006</v>
      </c>
    </row>
    <row r="35877" spans="1:10" x14ac:dyDescent="0.25">
      <c r="A35877" s="19">
        <v>4122</v>
      </c>
      <c r="B35877" s="19" t="str">
        <f>VLOOKUP(Fact_table[[#This Row],[Departmentid]],Dim_Attribute[#All],2,FALSE)</f>
        <v>องค์การบริหารส่วนตำบลอุทัย</v>
      </c>
      <c r="C35877" s="19" t="str">
        <f>VLOOKUP(Fact_table[[#This Row],[Departmentid]],Dim_Attribute[],5,FALSE)</f>
        <v>5</v>
      </c>
      <c r="D35877" s="19" t="str">
        <f>VLOOKUP(Fact_table[[#This Row],[Departmentid]],Dim_Attribute[],6,FALSE)</f>
        <v>-</v>
      </c>
      <c r="E35877" s="19" t="str">
        <f>VLOOKUP(Fact_table[[#This Row],[Departmentid]],Dim_Attribute[],7,FALSE)</f>
        <v>-</v>
      </c>
      <c r="F35877" s="19">
        <v>2019</v>
      </c>
      <c r="G35877" s="19">
        <v>88.88</v>
      </c>
      <c r="H35877" s="19">
        <v>53.13</v>
      </c>
      <c r="I35877" s="19">
        <v>67.819999999999993</v>
      </c>
      <c r="J35877" s="26">
        <f t="shared" si="560"/>
        <v>69.730999999999995</v>
      </c>
    </row>
    <row r="35878" spans="1:10" x14ac:dyDescent="0.25">
      <c r="A35878" s="19">
        <v>3561</v>
      </c>
      <c r="B35878" s="19" t="str">
        <f>VLOOKUP(Fact_table[[#This Row],[Departmentid]],Dim_Attribute[#All],2,FALSE)</f>
        <v>เทศบาลตำบลบึงเจริญ</v>
      </c>
      <c r="C35878" s="19" t="str">
        <f>VLOOKUP(Fact_table[[#This Row],[Departmentid]],Dim_Attribute[],5,FALSE)</f>
        <v>4</v>
      </c>
      <c r="D35878" s="19" t="str">
        <f>VLOOKUP(Fact_table[[#This Row],[Departmentid]],Dim_Attribute[],6,FALSE)</f>
        <v>-</v>
      </c>
      <c r="E35878" s="19" t="str">
        <f>VLOOKUP(Fact_table[[#This Row],[Departmentid]],Dim_Attribute[],7,FALSE)</f>
        <v>-</v>
      </c>
      <c r="F35878" s="19">
        <v>2019</v>
      </c>
      <c r="G35878" s="19">
        <v>75.430000000000007</v>
      </c>
      <c r="H35878" s="19">
        <v>87.48</v>
      </c>
      <c r="I35878" s="19">
        <v>67.81</v>
      </c>
      <c r="J35878" s="26">
        <f t="shared" si="560"/>
        <v>75.997000000000014</v>
      </c>
    </row>
    <row r="35879" spans="1:10" x14ac:dyDescent="0.25">
      <c r="A35879" s="19">
        <v>4612</v>
      </c>
      <c r="B35879" s="19" t="str">
        <f>VLOOKUP(Fact_table[[#This Row],[Departmentid]],Dim_Attribute[#All],2,FALSE)</f>
        <v>องค์การบริหารส่วนตำบลปากทะเล</v>
      </c>
      <c r="C35879" s="19" t="str">
        <f>VLOOKUP(Fact_table[[#This Row],[Departmentid]],Dim_Attribute[],5,FALSE)</f>
        <v>5</v>
      </c>
      <c r="D35879" s="19" t="str">
        <f>VLOOKUP(Fact_table[[#This Row],[Departmentid]],Dim_Attribute[],6,FALSE)</f>
        <v>-</v>
      </c>
      <c r="E35879" s="19" t="str">
        <f>VLOOKUP(Fact_table[[#This Row],[Departmentid]],Dim_Attribute[],7,FALSE)</f>
        <v>-</v>
      </c>
      <c r="F35879" s="19">
        <v>2019</v>
      </c>
      <c r="G35879" s="19">
        <v>77.12</v>
      </c>
      <c r="H35879" s="19">
        <v>75.790000000000006</v>
      </c>
      <c r="I35879" s="19">
        <v>67.790000000000006</v>
      </c>
      <c r="J35879" s="26">
        <f t="shared" si="560"/>
        <v>72.989000000000004</v>
      </c>
    </row>
    <row r="35880" spans="1:10" x14ac:dyDescent="0.25">
      <c r="A35880" s="19">
        <v>1135</v>
      </c>
      <c r="B35880" s="19" t="str">
        <f>VLOOKUP(Fact_table[[#This Row],[Departmentid]],Dim_Attribute[#All],2,FALSE)</f>
        <v>องค์การบริหารส่วนตำบลคลองขุด</v>
      </c>
      <c r="C35880" s="19" t="str">
        <f>VLOOKUP(Fact_table[[#This Row],[Departmentid]],Dim_Attribute[],5,FALSE)</f>
        <v>5</v>
      </c>
      <c r="D35880" s="19" t="str">
        <f>VLOOKUP(Fact_table[[#This Row],[Departmentid]],Dim_Attribute[],6,FALSE)</f>
        <v>-</v>
      </c>
      <c r="E35880" s="19" t="str">
        <f>VLOOKUP(Fact_table[[#This Row],[Departmentid]],Dim_Attribute[],7,FALSE)</f>
        <v>-</v>
      </c>
      <c r="F35880" s="19">
        <v>2019</v>
      </c>
      <c r="G35880" s="19">
        <v>79.84</v>
      </c>
      <c r="H35880" s="19">
        <v>72.010000000000005</v>
      </c>
      <c r="I35880" s="19">
        <v>67.73</v>
      </c>
      <c r="J35880" s="26">
        <f t="shared" si="560"/>
        <v>72.647000000000006</v>
      </c>
    </row>
    <row r="35881" spans="1:10" x14ac:dyDescent="0.25">
      <c r="A35881" s="19">
        <v>3774</v>
      </c>
      <c r="B35881" s="19" t="str">
        <f>VLOOKUP(Fact_table[[#This Row],[Departmentid]],Dim_Attribute[#All],2,FALSE)</f>
        <v>องค์การบริหารส่วนตำบลไชยราช</v>
      </c>
      <c r="C35881" s="19" t="str">
        <f>VLOOKUP(Fact_table[[#This Row],[Departmentid]],Dim_Attribute[],5,FALSE)</f>
        <v>5</v>
      </c>
      <c r="D35881" s="19" t="str">
        <f>VLOOKUP(Fact_table[[#This Row],[Departmentid]],Dim_Attribute[],6,FALSE)</f>
        <v>-</v>
      </c>
      <c r="E35881" s="19" t="str">
        <f>VLOOKUP(Fact_table[[#This Row],[Departmentid]],Dim_Attribute[],7,FALSE)</f>
        <v>-</v>
      </c>
      <c r="F35881" s="19">
        <v>2019</v>
      </c>
      <c r="G35881" s="19">
        <v>77.36</v>
      </c>
      <c r="H35881" s="19">
        <v>72.23</v>
      </c>
      <c r="I35881" s="19">
        <v>67.73</v>
      </c>
      <c r="J35881" s="26">
        <f t="shared" si="560"/>
        <v>71.968999999999994</v>
      </c>
    </row>
    <row r="35882" spans="1:10" x14ac:dyDescent="0.25">
      <c r="A35882" s="19">
        <v>5810</v>
      </c>
      <c r="B35882" s="19" t="str">
        <f>VLOOKUP(Fact_table[[#This Row],[Departmentid]],Dim_Attribute[#All],2,FALSE)</f>
        <v>องค์การบริหารส่วนตำบลนิคมพัฒนา</v>
      </c>
      <c r="C35882" s="19" t="str">
        <f>VLOOKUP(Fact_table[[#This Row],[Departmentid]],Dim_Attribute[],5,FALSE)</f>
        <v>5</v>
      </c>
      <c r="D35882" s="19" t="str">
        <f>VLOOKUP(Fact_table[[#This Row],[Departmentid]],Dim_Attribute[],6,FALSE)</f>
        <v>-</v>
      </c>
      <c r="E35882" s="19" t="str">
        <f>VLOOKUP(Fact_table[[#This Row],[Departmentid]],Dim_Attribute[],7,FALSE)</f>
        <v>-</v>
      </c>
      <c r="F35882" s="19">
        <v>2019</v>
      </c>
      <c r="G35882" s="19">
        <v>75.08</v>
      </c>
      <c r="H35882" s="19">
        <v>83.86</v>
      </c>
      <c r="I35882" s="19">
        <v>67.709999999999994</v>
      </c>
      <c r="J35882" s="26">
        <f t="shared" si="560"/>
        <v>74.765999999999991</v>
      </c>
    </row>
    <row r="35883" spans="1:10" x14ac:dyDescent="0.25">
      <c r="A35883" s="19">
        <v>2464</v>
      </c>
      <c r="B35883" s="19" t="str">
        <f>VLOOKUP(Fact_table[[#This Row],[Departmentid]],Dim_Attribute[#All],2,FALSE)</f>
        <v>องค์การบริหารส่วนตำบลนาคู่</v>
      </c>
      <c r="C35883" s="19" t="str">
        <f>VLOOKUP(Fact_table[[#This Row],[Departmentid]],Dim_Attribute[],5,FALSE)</f>
        <v>5</v>
      </c>
      <c r="D35883" s="19" t="str">
        <f>VLOOKUP(Fact_table[[#This Row],[Departmentid]],Dim_Attribute[],6,FALSE)</f>
        <v>-</v>
      </c>
      <c r="E35883" s="19" t="str">
        <f>VLOOKUP(Fact_table[[#This Row],[Departmentid]],Dim_Attribute[],7,FALSE)</f>
        <v>-</v>
      </c>
      <c r="F35883" s="19">
        <v>2019</v>
      </c>
      <c r="G35883" s="19">
        <v>74.48</v>
      </c>
      <c r="H35883" s="19">
        <v>71.599999999999994</v>
      </c>
      <c r="I35883" s="19">
        <v>67.709999999999994</v>
      </c>
      <c r="J35883" s="26">
        <f t="shared" si="560"/>
        <v>70.908000000000001</v>
      </c>
    </row>
    <row r="35884" spans="1:10" x14ac:dyDescent="0.25">
      <c r="A35884" s="19">
        <v>2511</v>
      </c>
      <c r="B35884" s="19" t="str">
        <f>VLOOKUP(Fact_table[[#This Row],[Departmentid]],Dim_Attribute[#All],2,FALSE)</f>
        <v>เทศบาลตำบลปรุใหญ่</v>
      </c>
      <c r="C35884" s="19" t="str">
        <f>VLOOKUP(Fact_table[[#This Row],[Departmentid]],Dim_Attribute[],5,FALSE)</f>
        <v>4</v>
      </c>
      <c r="D35884" s="19" t="str">
        <f>VLOOKUP(Fact_table[[#This Row],[Departmentid]],Dim_Attribute[],6,FALSE)</f>
        <v>-</v>
      </c>
      <c r="E35884" s="19" t="str">
        <f>VLOOKUP(Fact_table[[#This Row],[Departmentid]],Dim_Attribute[],7,FALSE)</f>
        <v>-</v>
      </c>
      <c r="F35884" s="19">
        <v>2019</v>
      </c>
      <c r="G35884" s="19">
        <v>75.13</v>
      </c>
      <c r="H35884" s="19">
        <v>55.94</v>
      </c>
      <c r="I35884" s="19">
        <v>67.69</v>
      </c>
      <c r="J35884" s="26">
        <f t="shared" si="560"/>
        <v>66.396999999999991</v>
      </c>
    </row>
    <row r="35885" spans="1:10" x14ac:dyDescent="0.25">
      <c r="A35885" s="19">
        <v>5904</v>
      </c>
      <c r="B35885" s="19" t="str">
        <f>VLOOKUP(Fact_table[[#This Row],[Departmentid]],Dim_Attribute[#All],2,FALSE)</f>
        <v>เทศบาลตำบลประตูป่า</v>
      </c>
      <c r="C35885" s="19" t="str">
        <f>VLOOKUP(Fact_table[[#This Row],[Departmentid]],Dim_Attribute[],5,FALSE)</f>
        <v>4</v>
      </c>
      <c r="D35885" s="19" t="str">
        <f>VLOOKUP(Fact_table[[#This Row],[Departmentid]],Dim_Attribute[],6,FALSE)</f>
        <v>-</v>
      </c>
      <c r="E35885" s="19" t="str">
        <f>VLOOKUP(Fact_table[[#This Row],[Departmentid]],Dim_Attribute[],7,FALSE)</f>
        <v>-</v>
      </c>
      <c r="F35885" s="19">
        <v>2019</v>
      </c>
      <c r="G35885" s="19">
        <v>77.8</v>
      </c>
      <c r="H35885" s="19">
        <v>94.52</v>
      </c>
      <c r="I35885" s="19">
        <v>67.67</v>
      </c>
      <c r="J35885" s="26">
        <f t="shared" si="560"/>
        <v>78.763999999999996</v>
      </c>
    </row>
    <row r="35886" spans="1:10" x14ac:dyDescent="0.25">
      <c r="A35886" s="19">
        <v>1593</v>
      </c>
      <c r="B35886" s="19" t="str">
        <f>VLOOKUP(Fact_table[[#This Row],[Departmentid]],Dim_Attribute[#All],2,FALSE)</f>
        <v>องค์การบริหารส่วนตำบลปากน้ำ</v>
      </c>
      <c r="C35886" s="19" t="str">
        <f>VLOOKUP(Fact_table[[#This Row],[Departmentid]],Dim_Attribute[],5,FALSE)</f>
        <v>5</v>
      </c>
      <c r="D35886" s="19" t="str">
        <f>VLOOKUP(Fact_table[[#This Row],[Departmentid]],Dim_Attribute[],6,FALSE)</f>
        <v>-</v>
      </c>
      <c r="E35886" s="19" t="str">
        <f>VLOOKUP(Fact_table[[#This Row],[Departmentid]],Dim_Attribute[],7,FALSE)</f>
        <v>-</v>
      </c>
      <c r="F35886" s="19">
        <v>2019</v>
      </c>
      <c r="G35886" s="19">
        <v>88.71</v>
      </c>
      <c r="H35886" s="19">
        <v>81.37</v>
      </c>
      <c r="I35886" s="19">
        <v>67.66</v>
      </c>
      <c r="J35886" s="26">
        <f t="shared" si="560"/>
        <v>78.087999999999994</v>
      </c>
    </row>
    <row r="35887" spans="1:10" x14ac:dyDescent="0.25">
      <c r="A35887" s="19">
        <v>3092</v>
      </c>
      <c r="B35887" s="19" t="str">
        <f>VLOOKUP(Fact_table[[#This Row],[Departmentid]],Dim_Attribute[#All],2,FALSE)</f>
        <v>องค์การบริหารส่วนตำบลเขาดิน</v>
      </c>
      <c r="C35887" s="19" t="str">
        <f>VLOOKUP(Fact_table[[#This Row],[Departmentid]],Dim_Attribute[],5,FALSE)</f>
        <v>5</v>
      </c>
      <c r="D35887" s="19" t="str">
        <f>VLOOKUP(Fact_table[[#This Row],[Departmentid]],Dim_Attribute[],6,FALSE)</f>
        <v>-</v>
      </c>
      <c r="E35887" s="19" t="str">
        <f>VLOOKUP(Fact_table[[#This Row],[Departmentid]],Dim_Attribute[],7,FALSE)</f>
        <v>-</v>
      </c>
      <c r="F35887" s="19">
        <v>2019</v>
      </c>
      <c r="G35887" s="19">
        <v>85</v>
      </c>
      <c r="H35887" s="19">
        <v>72.209999999999994</v>
      </c>
      <c r="I35887" s="19">
        <v>67.66</v>
      </c>
      <c r="J35887" s="26">
        <f t="shared" si="560"/>
        <v>74.227000000000004</v>
      </c>
    </row>
    <row r="35888" spans="1:10" x14ac:dyDescent="0.25">
      <c r="A35888" s="19">
        <v>3035</v>
      </c>
      <c r="B35888" s="19" t="str">
        <f>VLOOKUP(Fact_table[[#This Row],[Departmentid]],Dim_Attribute[#All],2,FALSE)</f>
        <v>องค์การบริหารส่วนตำบลพระนอน</v>
      </c>
      <c r="C35888" s="19" t="str">
        <f>VLOOKUP(Fact_table[[#This Row],[Departmentid]],Dim_Attribute[],5,FALSE)</f>
        <v>5</v>
      </c>
      <c r="D35888" s="19" t="str">
        <f>VLOOKUP(Fact_table[[#This Row],[Departmentid]],Dim_Attribute[],6,FALSE)</f>
        <v>-</v>
      </c>
      <c r="E35888" s="19" t="str">
        <f>VLOOKUP(Fact_table[[#This Row],[Departmentid]],Dim_Attribute[],7,FALSE)</f>
        <v>-</v>
      </c>
      <c r="F35888" s="19">
        <v>2019</v>
      </c>
      <c r="G35888" s="19">
        <v>71.7</v>
      </c>
      <c r="H35888" s="19">
        <v>74.900000000000006</v>
      </c>
      <c r="I35888" s="19">
        <v>67.66</v>
      </c>
      <c r="J35888" s="26">
        <f t="shared" si="560"/>
        <v>71.044000000000011</v>
      </c>
    </row>
    <row r="35889" spans="1:10" x14ac:dyDescent="0.25">
      <c r="A35889" s="19">
        <v>1203</v>
      </c>
      <c r="B35889" s="19" t="str">
        <f>VLOOKUP(Fact_table[[#This Row],[Departmentid]],Dim_Attribute[#All],2,FALSE)</f>
        <v>เทศบาลตำบลปากน้ำ</v>
      </c>
      <c r="C35889" s="19" t="str">
        <f>VLOOKUP(Fact_table[[#This Row],[Departmentid]],Dim_Attribute[],5,FALSE)</f>
        <v>4</v>
      </c>
      <c r="D35889" s="19" t="str">
        <f>VLOOKUP(Fact_table[[#This Row],[Departmentid]],Dim_Attribute[],6,FALSE)</f>
        <v>-</v>
      </c>
      <c r="E35889" s="19" t="str">
        <f>VLOOKUP(Fact_table[[#This Row],[Departmentid]],Dim_Attribute[],7,FALSE)</f>
        <v>-</v>
      </c>
      <c r="F35889" s="19">
        <v>2019</v>
      </c>
      <c r="G35889" s="19">
        <v>88.36</v>
      </c>
      <c r="H35889" s="19">
        <v>80.55</v>
      </c>
      <c r="I35889" s="19">
        <v>67.64</v>
      </c>
      <c r="J35889" s="26">
        <f t="shared" si="560"/>
        <v>77.728999999999999</v>
      </c>
    </row>
    <row r="35890" spans="1:10" x14ac:dyDescent="0.25">
      <c r="A35890" s="19">
        <v>2483</v>
      </c>
      <c r="B35890" s="19" t="str">
        <f>VLOOKUP(Fact_table[[#This Row],[Departmentid]],Dim_Attribute[#All],2,FALSE)</f>
        <v>องค์การบริหารส่วนตำบลนาหว้า</v>
      </c>
      <c r="C35890" s="19" t="str">
        <f>VLOOKUP(Fact_table[[#This Row],[Departmentid]],Dim_Attribute[],5,FALSE)</f>
        <v>5</v>
      </c>
      <c r="D35890" s="19" t="str">
        <f>VLOOKUP(Fact_table[[#This Row],[Departmentid]],Dim_Attribute[],6,FALSE)</f>
        <v>-</v>
      </c>
      <c r="E35890" s="19" t="str">
        <f>VLOOKUP(Fact_table[[#This Row],[Departmentid]],Dim_Attribute[],7,FALSE)</f>
        <v>-</v>
      </c>
      <c r="F35890" s="19">
        <v>2019</v>
      </c>
      <c r="G35890" s="19">
        <v>81.14</v>
      </c>
      <c r="H35890" s="19">
        <v>64.56</v>
      </c>
      <c r="I35890" s="19">
        <v>67.64</v>
      </c>
      <c r="J35890" s="26">
        <f t="shared" si="560"/>
        <v>70.765999999999991</v>
      </c>
    </row>
    <row r="35891" spans="1:10" x14ac:dyDescent="0.25">
      <c r="A35891" s="19">
        <v>941</v>
      </c>
      <c r="B35891" s="19" t="str">
        <f>VLOOKUP(Fact_table[[#This Row],[Departmentid]],Dim_Attribute[#All],2,FALSE)</f>
        <v>องค์การบริหารส่วนตำบลดงลาน</v>
      </c>
      <c r="C35891" s="19" t="str">
        <f>VLOOKUP(Fact_table[[#This Row],[Departmentid]],Dim_Attribute[],5,FALSE)</f>
        <v>5</v>
      </c>
      <c r="D35891" s="19" t="str">
        <f>VLOOKUP(Fact_table[[#This Row],[Departmentid]],Dim_Attribute[],6,FALSE)</f>
        <v>-</v>
      </c>
      <c r="E35891" s="19" t="str">
        <f>VLOOKUP(Fact_table[[#This Row],[Departmentid]],Dim_Attribute[],7,FALSE)</f>
        <v>-</v>
      </c>
      <c r="F35891" s="19">
        <v>2019</v>
      </c>
      <c r="G35891" s="19">
        <v>77.489999999999995</v>
      </c>
      <c r="H35891" s="19">
        <v>76.430000000000007</v>
      </c>
      <c r="I35891" s="19">
        <v>67.62</v>
      </c>
      <c r="J35891" s="26">
        <f t="shared" si="560"/>
        <v>73.224000000000004</v>
      </c>
    </row>
    <row r="35892" spans="1:10" x14ac:dyDescent="0.25">
      <c r="A35892" s="19">
        <v>5460</v>
      </c>
      <c r="B35892" s="19" t="str">
        <f>VLOOKUP(Fact_table[[#This Row],[Departmentid]],Dim_Attribute[#All],2,FALSE)</f>
        <v>เทศบาลเมืองระนอง</v>
      </c>
      <c r="C35892" s="19" t="str">
        <f>VLOOKUP(Fact_table[[#This Row],[Departmentid]],Dim_Attribute[],5,FALSE)</f>
        <v>3</v>
      </c>
      <c r="D35892" s="19" t="str">
        <f>VLOOKUP(Fact_table[[#This Row],[Departmentid]],Dim_Attribute[],6,FALSE)</f>
        <v>-</v>
      </c>
      <c r="E35892" s="19" t="str">
        <f>VLOOKUP(Fact_table[[#This Row],[Departmentid]],Dim_Attribute[],7,FALSE)</f>
        <v>-</v>
      </c>
      <c r="F35892" s="19">
        <v>2019</v>
      </c>
      <c r="G35892" s="19">
        <v>73.36</v>
      </c>
      <c r="H35892" s="19">
        <v>77.819999999999993</v>
      </c>
      <c r="I35892" s="19">
        <v>67.62</v>
      </c>
      <c r="J35892" s="26">
        <f t="shared" si="560"/>
        <v>72.402000000000001</v>
      </c>
    </row>
    <row r="35893" spans="1:10" x14ac:dyDescent="0.25">
      <c r="A35893" s="19">
        <v>6021</v>
      </c>
      <c r="B35893" s="19" t="str">
        <f>VLOOKUP(Fact_table[[#This Row],[Departmentid]],Dim_Attribute[#All],2,FALSE)</f>
        <v>องค์การบริหารส่วนตำบลหนองผือ</v>
      </c>
      <c r="C35893" s="19" t="str">
        <f>VLOOKUP(Fact_table[[#This Row],[Departmentid]],Dim_Attribute[],5,FALSE)</f>
        <v>5</v>
      </c>
      <c r="D35893" s="19" t="str">
        <f>VLOOKUP(Fact_table[[#This Row],[Departmentid]],Dim_Attribute[],6,FALSE)</f>
        <v>-</v>
      </c>
      <c r="E35893" s="19" t="str">
        <f>VLOOKUP(Fact_table[[#This Row],[Departmentid]],Dim_Attribute[],7,FALSE)</f>
        <v>-</v>
      </c>
      <c r="F35893" s="19">
        <v>2019</v>
      </c>
      <c r="G35893" s="19">
        <v>81.099999999999994</v>
      </c>
      <c r="H35893" s="19">
        <v>50.83</v>
      </c>
      <c r="I35893" s="19">
        <v>67.62</v>
      </c>
      <c r="J35893" s="26">
        <f t="shared" si="560"/>
        <v>66.626999999999995</v>
      </c>
    </row>
    <row r="35894" spans="1:10" x14ac:dyDescent="0.25">
      <c r="A35894" s="19">
        <v>7924</v>
      </c>
      <c r="B35894" s="19" t="str">
        <f>VLOOKUP(Fact_table[[#This Row],[Departmentid]],Dim_Attribute[#All],2,FALSE)</f>
        <v>เทศบาลตำบลงิ้วงาม</v>
      </c>
      <c r="C35894" s="19" t="str">
        <f>VLOOKUP(Fact_table[[#This Row],[Departmentid]],Dim_Attribute[],5,FALSE)</f>
        <v>4</v>
      </c>
      <c r="D35894" s="19" t="str">
        <f>VLOOKUP(Fact_table[[#This Row],[Departmentid]],Dim_Attribute[],6,FALSE)</f>
        <v>-</v>
      </c>
      <c r="E35894" s="19" t="str">
        <f>VLOOKUP(Fact_table[[#This Row],[Departmentid]],Dim_Attribute[],7,FALSE)</f>
        <v>-</v>
      </c>
      <c r="F35894" s="19">
        <v>2019</v>
      </c>
      <c r="G35894" s="19">
        <v>84.47</v>
      </c>
      <c r="H35894" s="19">
        <v>79.33</v>
      </c>
      <c r="I35894" s="19">
        <v>67.61</v>
      </c>
      <c r="J35894" s="26">
        <f t="shared" si="560"/>
        <v>76.183999999999997</v>
      </c>
    </row>
    <row r="35895" spans="1:10" x14ac:dyDescent="0.25">
      <c r="A35895" s="19">
        <v>3084</v>
      </c>
      <c r="B35895" s="19" t="str">
        <f>VLOOKUP(Fact_table[[#This Row],[Departmentid]],Dim_Attribute[#All],2,FALSE)</f>
        <v>องค์การบริหารส่วนตำบลด่านช้าง</v>
      </c>
      <c r="C35895" s="19" t="str">
        <f>VLOOKUP(Fact_table[[#This Row],[Departmentid]],Dim_Attribute[],5,FALSE)</f>
        <v>5</v>
      </c>
      <c r="D35895" s="19" t="str">
        <f>VLOOKUP(Fact_table[[#This Row],[Departmentid]],Dim_Attribute[],6,FALSE)</f>
        <v>-</v>
      </c>
      <c r="E35895" s="19" t="str">
        <f>VLOOKUP(Fact_table[[#This Row],[Departmentid]],Dim_Attribute[],7,FALSE)</f>
        <v>-</v>
      </c>
      <c r="F35895" s="19">
        <v>2019</v>
      </c>
      <c r="G35895" s="19">
        <v>83.29</v>
      </c>
      <c r="H35895" s="19">
        <v>67.510000000000005</v>
      </c>
      <c r="I35895" s="19">
        <v>67.599999999999994</v>
      </c>
      <c r="J35895" s="26">
        <f t="shared" si="560"/>
        <v>72.28</v>
      </c>
    </row>
    <row r="35896" spans="1:10" x14ac:dyDescent="0.25">
      <c r="A35896" s="19">
        <v>1839</v>
      </c>
      <c r="B35896" s="19" t="str">
        <f>VLOOKUP(Fact_table[[#This Row],[Departmentid]],Dim_Attribute[#All],2,FALSE)</f>
        <v>องค์การบริหารส่วนตำบลกองแขก</v>
      </c>
      <c r="C35896" s="19" t="str">
        <f>VLOOKUP(Fact_table[[#This Row],[Departmentid]],Dim_Attribute[],5,FALSE)</f>
        <v>5</v>
      </c>
      <c r="D35896" s="19" t="str">
        <f>VLOOKUP(Fact_table[[#This Row],[Departmentid]],Dim_Attribute[],6,FALSE)</f>
        <v>-</v>
      </c>
      <c r="E35896" s="19" t="str">
        <f>VLOOKUP(Fact_table[[#This Row],[Departmentid]],Dim_Attribute[],7,FALSE)</f>
        <v>-</v>
      </c>
      <c r="F35896" s="19">
        <v>2019</v>
      </c>
      <c r="G35896" s="19">
        <v>91.7</v>
      </c>
      <c r="H35896" s="19">
        <v>84.27</v>
      </c>
      <c r="I35896" s="19">
        <v>67.58</v>
      </c>
      <c r="J35896" s="26">
        <f t="shared" si="560"/>
        <v>79.822999999999993</v>
      </c>
    </row>
    <row r="35897" spans="1:10" x14ac:dyDescent="0.25">
      <c r="A35897" s="19">
        <v>2873</v>
      </c>
      <c r="B35897" s="19" t="str">
        <f>VLOOKUP(Fact_table[[#This Row],[Departmentid]],Dim_Attribute[#All],2,FALSE)</f>
        <v>เทศบาลตำบลไม้เรียง</v>
      </c>
      <c r="C35897" s="19" t="str">
        <f>VLOOKUP(Fact_table[[#This Row],[Departmentid]],Dim_Attribute[],5,FALSE)</f>
        <v>4</v>
      </c>
      <c r="D35897" s="19" t="str">
        <f>VLOOKUP(Fact_table[[#This Row],[Departmentid]],Dim_Attribute[],6,FALSE)</f>
        <v>-</v>
      </c>
      <c r="E35897" s="19" t="str">
        <f>VLOOKUP(Fact_table[[#This Row],[Departmentid]],Dim_Attribute[],7,FALSE)</f>
        <v>-</v>
      </c>
      <c r="F35897" s="19">
        <v>2019</v>
      </c>
      <c r="G35897" s="19">
        <v>82.06</v>
      </c>
      <c r="H35897" s="19">
        <v>89.91</v>
      </c>
      <c r="I35897" s="19">
        <v>67.510000000000005</v>
      </c>
      <c r="J35897" s="26">
        <f t="shared" si="560"/>
        <v>78.594999999999999</v>
      </c>
    </row>
    <row r="35898" spans="1:10" x14ac:dyDescent="0.25">
      <c r="A35898" s="19">
        <v>4138</v>
      </c>
      <c r="B35898" s="19" t="str">
        <f>VLOOKUP(Fact_table[[#This Row],[Departmentid]],Dim_Attribute[#All],2,FALSE)</f>
        <v>เทศบาลเมืองพะเยา</v>
      </c>
      <c r="C35898" s="19" t="str">
        <f>VLOOKUP(Fact_table[[#This Row],[Departmentid]],Dim_Attribute[],5,FALSE)</f>
        <v>3</v>
      </c>
      <c r="D35898" s="19" t="str">
        <f>VLOOKUP(Fact_table[[#This Row],[Departmentid]],Dim_Attribute[],6,FALSE)</f>
        <v>-</v>
      </c>
      <c r="E35898" s="19" t="str">
        <f>VLOOKUP(Fact_table[[#This Row],[Departmentid]],Dim_Attribute[],7,FALSE)</f>
        <v>-</v>
      </c>
      <c r="F35898" s="19">
        <v>2019</v>
      </c>
      <c r="G35898" s="19">
        <v>79.66</v>
      </c>
      <c r="H35898" s="19">
        <v>81.83</v>
      </c>
      <c r="I35898" s="19">
        <v>67.510000000000005</v>
      </c>
      <c r="J35898" s="26">
        <f t="shared" si="560"/>
        <v>75.451000000000008</v>
      </c>
    </row>
    <row r="35899" spans="1:10" x14ac:dyDescent="0.25">
      <c r="A35899" s="19">
        <v>5078</v>
      </c>
      <c r="B35899" s="19" t="str">
        <f>VLOOKUP(Fact_table[[#This Row],[Departmentid]],Dim_Attribute[#All],2,FALSE)</f>
        <v>องค์การบริหารส่วนตำบลบ้านกาศ</v>
      </c>
      <c r="C35899" s="19" t="str">
        <f>VLOOKUP(Fact_table[[#This Row],[Departmentid]],Dim_Attribute[],5,FALSE)</f>
        <v>5</v>
      </c>
      <c r="D35899" s="19" t="str">
        <f>VLOOKUP(Fact_table[[#This Row],[Departmentid]],Dim_Attribute[],6,FALSE)</f>
        <v>-</v>
      </c>
      <c r="E35899" s="19" t="str">
        <f>VLOOKUP(Fact_table[[#This Row],[Departmentid]],Dim_Attribute[],7,FALSE)</f>
        <v>-</v>
      </c>
      <c r="F35899" s="19">
        <v>2019</v>
      </c>
      <c r="G35899" s="19">
        <v>80.86</v>
      </c>
      <c r="H35899" s="19">
        <v>74.08</v>
      </c>
      <c r="I35899" s="19">
        <v>67.510000000000005</v>
      </c>
      <c r="J35899" s="26">
        <f t="shared" si="560"/>
        <v>73.486000000000004</v>
      </c>
    </row>
    <row r="35900" spans="1:10" x14ac:dyDescent="0.25">
      <c r="A35900" s="19">
        <v>3860</v>
      </c>
      <c r="B35900" s="19" t="str">
        <f>VLOOKUP(Fact_table[[#This Row],[Departmentid]],Dim_Attribute[#All],2,FALSE)</f>
        <v>เทศบาลตำบลกรอกสมบูรณ์</v>
      </c>
      <c r="C35900" s="19" t="str">
        <f>VLOOKUP(Fact_table[[#This Row],[Departmentid]],Dim_Attribute[],5,FALSE)</f>
        <v>4</v>
      </c>
      <c r="D35900" s="19" t="str">
        <f>VLOOKUP(Fact_table[[#This Row],[Departmentid]],Dim_Attribute[],6,FALSE)</f>
        <v>-</v>
      </c>
      <c r="E35900" s="19" t="str">
        <f>VLOOKUP(Fact_table[[#This Row],[Departmentid]],Dim_Attribute[],7,FALSE)</f>
        <v>-</v>
      </c>
      <c r="F35900" s="19">
        <v>2019</v>
      </c>
      <c r="G35900" s="19">
        <v>83.61</v>
      </c>
      <c r="H35900" s="19">
        <v>69.959999999999994</v>
      </c>
      <c r="I35900" s="19">
        <v>67.5</v>
      </c>
      <c r="J35900" s="26">
        <f t="shared" si="560"/>
        <v>73.070999999999998</v>
      </c>
    </row>
    <row r="35901" spans="1:10" x14ac:dyDescent="0.25">
      <c r="A35901" s="19">
        <v>1922</v>
      </c>
      <c r="B35901" s="19" t="str">
        <f>VLOOKUP(Fact_table[[#This Row],[Departmentid]],Dim_Attribute[#All],2,FALSE)</f>
        <v>องค์การบริหารส่วนตำบลท่าวังพร้าว</v>
      </c>
      <c r="C35901" s="19" t="str">
        <f>VLOOKUP(Fact_table[[#This Row],[Departmentid]],Dim_Attribute[],5,FALSE)</f>
        <v>5</v>
      </c>
      <c r="D35901" s="19" t="str">
        <f>VLOOKUP(Fact_table[[#This Row],[Departmentid]],Dim_Attribute[],6,FALSE)</f>
        <v>-</v>
      </c>
      <c r="E35901" s="19" t="str">
        <f>VLOOKUP(Fact_table[[#This Row],[Departmentid]],Dim_Attribute[],7,FALSE)</f>
        <v>-</v>
      </c>
      <c r="F35901" s="19">
        <v>2019</v>
      </c>
      <c r="G35901" s="19">
        <v>84.49</v>
      </c>
      <c r="H35901" s="19">
        <v>77.739999999999995</v>
      </c>
      <c r="I35901" s="19">
        <v>67.459999999999994</v>
      </c>
      <c r="J35901" s="26">
        <f t="shared" si="560"/>
        <v>75.652999999999992</v>
      </c>
    </row>
    <row r="35902" spans="1:10" x14ac:dyDescent="0.25">
      <c r="A35902" s="19">
        <v>7023</v>
      </c>
      <c r="B35902" s="19" t="str">
        <f>VLOOKUP(Fact_table[[#This Row],[Departmentid]],Dim_Attribute[#All],2,FALSE)</f>
        <v>องค์การบริหารส่วนตำบลคลองมะพลับ</v>
      </c>
      <c r="C35902" s="19" t="str">
        <f>VLOOKUP(Fact_table[[#This Row],[Departmentid]],Dim_Attribute[],5,FALSE)</f>
        <v>5</v>
      </c>
      <c r="D35902" s="19" t="str">
        <f>VLOOKUP(Fact_table[[#This Row],[Departmentid]],Dim_Attribute[],6,FALSE)</f>
        <v>-</v>
      </c>
      <c r="E35902" s="19" t="str">
        <f>VLOOKUP(Fact_table[[#This Row],[Departmentid]],Dim_Attribute[],7,FALSE)</f>
        <v>-</v>
      </c>
      <c r="F35902" s="19">
        <v>2019</v>
      </c>
      <c r="G35902" s="19">
        <v>82.48</v>
      </c>
      <c r="H35902" s="19">
        <v>70.180000000000007</v>
      </c>
      <c r="I35902" s="19">
        <v>67.459999999999994</v>
      </c>
      <c r="J35902" s="26">
        <f t="shared" si="560"/>
        <v>72.781999999999996</v>
      </c>
    </row>
    <row r="35903" spans="1:10" x14ac:dyDescent="0.25">
      <c r="A35903" s="19">
        <v>4511</v>
      </c>
      <c r="B35903" s="19" t="str">
        <f>VLOOKUP(Fact_table[[#This Row],[Departmentid]],Dim_Attribute[#All],2,FALSE)</f>
        <v>องค์การบริหารส่วนตำบลมะต้อง</v>
      </c>
      <c r="C35903" s="19" t="str">
        <f>VLOOKUP(Fact_table[[#This Row],[Departmentid]],Dim_Attribute[],5,FALSE)</f>
        <v>5</v>
      </c>
      <c r="D35903" s="19" t="str">
        <f>VLOOKUP(Fact_table[[#This Row],[Departmentid]],Dim_Attribute[],6,FALSE)</f>
        <v>-</v>
      </c>
      <c r="E35903" s="19" t="str">
        <f>VLOOKUP(Fact_table[[#This Row],[Departmentid]],Dim_Attribute[],7,FALSE)</f>
        <v>-</v>
      </c>
      <c r="F35903" s="19">
        <v>2019</v>
      </c>
      <c r="G35903" s="19">
        <v>84.65</v>
      </c>
      <c r="H35903" s="19">
        <v>67.06</v>
      </c>
      <c r="I35903" s="19">
        <v>67.459999999999994</v>
      </c>
      <c r="J35903" s="26">
        <f t="shared" si="560"/>
        <v>72.497</v>
      </c>
    </row>
    <row r="35904" spans="1:10" x14ac:dyDescent="0.25">
      <c r="A35904" s="19">
        <v>6350</v>
      </c>
      <c r="B35904" s="19" t="str">
        <f>VLOOKUP(Fact_table[[#This Row],[Departmentid]],Dim_Attribute[#All],2,FALSE)</f>
        <v>องค์การบริหารส่วนตำบลนาแต้</v>
      </c>
      <c r="C35904" s="19" t="str">
        <f>VLOOKUP(Fact_table[[#This Row],[Departmentid]],Dim_Attribute[],5,FALSE)</f>
        <v>5</v>
      </c>
      <c r="D35904" s="19" t="str">
        <f>VLOOKUP(Fact_table[[#This Row],[Departmentid]],Dim_Attribute[],6,FALSE)</f>
        <v>-</v>
      </c>
      <c r="E35904" s="19" t="str">
        <f>VLOOKUP(Fact_table[[#This Row],[Departmentid]],Dim_Attribute[],7,FALSE)</f>
        <v>-</v>
      </c>
      <c r="F35904" s="19">
        <v>2019</v>
      </c>
      <c r="G35904" s="19">
        <v>86.16</v>
      </c>
      <c r="H35904" s="19">
        <v>93.94</v>
      </c>
      <c r="I35904" s="19">
        <v>67.44</v>
      </c>
      <c r="J35904" s="26">
        <f t="shared" si="560"/>
        <v>81.006</v>
      </c>
    </row>
    <row r="35905" spans="1:10" x14ac:dyDescent="0.25">
      <c r="A35905" s="19">
        <v>546</v>
      </c>
      <c r="B35905" s="19" t="str">
        <f>VLOOKUP(Fact_table[[#This Row],[Departmentid]],Dim_Attribute[#All],2,FALSE)</f>
        <v>องค์การบริหารส่วนตำบลท่ากระดาน</v>
      </c>
      <c r="C35905" s="19" t="str">
        <f>VLOOKUP(Fact_table[[#This Row],[Departmentid]],Dim_Attribute[],5,FALSE)</f>
        <v>5</v>
      </c>
      <c r="D35905" s="19" t="str">
        <f>VLOOKUP(Fact_table[[#This Row],[Departmentid]],Dim_Attribute[],6,FALSE)</f>
        <v>-</v>
      </c>
      <c r="E35905" s="19" t="str">
        <f>VLOOKUP(Fact_table[[#This Row],[Departmentid]],Dim_Attribute[],7,FALSE)</f>
        <v>-</v>
      </c>
      <c r="F35905" s="19">
        <v>2019</v>
      </c>
      <c r="G35905" s="19">
        <v>83.58</v>
      </c>
      <c r="H35905" s="19">
        <v>82.81</v>
      </c>
      <c r="I35905" s="19">
        <v>67.41</v>
      </c>
      <c r="J35905" s="26">
        <f t="shared" si="560"/>
        <v>76.881</v>
      </c>
    </row>
    <row r="35906" spans="1:10" x14ac:dyDescent="0.25">
      <c r="A35906" s="19">
        <v>2905</v>
      </c>
      <c r="B35906" s="19" t="str">
        <f>VLOOKUP(Fact_table[[#This Row],[Departmentid]],Dim_Attribute[#All],2,FALSE)</f>
        <v>องค์การบริหารส่วนตำบลเกาะขันธ์</v>
      </c>
      <c r="C35906" s="19" t="str">
        <f>VLOOKUP(Fact_table[[#This Row],[Departmentid]],Dim_Attribute[],5,FALSE)</f>
        <v>5</v>
      </c>
      <c r="D35906" s="19" t="str">
        <f>VLOOKUP(Fact_table[[#This Row],[Departmentid]],Dim_Attribute[],6,FALSE)</f>
        <v>-</v>
      </c>
      <c r="E35906" s="19" t="str">
        <f>VLOOKUP(Fact_table[[#This Row],[Departmentid]],Dim_Attribute[],7,FALSE)</f>
        <v>-</v>
      </c>
      <c r="F35906" s="19">
        <v>2019</v>
      </c>
      <c r="G35906" s="19">
        <v>96.16</v>
      </c>
      <c r="H35906" s="19">
        <v>86.63</v>
      </c>
      <c r="I35906" s="19">
        <v>67.38</v>
      </c>
      <c r="J35906" s="26">
        <f t="shared" ref="J35906:J35969" si="561">(0.3*G35906)+(0.3*H35906)+(0.4*I35906)</f>
        <v>81.788999999999987</v>
      </c>
    </row>
    <row r="35907" spans="1:10" x14ac:dyDescent="0.25">
      <c r="A35907" s="19">
        <v>6748</v>
      </c>
      <c r="B35907" s="19" t="str">
        <f>VLOOKUP(Fact_table[[#This Row],[Departmentid]],Dim_Attribute[#All],2,FALSE)</f>
        <v>เทศบาลเมืองวังน้ำเย็น</v>
      </c>
      <c r="C35907" s="19" t="str">
        <f>VLOOKUP(Fact_table[[#This Row],[Departmentid]],Dim_Attribute[],5,FALSE)</f>
        <v>3</v>
      </c>
      <c r="D35907" s="19" t="str">
        <f>VLOOKUP(Fact_table[[#This Row],[Departmentid]],Dim_Attribute[],6,FALSE)</f>
        <v>-</v>
      </c>
      <c r="E35907" s="19" t="str">
        <f>VLOOKUP(Fact_table[[#This Row],[Departmentid]],Dim_Attribute[],7,FALSE)</f>
        <v>-</v>
      </c>
      <c r="F35907" s="19">
        <v>2019</v>
      </c>
      <c r="G35907" s="19">
        <v>88.42</v>
      </c>
      <c r="H35907" s="19">
        <v>81.33</v>
      </c>
      <c r="I35907" s="19">
        <v>67.38</v>
      </c>
      <c r="J35907" s="26">
        <f t="shared" si="561"/>
        <v>77.876999999999995</v>
      </c>
    </row>
    <row r="35908" spans="1:10" x14ac:dyDescent="0.25">
      <c r="A35908" s="19">
        <v>3175</v>
      </c>
      <c r="B35908" s="19" t="str">
        <f>VLOOKUP(Fact_table[[#This Row],[Departmentid]],Dim_Attribute[#All],2,FALSE)</f>
        <v>องค์การบริหารส่วนตำบลบางขนุน</v>
      </c>
      <c r="C35908" s="19" t="str">
        <f>VLOOKUP(Fact_table[[#This Row],[Departmentid]],Dim_Attribute[],5,FALSE)</f>
        <v>5</v>
      </c>
      <c r="D35908" s="19" t="str">
        <f>VLOOKUP(Fact_table[[#This Row],[Departmentid]],Dim_Attribute[],6,FALSE)</f>
        <v>-</v>
      </c>
      <c r="E35908" s="19" t="str">
        <f>VLOOKUP(Fact_table[[#This Row],[Departmentid]],Dim_Attribute[],7,FALSE)</f>
        <v>-</v>
      </c>
      <c r="F35908" s="19">
        <v>2019</v>
      </c>
      <c r="G35908" s="19">
        <v>80.680000000000007</v>
      </c>
      <c r="H35908" s="19">
        <v>82.54</v>
      </c>
      <c r="I35908" s="19">
        <v>67.38</v>
      </c>
      <c r="J35908" s="26">
        <f t="shared" si="561"/>
        <v>75.918000000000006</v>
      </c>
    </row>
    <row r="35909" spans="1:10" x14ac:dyDescent="0.25">
      <c r="A35909" s="19">
        <v>1194</v>
      </c>
      <c r="B35909" s="19" t="str">
        <f>VLOOKUP(Fact_table[[#This Row],[Departmentid]],Dim_Attribute[#All],2,FALSE)</f>
        <v>องค์การบริหารส่วนตำบลบางกะไห</v>
      </c>
      <c r="C35909" s="19" t="str">
        <f>VLOOKUP(Fact_table[[#This Row],[Departmentid]],Dim_Attribute[],5,FALSE)</f>
        <v>5</v>
      </c>
      <c r="D35909" s="19" t="str">
        <f>VLOOKUP(Fact_table[[#This Row],[Departmentid]],Dim_Attribute[],6,FALSE)</f>
        <v>-</v>
      </c>
      <c r="E35909" s="19" t="str">
        <f>VLOOKUP(Fact_table[[#This Row],[Departmentid]],Dim_Attribute[],7,FALSE)</f>
        <v>-</v>
      </c>
      <c r="F35909" s="19">
        <v>2019</v>
      </c>
      <c r="G35909" s="19">
        <v>76.760000000000005</v>
      </c>
      <c r="H35909" s="19">
        <v>80.44</v>
      </c>
      <c r="I35909" s="19">
        <v>67.38</v>
      </c>
      <c r="J35909" s="26">
        <f t="shared" si="561"/>
        <v>74.111999999999995</v>
      </c>
    </row>
    <row r="35910" spans="1:10" x14ac:dyDescent="0.25">
      <c r="A35910" s="19">
        <v>2443</v>
      </c>
      <c r="B35910" s="19" t="str">
        <f>VLOOKUP(Fact_table[[#This Row],[Departmentid]],Dim_Attribute[#All],2,FALSE)</f>
        <v>องค์การบริหารส่วนตำบลพระกลางทุ่ง</v>
      </c>
      <c r="C35910" s="19" t="str">
        <f>VLOOKUP(Fact_table[[#This Row],[Departmentid]],Dim_Attribute[],5,FALSE)</f>
        <v>5</v>
      </c>
      <c r="D35910" s="19" t="str">
        <f>VLOOKUP(Fact_table[[#This Row],[Departmentid]],Dim_Attribute[],6,FALSE)</f>
        <v>-</v>
      </c>
      <c r="E35910" s="19" t="str">
        <f>VLOOKUP(Fact_table[[#This Row],[Departmentid]],Dim_Attribute[],7,FALSE)</f>
        <v>-</v>
      </c>
      <c r="F35910" s="19">
        <v>2019</v>
      </c>
      <c r="G35910" s="19">
        <v>83.08</v>
      </c>
      <c r="H35910" s="19">
        <v>66.88</v>
      </c>
      <c r="I35910" s="19">
        <v>67.349999999999994</v>
      </c>
      <c r="J35910" s="26">
        <f t="shared" si="561"/>
        <v>71.927999999999997</v>
      </c>
    </row>
    <row r="35911" spans="1:10" x14ac:dyDescent="0.25">
      <c r="A35911" s="19">
        <v>2693</v>
      </c>
      <c r="B35911" s="19" t="str">
        <f>VLOOKUP(Fact_table[[#This Row],[Departmentid]],Dim_Attribute[#All],2,FALSE)</f>
        <v>เทศบาลตำบลพิมาย</v>
      </c>
      <c r="C35911" s="19" t="str">
        <f>VLOOKUP(Fact_table[[#This Row],[Departmentid]],Dim_Attribute[],5,FALSE)</f>
        <v>4</v>
      </c>
      <c r="D35911" s="19" t="str">
        <f>VLOOKUP(Fact_table[[#This Row],[Departmentid]],Dim_Attribute[],6,FALSE)</f>
        <v>-</v>
      </c>
      <c r="E35911" s="19" t="str">
        <f>VLOOKUP(Fact_table[[#This Row],[Departmentid]],Dim_Attribute[],7,FALSE)</f>
        <v>-</v>
      </c>
      <c r="F35911" s="19">
        <v>2019</v>
      </c>
      <c r="G35911" s="19">
        <v>78.400000000000006</v>
      </c>
      <c r="H35911" s="19">
        <v>75.52</v>
      </c>
      <c r="I35911" s="19">
        <v>67.33</v>
      </c>
      <c r="J35911" s="26">
        <f t="shared" si="561"/>
        <v>73.108000000000004</v>
      </c>
    </row>
    <row r="35912" spans="1:10" x14ac:dyDescent="0.25">
      <c r="A35912" s="19">
        <v>7972</v>
      </c>
      <c r="B35912" s="19" t="str">
        <f>VLOOKUP(Fact_table[[#This Row],[Departmentid]],Dim_Attribute[#All],2,FALSE)</f>
        <v>องค์การบริหารส่วนตำบลท่าสัก</v>
      </c>
      <c r="C35912" s="19" t="str">
        <f>VLOOKUP(Fact_table[[#This Row],[Departmentid]],Dim_Attribute[],5,FALSE)</f>
        <v>5</v>
      </c>
      <c r="D35912" s="19" t="str">
        <f>VLOOKUP(Fact_table[[#This Row],[Departmentid]],Dim_Attribute[],6,FALSE)</f>
        <v>-</v>
      </c>
      <c r="E35912" s="19" t="str">
        <f>VLOOKUP(Fact_table[[#This Row],[Departmentid]],Dim_Attribute[],7,FALSE)</f>
        <v>-</v>
      </c>
      <c r="F35912" s="19">
        <v>2019</v>
      </c>
      <c r="G35912" s="19">
        <v>92.18</v>
      </c>
      <c r="H35912" s="19">
        <v>76.52</v>
      </c>
      <c r="I35912" s="19">
        <v>67.290000000000006</v>
      </c>
      <c r="J35912" s="26">
        <f t="shared" si="561"/>
        <v>77.52600000000001</v>
      </c>
    </row>
    <row r="35913" spans="1:10" x14ac:dyDescent="0.25">
      <c r="A35913" s="19">
        <v>4756</v>
      </c>
      <c r="B35913" s="19" t="str">
        <f>VLOOKUP(Fact_table[[#This Row],[Departmentid]],Dim_Attribute[#All],2,FALSE)</f>
        <v>องค์การบริหารส่วนตำบลนาจักร</v>
      </c>
      <c r="C35913" s="19" t="str">
        <f>VLOOKUP(Fact_table[[#This Row],[Departmentid]],Dim_Attribute[],5,FALSE)</f>
        <v>5</v>
      </c>
      <c r="D35913" s="19" t="str">
        <f>VLOOKUP(Fact_table[[#This Row],[Departmentid]],Dim_Attribute[],6,FALSE)</f>
        <v>-</v>
      </c>
      <c r="E35913" s="19" t="str">
        <f>VLOOKUP(Fact_table[[#This Row],[Departmentid]],Dim_Attribute[],7,FALSE)</f>
        <v>-</v>
      </c>
      <c r="F35913" s="19">
        <v>2019</v>
      </c>
      <c r="G35913" s="19">
        <v>84.57</v>
      </c>
      <c r="H35913" s="19">
        <v>71.290000000000006</v>
      </c>
      <c r="I35913" s="19">
        <v>67.290000000000006</v>
      </c>
      <c r="J35913" s="26">
        <f t="shared" si="561"/>
        <v>73.674000000000007</v>
      </c>
    </row>
    <row r="35914" spans="1:10" x14ac:dyDescent="0.25">
      <c r="A35914" s="19">
        <v>3853</v>
      </c>
      <c r="B35914" s="19" t="str">
        <f>VLOOKUP(Fact_table[[#This Row],[Departmentid]],Dim_Attribute[#All],2,FALSE)</f>
        <v>เทศบาลตำบลศรีมหาโพธิ</v>
      </c>
      <c r="C35914" s="19" t="str">
        <f>VLOOKUP(Fact_table[[#This Row],[Departmentid]],Dim_Attribute[],5,FALSE)</f>
        <v>4</v>
      </c>
      <c r="D35914" s="19" t="str">
        <f>VLOOKUP(Fact_table[[#This Row],[Departmentid]],Dim_Attribute[],6,FALSE)</f>
        <v>-</v>
      </c>
      <c r="E35914" s="19" t="str">
        <f>VLOOKUP(Fact_table[[#This Row],[Departmentid]],Dim_Attribute[],7,FALSE)</f>
        <v>-</v>
      </c>
      <c r="F35914" s="19">
        <v>2019</v>
      </c>
      <c r="G35914" s="19">
        <v>53.06</v>
      </c>
      <c r="H35914" s="19">
        <v>70.86</v>
      </c>
      <c r="I35914" s="19">
        <v>67.25</v>
      </c>
      <c r="J35914" s="26">
        <f t="shared" si="561"/>
        <v>64.076000000000008</v>
      </c>
    </row>
    <row r="35915" spans="1:10" x14ac:dyDescent="0.25">
      <c r="A35915" s="19">
        <v>7290</v>
      </c>
      <c r="B35915" s="19" t="str">
        <f>VLOOKUP(Fact_table[[#This Row],[Departmentid]],Dim_Attribute[#All],2,FALSE)</f>
        <v>องค์การบริหารส่วนตำบลสองแพรก</v>
      </c>
      <c r="C35915" s="19" t="str">
        <f>VLOOKUP(Fact_table[[#This Row],[Departmentid]],Dim_Attribute[],5,FALSE)</f>
        <v>5</v>
      </c>
      <c r="D35915" s="19" t="str">
        <f>VLOOKUP(Fact_table[[#This Row],[Departmentid]],Dim_Attribute[],6,FALSE)</f>
        <v>-</v>
      </c>
      <c r="E35915" s="19" t="str">
        <f>VLOOKUP(Fact_table[[#This Row],[Departmentid]],Dim_Attribute[],7,FALSE)</f>
        <v>-</v>
      </c>
      <c r="F35915" s="19">
        <v>2019</v>
      </c>
      <c r="G35915" s="19">
        <v>85.15</v>
      </c>
      <c r="H35915" s="19">
        <v>68.05</v>
      </c>
      <c r="I35915" s="19">
        <v>67.17</v>
      </c>
      <c r="J35915" s="26">
        <f t="shared" si="561"/>
        <v>72.828000000000003</v>
      </c>
    </row>
    <row r="35916" spans="1:10" x14ac:dyDescent="0.25">
      <c r="A35916" s="19">
        <v>2972</v>
      </c>
      <c r="B35916" s="19" t="str">
        <f>VLOOKUP(Fact_table[[#This Row],[Departmentid]],Dim_Attribute[#All],2,FALSE)</f>
        <v>องค์การบริหารส่วนตำบลทุ่งปรัง</v>
      </c>
      <c r="C35916" s="19" t="str">
        <f>VLOOKUP(Fact_table[[#This Row],[Departmentid]],Dim_Attribute[],5,FALSE)</f>
        <v>5</v>
      </c>
      <c r="D35916" s="19" t="str">
        <f>VLOOKUP(Fact_table[[#This Row],[Departmentid]],Dim_Attribute[],6,FALSE)</f>
        <v>-</v>
      </c>
      <c r="E35916" s="19" t="str">
        <f>VLOOKUP(Fact_table[[#This Row],[Departmentid]],Dim_Attribute[],7,FALSE)</f>
        <v>-</v>
      </c>
      <c r="F35916" s="19">
        <v>2019</v>
      </c>
      <c r="G35916" s="19">
        <v>76.08</v>
      </c>
      <c r="H35916" s="19">
        <v>75.739999999999995</v>
      </c>
      <c r="I35916" s="19">
        <v>67.17</v>
      </c>
      <c r="J35916" s="26">
        <f t="shared" si="561"/>
        <v>72.413999999999987</v>
      </c>
    </row>
    <row r="35917" spans="1:10" x14ac:dyDescent="0.25">
      <c r="A35917" s="19">
        <v>2100</v>
      </c>
      <c r="B35917" s="19" t="str">
        <f>VLOOKUP(Fact_table[[#This Row],[Departmentid]],Dim_Attribute[#All],2,FALSE)</f>
        <v>เทศบาลตำบลนาวง</v>
      </c>
      <c r="C35917" s="19" t="str">
        <f>VLOOKUP(Fact_table[[#This Row],[Departmentid]],Dim_Attribute[],5,FALSE)</f>
        <v>4</v>
      </c>
      <c r="D35917" s="19" t="str">
        <f>VLOOKUP(Fact_table[[#This Row],[Departmentid]],Dim_Attribute[],6,FALSE)</f>
        <v>-</v>
      </c>
      <c r="E35917" s="19" t="str">
        <f>VLOOKUP(Fact_table[[#This Row],[Departmentid]],Dim_Attribute[],7,FALSE)</f>
        <v>-</v>
      </c>
      <c r="F35917" s="19">
        <v>2019</v>
      </c>
      <c r="G35917" s="19">
        <v>78.209999999999994</v>
      </c>
      <c r="H35917" s="19">
        <v>85.43</v>
      </c>
      <c r="I35917" s="19">
        <v>67.150000000000006</v>
      </c>
      <c r="J35917" s="26">
        <f t="shared" si="561"/>
        <v>75.951999999999998</v>
      </c>
    </row>
    <row r="35918" spans="1:10" x14ac:dyDescent="0.25">
      <c r="A35918" s="19">
        <v>8230</v>
      </c>
      <c r="B35918" s="19" t="str">
        <f>VLOOKUP(Fact_table[[#This Row],[Departmentid]],Dim_Attribute[#All],2,FALSE)</f>
        <v>เทศบาลตำบลโพธิ์ไทร</v>
      </c>
      <c r="C35918" s="19" t="str">
        <f>VLOOKUP(Fact_table[[#This Row],[Departmentid]],Dim_Attribute[],5,FALSE)</f>
        <v>4</v>
      </c>
      <c r="D35918" s="19" t="str">
        <f>VLOOKUP(Fact_table[[#This Row],[Departmentid]],Dim_Attribute[],6,FALSE)</f>
        <v>-</v>
      </c>
      <c r="E35918" s="19" t="str">
        <f>VLOOKUP(Fact_table[[#This Row],[Departmentid]],Dim_Attribute[],7,FALSE)</f>
        <v>-</v>
      </c>
      <c r="F35918" s="19">
        <v>2019</v>
      </c>
      <c r="G35918" s="19">
        <v>71.099999999999994</v>
      </c>
      <c r="H35918" s="19">
        <v>70.209999999999994</v>
      </c>
      <c r="I35918" s="19">
        <v>67.14</v>
      </c>
      <c r="J35918" s="26">
        <f t="shared" si="561"/>
        <v>69.248999999999995</v>
      </c>
    </row>
    <row r="35919" spans="1:10" x14ac:dyDescent="0.25">
      <c r="A35919" s="19">
        <v>1243</v>
      </c>
      <c r="B35919" s="19" t="str">
        <f>VLOOKUP(Fact_table[[#This Row],[Departmentid]],Dim_Attribute[#All],2,FALSE)</f>
        <v>องค์การบริหารส่วนตำบลคลองประเวศ</v>
      </c>
      <c r="C35919" s="19" t="str">
        <f>VLOOKUP(Fact_table[[#This Row],[Departmentid]],Dim_Attribute[],5,FALSE)</f>
        <v>5</v>
      </c>
      <c r="D35919" s="19" t="str">
        <f>VLOOKUP(Fact_table[[#This Row],[Departmentid]],Dim_Attribute[],6,FALSE)</f>
        <v>-</v>
      </c>
      <c r="E35919" s="19" t="str">
        <f>VLOOKUP(Fact_table[[#This Row],[Departmentid]],Dim_Attribute[],7,FALSE)</f>
        <v>-</v>
      </c>
      <c r="F35919" s="19">
        <v>2019</v>
      </c>
      <c r="G35919" s="19">
        <v>85.32</v>
      </c>
      <c r="H35919" s="19">
        <v>83.13</v>
      </c>
      <c r="I35919" s="19">
        <v>67.08</v>
      </c>
      <c r="J35919" s="26">
        <f t="shared" si="561"/>
        <v>77.36699999999999</v>
      </c>
    </row>
    <row r="35920" spans="1:10" x14ac:dyDescent="0.25">
      <c r="A35920" s="19">
        <v>8012</v>
      </c>
      <c r="B35920" s="19" t="str">
        <f>VLOOKUP(Fact_table[[#This Row],[Departmentid]],Dim_Attribute[#All],2,FALSE)</f>
        <v>เทศบาลตำบลตลุกดู่</v>
      </c>
      <c r="C35920" s="19" t="str">
        <f>VLOOKUP(Fact_table[[#This Row],[Departmentid]],Dim_Attribute[],5,FALSE)</f>
        <v>4</v>
      </c>
      <c r="D35920" s="19" t="str">
        <f>VLOOKUP(Fact_table[[#This Row],[Departmentid]],Dim_Attribute[],6,FALSE)</f>
        <v>-</v>
      </c>
      <c r="E35920" s="19" t="str">
        <f>VLOOKUP(Fact_table[[#This Row],[Departmentid]],Dim_Attribute[],7,FALSE)</f>
        <v>-</v>
      </c>
      <c r="F35920" s="19">
        <v>2019</v>
      </c>
      <c r="G35920" s="19">
        <v>71.39</v>
      </c>
      <c r="H35920" s="19">
        <v>75.739999999999995</v>
      </c>
      <c r="I35920" s="19">
        <v>67.08</v>
      </c>
      <c r="J35920" s="26">
        <f t="shared" si="561"/>
        <v>70.971000000000004</v>
      </c>
    </row>
    <row r="35921" spans="1:10" x14ac:dyDescent="0.25">
      <c r="A35921" s="19">
        <v>7951</v>
      </c>
      <c r="B35921" s="19" t="str">
        <f>VLOOKUP(Fact_table[[#This Row],[Departmentid]],Dim_Attribute[#All],2,FALSE)</f>
        <v>องค์การบริหารส่วนตำบลแสนตอ</v>
      </c>
      <c r="C35921" s="19" t="str">
        <f>VLOOKUP(Fact_table[[#This Row],[Departmentid]],Dim_Attribute[],5,FALSE)</f>
        <v>5</v>
      </c>
      <c r="D35921" s="19" t="str">
        <f>VLOOKUP(Fact_table[[#This Row],[Departmentid]],Dim_Attribute[],6,FALSE)</f>
        <v>-</v>
      </c>
      <c r="E35921" s="19" t="str">
        <f>VLOOKUP(Fact_table[[#This Row],[Departmentid]],Dim_Attribute[],7,FALSE)</f>
        <v>-</v>
      </c>
      <c r="F35921" s="19">
        <v>2019</v>
      </c>
      <c r="G35921" s="19">
        <v>82.96</v>
      </c>
      <c r="H35921" s="19">
        <v>85.95</v>
      </c>
      <c r="I35921" s="19">
        <v>67.069999999999993</v>
      </c>
      <c r="J35921" s="26">
        <f t="shared" si="561"/>
        <v>77.501000000000005</v>
      </c>
    </row>
    <row r="35922" spans="1:10" x14ac:dyDescent="0.25">
      <c r="A35922" s="19">
        <v>8137</v>
      </c>
      <c r="B35922" s="19" t="str">
        <f>VLOOKUP(Fact_table[[#This Row],[Departmentid]],Dim_Attribute[#All],2,FALSE)</f>
        <v>องค์การบริหารส่วนตำบลป่าโมง</v>
      </c>
      <c r="C35922" s="19" t="str">
        <f>VLOOKUP(Fact_table[[#This Row],[Departmentid]],Dim_Attribute[],5,FALSE)</f>
        <v>5</v>
      </c>
      <c r="D35922" s="19" t="str">
        <f>VLOOKUP(Fact_table[[#This Row],[Departmentid]],Dim_Attribute[],6,FALSE)</f>
        <v>-</v>
      </c>
      <c r="E35922" s="19" t="str">
        <f>VLOOKUP(Fact_table[[#This Row],[Departmentid]],Dim_Attribute[],7,FALSE)</f>
        <v>-</v>
      </c>
      <c r="F35922" s="19">
        <v>2019</v>
      </c>
      <c r="G35922" s="19">
        <v>88.43</v>
      </c>
      <c r="H35922" s="19">
        <v>63.41</v>
      </c>
      <c r="I35922" s="19">
        <v>67.069999999999993</v>
      </c>
      <c r="J35922" s="26">
        <f t="shared" si="561"/>
        <v>72.38</v>
      </c>
    </row>
    <row r="35923" spans="1:10" x14ac:dyDescent="0.25">
      <c r="A35923" s="19">
        <v>7617</v>
      </c>
      <c r="B35923" s="19" t="str">
        <f>VLOOKUP(Fact_table[[#This Row],[Departmentid]],Dim_Attribute[#All],2,FALSE)</f>
        <v>เทศบาลตำบลไชโย</v>
      </c>
      <c r="C35923" s="19" t="str">
        <f>VLOOKUP(Fact_table[[#This Row],[Departmentid]],Dim_Attribute[],5,FALSE)</f>
        <v>4</v>
      </c>
      <c r="D35923" s="19" t="str">
        <f>VLOOKUP(Fact_table[[#This Row],[Departmentid]],Dim_Attribute[],6,FALSE)</f>
        <v>-</v>
      </c>
      <c r="E35923" s="19" t="str">
        <f>VLOOKUP(Fact_table[[#This Row],[Departmentid]],Dim_Attribute[],7,FALSE)</f>
        <v>-</v>
      </c>
      <c r="F35923" s="19">
        <v>2019</v>
      </c>
      <c r="G35923" s="19">
        <v>85.49</v>
      </c>
      <c r="H35923" s="19">
        <v>84.1</v>
      </c>
      <c r="I35923" s="19">
        <v>67.06</v>
      </c>
      <c r="J35923" s="26">
        <f t="shared" si="561"/>
        <v>77.700999999999993</v>
      </c>
    </row>
    <row r="35924" spans="1:10" x14ac:dyDescent="0.25">
      <c r="A35924" s="19">
        <v>6754</v>
      </c>
      <c r="B35924" s="19" t="str">
        <f>VLOOKUP(Fact_table[[#This Row],[Departmentid]],Dim_Attribute[#All],2,FALSE)</f>
        <v>องค์การบริหารส่วนตำบลท่าเกวียน</v>
      </c>
      <c r="C35924" s="19" t="str">
        <f>VLOOKUP(Fact_table[[#This Row],[Departmentid]],Dim_Attribute[],5,FALSE)</f>
        <v>5</v>
      </c>
      <c r="D35924" s="19" t="str">
        <f>VLOOKUP(Fact_table[[#This Row],[Departmentid]],Dim_Attribute[],6,FALSE)</f>
        <v>-</v>
      </c>
      <c r="E35924" s="19" t="str">
        <f>VLOOKUP(Fact_table[[#This Row],[Departmentid]],Dim_Attribute[],7,FALSE)</f>
        <v>-</v>
      </c>
      <c r="F35924" s="19">
        <v>2019</v>
      </c>
      <c r="G35924" s="19">
        <v>87.24</v>
      </c>
      <c r="H35924" s="19">
        <v>82.06</v>
      </c>
      <c r="I35924" s="19">
        <v>67.05</v>
      </c>
      <c r="J35924" s="26">
        <f t="shared" si="561"/>
        <v>77.609999999999985</v>
      </c>
    </row>
    <row r="35925" spans="1:10" x14ac:dyDescent="0.25">
      <c r="A35925" s="19">
        <v>6533</v>
      </c>
      <c r="B35925" s="19" t="str">
        <f>VLOOKUP(Fact_table[[#This Row],[Departmentid]],Dim_Attribute[#All],2,FALSE)</f>
        <v>องค์การบริหารส่วนตำบลทุ่งขมิ้น</v>
      </c>
      <c r="C35925" s="19" t="str">
        <f>VLOOKUP(Fact_table[[#This Row],[Departmentid]],Dim_Attribute[],5,FALSE)</f>
        <v>5</v>
      </c>
      <c r="D35925" s="19" t="str">
        <f>VLOOKUP(Fact_table[[#This Row],[Departmentid]],Dim_Attribute[],6,FALSE)</f>
        <v>-</v>
      </c>
      <c r="E35925" s="19" t="str">
        <f>VLOOKUP(Fact_table[[#This Row],[Departmentid]],Dim_Attribute[],7,FALSE)</f>
        <v>-</v>
      </c>
      <c r="F35925" s="19">
        <v>2019</v>
      </c>
      <c r="G35925" s="19">
        <v>73.31</v>
      </c>
      <c r="H35925" s="19">
        <v>78.09</v>
      </c>
      <c r="I35925" s="19">
        <v>67.05</v>
      </c>
      <c r="J35925" s="26">
        <f t="shared" si="561"/>
        <v>72.240000000000009</v>
      </c>
    </row>
    <row r="35926" spans="1:10" x14ac:dyDescent="0.25">
      <c r="A35926" s="19">
        <v>7426</v>
      </c>
      <c r="B35926" s="19" t="str">
        <f>VLOOKUP(Fact_table[[#This Row],[Departmentid]],Dim_Attribute[#All],2,FALSE)</f>
        <v>เทศบาลตำบลลำดวนสุรพินท์</v>
      </c>
      <c r="C35926" s="19" t="str">
        <f>VLOOKUP(Fact_table[[#This Row],[Departmentid]],Dim_Attribute[],5,FALSE)</f>
        <v>4</v>
      </c>
      <c r="D35926" s="19" t="str">
        <f>VLOOKUP(Fact_table[[#This Row],[Departmentid]],Dim_Attribute[],6,FALSE)</f>
        <v>-</v>
      </c>
      <c r="E35926" s="19" t="str">
        <f>VLOOKUP(Fact_table[[#This Row],[Departmentid]],Dim_Attribute[],7,FALSE)</f>
        <v>-</v>
      </c>
      <c r="F35926" s="19">
        <v>2019</v>
      </c>
      <c r="G35926" s="19">
        <v>74.87</v>
      </c>
      <c r="H35926" s="19">
        <v>90.79</v>
      </c>
      <c r="I35926" s="19">
        <v>67.03</v>
      </c>
      <c r="J35926" s="26">
        <f t="shared" si="561"/>
        <v>76.510000000000005</v>
      </c>
    </row>
    <row r="35927" spans="1:10" x14ac:dyDescent="0.25">
      <c r="A35927" s="19">
        <v>3288</v>
      </c>
      <c r="B35927" s="19" t="str">
        <f>VLOOKUP(Fact_table[[#This Row],[Departmentid]],Dim_Attribute[#All],2,FALSE)</f>
        <v>องค์การบริหารส่วนตำบลปะลุรู</v>
      </c>
      <c r="C35927" s="19" t="str">
        <f>VLOOKUP(Fact_table[[#This Row],[Departmentid]],Dim_Attribute[],5,FALSE)</f>
        <v>5</v>
      </c>
      <c r="D35927" s="19" t="str">
        <f>VLOOKUP(Fact_table[[#This Row],[Departmentid]],Dim_Attribute[],6,FALSE)</f>
        <v>-</v>
      </c>
      <c r="E35927" s="19" t="str">
        <f>VLOOKUP(Fact_table[[#This Row],[Departmentid]],Dim_Attribute[],7,FALSE)</f>
        <v>-</v>
      </c>
      <c r="F35927" s="19">
        <v>2019</v>
      </c>
      <c r="G35927" s="19">
        <v>90</v>
      </c>
      <c r="H35927" s="19">
        <v>95.85</v>
      </c>
      <c r="I35927" s="19">
        <v>66.989999999999995</v>
      </c>
      <c r="J35927" s="26">
        <f t="shared" si="561"/>
        <v>82.550999999999988</v>
      </c>
    </row>
    <row r="35928" spans="1:10" x14ac:dyDescent="0.25">
      <c r="A35928" s="19">
        <v>6760</v>
      </c>
      <c r="B35928" s="19" t="str">
        <f>VLOOKUP(Fact_table[[#This Row],[Departmentid]],Dim_Attribute[#All],2,FALSE)</f>
        <v>องค์การบริหารส่วนตำบลแซร์ออ</v>
      </c>
      <c r="C35928" s="19" t="str">
        <f>VLOOKUP(Fact_table[[#This Row],[Departmentid]],Dim_Attribute[],5,FALSE)</f>
        <v>5</v>
      </c>
      <c r="D35928" s="19" t="str">
        <f>VLOOKUP(Fact_table[[#This Row],[Departmentid]],Dim_Attribute[],6,FALSE)</f>
        <v>-</v>
      </c>
      <c r="E35928" s="19" t="str">
        <f>VLOOKUP(Fact_table[[#This Row],[Departmentid]],Dim_Attribute[],7,FALSE)</f>
        <v>-</v>
      </c>
      <c r="F35928" s="19">
        <v>2019</v>
      </c>
      <c r="G35928" s="19">
        <v>87.14</v>
      </c>
      <c r="H35928" s="19">
        <v>75.260000000000005</v>
      </c>
      <c r="I35928" s="19">
        <v>66.989999999999995</v>
      </c>
      <c r="J35928" s="26">
        <f t="shared" si="561"/>
        <v>75.515999999999991</v>
      </c>
    </row>
    <row r="35929" spans="1:10" x14ac:dyDescent="0.25">
      <c r="A35929" s="19">
        <v>3148</v>
      </c>
      <c r="B35929" s="19" t="str">
        <f>VLOOKUP(Fact_table[[#This Row],[Departmentid]],Dim_Attribute[#All],2,FALSE)</f>
        <v>เทศบาลตำบลศาลเจ้าไก่ต่อ</v>
      </c>
      <c r="C35929" s="19" t="str">
        <f>VLOOKUP(Fact_table[[#This Row],[Departmentid]],Dim_Attribute[],5,FALSE)</f>
        <v>4</v>
      </c>
      <c r="D35929" s="19" t="str">
        <f>VLOOKUP(Fact_table[[#This Row],[Departmentid]],Dim_Attribute[],6,FALSE)</f>
        <v>-</v>
      </c>
      <c r="E35929" s="19" t="str">
        <f>VLOOKUP(Fact_table[[#This Row],[Departmentid]],Dim_Attribute[],7,FALSE)</f>
        <v>-</v>
      </c>
      <c r="F35929" s="19">
        <v>2019</v>
      </c>
      <c r="G35929" s="19">
        <v>89.56</v>
      </c>
      <c r="H35929" s="19">
        <v>65.44</v>
      </c>
      <c r="I35929" s="19">
        <v>66.989999999999995</v>
      </c>
      <c r="J35929" s="26">
        <f t="shared" si="561"/>
        <v>73.295999999999992</v>
      </c>
    </row>
    <row r="35930" spans="1:10" x14ac:dyDescent="0.25">
      <c r="A35930" s="19">
        <v>7791</v>
      </c>
      <c r="B35930" s="19" t="str">
        <f>VLOOKUP(Fact_table[[#This Row],[Departmentid]],Dim_Attribute[#All],2,FALSE)</f>
        <v>องค์การบริหารส่วนตำบลท่าลี่</v>
      </c>
      <c r="C35930" s="19" t="str">
        <f>VLOOKUP(Fact_table[[#This Row],[Departmentid]],Dim_Attribute[],5,FALSE)</f>
        <v>5</v>
      </c>
      <c r="D35930" s="19" t="str">
        <f>VLOOKUP(Fact_table[[#This Row],[Departmentid]],Dim_Attribute[],6,FALSE)</f>
        <v>-</v>
      </c>
      <c r="E35930" s="19" t="str">
        <f>VLOOKUP(Fact_table[[#This Row],[Departmentid]],Dim_Attribute[],7,FALSE)</f>
        <v>-</v>
      </c>
      <c r="F35930" s="19">
        <v>2019</v>
      </c>
      <c r="G35930" s="19">
        <v>69.09</v>
      </c>
      <c r="H35930" s="19">
        <v>81.349999999999994</v>
      </c>
      <c r="I35930" s="19">
        <v>66.989999999999995</v>
      </c>
      <c r="J35930" s="26">
        <f t="shared" si="561"/>
        <v>71.927999999999997</v>
      </c>
    </row>
    <row r="35931" spans="1:10" x14ac:dyDescent="0.25">
      <c r="A35931" s="19">
        <v>2864</v>
      </c>
      <c r="B35931" s="19" t="str">
        <f>VLOOKUP(Fact_table[[#This Row],[Departmentid]],Dim_Attribute[#All],2,FALSE)</f>
        <v>องค์การบริหารส่วนตำบลเขาแก้ว</v>
      </c>
      <c r="C35931" s="19" t="str">
        <f>VLOOKUP(Fact_table[[#This Row],[Departmentid]],Dim_Attribute[],5,FALSE)</f>
        <v>5</v>
      </c>
      <c r="D35931" s="19" t="str">
        <f>VLOOKUP(Fact_table[[#This Row],[Departmentid]],Dim_Attribute[],6,FALSE)</f>
        <v>-</v>
      </c>
      <c r="E35931" s="19" t="str">
        <f>VLOOKUP(Fact_table[[#This Row],[Departmentid]],Dim_Attribute[],7,FALSE)</f>
        <v>-</v>
      </c>
      <c r="F35931" s="19">
        <v>2019</v>
      </c>
      <c r="G35931" s="19">
        <v>79.7</v>
      </c>
      <c r="H35931" s="19">
        <v>82.31</v>
      </c>
      <c r="I35931" s="19">
        <v>66.98</v>
      </c>
      <c r="J35931" s="26">
        <f t="shared" si="561"/>
        <v>75.39500000000001</v>
      </c>
    </row>
    <row r="35932" spans="1:10" x14ac:dyDescent="0.25">
      <c r="A35932" s="19">
        <v>3770</v>
      </c>
      <c r="B35932" s="19" t="str">
        <f>VLOOKUP(Fact_table[[#This Row],[Departmentid]],Dim_Attribute[#All],2,FALSE)</f>
        <v>เทศบาลตำบลบางสะพานน้อย</v>
      </c>
      <c r="C35932" s="19" t="str">
        <f>VLOOKUP(Fact_table[[#This Row],[Departmentid]],Dim_Attribute[],5,FALSE)</f>
        <v>4</v>
      </c>
      <c r="D35932" s="19" t="str">
        <f>VLOOKUP(Fact_table[[#This Row],[Departmentid]],Dim_Attribute[],6,FALSE)</f>
        <v>-</v>
      </c>
      <c r="E35932" s="19" t="str">
        <f>VLOOKUP(Fact_table[[#This Row],[Departmentid]],Dim_Attribute[],7,FALSE)</f>
        <v>-</v>
      </c>
      <c r="F35932" s="19">
        <v>2019</v>
      </c>
      <c r="G35932" s="19">
        <v>81.47</v>
      </c>
      <c r="H35932" s="19">
        <v>77.87</v>
      </c>
      <c r="I35932" s="19">
        <v>66.98</v>
      </c>
      <c r="J35932" s="26">
        <f t="shared" si="561"/>
        <v>74.593999999999994</v>
      </c>
    </row>
    <row r="35933" spans="1:10" x14ac:dyDescent="0.25">
      <c r="A35933" s="19">
        <v>1939</v>
      </c>
      <c r="B35933" s="19" t="str">
        <f>VLOOKUP(Fact_table[[#This Row],[Departmentid]],Dim_Attribute[#All],2,FALSE)</f>
        <v>เทศบาลตำบลห้วยทราย</v>
      </c>
      <c r="C35933" s="19" t="str">
        <f>VLOOKUP(Fact_table[[#This Row],[Departmentid]],Dim_Attribute[],5,FALSE)</f>
        <v>4</v>
      </c>
      <c r="D35933" s="19" t="str">
        <f>VLOOKUP(Fact_table[[#This Row],[Departmentid]],Dim_Attribute[],6,FALSE)</f>
        <v>-</v>
      </c>
      <c r="E35933" s="19" t="str">
        <f>VLOOKUP(Fact_table[[#This Row],[Departmentid]],Dim_Attribute[],7,FALSE)</f>
        <v>-</v>
      </c>
      <c r="F35933" s="19">
        <v>2019</v>
      </c>
      <c r="G35933" s="19">
        <v>77.819999999999993</v>
      </c>
      <c r="H35933" s="19">
        <v>94.7</v>
      </c>
      <c r="I35933" s="19">
        <v>66.95</v>
      </c>
      <c r="J35933" s="26">
        <f t="shared" si="561"/>
        <v>78.536000000000001</v>
      </c>
    </row>
    <row r="35934" spans="1:10" x14ac:dyDescent="0.25">
      <c r="A35934" s="19">
        <v>975</v>
      </c>
      <c r="B35934" s="19" t="str">
        <f>VLOOKUP(Fact_table[[#This Row],[Departmentid]],Dim_Attribute[#All],2,FALSE)</f>
        <v>องค์การบริหารส่วนตำบลหัวนาคำ</v>
      </c>
      <c r="C35934" s="19" t="str">
        <f>VLOOKUP(Fact_table[[#This Row],[Departmentid]],Dim_Attribute[],5,FALSE)</f>
        <v>5</v>
      </c>
      <c r="D35934" s="19" t="str">
        <f>VLOOKUP(Fact_table[[#This Row],[Departmentid]],Dim_Attribute[],6,FALSE)</f>
        <v>-</v>
      </c>
      <c r="E35934" s="19" t="str">
        <f>VLOOKUP(Fact_table[[#This Row],[Departmentid]],Dim_Attribute[],7,FALSE)</f>
        <v>-</v>
      </c>
      <c r="F35934" s="19">
        <v>2019</v>
      </c>
      <c r="G35934" s="19">
        <v>92.7</v>
      </c>
      <c r="H35934" s="19">
        <v>86.37</v>
      </c>
      <c r="I35934" s="19">
        <v>66.92</v>
      </c>
      <c r="J35934" s="26">
        <f t="shared" si="561"/>
        <v>80.489000000000004</v>
      </c>
    </row>
    <row r="35935" spans="1:10" x14ac:dyDescent="0.25">
      <c r="A35935" s="19">
        <v>2408</v>
      </c>
      <c r="B35935" s="19" t="str">
        <f>VLOOKUP(Fact_table[[#This Row],[Departmentid]],Dim_Attribute[#All],2,FALSE)</f>
        <v>องค์การบริหารส่วนตำบลบ้านกลาง</v>
      </c>
      <c r="C35935" s="19" t="str">
        <f>VLOOKUP(Fact_table[[#This Row],[Departmentid]],Dim_Attribute[],5,FALSE)</f>
        <v>5</v>
      </c>
      <c r="D35935" s="19" t="str">
        <f>VLOOKUP(Fact_table[[#This Row],[Departmentid]],Dim_Attribute[],6,FALSE)</f>
        <v>-</v>
      </c>
      <c r="E35935" s="19" t="str">
        <f>VLOOKUP(Fact_table[[#This Row],[Departmentid]],Dim_Attribute[],7,FALSE)</f>
        <v>-</v>
      </c>
      <c r="F35935" s="19">
        <v>2019</v>
      </c>
      <c r="G35935" s="19">
        <v>84.69</v>
      </c>
      <c r="H35935" s="19">
        <v>83.87</v>
      </c>
      <c r="I35935" s="19">
        <v>66.900000000000006</v>
      </c>
      <c r="J35935" s="26">
        <f t="shared" si="561"/>
        <v>77.328000000000003</v>
      </c>
    </row>
    <row r="35936" spans="1:10" x14ac:dyDescent="0.25">
      <c r="A35936" s="19">
        <v>527</v>
      </c>
      <c r="B35936" s="19" t="str">
        <f>VLOOKUP(Fact_table[[#This Row],[Departmentid]],Dim_Attribute[#All],2,FALSE)</f>
        <v>เทศบาลตำบลน้ำตกไทรโยคน้อย</v>
      </c>
      <c r="C35936" s="19" t="str">
        <f>VLOOKUP(Fact_table[[#This Row],[Departmentid]],Dim_Attribute[],5,FALSE)</f>
        <v>4</v>
      </c>
      <c r="D35936" s="19" t="str">
        <f>VLOOKUP(Fact_table[[#This Row],[Departmentid]],Dim_Attribute[],6,FALSE)</f>
        <v>-</v>
      </c>
      <c r="E35936" s="19" t="str">
        <f>VLOOKUP(Fact_table[[#This Row],[Departmentid]],Dim_Attribute[],7,FALSE)</f>
        <v>-</v>
      </c>
      <c r="F35936" s="19">
        <v>2019</v>
      </c>
      <c r="G35936" s="19">
        <v>82.94</v>
      </c>
      <c r="H35936" s="19">
        <v>79.22</v>
      </c>
      <c r="I35936" s="19">
        <v>66.87</v>
      </c>
      <c r="J35936" s="26">
        <f t="shared" si="561"/>
        <v>75.396000000000001</v>
      </c>
    </row>
    <row r="35937" spans="1:10" x14ac:dyDescent="0.25">
      <c r="A35937" s="19">
        <v>3938</v>
      </c>
      <c r="B35937" s="19" t="str">
        <f>VLOOKUP(Fact_table[[#This Row],[Departmentid]],Dim_Attribute[#All],2,FALSE)</f>
        <v>องค์การบริหารส่วนตำบลมะนังดาลำ</v>
      </c>
      <c r="C35937" s="19" t="str">
        <f>VLOOKUP(Fact_table[[#This Row],[Departmentid]],Dim_Attribute[],5,FALSE)</f>
        <v>5</v>
      </c>
      <c r="D35937" s="19" t="str">
        <f>VLOOKUP(Fact_table[[#This Row],[Departmentid]],Dim_Attribute[],6,FALSE)</f>
        <v>-</v>
      </c>
      <c r="E35937" s="19" t="str">
        <f>VLOOKUP(Fact_table[[#This Row],[Departmentid]],Dim_Attribute[],7,FALSE)</f>
        <v>-</v>
      </c>
      <c r="F35937" s="19">
        <v>2019</v>
      </c>
      <c r="G35937" s="19">
        <v>77.17</v>
      </c>
      <c r="H35937" s="19">
        <v>76.92</v>
      </c>
      <c r="I35937" s="19">
        <v>66.849999999999994</v>
      </c>
      <c r="J35937" s="26">
        <f t="shared" si="561"/>
        <v>72.966999999999999</v>
      </c>
    </row>
    <row r="35938" spans="1:10" x14ac:dyDescent="0.25">
      <c r="A35938" s="19">
        <v>640</v>
      </c>
      <c r="B35938" s="19" t="str">
        <f>VLOOKUP(Fact_table[[#This Row],[Departmentid]],Dim_Attribute[#All],2,FALSE)</f>
        <v>เทศบาลตำบลห้วยโพธิ์</v>
      </c>
      <c r="C35938" s="19" t="str">
        <f>VLOOKUP(Fact_table[[#This Row],[Departmentid]],Dim_Attribute[],5,FALSE)</f>
        <v>4</v>
      </c>
      <c r="D35938" s="19" t="str">
        <f>VLOOKUP(Fact_table[[#This Row],[Departmentid]],Dim_Attribute[],6,FALSE)</f>
        <v>-</v>
      </c>
      <c r="E35938" s="19" t="str">
        <f>VLOOKUP(Fact_table[[#This Row],[Departmentid]],Dim_Attribute[],7,FALSE)</f>
        <v>-</v>
      </c>
      <c r="F35938" s="19">
        <v>2019</v>
      </c>
      <c r="G35938" s="19">
        <v>76.33</v>
      </c>
      <c r="H35938" s="19">
        <v>75.599999999999994</v>
      </c>
      <c r="I35938" s="19">
        <v>66.849999999999994</v>
      </c>
      <c r="J35938" s="26">
        <f t="shared" si="561"/>
        <v>72.318999999999988</v>
      </c>
    </row>
    <row r="35939" spans="1:10" x14ac:dyDescent="0.25">
      <c r="A35939" s="19">
        <v>1841</v>
      </c>
      <c r="B35939" s="19" t="str">
        <f>VLOOKUP(Fact_table[[#This Row],[Departmentid]],Dim_Attribute[#All],2,FALSE)</f>
        <v>องค์การบริหารส่วนตำบลเชียงดาว</v>
      </c>
      <c r="C35939" s="19" t="str">
        <f>VLOOKUP(Fact_table[[#This Row],[Departmentid]],Dim_Attribute[],5,FALSE)</f>
        <v>5</v>
      </c>
      <c r="D35939" s="19" t="str">
        <f>VLOOKUP(Fact_table[[#This Row],[Departmentid]],Dim_Attribute[],6,FALSE)</f>
        <v>-</v>
      </c>
      <c r="E35939" s="19" t="str">
        <f>VLOOKUP(Fact_table[[#This Row],[Departmentid]],Dim_Attribute[],7,FALSE)</f>
        <v>-</v>
      </c>
      <c r="F35939" s="19">
        <v>2019</v>
      </c>
      <c r="G35939" s="19">
        <v>83.77</v>
      </c>
      <c r="H35939" s="19">
        <v>81.319999999999993</v>
      </c>
      <c r="I35939" s="19">
        <v>66.84</v>
      </c>
      <c r="J35939" s="26">
        <f t="shared" si="561"/>
        <v>76.263000000000005</v>
      </c>
    </row>
    <row r="35940" spans="1:10" x14ac:dyDescent="0.25">
      <c r="A35940" s="19">
        <v>2897</v>
      </c>
      <c r="B35940" s="19" t="str">
        <f>VLOOKUP(Fact_table[[#This Row],[Departmentid]],Dim_Attribute[#All],2,FALSE)</f>
        <v>เทศบาลตำบลชะอวด</v>
      </c>
      <c r="C35940" s="19" t="str">
        <f>VLOOKUP(Fact_table[[#This Row],[Departmentid]],Dim_Attribute[],5,FALSE)</f>
        <v>4</v>
      </c>
      <c r="D35940" s="19" t="str">
        <f>VLOOKUP(Fact_table[[#This Row],[Departmentid]],Dim_Attribute[],6,FALSE)</f>
        <v>-</v>
      </c>
      <c r="E35940" s="19" t="str">
        <f>VLOOKUP(Fact_table[[#This Row],[Departmentid]],Dim_Attribute[],7,FALSE)</f>
        <v>-</v>
      </c>
      <c r="F35940" s="19">
        <v>2019</v>
      </c>
      <c r="G35940" s="19">
        <v>80.63</v>
      </c>
      <c r="H35940" s="19">
        <v>82.78</v>
      </c>
      <c r="I35940" s="19">
        <v>66.83</v>
      </c>
      <c r="J35940" s="26">
        <f t="shared" si="561"/>
        <v>75.754999999999995</v>
      </c>
    </row>
    <row r="35941" spans="1:10" x14ac:dyDescent="0.25">
      <c r="A35941" s="19">
        <v>7176</v>
      </c>
      <c r="B35941" s="19" t="str">
        <f>VLOOKUP(Fact_table[[#This Row],[Departmentid]],Dim_Attribute[#All],2,FALSE)</f>
        <v>องค์การบริหารส่วนตำบลพลายวาส</v>
      </c>
      <c r="C35941" s="19" t="str">
        <f>VLOOKUP(Fact_table[[#This Row],[Departmentid]],Dim_Attribute[],5,FALSE)</f>
        <v>5</v>
      </c>
      <c r="D35941" s="19" t="str">
        <f>VLOOKUP(Fact_table[[#This Row],[Departmentid]],Dim_Attribute[],6,FALSE)</f>
        <v>-</v>
      </c>
      <c r="E35941" s="19" t="str">
        <f>VLOOKUP(Fact_table[[#This Row],[Departmentid]],Dim_Attribute[],7,FALSE)</f>
        <v>-</v>
      </c>
      <c r="F35941" s="19">
        <v>2019</v>
      </c>
      <c r="G35941" s="19">
        <v>90.14</v>
      </c>
      <c r="H35941" s="19">
        <v>74.510000000000005</v>
      </c>
      <c r="I35941" s="19">
        <v>66.8</v>
      </c>
      <c r="J35941" s="26">
        <f t="shared" si="561"/>
        <v>76.114999999999995</v>
      </c>
    </row>
    <row r="35942" spans="1:10" x14ac:dyDescent="0.25">
      <c r="A35942" s="19">
        <v>2980</v>
      </c>
      <c r="B35942" s="19" t="str">
        <f>VLOOKUP(Fact_table[[#This Row],[Departmentid]],Dim_Attribute[#All],2,FALSE)</f>
        <v>เทศบาลตำบลขนอม</v>
      </c>
      <c r="C35942" s="19" t="str">
        <f>VLOOKUP(Fact_table[[#This Row],[Departmentid]],Dim_Attribute[],5,FALSE)</f>
        <v>4</v>
      </c>
      <c r="D35942" s="19" t="str">
        <f>VLOOKUP(Fact_table[[#This Row],[Departmentid]],Dim_Attribute[],6,FALSE)</f>
        <v>-</v>
      </c>
      <c r="E35942" s="19" t="str">
        <f>VLOOKUP(Fact_table[[#This Row],[Departmentid]],Dim_Attribute[],7,FALSE)</f>
        <v>-</v>
      </c>
      <c r="F35942" s="19">
        <v>2019</v>
      </c>
      <c r="G35942" s="19">
        <v>82.89</v>
      </c>
      <c r="H35942" s="19">
        <v>83.52</v>
      </c>
      <c r="I35942" s="19">
        <v>66.790000000000006</v>
      </c>
      <c r="J35942" s="26">
        <f t="shared" si="561"/>
        <v>76.63900000000001</v>
      </c>
    </row>
    <row r="35943" spans="1:10" x14ac:dyDescent="0.25">
      <c r="A35943" s="19">
        <v>5831</v>
      </c>
      <c r="B35943" s="19" t="str">
        <f>VLOOKUP(Fact_table[[#This Row],[Departmentid]],Dim_Attribute[#All],2,FALSE)</f>
        <v>เทศบาลตำบลเสริมซ้าย</v>
      </c>
      <c r="C35943" s="19" t="str">
        <f>VLOOKUP(Fact_table[[#This Row],[Departmentid]],Dim_Attribute[],5,FALSE)</f>
        <v>4</v>
      </c>
      <c r="D35943" s="19" t="str">
        <f>VLOOKUP(Fact_table[[#This Row],[Departmentid]],Dim_Attribute[],6,FALSE)</f>
        <v>-</v>
      </c>
      <c r="E35943" s="19" t="str">
        <f>VLOOKUP(Fact_table[[#This Row],[Departmentid]],Dim_Attribute[],7,FALSE)</f>
        <v>-</v>
      </c>
      <c r="F35943" s="19">
        <v>2019</v>
      </c>
      <c r="G35943" s="19">
        <v>83.61</v>
      </c>
      <c r="H35943" s="19">
        <v>75.75</v>
      </c>
      <c r="I35943" s="19">
        <v>66.790000000000006</v>
      </c>
      <c r="J35943" s="26">
        <f t="shared" si="561"/>
        <v>74.524000000000001</v>
      </c>
    </row>
    <row r="35944" spans="1:10" x14ac:dyDescent="0.25">
      <c r="A35944" s="19">
        <v>462</v>
      </c>
      <c r="B35944" s="19" t="str">
        <f>VLOOKUP(Fact_table[[#This Row],[Departmentid]],Dim_Attribute[#All],2,FALSE)</f>
        <v>องค์การบริหารส่วนตำบลหน้าเขา</v>
      </c>
      <c r="C35944" s="19" t="str">
        <f>VLOOKUP(Fact_table[[#This Row],[Departmentid]],Dim_Attribute[],5,FALSE)</f>
        <v>5</v>
      </c>
      <c r="D35944" s="19" t="str">
        <f>VLOOKUP(Fact_table[[#This Row],[Departmentid]],Dim_Attribute[],6,FALSE)</f>
        <v>-</v>
      </c>
      <c r="E35944" s="19" t="str">
        <f>VLOOKUP(Fact_table[[#This Row],[Departmentid]],Dim_Attribute[],7,FALSE)</f>
        <v>-</v>
      </c>
      <c r="F35944" s="19">
        <v>2019</v>
      </c>
      <c r="G35944" s="19">
        <v>82.81</v>
      </c>
      <c r="H35944" s="19">
        <v>75.03</v>
      </c>
      <c r="I35944" s="19">
        <v>66.78</v>
      </c>
      <c r="J35944" s="26">
        <f t="shared" si="561"/>
        <v>74.064000000000007</v>
      </c>
    </row>
    <row r="35945" spans="1:10" x14ac:dyDescent="0.25">
      <c r="A35945" s="19">
        <v>5853</v>
      </c>
      <c r="B35945" s="19" t="str">
        <f>VLOOKUP(Fact_table[[#This Row],[Departmentid]],Dim_Attribute[#All],2,FALSE)</f>
        <v>เทศบาลตำบลวังเหนือ</v>
      </c>
      <c r="C35945" s="19" t="str">
        <f>VLOOKUP(Fact_table[[#This Row],[Departmentid]],Dim_Attribute[],5,FALSE)</f>
        <v>4</v>
      </c>
      <c r="D35945" s="19" t="str">
        <f>VLOOKUP(Fact_table[[#This Row],[Departmentid]],Dim_Attribute[],6,FALSE)</f>
        <v>-</v>
      </c>
      <c r="E35945" s="19" t="str">
        <f>VLOOKUP(Fact_table[[#This Row],[Departmentid]],Dim_Attribute[],7,FALSE)</f>
        <v>-</v>
      </c>
      <c r="F35945" s="19">
        <v>2019</v>
      </c>
      <c r="G35945" s="19">
        <v>85.31</v>
      </c>
      <c r="H35945" s="19">
        <v>80.89</v>
      </c>
      <c r="I35945" s="19">
        <v>66.75</v>
      </c>
      <c r="J35945" s="26">
        <f t="shared" si="561"/>
        <v>76.56</v>
      </c>
    </row>
    <row r="35946" spans="1:10" x14ac:dyDescent="0.25">
      <c r="A35946" s="19">
        <v>7301</v>
      </c>
      <c r="B35946" s="19" t="str">
        <f>VLOOKUP(Fact_table[[#This Row],[Departmentid]],Dim_Attribute[#All],2,FALSE)</f>
        <v>องค์การบริหารส่วนตำบลท่าสว่าง</v>
      </c>
      <c r="C35946" s="19" t="str">
        <f>VLOOKUP(Fact_table[[#This Row],[Departmentid]],Dim_Attribute[],5,FALSE)</f>
        <v>5</v>
      </c>
      <c r="D35946" s="19" t="str">
        <f>VLOOKUP(Fact_table[[#This Row],[Departmentid]],Dim_Attribute[],6,FALSE)</f>
        <v>-</v>
      </c>
      <c r="E35946" s="19" t="str">
        <f>VLOOKUP(Fact_table[[#This Row],[Departmentid]],Dim_Attribute[],7,FALSE)</f>
        <v>-</v>
      </c>
      <c r="F35946" s="19">
        <v>2019</v>
      </c>
      <c r="G35946" s="19">
        <v>77.48</v>
      </c>
      <c r="H35946" s="19">
        <v>62.18</v>
      </c>
      <c r="I35946" s="19">
        <v>66.75</v>
      </c>
      <c r="J35946" s="26">
        <f t="shared" si="561"/>
        <v>68.597999999999999</v>
      </c>
    </row>
    <row r="35947" spans="1:10" x14ac:dyDescent="0.25">
      <c r="A35947" s="19">
        <v>2296</v>
      </c>
      <c r="B35947" s="19" t="str">
        <f>VLOOKUP(Fact_table[[#This Row],[Departmentid]],Dim_Attribute[#All],2,FALSE)</f>
        <v>เทศบาลเมืองนครปฐม</v>
      </c>
      <c r="C35947" s="19" t="str">
        <f>VLOOKUP(Fact_table[[#This Row],[Departmentid]],Dim_Attribute[],5,FALSE)</f>
        <v>3</v>
      </c>
      <c r="D35947" s="19" t="str">
        <f>VLOOKUP(Fact_table[[#This Row],[Departmentid]],Dim_Attribute[],6,FALSE)</f>
        <v>-</v>
      </c>
      <c r="E35947" s="19" t="str">
        <f>VLOOKUP(Fact_table[[#This Row],[Departmentid]],Dim_Attribute[],7,FALSE)</f>
        <v>-</v>
      </c>
      <c r="F35947" s="19">
        <v>2019</v>
      </c>
      <c r="G35947" s="19">
        <v>90.38</v>
      </c>
      <c r="H35947" s="19">
        <v>77.86</v>
      </c>
      <c r="I35947" s="19">
        <v>66.709999999999994</v>
      </c>
      <c r="J35947" s="26">
        <f t="shared" si="561"/>
        <v>77.155999999999992</v>
      </c>
    </row>
    <row r="35948" spans="1:10" x14ac:dyDescent="0.25">
      <c r="A35948" s="19">
        <v>1896</v>
      </c>
      <c r="B35948" s="19" t="str">
        <f>VLOOKUP(Fact_table[[#This Row],[Departmentid]],Dim_Attribute[#All],2,FALSE)</f>
        <v>องค์การบริหารส่วนตำบลแม่สูน</v>
      </c>
      <c r="C35948" s="19" t="str">
        <f>VLOOKUP(Fact_table[[#This Row],[Departmentid]],Dim_Attribute[],5,FALSE)</f>
        <v>5</v>
      </c>
      <c r="D35948" s="19" t="str">
        <f>VLOOKUP(Fact_table[[#This Row],[Departmentid]],Dim_Attribute[],6,FALSE)</f>
        <v>-</v>
      </c>
      <c r="E35948" s="19" t="str">
        <f>VLOOKUP(Fact_table[[#This Row],[Departmentid]],Dim_Attribute[],7,FALSE)</f>
        <v>-</v>
      </c>
      <c r="F35948" s="19">
        <v>2019</v>
      </c>
      <c r="G35948" s="19">
        <v>89.33</v>
      </c>
      <c r="H35948" s="19">
        <v>76.06</v>
      </c>
      <c r="I35948" s="19">
        <v>66.709999999999994</v>
      </c>
      <c r="J35948" s="26">
        <f t="shared" si="561"/>
        <v>76.301000000000002</v>
      </c>
    </row>
    <row r="35949" spans="1:10" x14ac:dyDescent="0.25">
      <c r="A35949" s="19">
        <v>7411</v>
      </c>
      <c r="B35949" s="19" t="str">
        <f>VLOOKUP(Fact_table[[#This Row],[Departmentid]],Dim_Attribute[#All],2,FALSE)</f>
        <v>องค์การบริหารส่วนตำบลตรมไพร</v>
      </c>
      <c r="C35949" s="19" t="str">
        <f>VLOOKUP(Fact_table[[#This Row],[Departmentid]],Dim_Attribute[],5,FALSE)</f>
        <v>5</v>
      </c>
      <c r="D35949" s="19" t="str">
        <f>VLOOKUP(Fact_table[[#This Row],[Departmentid]],Dim_Attribute[],6,FALSE)</f>
        <v>-</v>
      </c>
      <c r="E35949" s="19" t="str">
        <f>VLOOKUP(Fact_table[[#This Row],[Departmentid]],Dim_Attribute[],7,FALSE)</f>
        <v>-</v>
      </c>
      <c r="F35949" s="19">
        <v>2019</v>
      </c>
      <c r="G35949" s="19">
        <v>80.959999999999994</v>
      </c>
      <c r="H35949" s="19">
        <v>81.709999999999994</v>
      </c>
      <c r="I35949" s="19">
        <v>66.709999999999994</v>
      </c>
      <c r="J35949" s="26">
        <f t="shared" si="561"/>
        <v>75.484999999999985</v>
      </c>
    </row>
    <row r="35950" spans="1:10" x14ac:dyDescent="0.25">
      <c r="A35950" s="19">
        <v>3846</v>
      </c>
      <c r="B35950" s="19" t="str">
        <f>VLOOKUP(Fact_table[[#This Row],[Departmentid]],Dim_Attribute[#All],2,FALSE)</f>
        <v>องค์การบริหารส่วนตำบลบ้านหอย</v>
      </c>
      <c r="C35950" s="19" t="str">
        <f>VLOOKUP(Fact_table[[#This Row],[Departmentid]],Dim_Attribute[],5,FALSE)</f>
        <v>5</v>
      </c>
      <c r="D35950" s="19" t="str">
        <f>VLOOKUP(Fact_table[[#This Row],[Departmentid]],Dim_Attribute[],6,FALSE)</f>
        <v>-</v>
      </c>
      <c r="E35950" s="19" t="str">
        <f>VLOOKUP(Fact_table[[#This Row],[Departmentid]],Dim_Attribute[],7,FALSE)</f>
        <v>-</v>
      </c>
      <c r="F35950" s="19">
        <v>2019</v>
      </c>
      <c r="G35950" s="19">
        <v>77.11</v>
      </c>
      <c r="H35950" s="19">
        <v>80</v>
      </c>
      <c r="I35950" s="19">
        <v>66.709999999999994</v>
      </c>
      <c r="J35950" s="26">
        <f t="shared" si="561"/>
        <v>73.816999999999993</v>
      </c>
    </row>
    <row r="35951" spans="1:10" x14ac:dyDescent="0.25">
      <c r="A35951" s="19">
        <v>3875</v>
      </c>
      <c r="B35951" s="19" t="str">
        <f>VLOOKUP(Fact_table[[#This Row],[Departmentid]],Dim_Attribute[#All],2,FALSE)</f>
        <v>องค์การบริหารส่วนตำบลตะลุโบะ</v>
      </c>
      <c r="C35951" s="19" t="str">
        <f>VLOOKUP(Fact_table[[#This Row],[Departmentid]],Dim_Attribute[],5,FALSE)</f>
        <v>5</v>
      </c>
      <c r="D35951" s="19" t="str">
        <f>VLOOKUP(Fact_table[[#This Row],[Departmentid]],Dim_Attribute[],6,FALSE)</f>
        <v>-</v>
      </c>
      <c r="E35951" s="19" t="str">
        <f>VLOOKUP(Fact_table[[#This Row],[Departmentid]],Dim_Attribute[],7,FALSE)</f>
        <v>-</v>
      </c>
      <c r="F35951" s="19">
        <v>2019</v>
      </c>
      <c r="G35951" s="19">
        <v>79.209999999999994</v>
      </c>
      <c r="H35951" s="19">
        <v>72.709999999999994</v>
      </c>
      <c r="I35951" s="19">
        <v>66.709999999999994</v>
      </c>
      <c r="J35951" s="26">
        <f t="shared" si="561"/>
        <v>72.259999999999991</v>
      </c>
    </row>
    <row r="35952" spans="1:10" x14ac:dyDescent="0.25">
      <c r="A35952" s="19">
        <v>2209</v>
      </c>
      <c r="B35952" s="19" t="str">
        <f>VLOOKUP(Fact_table[[#This Row],[Departmentid]],Dim_Attribute[#All],2,FALSE)</f>
        <v>องค์การบริหารส่วนตำบลแม่อุสุ</v>
      </c>
      <c r="C35952" s="19" t="str">
        <f>VLOOKUP(Fact_table[[#This Row],[Departmentid]],Dim_Attribute[],5,FALSE)</f>
        <v>5</v>
      </c>
      <c r="D35952" s="19" t="str">
        <f>VLOOKUP(Fact_table[[#This Row],[Departmentid]],Dim_Attribute[],6,FALSE)</f>
        <v>-</v>
      </c>
      <c r="E35952" s="19" t="str">
        <f>VLOOKUP(Fact_table[[#This Row],[Departmentid]],Dim_Attribute[],7,FALSE)</f>
        <v>-</v>
      </c>
      <c r="F35952" s="19">
        <v>2019</v>
      </c>
      <c r="G35952" s="19">
        <v>76.08</v>
      </c>
      <c r="H35952" s="19">
        <v>82.75</v>
      </c>
      <c r="I35952" s="19">
        <v>66.680000000000007</v>
      </c>
      <c r="J35952" s="26">
        <f t="shared" si="561"/>
        <v>74.320999999999998</v>
      </c>
    </row>
    <row r="35953" spans="1:10" x14ac:dyDescent="0.25">
      <c r="A35953" s="19">
        <v>6068</v>
      </c>
      <c r="B35953" s="19" t="str">
        <f>VLOOKUP(Fact_table[[#This Row],[Departmentid]],Dim_Attribute[#All],2,FALSE)</f>
        <v>องค์การบริหารส่วนตำบลหญ้าปล้อง</v>
      </c>
      <c r="C35953" s="19" t="str">
        <f>VLOOKUP(Fact_table[[#This Row],[Departmentid]],Dim_Attribute[],5,FALSE)</f>
        <v>5</v>
      </c>
      <c r="D35953" s="19" t="str">
        <f>VLOOKUP(Fact_table[[#This Row],[Departmentid]],Dim_Attribute[],6,FALSE)</f>
        <v>-</v>
      </c>
      <c r="E35953" s="19" t="str">
        <f>VLOOKUP(Fact_table[[#This Row],[Departmentid]],Dim_Attribute[],7,FALSE)</f>
        <v>-</v>
      </c>
      <c r="F35953" s="19">
        <v>2019</v>
      </c>
      <c r="G35953" s="19">
        <v>99.12</v>
      </c>
      <c r="H35953" s="19">
        <v>69.349999999999994</v>
      </c>
      <c r="I35953" s="19">
        <v>66.67</v>
      </c>
      <c r="J35953" s="26">
        <f t="shared" si="561"/>
        <v>77.209000000000003</v>
      </c>
    </row>
    <row r="35954" spans="1:10" x14ac:dyDescent="0.25">
      <c r="A35954" s="19">
        <v>1763</v>
      </c>
      <c r="B35954" s="19" t="str">
        <f>VLOOKUP(Fact_table[[#This Row],[Departmentid]],Dim_Attribute[#All],2,FALSE)</f>
        <v>เทศบาลตำบลเวียงสรวย</v>
      </c>
      <c r="C35954" s="19" t="str">
        <f>VLOOKUP(Fact_table[[#This Row],[Departmentid]],Dim_Attribute[],5,FALSE)</f>
        <v>4</v>
      </c>
      <c r="D35954" s="19" t="str">
        <f>VLOOKUP(Fact_table[[#This Row],[Departmentid]],Dim_Attribute[],6,FALSE)</f>
        <v>-</v>
      </c>
      <c r="E35954" s="19" t="str">
        <f>VLOOKUP(Fact_table[[#This Row],[Departmentid]],Dim_Attribute[],7,FALSE)</f>
        <v>-</v>
      </c>
      <c r="F35954" s="19">
        <v>2019</v>
      </c>
      <c r="G35954" s="19">
        <v>65.69</v>
      </c>
      <c r="H35954" s="19">
        <v>72.72</v>
      </c>
      <c r="I35954" s="19">
        <v>66.67</v>
      </c>
      <c r="J35954" s="26">
        <f t="shared" si="561"/>
        <v>68.191000000000003</v>
      </c>
    </row>
    <row r="35955" spans="1:10" x14ac:dyDescent="0.25">
      <c r="A35955" s="19">
        <v>4505</v>
      </c>
      <c r="B35955" s="19" t="str">
        <f>VLOOKUP(Fact_table[[#This Row],[Departmentid]],Dim_Attribute[#All],2,FALSE)</f>
        <v>องค์การบริหารส่วนตำบลมะตูม</v>
      </c>
      <c r="C35955" s="19" t="str">
        <f>VLOOKUP(Fact_table[[#This Row],[Departmentid]],Dim_Attribute[],5,FALSE)</f>
        <v>5</v>
      </c>
      <c r="D35955" s="19" t="str">
        <f>VLOOKUP(Fact_table[[#This Row],[Departmentid]],Dim_Attribute[],6,FALSE)</f>
        <v>-</v>
      </c>
      <c r="E35955" s="19" t="str">
        <f>VLOOKUP(Fact_table[[#This Row],[Departmentid]],Dim_Attribute[],7,FALSE)</f>
        <v>-</v>
      </c>
      <c r="F35955" s="19">
        <v>2019</v>
      </c>
      <c r="G35955" s="19">
        <v>83.48</v>
      </c>
      <c r="H35955" s="19">
        <v>72.56</v>
      </c>
      <c r="I35955" s="19">
        <v>66.66</v>
      </c>
      <c r="J35955" s="26">
        <f t="shared" si="561"/>
        <v>73.475999999999999</v>
      </c>
    </row>
    <row r="35956" spans="1:10" x14ac:dyDescent="0.25">
      <c r="A35956" s="19">
        <v>4027</v>
      </c>
      <c r="B35956" s="19" t="str">
        <f>VLOOKUP(Fact_table[[#This Row],[Departmentid]],Dim_Attribute[#All],2,FALSE)</f>
        <v>องค์การบริหารส่วนตำบลกบเจา</v>
      </c>
      <c r="C35956" s="19" t="str">
        <f>VLOOKUP(Fact_table[[#This Row],[Departmentid]],Dim_Attribute[],5,FALSE)</f>
        <v>5</v>
      </c>
      <c r="D35956" s="19" t="str">
        <f>VLOOKUP(Fact_table[[#This Row],[Departmentid]],Dim_Attribute[],6,FALSE)</f>
        <v>-</v>
      </c>
      <c r="E35956" s="19" t="str">
        <f>VLOOKUP(Fact_table[[#This Row],[Departmentid]],Dim_Attribute[],7,FALSE)</f>
        <v>-</v>
      </c>
      <c r="F35956" s="19">
        <v>2019</v>
      </c>
      <c r="G35956" s="19">
        <v>81.459999999999994</v>
      </c>
      <c r="H35956" s="19">
        <v>56.51</v>
      </c>
      <c r="I35956" s="19">
        <v>66.66</v>
      </c>
      <c r="J35956" s="26">
        <f t="shared" si="561"/>
        <v>68.055000000000007</v>
      </c>
    </row>
    <row r="35957" spans="1:10" x14ac:dyDescent="0.25">
      <c r="A35957" s="19">
        <v>3430</v>
      </c>
      <c r="B35957" s="19" t="str">
        <f>VLOOKUP(Fact_table[[#This Row],[Departmentid]],Dim_Attribute[#All],2,FALSE)</f>
        <v>เทศบาลตำบลศรีพนา</v>
      </c>
      <c r="C35957" s="19" t="str">
        <f>VLOOKUP(Fact_table[[#This Row],[Departmentid]],Dim_Attribute[],5,FALSE)</f>
        <v>4</v>
      </c>
      <c r="D35957" s="19" t="str">
        <f>VLOOKUP(Fact_table[[#This Row],[Departmentid]],Dim_Attribute[],6,FALSE)</f>
        <v>-</v>
      </c>
      <c r="E35957" s="19" t="str">
        <f>VLOOKUP(Fact_table[[#This Row],[Departmentid]],Dim_Attribute[],7,FALSE)</f>
        <v>-</v>
      </c>
      <c r="F35957" s="19">
        <v>2019</v>
      </c>
      <c r="G35957" s="19">
        <v>73.739999999999995</v>
      </c>
      <c r="H35957" s="19">
        <v>86.61</v>
      </c>
      <c r="I35957" s="19">
        <v>66.650000000000006</v>
      </c>
      <c r="J35957" s="26">
        <f t="shared" si="561"/>
        <v>74.765000000000001</v>
      </c>
    </row>
    <row r="35958" spans="1:10" x14ac:dyDescent="0.25">
      <c r="A35958" s="19">
        <v>5858</v>
      </c>
      <c r="B35958" s="19" t="str">
        <f>VLOOKUP(Fact_table[[#This Row],[Departmentid]],Dim_Attribute[#All],2,FALSE)</f>
        <v>องค์การบริหารส่วนตำบลวังแก้ว</v>
      </c>
      <c r="C35958" s="19" t="str">
        <f>VLOOKUP(Fact_table[[#This Row],[Departmentid]],Dim_Attribute[],5,FALSE)</f>
        <v>5</v>
      </c>
      <c r="D35958" s="19" t="str">
        <f>VLOOKUP(Fact_table[[#This Row],[Departmentid]],Dim_Attribute[],6,FALSE)</f>
        <v>-</v>
      </c>
      <c r="E35958" s="19" t="str">
        <f>VLOOKUP(Fact_table[[#This Row],[Departmentid]],Dim_Attribute[],7,FALSE)</f>
        <v>-</v>
      </c>
      <c r="F35958" s="19">
        <v>2019</v>
      </c>
      <c r="G35958" s="19">
        <v>81.459999999999994</v>
      </c>
      <c r="H35958" s="19">
        <v>79.45</v>
      </c>
      <c r="I35958" s="19">
        <v>66.63</v>
      </c>
      <c r="J35958" s="26">
        <f t="shared" si="561"/>
        <v>74.924999999999997</v>
      </c>
    </row>
    <row r="35959" spans="1:10" x14ac:dyDescent="0.25">
      <c r="A35959" s="19">
        <v>2158</v>
      </c>
      <c r="B35959" s="19" t="str">
        <f>VLOOKUP(Fact_table[[#This Row],[Departmentid]],Dim_Attribute[#All],2,FALSE)</f>
        <v>องค์การบริหารส่วนตำบลนนทรีย์</v>
      </c>
      <c r="C35959" s="19" t="str">
        <f>VLOOKUP(Fact_table[[#This Row],[Departmentid]],Dim_Attribute[],5,FALSE)</f>
        <v>5</v>
      </c>
      <c r="D35959" s="19" t="str">
        <f>VLOOKUP(Fact_table[[#This Row],[Departmentid]],Dim_Attribute[],6,FALSE)</f>
        <v>-</v>
      </c>
      <c r="E35959" s="19" t="str">
        <f>VLOOKUP(Fact_table[[#This Row],[Departmentid]],Dim_Attribute[],7,FALSE)</f>
        <v>-</v>
      </c>
      <c r="F35959" s="19">
        <v>2019</v>
      </c>
      <c r="G35959" s="19">
        <v>99.4</v>
      </c>
      <c r="H35959" s="19">
        <v>78.819999999999993</v>
      </c>
      <c r="I35959" s="19">
        <v>66.62</v>
      </c>
      <c r="J35959" s="26">
        <f t="shared" si="561"/>
        <v>80.114000000000004</v>
      </c>
    </row>
    <row r="35960" spans="1:10" x14ac:dyDescent="0.25">
      <c r="A35960" s="19">
        <v>2266</v>
      </c>
      <c r="B35960" s="19" t="str">
        <f>VLOOKUP(Fact_table[[#This Row],[Departmentid]],Dim_Attribute[#All],2,FALSE)</f>
        <v>องค์การบริหารส่วนตำบลบางอ้อ</v>
      </c>
      <c r="C35960" s="19" t="str">
        <f>VLOOKUP(Fact_table[[#This Row],[Departmentid]],Dim_Attribute[],5,FALSE)</f>
        <v>5</v>
      </c>
      <c r="D35960" s="19" t="str">
        <f>VLOOKUP(Fact_table[[#This Row],[Departmentid]],Dim_Attribute[],6,FALSE)</f>
        <v>-</v>
      </c>
      <c r="E35960" s="19" t="str">
        <f>VLOOKUP(Fact_table[[#This Row],[Departmentid]],Dim_Attribute[],7,FALSE)</f>
        <v>-</v>
      </c>
      <c r="F35960" s="19">
        <v>2019</v>
      </c>
      <c r="G35960" s="19">
        <v>90.49</v>
      </c>
      <c r="H35960" s="19">
        <v>72.349999999999994</v>
      </c>
      <c r="I35960" s="19">
        <v>66.61</v>
      </c>
      <c r="J35960" s="26">
        <f t="shared" si="561"/>
        <v>75.495999999999995</v>
      </c>
    </row>
    <row r="35961" spans="1:10" x14ac:dyDescent="0.25">
      <c r="A35961" s="19">
        <v>8037</v>
      </c>
      <c r="B35961" s="19" t="str">
        <f>VLOOKUP(Fact_table[[#This Row],[Departmentid]],Dim_Attribute[#All],2,FALSE)</f>
        <v>องค์การบริหารส่วนตำบลทัพหลวง</v>
      </c>
      <c r="C35961" s="19" t="str">
        <f>VLOOKUP(Fact_table[[#This Row],[Departmentid]],Dim_Attribute[],5,FALSE)</f>
        <v>5</v>
      </c>
      <c r="D35961" s="19" t="str">
        <f>VLOOKUP(Fact_table[[#This Row],[Departmentid]],Dim_Attribute[],6,FALSE)</f>
        <v>-</v>
      </c>
      <c r="E35961" s="19" t="str">
        <f>VLOOKUP(Fact_table[[#This Row],[Departmentid]],Dim_Attribute[],7,FALSE)</f>
        <v>-</v>
      </c>
      <c r="F35961" s="19">
        <v>2019</v>
      </c>
      <c r="G35961" s="19">
        <v>86.85</v>
      </c>
      <c r="H35961" s="19">
        <v>78.69</v>
      </c>
      <c r="I35961" s="19">
        <v>66.599999999999994</v>
      </c>
      <c r="J35961" s="26">
        <f t="shared" si="561"/>
        <v>76.301999999999992</v>
      </c>
    </row>
    <row r="35962" spans="1:10" x14ac:dyDescent="0.25">
      <c r="A35962" s="19">
        <v>2964</v>
      </c>
      <c r="B35962" s="19" t="str">
        <f>VLOOKUP(Fact_table[[#This Row],[Departmentid]],Dim_Attribute[#All],2,FALSE)</f>
        <v>เทศบาลตำบลหินตก</v>
      </c>
      <c r="C35962" s="19" t="str">
        <f>VLOOKUP(Fact_table[[#This Row],[Departmentid]],Dim_Attribute[],5,FALSE)</f>
        <v>4</v>
      </c>
      <c r="D35962" s="19" t="str">
        <f>VLOOKUP(Fact_table[[#This Row],[Departmentid]],Dim_Attribute[],6,FALSE)</f>
        <v>-</v>
      </c>
      <c r="E35962" s="19" t="str">
        <f>VLOOKUP(Fact_table[[#This Row],[Departmentid]],Dim_Attribute[],7,FALSE)</f>
        <v>-</v>
      </c>
      <c r="F35962" s="19">
        <v>2019</v>
      </c>
      <c r="G35962" s="19">
        <v>82.26</v>
      </c>
      <c r="H35962" s="19">
        <v>74.150000000000006</v>
      </c>
      <c r="I35962" s="19">
        <v>66.59</v>
      </c>
      <c r="J35962" s="26">
        <f t="shared" si="561"/>
        <v>73.558999999999997</v>
      </c>
    </row>
    <row r="35963" spans="1:10" x14ac:dyDescent="0.25">
      <c r="A35963" s="19">
        <v>3620</v>
      </c>
      <c r="B35963" s="19" t="str">
        <f>VLOOKUP(Fact_table[[#This Row],[Departmentid]],Dim_Attribute[#All],2,FALSE)</f>
        <v>องค์การบริหารส่วนตำบลสระทอง</v>
      </c>
      <c r="C35963" s="19" t="str">
        <f>VLOOKUP(Fact_table[[#This Row],[Departmentid]],Dim_Attribute[],5,FALSE)</f>
        <v>5</v>
      </c>
      <c r="D35963" s="19" t="str">
        <f>VLOOKUP(Fact_table[[#This Row],[Departmentid]],Dim_Attribute[],6,FALSE)</f>
        <v>-</v>
      </c>
      <c r="E35963" s="19" t="str">
        <f>VLOOKUP(Fact_table[[#This Row],[Departmentid]],Dim_Attribute[],7,FALSE)</f>
        <v>-</v>
      </c>
      <c r="F35963" s="19">
        <v>2019</v>
      </c>
      <c r="G35963" s="19">
        <v>75.180000000000007</v>
      </c>
      <c r="H35963" s="19">
        <v>62.82</v>
      </c>
      <c r="I35963" s="19">
        <v>66.59</v>
      </c>
      <c r="J35963" s="26">
        <f t="shared" si="561"/>
        <v>68.036000000000001</v>
      </c>
    </row>
    <row r="35964" spans="1:10" x14ac:dyDescent="0.25">
      <c r="A35964" s="19">
        <v>8104</v>
      </c>
      <c r="B35964" s="19" t="str">
        <f>VLOOKUP(Fact_table[[#This Row],[Departmentid]],Dim_Attribute[#All],2,FALSE)</f>
        <v>องค์การบริหารส่วนตำบลกลางใหญ่</v>
      </c>
      <c r="C35964" s="19" t="str">
        <f>VLOOKUP(Fact_table[[#This Row],[Departmentid]],Dim_Attribute[],5,FALSE)</f>
        <v>5</v>
      </c>
      <c r="D35964" s="19" t="str">
        <f>VLOOKUP(Fact_table[[#This Row],[Departmentid]],Dim_Attribute[],6,FALSE)</f>
        <v>-</v>
      </c>
      <c r="E35964" s="19" t="str">
        <f>VLOOKUP(Fact_table[[#This Row],[Departmentid]],Dim_Attribute[],7,FALSE)</f>
        <v>-</v>
      </c>
      <c r="F35964" s="19">
        <v>2019</v>
      </c>
      <c r="G35964" s="19">
        <v>82.61</v>
      </c>
      <c r="H35964" s="19">
        <v>71.05</v>
      </c>
      <c r="I35964" s="19">
        <v>66.58</v>
      </c>
      <c r="J35964" s="26">
        <f t="shared" si="561"/>
        <v>72.73</v>
      </c>
    </row>
    <row r="35965" spans="1:10" x14ac:dyDescent="0.25">
      <c r="A35965" s="19">
        <v>6601</v>
      </c>
      <c r="B35965" s="19" t="str">
        <f>VLOOKUP(Fact_table[[#This Row],[Departmentid]],Dim_Attribute[#All],2,FALSE)</f>
        <v>เทศบาลนครสมุทรปราการ</v>
      </c>
      <c r="C35965" s="19" t="str">
        <f>VLOOKUP(Fact_table[[#This Row],[Departmentid]],Dim_Attribute[],5,FALSE)</f>
        <v>2</v>
      </c>
      <c r="D35965" s="19" t="str">
        <f>VLOOKUP(Fact_table[[#This Row],[Departmentid]],Dim_Attribute[],6,FALSE)</f>
        <v>-</v>
      </c>
      <c r="E35965" s="19" t="str">
        <f>VLOOKUP(Fact_table[[#This Row],[Departmentid]],Dim_Attribute[],7,FALSE)</f>
        <v>-</v>
      </c>
      <c r="F35965" s="19">
        <v>2019</v>
      </c>
      <c r="G35965" s="19">
        <v>89.04</v>
      </c>
      <c r="H35965" s="19">
        <v>84.88</v>
      </c>
      <c r="I35965" s="19">
        <v>66.569999999999993</v>
      </c>
      <c r="J35965" s="26">
        <f t="shared" si="561"/>
        <v>78.804000000000002</v>
      </c>
    </row>
    <row r="35966" spans="1:10" x14ac:dyDescent="0.25">
      <c r="A35966" s="19">
        <v>6423</v>
      </c>
      <c r="B35966" s="19" t="str">
        <f>VLOOKUP(Fact_table[[#This Row],[Departmentid]],Dim_Attribute[#All],2,FALSE)</f>
        <v>องค์การบริหารส่วนตำบลเกาะยอ</v>
      </c>
      <c r="C35966" s="19" t="str">
        <f>VLOOKUP(Fact_table[[#This Row],[Departmentid]],Dim_Attribute[],5,FALSE)</f>
        <v>5</v>
      </c>
      <c r="D35966" s="19" t="str">
        <f>VLOOKUP(Fact_table[[#This Row],[Departmentid]],Dim_Attribute[],6,FALSE)</f>
        <v>-</v>
      </c>
      <c r="E35966" s="19" t="str">
        <f>VLOOKUP(Fact_table[[#This Row],[Departmentid]],Dim_Attribute[],7,FALSE)</f>
        <v>-</v>
      </c>
      <c r="F35966" s="19">
        <v>2019</v>
      </c>
      <c r="G35966" s="19">
        <v>81.98</v>
      </c>
      <c r="H35966" s="19">
        <v>86.87</v>
      </c>
      <c r="I35966" s="19">
        <v>66.569999999999993</v>
      </c>
      <c r="J35966" s="26">
        <f t="shared" si="561"/>
        <v>77.283000000000001</v>
      </c>
    </row>
    <row r="35967" spans="1:10" x14ac:dyDescent="0.25">
      <c r="A35967" s="19">
        <v>7542</v>
      </c>
      <c r="B35967" s="19" t="str">
        <f>VLOOKUP(Fact_table[[#This Row],[Departmentid]],Dim_Attribute[#All],2,FALSE)</f>
        <v>องค์การบริหารส่วนตำบลหัวนา</v>
      </c>
      <c r="C35967" s="19" t="str">
        <f>VLOOKUP(Fact_table[[#This Row],[Departmentid]],Dim_Attribute[],5,FALSE)</f>
        <v>5</v>
      </c>
      <c r="D35967" s="19" t="str">
        <f>VLOOKUP(Fact_table[[#This Row],[Departmentid]],Dim_Attribute[],6,FALSE)</f>
        <v>-</v>
      </c>
      <c r="E35967" s="19" t="str">
        <f>VLOOKUP(Fact_table[[#This Row],[Departmentid]],Dim_Attribute[],7,FALSE)</f>
        <v>-</v>
      </c>
      <c r="F35967" s="19">
        <v>2019</v>
      </c>
      <c r="G35967" s="19">
        <v>68.61</v>
      </c>
      <c r="H35967" s="19">
        <v>74.63</v>
      </c>
      <c r="I35967" s="19">
        <v>66.56</v>
      </c>
      <c r="J35967" s="26">
        <f t="shared" si="561"/>
        <v>69.596000000000004</v>
      </c>
    </row>
    <row r="35968" spans="1:10" x14ac:dyDescent="0.25">
      <c r="A35968" s="19">
        <v>6418</v>
      </c>
      <c r="B35968" s="19" t="str">
        <f>VLOOKUP(Fact_table[[#This Row],[Departmentid]],Dim_Attribute[#All],2,FALSE)</f>
        <v>เทศบาลเมืองเขารูปช้าง</v>
      </c>
      <c r="C35968" s="19" t="str">
        <f>VLOOKUP(Fact_table[[#This Row],[Departmentid]],Dim_Attribute[],5,FALSE)</f>
        <v>3</v>
      </c>
      <c r="D35968" s="19" t="str">
        <f>VLOOKUP(Fact_table[[#This Row],[Departmentid]],Dim_Attribute[],6,FALSE)</f>
        <v>-</v>
      </c>
      <c r="E35968" s="19" t="str">
        <f>VLOOKUP(Fact_table[[#This Row],[Departmentid]],Dim_Attribute[],7,FALSE)</f>
        <v>-</v>
      </c>
      <c r="F35968" s="19">
        <v>2019</v>
      </c>
      <c r="G35968" s="19">
        <v>81.14</v>
      </c>
      <c r="H35968" s="19">
        <v>74.27</v>
      </c>
      <c r="I35968" s="19">
        <v>66.53</v>
      </c>
      <c r="J35968" s="26">
        <f t="shared" si="561"/>
        <v>73.234999999999999</v>
      </c>
    </row>
    <row r="35969" spans="1:10" x14ac:dyDescent="0.25">
      <c r="A35969" s="19">
        <v>1622</v>
      </c>
      <c r="B35969" s="19" t="str">
        <f>VLOOKUP(Fact_table[[#This Row],[Departmentid]],Dim_Attribute[#All],2,FALSE)</f>
        <v>เทศบาลตำบลบางสน</v>
      </c>
      <c r="C35969" s="19" t="str">
        <f>VLOOKUP(Fact_table[[#This Row],[Departmentid]],Dim_Attribute[],5,FALSE)</f>
        <v>4</v>
      </c>
      <c r="D35969" s="19" t="str">
        <f>VLOOKUP(Fact_table[[#This Row],[Departmentid]],Dim_Attribute[],6,FALSE)</f>
        <v>-</v>
      </c>
      <c r="E35969" s="19" t="str">
        <f>VLOOKUP(Fact_table[[#This Row],[Departmentid]],Dim_Attribute[],7,FALSE)</f>
        <v>-</v>
      </c>
      <c r="F35969" s="19">
        <v>2019</v>
      </c>
      <c r="G35969" s="19">
        <v>71.66</v>
      </c>
      <c r="H35969" s="19">
        <v>69.290000000000006</v>
      </c>
      <c r="I35969" s="19">
        <v>66.53</v>
      </c>
      <c r="J35969" s="26">
        <f t="shared" si="561"/>
        <v>68.896999999999991</v>
      </c>
    </row>
    <row r="35970" spans="1:10" x14ac:dyDescent="0.25">
      <c r="A35970" s="19">
        <v>6561</v>
      </c>
      <c r="B35970" s="19" t="str">
        <f>VLOOKUP(Fact_table[[#This Row],[Departmentid]],Dim_Attribute[#All],2,FALSE)</f>
        <v>องค์การบริหารส่วนตำบลควนขัน</v>
      </c>
      <c r="C35970" s="19" t="str">
        <f>VLOOKUP(Fact_table[[#This Row],[Departmentid]],Dim_Attribute[],5,FALSE)</f>
        <v>5</v>
      </c>
      <c r="D35970" s="19" t="str">
        <f>VLOOKUP(Fact_table[[#This Row],[Departmentid]],Dim_Attribute[],6,FALSE)</f>
        <v>-</v>
      </c>
      <c r="E35970" s="19" t="str">
        <f>VLOOKUP(Fact_table[[#This Row],[Departmentid]],Dim_Attribute[],7,FALSE)</f>
        <v>-</v>
      </c>
      <c r="F35970" s="19">
        <v>2019</v>
      </c>
      <c r="G35970" s="19">
        <v>88.72</v>
      </c>
      <c r="H35970" s="19">
        <v>83.11</v>
      </c>
      <c r="I35970" s="19">
        <v>66.5</v>
      </c>
      <c r="J35970" s="26">
        <f t="shared" ref="J35970:J36033" si="562">(0.3*G35970)+(0.3*H35970)+(0.4*I35970)</f>
        <v>78.149000000000001</v>
      </c>
    </row>
    <row r="35971" spans="1:10" x14ac:dyDescent="0.25">
      <c r="A35971" s="19">
        <v>3968</v>
      </c>
      <c r="B35971" s="19" t="str">
        <f>VLOOKUP(Fact_table[[#This Row],[Departmentid]],Dim_Attribute[#All],2,FALSE)</f>
        <v>องค์การบริหารส่วนตำบลวัด</v>
      </c>
      <c r="C35971" s="19" t="str">
        <f>VLOOKUP(Fact_table[[#This Row],[Departmentid]],Dim_Attribute[],5,FALSE)</f>
        <v>5</v>
      </c>
      <c r="D35971" s="19" t="str">
        <f>VLOOKUP(Fact_table[[#This Row],[Departmentid]],Dim_Attribute[],6,FALSE)</f>
        <v>-</v>
      </c>
      <c r="E35971" s="19" t="str">
        <f>VLOOKUP(Fact_table[[#This Row],[Departmentid]],Dim_Attribute[],7,FALSE)</f>
        <v>-</v>
      </c>
      <c r="F35971" s="19">
        <v>2019</v>
      </c>
      <c r="G35971" s="19">
        <v>96.85</v>
      </c>
      <c r="H35971" s="19">
        <v>82.95</v>
      </c>
      <c r="I35971" s="19">
        <v>66.489999999999995</v>
      </c>
      <c r="J35971" s="26">
        <f t="shared" si="562"/>
        <v>80.536000000000001</v>
      </c>
    </row>
    <row r="35972" spans="1:10" x14ac:dyDescent="0.25">
      <c r="A35972" s="19">
        <v>519</v>
      </c>
      <c r="B35972" s="19" t="str">
        <f>VLOOKUP(Fact_table[[#This Row],[Departmentid]],Dim_Attribute[#All],2,FALSE)</f>
        <v>องค์การบริหารส่วนตำบลวังด้ง</v>
      </c>
      <c r="C35972" s="19" t="str">
        <f>VLOOKUP(Fact_table[[#This Row],[Departmentid]],Dim_Attribute[],5,FALSE)</f>
        <v>5</v>
      </c>
      <c r="D35972" s="19" t="str">
        <f>VLOOKUP(Fact_table[[#This Row],[Departmentid]],Dim_Attribute[],6,FALSE)</f>
        <v>-</v>
      </c>
      <c r="E35972" s="19" t="str">
        <f>VLOOKUP(Fact_table[[#This Row],[Departmentid]],Dim_Attribute[],7,FALSE)</f>
        <v>-</v>
      </c>
      <c r="F35972" s="19">
        <v>2019</v>
      </c>
      <c r="G35972" s="19">
        <v>79.489999999999995</v>
      </c>
      <c r="H35972" s="19">
        <v>81.86</v>
      </c>
      <c r="I35972" s="19">
        <v>66.489999999999995</v>
      </c>
      <c r="J35972" s="26">
        <f t="shared" si="562"/>
        <v>75.001000000000005</v>
      </c>
    </row>
    <row r="35973" spans="1:10" x14ac:dyDescent="0.25">
      <c r="A35973" s="19">
        <v>3660</v>
      </c>
      <c r="B35973" s="19" t="str">
        <f>VLOOKUP(Fact_table[[#This Row],[Departmentid]],Dim_Attribute[#All],2,FALSE)</f>
        <v>เทศบาลตำบลแคนดง</v>
      </c>
      <c r="C35973" s="19" t="str">
        <f>VLOOKUP(Fact_table[[#This Row],[Departmentid]],Dim_Attribute[],5,FALSE)</f>
        <v>4</v>
      </c>
      <c r="D35973" s="19" t="str">
        <f>VLOOKUP(Fact_table[[#This Row],[Departmentid]],Dim_Attribute[],6,FALSE)</f>
        <v>-</v>
      </c>
      <c r="E35973" s="19" t="str">
        <f>VLOOKUP(Fact_table[[#This Row],[Departmentid]],Dim_Attribute[],7,FALSE)</f>
        <v>-</v>
      </c>
      <c r="F35973" s="19">
        <v>2019</v>
      </c>
      <c r="G35973" s="19">
        <v>77.319999999999993</v>
      </c>
      <c r="H35973" s="19">
        <v>66.900000000000006</v>
      </c>
      <c r="I35973" s="19">
        <v>66.489999999999995</v>
      </c>
      <c r="J35973" s="26">
        <f t="shared" si="562"/>
        <v>69.861999999999995</v>
      </c>
    </row>
    <row r="35974" spans="1:10" x14ac:dyDescent="0.25">
      <c r="A35974" s="19">
        <v>2740</v>
      </c>
      <c r="B35974" s="19" t="str">
        <f>VLOOKUP(Fact_table[[#This Row],[Departmentid]],Dim_Attribute[#All],2,FALSE)</f>
        <v>องค์การบริหารส่วนตำบลกุดจิก</v>
      </c>
      <c r="C35974" s="19" t="str">
        <f>VLOOKUP(Fact_table[[#This Row],[Departmentid]],Dim_Attribute[],5,FALSE)</f>
        <v>5</v>
      </c>
      <c r="D35974" s="19" t="str">
        <f>VLOOKUP(Fact_table[[#This Row],[Departmentid]],Dim_Attribute[],6,FALSE)</f>
        <v>-</v>
      </c>
      <c r="E35974" s="19" t="str">
        <f>VLOOKUP(Fact_table[[#This Row],[Departmentid]],Dim_Attribute[],7,FALSE)</f>
        <v>-</v>
      </c>
      <c r="F35974" s="19">
        <v>2019</v>
      </c>
      <c r="G35974" s="19">
        <v>96.22</v>
      </c>
      <c r="H35974" s="19">
        <v>71.069999999999993</v>
      </c>
      <c r="I35974" s="19">
        <v>66.48</v>
      </c>
      <c r="J35974" s="26">
        <f t="shared" si="562"/>
        <v>76.778999999999996</v>
      </c>
    </row>
    <row r="35975" spans="1:10" x14ac:dyDescent="0.25">
      <c r="A35975" s="19">
        <v>4896</v>
      </c>
      <c r="B35975" s="19" t="str">
        <f>VLOOKUP(Fact_table[[#This Row],[Departmentid]],Dim_Attribute[#All],2,FALSE)</f>
        <v>องค์การบริหารส่วนตำบลดอนกลาง</v>
      </c>
      <c r="C35975" s="19" t="str">
        <f>VLOOKUP(Fact_table[[#This Row],[Departmentid]],Dim_Attribute[],5,FALSE)</f>
        <v>5</v>
      </c>
      <c r="D35975" s="19" t="str">
        <f>VLOOKUP(Fact_table[[#This Row],[Departmentid]],Dim_Attribute[],6,FALSE)</f>
        <v>-</v>
      </c>
      <c r="E35975" s="19" t="str">
        <f>VLOOKUP(Fact_table[[#This Row],[Departmentid]],Dim_Attribute[],7,FALSE)</f>
        <v>-</v>
      </c>
      <c r="F35975" s="19">
        <v>2019</v>
      </c>
      <c r="G35975" s="19">
        <v>92.52</v>
      </c>
      <c r="H35975" s="19">
        <v>78.78</v>
      </c>
      <c r="I35975" s="19">
        <v>66.459999999999994</v>
      </c>
      <c r="J35975" s="26">
        <f t="shared" si="562"/>
        <v>77.974000000000004</v>
      </c>
    </row>
    <row r="35976" spans="1:10" x14ac:dyDescent="0.25">
      <c r="A35976" s="19">
        <v>7977</v>
      </c>
      <c r="B35976" s="19" t="str">
        <f>VLOOKUP(Fact_table[[#This Row],[Departmentid]],Dim_Attribute[#All],2,FALSE)</f>
        <v>องค์การบริหารส่วนตำบลพญาแมน</v>
      </c>
      <c r="C35976" s="19" t="str">
        <f>VLOOKUP(Fact_table[[#This Row],[Departmentid]],Dim_Attribute[],5,FALSE)</f>
        <v>5</v>
      </c>
      <c r="D35976" s="19" t="str">
        <f>VLOOKUP(Fact_table[[#This Row],[Departmentid]],Dim_Attribute[],6,FALSE)</f>
        <v>-</v>
      </c>
      <c r="E35976" s="19" t="str">
        <f>VLOOKUP(Fact_table[[#This Row],[Departmentid]],Dim_Attribute[],7,FALSE)</f>
        <v>-</v>
      </c>
      <c r="F35976" s="19">
        <v>2019</v>
      </c>
      <c r="G35976" s="19">
        <v>80.37</v>
      </c>
      <c r="H35976" s="19">
        <v>86.9</v>
      </c>
      <c r="I35976" s="19">
        <v>66.44</v>
      </c>
      <c r="J35976" s="26">
        <f t="shared" si="562"/>
        <v>76.757000000000005</v>
      </c>
    </row>
    <row r="35977" spans="1:10" x14ac:dyDescent="0.25">
      <c r="A35977" s="19">
        <v>3290</v>
      </c>
      <c r="B35977" s="19" t="str">
        <f>VLOOKUP(Fact_table[[#This Row],[Departmentid]],Dim_Attribute[#All],2,FALSE)</f>
        <v>องค์การบริหารส่วนตำบลโต๊ะเด็ง</v>
      </c>
      <c r="C35977" s="19" t="str">
        <f>VLOOKUP(Fact_table[[#This Row],[Departmentid]],Dim_Attribute[],5,FALSE)</f>
        <v>5</v>
      </c>
      <c r="D35977" s="19" t="str">
        <f>VLOOKUP(Fact_table[[#This Row],[Departmentid]],Dim_Attribute[],6,FALSE)</f>
        <v>-</v>
      </c>
      <c r="E35977" s="19" t="str">
        <f>VLOOKUP(Fact_table[[#This Row],[Departmentid]],Dim_Attribute[],7,FALSE)</f>
        <v>-</v>
      </c>
      <c r="F35977" s="19">
        <v>2019</v>
      </c>
      <c r="G35977" s="19">
        <v>84.86</v>
      </c>
      <c r="H35977" s="19">
        <v>76.39</v>
      </c>
      <c r="I35977" s="19">
        <v>66.430000000000007</v>
      </c>
      <c r="J35977" s="26">
        <f t="shared" si="562"/>
        <v>74.947000000000003</v>
      </c>
    </row>
    <row r="35978" spans="1:10" x14ac:dyDescent="0.25">
      <c r="A35978" s="19">
        <v>6828</v>
      </c>
      <c r="B35978" s="19" t="str">
        <f>VLOOKUP(Fact_table[[#This Row],[Departmentid]],Dim_Attribute[#All],2,FALSE)</f>
        <v>องค์การบริหารส่วนตำบลหนองจรเข้</v>
      </c>
      <c r="C35978" s="19" t="str">
        <f>VLOOKUP(Fact_table[[#This Row],[Departmentid]],Dim_Attribute[],5,FALSE)</f>
        <v>5</v>
      </c>
      <c r="D35978" s="19" t="str">
        <f>VLOOKUP(Fact_table[[#This Row],[Departmentid]],Dim_Attribute[],6,FALSE)</f>
        <v>-</v>
      </c>
      <c r="E35978" s="19" t="str">
        <f>VLOOKUP(Fact_table[[#This Row],[Departmentid]],Dim_Attribute[],7,FALSE)</f>
        <v>-</v>
      </c>
      <c r="F35978" s="19">
        <v>2019</v>
      </c>
      <c r="G35978" s="19">
        <v>76.05</v>
      </c>
      <c r="H35978" s="19">
        <v>84.12</v>
      </c>
      <c r="I35978" s="19">
        <v>66.400000000000006</v>
      </c>
      <c r="J35978" s="26">
        <f t="shared" si="562"/>
        <v>74.611000000000004</v>
      </c>
    </row>
    <row r="35979" spans="1:10" x14ac:dyDescent="0.25">
      <c r="A35979" s="19">
        <v>3758</v>
      </c>
      <c r="B35979" s="19" t="str">
        <f>VLOOKUP(Fact_table[[#This Row],[Departmentid]],Dim_Attribute[#All],2,FALSE)</f>
        <v>องค์การบริหารส่วนตำบลแสงอรุณ</v>
      </c>
      <c r="C35979" s="19" t="str">
        <f>VLOOKUP(Fact_table[[#This Row],[Departmentid]],Dim_Attribute[],5,FALSE)</f>
        <v>5</v>
      </c>
      <c r="D35979" s="19" t="str">
        <f>VLOOKUP(Fact_table[[#This Row],[Departmentid]],Dim_Attribute[],6,FALSE)</f>
        <v>-</v>
      </c>
      <c r="E35979" s="19" t="str">
        <f>VLOOKUP(Fact_table[[#This Row],[Departmentid]],Dim_Attribute[],7,FALSE)</f>
        <v>-</v>
      </c>
      <c r="F35979" s="19">
        <v>2019</v>
      </c>
      <c r="G35979" s="19">
        <v>80.900000000000006</v>
      </c>
      <c r="H35979" s="19">
        <v>85.21</v>
      </c>
      <c r="I35979" s="19">
        <v>66.39</v>
      </c>
      <c r="J35979" s="26">
        <f t="shared" si="562"/>
        <v>76.388999999999996</v>
      </c>
    </row>
    <row r="35980" spans="1:10" x14ac:dyDescent="0.25">
      <c r="A35980" s="19">
        <v>6513</v>
      </c>
      <c r="B35980" s="19" t="str">
        <f>VLOOKUP(Fact_table[[#This Row],[Departmentid]],Dim_Attribute[#All],2,FALSE)</f>
        <v>เทศบาลตำบลปาดัง</v>
      </c>
      <c r="C35980" s="19" t="str">
        <f>VLOOKUP(Fact_table[[#This Row],[Departmentid]],Dim_Attribute[],5,FALSE)</f>
        <v>4</v>
      </c>
      <c r="D35980" s="19" t="str">
        <f>VLOOKUP(Fact_table[[#This Row],[Departmentid]],Dim_Attribute[],6,FALSE)</f>
        <v>-</v>
      </c>
      <c r="E35980" s="19" t="str">
        <f>VLOOKUP(Fact_table[[#This Row],[Departmentid]],Dim_Attribute[],7,FALSE)</f>
        <v>-</v>
      </c>
      <c r="F35980" s="19">
        <v>2019</v>
      </c>
      <c r="G35980" s="19">
        <v>88.27</v>
      </c>
      <c r="H35980" s="19">
        <v>74.11</v>
      </c>
      <c r="I35980" s="19">
        <v>66.39</v>
      </c>
      <c r="J35980" s="26">
        <f t="shared" si="562"/>
        <v>75.27</v>
      </c>
    </row>
    <row r="35981" spans="1:10" x14ac:dyDescent="0.25">
      <c r="A35981" s="19">
        <v>1831</v>
      </c>
      <c r="B35981" s="19" t="str">
        <f>VLOOKUP(Fact_table[[#This Row],[Departmentid]],Dim_Attribute[#All],2,FALSE)</f>
        <v>เทศบาลตำบลแม่สอย</v>
      </c>
      <c r="C35981" s="19" t="str">
        <f>VLOOKUP(Fact_table[[#This Row],[Departmentid]],Dim_Attribute[],5,FALSE)</f>
        <v>4</v>
      </c>
      <c r="D35981" s="19" t="str">
        <f>VLOOKUP(Fact_table[[#This Row],[Departmentid]],Dim_Attribute[],6,FALSE)</f>
        <v>-</v>
      </c>
      <c r="E35981" s="19" t="str">
        <f>VLOOKUP(Fact_table[[#This Row],[Departmentid]],Dim_Attribute[],7,FALSE)</f>
        <v>-</v>
      </c>
      <c r="F35981" s="19">
        <v>2019</v>
      </c>
      <c r="G35981" s="19">
        <v>78.58</v>
      </c>
      <c r="H35981" s="19">
        <v>87.3</v>
      </c>
      <c r="I35981" s="19">
        <v>66.38</v>
      </c>
      <c r="J35981" s="26">
        <f t="shared" si="562"/>
        <v>76.316000000000003</v>
      </c>
    </row>
    <row r="35982" spans="1:10" x14ac:dyDescent="0.25">
      <c r="A35982" s="19">
        <v>5053</v>
      </c>
      <c r="B35982" s="19" t="str">
        <f>VLOOKUP(Fact_table[[#This Row],[Departmentid]],Dim_Attribute[#All],2,FALSE)</f>
        <v>องค์การบริหารส่วนตำบลหนองสูงใต้</v>
      </c>
      <c r="C35982" s="19" t="str">
        <f>VLOOKUP(Fact_table[[#This Row],[Departmentid]],Dim_Attribute[],5,FALSE)</f>
        <v>5</v>
      </c>
      <c r="D35982" s="19" t="str">
        <f>VLOOKUP(Fact_table[[#This Row],[Departmentid]],Dim_Attribute[],6,FALSE)</f>
        <v>-</v>
      </c>
      <c r="E35982" s="19" t="str">
        <f>VLOOKUP(Fact_table[[#This Row],[Departmentid]],Dim_Attribute[],7,FALSE)</f>
        <v>-</v>
      </c>
      <c r="F35982" s="19">
        <v>2019</v>
      </c>
      <c r="G35982" s="19">
        <v>77.19</v>
      </c>
      <c r="H35982" s="19">
        <v>68.63</v>
      </c>
      <c r="I35982" s="19">
        <v>66.36</v>
      </c>
      <c r="J35982" s="26">
        <f t="shared" si="562"/>
        <v>70.289999999999992</v>
      </c>
    </row>
    <row r="35983" spans="1:10" x14ac:dyDescent="0.25">
      <c r="A35983" s="19">
        <v>3692</v>
      </c>
      <c r="B35983" s="19" t="str">
        <f>VLOOKUP(Fact_table[[#This Row],[Departmentid]],Dim_Attribute[#All],2,FALSE)</f>
        <v>องค์การบริหารส่วนตำบลคลองเจ็ด</v>
      </c>
      <c r="C35983" s="19" t="str">
        <f>VLOOKUP(Fact_table[[#This Row],[Departmentid]],Dim_Attribute[],5,FALSE)</f>
        <v>5</v>
      </c>
      <c r="D35983" s="19" t="str">
        <f>VLOOKUP(Fact_table[[#This Row],[Departmentid]],Dim_Attribute[],6,FALSE)</f>
        <v>-</v>
      </c>
      <c r="E35983" s="19" t="str">
        <f>VLOOKUP(Fact_table[[#This Row],[Departmentid]],Dim_Attribute[],7,FALSE)</f>
        <v>-</v>
      </c>
      <c r="F35983" s="19">
        <v>2019</v>
      </c>
      <c r="G35983" s="19">
        <v>83.39</v>
      </c>
      <c r="H35983" s="19">
        <v>86.16</v>
      </c>
      <c r="I35983" s="19">
        <v>66.33</v>
      </c>
      <c r="J35983" s="26">
        <f t="shared" si="562"/>
        <v>77.396999999999991</v>
      </c>
    </row>
    <row r="35984" spans="1:10" x14ac:dyDescent="0.25">
      <c r="A35984" s="19">
        <v>1611</v>
      </c>
      <c r="B35984" s="19" t="str">
        <f>VLOOKUP(Fact_table[[#This Row],[Departmentid]],Dim_Attribute[#All],2,FALSE)</f>
        <v>เทศบาลตำบลเนินสันติ</v>
      </c>
      <c r="C35984" s="19" t="str">
        <f>VLOOKUP(Fact_table[[#This Row],[Departmentid]],Dim_Attribute[],5,FALSE)</f>
        <v>4</v>
      </c>
      <c r="D35984" s="19" t="str">
        <f>VLOOKUP(Fact_table[[#This Row],[Departmentid]],Dim_Attribute[],6,FALSE)</f>
        <v>-</v>
      </c>
      <c r="E35984" s="19" t="str">
        <f>VLOOKUP(Fact_table[[#This Row],[Departmentid]],Dim_Attribute[],7,FALSE)</f>
        <v>-</v>
      </c>
      <c r="F35984" s="19">
        <v>2019</v>
      </c>
      <c r="G35984" s="19">
        <v>76.91</v>
      </c>
      <c r="H35984" s="19">
        <v>79.89</v>
      </c>
      <c r="I35984" s="19">
        <v>66.319999999999993</v>
      </c>
      <c r="J35984" s="26">
        <f t="shared" si="562"/>
        <v>73.567999999999984</v>
      </c>
    </row>
    <row r="35985" spans="1:10" x14ac:dyDescent="0.25">
      <c r="A35985" s="19">
        <v>2333</v>
      </c>
      <c r="B35985" s="19" t="str">
        <f>VLOOKUP(Fact_table[[#This Row],[Departmentid]],Dim_Attribute[#All],2,FALSE)</f>
        <v>องค์การบริหารส่วนตำบลท่ากระชับ</v>
      </c>
      <c r="C35985" s="19" t="str">
        <f>VLOOKUP(Fact_table[[#This Row],[Departmentid]],Dim_Attribute[],5,FALSE)</f>
        <v>5</v>
      </c>
      <c r="D35985" s="19" t="str">
        <f>VLOOKUP(Fact_table[[#This Row],[Departmentid]],Dim_Attribute[],6,FALSE)</f>
        <v>-</v>
      </c>
      <c r="E35985" s="19" t="str">
        <f>VLOOKUP(Fact_table[[#This Row],[Departmentid]],Dim_Attribute[],7,FALSE)</f>
        <v>-</v>
      </c>
      <c r="F35985" s="19">
        <v>2019</v>
      </c>
      <c r="G35985" s="19">
        <v>81.48</v>
      </c>
      <c r="H35985" s="19">
        <v>66.52</v>
      </c>
      <c r="I35985" s="19">
        <v>66.31</v>
      </c>
      <c r="J35985" s="26">
        <f t="shared" si="562"/>
        <v>70.924000000000007</v>
      </c>
    </row>
    <row r="35986" spans="1:10" x14ac:dyDescent="0.25">
      <c r="A35986" s="19">
        <v>5510</v>
      </c>
      <c r="B35986" s="19" t="str">
        <f>VLOOKUP(Fact_table[[#This Row],[Departmentid]],Dim_Attribute[#All],2,FALSE)</f>
        <v>เทศบาลเมืองบ้านฉาง</v>
      </c>
      <c r="C35986" s="19" t="str">
        <f>VLOOKUP(Fact_table[[#This Row],[Departmentid]],Dim_Attribute[],5,FALSE)</f>
        <v>3</v>
      </c>
      <c r="D35986" s="19" t="str">
        <f>VLOOKUP(Fact_table[[#This Row],[Departmentid]],Dim_Attribute[],6,FALSE)</f>
        <v>-</v>
      </c>
      <c r="E35986" s="19" t="str">
        <f>VLOOKUP(Fact_table[[#This Row],[Departmentid]],Dim_Attribute[],7,FALSE)</f>
        <v>-</v>
      </c>
      <c r="F35986" s="19">
        <v>2019</v>
      </c>
      <c r="G35986" s="19">
        <v>81.760000000000005</v>
      </c>
      <c r="H35986" s="19">
        <v>67.34</v>
      </c>
      <c r="I35986" s="19">
        <v>66.260000000000005</v>
      </c>
      <c r="J35986" s="26">
        <f t="shared" si="562"/>
        <v>71.234000000000009</v>
      </c>
    </row>
    <row r="35987" spans="1:10" x14ac:dyDescent="0.25">
      <c r="A35987" s="19">
        <v>3686</v>
      </c>
      <c r="B35987" s="19" t="str">
        <f>VLOOKUP(Fact_table[[#This Row],[Departmentid]],Dim_Attribute[#All],2,FALSE)</f>
        <v>เทศบาลเมืองท่าโขลง</v>
      </c>
      <c r="C35987" s="19" t="str">
        <f>VLOOKUP(Fact_table[[#This Row],[Departmentid]],Dim_Attribute[],5,FALSE)</f>
        <v>3</v>
      </c>
      <c r="D35987" s="19" t="str">
        <f>VLOOKUP(Fact_table[[#This Row],[Departmentid]],Dim_Attribute[],6,FALSE)</f>
        <v>-</v>
      </c>
      <c r="E35987" s="19" t="str">
        <f>VLOOKUP(Fact_table[[#This Row],[Departmentid]],Dim_Attribute[],7,FALSE)</f>
        <v>-</v>
      </c>
      <c r="F35987" s="19">
        <v>2019</v>
      </c>
      <c r="G35987" s="19">
        <v>80.05</v>
      </c>
      <c r="H35987" s="19">
        <v>84.48</v>
      </c>
      <c r="I35987" s="19">
        <v>66.25</v>
      </c>
      <c r="J35987" s="26">
        <f t="shared" si="562"/>
        <v>75.858999999999995</v>
      </c>
    </row>
    <row r="35988" spans="1:10" x14ac:dyDescent="0.25">
      <c r="A35988" s="19">
        <v>6196</v>
      </c>
      <c r="B35988" s="19" t="str">
        <f>VLOOKUP(Fact_table[[#This Row],[Departmentid]],Dim_Attribute[#All],2,FALSE)</f>
        <v>องค์การบริหารส่วนตำบลแขม</v>
      </c>
      <c r="C35988" s="19" t="str">
        <f>VLOOKUP(Fact_table[[#This Row],[Departmentid]],Dim_Attribute[],5,FALSE)</f>
        <v>5</v>
      </c>
      <c r="D35988" s="19" t="str">
        <f>VLOOKUP(Fact_table[[#This Row],[Departmentid]],Dim_Attribute[],6,FALSE)</f>
        <v>-</v>
      </c>
      <c r="E35988" s="19" t="str">
        <f>VLOOKUP(Fact_table[[#This Row],[Departmentid]],Dim_Attribute[],7,FALSE)</f>
        <v>-</v>
      </c>
      <c r="F35988" s="19">
        <v>2019</v>
      </c>
      <c r="G35988" s="19">
        <v>84.39</v>
      </c>
      <c r="H35988" s="19">
        <v>68.06</v>
      </c>
      <c r="I35988" s="19">
        <v>66.23</v>
      </c>
      <c r="J35988" s="26">
        <f t="shared" si="562"/>
        <v>72.227000000000004</v>
      </c>
    </row>
    <row r="35989" spans="1:10" x14ac:dyDescent="0.25">
      <c r="A35989" s="19">
        <v>7213</v>
      </c>
      <c r="B35989" s="19" t="str">
        <f>VLOOKUP(Fact_table[[#This Row],[Departmentid]],Dim_Attribute[#All],2,FALSE)</f>
        <v>องค์การบริหารส่วนตำบลกะเปา</v>
      </c>
      <c r="C35989" s="19" t="str">
        <f>VLOOKUP(Fact_table[[#This Row],[Departmentid]],Dim_Attribute[],5,FALSE)</f>
        <v>5</v>
      </c>
      <c r="D35989" s="19" t="str">
        <f>VLOOKUP(Fact_table[[#This Row],[Departmentid]],Dim_Attribute[],6,FALSE)</f>
        <v>-</v>
      </c>
      <c r="E35989" s="19" t="str">
        <f>VLOOKUP(Fact_table[[#This Row],[Departmentid]],Dim_Attribute[],7,FALSE)</f>
        <v>-</v>
      </c>
      <c r="F35989" s="19">
        <v>2019</v>
      </c>
      <c r="G35989" s="19">
        <v>82.01</v>
      </c>
      <c r="H35989" s="19">
        <v>73.45</v>
      </c>
      <c r="I35989" s="19">
        <v>66.209999999999994</v>
      </c>
      <c r="J35989" s="26">
        <f t="shared" si="562"/>
        <v>73.122</v>
      </c>
    </row>
    <row r="35990" spans="1:10" x14ac:dyDescent="0.25">
      <c r="A35990" s="19">
        <v>5048</v>
      </c>
      <c r="B35990" s="19" t="str">
        <f>VLOOKUP(Fact_table[[#This Row],[Departmentid]],Dim_Attribute[#All],2,FALSE)</f>
        <v>องค์การบริหารส่วนตำบลบางทรายน้อย</v>
      </c>
      <c r="C35990" s="19" t="str">
        <f>VLOOKUP(Fact_table[[#This Row],[Departmentid]],Dim_Attribute[],5,FALSE)</f>
        <v>5</v>
      </c>
      <c r="D35990" s="19" t="str">
        <f>VLOOKUP(Fact_table[[#This Row],[Departmentid]],Dim_Attribute[],6,FALSE)</f>
        <v>-</v>
      </c>
      <c r="E35990" s="19" t="str">
        <f>VLOOKUP(Fact_table[[#This Row],[Departmentid]],Dim_Attribute[],7,FALSE)</f>
        <v>-</v>
      </c>
      <c r="F35990" s="19">
        <v>2019</v>
      </c>
      <c r="G35990" s="19">
        <v>77.599999999999994</v>
      </c>
      <c r="H35990" s="19">
        <v>77.42</v>
      </c>
      <c r="I35990" s="19">
        <v>66.2</v>
      </c>
      <c r="J35990" s="26">
        <f t="shared" si="562"/>
        <v>72.986000000000004</v>
      </c>
    </row>
    <row r="35991" spans="1:10" x14ac:dyDescent="0.25">
      <c r="A35991" s="19">
        <v>7991</v>
      </c>
      <c r="B35991" s="19" t="str">
        <f>VLOOKUP(Fact_table[[#This Row],[Departmentid]],Dim_Attribute[#All],2,FALSE)</f>
        <v>เทศบาลตำบลทองแสนขัน</v>
      </c>
      <c r="C35991" s="19" t="str">
        <f>VLOOKUP(Fact_table[[#This Row],[Departmentid]],Dim_Attribute[],5,FALSE)</f>
        <v>4</v>
      </c>
      <c r="D35991" s="19" t="str">
        <f>VLOOKUP(Fact_table[[#This Row],[Departmentid]],Dim_Attribute[],6,FALSE)</f>
        <v>-</v>
      </c>
      <c r="E35991" s="19" t="str">
        <f>VLOOKUP(Fact_table[[#This Row],[Departmentid]],Dim_Attribute[],7,FALSE)</f>
        <v>-</v>
      </c>
      <c r="F35991" s="19">
        <v>2019</v>
      </c>
      <c r="G35991" s="19">
        <v>75.73</v>
      </c>
      <c r="H35991" s="19">
        <v>77.06</v>
      </c>
      <c r="I35991" s="19">
        <v>66.17</v>
      </c>
      <c r="J35991" s="26">
        <f t="shared" si="562"/>
        <v>72.305000000000007</v>
      </c>
    </row>
    <row r="35992" spans="1:10" x14ac:dyDescent="0.25">
      <c r="A35992" s="19">
        <v>6366</v>
      </c>
      <c r="B35992" s="19" t="str">
        <f>VLOOKUP(Fact_table[[#This Row],[Departmentid]],Dim_Attribute[#All],2,FALSE)</f>
        <v>องค์การบริหารส่วนตำบลโพนงาม</v>
      </c>
      <c r="C35992" s="19" t="str">
        <f>VLOOKUP(Fact_table[[#This Row],[Departmentid]],Dim_Attribute[],5,FALSE)</f>
        <v>5</v>
      </c>
      <c r="D35992" s="19" t="str">
        <f>VLOOKUP(Fact_table[[#This Row],[Departmentid]],Dim_Attribute[],6,FALSE)</f>
        <v>-</v>
      </c>
      <c r="E35992" s="19" t="str">
        <f>VLOOKUP(Fact_table[[#This Row],[Departmentid]],Dim_Attribute[],7,FALSE)</f>
        <v>-</v>
      </c>
      <c r="F35992" s="19">
        <v>2019</v>
      </c>
      <c r="G35992" s="19">
        <v>81.180000000000007</v>
      </c>
      <c r="H35992" s="19">
        <v>52.23</v>
      </c>
      <c r="I35992" s="19">
        <v>66.14</v>
      </c>
      <c r="J35992" s="26">
        <f t="shared" si="562"/>
        <v>66.479000000000013</v>
      </c>
    </row>
    <row r="35993" spans="1:10" x14ac:dyDescent="0.25">
      <c r="A35993" s="19">
        <v>5961</v>
      </c>
      <c r="B35993" s="19" t="str">
        <f>VLOOKUP(Fact_table[[#This Row],[Departmentid]],Dim_Attribute[#All],2,FALSE)</f>
        <v>เทศบาลตำบลนาอ้อ</v>
      </c>
      <c r="C35993" s="19" t="str">
        <f>VLOOKUP(Fact_table[[#This Row],[Departmentid]],Dim_Attribute[],5,FALSE)</f>
        <v>4</v>
      </c>
      <c r="D35993" s="19" t="str">
        <f>VLOOKUP(Fact_table[[#This Row],[Departmentid]],Dim_Attribute[],6,FALSE)</f>
        <v>-</v>
      </c>
      <c r="E35993" s="19" t="str">
        <f>VLOOKUP(Fact_table[[#This Row],[Departmentid]],Dim_Attribute[],7,FALSE)</f>
        <v>-</v>
      </c>
      <c r="F35993" s="19">
        <v>2019</v>
      </c>
      <c r="G35993" s="19">
        <v>79.34</v>
      </c>
      <c r="H35993" s="19">
        <v>91.4</v>
      </c>
      <c r="I35993" s="19">
        <v>66.13</v>
      </c>
      <c r="J35993" s="26">
        <f t="shared" si="562"/>
        <v>77.674000000000007</v>
      </c>
    </row>
    <row r="35994" spans="1:10" x14ac:dyDescent="0.25">
      <c r="A35994" s="19">
        <v>3216</v>
      </c>
      <c r="B35994" s="19" t="str">
        <f>VLOOKUP(Fact_table[[#This Row],[Departmentid]],Dim_Attribute[#All],2,FALSE)</f>
        <v>องค์การบริหารส่วนตำบลบางปอ</v>
      </c>
      <c r="C35994" s="19" t="str">
        <f>VLOOKUP(Fact_table[[#This Row],[Departmentid]],Dim_Attribute[],5,FALSE)</f>
        <v>5</v>
      </c>
      <c r="D35994" s="19" t="str">
        <f>VLOOKUP(Fact_table[[#This Row],[Departmentid]],Dim_Attribute[],6,FALSE)</f>
        <v>-</v>
      </c>
      <c r="E35994" s="19" t="str">
        <f>VLOOKUP(Fact_table[[#This Row],[Departmentid]],Dim_Attribute[],7,FALSE)</f>
        <v>-</v>
      </c>
      <c r="F35994" s="19">
        <v>2019</v>
      </c>
      <c r="G35994" s="19">
        <v>87.09</v>
      </c>
      <c r="H35994" s="19">
        <v>71.28</v>
      </c>
      <c r="I35994" s="19">
        <v>66.13</v>
      </c>
      <c r="J35994" s="26">
        <f t="shared" si="562"/>
        <v>73.962999999999994</v>
      </c>
    </row>
    <row r="35995" spans="1:10" x14ac:dyDescent="0.25">
      <c r="A35995" s="19">
        <v>7322</v>
      </c>
      <c r="B35995" s="19" t="str">
        <f>VLOOKUP(Fact_table[[#This Row],[Departmentid]],Dim_Attribute[#All],2,FALSE)</f>
        <v>องค์การบริหารส่วนตำบลไพรขลา</v>
      </c>
      <c r="C35995" s="19" t="str">
        <f>VLOOKUP(Fact_table[[#This Row],[Departmentid]],Dim_Attribute[],5,FALSE)</f>
        <v>5</v>
      </c>
      <c r="D35995" s="19" t="str">
        <f>VLOOKUP(Fact_table[[#This Row],[Departmentid]],Dim_Attribute[],6,FALSE)</f>
        <v>-</v>
      </c>
      <c r="E35995" s="19" t="str">
        <f>VLOOKUP(Fact_table[[#This Row],[Departmentid]],Dim_Attribute[],7,FALSE)</f>
        <v>-</v>
      </c>
      <c r="F35995" s="19">
        <v>2019</v>
      </c>
      <c r="G35995" s="19">
        <v>82.97</v>
      </c>
      <c r="H35995" s="19">
        <v>72.87</v>
      </c>
      <c r="I35995" s="19">
        <v>66.13</v>
      </c>
      <c r="J35995" s="26">
        <f t="shared" si="562"/>
        <v>73.203999999999994</v>
      </c>
    </row>
    <row r="35996" spans="1:10" x14ac:dyDescent="0.25">
      <c r="A35996" s="19">
        <v>6946</v>
      </c>
      <c r="B35996" s="19" t="str">
        <f>VLOOKUP(Fact_table[[#This Row],[Departmentid]],Dim_Attribute[#All],2,FALSE)</f>
        <v>องค์การบริหารส่วนตำบลยางซ้าย</v>
      </c>
      <c r="C35996" s="19" t="str">
        <f>VLOOKUP(Fact_table[[#This Row],[Departmentid]],Dim_Attribute[],5,FALSE)</f>
        <v>5</v>
      </c>
      <c r="D35996" s="19" t="str">
        <f>VLOOKUP(Fact_table[[#This Row],[Departmentid]],Dim_Attribute[],6,FALSE)</f>
        <v>-</v>
      </c>
      <c r="E35996" s="19" t="str">
        <f>VLOOKUP(Fact_table[[#This Row],[Departmentid]],Dim_Attribute[],7,FALSE)</f>
        <v>-</v>
      </c>
      <c r="F35996" s="19">
        <v>2019</v>
      </c>
      <c r="G35996" s="19">
        <v>78.180000000000007</v>
      </c>
      <c r="H35996" s="19">
        <v>72.28</v>
      </c>
      <c r="I35996" s="19">
        <v>66.13</v>
      </c>
      <c r="J35996" s="26">
        <f t="shared" si="562"/>
        <v>71.59</v>
      </c>
    </row>
    <row r="35997" spans="1:10" x14ac:dyDescent="0.25">
      <c r="A35997" s="19">
        <v>1419</v>
      </c>
      <c r="B35997" s="19" t="str">
        <f>VLOOKUP(Fact_table[[#This Row],[Departmentid]],Dim_Attribute[#All],2,FALSE)</f>
        <v>เทศบาลตำบลบางหลวง</v>
      </c>
      <c r="C35997" s="19" t="str">
        <f>VLOOKUP(Fact_table[[#This Row],[Departmentid]],Dim_Attribute[],5,FALSE)</f>
        <v>4</v>
      </c>
      <c r="D35997" s="19" t="str">
        <f>VLOOKUP(Fact_table[[#This Row],[Departmentid]],Dim_Attribute[],6,FALSE)</f>
        <v>-</v>
      </c>
      <c r="E35997" s="19" t="str">
        <f>VLOOKUP(Fact_table[[#This Row],[Departmentid]],Dim_Attribute[],7,FALSE)</f>
        <v>-</v>
      </c>
      <c r="F35997" s="19">
        <v>2019</v>
      </c>
      <c r="G35997" s="19">
        <v>79.94</v>
      </c>
      <c r="H35997" s="19">
        <v>68.260000000000005</v>
      </c>
      <c r="I35997" s="19">
        <v>66.12</v>
      </c>
      <c r="J35997" s="26">
        <f t="shared" si="562"/>
        <v>70.908000000000001</v>
      </c>
    </row>
    <row r="35998" spans="1:10" x14ac:dyDescent="0.25">
      <c r="A35998" s="19">
        <v>7778</v>
      </c>
      <c r="B35998" s="19" t="str">
        <f>VLOOKUP(Fact_table[[#This Row],[Departmentid]],Dim_Attribute[#All],2,FALSE)</f>
        <v>เทศบาลตำบลภูผาแดง</v>
      </c>
      <c r="C35998" s="19" t="str">
        <f>VLOOKUP(Fact_table[[#This Row],[Departmentid]],Dim_Attribute[],5,FALSE)</f>
        <v>4</v>
      </c>
      <c r="D35998" s="19" t="str">
        <f>VLOOKUP(Fact_table[[#This Row],[Departmentid]],Dim_Attribute[],6,FALSE)</f>
        <v>-</v>
      </c>
      <c r="E35998" s="19" t="str">
        <f>VLOOKUP(Fact_table[[#This Row],[Departmentid]],Dim_Attribute[],7,FALSE)</f>
        <v>-</v>
      </c>
      <c r="F35998" s="19">
        <v>2019</v>
      </c>
      <c r="G35998" s="19">
        <v>84.26</v>
      </c>
      <c r="H35998" s="19">
        <v>84.92</v>
      </c>
      <c r="I35998" s="19">
        <v>66.11</v>
      </c>
      <c r="J35998" s="26">
        <f t="shared" si="562"/>
        <v>77.198000000000008</v>
      </c>
    </row>
    <row r="35999" spans="1:10" x14ac:dyDescent="0.25">
      <c r="A35999" s="19">
        <v>2841</v>
      </c>
      <c r="B35999" s="19" t="str">
        <f>VLOOKUP(Fact_table[[#This Row],[Departmentid]],Dim_Attribute[#All],2,FALSE)</f>
        <v>องค์การบริหารส่วนตำบลปากนคร</v>
      </c>
      <c r="C35999" s="19" t="str">
        <f>VLOOKUP(Fact_table[[#This Row],[Departmentid]],Dim_Attribute[],5,FALSE)</f>
        <v>5</v>
      </c>
      <c r="D35999" s="19" t="str">
        <f>VLOOKUP(Fact_table[[#This Row],[Departmentid]],Dim_Attribute[],6,FALSE)</f>
        <v>-</v>
      </c>
      <c r="E35999" s="19" t="str">
        <f>VLOOKUP(Fact_table[[#This Row],[Departmentid]],Dim_Attribute[],7,FALSE)</f>
        <v>-</v>
      </c>
      <c r="F35999" s="19">
        <v>2019</v>
      </c>
      <c r="G35999" s="19">
        <v>84.22</v>
      </c>
      <c r="H35999" s="19">
        <v>80.290000000000006</v>
      </c>
      <c r="I35999" s="19">
        <v>66.099999999999994</v>
      </c>
      <c r="J35999" s="26">
        <f t="shared" si="562"/>
        <v>75.792999999999992</v>
      </c>
    </row>
    <row r="36000" spans="1:10" x14ac:dyDescent="0.25">
      <c r="A36000" s="19">
        <v>7609</v>
      </c>
      <c r="B36000" s="19" t="str">
        <f>VLOOKUP(Fact_table[[#This Row],[Departmentid]],Dim_Attribute[#All],2,FALSE)</f>
        <v>องค์การบริหารส่วนตำบลบ้านแห</v>
      </c>
      <c r="C36000" s="19" t="str">
        <f>VLOOKUP(Fact_table[[#This Row],[Departmentid]],Dim_Attribute[],5,FALSE)</f>
        <v>5</v>
      </c>
      <c r="D36000" s="19" t="str">
        <f>VLOOKUP(Fact_table[[#This Row],[Departmentid]],Dim_Attribute[],6,FALSE)</f>
        <v>-</v>
      </c>
      <c r="E36000" s="19" t="str">
        <f>VLOOKUP(Fact_table[[#This Row],[Departmentid]],Dim_Attribute[],7,FALSE)</f>
        <v>-</v>
      </c>
      <c r="F36000" s="19">
        <v>2019</v>
      </c>
      <c r="G36000" s="19">
        <v>93.53</v>
      </c>
      <c r="H36000" s="19">
        <v>84.06</v>
      </c>
      <c r="I36000" s="19">
        <v>66.09</v>
      </c>
      <c r="J36000" s="26">
        <f t="shared" si="562"/>
        <v>79.713000000000008</v>
      </c>
    </row>
    <row r="36001" spans="1:10" x14ac:dyDescent="0.25">
      <c r="A36001" s="19">
        <v>7404</v>
      </c>
      <c r="B36001" s="19" t="str">
        <f>VLOOKUP(Fact_table[[#This Row],[Departmentid]],Dim_Attribute[#All],2,FALSE)</f>
        <v>องค์การบริหารส่วนตำบลคาละแมะ</v>
      </c>
      <c r="C36001" s="19" t="str">
        <f>VLOOKUP(Fact_table[[#This Row],[Departmentid]],Dim_Attribute[],5,FALSE)</f>
        <v>5</v>
      </c>
      <c r="D36001" s="19" t="str">
        <f>VLOOKUP(Fact_table[[#This Row],[Departmentid]],Dim_Attribute[],6,FALSE)</f>
        <v>-</v>
      </c>
      <c r="E36001" s="19" t="str">
        <f>VLOOKUP(Fact_table[[#This Row],[Departmentid]],Dim_Attribute[],7,FALSE)</f>
        <v>-</v>
      </c>
      <c r="F36001" s="19">
        <v>2019</v>
      </c>
      <c r="G36001" s="19">
        <v>85.77</v>
      </c>
      <c r="H36001" s="19">
        <v>79.52</v>
      </c>
      <c r="I36001" s="19">
        <v>66.09</v>
      </c>
      <c r="J36001" s="26">
        <f t="shared" si="562"/>
        <v>76.022999999999996</v>
      </c>
    </row>
    <row r="36002" spans="1:10" x14ac:dyDescent="0.25">
      <c r="A36002" s="19">
        <v>7355</v>
      </c>
      <c r="B36002" s="19" t="str">
        <f>VLOOKUP(Fact_table[[#This Row],[Departmentid]],Dim_Attribute[#All],2,FALSE)</f>
        <v>องค์การบริหารส่วนตำบลปรือ</v>
      </c>
      <c r="C36002" s="19" t="str">
        <f>VLOOKUP(Fact_table[[#This Row],[Departmentid]],Dim_Attribute[],5,FALSE)</f>
        <v>5</v>
      </c>
      <c r="D36002" s="19" t="str">
        <f>VLOOKUP(Fact_table[[#This Row],[Departmentid]],Dim_Attribute[],6,FALSE)</f>
        <v>-</v>
      </c>
      <c r="E36002" s="19" t="str">
        <f>VLOOKUP(Fact_table[[#This Row],[Departmentid]],Dim_Attribute[],7,FALSE)</f>
        <v>-</v>
      </c>
      <c r="F36002" s="19">
        <v>2019</v>
      </c>
      <c r="G36002" s="19">
        <v>83.94</v>
      </c>
      <c r="H36002" s="19">
        <v>61.95</v>
      </c>
      <c r="I36002" s="19">
        <v>66.09</v>
      </c>
      <c r="J36002" s="26">
        <f t="shared" si="562"/>
        <v>70.203000000000003</v>
      </c>
    </row>
    <row r="36003" spans="1:10" x14ac:dyDescent="0.25">
      <c r="A36003" s="19">
        <v>2524</v>
      </c>
      <c r="B36003" s="19" t="str">
        <f>VLOOKUP(Fact_table[[#This Row],[Departmentid]],Dim_Attribute[#All],2,FALSE)</f>
        <v>เทศบาลตำบลไชยมงคล</v>
      </c>
      <c r="C36003" s="19" t="str">
        <f>VLOOKUP(Fact_table[[#This Row],[Departmentid]],Dim_Attribute[],5,FALSE)</f>
        <v>4</v>
      </c>
      <c r="D36003" s="19" t="str">
        <f>VLOOKUP(Fact_table[[#This Row],[Departmentid]],Dim_Attribute[],6,FALSE)</f>
        <v>-</v>
      </c>
      <c r="E36003" s="19" t="str">
        <f>VLOOKUP(Fact_table[[#This Row],[Departmentid]],Dim_Attribute[],7,FALSE)</f>
        <v>-</v>
      </c>
      <c r="F36003" s="19">
        <v>2019</v>
      </c>
      <c r="G36003" s="19">
        <v>81.88</v>
      </c>
      <c r="H36003" s="19">
        <v>56.62</v>
      </c>
      <c r="I36003" s="19">
        <v>66.069999999999993</v>
      </c>
      <c r="J36003" s="26">
        <f t="shared" si="562"/>
        <v>67.977999999999994</v>
      </c>
    </row>
    <row r="36004" spans="1:10" x14ac:dyDescent="0.25">
      <c r="A36004" s="19">
        <v>732</v>
      </c>
      <c r="B36004" s="19" t="str">
        <f>VLOOKUP(Fact_table[[#This Row],[Departmentid]],Dim_Attribute[#All],2,FALSE)</f>
        <v>เทศบาลตำบลกุงเก่า</v>
      </c>
      <c r="C36004" s="19" t="str">
        <f>VLOOKUP(Fact_table[[#This Row],[Departmentid]],Dim_Attribute[],5,FALSE)</f>
        <v>4</v>
      </c>
      <c r="D36004" s="19" t="str">
        <f>VLOOKUP(Fact_table[[#This Row],[Departmentid]],Dim_Attribute[],6,FALSE)</f>
        <v>-</v>
      </c>
      <c r="E36004" s="19" t="str">
        <f>VLOOKUP(Fact_table[[#This Row],[Departmentid]],Dim_Attribute[],7,FALSE)</f>
        <v>-</v>
      </c>
      <c r="F36004" s="19">
        <v>2019</v>
      </c>
      <c r="G36004" s="19">
        <v>66.28</v>
      </c>
      <c r="H36004" s="19">
        <v>86.32</v>
      </c>
      <c r="I36004" s="19">
        <v>66.06</v>
      </c>
      <c r="J36004" s="26">
        <f t="shared" si="562"/>
        <v>72.204000000000008</v>
      </c>
    </row>
    <row r="36005" spans="1:10" x14ac:dyDescent="0.25">
      <c r="A36005" s="19">
        <v>6389</v>
      </c>
      <c r="B36005" s="19" t="str">
        <f>VLOOKUP(Fact_table[[#This Row],[Departmentid]],Dim_Attribute[#All],2,FALSE)</f>
        <v>เทศบาลตำบลส่องดาว</v>
      </c>
      <c r="C36005" s="19" t="str">
        <f>VLOOKUP(Fact_table[[#This Row],[Departmentid]],Dim_Attribute[],5,FALSE)</f>
        <v>4</v>
      </c>
      <c r="D36005" s="19" t="str">
        <f>VLOOKUP(Fact_table[[#This Row],[Departmentid]],Dim_Attribute[],6,FALSE)</f>
        <v>-</v>
      </c>
      <c r="E36005" s="19" t="str">
        <f>VLOOKUP(Fact_table[[#This Row],[Departmentid]],Dim_Attribute[],7,FALSE)</f>
        <v>-</v>
      </c>
      <c r="F36005" s="19">
        <v>2019</v>
      </c>
      <c r="G36005" s="19">
        <v>83.51</v>
      </c>
      <c r="H36005" s="19">
        <v>92.16</v>
      </c>
      <c r="I36005" s="19">
        <v>66.05</v>
      </c>
      <c r="J36005" s="26">
        <f t="shared" si="562"/>
        <v>79.121000000000009</v>
      </c>
    </row>
    <row r="36006" spans="1:10" x14ac:dyDescent="0.25">
      <c r="A36006" s="19">
        <v>1182</v>
      </c>
      <c r="B36006" s="19" t="str">
        <f>VLOOKUP(Fact_table[[#This Row],[Departmentid]],Dim_Attribute[#All],2,FALSE)</f>
        <v>องค์การบริหารส่วนตำบลคลองนา</v>
      </c>
      <c r="C36006" s="19" t="str">
        <f>VLOOKUP(Fact_table[[#This Row],[Departmentid]],Dim_Attribute[],5,FALSE)</f>
        <v>5</v>
      </c>
      <c r="D36006" s="19" t="str">
        <f>VLOOKUP(Fact_table[[#This Row],[Departmentid]],Dim_Attribute[],6,FALSE)</f>
        <v>-</v>
      </c>
      <c r="E36006" s="19" t="str">
        <f>VLOOKUP(Fact_table[[#This Row],[Departmentid]],Dim_Attribute[],7,FALSE)</f>
        <v>-</v>
      </c>
      <c r="F36006" s="19">
        <v>2019</v>
      </c>
      <c r="G36006" s="19">
        <v>73.239999999999995</v>
      </c>
      <c r="H36006" s="19">
        <v>81.44</v>
      </c>
      <c r="I36006" s="19">
        <v>66.05</v>
      </c>
      <c r="J36006" s="26">
        <f t="shared" si="562"/>
        <v>72.823999999999998</v>
      </c>
    </row>
    <row r="36007" spans="1:10" x14ac:dyDescent="0.25">
      <c r="A36007" s="19">
        <v>1867</v>
      </c>
      <c r="B36007" s="19" t="str">
        <f>VLOOKUP(Fact_table[[#This Row],[Departmentid]],Dim_Attribute[#All],2,FALSE)</f>
        <v>องค์การบริหารส่วนตำบลสบเปิง</v>
      </c>
      <c r="C36007" s="19" t="str">
        <f>VLOOKUP(Fact_table[[#This Row],[Departmentid]],Dim_Attribute[],5,FALSE)</f>
        <v>5</v>
      </c>
      <c r="D36007" s="19" t="str">
        <f>VLOOKUP(Fact_table[[#This Row],[Departmentid]],Dim_Attribute[],6,FALSE)</f>
        <v>-</v>
      </c>
      <c r="E36007" s="19" t="str">
        <f>VLOOKUP(Fact_table[[#This Row],[Departmentid]],Dim_Attribute[],7,FALSE)</f>
        <v>-</v>
      </c>
      <c r="F36007" s="19">
        <v>2019</v>
      </c>
      <c r="G36007" s="19">
        <v>89.26</v>
      </c>
      <c r="H36007" s="19">
        <v>78.819999999999993</v>
      </c>
      <c r="I36007" s="19">
        <v>66.03</v>
      </c>
      <c r="J36007" s="26">
        <f t="shared" si="562"/>
        <v>76.835999999999999</v>
      </c>
    </row>
    <row r="36008" spans="1:10" x14ac:dyDescent="0.25">
      <c r="A36008" s="19">
        <v>2644</v>
      </c>
      <c r="B36008" s="19" t="str">
        <f>VLOOKUP(Fact_table[[#This Row],[Departmentid]],Dim_Attribute[#All],2,FALSE)</f>
        <v>องค์การบริหารส่วนตำบลเมืองนาท</v>
      </c>
      <c r="C36008" s="19" t="str">
        <f>VLOOKUP(Fact_table[[#This Row],[Departmentid]],Dim_Attribute[],5,FALSE)</f>
        <v>5</v>
      </c>
      <c r="D36008" s="19" t="str">
        <f>VLOOKUP(Fact_table[[#This Row],[Departmentid]],Dim_Attribute[],6,FALSE)</f>
        <v>-</v>
      </c>
      <c r="E36008" s="19" t="str">
        <f>VLOOKUP(Fact_table[[#This Row],[Departmentid]],Dim_Attribute[],7,FALSE)</f>
        <v>-</v>
      </c>
      <c r="F36008" s="19">
        <v>2019</v>
      </c>
      <c r="G36008" s="19">
        <v>79.67</v>
      </c>
      <c r="H36008" s="19">
        <v>78.790000000000006</v>
      </c>
      <c r="I36008" s="19">
        <v>66.010000000000005</v>
      </c>
      <c r="J36008" s="26">
        <f t="shared" si="562"/>
        <v>73.942000000000007</v>
      </c>
    </row>
    <row r="36009" spans="1:10" x14ac:dyDescent="0.25">
      <c r="A36009" s="19">
        <v>969</v>
      </c>
      <c r="B36009" s="19" t="str">
        <f>VLOOKUP(Fact_table[[#This Row],[Departmentid]],Dim_Attribute[#All],2,FALSE)</f>
        <v>องค์การบริหารส่วนตำบลห้วยโจด</v>
      </c>
      <c r="C36009" s="19" t="str">
        <f>VLOOKUP(Fact_table[[#This Row],[Departmentid]],Dim_Attribute[],5,FALSE)</f>
        <v>5</v>
      </c>
      <c r="D36009" s="19" t="str">
        <f>VLOOKUP(Fact_table[[#This Row],[Departmentid]],Dim_Attribute[],6,FALSE)</f>
        <v>-</v>
      </c>
      <c r="E36009" s="19" t="str">
        <f>VLOOKUP(Fact_table[[#This Row],[Departmentid]],Dim_Attribute[],7,FALSE)</f>
        <v>-</v>
      </c>
      <c r="F36009" s="19">
        <v>2019</v>
      </c>
      <c r="G36009" s="19">
        <v>76.97</v>
      </c>
      <c r="H36009" s="19">
        <v>87.19</v>
      </c>
      <c r="I36009" s="19">
        <v>65.959999999999994</v>
      </c>
      <c r="J36009" s="26">
        <f t="shared" si="562"/>
        <v>75.632000000000005</v>
      </c>
    </row>
    <row r="36010" spans="1:10" x14ac:dyDescent="0.25">
      <c r="A36010" s="19">
        <v>7361</v>
      </c>
      <c r="B36010" s="19" t="str">
        <f>VLOOKUP(Fact_table[[#This Row],[Departmentid]],Dim_Attribute[#All],2,FALSE)</f>
        <v>องค์การบริหารส่วนตำบลบ้านไทร</v>
      </c>
      <c r="C36010" s="19" t="str">
        <f>VLOOKUP(Fact_table[[#This Row],[Departmentid]],Dim_Attribute[],5,FALSE)</f>
        <v>5</v>
      </c>
      <c r="D36010" s="19" t="str">
        <f>VLOOKUP(Fact_table[[#This Row],[Departmentid]],Dim_Attribute[],6,FALSE)</f>
        <v>-</v>
      </c>
      <c r="E36010" s="19" t="str">
        <f>VLOOKUP(Fact_table[[#This Row],[Departmentid]],Dim_Attribute[],7,FALSE)</f>
        <v>-</v>
      </c>
      <c r="F36010" s="19">
        <v>2019</v>
      </c>
      <c r="G36010" s="19">
        <v>89.16</v>
      </c>
      <c r="H36010" s="19">
        <v>82.74</v>
      </c>
      <c r="I36010" s="19">
        <v>65.92</v>
      </c>
      <c r="J36010" s="26">
        <f t="shared" si="562"/>
        <v>77.937999999999988</v>
      </c>
    </row>
    <row r="36011" spans="1:10" x14ac:dyDescent="0.25">
      <c r="A36011" s="19">
        <v>788</v>
      </c>
      <c r="B36011" s="19" t="str">
        <f>VLOOKUP(Fact_table[[#This Row],[Departmentid]],Dim_Attribute[#All],2,FALSE)</f>
        <v>องค์การบริหารส่วนตำบลนาบ่อคำ</v>
      </c>
      <c r="C36011" s="19" t="str">
        <f>VLOOKUP(Fact_table[[#This Row],[Departmentid]],Dim_Attribute[],5,FALSE)</f>
        <v>5</v>
      </c>
      <c r="D36011" s="19" t="str">
        <f>VLOOKUP(Fact_table[[#This Row],[Departmentid]],Dim_Attribute[],6,FALSE)</f>
        <v>-</v>
      </c>
      <c r="E36011" s="19" t="str">
        <f>VLOOKUP(Fact_table[[#This Row],[Departmentid]],Dim_Attribute[],7,FALSE)</f>
        <v>-</v>
      </c>
      <c r="F36011" s="19">
        <v>2019</v>
      </c>
      <c r="G36011" s="19">
        <v>90.88</v>
      </c>
      <c r="H36011" s="19">
        <v>78.97</v>
      </c>
      <c r="I36011" s="19">
        <v>65.91</v>
      </c>
      <c r="J36011" s="26">
        <f t="shared" si="562"/>
        <v>77.319000000000003</v>
      </c>
    </row>
    <row r="36012" spans="1:10" x14ac:dyDescent="0.25">
      <c r="A36012" s="19">
        <v>6069</v>
      </c>
      <c r="B36012" s="19" t="str">
        <f>VLOOKUP(Fact_table[[#This Row],[Departmentid]],Dim_Attribute[#All],2,FALSE)</f>
        <v>องค์การบริหารส่วนตำบลทุ่ม</v>
      </c>
      <c r="C36012" s="19" t="str">
        <f>VLOOKUP(Fact_table[[#This Row],[Departmentid]],Dim_Attribute[],5,FALSE)</f>
        <v>5</v>
      </c>
      <c r="D36012" s="19" t="str">
        <f>VLOOKUP(Fact_table[[#This Row],[Departmentid]],Dim_Attribute[],6,FALSE)</f>
        <v>-</v>
      </c>
      <c r="E36012" s="19" t="str">
        <f>VLOOKUP(Fact_table[[#This Row],[Departmentid]],Dim_Attribute[],7,FALSE)</f>
        <v>-</v>
      </c>
      <c r="F36012" s="19">
        <v>2019</v>
      </c>
      <c r="G36012" s="19">
        <v>83.53</v>
      </c>
      <c r="H36012" s="19">
        <v>60.72</v>
      </c>
      <c r="I36012" s="19">
        <v>65.91</v>
      </c>
      <c r="J36012" s="26">
        <f t="shared" si="562"/>
        <v>69.638999999999996</v>
      </c>
    </row>
    <row r="36013" spans="1:10" x14ac:dyDescent="0.25">
      <c r="A36013" s="19">
        <v>7005</v>
      </c>
      <c r="B36013" s="19" t="str">
        <f>VLOOKUP(Fact_table[[#This Row],[Departmentid]],Dim_Attribute[#All],2,FALSE)</f>
        <v>องค์การบริหารส่วนตำบลราวต้นจันทร์</v>
      </c>
      <c r="C36013" s="19" t="str">
        <f>VLOOKUP(Fact_table[[#This Row],[Departmentid]],Dim_Attribute[],5,FALSE)</f>
        <v>5</v>
      </c>
      <c r="D36013" s="19" t="str">
        <f>VLOOKUP(Fact_table[[#This Row],[Departmentid]],Dim_Attribute[],6,FALSE)</f>
        <v>-</v>
      </c>
      <c r="E36013" s="19" t="str">
        <f>VLOOKUP(Fact_table[[#This Row],[Departmentid]],Dim_Attribute[],7,FALSE)</f>
        <v>-</v>
      </c>
      <c r="F36013" s="19">
        <v>2019</v>
      </c>
      <c r="G36013" s="19">
        <v>85.39</v>
      </c>
      <c r="H36013" s="19">
        <v>86.82</v>
      </c>
      <c r="I36013" s="19">
        <v>65.819999999999993</v>
      </c>
      <c r="J36013" s="26">
        <f t="shared" si="562"/>
        <v>77.991</v>
      </c>
    </row>
    <row r="36014" spans="1:10" x14ac:dyDescent="0.25">
      <c r="A36014" s="19">
        <v>3537</v>
      </c>
      <c r="B36014" s="19" t="str">
        <f>VLOOKUP(Fact_table[[#This Row],[Departmentid]],Dim_Attribute[#All],2,FALSE)</f>
        <v>องค์การบริหารส่วนตำบลประโคนชัย</v>
      </c>
      <c r="C36014" s="19" t="str">
        <f>VLOOKUP(Fact_table[[#This Row],[Departmentid]],Dim_Attribute[],5,FALSE)</f>
        <v>5</v>
      </c>
      <c r="D36014" s="19" t="str">
        <f>VLOOKUP(Fact_table[[#This Row],[Departmentid]],Dim_Attribute[],6,FALSE)</f>
        <v>-</v>
      </c>
      <c r="E36014" s="19" t="str">
        <f>VLOOKUP(Fact_table[[#This Row],[Departmentid]],Dim_Attribute[],7,FALSE)</f>
        <v>-</v>
      </c>
      <c r="F36014" s="19">
        <v>2019</v>
      </c>
      <c r="G36014" s="19">
        <v>86.96</v>
      </c>
      <c r="H36014" s="19">
        <v>84.04</v>
      </c>
      <c r="I36014" s="19">
        <v>65.8</v>
      </c>
      <c r="J36014" s="26">
        <f t="shared" si="562"/>
        <v>77.62</v>
      </c>
    </row>
    <row r="36015" spans="1:10" x14ac:dyDescent="0.25">
      <c r="A36015" s="19">
        <v>7722</v>
      </c>
      <c r="B36015" s="19" t="str">
        <f>VLOOKUP(Fact_table[[#This Row],[Departmentid]],Dim_Attribute[#All],2,FALSE)</f>
        <v>องค์การบริหารส่วนตำบลหนองแก้ว</v>
      </c>
      <c r="C36015" s="19" t="str">
        <f>VLOOKUP(Fact_table[[#This Row],[Departmentid]],Dim_Attribute[],5,FALSE)</f>
        <v>5</v>
      </c>
      <c r="D36015" s="19" t="str">
        <f>VLOOKUP(Fact_table[[#This Row],[Departmentid]],Dim_Attribute[],6,FALSE)</f>
        <v>-</v>
      </c>
      <c r="E36015" s="19" t="str">
        <f>VLOOKUP(Fact_table[[#This Row],[Departmentid]],Dim_Attribute[],7,FALSE)</f>
        <v>-</v>
      </c>
      <c r="F36015" s="19">
        <v>2019</v>
      </c>
      <c r="G36015" s="19">
        <v>83.85</v>
      </c>
      <c r="H36015" s="19">
        <v>69.45</v>
      </c>
      <c r="I36015" s="19">
        <v>65.8</v>
      </c>
      <c r="J36015" s="26">
        <f t="shared" si="562"/>
        <v>72.31</v>
      </c>
    </row>
    <row r="36016" spans="1:10" x14ac:dyDescent="0.25">
      <c r="A36016" s="19">
        <v>8149</v>
      </c>
      <c r="B36016" s="19" t="str">
        <f>VLOOKUP(Fact_table[[#This Row],[Departmentid]],Dim_Attribute[#All],2,FALSE)</f>
        <v>องค์การบริหารส่วนตำบลบุเปือย</v>
      </c>
      <c r="C36016" s="19" t="str">
        <f>VLOOKUP(Fact_table[[#This Row],[Departmentid]],Dim_Attribute[],5,FALSE)</f>
        <v>5</v>
      </c>
      <c r="D36016" s="19" t="str">
        <f>VLOOKUP(Fact_table[[#This Row],[Departmentid]],Dim_Attribute[],6,FALSE)</f>
        <v>-</v>
      </c>
      <c r="E36016" s="19" t="str">
        <f>VLOOKUP(Fact_table[[#This Row],[Departmentid]],Dim_Attribute[],7,FALSE)</f>
        <v>-</v>
      </c>
      <c r="F36016" s="19">
        <v>2019</v>
      </c>
      <c r="G36016" s="19">
        <v>86.66</v>
      </c>
      <c r="H36016" s="19">
        <v>70.41</v>
      </c>
      <c r="I36016" s="19">
        <v>65.78</v>
      </c>
      <c r="J36016" s="26">
        <f t="shared" si="562"/>
        <v>73.432999999999993</v>
      </c>
    </row>
    <row r="36017" spans="1:10" x14ac:dyDescent="0.25">
      <c r="A36017" s="19">
        <v>2529</v>
      </c>
      <c r="B36017" s="19" t="str">
        <f>VLOOKUP(Fact_table[[#This Row],[Departmentid]],Dim_Attribute[#All],2,FALSE)</f>
        <v>องค์การบริหารส่วนตำบลพะเนา</v>
      </c>
      <c r="C36017" s="19" t="str">
        <f>VLOOKUP(Fact_table[[#This Row],[Departmentid]],Dim_Attribute[],5,FALSE)</f>
        <v>5</v>
      </c>
      <c r="D36017" s="19" t="str">
        <f>VLOOKUP(Fact_table[[#This Row],[Departmentid]],Dim_Attribute[],6,FALSE)</f>
        <v>-</v>
      </c>
      <c r="E36017" s="19" t="str">
        <f>VLOOKUP(Fact_table[[#This Row],[Departmentid]],Dim_Attribute[],7,FALSE)</f>
        <v>-</v>
      </c>
      <c r="F36017" s="19">
        <v>2019</v>
      </c>
      <c r="G36017" s="19">
        <v>84.69</v>
      </c>
      <c r="H36017" s="19">
        <v>58.87</v>
      </c>
      <c r="I36017" s="19">
        <v>65.760000000000005</v>
      </c>
      <c r="J36017" s="26">
        <f t="shared" si="562"/>
        <v>69.372</v>
      </c>
    </row>
    <row r="36018" spans="1:10" x14ac:dyDescent="0.25">
      <c r="A36018" s="19">
        <v>382</v>
      </c>
      <c r="B36018" s="19" t="str">
        <f>VLOOKUP(Fact_table[[#This Row],[Departmentid]],Dim_Attribute[#All],2,FALSE)</f>
        <v>จังหวัดเชียงราย</v>
      </c>
      <c r="C36018" s="19" t="str">
        <f>VLOOKUP(Fact_table[[#This Row],[Departmentid]],Dim_Attribute[],5,FALSE)</f>
        <v>0</v>
      </c>
      <c r="D36018" s="19" t="str">
        <f>VLOOKUP(Fact_table[[#This Row],[Departmentid]],Dim_Attribute[],6,FALSE)</f>
        <v>ภูมิภาค</v>
      </c>
      <c r="E36018" s="19" t="str">
        <f>VLOOKUP(Fact_table[[#This Row],[Departmentid]],Dim_Attribute[],7,FALSE)</f>
        <v>-</v>
      </c>
      <c r="F36018" s="19">
        <v>2019</v>
      </c>
      <c r="G36018" s="19">
        <v>81.87</v>
      </c>
      <c r="H36018" s="19">
        <v>81.680000000000007</v>
      </c>
      <c r="I36018" s="19">
        <v>65.73</v>
      </c>
      <c r="J36018" s="26">
        <f t="shared" si="562"/>
        <v>75.356999999999999</v>
      </c>
    </row>
    <row r="36019" spans="1:10" x14ac:dyDescent="0.25">
      <c r="A36019" s="19">
        <v>1570</v>
      </c>
      <c r="B36019" s="19" t="str">
        <f>VLOOKUP(Fact_table[[#This Row],[Departmentid]],Dim_Attribute[#All],2,FALSE)</f>
        <v>เทศบาลตำบลคอนสาร</v>
      </c>
      <c r="C36019" s="19" t="str">
        <f>VLOOKUP(Fact_table[[#This Row],[Departmentid]],Dim_Attribute[],5,FALSE)</f>
        <v>4</v>
      </c>
      <c r="D36019" s="19" t="str">
        <f>VLOOKUP(Fact_table[[#This Row],[Departmentid]],Dim_Attribute[],6,FALSE)</f>
        <v>-</v>
      </c>
      <c r="E36019" s="19" t="str">
        <f>VLOOKUP(Fact_table[[#This Row],[Departmentid]],Dim_Attribute[],7,FALSE)</f>
        <v>-</v>
      </c>
      <c r="F36019" s="19">
        <v>2019</v>
      </c>
      <c r="G36019" s="19">
        <v>82.3</v>
      </c>
      <c r="H36019" s="19">
        <v>69.73</v>
      </c>
      <c r="I36019" s="19">
        <v>65.73</v>
      </c>
      <c r="J36019" s="26">
        <f t="shared" si="562"/>
        <v>71.900999999999996</v>
      </c>
    </row>
    <row r="36020" spans="1:10" x14ac:dyDescent="0.25">
      <c r="A36020" s="19">
        <v>4284</v>
      </c>
      <c r="B36020" s="19" t="str">
        <f>VLOOKUP(Fact_table[[#This Row],[Departmentid]],Dim_Attribute[#All],2,FALSE)</f>
        <v>องค์การบริหารส่วนตำบลควนขนุน</v>
      </c>
      <c r="C36020" s="19" t="str">
        <f>VLOOKUP(Fact_table[[#This Row],[Departmentid]],Dim_Attribute[],5,FALSE)</f>
        <v>5</v>
      </c>
      <c r="D36020" s="19" t="str">
        <f>VLOOKUP(Fact_table[[#This Row],[Departmentid]],Dim_Attribute[],6,FALSE)</f>
        <v>-</v>
      </c>
      <c r="E36020" s="19" t="str">
        <f>VLOOKUP(Fact_table[[#This Row],[Departmentid]],Dim_Attribute[],7,FALSE)</f>
        <v>-</v>
      </c>
      <c r="F36020" s="19">
        <v>2019</v>
      </c>
      <c r="G36020" s="19">
        <v>81.790000000000006</v>
      </c>
      <c r="H36020" s="19">
        <v>92.61</v>
      </c>
      <c r="I36020" s="19">
        <v>65.72</v>
      </c>
      <c r="J36020" s="26">
        <f t="shared" si="562"/>
        <v>78.608000000000004</v>
      </c>
    </row>
    <row r="36021" spans="1:10" x14ac:dyDescent="0.25">
      <c r="A36021" s="19">
        <v>2504</v>
      </c>
      <c r="B36021" s="19" t="str">
        <f>VLOOKUP(Fact_table[[#This Row],[Departmentid]],Dim_Attribute[#All],2,FALSE)</f>
        <v>องค์การบริหารส่วนจังหวัดนครราชสีมา</v>
      </c>
      <c r="C36021" s="19" t="str">
        <f>VLOOKUP(Fact_table[[#This Row],[Departmentid]],Dim_Attribute[],5,FALSE)</f>
        <v>1</v>
      </c>
      <c r="D36021" s="19" t="str">
        <f>VLOOKUP(Fact_table[[#This Row],[Departmentid]],Dim_Attribute[],6,FALSE)</f>
        <v>-</v>
      </c>
      <c r="E36021" s="19" t="str">
        <f>VLOOKUP(Fact_table[[#This Row],[Departmentid]],Dim_Attribute[],7,FALSE)</f>
        <v>-</v>
      </c>
      <c r="F36021" s="19">
        <v>2019</v>
      </c>
      <c r="G36021" s="19">
        <v>78.64</v>
      </c>
      <c r="H36021" s="19">
        <v>75.709999999999994</v>
      </c>
      <c r="I36021" s="19">
        <v>65.709999999999994</v>
      </c>
      <c r="J36021" s="26">
        <f t="shared" si="562"/>
        <v>72.588999999999999</v>
      </c>
    </row>
    <row r="36022" spans="1:10" x14ac:dyDescent="0.25">
      <c r="A36022" s="19">
        <v>5182</v>
      </c>
      <c r="B36022" s="19" t="str">
        <f>VLOOKUP(Fact_table[[#This Row],[Departmentid]],Dim_Attribute[#All],2,FALSE)</f>
        <v>เทศบาลตำบลสามแยก</v>
      </c>
      <c r="C36022" s="19" t="str">
        <f>VLOOKUP(Fact_table[[#This Row],[Departmentid]],Dim_Attribute[],5,FALSE)</f>
        <v>4</v>
      </c>
      <c r="D36022" s="19" t="str">
        <f>VLOOKUP(Fact_table[[#This Row],[Departmentid]],Dim_Attribute[],6,FALSE)</f>
        <v>-</v>
      </c>
      <c r="E36022" s="19" t="str">
        <f>VLOOKUP(Fact_table[[#This Row],[Departmentid]],Dim_Attribute[],7,FALSE)</f>
        <v>-</v>
      </c>
      <c r="F36022" s="19">
        <v>2019</v>
      </c>
      <c r="G36022" s="19">
        <v>75.17</v>
      </c>
      <c r="H36022" s="19">
        <v>93.16</v>
      </c>
      <c r="I36022" s="19">
        <v>65.69</v>
      </c>
      <c r="J36022" s="26">
        <f t="shared" si="562"/>
        <v>76.774999999999991</v>
      </c>
    </row>
    <row r="36023" spans="1:10" x14ac:dyDescent="0.25">
      <c r="A36023" s="19">
        <v>2078</v>
      </c>
      <c r="B36023" s="19" t="str">
        <f>VLOOKUP(Fact_table[[#This Row],[Departmentid]],Dim_Attribute[#All],2,FALSE)</f>
        <v>องค์การบริหารส่วนตำบลเขาไม้แก้ว</v>
      </c>
      <c r="C36023" s="19" t="str">
        <f>VLOOKUP(Fact_table[[#This Row],[Departmentid]],Dim_Attribute[],5,FALSE)</f>
        <v>5</v>
      </c>
      <c r="D36023" s="19" t="str">
        <f>VLOOKUP(Fact_table[[#This Row],[Departmentid]],Dim_Attribute[],6,FALSE)</f>
        <v>-</v>
      </c>
      <c r="E36023" s="19" t="str">
        <f>VLOOKUP(Fact_table[[#This Row],[Departmentid]],Dim_Attribute[],7,FALSE)</f>
        <v>-</v>
      </c>
      <c r="F36023" s="19">
        <v>2019</v>
      </c>
      <c r="G36023" s="19">
        <v>85.22</v>
      </c>
      <c r="H36023" s="19">
        <v>78.8</v>
      </c>
      <c r="I36023" s="19">
        <v>65.69</v>
      </c>
      <c r="J36023" s="26">
        <f t="shared" si="562"/>
        <v>75.481999999999999</v>
      </c>
    </row>
    <row r="36024" spans="1:10" x14ac:dyDescent="0.25">
      <c r="A36024" s="19">
        <v>2585</v>
      </c>
      <c r="B36024" s="19" t="str">
        <f>VLOOKUP(Fact_table[[#This Row],[Departmentid]],Dim_Attribute[#All],2,FALSE)</f>
        <v>องค์การบริหารส่วนตำบลท่าลาดขาว</v>
      </c>
      <c r="C36024" s="19" t="str">
        <f>VLOOKUP(Fact_table[[#This Row],[Departmentid]],Dim_Attribute[],5,FALSE)</f>
        <v>5</v>
      </c>
      <c r="D36024" s="19" t="str">
        <f>VLOOKUP(Fact_table[[#This Row],[Departmentid]],Dim_Attribute[],6,FALSE)</f>
        <v>-</v>
      </c>
      <c r="E36024" s="19" t="str">
        <f>VLOOKUP(Fact_table[[#This Row],[Departmentid]],Dim_Attribute[],7,FALSE)</f>
        <v>-</v>
      </c>
      <c r="F36024" s="19">
        <v>2019</v>
      </c>
      <c r="G36024" s="19">
        <v>65.150000000000006</v>
      </c>
      <c r="H36024" s="19">
        <v>68.06</v>
      </c>
      <c r="I36024" s="19">
        <v>65.69</v>
      </c>
      <c r="J36024" s="26">
        <f t="shared" si="562"/>
        <v>66.239000000000004</v>
      </c>
    </row>
    <row r="36025" spans="1:10" x14ac:dyDescent="0.25">
      <c r="A36025" s="19">
        <v>1143</v>
      </c>
      <c r="B36025" s="19" t="str">
        <f>VLOOKUP(Fact_table[[#This Row],[Departmentid]],Dim_Attribute[#All],2,FALSE)</f>
        <v>เทศบาลตำบลมะขาม</v>
      </c>
      <c r="C36025" s="19" t="str">
        <f>VLOOKUP(Fact_table[[#This Row],[Departmentid]],Dim_Attribute[],5,FALSE)</f>
        <v>4</v>
      </c>
      <c r="D36025" s="19" t="str">
        <f>VLOOKUP(Fact_table[[#This Row],[Departmentid]],Dim_Attribute[],6,FALSE)</f>
        <v>-</v>
      </c>
      <c r="E36025" s="19" t="str">
        <f>VLOOKUP(Fact_table[[#This Row],[Departmentid]],Dim_Attribute[],7,FALSE)</f>
        <v>-</v>
      </c>
      <c r="F36025" s="19">
        <v>2019</v>
      </c>
      <c r="G36025" s="19">
        <v>74.209999999999994</v>
      </c>
      <c r="H36025" s="19">
        <v>71.040000000000006</v>
      </c>
      <c r="I36025" s="19">
        <v>65.67</v>
      </c>
      <c r="J36025" s="26">
        <f t="shared" si="562"/>
        <v>69.843000000000004</v>
      </c>
    </row>
    <row r="36026" spans="1:10" x14ac:dyDescent="0.25">
      <c r="A36026" s="19">
        <v>900</v>
      </c>
      <c r="B36026" s="19" t="str">
        <f>VLOOKUP(Fact_table[[#This Row],[Departmentid]],Dim_Attribute[#All],2,FALSE)</f>
        <v>เทศบาลตำบลพระยืน</v>
      </c>
      <c r="C36026" s="19" t="str">
        <f>VLOOKUP(Fact_table[[#This Row],[Departmentid]],Dim_Attribute[],5,FALSE)</f>
        <v>4</v>
      </c>
      <c r="D36026" s="19" t="str">
        <f>VLOOKUP(Fact_table[[#This Row],[Departmentid]],Dim_Attribute[],6,FALSE)</f>
        <v>-</v>
      </c>
      <c r="E36026" s="19" t="str">
        <f>VLOOKUP(Fact_table[[#This Row],[Departmentid]],Dim_Attribute[],7,FALSE)</f>
        <v>-</v>
      </c>
      <c r="F36026" s="19">
        <v>2019</v>
      </c>
      <c r="G36026" s="19">
        <v>73.38</v>
      </c>
      <c r="H36026" s="19">
        <v>85.72</v>
      </c>
      <c r="I36026" s="19">
        <v>65.66</v>
      </c>
      <c r="J36026" s="26">
        <f t="shared" si="562"/>
        <v>73.994</v>
      </c>
    </row>
    <row r="36027" spans="1:10" x14ac:dyDescent="0.25">
      <c r="A36027" s="19">
        <v>5236</v>
      </c>
      <c r="B36027" s="19" t="str">
        <f>VLOOKUP(Fact_table[[#This Row],[Departmentid]],Dim_Attribute[#All],2,FALSE)</f>
        <v>องค์การบริหารส่วนตำบลกาลูปัง</v>
      </c>
      <c r="C36027" s="19" t="str">
        <f>VLOOKUP(Fact_table[[#This Row],[Departmentid]],Dim_Attribute[],5,FALSE)</f>
        <v>5</v>
      </c>
      <c r="D36027" s="19" t="str">
        <f>VLOOKUP(Fact_table[[#This Row],[Departmentid]],Dim_Attribute[],6,FALSE)</f>
        <v>-</v>
      </c>
      <c r="E36027" s="19" t="str">
        <f>VLOOKUP(Fact_table[[#This Row],[Departmentid]],Dim_Attribute[],7,FALSE)</f>
        <v>-</v>
      </c>
      <c r="F36027" s="19">
        <v>2019</v>
      </c>
      <c r="G36027" s="19">
        <v>79.47</v>
      </c>
      <c r="H36027" s="19">
        <v>75.05</v>
      </c>
      <c r="I36027" s="19">
        <v>65.63</v>
      </c>
      <c r="J36027" s="26">
        <f t="shared" si="562"/>
        <v>72.60799999999999</v>
      </c>
    </row>
    <row r="36028" spans="1:10" x14ac:dyDescent="0.25">
      <c r="A36028" s="19">
        <v>2981</v>
      </c>
      <c r="B36028" s="19" t="str">
        <f>VLOOKUP(Fact_table[[#This Row],[Departmentid]],Dim_Attribute[#All],2,FALSE)</f>
        <v>เทศบาลตำบลอ่าวขนอม</v>
      </c>
      <c r="C36028" s="19" t="str">
        <f>VLOOKUP(Fact_table[[#This Row],[Departmentid]],Dim_Attribute[],5,FALSE)</f>
        <v>4</v>
      </c>
      <c r="D36028" s="19" t="str">
        <f>VLOOKUP(Fact_table[[#This Row],[Departmentid]],Dim_Attribute[],6,FALSE)</f>
        <v>-</v>
      </c>
      <c r="E36028" s="19" t="str">
        <f>VLOOKUP(Fact_table[[#This Row],[Departmentid]],Dim_Attribute[],7,FALSE)</f>
        <v>-</v>
      </c>
      <c r="F36028" s="19">
        <v>2019</v>
      </c>
      <c r="G36028" s="19">
        <v>76.28</v>
      </c>
      <c r="H36028" s="19">
        <v>88</v>
      </c>
      <c r="I36028" s="19">
        <v>65.62</v>
      </c>
      <c r="J36028" s="26">
        <f t="shared" si="562"/>
        <v>75.532000000000011</v>
      </c>
    </row>
    <row r="36029" spans="1:10" x14ac:dyDescent="0.25">
      <c r="A36029" s="19">
        <v>3712</v>
      </c>
      <c r="B36029" s="19" t="str">
        <f>VLOOKUP(Fact_table[[#This Row],[Departmentid]],Dim_Attribute[#All],2,FALSE)</f>
        <v>องค์การบริหารส่วนตำบลหน้าไม้</v>
      </c>
      <c r="C36029" s="19" t="str">
        <f>VLOOKUP(Fact_table[[#This Row],[Departmentid]],Dim_Attribute[],5,FALSE)</f>
        <v>5</v>
      </c>
      <c r="D36029" s="19" t="str">
        <f>VLOOKUP(Fact_table[[#This Row],[Departmentid]],Dim_Attribute[],6,FALSE)</f>
        <v>-</v>
      </c>
      <c r="E36029" s="19" t="str">
        <f>VLOOKUP(Fact_table[[#This Row],[Departmentid]],Dim_Attribute[],7,FALSE)</f>
        <v>-</v>
      </c>
      <c r="F36029" s="19">
        <v>2019</v>
      </c>
      <c r="G36029" s="19">
        <v>87.92</v>
      </c>
      <c r="H36029" s="19">
        <v>74.64</v>
      </c>
      <c r="I36029" s="19">
        <v>65.599999999999994</v>
      </c>
      <c r="J36029" s="26">
        <f t="shared" si="562"/>
        <v>75.007999999999996</v>
      </c>
    </row>
    <row r="36030" spans="1:10" x14ac:dyDescent="0.25">
      <c r="A36030" s="19">
        <v>5202</v>
      </c>
      <c r="B36030" s="19" t="str">
        <f>VLOOKUP(Fact_table[[#This Row],[Departmentid]],Dim_Attribute[#All],2,FALSE)</f>
        <v>องค์การบริหารส่วนตำบลหน้าถ้ำ</v>
      </c>
      <c r="C36030" s="19" t="str">
        <f>VLOOKUP(Fact_table[[#This Row],[Departmentid]],Dim_Attribute[],5,FALSE)</f>
        <v>5</v>
      </c>
      <c r="D36030" s="19" t="str">
        <f>VLOOKUP(Fact_table[[#This Row],[Departmentid]],Dim_Attribute[],6,FALSE)</f>
        <v>-</v>
      </c>
      <c r="E36030" s="19" t="str">
        <f>VLOOKUP(Fact_table[[#This Row],[Departmentid]],Dim_Attribute[],7,FALSE)</f>
        <v>-</v>
      </c>
      <c r="F36030" s="19">
        <v>2019</v>
      </c>
      <c r="G36030" s="19">
        <v>88.46</v>
      </c>
      <c r="H36030" s="19">
        <v>69.36</v>
      </c>
      <c r="I36030" s="19">
        <v>65.599999999999994</v>
      </c>
      <c r="J36030" s="26">
        <f t="shared" si="562"/>
        <v>73.585999999999999</v>
      </c>
    </row>
    <row r="36031" spans="1:10" x14ac:dyDescent="0.25">
      <c r="A36031" s="19">
        <v>4115</v>
      </c>
      <c r="B36031" s="19" t="str">
        <f>VLOOKUP(Fact_table[[#This Row],[Departmentid]],Dim_Attribute[#All],2,FALSE)</f>
        <v>องค์การบริหารส่วนตำบลวังพัฒนา</v>
      </c>
      <c r="C36031" s="19" t="str">
        <f>VLOOKUP(Fact_table[[#This Row],[Departmentid]],Dim_Attribute[],5,FALSE)</f>
        <v>5</v>
      </c>
      <c r="D36031" s="19" t="str">
        <f>VLOOKUP(Fact_table[[#This Row],[Departmentid]],Dim_Attribute[],6,FALSE)</f>
        <v>-</v>
      </c>
      <c r="E36031" s="19" t="str">
        <f>VLOOKUP(Fact_table[[#This Row],[Departmentid]],Dim_Attribute[],7,FALSE)</f>
        <v>-</v>
      </c>
      <c r="F36031" s="19">
        <v>2019</v>
      </c>
      <c r="G36031" s="19">
        <v>81.7</v>
      </c>
      <c r="H36031" s="19">
        <v>57.86</v>
      </c>
      <c r="I36031" s="19">
        <v>65.58</v>
      </c>
      <c r="J36031" s="26">
        <f t="shared" si="562"/>
        <v>68.099999999999994</v>
      </c>
    </row>
    <row r="36032" spans="1:10" x14ac:dyDescent="0.25">
      <c r="A36032" s="19">
        <v>5802</v>
      </c>
      <c r="B36032" s="19" t="str">
        <f>VLOOKUP(Fact_table[[#This Row],[Departmentid]],Dim_Attribute[#All],2,FALSE)</f>
        <v>องค์การบริหารส่วนตำบลพิชัย</v>
      </c>
      <c r="C36032" s="19" t="str">
        <f>VLOOKUP(Fact_table[[#This Row],[Departmentid]],Dim_Attribute[],5,FALSE)</f>
        <v>5</v>
      </c>
      <c r="D36032" s="19" t="str">
        <f>VLOOKUP(Fact_table[[#This Row],[Departmentid]],Dim_Attribute[],6,FALSE)</f>
        <v>-</v>
      </c>
      <c r="E36032" s="19" t="str">
        <f>VLOOKUP(Fact_table[[#This Row],[Departmentid]],Dim_Attribute[],7,FALSE)</f>
        <v>-</v>
      </c>
      <c r="F36032" s="19">
        <v>2019</v>
      </c>
      <c r="G36032" s="19">
        <v>83.94</v>
      </c>
      <c r="H36032" s="19">
        <v>77.900000000000006</v>
      </c>
      <c r="I36032" s="19">
        <v>65.540000000000006</v>
      </c>
      <c r="J36032" s="26">
        <f t="shared" si="562"/>
        <v>74.768000000000001</v>
      </c>
    </row>
    <row r="36033" spans="1:10" x14ac:dyDescent="0.25">
      <c r="A36033" s="19">
        <v>1659</v>
      </c>
      <c r="B36033" s="19" t="str">
        <f>VLOOKUP(Fact_table[[#This Row],[Departmentid]],Dim_Attribute[#All],2,FALSE)</f>
        <v>องค์การบริหารส่วนตำบลด่านสวี</v>
      </c>
      <c r="C36033" s="19" t="str">
        <f>VLOOKUP(Fact_table[[#This Row],[Departmentid]],Dim_Attribute[],5,FALSE)</f>
        <v>5</v>
      </c>
      <c r="D36033" s="19" t="str">
        <f>VLOOKUP(Fact_table[[#This Row],[Departmentid]],Dim_Attribute[],6,FALSE)</f>
        <v>-</v>
      </c>
      <c r="E36033" s="19" t="str">
        <f>VLOOKUP(Fact_table[[#This Row],[Departmentid]],Dim_Attribute[],7,FALSE)</f>
        <v>-</v>
      </c>
      <c r="F36033" s="19">
        <v>2019</v>
      </c>
      <c r="G36033" s="19">
        <v>96.54</v>
      </c>
      <c r="H36033" s="19">
        <v>88.62</v>
      </c>
      <c r="I36033" s="19">
        <v>65.53</v>
      </c>
      <c r="J36033" s="26">
        <f t="shared" si="562"/>
        <v>81.760000000000005</v>
      </c>
    </row>
    <row r="36034" spans="1:10" x14ac:dyDescent="0.25">
      <c r="A36034" s="19">
        <v>7874</v>
      </c>
      <c r="B36034" s="19" t="str">
        <f>VLOOKUP(Fact_table[[#This Row],[Departmentid]],Dim_Attribute[#All],2,FALSE)</f>
        <v>องค์การบริหารส่วนตำบลบ้านหยวก</v>
      </c>
      <c r="C36034" s="19" t="str">
        <f>VLOOKUP(Fact_table[[#This Row],[Departmentid]],Dim_Attribute[],5,FALSE)</f>
        <v>5</v>
      </c>
      <c r="D36034" s="19" t="str">
        <f>VLOOKUP(Fact_table[[#This Row],[Departmentid]],Dim_Attribute[],6,FALSE)</f>
        <v>-</v>
      </c>
      <c r="E36034" s="19" t="str">
        <f>VLOOKUP(Fact_table[[#This Row],[Departmentid]],Dim_Attribute[],7,FALSE)</f>
        <v>-</v>
      </c>
      <c r="F36034" s="19">
        <v>2019</v>
      </c>
      <c r="G36034" s="19">
        <v>76.430000000000007</v>
      </c>
      <c r="H36034" s="19">
        <v>75.92</v>
      </c>
      <c r="I36034" s="19">
        <v>65.52</v>
      </c>
      <c r="J36034" s="26">
        <f t="shared" ref="J36034:J36097" si="563">(0.3*G36034)+(0.3*H36034)+(0.4*I36034)</f>
        <v>71.912999999999997</v>
      </c>
    </row>
    <row r="36035" spans="1:10" x14ac:dyDescent="0.25">
      <c r="A36035" s="19">
        <v>5930</v>
      </c>
      <c r="B36035" s="19" t="str">
        <f>VLOOKUP(Fact_table[[#This Row],[Departmentid]],Dim_Attribute[#All],2,FALSE)</f>
        <v>องค์การบริหารส่วนตำบลหนองปลาสะวาย</v>
      </c>
      <c r="C36035" s="19" t="str">
        <f>VLOOKUP(Fact_table[[#This Row],[Departmentid]],Dim_Attribute[],5,FALSE)</f>
        <v>5</v>
      </c>
      <c r="D36035" s="19" t="str">
        <f>VLOOKUP(Fact_table[[#This Row],[Departmentid]],Dim_Attribute[],6,FALSE)</f>
        <v>-</v>
      </c>
      <c r="E36035" s="19" t="str">
        <f>VLOOKUP(Fact_table[[#This Row],[Departmentid]],Dim_Attribute[],7,FALSE)</f>
        <v>-</v>
      </c>
      <c r="F36035" s="19">
        <v>2019</v>
      </c>
      <c r="G36035" s="19">
        <v>86.14</v>
      </c>
      <c r="H36035" s="19">
        <v>88.95</v>
      </c>
      <c r="I36035" s="19">
        <v>65.510000000000005</v>
      </c>
      <c r="J36035" s="26">
        <f t="shared" si="563"/>
        <v>78.731000000000009</v>
      </c>
    </row>
    <row r="36036" spans="1:10" x14ac:dyDescent="0.25">
      <c r="A36036" s="19">
        <v>5845</v>
      </c>
      <c r="B36036" s="19" t="str">
        <f>VLOOKUP(Fact_table[[#This Row],[Departmentid]],Dim_Attribute[#All],2,FALSE)</f>
        <v>เทศบาลตำบลบ้านสา</v>
      </c>
      <c r="C36036" s="19" t="str">
        <f>VLOOKUP(Fact_table[[#This Row],[Departmentid]],Dim_Attribute[],5,FALSE)</f>
        <v>4</v>
      </c>
      <c r="D36036" s="19" t="str">
        <f>VLOOKUP(Fact_table[[#This Row],[Departmentid]],Dim_Attribute[],6,FALSE)</f>
        <v>-</v>
      </c>
      <c r="E36036" s="19" t="str">
        <f>VLOOKUP(Fact_table[[#This Row],[Departmentid]],Dim_Attribute[],7,FALSE)</f>
        <v>-</v>
      </c>
      <c r="F36036" s="19">
        <v>2019</v>
      </c>
      <c r="G36036" s="19">
        <v>81.8</v>
      </c>
      <c r="H36036" s="19">
        <v>83.07</v>
      </c>
      <c r="I36036" s="19">
        <v>65.47</v>
      </c>
      <c r="J36036" s="26">
        <f t="shared" si="563"/>
        <v>75.649000000000001</v>
      </c>
    </row>
    <row r="36037" spans="1:10" x14ac:dyDescent="0.25">
      <c r="A36037" s="19">
        <v>745</v>
      </c>
      <c r="B36037" s="19" t="str">
        <f>VLOOKUP(Fact_table[[#This Row],[Departmentid]],Dim_Attribute[#All],2,FALSE)</f>
        <v>เทศบาลตำบลดงมูล</v>
      </c>
      <c r="C36037" s="19" t="str">
        <f>VLOOKUP(Fact_table[[#This Row],[Departmentid]],Dim_Attribute[],5,FALSE)</f>
        <v>4</v>
      </c>
      <c r="D36037" s="19" t="str">
        <f>VLOOKUP(Fact_table[[#This Row],[Departmentid]],Dim_Attribute[],6,FALSE)</f>
        <v>-</v>
      </c>
      <c r="E36037" s="19" t="str">
        <f>VLOOKUP(Fact_table[[#This Row],[Departmentid]],Dim_Attribute[],7,FALSE)</f>
        <v>-</v>
      </c>
      <c r="F36037" s="19">
        <v>2019</v>
      </c>
      <c r="G36037" s="19">
        <v>75.790000000000006</v>
      </c>
      <c r="H36037" s="19">
        <v>78.92</v>
      </c>
      <c r="I36037" s="19">
        <v>65.47</v>
      </c>
      <c r="J36037" s="26">
        <f t="shared" si="563"/>
        <v>72.600999999999999</v>
      </c>
    </row>
    <row r="36038" spans="1:10" x14ac:dyDescent="0.25">
      <c r="A36038" s="19">
        <v>4513</v>
      </c>
      <c r="B36038" s="19" t="str">
        <f>VLOOKUP(Fact_table[[#This Row],[Departmentid]],Dim_Attribute[#All],2,FALSE)</f>
        <v>องค์การบริหารส่วนตำบลดงประคำ</v>
      </c>
      <c r="C36038" s="19" t="str">
        <f>VLOOKUP(Fact_table[[#This Row],[Departmentid]],Dim_Attribute[],5,FALSE)</f>
        <v>5</v>
      </c>
      <c r="D36038" s="19" t="str">
        <f>VLOOKUP(Fact_table[[#This Row],[Departmentid]],Dim_Attribute[],6,FALSE)</f>
        <v>-</v>
      </c>
      <c r="E36038" s="19" t="str">
        <f>VLOOKUP(Fact_table[[#This Row],[Departmentid]],Dim_Attribute[],7,FALSE)</f>
        <v>-</v>
      </c>
      <c r="F36038" s="19">
        <v>2019</v>
      </c>
      <c r="G36038" s="19">
        <v>79.25</v>
      </c>
      <c r="H36038" s="19">
        <v>66.02</v>
      </c>
      <c r="I36038" s="19">
        <v>65.459999999999994</v>
      </c>
      <c r="J36038" s="26">
        <f t="shared" si="563"/>
        <v>69.764999999999986</v>
      </c>
    </row>
    <row r="36039" spans="1:10" x14ac:dyDescent="0.25">
      <c r="A36039" s="19">
        <v>2026</v>
      </c>
      <c r="B36039" s="19" t="str">
        <f>VLOOKUP(Fact_table[[#This Row],[Departmentid]],Dim_Attribute[#All],2,FALSE)</f>
        <v>องค์การบริหารส่วนตำบลนาพละ</v>
      </c>
      <c r="C36039" s="19" t="str">
        <f>VLOOKUP(Fact_table[[#This Row],[Departmentid]],Dim_Attribute[],5,FALSE)</f>
        <v>5</v>
      </c>
      <c r="D36039" s="19" t="str">
        <f>VLOOKUP(Fact_table[[#This Row],[Departmentid]],Dim_Attribute[],6,FALSE)</f>
        <v>-</v>
      </c>
      <c r="E36039" s="19" t="str">
        <f>VLOOKUP(Fact_table[[#This Row],[Departmentid]],Dim_Attribute[],7,FALSE)</f>
        <v>-</v>
      </c>
      <c r="F36039" s="19">
        <v>2019</v>
      </c>
      <c r="G36039" s="19">
        <v>74.61</v>
      </c>
      <c r="H36039" s="19">
        <v>80.040000000000006</v>
      </c>
      <c r="I36039" s="19">
        <v>65.42</v>
      </c>
      <c r="J36039" s="26">
        <f t="shared" si="563"/>
        <v>72.563000000000002</v>
      </c>
    </row>
    <row r="36040" spans="1:10" x14ac:dyDescent="0.25">
      <c r="A36040" s="19">
        <v>2646</v>
      </c>
      <c r="B36040" s="19" t="str">
        <f>VLOOKUP(Fact_table[[#This Row],[Departmentid]],Dim_Attribute[#All],2,FALSE)</f>
        <v>องค์การบริหารส่วนตำบลพะงาด</v>
      </c>
      <c r="C36040" s="19" t="str">
        <f>VLOOKUP(Fact_table[[#This Row],[Departmentid]],Dim_Attribute[],5,FALSE)</f>
        <v>5</v>
      </c>
      <c r="D36040" s="19" t="str">
        <f>VLOOKUP(Fact_table[[#This Row],[Departmentid]],Dim_Attribute[],6,FALSE)</f>
        <v>-</v>
      </c>
      <c r="E36040" s="19" t="str">
        <f>VLOOKUP(Fact_table[[#This Row],[Departmentid]],Dim_Attribute[],7,FALSE)</f>
        <v>-</v>
      </c>
      <c r="F36040" s="19">
        <v>2019</v>
      </c>
      <c r="G36040" s="19">
        <v>73.86</v>
      </c>
      <c r="H36040" s="19">
        <v>80.7</v>
      </c>
      <c r="I36040" s="19">
        <v>65.39</v>
      </c>
      <c r="J36040" s="26">
        <f t="shared" si="563"/>
        <v>72.524000000000001</v>
      </c>
    </row>
    <row r="36041" spans="1:10" x14ac:dyDescent="0.25">
      <c r="A36041" s="19">
        <v>7477</v>
      </c>
      <c r="B36041" s="19" t="str">
        <f>VLOOKUP(Fact_table[[#This Row],[Departmentid]],Dim_Attribute[#All],2,FALSE)</f>
        <v>เทศบาลตำบลหนองสองห้อง</v>
      </c>
      <c r="C36041" s="19" t="str">
        <f>VLOOKUP(Fact_table[[#This Row],[Departmentid]],Dim_Attribute[],5,FALSE)</f>
        <v>4</v>
      </c>
      <c r="D36041" s="19" t="str">
        <f>VLOOKUP(Fact_table[[#This Row],[Departmentid]],Dim_Attribute[],6,FALSE)</f>
        <v>-</v>
      </c>
      <c r="E36041" s="19" t="str">
        <f>VLOOKUP(Fact_table[[#This Row],[Departmentid]],Dim_Attribute[],7,FALSE)</f>
        <v>-</v>
      </c>
      <c r="F36041" s="19">
        <v>2019</v>
      </c>
      <c r="G36041" s="19">
        <v>62.89</v>
      </c>
      <c r="H36041" s="19">
        <v>61.35</v>
      </c>
      <c r="I36041" s="19">
        <v>65.39</v>
      </c>
      <c r="J36041" s="26">
        <f t="shared" si="563"/>
        <v>63.428000000000011</v>
      </c>
    </row>
    <row r="36042" spans="1:10" x14ac:dyDescent="0.25">
      <c r="A36042" s="19">
        <v>4028</v>
      </c>
      <c r="B36042" s="19" t="str">
        <f>VLOOKUP(Fact_table[[#This Row],[Departmentid]],Dim_Attribute[#All],2,FALSE)</f>
        <v>องค์การบริหารส่วนตำบลบ้านคลัง</v>
      </c>
      <c r="C36042" s="19" t="str">
        <f>VLOOKUP(Fact_table[[#This Row],[Departmentid]],Dim_Attribute[],5,FALSE)</f>
        <v>5</v>
      </c>
      <c r="D36042" s="19" t="str">
        <f>VLOOKUP(Fact_table[[#This Row],[Departmentid]],Dim_Attribute[],6,FALSE)</f>
        <v>-</v>
      </c>
      <c r="E36042" s="19" t="str">
        <f>VLOOKUP(Fact_table[[#This Row],[Departmentid]],Dim_Attribute[],7,FALSE)</f>
        <v>-</v>
      </c>
      <c r="F36042" s="19">
        <v>2019</v>
      </c>
      <c r="G36042" s="19">
        <v>87</v>
      </c>
      <c r="H36042" s="19">
        <v>74.22</v>
      </c>
      <c r="I36042" s="19">
        <v>65.36</v>
      </c>
      <c r="J36042" s="26">
        <f t="shared" si="563"/>
        <v>74.510000000000005</v>
      </c>
    </row>
    <row r="36043" spans="1:10" x14ac:dyDescent="0.25">
      <c r="A36043" s="19">
        <v>6321</v>
      </c>
      <c r="B36043" s="19" t="str">
        <f>VLOOKUP(Fact_table[[#This Row],[Departmentid]],Dim_Attribute[#All],2,FALSE)</f>
        <v>องค์การบริหารส่วนตำบลต้นผึ้ง</v>
      </c>
      <c r="C36043" s="19" t="str">
        <f>VLOOKUP(Fact_table[[#This Row],[Departmentid]],Dim_Attribute[],5,FALSE)</f>
        <v>5</v>
      </c>
      <c r="D36043" s="19" t="str">
        <f>VLOOKUP(Fact_table[[#This Row],[Departmentid]],Dim_Attribute[],6,FALSE)</f>
        <v>-</v>
      </c>
      <c r="E36043" s="19" t="str">
        <f>VLOOKUP(Fact_table[[#This Row],[Departmentid]],Dim_Attribute[],7,FALSE)</f>
        <v>-</v>
      </c>
      <c r="F36043" s="19">
        <v>2019</v>
      </c>
      <c r="G36043" s="19">
        <v>77.17</v>
      </c>
      <c r="H36043" s="19">
        <v>68.36</v>
      </c>
      <c r="I36043" s="19">
        <v>65.34</v>
      </c>
      <c r="J36043" s="26">
        <f t="shared" si="563"/>
        <v>69.795000000000002</v>
      </c>
    </row>
    <row r="36044" spans="1:10" x14ac:dyDescent="0.25">
      <c r="A36044" s="19">
        <v>7316</v>
      </c>
      <c r="B36044" s="19" t="str">
        <f>VLOOKUP(Fact_table[[#This Row],[Departmentid]],Dim_Attribute[#All],2,FALSE)</f>
        <v>องค์การบริหารส่วนตำบลตระแสง</v>
      </c>
      <c r="C36044" s="19" t="str">
        <f>VLOOKUP(Fact_table[[#This Row],[Departmentid]],Dim_Attribute[],5,FALSE)</f>
        <v>5</v>
      </c>
      <c r="D36044" s="19" t="str">
        <f>VLOOKUP(Fact_table[[#This Row],[Departmentid]],Dim_Attribute[],6,FALSE)</f>
        <v>-</v>
      </c>
      <c r="E36044" s="19" t="str">
        <f>VLOOKUP(Fact_table[[#This Row],[Departmentid]],Dim_Attribute[],7,FALSE)</f>
        <v>-</v>
      </c>
      <c r="F36044" s="19">
        <v>2019</v>
      </c>
      <c r="G36044" s="19">
        <v>83.63</v>
      </c>
      <c r="H36044" s="19">
        <v>61.3</v>
      </c>
      <c r="I36044" s="19">
        <v>65.33</v>
      </c>
      <c r="J36044" s="26">
        <f t="shared" si="563"/>
        <v>69.611000000000004</v>
      </c>
    </row>
    <row r="36045" spans="1:10" x14ac:dyDescent="0.25">
      <c r="A36045" s="19">
        <v>5051</v>
      </c>
      <c r="B36045" s="19" t="str">
        <f>VLOOKUP(Fact_table[[#This Row],[Departmentid]],Dim_Attribute[#All],2,FALSE)</f>
        <v>เทศบาลตำบลภูวง</v>
      </c>
      <c r="C36045" s="19" t="str">
        <f>VLOOKUP(Fact_table[[#This Row],[Departmentid]],Dim_Attribute[],5,FALSE)</f>
        <v>4</v>
      </c>
      <c r="D36045" s="19" t="str">
        <f>VLOOKUP(Fact_table[[#This Row],[Departmentid]],Dim_Attribute[],6,FALSE)</f>
        <v>-</v>
      </c>
      <c r="E36045" s="19" t="str">
        <f>VLOOKUP(Fact_table[[#This Row],[Departmentid]],Dim_Attribute[],7,FALSE)</f>
        <v>-</v>
      </c>
      <c r="F36045" s="19">
        <v>2019</v>
      </c>
      <c r="G36045" s="19">
        <v>90.3</v>
      </c>
      <c r="H36045" s="19">
        <v>94.42</v>
      </c>
      <c r="I36045" s="19">
        <v>65.3</v>
      </c>
      <c r="J36045" s="26">
        <f t="shared" si="563"/>
        <v>81.536000000000001</v>
      </c>
    </row>
    <row r="36046" spans="1:10" x14ac:dyDescent="0.25">
      <c r="A36046" s="19">
        <v>5865</v>
      </c>
      <c r="B36046" s="19" t="str">
        <f>VLOOKUP(Fact_table[[#This Row],[Departmentid]],Dim_Attribute[#All],2,FALSE)</f>
        <v>องค์การบริหารส่วนตำบลนาโป่ง</v>
      </c>
      <c r="C36046" s="19" t="str">
        <f>VLOOKUP(Fact_table[[#This Row],[Departmentid]],Dim_Attribute[],5,FALSE)</f>
        <v>5</v>
      </c>
      <c r="D36046" s="19" t="str">
        <f>VLOOKUP(Fact_table[[#This Row],[Departmentid]],Dim_Attribute[],6,FALSE)</f>
        <v>-</v>
      </c>
      <c r="E36046" s="19" t="str">
        <f>VLOOKUP(Fact_table[[#This Row],[Departmentid]],Dim_Attribute[],7,FALSE)</f>
        <v>-</v>
      </c>
      <c r="F36046" s="19">
        <v>2019</v>
      </c>
      <c r="G36046" s="19">
        <v>77.98</v>
      </c>
      <c r="H36046" s="19">
        <v>87.04</v>
      </c>
      <c r="I36046" s="19">
        <v>65.3</v>
      </c>
      <c r="J36046" s="26">
        <f t="shared" si="563"/>
        <v>75.626000000000005</v>
      </c>
    </row>
    <row r="36047" spans="1:10" x14ac:dyDescent="0.25">
      <c r="A36047" s="19">
        <v>938</v>
      </c>
      <c r="B36047" s="19" t="str">
        <f>VLOOKUP(Fact_table[[#This Row],[Departmentid]],Dim_Attribute[#All],2,FALSE)</f>
        <v>เทศบาลตำบลสีชมพู</v>
      </c>
      <c r="C36047" s="19" t="str">
        <f>VLOOKUP(Fact_table[[#This Row],[Departmentid]],Dim_Attribute[],5,FALSE)</f>
        <v>4</v>
      </c>
      <c r="D36047" s="19" t="str">
        <f>VLOOKUP(Fact_table[[#This Row],[Departmentid]],Dim_Attribute[],6,FALSE)</f>
        <v>-</v>
      </c>
      <c r="E36047" s="19" t="str">
        <f>VLOOKUP(Fact_table[[#This Row],[Departmentid]],Dim_Attribute[],7,FALSE)</f>
        <v>-</v>
      </c>
      <c r="F36047" s="19">
        <v>2019</v>
      </c>
      <c r="G36047" s="19">
        <v>83.91</v>
      </c>
      <c r="H36047" s="19">
        <v>78.099999999999994</v>
      </c>
      <c r="I36047" s="19">
        <v>65.3</v>
      </c>
      <c r="J36047" s="26">
        <f t="shared" si="563"/>
        <v>74.722999999999999</v>
      </c>
    </row>
    <row r="36048" spans="1:10" x14ac:dyDescent="0.25">
      <c r="A36048" s="19">
        <v>5213</v>
      </c>
      <c r="B36048" s="19" t="str">
        <f>VLOOKUP(Fact_table[[#This Row],[Departmentid]],Dim_Attribute[#All],2,FALSE)</f>
        <v>เทศบาลตำบลธารน้ำทิพย์</v>
      </c>
      <c r="C36048" s="19" t="str">
        <f>VLOOKUP(Fact_table[[#This Row],[Departmentid]],Dim_Attribute[],5,FALSE)</f>
        <v>4</v>
      </c>
      <c r="D36048" s="19" t="str">
        <f>VLOOKUP(Fact_table[[#This Row],[Departmentid]],Dim_Attribute[],6,FALSE)</f>
        <v>-</v>
      </c>
      <c r="E36048" s="19" t="str">
        <f>VLOOKUP(Fact_table[[#This Row],[Departmentid]],Dim_Attribute[],7,FALSE)</f>
        <v>-</v>
      </c>
      <c r="F36048" s="19">
        <v>2019</v>
      </c>
      <c r="G36048" s="19">
        <v>90.73</v>
      </c>
      <c r="H36048" s="19">
        <v>82.03</v>
      </c>
      <c r="I36048" s="19">
        <v>65.28</v>
      </c>
      <c r="J36048" s="26">
        <f t="shared" si="563"/>
        <v>77.94</v>
      </c>
    </row>
    <row r="36049" spans="1:10" x14ac:dyDescent="0.25">
      <c r="A36049" s="19">
        <v>5912</v>
      </c>
      <c r="B36049" s="19" t="str">
        <f>VLOOKUP(Fact_table[[#This Row],[Departmentid]],Dim_Attribute[#All],2,FALSE)</f>
        <v>เทศบาลตำบลเวียงยอง</v>
      </c>
      <c r="C36049" s="19" t="str">
        <f>VLOOKUP(Fact_table[[#This Row],[Departmentid]],Dim_Attribute[],5,FALSE)</f>
        <v>4</v>
      </c>
      <c r="D36049" s="19" t="str">
        <f>VLOOKUP(Fact_table[[#This Row],[Departmentid]],Dim_Attribute[],6,FALSE)</f>
        <v>-</v>
      </c>
      <c r="E36049" s="19" t="str">
        <f>VLOOKUP(Fact_table[[#This Row],[Departmentid]],Dim_Attribute[],7,FALSE)</f>
        <v>-</v>
      </c>
      <c r="F36049" s="19">
        <v>2019</v>
      </c>
      <c r="G36049" s="19">
        <v>72.44</v>
      </c>
      <c r="H36049" s="19">
        <v>87.18</v>
      </c>
      <c r="I36049" s="19">
        <v>65.25</v>
      </c>
      <c r="J36049" s="26">
        <f t="shared" si="563"/>
        <v>73.98599999999999</v>
      </c>
    </row>
    <row r="36050" spans="1:10" x14ac:dyDescent="0.25">
      <c r="A36050" s="19">
        <v>3346</v>
      </c>
      <c r="B36050" s="19" t="str">
        <f>VLOOKUP(Fact_table[[#This Row],[Departmentid]],Dim_Attribute[#All],2,FALSE)</f>
        <v>องค์การบริหารส่วนตำบลตาลชุม</v>
      </c>
      <c r="C36050" s="19" t="str">
        <f>VLOOKUP(Fact_table[[#This Row],[Departmentid]],Dim_Attribute[],5,FALSE)</f>
        <v>5</v>
      </c>
      <c r="D36050" s="19" t="str">
        <f>VLOOKUP(Fact_table[[#This Row],[Departmentid]],Dim_Attribute[],6,FALSE)</f>
        <v>-</v>
      </c>
      <c r="E36050" s="19" t="str">
        <f>VLOOKUP(Fact_table[[#This Row],[Departmentid]],Dim_Attribute[],7,FALSE)</f>
        <v>-</v>
      </c>
      <c r="F36050" s="19">
        <v>2019</v>
      </c>
      <c r="G36050" s="19">
        <v>86.15</v>
      </c>
      <c r="H36050" s="19">
        <v>71.78</v>
      </c>
      <c r="I36050" s="19">
        <v>65.25</v>
      </c>
      <c r="J36050" s="26">
        <f t="shared" si="563"/>
        <v>73.479000000000013</v>
      </c>
    </row>
    <row r="36051" spans="1:10" x14ac:dyDescent="0.25">
      <c r="A36051" s="19">
        <v>1394</v>
      </c>
      <c r="B36051" s="19" t="str">
        <f>VLOOKUP(Fact_table[[#This Row],[Departmentid]],Dim_Attribute[#All],2,FALSE)</f>
        <v>เทศบาลตำบลธรรมามูล</v>
      </c>
      <c r="C36051" s="19" t="str">
        <f>VLOOKUP(Fact_table[[#This Row],[Departmentid]],Dim_Attribute[],5,FALSE)</f>
        <v>4</v>
      </c>
      <c r="D36051" s="19" t="str">
        <f>VLOOKUP(Fact_table[[#This Row],[Departmentid]],Dim_Attribute[],6,FALSE)</f>
        <v>-</v>
      </c>
      <c r="E36051" s="19" t="str">
        <f>VLOOKUP(Fact_table[[#This Row],[Departmentid]],Dim_Attribute[],7,FALSE)</f>
        <v>-</v>
      </c>
      <c r="F36051" s="19">
        <v>2019</v>
      </c>
      <c r="G36051" s="19">
        <v>74.680000000000007</v>
      </c>
      <c r="H36051" s="19">
        <v>75.319999999999993</v>
      </c>
      <c r="I36051" s="19">
        <v>65.23</v>
      </c>
      <c r="J36051" s="26">
        <f t="shared" si="563"/>
        <v>71.091999999999999</v>
      </c>
    </row>
    <row r="36052" spans="1:10" x14ac:dyDescent="0.25">
      <c r="A36052" s="19">
        <v>1375</v>
      </c>
      <c r="B36052" s="19" t="str">
        <f>VLOOKUP(Fact_table[[#This Row],[Departmentid]],Dim_Attribute[#All],2,FALSE)</f>
        <v>องค์การบริหารส่วนตำบลแสมสาร</v>
      </c>
      <c r="C36052" s="19" t="str">
        <f>VLOOKUP(Fact_table[[#This Row],[Departmentid]],Dim_Attribute[],5,FALSE)</f>
        <v>5</v>
      </c>
      <c r="D36052" s="19" t="str">
        <f>VLOOKUP(Fact_table[[#This Row],[Departmentid]],Dim_Attribute[],6,FALSE)</f>
        <v>-</v>
      </c>
      <c r="E36052" s="19" t="str">
        <f>VLOOKUP(Fact_table[[#This Row],[Departmentid]],Dim_Attribute[],7,FALSE)</f>
        <v>-</v>
      </c>
      <c r="F36052" s="19">
        <v>2019</v>
      </c>
      <c r="G36052" s="19">
        <v>92.76</v>
      </c>
      <c r="H36052" s="19">
        <v>64.47</v>
      </c>
      <c r="I36052" s="19">
        <v>65.2</v>
      </c>
      <c r="J36052" s="26">
        <f t="shared" si="563"/>
        <v>73.248999999999995</v>
      </c>
    </row>
    <row r="36053" spans="1:10" x14ac:dyDescent="0.25">
      <c r="A36053" s="19">
        <v>3284</v>
      </c>
      <c r="B36053" s="19" t="str">
        <f>VLOOKUP(Fact_table[[#This Row],[Departmentid]],Dim_Attribute[#All],2,FALSE)</f>
        <v>เทศบาลตำบลปาเสมัส</v>
      </c>
      <c r="C36053" s="19" t="str">
        <f>VLOOKUP(Fact_table[[#This Row],[Departmentid]],Dim_Attribute[],5,FALSE)</f>
        <v>4</v>
      </c>
      <c r="D36053" s="19" t="str">
        <f>VLOOKUP(Fact_table[[#This Row],[Departmentid]],Dim_Attribute[],6,FALSE)</f>
        <v>-</v>
      </c>
      <c r="E36053" s="19" t="str">
        <f>VLOOKUP(Fact_table[[#This Row],[Departmentid]],Dim_Attribute[],7,FALSE)</f>
        <v>-</v>
      </c>
      <c r="F36053" s="19">
        <v>2019</v>
      </c>
      <c r="G36053" s="19">
        <v>76.819999999999993</v>
      </c>
      <c r="H36053" s="19">
        <v>75.91</v>
      </c>
      <c r="I36053" s="19">
        <v>65.2</v>
      </c>
      <c r="J36053" s="26">
        <f t="shared" si="563"/>
        <v>71.899000000000001</v>
      </c>
    </row>
    <row r="36054" spans="1:10" x14ac:dyDescent="0.25">
      <c r="A36054" s="19">
        <v>6577</v>
      </c>
      <c r="B36054" s="19" t="str">
        <f>VLOOKUP(Fact_table[[#This Row],[Departmentid]],Dim_Attribute[#All],2,FALSE)</f>
        <v>องค์การบริหารส่วนตำบลวังประจัน</v>
      </c>
      <c r="C36054" s="19" t="str">
        <f>VLOOKUP(Fact_table[[#This Row],[Departmentid]],Dim_Attribute[],5,FALSE)</f>
        <v>5</v>
      </c>
      <c r="D36054" s="19" t="str">
        <f>VLOOKUP(Fact_table[[#This Row],[Departmentid]],Dim_Attribute[],6,FALSE)</f>
        <v>-</v>
      </c>
      <c r="E36054" s="19" t="str">
        <f>VLOOKUP(Fact_table[[#This Row],[Departmentid]],Dim_Attribute[],7,FALSE)</f>
        <v>-</v>
      </c>
      <c r="F36054" s="19">
        <v>2019</v>
      </c>
      <c r="G36054" s="19">
        <v>89.96</v>
      </c>
      <c r="H36054" s="19">
        <v>66.12</v>
      </c>
      <c r="I36054" s="19">
        <v>65.19</v>
      </c>
      <c r="J36054" s="26">
        <f t="shared" si="563"/>
        <v>72.900000000000006</v>
      </c>
    </row>
    <row r="36055" spans="1:10" x14ac:dyDescent="0.25">
      <c r="A36055" s="19">
        <v>6647</v>
      </c>
      <c r="B36055" s="19" t="str">
        <f>VLOOKUP(Fact_table[[#This Row],[Departmentid]],Dim_Attribute[#All],2,FALSE)</f>
        <v>องค์การบริหารส่วนตำบลศีรษะจรเข้น้อย</v>
      </c>
      <c r="C36055" s="19" t="str">
        <f>VLOOKUP(Fact_table[[#This Row],[Departmentid]],Dim_Attribute[],5,FALSE)</f>
        <v>5</v>
      </c>
      <c r="D36055" s="19" t="str">
        <f>VLOOKUP(Fact_table[[#This Row],[Departmentid]],Dim_Attribute[],6,FALSE)</f>
        <v>-</v>
      </c>
      <c r="E36055" s="19" t="str">
        <f>VLOOKUP(Fact_table[[#This Row],[Departmentid]],Dim_Attribute[],7,FALSE)</f>
        <v>-</v>
      </c>
      <c r="F36055" s="19">
        <v>2019</v>
      </c>
      <c r="G36055" s="19">
        <v>99.55</v>
      </c>
      <c r="H36055" s="19">
        <v>59.64</v>
      </c>
      <c r="I36055" s="19">
        <v>65.180000000000007</v>
      </c>
      <c r="J36055" s="26">
        <f t="shared" si="563"/>
        <v>73.829000000000008</v>
      </c>
    </row>
    <row r="36056" spans="1:10" x14ac:dyDescent="0.25">
      <c r="A36056" s="19">
        <v>8177</v>
      </c>
      <c r="B36056" s="19" t="str">
        <f>VLOOKUP(Fact_table[[#This Row],[Departmentid]],Dim_Attribute[#All],2,FALSE)</f>
        <v>องค์การบริหารส่วนตำบลเซเป็ด</v>
      </c>
      <c r="C36056" s="19" t="str">
        <f>VLOOKUP(Fact_table[[#This Row],[Departmentid]],Dim_Attribute[],5,FALSE)</f>
        <v>5</v>
      </c>
      <c r="D36056" s="19" t="str">
        <f>VLOOKUP(Fact_table[[#This Row],[Departmentid]],Dim_Attribute[],6,FALSE)</f>
        <v>-</v>
      </c>
      <c r="E36056" s="19" t="str">
        <f>VLOOKUP(Fact_table[[#This Row],[Departmentid]],Dim_Attribute[],7,FALSE)</f>
        <v>-</v>
      </c>
      <c r="F36056" s="19">
        <v>2019</v>
      </c>
      <c r="G36056" s="19">
        <v>72.53</v>
      </c>
      <c r="H36056" s="19">
        <v>74.37</v>
      </c>
      <c r="I36056" s="19">
        <v>65.180000000000007</v>
      </c>
      <c r="J36056" s="26">
        <f t="shared" si="563"/>
        <v>70.141999999999996</v>
      </c>
    </row>
    <row r="36057" spans="1:10" x14ac:dyDescent="0.25">
      <c r="A36057" s="19">
        <v>5910</v>
      </c>
      <c r="B36057" s="19" t="str">
        <f>VLOOKUP(Fact_table[[#This Row],[Departmentid]],Dim_Attribute[#All],2,FALSE)</f>
        <v>องค์การบริหารส่วนจังหวัดลำพูน</v>
      </c>
      <c r="C36057" s="19" t="str">
        <f>VLOOKUP(Fact_table[[#This Row],[Departmentid]],Dim_Attribute[],5,FALSE)</f>
        <v>1</v>
      </c>
      <c r="D36057" s="19" t="str">
        <f>VLOOKUP(Fact_table[[#This Row],[Departmentid]],Dim_Attribute[],6,FALSE)</f>
        <v>-</v>
      </c>
      <c r="E36057" s="19" t="str">
        <f>VLOOKUP(Fact_table[[#This Row],[Departmentid]],Dim_Attribute[],7,FALSE)</f>
        <v>-</v>
      </c>
      <c r="F36057" s="19">
        <v>2019</v>
      </c>
      <c r="G36057" s="19">
        <v>73.989999999999995</v>
      </c>
      <c r="H36057" s="19">
        <v>94.85</v>
      </c>
      <c r="I36057" s="19">
        <v>65.14</v>
      </c>
      <c r="J36057" s="26">
        <f t="shared" si="563"/>
        <v>76.707999999999998</v>
      </c>
    </row>
    <row r="36058" spans="1:10" x14ac:dyDescent="0.25">
      <c r="A36058" s="19">
        <v>5133</v>
      </c>
      <c r="B36058" s="19" t="str">
        <f>VLOOKUP(Fact_table[[#This Row],[Departmentid]],Dim_Attribute[#All],2,FALSE)</f>
        <v>องค์การบริหารส่วนตำบลกำแมด</v>
      </c>
      <c r="C36058" s="19" t="str">
        <f>VLOOKUP(Fact_table[[#This Row],[Departmentid]],Dim_Attribute[],5,FALSE)</f>
        <v>5</v>
      </c>
      <c r="D36058" s="19" t="str">
        <f>VLOOKUP(Fact_table[[#This Row],[Departmentid]],Dim_Attribute[],6,FALSE)</f>
        <v>-</v>
      </c>
      <c r="E36058" s="19" t="str">
        <f>VLOOKUP(Fact_table[[#This Row],[Departmentid]],Dim_Attribute[],7,FALSE)</f>
        <v>-</v>
      </c>
      <c r="F36058" s="19">
        <v>2019</v>
      </c>
      <c r="G36058" s="19">
        <v>85.23</v>
      </c>
      <c r="H36058" s="19">
        <v>76.849999999999994</v>
      </c>
      <c r="I36058" s="19">
        <v>65.12</v>
      </c>
      <c r="J36058" s="26">
        <f t="shared" si="563"/>
        <v>74.671999999999997</v>
      </c>
    </row>
    <row r="36059" spans="1:10" x14ac:dyDescent="0.25">
      <c r="A36059" s="19">
        <v>823</v>
      </c>
      <c r="B36059" s="19" t="str">
        <f>VLOOKUP(Fact_table[[#This Row],[Departmentid]],Dim_Attribute[#All],2,FALSE)</f>
        <v>องค์การบริหารส่วนตำบลโค้งไผ่</v>
      </c>
      <c r="C36059" s="19" t="str">
        <f>VLOOKUP(Fact_table[[#This Row],[Departmentid]],Dim_Attribute[],5,FALSE)</f>
        <v>5</v>
      </c>
      <c r="D36059" s="19" t="str">
        <f>VLOOKUP(Fact_table[[#This Row],[Departmentid]],Dim_Attribute[],6,FALSE)</f>
        <v>-</v>
      </c>
      <c r="E36059" s="19" t="str">
        <f>VLOOKUP(Fact_table[[#This Row],[Departmentid]],Dim_Attribute[],7,FALSE)</f>
        <v>-</v>
      </c>
      <c r="F36059" s="19">
        <v>2019</v>
      </c>
      <c r="G36059" s="19">
        <v>90.7</v>
      </c>
      <c r="H36059" s="19">
        <v>75.12</v>
      </c>
      <c r="I36059" s="19">
        <v>65.099999999999994</v>
      </c>
      <c r="J36059" s="26">
        <f t="shared" si="563"/>
        <v>75.786000000000001</v>
      </c>
    </row>
    <row r="36060" spans="1:10" x14ac:dyDescent="0.25">
      <c r="A36060" s="19">
        <v>3665</v>
      </c>
      <c r="B36060" s="19" t="str">
        <f>VLOOKUP(Fact_table[[#This Row],[Departmentid]],Dim_Attribute[#All],2,FALSE)</f>
        <v>องค์การบริหารส่วนตำบลเจริญสุข</v>
      </c>
      <c r="C36060" s="19" t="str">
        <f>VLOOKUP(Fact_table[[#This Row],[Departmentid]],Dim_Attribute[],5,FALSE)</f>
        <v>5</v>
      </c>
      <c r="D36060" s="19" t="str">
        <f>VLOOKUP(Fact_table[[#This Row],[Departmentid]],Dim_Attribute[],6,FALSE)</f>
        <v>-</v>
      </c>
      <c r="E36060" s="19" t="str">
        <f>VLOOKUP(Fact_table[[#This Row],[Departmentid]],Dim_Attribute[],7,FALSE)</f>
        <v>-</v>
      </c>
      <c r="F36060" s="19">
        <v>2019</v>
      </c>
      <c r="G36060" s="19">
        <v>73.14</v>
      </c>
      <c r="H36060" s="19">
        <v>58.67</v>
      </c>
      <c r="I36060" s="19">
        <v>65.06</v>
      </c>
      <c r="J36060" s="26">
        <f t="shared" si="563"/>
        <v>65.567000000000007</v>
      </c>
    </row>
    <row r="36061" spans="1:10" x14ac:dyDescent="0.25">
      <c r="A36061" s="19">
        <v>7973</v>
      </c>
      <c r="B36061" s="19" t="str">
        <f>VLOOKUP(Fact_table[[#This Row],[Departmentid]],Dim_Attribute[#All],2,FALSE)</f>
        <v>องค์การบริหารส่วนตำบลคอรุม</v>
      </c>
      <c r="C36061" s="19" t="str">
        <f>VLOOKUP(Fact_table[[#This Row],[Departmentid]],Dim_Attribute[],5,FALSE)</f>
        <v>5</v>
      </c>
      <c r="D36061" s="19" t="str">
        <f>VLOOKUP(Fact_table[[#This Row],[Departmentid]],Dim_Attribute[],6,FALSE)</f>
        <v>-</v>
      </c>
      <c r="E36061" s="19" t="str">
        <f>VLOOKUP(Fact_table[[#This Row],[Departmentid]],Dim_Attribute[],7,FALSE)</f>
        <v>-</v>
      </c>
      <c r="F36061" s="19">
        <v>2019</v>
      </c>
      <c r="G36061" s="19">
        <v>76.900000000000006</v>
      </c>
      <c r="H36061" s="19">
        <v>82.14</v>
      </c>
      <c r="I36061" s="19">
        <v>65.05</v>
      </c>
      <c r="J36061" s="26">
        <f t="shared" si="563"/>
        <v>73.731999999999999</v>
      </c>
    </row>
    <row r="36062" spans="1:10" x14ac:dyDescent="0.25">
      <c r="A36062" s="19">
        <v>4086</v>
      </c>
      <c r="B36062" s="19" t="str">
        <f>VLOOKUP(Fact_table[[#This Row],[Departmentid]],Dim_Attribute[#All],2,FALSE)</f>
        <v>องค์การบริหารส่วนตำบลคลองพระยาบันลือ</v>
      </c>
      <c r="C36062" s="19" t="str">
        <f>VLOOKUP(Fact_table[[#This Row],[Departmentid]],Dim_Attribute[],5,FALSE)</f>
        <v>5</v>
      </c>
      <c r="D36062" s="19" t="str">
        <f>VLOOKUP(Fact_table[[#This Row],[Departmentid]],Dim_Attribute[],6,FALSE)</f>
        <v>-</v>
      </c>
      <c r="E36062" s="19" t="str">
        <f>VLOOKUP(Fact_table[[#This Row],[Departmentid]],Dim_Attribute[],7,FALSE)</f>
        <v>-</v>
      </c>
      <c r="F36062" s="19">
        <v>2019</v>
      </c>
      <c r="G36062" s="19">
        <v>78.459999999999994</v>
      </c>
      <c r="H36062" s="19">
        <v>63.99</v>
      </c>
      <c r="I36062" s="19">
        <v>65.05</v>
      </c>
      <c r="J36062" s="26">
        <f t="shared" si="563"/>
        <v>68.754999999999995</v>
      </c>
    </row>
    <row r="36063" spans="1:10" x14ac:dyDescent="0.25">
      <c r="A36063" s="19">
        <v>1910</v>
      </c>
      <c r="B36063" s="19" t="str">
        <f>VLOOKUP(Fact_table[[#This Row],[Departmentid]],Dim_Attribute[#All],2,FALSE)</f>
        <v>เทศบาลตำบลป่าตุ้ม</v>
      </c>
      <c r="C36063" s="19" t="str">
        <f>VLOOKUP(Fact_table[[#This Row],[Departmentid]],Dim_Attribute[],5,FALSE)</f>
        <v>4</v>
      </c>
      <c r="D36063" s="19" t="str">
        <f>VLOOKUP(Fact_table[[#This Row],[Departmentid]],Dim_Attribute[],6,FALSE)</f>
        <v>-</v>
      </c>
      <c r="E36063" s="19" t="str">
        <f>VLOOKUP(Fact_table[[#This Row],[Departmentid]],Dim_Attribute[],7,FALSE)</f>
        <v>-</v>
      </c>
      <c r="F36063" s="19">
        <v>2019</v>
      </c>
      <c r="G36063" s="19">
        <v>80.08</v>
      </c>
      <c r="H36063" s="19">
        <v>76.8</v>
      </c>
      <c r="I36063" s="19">
        <v>65.03</v>
      </c>
      <c r="J36063" s="26">
        <f t="shared" si="563"/>
        <v>73.075999999999993</v>
      </c>
    </row>
    <row r="36064" spans="1:10" x14ac:dyDescent="0.25">
      <c r="A36064" s="19">
        <v>5720</v>
      </c>
      <c r="B36064" s="19" t="str">
        <f>VLOOKUP(Fact_table[[#This Row],[Departmentid]],Dim_Attribute[#All],2,FALSE)</f>
        <v>องค์การบริหารส่วนตำบลลำนารายณ์</v>
      </c>
      <c r="C36064" s="19" t="str">
        <f>VLOOKUP(Fact_table[[#This Row],[Departmentid]],Dim_Attribute[],5,FALSE)</f>
        <v>5</v>
      </c>
      <c r="D36064" s="19" t="str">
        <f>VLOOKUP(Fact_table[[#This Row],[Departmentid]],Dim_Attribute[],6,FALSE)</f>
        <v>-</v>
      </c>
      <c r="E36064" s="19" t="str">
        <f>VLOOKUP(Fact_table[[#This Row],[Departmentid]],Dim_Attribute[],7,FALSE)</f>
        <v>-</v>
      </c>
      <c r="F36064" s="19">
        <v>2019</v>
      </c>
      <c r="G36064" s="19">
        <v>97.12</v>
      </c>
      <c r="H36064" s="19">
        <v>85.23</v>
      </c>
      <c r="I36064" s="19">
        <v>65.02</v>
      </c>
      <c r="J36064" s="26">
        <f t="shared" si="563"/>
        <v>80.712999999999994</v>
      </c>
    </row>
    <row r="36065" spans="1:10" x14ac:dyDescent="0.25">
      <c r="A36065" s="19">
        <v>3008</v>
      </c>
      <c r="B36065" s="19" t="str">
        <f>VLOOKUP(Fact_table[[#This Row],[Departmentid]],Dim_Attribute[#All],2,FALSE)</f>
        <v>องค์การบริหารส่วนตำบลนาพรุ</v>
      </c>
      <c r="C36065" s="19" t="str">
        <f>VLOOKUP(Fact_table[[#This Row],[Departmentid]],Dim_Attribute[],5,FALSE)</f>
        <v>5</v>
      </c>
      <c r="D36065" s="19" t="str">
        <f>VLOOKUP(Fact_table[[#This Row],[Departmentid]],Dim_Attribute[],6,FALSE)</f>
        <v>-</v>
      </c>
      <c r="E36065" s="19" t="str">
        <f>VLOOKUP(Fact_table[[#This Row],[Departmentid]],Dim_Attribute[],7,FALSE)</f>
        <v>-</v>
      </c>
      <c r="F36065" s="19">
        <v>2019</v>
      </c>
      <c r="G36065" s="19">
        <v>79.180000000000007</v>
      </c>
      <c r="H36065" s="19">
        <v>71.52</v>
      </c>
      <c r="I36065" s="19">
        <v>65.010000000000005</v>
      </c>
      <c r="J36065" s="26">
        <f t="shared" si="563"/>
        <v>71.213999999999999</v>
      </c>
    </row>
    <row r="36066" spans="1:10" x14ac:dyDescent="0.25">
      <c r="A36066" s="19">
        <v>4452</v>
      </c>
      <c r="B36066" s="19" t="str">
        <f>VLOOKUP(Fact_table[[#This Row],[Departmentid]],Dim_Attribute[#All],2,FALSE)</f>
        <v>องค์การบริหารส่วนตำบลบ้านกร่าง</v>
      </c>
      <c r="C36066" s="19" t="str">
        <f>VLOOKUP(Fact_table[[#This Row],[Departmentid]],Dim_Attribute[],5,FALSE)</f>
        <v>5</v>
      </c>
      <c r="D36066" s="19" t="str">
        <f>VLOOKUP(Fact_table[[#This Row],[Departmentid]],Dim_Attribute[],6,FALSE)</f>
        <v>-</v>
      </c>
      <c r="E36066" s="19" t="str">
        <f>VLOOKUP(Fact_table[[#This Row],[Departmentid]],Dim_Attribute[],7,FALSE)</f>
        <v>-</v>
      </c>
      <c r="F36066" s="19">
        <v>2019</v>
      </c>
      <c r="G36066" s="19">
        <v>74.91</v>
      </c>
      <c r="H36066" s="19">
        <v>75.11</v>
      </c>
      <c r="I36066" s="19">
        <v>65.010000000000005</v>
      </c>
      <c r="J36066" s="26">
        <f t="shared" si="563"/>
        <v>71.010000000000005</v>
      </c>
    </row>
    <row r="36067" spans="1:10" x14ac:dyDescent="0.25">
      <c r="A36067" s="19">
        <v>842</v>
      </c>
      <c r="B36067" s="19" t="str">
        <f>VLOOKUP(Fact_table[[#This Row],[Departmentid]],Dim_Attribute[#All],2,FALSE)</f>
        <v>องค์การบริหารส่วนตำบลหนองหัววัว</v>
      </c>
      <c r="C36067" s="19" t="str">
        <f>VLOOKUP(Fact_table[[#This Row],[Departmentid]],Dim_Attribute[],5,FALSE)</f>
        <v>5</v>
      </c>
      <c r="D36067" s="19" t="str">
        <f>VLOOKUP(Fact_table[[#This Row],[Departmentid]],Dim_Attribute[],6,FALSE)</f>
        <v>-</v>
      </c>
      <c r="E36067" s="19" t="str">
        <f>VLOOKUP(Fact_table[[#This Row],[Departmentid]],Dim_Attribute[],7,FALSE)</f>
        <v>-</v>
      </c>
      <c r="F36067" s="19">
        <v>2019</v>
      </c>
      <c r="G36067" s="19">
        <v>85.46</v>
      </c>
      <c r="H36067" s="19">
        <v>76.39</v>
      </c>
      <c r="I36067" s="19">
        <v>64.989999999999995</v>
      </c>
      <c r="J36067" s="26">
        <f t="shared" si="563"/>
        <v>74.550999999999988</v>
      </c>
    </row>
    <row r="36068" spans="1:10" x14ac:dyDescent="0.25">
      <c r="A36068" s="19">
        <v>7280</v>
      </c>
      <c r="B36068" s="19" t="str">
        <f>VLOOKUP(Fact_table[[#This Row],[Departmentid]],Dim_Attribute[#All],2,FALSE)</f>
        <v>องค์การบริหารส่วนตำบลกรูด</v>
      </c>
      <c r="C36068" s="19" t="str">
        <f>VLOOKUP(Fact_table[[#This Row],[Departmentid]],Dim_Attribute[],5,FALSE)</f>
        <v>5</v>
      </c>
      <c r="D36068" s="19" t="str">
        <f>VLOOKUP(Fact_table[[#This Row],[Departmentid]],Dim_Attribute[],6,FALSE)</f>
        <v>-</v>
      </c>
      <c r="E36068" s="19" t="str">
        <f>VLOOKUP(Fact_table[[#This Row],[Departmentid]],Dim_Attribute[],7,FALSE)</f>
        <v>-</v>
      </c>
      <c r="F36068" s="19">
        <v>2019</v>
      </c>
      <c r="G36068" s="19">
        <v>77.47</v>
      </c>
      <c r="H36068" s="19">
        <v>82.54</v>
      </c>
      <c r="I36068" s="19">
        <v>64.989999999999995</v>
      </c>
      <c r="J36068" s="26">
        <f t="shared" si="563"/>
        <v>73.998999999999995</v>
      </c>
    </row>
    <row r="36069" spans="1:10" x14ac:dyDescent="0.25">
      <c r="A36069" s="19">
        <v>2077</v>
      </c>
      <c r="B36069" s="19" t="str">
        <f>VLOOKUP(Fact_table[[#This Row],[Departmentid]],Dim_Attribute[#All],2,FALSE)</f>
        <v>องค์การบริหารส่วนตำบลบ่อหิน</v>
      </c>
      <c r="C36069" s="19" t="str">
        <f>VLOOKUP(Fact_table[[#This Row],[Departmentid]],Dim_Attribute[],5,FALSE)</f>
        <v>5</v>
      </c>
      <c r="D36069" s="19" t="str">
        <f>VLOOKUP(Fact_table[[#This Row],[Departmentid]],Dim_Attribute[],6,FALSE)</f>
        <v>-</v>
      </c>
      <c r="E36069" s="19" t="str">
        <f>VLOOKUP(Fact_table[[#This Row],[Departmentid]],Dim_Attribute[],7,FALSE)</f>
        <v>-</v>
      </c>
      <c r="F36069" s="19">
        <v>2019</v>
      </c>
      <c r="G36069" s="19">
        <v>73.81</v>
      </c>
      <c r="H36069" s="19">
        <v>84.89</v>
      </c>
      <c r="I36069" s="19">
        <v>64.94</v>
      </c>
      <c r="J36069" s="26">
        <f t="shared" si="563"/>
        <v>73.585999999999999</v>
      </c>
    </row>
    <row r="36070" spans="1:10" x14ac:dyDescent="0.25">
      <c r="A36070" s="19">
        <v>486</v>
      </c>
      <c r="B36070" s="19" t="str">
        <f>VLOOKUP(Fact_table[[#This Row],[Departmentid]],Dim_Attribute[#All],2,FALSE)</f>
        <v>องค์การบริหารส่วนตำบลอ่าวลึกเหนือ</v>
      </c>
      <c r="C36070" s="19" t="str">
        <f>VLOOKUP(Fact_table[[#This Row],[Departmentid]],Dim_Attribute[],5,FALSE)</f>
        <v>5</v>
      </c>
      <c r="D36070" s="19" t="str">
        <f>VLOOKUP(Fact_table[[#This Row],[Departmentid]],Dim_Attribute[],6,FALSE)</f>
        <v>-</v>
      </c>
      <c r="E36070" s="19" t="str">
        <f>VLOOKUP(Fact_table[[#This Row],[Departmentid]],Dim_Attribute[],7,FALSE)</f>
        <v>-</v>
      </c>
      <c r="F36070" s="19">
        <v>2019</v>
      </c>
      <c r="G36070" s="19">
        <v>81.48</v>
      </c>
      <c r="H36070" s="19">
        <v>76.27</v>
      </c>
      <c r="I36070" s="19">
        <v>64.94</v>
      </c>
      <c r="J36070" s="26">
        <f t="shared" si="563"/>
        <v>73.300999999999988</v>
      </c>
    </row>
    <row r="36071" spans="1:10" x14ac:dyDescent="0.25">
      <c r="A36071" s="19">
        <v>8254</v>
      </c>
      <c r="B36071" s="19" t="str">
        <f>VLOOKUP(Fact_table[[#This Row],[Departmentid]],Dim_Attribute[#All],2,FALSE)</f>
        <v>องค์การบริหารส่วนตำบลโคกก่อง</v>
      </c>
      <c r="C36071" s="19" t="str">
        <f>VLOOKUP(Fact_table[[#This Row],[Departmentid]],Dim_Attribute[],5,FALSE)</f>
        <v>5</v>
      </c>
      <c r="D36071" s="19" t="str">
        <f>VLOOKUP(Fact_table[[#This Row],[Departmentid]],Dim_Attribute[],6,FALSE)</f>
        <v>-</v>
      </c>
      <c r="E36071" s="19" t="str">
        <f>VLOOKUP(Fact_table[[#This Row],[Departmentid]],Dim_Attribute[],7,FALSE)</f>
        <v>-</v>
      </c>
      <c r="F36071" s="19">
        <v>2019</v>
      </c>
      <c r="G36071" s="19">
        <v>85.02</v>
      </c>
      <c r="H36071" s="19">
        <v>53.12</v>
      </c>
      <c r="I36071" s="19">
        <v>64.900000000000006</v>
      </c>
      <c r="J36071" s="26">
        <f t="shared" si="563"/>
        <v>67.402000000000001</v>
      </c>
    </row>
    <row r="36072" spans="1:10" x14ac:dyDescent="0.25">
      <c r="A36072" s="19">
        <v>7818</v>
      </c>
      <c r="B36072" s="19" t="str">
        <f>VLOOKUP(Fact_table[[#This Row],[Departmentid]],Dim_Attribute[#All],2,FALSE)</f>
        <v>องค์การบริหารส่วนตำบลกุดค้า</v>
      </c>
      <c r="C36072" s="19" t="str">
        <f>VLOOKUP(Fact_table[[#This Row],[Departmentid]],Dim_Attribute[],5,FALSE)</f>
        <v>5</v>
      </c>
      <c r="D36072" s="19" t="str">
        <f>VLOOKUP(Fact_table[[#This Row],[Departmentid]],Dim_Attribute[],6,FALSE)</f>
        <v>-</v>
      </c>
      <c r="E36072" s="19" t="str">
        <f>VLOOKUP(Fact_table[[#This Row],[Departmentid]],Dim_Attribute[],7,FALSE)</f>
        <v>-</v>
      </c>
      <c r="F36072" s="19">
        <v>2019</v>
      </c>
      <c r="G36072" s="19">
        <v>73.33</v>
      </c>
      <c r="H36072" s="19">
        <v>70.08</v>
      </c>
      <c r="I36072" s="19">
        <v>64.89</v>
      </c>
      <c r="J36072" s="26">
        <f t="shared" si="563"/>
        <v>68.978999999999999</v>
      </c>
    </row>
    <row r="36073" spans="1:10" x14ac:dyDescent="0.25">
      <c r="A36073" s="19">
        <v>1544</v>
      </c>
      <c r="B36073" s="19" t="str">
        <f>VLOOKUP(Fact_table[[#This Row],[Departmentid]],Dim_Attribute[#All],2,FALSE)</f>
        <v>องค์การบริหารส่วนตำบลกุดยม</v>
      </c>
      <c r="C36073" s="19" t="str">
        <f>VLOOKUP(Fact_table[[#This Row],[Departmentid]],Dim_Attribute[],5,FALSE)</f>
        <v>5</v>
      </c>
      <c r="D36073" s="19" t="str">
        <f>VLOOKUP(Fact_table[[#This Row],[Departmentid]],Dim_Attribute[],6,FALSE)</f>
        <v>-</v>
      </c>
      <c r="E36073" s="19" t="str">
        <f>VLOOKUP(Fact_table[[#This Row],[Departmentid]],Dim_Attribute[],7,FALSE)</f>
        <v>-</v>
      </c>
      <c r="F36073" s="19">
        <v>2019</v>
      </c>
      <c r="G36073" s="19">
        <v>82.61</v>
      </c>
      <c r="H36073" s="19">
        <v>78.12</v>
      </c>
      <c r="I36073" s="19">
        <v>64.88</v>
      </c>
      <c r="J36073" s="26">
        <f t="shared" si="563"/>
        <v>74.170999999999992</v>
      </c>
    </row>
    <row r="36074" spans="1:10" x14ac:dyDescent="0.25">
      <c r="A36074" s="19">
        <v>6137</v>
      </c>
      <c r="B36074" s="19" t="str">
        <f>VLOOKUP(Fact_table[[#This Row],[Departmentid]],Dim_Attribute[#All],2,FALSE)</f>
        <v>องค์การบริหารส่วนตำบลปราสาท</v>
      </c>
      <c r="C36074" s="19" t="str">
        <f>VLOOKUP(Fact_table[[#This Row],[Departmentid]],Dim_Attribute[],5,FALSE)</f>
        <v>5</v>
      </c>
      <c r="D36074" s="19" t="str">
        <f>VLOOKUP(Fact_table[[#This Row],[Departmentid]],Dim_Attribute[],6,FALSE)</f>
        <v>-</v>
      </c>
      <c r="E36074" s="19" t="str">
        <f>VLOOKUP(Fact_table[[#This Row],[Departmentid]],Dim_Attribute[],7,FALSE)</f>
        <v>-</v>
      </c>
      <c r="F36074" s="19">
        <v>2019</v>
      </c>
      <c r="G36074" s="19">
        <v>76.36</v>
      </c>
      <c r="H36074" s="19">
        <v>75.209999999999994</v>
      </c>
      <c r="I36074" s="19">
        <v>64.87</v>
      </c>
      <c r="J36074" s="26">
        <f t="shared" si="563"/>
        <v>71.418999999999997</v>
      </c>
    </row>
    <row r="36075" spans="1:10" x14ac:dyDescent="0.25">
      <c r="A36075" s="19">
        <v>5196</v>
      </c>
      <c r="B36075" s="19" t="str">
        <f>VLOOKUP(Fact_table[[#This Row],[Departmentid]],Dim_Attribute[#All],2,FALSE)</f>
        <v>เทศบาลตำบลยุโป</v>
      </c>
      <c r="C36075" s="19" t="str">
        <f>VLOOKUP(Fact_table[[#This Row],[Departmentid]],Dim_Attribute[],5,FALSE)</f>
        <v>4</v>
      </c>
      <c r="D36075" s="19" t="str">
        <f>VLOOKUP(Fact_table[[#This Row],[Departmentid]],Dim_Attribute[],6,FALSE)</f>
        <v>-</v>
      </c>
      <c r="E36075" s="19" t="str">
        <f>VLOOKUP(Fact_table[[#This Row],[Departmentid]],Dim_Attribute[],7,FALSE)</f>
        <v>-</v>
      </c>
      <c r="F36075" s="19">
        <v>2019</v>
      </c>
      <c r="G36075" s="19">
        <v>82.74</v>
      </c>
      <c r="H36075" s="19">
        <v>75.349999999999994</v>
      </c>
      <c r="I36075" s="19">
        <v>64.849999999999994</v>
      </c>
      <c r="J36075" s="26">
        <f t="shared" si="563"/>
        <v>73.36699999999999</v>
      </c>
    </row>
    <row r="36076" spans="1:10" x14ac:dyDescent="0.25">
      <c r="A36076" s="19">
        <v>1705</v>
      </c>
      <c r="B36076" s="19" t="str">
        <f>VLOOKUP(Fact_table[[#This Row],[Departmentid]],Dim_Attribute[#All],2,FALSE)</f>
        <v>องค์การบริหารส่วนตำบลแม่ลอย</v>
      </c>
      <c r="C36076" s="19" t="str">
        <f>VLOOKUP(Fact_table[[#This Row],[Departmentid]],Dim_Attribute[],5,FALSE)</f>
        <v>5</v>
      </c>
      <c r="D36076" s="19" t="str">
        <f>VLOOKUP(Fact_table[[#This Row],[Departmentid]],Dim_Attribute[],6,FALSE)</f>
        <v>-</v>
      </c>
      <c r="E36076" s="19" t="str">
        <f>VLOOKUP(Fact_table[[#This Row],[Departmentid]],Dim_Attribute[],7,FALSE)</f>
        <v>-</v>
      </c>
      <c r="F36076" s="19">
        <v>2019</v>
      </c>
      <c r="G36076" s="19">
        <v>85.38</v>
      </c>
      <c r="H36076" s="19">
        <v>89.73</v>
      </c>
      <c r="I36076" s="19">
        <v>64.760000000000005</v>
      </c>
      <c r="J36076" s="26">
        <f t="shared" si="563"/>
        <v>78.437000000000012</v>
      </c>
    </row>
    <row r="36077" spans="1:10" x14ac:dyDescent="0.25">
      <c r="A36077" s="19">
        <v>5060</v>
      </c>
      <c r="B36077" s="19" t="str">
        <f>VLOOKUP(Fact_table[[#This Row],[Departmentid]],Dim_Attribute[#All],2,FALSE)</f>
        <v>องค์การบริหารส่วนตำบลหมอกจำแป่</v>
      </c>
      <c r="C36077" s="19" t="str">
        <f>VLOOKUP(Fact_table[[#This Row],[Departmentid]],Dim_Attribute[],5,FALSE)</f>
        <v>5</v>
      </c>
      <c r="D36077" s="19" t="str">
        <f>VLOOKUP(Fact_table[[#This Row],[Departmentid]],Dim_Attribute[],6,FALSE)</f>
        <v>-</v>
      </c>
      <c r="E36077" s="19" t="str">
        <f>VLOOKUP(Fact_table[[#This Row],[Departmentid]],Dim_Attribute[],7,FALSE)</f>
        <v>-</v>
      </c>
      <c r="F36077" s="19">
        <v>2019</v>
      </c>
      <c r="G36077" s="19">
        <v>85.58</v>
      </c>
      <c r="H36077" s="19">
        <v>78.83</v>
      </c>
      <c r="I36077" s="19">
        <v>64.760000000000005</v>
      </c>
      <c r="J36077" s="26">
        <f t="shared" si="563"/>
        <v>75.227000000000004</v>
      </c>
    </row>
    <row r="36078" spans="1:10" x14ac:dyDescent="0.25">
      <c r="A36078" s="19">
        <v>5379</v>
      </c>
      <c r="B36078" s="19" t="str">
        <f>VLOOKUP(Fact_table[[#This Row],[Departmentid]],Dim_Attribute[#All],2,FALSE)</f>
        <v>เทศบาลตำบลขวาว</v>
      </c>
      <c r="C36078" s="19" t="str">
        <f>VLOOKUP(Fact_table[[#This Row],[Departmentid]],Dim_Attribute[],5,FALSE)</f>
        <v>4</v>
      </c>
      <c r="D36078" s="19" t="str">
        <f>VLOOKUP(Fact_table[[#This Row],[Departmentid]],Dim_Attribute[],6,FALSE)</f>
        <v>-</v>
      </c>
      <c r="E36078" s="19" t="str">
        <f>VLOOKUP(Fact_table[[#This Row],[Departmentid]],Dim_Attribute[],7,FALSE)</f>
        <v>-</v>
      </c>
      <c r="F36078" s="19">
        <v>2019</v>
      </c>
      <c r="G36078" s="19">
        <v>64.22</v>
      </c>
      <c r="H36078" s="19">
        <v>55.83</v>
      </c>
      <c r="I36078" s="19">
        <v>64.760000000000005</v>
      </c>
      <c r="J36078" s="26">
        <f t="shared" si="563"/>
        <v>61.919000000000004</v>
      </c>
    </row>
    <row r="36079" spans="1:10" x14ac:dyDescent="0.25">
      <c r="A36079" s="19">
        <v>5967</v>
      </c>
      <c r="B36079" s="19" t="str">
        <f>VLOOKUP(Fact_table[[#This Row],[Departmentid]],Dim_Attribute[#All],2,FALSE)</f>
        <v>เทศบาลตำบลนาดินดำ</v>
      </c>
      <c r="C36079" s="19" t="str">
        <f>VLOOKUP(Fact_table[[#This Row],[Departmentid]],Dim_Attribute[],5,FALSE)</f>
        <v>4</v>
      </c>
      <c r="D36079" s="19" t="str">
        <f>VLOOKUP(Fact_table[[#This Row],[Departmentid]],Dim_Attribute[],6,FALSE)</f>
        <v>-</v>
      </c>
      <c r="E36079" s="19" t="str">
        <f>VLOOKUP(Fact_table[[#This Row],[Departmentid]],Dim_Attribute[],7,FALSE)</f>
        <v>-</v>
      </c>
      <c r="F36079" s="19">
        <v>2019</v>
      </c>
      <c r="G36079" s="19">
        <v>81.13</v>
      </c>
      <c r="H36079" s="19">
        <v>80.13</v>
      </c>
      <c r="I36079" s="19">
        <v>64.75</v>
      </c>
      <c r="J36079" s="26">
        <f t="shared" si="563"/>
        <v>74.278000000000006</v>
      </c>
    </row>
    <row r="36080" spans="1:10" x14ac:dyDescent="0.25">
      <c r="A36080" s="19">
        <v>4273</v>
      </c>
      <c r="B36080" s="19" t="str">
        <f>VLOOKUP(Fact_table[[#This Row],[Departmentid]],Dim_Attribute[#All],2,FALSE)</f>
        <v>เทศบาลตำบลร่มเมือง</v>
      </c>
      <c r="C36080" s="19" t="str">
        <f>VLOOKUP(Fact_table[[#This Row],[Departmentid]],Dim_Attribute[],5,FALSE)</f>
        <v>4</v>
      </c>
      <c r="D36080" s="19" t="str">
        <f>VLOOKUP(Fact_table[[#This Row],[Departmentid]],Dim_Attribute[],6,FALSE)</f>
        <v>-</v>
      </c>
      <c r="E36080" s="19" t="str">
        <f>VLOOKUP(Fact_table[[#This Row],[Departmentid]],Dim_Attribute[],7,FALSE)</f>
        <v>-</v>
      </c>
      <c r="F36080" s="19">
        <v>2019</v>
      </c>
      <c r="G36080" s="19">
        <v>72.72</v>
      </c>
      <c r="H36080" s="19">
        <v>75</v>
      </c>
      <c r="I36080" s="19">
        <v>64.75</v>
      </c>
      <c r="J36080" s="26">
        <f t="shared" si="563"/>
        <v>70.216000000000008</v>
      </c>
    </row>
    <row r="36081" spans="1:10" x14ac:dyDescent="0.25">
      <c r="A36081" s="19">
        <v>1209</v>
      </c>
      <c r="B36081" s="19" t="str">
        <f>VLOOKUP(Fact_table[[#This Row],[Departmentid]],Dim_Attribute[#All],2,FALSE)</f>
        <v>เทศบาลตำบลบางน้ำเปรี้ยว</v>
      </c>
      <c r="C36081" s="19" t="str">
        <f>VLOOKUP(Fact_table[[#This Row],[Departmentid]],Dim_Attribute[],5,FALSE)</f>
        <v>4</v>
      </c>
      <c r="D36081" s="19" t="str">
        <f>VLOOKUP(Fact_table[[#This Row],[Departmentid]],Dim_Attribute[],6,FALSE)</f>
        <v>-</v>
      </c>
      <c r="E36081" s="19" t="str">
        <f>VLOOKUP(Fact_table[[#This Row],[Departmentid]],Dim_Attribute[],7,FALSE)</f>
        <v>-</v>
      </c>
      <c r="F36081" s="19">
        <v>2019</v>
      </c>
      <c r="G36081" s="19">
        <v>83.4</v>
      </c>
      <c r="H36081" s="19">
        <v>76.459999999999994</v>
      </c>
      <c r="I36081" s="19">
        <v>64.73</v>
      </c>
      <c r="J36081" s="26">
        <f t="shared" si="563"/>
        <v>73.849999999999994</v>
      </c>
    </row>
    <row r="36082" spans="1:10" x14ac:dyDescent="0.25">
      <c r="A36082" s="19">
        <v>1774</v>
      </c>
      <c r="B36082" s="19" t="str">
        <f>VLOOKUP(Fact_table[[#This Row],[Departmentid]],Dim_Attribute[#All],2,FALSE)</f>
        <v>องค์การบริหารส่วนตำบลเวียง</v>
      </c>
      <c r="C36082" s="19" t="str">
        <f>VLOOKUP(Fact_table[[#This Row],[Departmentid]],Dim_Attribute[],5,FALSE)</f>
        <v>5</v>
      </c>
      <c r="D36082" s="19" t="str">
        <f>VLOOKUP(Fact_table[[#This Row],[Departmentid]],Dim_Attribute[],6,FALSE)</f>
        <v>-</v>
      </c>
      <c r="E36082" s="19" t="str">
        <f>VLOOKUP(Fact_table[[#This Row],[Departmentid]],Dim_Attribute[],7,FALSE)</f>
        <v>-</v>
      </c>
      <c r="F36082" s="19">
        <v>2019</v>
      </c>
      <c r="G36082" s="19">
        <v>86.03</v>
      </c>
      <c r="H36082" s="19">
        <v>81.06</v>
      </c>
      <c r="I36082" s="19">
        <v>64.72</v>
      </c>
      <c r="J36082" s="26">
        <f t="shared" si="563"/>
        <v>76.015000000000001</v>
      </c>
    </row>
    <row r="36083" spans="1:10" x14ac:dyDescent="0.25">
      <c r="A36083" s="19">
        <v>7029</v>
      </c>
      <c r="B36083" s="19" t="str">
        <f>VLOOKUP(Fact_table[[#This Row],[Departmentid]],Dim_Attribute[#All],2,FALSE)</f>
        <v>เทศบาลตำบลกลางดง</v>
      </c>
      <c r="C36083" s="19" t="str">
        <f>VLOOKUP(Fact_table[[#This Row],[Departmentid]],Dim_Attribute[],5,FALSE)</f>
        <v>4</v>
      </c>
      <c r="D36083" s="19" t="str">
        <f>VLOOKUP(Fact_table[[#This Row],[Departmentid]],Dim_Attribute[],6,FALSE)</f>
        <v>-</v>
      </c>
      <c r="E36083" s="19" t="str">
        <f>VLOOKUP(Fact_table[[#This Row],[Departmentid]],Dim_Attribute[],7,FALSE)</f>
        <v>-</v>
      </c>
      <c r="F36083" s="19">
        <v>2019</v>
      </c>
      <c r="G36083" s="19">
        <v>99.83</v>
      </c>
      <c r="H36083" s="19">
        <v>96.61</v>
      </c>
      <c r="I36083" s="19">
        <v>64.709999999999994</v>
      </c>
      <c r="J36083" s="26">
        <f t="shared" si="563"/>
        <v>84.816000000000003</v>
      </c>
    </row>
    <row r="36084" spans="1:10" x14ac:dyDescent="0.25">
      <c r="A36084" s="19">
        <v>6075</v>
      </c>
      <c r="B36084" s="19" t="str">
        <f>VLOOKUP(Fact_table[[#This Row],[Departmentid]],Dim_Attribute[#All],2,FALSE)</f>
        <v>องค์การบริหารส่วนจังหวัดศรีสะเกษ</v>
      </c>
      <c r="C36084" s="19" t="str">
        <f>VLOOKUP(Fact_table[[#This Row],[Departmentid]],Dim_Attribute[],5,FALSE)</f>
        <v>1</v>
      </c>
      <c r="D36084" s="19" t="str">
        <f>VLOOKUP(Fact_table[[#This Row],[Departmentid]],Dim_Attribute[],6,FALSE)</f>
        <v>-</v>
      </c>
      <c r="E36084" s="19" t="str">
        <f>VLOOKUP(Fact_table[[#This Row],[Departmentid]],Dim_Attribute[],7,FALSE)</f>
        <v>-</v>
      </c>
      <c r="F36084" s="19">
        <v>2019</v>
      </c>
      <c r="G36084" s="19">
        <v>94.06</v>
      </c>
      <c r="H36084" s="19">
        <v>82.41</v>
      </c>
      <c r="I36084" s="19">
        <v>64.7</v>
      </c>
      <c r="J36084" s="26">
        <f t="shared" si="563"/>
        <v>78.820999999999998</v>
      </c>
    </row>
    <row r="36085" spans="1:10" x14ac:dyDescent="0.25">
      <c r="A36085" s="19">
        <v>8128</v>
      </c>
      <c r="B36085" s="19" t="str">
        <f>VLOOKUP(Fact_table[[#This Row],[Departmentid]],Dim_Attribute[#All],2,FALSE)</f>
        <v>องค์การบริหารส่วนตำบลตบหู</v>
      </c>
      <c r="C36085" s="19" t="str">
        <f>VLOOKUP(Fact_table[[#This Row],[Departmentid]],Dim_Attribute[],5,FALSE)</f>
        <v>5</v>
      </c>
      <c r="D36085" s="19" t="str">
        <f>VLOOKUP(Fact_table[[#This Row],[Departmentid]],Dim_Attribute[],6,FALSE)</f>
        <v>-</v>
      </c>
      <c r="E36085" s="19" t="str">
        <f>VLOOKUP(Fact_table[[#This Row],[Departmentid]],Dim_Attribute[],7,FALSE)</f>
        <v>-</v>
      </c>
      <c r="F36085" s="19">
        <v>2019</v>
      </c>
      <c r="G36085" s="19">
        <v>86.22</v>
      </c>
      <c r="H36085" s="19">
        <v>70.66</v>
      </c>
      <c r="I36085" s="19">
        <v>64.7</v>
      </c>
      <c r="J36085" s="26">
        <f t="shared" si="563"/>
        <v>72.943999999999988</v>
      </c>
    </row>
    <row r="36086" spans="1:10" x14ac:dyDescent="0.25">
      <c r="A36086" s="19">
        <v>5641</v>
      </c>
      <c r="B36086" s="19" t="str">
        <f>VLOOKUP(Fact_table[[#This Row],[Departmentid]],Dim_Attribute[#All],2,FALSE)</f>
        <v>เทศบาลตำบลเจ็ดเสมียน</v>
      </c>
      <c r="C36086" s="19" t="str">
        <f>VLOOKUP(Fact_table[[#This Row],[Departmentid]],Dim_Attribute[],5,FALSE)</f>
        <v>4</v>
      </c>
      <c r="D36086" s="19" t="str">
        <f>VLOOKUP(Fact_table[[#This Row],[Departmentid]],Dim_Attribute[],6,FALSE)</f>
        <v>-</v>
      </c>
      <c r="E36086" s="19" t="str">
        <f>VLOOKUP(Fact_table[[#This Row],[Departmentid]],Dim_Attribute[],7,FALSE)</f>
        <v>-</v>
      </c>
      <c r="F36086" s="19">
        <v>2019</v>
      </c>
      <c r="G36086" s="19">
        <v>73.099999999999994</v>
      </c>
      <c r="H36086" s="19">
        <v>83.13</v>
      </c>
      <c r="I36086" s="19">
        <v>64.67</v>
      </c>
      <c r="J36086" s="26">
        <f t="shared" si="563"/>
        <v>72.736999999999995</v>
      </c>
    </row>
    <row r="36087" spans="1:10" x14ac:dyDescent="0.25">
      <c r="A36087" s="19">
        <v>4798</v>
      </c>
      <c r="B36087" s="19" t="str">
        <f>VLOOKUP(Fact_table[[#This Row],[Departmentid]],Dim_Attribute[#All],2,FALSE)</f>
        <v>องค์การบริหารส่วนตำบลหัวฝาย</v>
      </c>
      <c r="C36087" s="19" t="str">
        <f>VLOOKUP(Fact_table[[#This Row],[Departmentid]],Dim_Attribute[],5,FALSE)</f>
        <v>5</v>
      </c>
      <c r="D36087" s="19" t="str">
        <f>VLOOKUP(Fact_table[[#This Row],[Departmentid]],Dim_Attribute[],6,FALSE)</f>
        <v>-</v>
      </c>
      <c r="E36087" s="19" t="str">
        <f>VLOOKUP(Fact_table[[#This Row],[Departmentid]],Dim_Attribute[],7,FALSE)</f>
        <v>-</v>
      </c>
      <c r="F36087" s="19">
        <v>2019</v>
      </c>
      <c r="G36087" s="19">
        <v>84.49</v>
      </c>
      <c r="H36087" s="19">
        <v>82.95</v>
      </c>
      <c r="I36087" s="19">
        <v>64.63</v>
      </c>
      <c r="J36087" s="26">
        <f t="shared" si="563"/>
        <v>76.084000000000003</v>
      </c>
    </row>
    <row r="36088" spans="1:10" x14ac:dyDescent="0.25">
      <c r="A36088" s="19">
        <v>515</v>
      </c>
      <c r="B36088" s="19" t="str">
        <f>VLOOKUP(Fact_table[[#This Row],[Departmentid]],Dim_Attribute[#All],2,FALSE)</f>
        <v>เทศบาลตำบลหนองบัว</v>
      </c>
      <c r="C36088" s="19" t="str">
        <f>VLOOKUP(Fact_table[[#This Row],[Departmentid]],Dim_Attribute[],5,FALSE)</f>
        <v>4</v>
      </c>
      <c r="D36088" s="19" t="str">
        <f>VLOOKUP(Fact_table[[#This Row],[Departmentid]],Dim_Attribute[],6,FALSE)</f>
        <v>-</v>
      </c>
      <c r="E36088" s="19" t="str">
        <f>VLOOKUP(Fact_table[[#This Row],[Departmentid]],Dim_Attribute[],7,FALSE)</f>
        <v>-</v>
      </c>
      <c r="F36088" s="19">
        <v>2019</v>
      </c>
      <c r="G36088" s="19">
        <v>92.81</v>
      </c>
      <c r="H36088" s="19">
        <v>84.06</v>
      </c>
      <c r="I36088" s="19">
        <v>64.62</v>
      </c>
      <c r="J36088" s="26">
        <f t="shared" si="563"/>
        <v>78.909000000000006</v>
      </c>
    </row>
    <row r="36089" spans="1:10" x14ac:dyDescent="0.25">
      <c r="A36089" s="19">
        <v>6325</v>
      </c>
      <c r="B36089" s="19" t="str">
        <f>VLOOKUP(Fact_table[[#This Row],[Departmentid]],Dim_Attribute[#All],2,FALSE)</f>
        <v>เทศบาลตำบลหนองลาด</v>
      </c>
      <c r="C36089" s="19" t="str">
        <f>VLOOKUP(Fact_table[[#This Row],[Departmentid]],Dim_Attribute[],5,FALSE)</f>
        <v>4</v>
      </c>
      <c r="D36089" s="19" t="str">
        <f>VLOOKUP(Fact_table[[#This Row],[Departmentid]],Dim_Attribute[],6,FALSE)</f>
        <v>-</v>
      </c>
      <c r="E36089" s="19" t="str">
        <f>VLOOKUP(Fact_table[[#This Row],[Departmentid]],Dim_Attribute[],7,FALSE)</f>
        <v>-</v>
      </c>
      <c r="F36089" s="19">
        <v>2019</v>
      </c>
      <c r="G36089" s="19">
        <v>69.2</v>
      </c>
      <c r="H36089" s="19">
        <v>78.400000000000006</v>
      </c>
      <c r="I36089" s="19">
        <v>64.61</v>
      </c>
      <c r="J36089" s="26">
        <f t="shared" si="563"/>
        <v>70.123999999999995</v>
      </c>
    </row>
    <row r="36090" spans="1:10" x14ac:dyDescent="0.25">
      <c r="A36090" s="19">
        <v>7782</v>
      </c>
      <c r="B36090" s="19" t="str">
        <f>VLOOKUP(Fact_table[[#This Row],[Departmentid]],Dim_Attribute[#All],2,FALSE)</f>
        <v>เทศบาลตำบลพันดอน</v>
      </c>
      <c r="C36090" s="19" t="str">
        <f>VLOOKUP(Fact_table[[#This Row],[Departmentid]],Dim_Attribute[],5,FALSE)</f>
        <v>4</v>
      </c>
      <c r="D36090" s="19" t="str">
        <f>VLOOKUP(Fact_table[[#This Row],[Departmentid]],Dim_Attribute[],6,FALSE)</f>
        <v>-</v>
      </c>
      <c r="E36090" s="19" t="str">
        <f>VLOOKUP(Fact_table[[#This Row],[Departmentid]],Dim_Attribute[],7,FALSE)</f>
        <v>-</v>
      </c>
      <c r="F36090" s="19">
        <v>2019</v>
      </c>
      <c r="G36090" s="19">
        <v>84.77</v>
      </c>
      <c r="H36090" s="19">
        <v>85</v>
      </c>
      <c r="I36090" s="19">
        <v>64.59</v>
      </c>
      <c r="J36090" s="26">
        <f t="shared" si="563"/>
        <v>76.766999999999996</v>
      </c>
    </row>
    <row r="36091" spans="1:10" x14ac:dyDescent="0.25">
      <c r="A36091" s="19">
        <v>1595</v>
      </c>
      <c r="B36091" s="19" t="str">
        <f>VLOOKUP(Fact_table[[#This Row],[Departmentid]],Dim_Attribute[#All],2,FALSE)</f>
        <v>เทศบาลตำบลบางหมาก</v>
      </c>
      <c r="C36091" s="19" t="str">
        <f>VLOOKUP(Fact_table[[#This Row],[Departmentid]],Dim_Attribute[],5,FALSE)</f>
        <v>4</v>
      </c>
      <c r="D36091" s="19" t="str">
        <f>VLOOKUP(Fact_table[[#This Row],[Departmentid]],Dim_Attribute[],6,FALSE)</f>
        <v>-</v>
      </c>
      <c r="E36091" s="19" t="str">
        <f>VLOOKUP(Fact_table[[#This Row],[Departmentid]],Dim_Attribute[],7,FALSE)</f>
        <v>-</v>
      </c>
      <c r="F36091" s="19">
        <v>2019</v>
      </c>
      <c r="G36091" s="19">
        <v>80.41</v>
      </c>
      <c r="H36091" s="19">
        <v>79.680000000000007</v>
      </c>
      <c r="I36091" s="19">
        <v>64.59</v>
      </c>
      <c r="J36091" s="26">
        <f t="shared" si="563"/>
        <v>73.863</v>
      </c>
    </row>
    <row r="36092" spans="1:10" x14ac:dyDescent="0.25">
      <c r="A36092" s="19">
        <v>4182</v>
      </c>
      <c r="B36092" s="19" t="str">
        <f>VLOOKUP(Fact_table[[#This Row],[Departmentid]],Dim_Attribute[#All],2,FALSE)</f>
        <v>เทศบาลตำบลหนองหล่ม</v>
      </c>
      <c r="C36092" s="19" t="str">
        <f>VLOOKUP(Fact_table[[#This Row],[Departmentid]],Dim_Attribute[],5,FALSE)</f>
        <v>4</v>
      </c>
      <c r="D36092" s="19" t="str">
        <f>VLOOKUP(Fact_table[[#This Row],[Departmentid]],Dim_Attribute[],6,FALSE)</f>
        <v>-</v>
      </c>
      <c r="E36092" s="19" t="str">
        <f>VLOOKUP(Fact_table[[#This Row],[Departmentid]],Dim_Attribute[],7,FALSE)</f>
        <v>-</v>
      </c>
      <c r="F36092" s="19">
        <v>2019</v>
      </c>
      <c r="G36092" s="19">
        <v>84.68</v>
      </c>
      <c r="H36092" s="19">
        <v>77.94</v>
      </c>
      <c r="I36092" s="19">
        <v>64.569999999999993</v>
      </c>
      <c r="J36092" s="26">
        <f t="shared" si="563"/>
        <v>74.614000000000004</v>
      </c>
    </row>
    <row r="36093" spans="1:10" x14ac:dyDescent="0.25">
      <c r="A36093" s="19">
        <v>2029</v>
      </c>
      <c r="B36093" s="19" t="str">
        <f>VLOOKUP(Fact_table[[#This Row],[Departmentid]],Dim_Attribute[#All],2,FALSE)</f>
        <v>องค์การบริหารส่วนตำบลควนปริง</v>
      </c>
      <c r="C36093" s="19" t="str">
        <f>VLOOKUP(Fact_table[[#This Row],[Departmentid]],Dim_Attribute[],5,FALSE)</f>
        <v>5</v>
      </c>
      <c r="D36093" s="19" t="str">
        <f>VLOOKUP(Fact_table[[#This Row],[Departmentid]],Dim_Attribute[],6,FALSE)</f>
        <v>-</v>
      </c>
      <c r="E36093" s="19" t="str">
        <f>VLOOKUP(Fact_table[[#This Row],[Departmentid]],Dim_Attribute[],7,FALSE)</f>
        <v>-</v>
      </c>
      <c r="F36093" s="19">
        <v>2019</v>
      </c>
      <c r="G36093" s="19">
        <v>79.69</v>
      </c>
      <c r="H36093" s="19">
        <v>87.92</v>
      </c>
      <c r="I36093" s="19">
        <v>64.55</v>
      </c>
      <c r="J36093" s="26">
        <f t="shared" si="563"/>
        <v>76.103000000000009</v>
      </c>
    </row>
    <row r="36094" spans="1:10" x14ac:dyDescent="0.25">
      <c r="A36094" s="19">
        <v>1870</v>
      </c>
      <c r="B36094" s="19" t="str">
        <f>VLOOKUP(Fact_table[[#This Row],[Departmentid]],Dim_Attribute[#All],2,FALSE)</f>
        <v>องค์การบริหารส่วนตำบลป่าแป๋</v>
      </c>
      <c r="C36094" s="19" t="str">
        <f>VLOOKUP(Fact_table[[#This Row],[Departmentid]],Dim_Attribute[],5,FALSE)</f>
        <v>5</v>
      </c>
      <c r="D36094" s="19" t="str">
        <f>VLOOKUP(Fact_table[[#This Row],[Departmentid]],Dim_Attribute[],6,FALSE)</f>
        <v>-</v>
      </c>
      <c r="E36094" s="19" t="str">
        <f>VLOOKUP(Fact_table[[#This Row],[Departmentid]],Dim_Attribute[],7,FALSE)</f>
        <v>-</v>
      </c>
      <c r="F36094" s="19">
        <v>2019</v>
      </c>
      <c r="G36094" s="19">
        <v>87.44</v>
      </c>
      <c r="H36094" s="19">
        <v>73.040000000000006</v>
      </c>
      <c r="I36094" s="19">
        <v>64.55</v>
      </c>
      <c r="J36094" s="26">
        <f t="shared" si="563"/>
        <v>73.963999999999999</v>
      </c>
    </row>
    <row r="36095" spans="1:10" x14ac:dyDescent="0.25">
      <c r="A36095" s="19">
        <v>7272</v>
      </c>
      <c r="B36095" s="19" t="str">
        <f>VLOOKUP(Fact_table[[#This Row],[Departmentid]],Dim_Attribute[#All],2,FALSE)</f>
        <v>องค์การบริหารส่วนตำบลสาคู</v>
      </c>
      <c r="C36095" s="19" t="str">
        <f>VLOOKUP(Fact_table[[#This Row],[Departmentid]],Dim_Attribute[],5,FALSE)</f>
        <v>5</v>
      </c>
      <c r="D36095" s="19" t="str">
        <f>VLOOKUP(Fact_table[[#This Row],[Departmentid]],Dim_Attribute[],6,FALSE)</f>
        <v>-</v>
      </c>
      <c r="E36095" s="19" t="str">
        <f>VLOOKUP(Fact_table[[#This Row],[Departmentid]],Dim_Attribute[],7,FALSE)</f>
        <v>-</v>
      </c>
      <c r="F36095" s="19">
        <v>2019</v>
      </c>
      <c r="G36095" s="19">
        <v>81.88</v>
      </c>
      <c r="H36095" s="19">
        <v>72.78</v>
      </c>
      <c r="I36095" s="19">
        <v>64.53</v>
      </c>
      <c r="J36095" s="26">
        <f t="shared" si="563"/>
        <v>72.209999999999994</v>
      </c>
    </row>
    <row r="36096" spans="1:10" x14ac:dyDescent="0.25">
      <c r="A36096" s="19">
        <v>3015</v>
      </c>
      <c r="B36096" s="19" t="str">
        <f>VLOOKUP(Fact_table[[#This Row],[Departmentid]],Dim_Attribute[#All],2,FALSE)</f>
        <v>เทศบาลตำบลนาเหรง</v>
      </c>
      <c r="C36096" s="19" t="str">
        <f>VLOOKUP(Fact_table[[#This Row],[Departmentid]],Dim_Attribute[],5,FALSE)</f>
        <v>4</v>
      </c>
      <c r="D36096" s="19" t="str">
        <f>VLOOKUP(Fact_table[[#This Row],[Departmentid]],Dim_Attribute[],6,FALSE)</f>
        <v>-</v>
      </c>
      <c r="E36096" s="19" t="str">
        <f>VLOOKUP(Fact_table[[#This Row],[Departmentid]],Dim_Attribute[],7,FALSE)</f>
        <v>-</v>
      </c>
      <c r="F36096" s="19">
        <v>2019</v>
      </c>
      <c r="G36096" s="19">
        <v>75.88</v>
      </c>
      <c r="H36096" s="19">
        <v>74.819999999999993</v>
      </c>
      <c r="I36096" s="19">
        <v>64.52</v>
      </c>
      <c r="J36096" s="26">
        <f t="shared" si="563"/>
        <v>71.018000000000001</v>
      </c>
    </row>
    <row r="36097" spans="1:10" x14ac:dyDescent="0.25">
      <c r="A36097" s="19">
        <v>7243</v>
      </c>
      <c r="B36097" s="19" t="str">
        <f>VLOOKUP(Fact_table[[#This Row],[Departmentid]],Dim_Attribute[#All],2,FALSE)</f>
        <v>เทศบาลตำบลคลองปราบ</v>
      </c>
      <c r="C36097" s="19" t="str">
        <f>VLOOKUP(Fact_table[[#This Row],[Departmentid]],Dim_Attribute[],5,FALSE)</f>
        <v>4</v>
      </c>
      <c r="D36097" s="19" t="str">
        <f>VLOOKUP(Fact_table[[#This Row],[Departmentid]],Dim_Attribute[],6,FALSE)</f>
        <v>-</v>
      </c>
      <c r="E36097" s="19" t="str">
        <f>VLOOKUP(Fact_table[[#This Row],[Departmentid]],Dim_Attribute[],7,FALSE)</f>
        <v>-</v>
      </c>
      <c r="F36097" s="19">
        <v>2019</v>
      </c>
      <c r="G36097" s="19">
        <v>80.19</v>
      </c>
      <c r="H36097" s="19">
        <v>71.180000000000007</v>
      </c>
      <c r="I36097" s="19">
        <v>64.45</v>
      </c>
      <c r="J36097" s="26">
        <f t="shared" si="563"/>
        <v>71.191000000000003</v>
      </c>
    </row>
    <row r="36098" spans="1:10" x14ac:dyDescent="0.25">
      <c r="A36098" s="19">
        <v>6781</v>
      </c>
      <c r="B36098" s="19" t="str">
        <f>VLOOKUP(Fact_table[[#This Row],[Departmentid]],Dim_Attribute[#All],2,FALSE)</f>
        <v>องค์การบริหารส่วนตำบลเขาสามสิบ</v>
      </c>
      <c r="C36098" s="19" t="str">
        <f>VLOOKUP(Fact_table[[#This Row],[Departmentid]],Dim_Attribute[],5,FALSE)</f>
        <v>5</v>
      </c>
      <c r="D36098" s="19" t="str">
        <f>VLOOKUP(Fact_table[[#This Row],[Departmentid]],Dim_Attribute[],6,FALSE)</f>
        <v>-</v>
      </c>
      <c r="E36098" s="19" t="str">
        <f>VLOOKUP(Fact_table[[#This Row],[Departmentid]],Dim_Attribute[],7,FALSE)</f>
        <v>-</v>
      </c>
      <c r="F36098" s="19">
        <v>2019</v>
      </c>
      <c r="G36098" s="19">
        <v>83</v>
      </c>
      <c r="H36098" s="19">
        <v>86.12</v>
      </c>
      <c r="I36098" s="19">
        <v>64.44</v>
      </c>
      <c r="J36098" s="26">
        <f t="shared" ref="J36098:J36161" si="564">(0.3*G36098)+(0.3*H36098)+(0.4*I36098)</f>
        <v>76.512</v>
      </c>
    </row>
    <row r="36099" spans="1:10" x14ac:dyDescent="0.25">
      <c r="A36099" s="19">
        <v>5844</v>
      </c>
      <c r="B36099" s="19" t="str">
        <f>VLOOKUP(Fact_table[[#This Row],[Departmentid]],Dim_Attribute[#All],2,FALSE)</f>
        <v>องค์การบริหารส่วนตำบลแจ้ห่ม</v>
      </c>
      <c r="C36099" s="19" t="str">
        <f>VLOOKUP(Fact_table[[#This Row],[Departmentid]],Dim_Attribute[],5,FALSE)</f>
        <v>5</v>
      </c>
      <c r="D36099" s="19" t="str">
        <f>VLOOKUP(Fact_table[[#This Row],[Departmentid]],Dim_Attribute[],6,FALSE)</f>
        <v>-</v>
      </c>
      <c r="E36099" s="19" t="str">
        <f>VLOOKUP(Fact_table[[#This Row],[Departmentid]],Dim_Attribute[],7,FALSE)</f>
        <v>-</v>
      </c>
      <c r="F36099" s="19">
        <v>2019</v>
      </c>
      <c r="G36099" s="19">
        <v>86.05</v>
      </c>
      <c r="H36099" s="19">
        <v>71.72</v>
      </c>
      <c r="I36099" s="19">
        <v>64.44</v>
      </c>
      <c r="J36099" s="26">
        <f t="shared" si="564"/>
        <v>73.106999999999999</v>
      </c>
    </row>
    <row r="36100" spans="1:10" x14ac:dyDescent="0.25">
      <c r="A36100" s="19">
        <v>7325</v>
      </c>
      <c r="B36100" s="19" t="str">
        <f>VLOOKUP(Fact_table[[#This Row],[Departmentid]],Dim_Attribute[#All],2,FALSE)</f>
        <v>องค์การบริหารส่วนตำบลเมืองบัว</v>
      </c>
      <c r="C36100" s="19" t="str">
        <f>VLOOKUP(Fact_table[[#This Row],[Departmentid]],Dim_Attribute[],5,FALSE)</f>
        <v>5</v>
      </c>
      <c r="D36100" s="19" t="str">
        <f>VLOOKUP(Fact_table[[#This Row],[Departmentid]],Dim_Attribute[],6,FALSE)</f>
        <v>-</v>
      </c>
      <c r="E36100" s="19" t="str">
        <f>VLOOKUP(Fact_table[[#This Row],[Departmentid]],Dim_Attribute[],7,FALSE)</f>
        <v>-</v>
      </c>
      <c r="F36100" s="19">
        <v>2019</v>
      </c>
      <c r="G36100" s="19">
        <v>93.35</v>
      </c>
      <c r="H36100" s="19">
        <v>74.849999999999994</v>
      </c>
      <c r="I36100" s="19">
        <v>64.42</v>
      </c>
      <c r="J36100" s="26">
        <f t="shared" si="564"/>
        <v>76.227999999999994</v>
      </c>
    </row>
    <row r="36101" spans="1:10" x14ac:dyDescent="0.25">
      <c r="A36101" s="19">
        <v>5410</v>
      </c>
      <c r="B36101" s="19" t="str">
        <f>VLOOKUP(Fact_table[[#This Row],[Departmentid]],Dim_Attribute[#All],2,FALSE)</f>
        <v>เทศบาลตำบลสามขา</v>
      </c>
      <c r="C36101" s="19" t="str">
        <f>VLOOKUP(Fact_table[[#This Row],[Departmentid]],Dim_Attribute[],5,FALSE)</f>
        <v>4</v>
      </c>
      <c r="D36101" s="19" t="str">
        <f>VLOOKUP(Fact_table[[#This Row],[Departmentid]],Dim_Attribute[],6,FALSE)</f>
        <v>-</v>
      </c>
      <c r="E36101" s="19" t="str">
        <f>VLOOKUP(Fact_table[[#This Row],[Departmentid]],Dim_Attribute[],7,FALSE)</f>
        <v>-</v>
      </c>
      <c r="F36101" s="19">
        <v>2019</v>
      </c>
      <c r="G36101" s="19">
        <v>79.040000000000006</v>
      </c>
      <c r="H36101" s="19">
        <v>81.430000000000007</v>
      </c>
      <c r="I36101" s="19">
        <v>64.41</v>
      </c>
      <c r="J36101" s="26">
        <f t="shared" si="564"/>
        <v>73.905000000000001</v>
      </c>
    </row>
    <row r="36102" spans="1:10" x14ac:dyDescent="0.25">
      <c r="A36102" s="19">
        <v>5623</v>
      </c>
      <c r="B36102" s="19" t="str">
        <f>VLOOKUP(Fact_table[[#This Row],[Departmentid]],Dim_Attribute[#All],2,FALSE)</f>
        <v>องค์การบริหารส่วนตำบลเขาขลุง</v>
      </c>
      <c r="C36102" s="19" t="str">
        <f>VLOOKUP(Fact_table[[#This Row],[Departmentid]],Dim_Attribute[],5,FALSE)</f>
        <v>5</v>
      </c>
      <c r="D36102" s="19" t="str">
        <f>VLOOKUP(Fact_table[[#This Row],[Departmentid]],Dim_Attribute[],6,FALSE)</f>
        <v>-</v>
      </c>
      <c r="E36102" s="19" t="str">
        <f>VLOOKUP(Fact_table[[#This Row],[Departmentid]],Dim_Attribute[],7,FALSE)</f>
        <v>-</v>
      </c>
      <c r="F36102" s="19">
        <v>2019</v>
      </c>
      <c r="G36102" s="19">
        <v>94.7</v>
      </c>
      <c r="H36102" s="19">
        <v>93.93</v>
      </c>
      <c r="I36102" s="19">
        <v>64.39</v>
      </c>
      <c r="J36102" s="26">
        <f t="shared" si="564"/>
        <v>82.344999999999999</v>
      </c>
    </row>
    <row r="36103" spans="1:10" x14ac:dyDescent="0.25">
      <c r="A36103" s="19">
        <v>3106</v>
      </c>
      <c r="B36103" s="19" t="str">
        <f>VLOOKUP(Fact_table[[#This Row],[Departmentid]],Dim_Attribute[#All],2,FALSE)</f>
        <v>เทศบาลตำบลท่าตะโก</v>
      </c>
      <c r="C36103" s="19" t="str">
        <f>VLOOKUP(Fact_table[[#This Row],[Departmentid]],Dim_Attribute[],5,FALSE)</f>
        <v>4</v>
      </c>
      <c r="D36103" s="19" t="str">
        <f>VLOOKUP(Fact_table[[#This Row],[Departmentid]],Dim_Attribute[],6,FALSE)</f>
        <v>-</v>
      </c>
      <c r="E36103" s="19" t="str">
        <f>VLOOKUP(Fact_table[[#This Row],[Departmentid]],Dim_Attribute[],7,FALSE)</f>
        <v>-</v>
      </c>
      <c r="F36103" s="19">
        <v>2019</v>
      </c>
      <c r="G36103" s="19">
        <v>90.99</v>
      </c>
      <c r="H36103" s="19">
        <v>69.81</v>
      </c>
      <c r="I36103" s="19">
        <v>64.39</v>
      </c>
      <c r="J36103" s="26">
        <f t="shared" si="564"/>
        <v>73.995999999999995</v>
      </c>
    </row>
    <row r="36104" spans="1:10" x14ac:dyDescent="0.25">
      <c r="A36104" s="19">
        <v>6989</v>
      </c>
      <c r="B36104" s="19" t="str">
        <f>VLOOKUP(Fact_table[[#This Row],[Departmentid]],Dim_Attribute[#All],2,FALSE)</f>
        <v>เทศบาลเมืองศรีสัชนาลัย</v>
      </c>
      <c r="C36104" s="19" t="str">
        <f>VLOOKUP(Fact_table[[#This Row],[Departmentid]],Dim_Attribute[],5,FALSE)</f>
        <v>3</v>
      </c>
      <c r="D36104" s="19" t="str">
        <f>VLOOKUP(Fact_table[[#This Row],[Departmentid]],Dim_Attribute[],6,FALSE)</f>
        <v>-</v>
      </c>
      <c r="E36104" s="19" t="str">
        <f>VLOOKUP(Fact_table[[#This Row],[Departmentid]],Dim_Attribute[],7,FALSE)</f>
        <v>-</v>
      </c>
      <c r="F36104" s="19">
        <v>2019</v>
      </c>
      <c r="G36104" s="19">
        <v>78.84</v>
      </c>
      <c r="H36104" s="19">
        <v>73.900000000000006</v>
      </c>
      <c r="I36104" s="19">
        <v>64.39</v>
      </c>
      <c r="J36104" s="26">
        <f t="shared" si="564"/>
        <v>71.578000000000003</v>
      </c>
    </row>
    <row r="36105" spans="1:10" x14ac:dyDescent="0.25">
      <c r="A36105" s="19">
        <v>6483</v>
      </c>
      <c r="B36105" s="19" t="str">
        <f>VLOOKUP(Fact_table[[#This Row],[Departmentid]],Dim_Attribute[#All],2,FALSE)</f>
        <v>องค์การบริหารส่วนตำบลตะเครียะ</v>
      </c>
      <c r="C36105" s="19" t="str">
        <f>VLOOKUP(Fact_table[[#This Row],[Departmentid]],Dim_Attribute[],5,FALSE)</f>
        <v>5</v>
      </c>
      <c r="D36105" s="19" t="str">
        <f>VLOOKUP(Fact_table[[#This Row],[Departmentid]],Dim_Attribute[],6,FALSE)</f>
        <v>-</v>
      </c>
      <c r="E36105" s="19" t="str">
        <f>VLOOKUP(Fact_table[[#This Row],[Departmentid]],Dim_Attribute[],7,FALSE)</f>
        <v>-</v>
      </c>
      <c r="F36105" s="19">
        <v>2019</v>
      </c>
      <c r="G36105" s="19">
        <v>90.52</v>
      </c>
      <c r="H36105" s="19">
        <v>85.78</v>
      </c>
      <c r="I36105" s="19">
        <v>64.38</v>
      </c>
      <c r="J36105" s="26">
        <f t="shared" si="564"/>
        <v>78.641999999999996</v>
      </c>
    </row>
    <row r="36106" spans="1:10" x14ac:dyDescent="0.25">
      <c r="A36106" s="19">
        <v>2862</v>
      </c>
      <c r="B36106" s="19" t="str">
        <f>VLOOKUP(Fact_table[[#This Row],[Departmentid]],Dim_Attribute[#All],2,FALSE)</f>
        <v>องค์การบริหารส่วนตำบลนาเรียง</v>
      </c>
      <c r="C36106" s="19" t="str">
        <f>VLOOKUP(Fact_table[[#This Row],[Departmentid]],Dim_Attribute[],5,FALSE)</f>
        <v>5</v>
      </c>
      <c r="D36106" s="19" t="str">
        <f>VLOOKUP(Fact_table[[#This Row],[Departmentid]],Dim_Attribute[],6,FALSE)</f>
        <v>-</v>
      </c>
      <c r="E36106" s="19" t="str">
        <f>VLOOKUP(Fact_table[[#This Row],[Departmentid]],Dim_Attribute[],7,FALSE)</f>
        <v>-</v>
      </c>
      <c r="F36106" s="19">
        <v>2019</v>
      </c>
      <c r="G36106" s="19">
        <v>81.53</v>
      </c>
      <c r="H36106" s="19">
        <v>60.31</v>
      </c>
      <c r="I36106" s="19">
        <v>64.38</v>
      </c>
      <c r="J36106" s="26">
        <f t="shared" si="564"/>
        <v>68.304000000000002</v>
      </c>
    </row>
    <row r="36107" spans="1:10" x14ac:dyDescent="0.25">
      <c r="A36107" s="19">
        <v>7521</v>
      </c>
      <c r="B36107" s="19" t="str">
        <f>VLOOKUP(Fact_table[[#This Row],[Departmentid]],Dim_Attribute[#All],2,FALSE)</f>
        <v>องค์การบริหารส่วนตำบลสระใคร</v>
      </c>
      <c r="C36107" s="19" t="str">
        <f>VLOOKUP(Fact_table[[#This Row],[Departmentid]],Dim_Attribute[],5,FALSE)</f>
        <v>5</v>
      </c>
      <c r="D36107" s="19" t="str">
        <f>VLOOKUP(Fact_table[[#This Row],[Departmentid]],Dim_Attribute[],6,FALSE)</f>
        <v>-</v>
      </c>
      <c r="E36107" s="19" t="str">
        <f>VLOOKUP(Fact_table[[#This Row],[Departmentid]],Dim_Attribute[],7,FALSE)</f>
        <v>-</v>
      </c>
      <c r="F36107" s="19">
        <v>2019</v>
      </c>
      <c r="G36107" s="19">
        <v>73.73</v>
      </c>
      <c r="H36107" s="19">
        <v>57.19</v>
      </c>
      <c r="I36107" s="19">
        <v>64.349999999999994</v>
      </c>
      <c r="J36107" s="26">
        <f t="shared" si="564"/>
        <v>65.015999999999991</v>
      </c>
    </row>
    <row r="36108" spans="1:10" x14ac:dyDescent="0.25">
      <c r="A36108" s="19">
        <v>4186</v>
      </c>
      <c r="B36108" s="19" t="str">
        <f>VLOOKUP(Fact_table[[#This Row],[Departmentid]],Dim_Attribute[#All],2,FALSE)</f>
        <v>เทศบาลตำบลแม่ยม</v>
      </c>
      <c r="C36108" s="19" t="str">
        <f>VLOOKUP(Fact_table[[#This Row],[Departmentid]],Dim_Attribute[],5,FALSE)</f>
        <v>4</v>
      </c>
      <c r="D36108" s="19" t="str">
        <f>VLOOKUP(Fact_table[[#This Row],[Departmentid]],Dim_Attribute[],6,FALSE)</f>
        <v>-</v>
      </c>
      <c r="E36108" s="19" t="str">
        <f>VLOOKUP(Fact_table[[#This Row],[Departmentid]],Dim_Attribute[],7,FALSE)</f>
        <v>-</v>
      </c>
      <c r="F36108" s="19">
        <v>2019</v>
      </c>
      <c r="G36108" s="19">
        <v>79.819999999999993</v>
      </c>
      <c r="H36108" s="19">
        <v>74.22</v>
      </c>
      <c r="I36108" s="19">
        <v>64.34</v>
      </c>
      <c r="J36108" s="26">
        <f t="shared" si="564"/>
        <v>71.948000000000008</v>
      </c>
    </row>
    <row r="36109" spans="1:10" x14ac:dyDescent="0.25">
      <c r="A36109" s="19">
        <v>1777</v>
      </c>
      <c r="B36109" s="19" t="str">
        <f>VLOOKUP(Fact_table[[#This Row],[Departmentid]],Dim_Attribute[#All],2,FALSE)</f>
        <v>เทศบาลตำบลเวียงกาหลง</v>
      </c>
      <c r="C36109" s="19" t="str">
        <f>VLOOKUP(Fact_table[[#This Row],[Departmentid]],Dim_Attribute[],5,FALSE)</f>
        <v>4</v>
      </c>
      <c r="D36109" s="19" t="str">
        <f>VLOOKUP(Fact_table[[#This Row],[Departmentid]],Dim_Attribute[],6,FALSE)</f>
        <v>-</v>
      </c>
      <c r="E36109" s="19" t="str">
        <f>VLOOKUP(Fact_table[[#This Row],[Departmentid]],Dim_Attribute[],7,FALSE)</f>
        <v>-</v>
      </c>
      <c r="F36109" s="19">
        <v>2019</v>
      </c>
      <c r="G36109" s="19">
        <v>76.91</v>
      </c>
      <c r="H36109" s="19">
        <v>74.75</v>
      </c>
      <c r="I36109" s="19">
        <v>64.25</v>
      </c>
      <c r="J36109" s="26">
        <f t="shared" si="564"/>
        <v>71.198000000000008</v>
      </c>
    </row>
    <row r="36110" spans="1:10" x14ac:dyDescent="0.25">
      <c r="A36110" s="19">
        <v>5747</v>
      </c>
      <c r="B36110" s="19" t="str">
        <f>VLOOKUP(Fact_table[[#This Row],[Departmentid]],Dim_Attribute[#All],2,FALSE)</f>
        <v>องค์การบริหารส่วนตำบลมุจลินท์</v>
      </c>
      <c r="C36110" s="19" t="str">
        <f>VLOOKUP(Fact_table[[#This Row],[Departmentid]],Dim_Attribute[],5,FALSE)</f>
        <v>5</v>
      </c>
      <c r="D36110" s="19" t="str">
        <f>VLOOKUP(Fact_table[[#This Row],[Departmentid]],Dim_Attribute[],6,FALSE)</f>
        <v>-</v>
      </c>
      <c r="E36110" s="19" t="str">
        <f>VLOOKUP(Fact_table[[#This Row],[Departmentid]],Dim_Attribute[],7,FALSE)</f>
        <v>-</v>
      </c>
      <c r="F36110" s="19">
        <v>2019</v>
      </c>
      <c r="G36110" s="19">
        <v>98.51</v>
      </c>
      <c r="H36110" s="19">
        <v>82.41</v>
      </c>
      <c r="I36110" s="19">
        <v>64.23</v>
      </c>
      <c r="J36110" s="26">
        <f t="shared" si="564"/>
        <v>79.968000000000004</v>
      </c>
    </row>
    <row r="36111" spans="1:10" x14ac:dyDescent="0.25">
      <c r="A36111" s="19">
        <v>6280</v>
      </c>
      <c r="B36111" s="19" t="str">
        <f>VLOOKUP(Fact_table[[#This Row],[Departmentid]],Dim_Attribute[#All],2,FALSE)</f>
        <v>เทศบาลตำบลงิ้วด่อน</v>
      </c>
      <c r="C36111" s="19" t="str">
        <f>VLOOKUP(Fact_table[[#This Row],[Departmentid]],Dim_Attribute[],5,FALSE)</f>
        <v>4</v>
      </c>
      <c r="D36111" s="19" t="str">
        <f>VLOOKUP(Fact_table[[#This Row],[Departmentid]],Dim_Attribute[],6,FALSE)</f>
        <v>-</v>
      </c>
      <c r="E36111" s="19" t="str">
        <f>VLOOKUP(Fact_table[[#This Row],[Departmentid]],Dim_Attribute[],7,FALSE)</f>
        <v>-</v>
      </c>
      <c r="F36111" s="19">
        <v>2019</v>
      </c>
      <c r="G36111" s="19">
        <v>80.17</v>
      </c>
      <c r="H36111" s="19">
        <v>87.25</v>
      </c>
      <c r="I36111" s="19">
        <v>64.23</v>
      </c>
      <c r="J36111" s="26">
        <f t="shared" si="564"/>
        <v>75.918000000000006</v>
      </c>
    </row>
    <row r="36112" spans="1:10" x14ac:dyDescent="0.25">
      <c r="A36112" s="19">
        <v>7814</v>
      </c>
      <c r="B36112" s="19" t="str">
        <f>VLOOKUP(Fact_table[[#This Row],[Departmentid]],Dim_Attribute[#All],2,FALSE)</f>
        <v>เทศบาลตำบลหนองไผ่</v>
      </c>
      <c r="C36112" s="19" t="str">
        <f>VLOOKUP(Fact_table[[#This Row],[Departmentid]],Dim_Attribute[],5,FALSE)</f>
        <v>4</v>
      </c>
      <c r="D36112" s="19" t="str">
        <f>VLOOKUP(Fact_table[[#This Row],[Departmentid]],Dim_Attribute[],6,FALSE)</f>
        <v>-</v>
      </c>
      <c r="E36112" s="19" t="str">
        <f>VLOOKUP(Fact_table[[#This Row],[Departmentid]],Dim_Attribute[],7,FALSE)</f>
        <v>-</v>
      </c>
      <c r="F36112" s="19">
        <v>2019</v>
      </c>
      <c r="G36112" s="19">
        <v>94.9</v>
      </c>
      <c r="H36112" s="19">
        <v>81.98</v>
      </c>
      <c r="I36112" s="19">
        <v>64.22</v>
      </c>
      <c r="J36112" s="26">
        <f t="shared" si="564"/>
        <v>78.75200000000001</v>
      </c>
    </row>
    <row r="36113" spans="1:10" x14ac:dyDescent="0.25">
      <c r="A36113" s="19">
        <v>1320</v>
      </c>
      <c r="B36113" s="19" t="str">
        <f>VLOOKUP(Fact_table[[#This Row],[Departmentid]],Dim_Attribute[#All],2,FALSE)</f>
        <v>องค์การบริหารส่วนตำบลเขาซก</v>
      </c>
      <c r="C36113" s="19" t="str">
        <f>VLOOKUP(Fact_table[[#This Row],[Departmentid]],Dim_Attribute[],5,FALSE)</f>
        <v>5</v>
      </c>
      <c r="D36113" s="19" t="str">
        <f>VLOOKUP(Fact_table[[#This Row],[Departmentid]],Dim_Attribute[],6,FALSE)</f>
        <v>-</v>
      </c>
      <c r="E36113" s="19" t="str">
        <f>VLOOKUP(Fact_table[[#This Row],[Departmentid]],Dim_Attribute[],7,FALSE)</f>
        <v>-</v>
      </c>
      <c r="F36113" s="19">
        <v>2019</v>
      </c>
      <c r="G36113" s="19">
        <v>89.73</v>
      </c>
      <c r="H36113" s="19">
        <v>83.7</v>
      </c>
      <c r="I36113" s="19">
        <v>64.209999999999994</v>
      </c>
      <c r="J36113" s="26">
        <f t="shared" si="564"/>
        <v>77.712999999999994</v>
      </c>
    </row>
    <row r="36114" spans="1:10" x14ac:dyDescent="0.25">
      <c r="A36114" s="19">
        <v>6323</v>
      </c>
      <c r="B36114" s="19" t="str">
        <f>VLOOKUP(Fact_table[[#This Row],[Departmentid]],Dim_Attribute[#All],2,FALSE)</f>
        <v>องค์การบริหารส่วนตำบลวาริชภูมิ</v>
      </c>
      <c r="C36114" s="19" t="str">
        <f>VLOOKUP(Fact_table[[#This Row],[Departmentid]],Dim_Attribute[],5,FALSE)</f>
        <v>5</v>
      </c>
      <c r="D36114" s="19" t="str">
        <f>VLOOKUP(Fact_table[[#This Row],[Departmentid]],Dim_Attribute[],6,FALSE)</f>
        <v>-</v>
      </c>
      <c r="E36114" s="19" t="str">
        <f>VLOOKUP(Fact_table[[#This Row],[Departmentid]],Dim_Attribute[],7,FALSE)</f>
        <v>-</v>
      </c>
      <c r="F36114" s="19">
        <v>2019</v>
      </c>
      <c r="G36114" s="19">
        <v>80.72</v>
      </c>
      <c r="H36114" s="19">
        <v>74.03</v>
      </c>
      <c r="I36114" s="19">
        <v>64.2</v>
      </c>
      <c r="J36114" s="26">
        <f t="shared" si="564"/>
        <v>72.105000000000004</v>
      </c>
    </row>
    <row r="36115" spans="1:10" x14ac:dyDescent="0.25">
      <c r="A36115" s="19">
        <v>1909</v>
      </c>
      <c r="B36115" s="19" t="str">
        <f>VLOOKUP(Fact_table[[#This Row],[Departmentid]],Dim_Attribute[#All],2,FALSE)</f>
        <v>เทศบาลตำบลเวียงพร้าว</v>
      </c>
      <c r="C36115" s="19" t="str">
        <f>VLOOKUP(Fact_table[[#This Row],[Departmentid]],Dim_Attribute[],5,FALSE)</f>
        <v>4</v>
      </c>
      <c r="D36115" s="19" t="str">
        <f>VLOOKUP(Fact_table[[#This Row],[Departmentid]],Dim_Attribute[],6,FALSE)</f>
        <v>-</v>
      </c>
      <c r="E36115" s="19" t="str">
        <f>VLOOKUP(Fact_table[[#This Row],[Departmentid]],Dim_Attribute[],7,FALSE)</f>
        <v>-</v>
      </c>
      <c r="F36115" s="19">
        <v>2019</v>
      </c>
      <c r="G36115" s="19">
        <v>96.67</v>
      </c>
      <c r="H36115" s="19">
        <v>83.64</v>
      </c>
      <c r="I36115" s="19">
        <v>64.19</v>
      </c>
      <c r="J36115" s="26">
        <f t="shared" si="564"/>
        <v>79.769000000000005</v>
      </c>
    </row>
    <row r="36116" spans="1:10" x14ac:dyDescent="0.25">
      <c r="A36116" s="19">
        <v>4397</v>
      </c>
      <c r="B36116" s="19" t="str">
        <f>VLOOKUP(Fact_table[[#This Row],[Departmentid]],Dim_Attribute[#All],2,FALSE)</f>
        <v>องค์การบริหารส่วนตำบลท่าขมิ้น</v>
      </c>
      <c r="C36116" s="19" t="str">
        <f>VLOOKUP(Fact_table[[#This Row],[Departmentid]],Dim_Attribute[],5,FALSE)</f>
        <v>5</v>
      </c>
      <c r="D36116" s="19" t="str">
        <f>VLOOKUP(Fact_table[[#This Row],[Departmentid]],Dim_Attribute[],6,FALSE)</f>
        <v>-</v>
      </c>
      <c r="E36116" s="19" t="str">
        <f>VLOOKUP(Fact_table[[#This Row],[Departmentid]],Dim_Attribute[],7,FALSE)</f>
        <v>-</v>
      </c>
      <c r="F36116" s="19">
        <v>2019</v>
      </c>
      <c r="G36116" s="19">
        <v>82.19</v>
      </c>
      <c r="H36116" s="19">
        <v>78.569999999999993</v>
      </c>
      <c r="I36116" s="19">
        <v>64.180000000000007</v>
      </c>
      <c r="J36116" s="26">
        <f t="shared" si="564"/>
        <v>73.900000000000006</v>
      </c>
    </row>
    <row r="36117" spans="1:10" x14ac:dyDescent="0.25">
      <c r="A36117" s="19">
        <v>1876</v>
      </c>
      <c r="B36117" s="19" t="str">
        <f>VLOOKUP(Fact_table[[#This Row],[Departmentid]],Dim_Attribute[#All],2,FALSE)</f>
        <v>เทศบาลตำบลแม่ริม</v>
      </c>
      <c r="C36117" s="19" t="str">
        <f>VLOOKUP(Fact_table[[#This Row],[Departmentid]],Dim_Attribute[],5,FALSE)</f>
        <v>4</v>
      </c>
      <c r="D36117" s="19" t="str">
        <f>VLOOKUP(Fact_table[[#This Row],[Departmentid]],Dim_Attribute[],6,FALSE)</f>
        <v>-</v>
      </c>
      <c r="E36117" s="19" t="str">
        <f>VLOOKUP(Fact_table[[#This Row],[Departmentid]],Dim_Attribute[],7,FALSE)</f>
        <v>-</v>
      </c>
      <c r="F36117" s="19">
        <v>2019</v>
      </c>
      <c r="G36117" s="19">
        <v>83.76</v>
      </c>
      <c r="H36117" s="19">
        <v>71.88</v>
      </c>
      <c r="I36117" s="19">
        <v>64.180000000000007</v>
      </c>
      <c r="J36117" s="26">
        <f t="shared" si="564"/>
        <v>72.364000000000004</v>
      </c>
    </row>
    <row r="36118" spans="1:10" x14ac:dyDescent="0.25">
      <c r="A36118" s="19">
        <v>3037</v>
      </c>
      <c r="B36118" s="19" t="str">
        <f>VLOOKUP(Fact_table[[#This Row],[Departmentid]],Dim_Attribute[#All],2,FALSE)</f>
        <v>เทศบาลตำบลหนองเบน</v>
      </c>
      <c r="C36118" s="19" t="str">
        <f>VLOOKUP(Fact_table[[#This Row],[Departmentid]],Dim_Attribute[],5,FALSE)</f>
        <v>4</v>
      </c>
      <c r="D36118" s="19" t="str">
        <f>VLOOKUP(Fact_table[[#This Row],[Departmentid]],Dim_Attribute[],6,FALSE)</f>
        <v>-</v>
      </c>
      <c r="E36118" s="19" t="str">
        <f>VLOOKUP(Fact_table[[#This Row],[Departmentid]],Dim_Attribute[],7,FALSE)</f>
        <v>-</v>
      </c>
      <c r="F36118" s="19">
        <v>2019</v>
      </c>
      <c r="G36118" s="19">
        <v>92.77</v>
      </c>
      <c r="H36118" s="19">
        <v>70.53</v>
      </c>
      <c r="I36118" s="19">
        <v>64.17</v>
      </c>
      <c r="J36118" s="26">
        <f t="shared" si="564"/>
        <v>74.658000000000001</v>
      </c>
    </row>
    <row r="36119" spans="1:10" x14ac:dyDescent="0.25">
      <c r="A36119" s="19">
        <v>8079</v>
      </c>
      <c r="B36119" s="19" t="str">
        <f>VLOOKUP(Fact_table[[#This Row],[Departmentid]],Dim_Attribute[#All],2,FALSE)</f>
        <v>องค์การบริหารส่วนตำบลสงยาง</v>
      </c>
      <c r="C36119" s="19" t="str">
        <f>VLOOKUP(Fact_table[[#This Row],[Departmentid]],Dim_Attribute[],5,FALSE)</f>
        <v>5</v>
      </c>
      <c r="D36119" s="19" t="str">
        <f>VLOOKUP(Fact_table[[#This Row],[Departmentid]],Dim_Attribute[],6,FALSE)</f>
        <v>-</v>
      </c>
      <c r="E36119" s="19" t="str">
        <f>VLOOKUP(Fact_table[[#This Row],[Departmentid]],Dim_Attribute[],7,FALSE)</f>
        <v>-</v>
      </c>
      <c r="F36119" s="19">
        <v>2019</v>
      </c>
      <c r="G36119" s="19">
        <v>72.37</v>
      </c>
      <c r="H36119" s="19">
        <v>75.010000000000005</v>
      </c>
      <c r="I36119" s="19">
        <v>64.17</v>
      </c>
      <c r="J36119" s="26">
        <f t="shared" si="564"/>
        <v>69.882000000000005</v>
      </c>
    </row>
    <row r="36120" spans="1:10" x14ac:dyDescent="0.25">
      <c r="A36120" s="19">
        <v>522</v>
      </c>
      <c r="B36120" s="19" t="str">
        <f>VLOOKUP(Fact_table[[#This Row],[Departmentid]],Dim_Attribute[#All],2,FALSE)</f>
        <v>องค์การบริหารส่วนตำบลเกาะสำโรง</v>
      </c>
      <c r="C36120" s="19" t="str">
        <f>VLOOKUP(Fact_table[[#This Row],[Departmentid]],Dim_Attribute[],5,FALSE)</f>
        <v>5</v>
      </c>
      <c r="D36120" s="19" t="str">
        <f>VLOOKUP(Fact_table[[#This Row],[Departmentid]],Dim_Attribute[],6,FALSE)</f>
        <v>-</v>
      </c>
      <c r="E36120" s="19" t="str">
        <f>VLOOKUP(Fact_table[[#This Row],[Departmentid]],Dim_Attribute[],7,FALSE)</f>
        <v>-</v>
      </c>
      <c r="F36120" s="19">
        <v>2019</v>
      </c>
      <c r="G36120" s="19">
        <v>88.47</v>
      </c>
      <c r="H36120" s="19">
        <v>91.55</v>
      </c>
      <c r="I36120" s="19">
        <v>64.16</v>
      </c>
      <c r="J36120" s="26">
        <f t="shared" si="564"/>
        <v>79.67</v>
      </c>
    </row>
    <row r="36121" spans="1:10" x14ac:dyDescent="0.25">
      <c r="A36121" s="19">
        <v>1597</v>
      </c>
      <c r="B36121" s="19" t="str">
        <f>VLOOKUP(Fact_table[[#This Row],[Departmentid]],Dim_Attribute[#All],2,FALSE)</f>
        <v>เทศบาลตำบลนาชะอัง</v>
      </c>
      <c r="C36121" s="19" t="str">
        <f>VLOOKUP(Fact_table[[#This Row],[Departmentid]],Dim_Attribute[],5,FALSE)</f>
        <v>4</v>
      </c>
      <c r="D36121" s="19" t="str">
        <f>VLOOKUP(Fact_table[[#This Row],[Departmentid]],Dim_Attribute[],6,FALSE)</f>
        <v>-</v>
      </c>
      <c r="E36121" s="19" t="str">
        <f>VLOOKUP(Fact_table[[#This Row],[Departmentid]],Dim_Attribute[],7,FALSE)</f>
        <v>-</v>
      </c>
      <c r="F36121" s="19">
        <v>2019</v>
      </c>
      <c r="G36121" s="19">
        <v>77.290000000000006</v>
      </c>
      <c r="H36121" s="19">
        <v>67.27</v>
      </c>
      <c r="I36121" s="19">
        <v>64.09</v>
      </c>
      <c r="J36121" s="26">
        <f t="shared" si="564"/>
        <v>69.003999999999991</v>
      </c>
    </row>
    <row r="36122" spans="1:10" x14ac:dyDescent="0.25">
      <c r="A36122" s="19">
        <v>7225</v>
      </c>
      <c r="B36122" s="19" t="str">
        <f>VLOOKUP(Fact_table[[#This Row],[Departmentid]],Dim_Attribute[#All],2,FALSE)</f>
        <v>องค์การบริหารส่วนตำบลต้นยวน</v>
      </c>
      <c r="C36122" s="19" t="str">
        <f>VLOOKUP(Fact_table[[#This Row],[Departmentid]],Dim_Attribute[],5,FALSE)</f>
        <v>5</v>
      </c>
      <c r="D36122" s="19" t="str">
        <f>VLOOKUP(Fact_table[[#This Row],[Departmentid]],Dim_Attribute[],6,FALSE)</f>
        <v>-</v>
      </c>
      <c r="E36122" s="19" t="str">
        <f>VLOOKUP(Fact_table[[#This Row],[Departmentid]],Dim_Attribute[],7,FALSE)</f>
        <v>-</v>
      </c>
      <c r="F36122" s="19">
        <v>2019</v>
      </c>
      <c r="G36122" s="19">
        <v>86.56</v>
      </c>
      <c r="H36122" s="19">
        <v>62.35</v>
      </c>
      <c r="I36122" s="19">
        <v>64.069999999999993</v>
      </c>
      <c r="J36122" s="26">
        <f t="shared" si="564"/>
        <v>70.301000000000002</v>
      </c>
    </row>
    <row r="36123" spans="1:10" x14ac:dyDescent="0.25">
      <c r="A36123" s="19">
        <v>493</v>
      </c>
      <c r="B36123" s="19" t="str">
        <f>VLOOKUP(Fact_table[[#This Row],[Departmentid]],Dim_Attribute[#All],2,FALSE)</f>
        <v>องค์การบริหารส่วนตำบลเขาต่อ</v>
      </c>
      <c r="C36123" s="19" t="str">
        <f>VLOOKUP(Fact_table[[#This Row],[Departmentid]],Dim_Attribute[],5,FALSE)</f>
        <v>5</v>
      </c>
      <c r="D36123" s="19" t="str">
        <f>VLOOKUP(Fact_table[[#This Row],[Departmentid]],Dim_Attribute[],6,FALSE)</f>
        <v>-</v>
      </c>
      <c r="E36123" s="19" t="str">
        <f>VLOOKUP(Fact_table[[#This Row],[Departmentid]],Dim_Attribute[],7,FALSE)</f>
        <v>-</v>
      </c>
      <c r="F36123" s="19">
        <v>2019</v>
      </c>
      <c r="G36123" s="19">
        <v>75.61</v>
      </c>
      <c r="H36123" s="19">
        <v>49.18</v>
      </c>
      <c r="I36123" s="19">
        <v>64.06</v>
      </c>
      <c r="J36123" s="26">
        <f t="shared" si="564"/>
        <v>63.061</v>
      </c>
    </row>
    <row r="36124" spans="1:10" x14ac:dyDescent="0.25">
      <c r="A36124" s="19">
        <v>4259</v>
      </c>
      <c r="B36124" s="19" t="str">
        <f>VLOOKUP(Fact_table[[#This Row],[Departmentid]],Dim_Attribute[#All],2,FALSE)</f>
        <v>องค์การบริหารส่วนตำบลทุ่งมะพร้าว</v>
      </c>
      <c r="C36124" s="19" t="str">
        <f>VLOOKUP(Fact_table[[#This Row],[Departmentid]],Dim_Attribute[],5,FALSE)</f>
        <v>5</v>
      </c>
      <c r="D36124" s="19" t="str">
        <f>VLOOKUP(Fact_table[[#This Row],[Departmentid]],Dim_Attribute[],6,FALSE)</f>
        <v>-</v>
      </c>
      <c r="E36124" s="19" t="str">
        <f>VLOOKUP(Fact_table[[#This Row],[Departmentid]],Dim_Attribute[],7,FALSE)</f>
        <v>-</v>
      </c>
      <c r="F36124" s="19">
        <v>2019</v>
      </c>
      <c r="G36124" s="19">
        <v>78.45</v>
      </c>
      <c r="H36124" s="19">
        <v>65.8</v>
      </c>
      <c r="I36124" s="19">
        <v>64.05</v>
      </c>
      <c r="J36124" s="26">
        <f t="shared" si="564"/>
        <v>68.894999999999996</v>
      </c>
    </row>
    <row r="36125" spans="1:10" x14ac:dyDescent="0.25">
      <c r="A36125" s="19">
        <v>6361</v>
      </c>
      <c r="B36125" s="19" t="str">
        <f>VLOOKUP(Fact_table[[#This Row],[Departmentid]],Dim_Attribute[#All],2,FALSE)</f>
        <v>องค์การบริหารส่วนตำบลบ่อแก้ว</v>
      </c>
      <c r="C36125" s="19" t="str">
        <f>VLOOKUP(Fact_table[[#This Row],[Departmentid]],Dim_Attribute[],5,FALSE)</f>
        <v>5</v>
      </c>
      <c r="D36125" s="19" t="str">
        <f>VLOOKUP(Fact_table[[#This Row],[Departmentid]],Dim_Attribute[],6,FALSE)</f>
        <v>-</v>
      </c>
      <c r="E36125" s="19" t="str">
        <f>VLOOKUP(Fact_table[[#This Row],[Departmentid]],Dim_Attribute[],7,FALSE)</f>
        <v>-</v>
      </c>
      <c r="F36125" s="19">
        <v>2019</v>
      </c>
      <c r="G36125" s="19">
        <v>90.03</v>
      </c>
      <c r="H36125" s="19">
        <v>81.96</v>
      </c>
      <c r="I36125" s="19">
        <v>64.040000000000006</v>
      </c>
      <c r="J36125" s="26">
        <f t="shared" si="564"/>
        <v>77.212999999999994</v>
      </c>
    </row>
    <row r="36126" spans="1:10" x14ac:dyDescent="0.25">
      <c r="A36126" s="19">
        <v>2304</v>
      </c>
      <c r="B36126" s="19" t="str">
        <f>VLOOKUP(Fact_table[[#This Row],[Departmentid]],Dim_Attribute[#All],2,FALSE)</f>
        <v>องค์การบริหารส่วนตำบลโพรงมะเดื่อ</v>
      </c>
      <c r="C36126" s="19" t="str">
        <f>VLOOKUP(Fact_table[[#This Row],[Departmentid]],Dim_Attribute[],5,FALSE)</f>
        <v>5</v>
      </c>
      <c r="D36126" s="19" t="str">
        <f>VLOOKUP(Fact_table[[#This Row],[Departmentid]],Dim_Attribute[],6,FALSE)</f>
        <v>-</v>
      </c>
      <c r="E36126" s="19" t="str">
        <f>VLOOKUP(Fact_table[[#This Row],[Departmentid]],Dim_Attribute[],7,FALSE)</f>
        <v>-</v>
      </c>
      <c r="F36126" s="19">
        <v>2019</v>
      </c>
      <c r="G36126" s="19">
        <v>87.68</v>
      </c>
      <c r="H36126" s="19">
        <v>80.61</v>
      </c>
      <c r="I36126" s="19">
        <v>64.040000000000006</v>
      </c>
      <c r="J36126" s="26">
        <f t="shared" si="564"/>
        <v>76.103000000000009</v>
      </c>
    </row>
    <row r="36127" spans="1:10" x14ac:dyDescent="0.25">
      <c r="A36127" s="19">
        <v>4326</v>
      </c>
      <c r="B36127" s="19" t="str">
        <f>VLOOKUP(Fact_table[[#This Row],[Departmentid]],Dim_Attribute[#All],2,FALSE)</f>
        <v>องค์การบริหารส่วนตำบลนาปะขอ</v>
      </c>
      <c r="C36127" s="19" t="str">
        <f>VLOOKUP(Fact_table[[#This Row],[Departmentid]],Dim_Attribute[],5,FALSE)</f>
        <v>5</v>
      </c>
      <c r="D36127" s="19" t="str">
        <f>VLOOKUP(Fact_table[[#This Row],[Departmentid]],Dim_Attribute[],6,FALSE)</f>
        <v>-</v>
      </c>
      <c r="E36127" s="19" t="str">
        <f>VLOOKUP(Fact_table[[#This Row],[Departmentid]],Dim_Attribute[],7,FALSE)</f>
        <v>-</v>
      </c>
      <c r="F36127" s="19">
        <v>2019</v>
      </c>
      <c r="G36127" s="19">
        <v>80.760000000000005</v>
      </c>
      <c r="H36127" s="19">
        <v>75.62</v>
      </c>
      <c r="I36127" s="19">
        <v>63.96</v>
      </c>
      <c r="J36127" s="26">
        <f t="shared" si="564"/>
        <v>72.498000000000005</v>
      </c>
    </row>
    <row r="36128" spans="1:10" x14ac:dyDescent="0.25">
      <c r="A36128" s="19">
        <v>1967</v>
      </c>
      <c r="B36128" s="19" t="str">
        <f>VLOOKUP(Fact_table[[#This Row],[Departmentid]],Dim_Attribute[#All],2,FALSE)</f>
        <v>องค์การบริหารส่วนตำบลหางดง</v>
      </c>
      <c r="C36128" s="19" t="str">
        <f>VLOOKUP(Fact_table[[#This Row],[Departmentid]],Dim_Attribute[],5,FALSE)</f>
        <v>5</v>
      </c>
      <c r="D36128" s="19" t="str">
        <f>VLOOKUP(Fact_table[[#This Row],[Departmentid]],Dim_Attribute[],6,FALSE)</f>
        <v>-</v>
      </c>
      <c r="E36128" s="19" t="str">
        <f>VLOOKUP(Fact_table[[#This Row],[Departmentid]],Dim_Attribute[],7,FALSE)</f>
        <v>-</v>
      </c>
      <c r="F36128" s="19">
        <v>2019</v>
      </c>
      <c r="G36128" s="19">
        <v>95.97</v>
      </c>
      <c r="H36128" s="19">
        <v>93.19</v>
      </c>
      <c r="I36128" s="19">
        <v>63.92</v>
      </c>
      <c r="J36128" s="26">
        <f t="shared" si="564"/>
        <v>82.316000000000003</v>
      </c>
    </row>
    <row r="36129" spans="1:10" x14ac:dyDescent="0.25">
      <c r="A36129" s="19">
        <v>1615</v>
      </c>
      <c r="B36129" s="19" t="str">
        <f>VLOOKUP(Fact_table[[#This Row],[Departmentid]],Dim_Attribute[#All],2,FALSE)</f>
        <v>องค์การบริหารส่วนตำบลนากระตาม</v>
      </c>
      <c r="C36129" s="19" t="str">
        <f>VLOOKUP(Fact_table[[#This Row],[Departmentid]],Dim_Attribute[],5,FALSE)</f>
        <v>5</v>
      </c>
      <c r="D36129" s="19" t="str">
        <f>VLOOKUP(Fact_table[[#This Row],[Departmentid]],Dim_Attribute[],6,FALSE)</f>
        <v>-</v>
      </c>
      <c r="E36129" s="19" t="str">
        <f>VLOOKUP(Fact_table[[#This Row],[Departmentid]],Dim_Attribute[],7,FALSE)</f>
        <v>-</v>
      </c>
      <c r="F36129" s="19">
        <v>2019</v>
      </c>
      <c r="G36129" s="19">
        <v>84.34</v>
      </c>
      <c r="H36129" s="19">
        <v>89.86</v>
      </c>
      <c r="I36129" s="19">
        <v>63.92</v>
      </c>
      <c r="J36129" s="26">
        <f t="shared" si="564"/>
        <v>77.828000000000003</v>
      </c>
    </row>
    <row r="36130" spans="1:10" x14ac:dyDescent="0.25">
      <c r="A36130" s="19">
        <v>6031</v>
      </c>
      <c r="B36130" s="19" t="str">
        <f>VLOOKUP(Fact_table[[#This Row],[Departmentid]],Dim_Attribute[#All],2,FALSE)</f>
        <v>องค์การบริหารส่วนตำบลผาน้อย</v>
      </c>
      <c r="C36130" s="19" t="str">
        <f>VLOOKUP(Fact_table[[#This Row],[Departmentid]],Dim_Attribute[],5,FALSE)</f>
        <v>5</v>
      </c>
      <c r="D36130" s="19" t="str">
        <f>VLOOKUP(Fact_table[[#This Row],[Departmentid]],Dim_Attribute[],6,FALSE)</f>
        <v>-</v>
      </c>
      <c r="E36130" s="19" t="str">
        <f>VLOOKUP(Fact_table[[#This Row],[Departmentid]],Dim_Attribute[],7,FALSE)</f>
        <v>-</v>
      </c>
      <c r="F36130" s="19">
        <v>2019</v>
      </c>
      <c r="G36130" s="19">
        <v>82.3</v>
      </c>
      <c r="H36130" s="19">
        <v>81.569999999999993</v>
      </c>
      <c r="I36130" s="19">
        <v>63.92</v>
      </c>
      <c r="J36130" s="26">
        <f t="shared" si="564"/>
        <v>74.728999999999999</v>
      </c>
    </row>
    <row r="36131" spans="1:10" x14ac:dyDescent="0.25">
      <c r="A36131" s="19">
        <v>7234</v>
      </c>
      <c r="B36131" s="19" t="str">
        <f>VLOOKUP(Fact_table[[#This Row],[Departmentid]],Dim_Attribute[#All],2,FALSE)</f>
        <v>องค์การบริหารส่วนตำบลเสวียด</v>
      </c>
      <c r="C36131" s="19" t="str">
        <f>VLOOKUP(Fact_table[[#This Row],[Departmentid]],Dim_Attribute[],5,FALSE)</f>
        <v>5</v>
      </c>
      <c r="D36131" s="19" t="str">
        <f>VLOOKUP(Fact_table[[#This Row],[Departmentid]],Dim_Attribute[],6,FALSE)</f>
        <v>-</v>
      </c>
      <c r="E36131" s="19" t="str">
        <f>VLOOKUP(Fact_table[[#This Row],[Departmentid]],Dim_Attribute[],7,FALSE)</f>
        <v>-</v>
      </c>
      <c r="F36131" s="19">
        <v>2019</v>
      </c>
      <c r="G36131" s="19">
        <v>81.34</v>
      </c>
      <c r="H36131" s="19">
        <v>77.92</v>
      </c>
      <c r="I36131" s="19">
        <v>63.92</v>
      </c>
      <c r="J36131" s="26">
        <f t="shared" si="564"/>
        <v>73.346000000000004</v>
      </c>
    </row>
    <row r="36132" spans="1:10" x14ac:dyDescent="0.25">
      <c r="A36132" s="19">
        <v>5586</v>
      </c>
      <c r="B36132" s="19" t="str">
        <f>VLOOKUP(Fact_table[[#This Row],[Departmentid]],Dim_Attribute[#All],2,FALSE)</f>
        <v>เทศบาลตำบลด่านทับตะโก</v>
      </c>
      <c r="C36132" s="19" t="str">
        <f>VLOOKUP(Fact_table[[#This Row],[Departmentid]],Dim_Attribute[],5,FALSE)</f>
        <v>4</v>
      </c>
      <c r="D36132" s="19" t="str">
        <f>VLOOKUP(Fact_table[[#This Row],[Departmentid]],Dim_Attribute[],6,FALSE)</f>
        <v>-</v>
      </c>
      <c r="E36132" s="19" t="str">
        <f>VLOOKUP(Fact_table[[#This Row],[Departmentid]],Dim_Attribute[],7,FALSE)</f>
        <v>-</v>
      </c>
      <c r="F36132" s="19">
        <v>2019</v>
      </c>
      <c r="G36132" s="19">
        <v>77.7</v>
      </c>
      <c r="H36132" s="19">
        <v>57.63</v>
      </c>
      <c r="I36132" s="19">
        <v>63.89</v>
      </c>
      <c r="J36132" s="26">
        <f t="shared" si="564"/>
        <v>66.155000000000001</v>
      </c>
    </row>
    <row r="36133" spans="1:10" x14ac:dyDescent="0.25">
      <c r="A36133" s="19">
        <v>4169</v>
      </c>
      <c r="B36133" s="19" t="str">
        <f>VLOOKUP(Fact_table[[#This Row],[Departmentid]],Dim_Attribute[#All],2,FALSE)</f>
        <v>องค์การบริหารส่วนตำบลอ่างทอง</v>
      </c>
      <c r="C36133" s="19" t="str">
        <f>VLOOKUP(Fact_table[[#This Row],[Departmentid]],Dim_Attribute[],5,FALSE)</f>
        <v>5</v>
      </c>
      <c r="D36133" s="19" t="str">
        <f>VLOOKUP(Fact_table[[#This Row],[Departmentid]],Dim_Attribute[],6,FALSE)</f>
        <v>-</v>
      </c>
      <c r="E36133" s="19" t="str">
        <f>VLOOKUP(Fact_table[[#This Row],[Departmentid]],Dim_Attribute[],7,FALSE)</f>
        <v>-</v>
      </c>
      <c r="F36133" s="19">
        <v>2019</v>
      </c>
      <c r="G36133" s="19">
        <v>81.67</v>
      </c>
      <c r="H36133" s="19">
        <v>78.17</v>
      </c>
      <c r="I36133" s="19">
        <v>63.88</v>
      </c>
      <c r="J36133" s="26">
        <f t="shared" si="564"/>
        <v>73.504000000000005</v>
      </c>
    </row>
    <row r="36134" spans="1:10" x14ac:dyDescent="0.25">
      <c r="A36134" s="19">
        <v>7261</v>
      </c>
      <c r="B36134" s="19" t="str">
        <f>VLOOKUP(Fact_table[[#This Row],[Departmentid]],Dim_Attribute[#All],2,FALSE)</f>
        <v>องค์การบริหารส่วนตำบลคลองฉนวน</v>
      </c>
      <c r="C36134" s="19" t="str">
        <f>VLOOKUP(Fact_table[[#This Row],[Departmentid]],Dim_Attribute[],5,FALSE)</f>
        <v>5</v>
      </c>
      <c r="D36134" s="19" t="str">
        <f>VLOOKUP(Fact_table[[#This Row],[Departmentid]],Dim_Attribute[],6,FALSE)</f>
        <v>-</v>
      </c>
      <c r="E36134" s="19" t="str">
        <f>VLOOKUP(Fact_table[[#This Row],[Departmentid]],Dim_Attribute[],7,FALSE)</f>
        <v>-</v>
      </c>
      <c r="F36134" s="19">
        <v>2019</v>
      </c>
      <c r="G36134" s="19">
        <v>78.92</v>
      </c>
      <c r="H36134" s="19">
        <v>77.290000000000006</v>
      </c>
      <c r="I36134" s="19">
        <v>63.87</v>
      </c>
      <c r="J36134" s="26">
        <f t="shared" si="564"/>
        <v>72.411000000000001</v>
      </c>
    </row>
    <row r="36135" spans="1:10" x14ac:dyDescent="0.25">
      <c r="A36135" s="19">
        <v>5833</v>
      </c>
      <c r="B36135" s="19" t="str">
        <f>VLOOKUP(Fact_table[[#This Row],[Departmentid]],Dim_Attribute[#All],2,FALSE)</f>
        <v>เทศบาลตำบลหลวงเหนือ</v>
      </c>
      <c r="C36135" s="19" t="str">
        <f>VLOOKUP(Fact_table[[#This Row],[Departmentid]],Dim_Attribute[],5,FALSE)</f>
        <v>4</v>
      </c>
      <c r="D36135" s="19" t="str">
        <f>VLOOKUP(Fact_table[[#This Row],[Departmentid]],Dim_Attribute[],6,FALSE)</f>
        <v>-</v>
      </c>
      <c r="E36135" s="19" t="str">
        <f>VLOOKUP(Fact_table[[#This Row],[Departmentid]],Dim_Attribute[],7,FALSE)</f>
        <v>-</v>
      </c>
      <c r="F36135" s="19">
        <v>2019</v>
      </c>
      <c r="G36135" s="19">
        <v>68.599999999999994</v>
      </c>
      <c r="H36135" s="19">
        <v>76.67</v>
      </c>
      <c r="I36135" s="19">
        <v>63.85</v>
      </c>
      <c r="J36135" s="26">
        <f t="shared" si="564"/>
        <v>69.121000000000009</v>
      </c>
    </row>
    <row r="36136" spans="1:10" x14ac:dyDescent="0.25">
      <c r="A36136" s="19">
        <v>7199</v>
      </c>
      <c r="B36136" s="19" t="str">
        <f>VLOOKUP(Fact_table[[#This Row],[Departmentid]],Dim_Attribute[#All],2,FALSE)</f>
        <v>องค์การบริหารส่วนตำบลตะกรบ</v>
      </c>
      <c r="C36136" s="19" t="str">
        <f>VLOOKUP(Fact_table[[#This Row],[Departmentid]],Dim_Attribute[],5,FALSE)</f>
        <v>5</v>
      </c>
      <c r="D36136" s="19" t="str">
        <f>VLOOKUP(Fact_table[[#This Row],[Departmentid]],Dim_Attribute[],6,FALSE)</f>
        <v>-</v>
      </c>
      <c r="E36136" s="19" t="str">
        <f>VLOOKUP(Fact_table[[#This Row],[Departmentid]],Dim_Attribute[],7,FALSE)</f>
        <v>-</v>
      </c>
      <c r="F36136" s="19">
        <v>2019</v>
      </c>
      <c r="G36136" s="19">
        <v>91.66</v>
      </c>
      <c r="H36136" s="19">
        <v>95.17</v>
      </c>
      <c r="I36136" s="19">
        <v>63.84</v>
      </c>
      <c r="J36136" s="26">
        <f t="shared" si="564"/>
        <v>81.584999999999994</v>
      </c>
    </row>
    <row r="36137" spans="1:10" x14ac:dyDescent="0.25">
      <c r="A36137" s="19">
        <v>2850</v>
      </c>
      <c r="B36137" s="19" t="str">
        <f>VLOOKUP(Fact_table[[#This Row],[Departmentid]],Dim_Attribute[#All],2,FALSE)</f>
        <v>เทศบาลตำบลบางจาก</v>
      </c>
      <c r="C36137" s="19" t="str">
        <f>VLOOKUP(Fact_table[[#This Row],[Departmentid]],Dim_Attribute[],5,FALSE)</f>
        <v>4</v>
      </c>
      <c r="D36137" s="19" t="str">
        <f>VLOOKUP(Fact_table[[#This Row],[Departmentid]],Dim_Attribute[],6,FALSE)</f>
        <v>-</v>
      </c>
      <c r="E36137" s="19" t="str">
        <f>VLOOKUP(Fact_table[[#This Row],[Departmentid]],Dim_Attribute[],7,FALSE)</f>
        <v>-</v>
      </c>
      <c r="F36137" s="19">
        <v>2019</v>
      </c>
      <c r="G36137" s="19">
        <v>84.45</v>
      </c>
      <c r="H36137" s="19">
        <v>87.18</v>
      </c>
      <c r="I36137" s="19">
        <v>63.83</v>
      </c>
      <c r="J36137" s="26">
        <f t="shared" si="564"/>
        <v>77.021000000000001</v>
      </c>
    </row>
    <row r="36138" spans="1:10" x14ac:dyDescent="0.25">
      <c r="A36138" s="19">
        <v>858</v>
      </c>
      <c r="B36138" s="19" t="str">
        <f>VLOOKUP(Fact_table[[#This Row],[Departmentid]],Dim_Attribute[#All],2,FALSE)</f>
        <v>องค์การบริหารส่วนตำบลจันทิมา</v>
      </c>
      <c r="C36138" s="19" t="str">
        <f>VLOOKUP(Fact_table[[#This Row],[Departmentid]],Dim_Attribute[],5,FALSE)</f>
        <v>5</v>
      </c>
      <c r="D36138" s="19" t="str">
        <f>VLOOKUP(Fact_table[[#This Row],[Departmentid]],Dim_Attribute[],6,FALSE)</f>
        <v>-</v>
      </c>
      <c r="E36138" s="19" t="str">
        <f>VLOOKUP(Fact_table[[#This Row],[Departmentid]],Dim_Attribute[],7,FALSE)</f>
        <v>-</v>
      </c>
      <c r="F36138" s="19">
        <v>2019</v>
      </c>
      <c r="G36138" s="19">
        <v>82.86</v>
      </c>
      <c r="H36138" s="19">
        <v>70.459999999999994</v>
      </c>
      <c r="I36138" s="19">
        <v>63.81</v>
      </c>
      <c r="J36138" s="26">
        <f t="shared" si="564"/>
        <v>71.52</v>
      </c>
    </row>
    <row r="36139" spans="1:10" x14ac:dyDescent="0.25">
      <c r="A36139" s="19">
        <v>5271</v>
      </c>
      <c r="B36139" s="19" t="str">
        <f>VLOOKUP(Fact_table[[#This Row],[Departmentid]],Dim_Attribute[#All],2,FALSE)</f>
        <v>เทศบาลตำบลโนนตาล</v>
      </c>
      <c r="C36139" s="19" t="str">
        <f>VLOOKUP(Fact_table[[#This Row],[Departmentid]],Dim_Attribute[],5,FALSE)</f>
        <v>4</v>
      </c>
      <c r="D36139" s="19" t="str">
        <f>VLOOKUP(Fact_table[[#This Row],[Departmentid]],Dim_Attribute[],6,FALSE)</f>
        <v>-</v>
      </c>
      <c r="E36139" s="19" t="str">
        <f>VLOOKUP(Fact_table[[#This Row],[Departmentid]],Dim_Attribute[],7,FALSE)</f>
        <v>-</v>
      </c>
      <c r="F36139" s="19">
        <v>2019</v>
      </c>
      <c r="G36139" s="19">
        <v>85.7</v>
      </c>
      <c r="H36139" s="19">
        <v>62.63</v>
      </c>
      <c r="I36139" s="19">
        <v>63.77</v>
      </c>
      <c r="J36139" s="26">
        <f t="shared" si="564"/>
        <v>70.007000000000005</v>
      </c>
    </row>
    <row r="36140" spans="1:10" x14ac:dyDescent="0.25">
      <c r="A36140" s="19">
        <v>6432</v>
      </c>
      <c r="B36140" s="19" t="str">
        <f>VLOOKUP(Fact_table[[#This Row],[Departmentid]],Dim_Attribute[#All],2,FALSE)</f>
        <v>องค์การบริหารส่วนตำบลท่าหิน</v>
      </c>
      <c r="C36140" s="19" t="str">
        <f>VLOOKUP(Fact_table[[#This Row],[Departmentid]],Dim_Attribute[],5,FALSE)</f>
        <v>5</v>
      </c>
      <c r="D36140" s="19" t="str">
        <f>VLOOKUP(Fact_table[[#This Row],[Departmentid]],Dim_Attribute[],6,FALSE)</f>
        <v>-</v>
      </c>
      <c r="E36140" s="19" t="str">
        <f>VLOOKUP(Fact_table[[#This Row],[Departmentid]],Dim_Attribute[],7,FALSE)</f>
        <v>-</v>
      </c>
      <c r="F36140" s="19">
        <v>2019</v>
      </c>
      <c r="G36140" s="19">
        <v>72.540000000000006</v>
      </c>
      <c r="H36140" s="19">
        <v>61.94</v>
      </c>
      <c r="I36140" s="19">
        <v>63.77</v>
      </c>
      <c r="J36140" s="26">
        <f t="shared" si="564"/>
        <v>65.852000000000004</v>
      </c>
    </row>
    <row r="36141" spans="1:10" x14ac:dyDescent="0.25">
      <c r="A36141" s="19">
        <v>2384</v>
      </c>
      <c r="B36141" s="19" t="str">
        <f>VLOOKUP(Fact_table[[#This Row],[Departmentid]],Dim_Attribute[#All],2,FALSE)</f>
        <v>เทศบาลเมืองสามพราน</v>
      </c>
      <c r="C36141" s="19" t="str">
        <f>VLOOKUP(Fact_table[[#This Row],[Departmentid]],Dim_Attribute[],5,FALSE)</f>
        <v>3</v>
      </c>
      <c r="D36141" s="19" t="str">
        <f>VLOOKUP(Fact_table[[#This Row],[Departmentid]],Dim_Attribute[],6,FALSE)</f>
        <v>-</v>
      </c>
      <c r="E36141" s="19" t="str">
        <f>VLOOKUP(Fact_table[[#This Row],[Departmentid]],Dim_Attribute[],7,FALSE)</f>
        <v>-</v>
      </c>
      <c r="F36141" s="19">
        <v>2019</v>
      </c>
      <c r="G36141" s="19">
        <v>81.37</v>
      </c>
      <c r="H36141" s="19">
        <v>81.900000000000006</v>
      </c>
      <c r="I36141" s="19">
        <v>63.75</v>
      </c>
      <c r="J36141" s="26">
        <f t="shared" si="564"/>
        <v>74.480999999999995</v>
      </c>
    </row>
    <row r="36142" spans="1:10" x14ac:dyDescent="0.25">
      <c r="A36142" s="19">
        <v>1874</v>
      </c>
      <c r="B36142" s="19" t="str">
        <f>VLOOKUP(Fact_table[[#This Row],[Departmentid]],Dim_Attribute[#All],2,FALSE)</f>
        <v>เทศบาลเมืองเมืองแกนพัฒนา</v>
      </c>
      <c r="C36142" s="19" t="str">
        <f>VLOOKUP(Fact_table[[#This Row],[Departmentid]],Dim_Attribute[],5,FALSE)</f>
        <v>3</v>
      </c>
      <c r="D36142" s="19" t="str">
        <f>VLOOKUP(Fact_table[[#This Row],[Departmentid]],Dim_Attribute[],6,FALSE)</f>
        <v>-</v>
      </c>
      <c r="E36142" s="19" t="str">
        <f>VLOOKUP(Fact_table[[#This Row],[Departmentid]],Dim_Attribute[],7,FALSE)</f>
        <v>-</v>
      </c>
      <c r="F36142" s="19">
        <v>2019</v>
      </c>
      <c r="G36142" s="19">
        <v>85.07</v>
      </c>
      <c r="H36142" s="19">
        <v>67.989999999999995</v>
      </c>
      <c r="I36142" s="19">
        <v>63.75</v>
      </c>
      <c r="J36142" s="26">
        <f t="shared" si="564"/>
        <v>71.417999999999992</v>
      </c>
    </row>
    <row r="36143" spans="1:10" x14ac:dyDescent="0.25">
      <c r="A36143" s="19">
        <v>3987</v>
      </c>
      <c r="B36143" s="19" t="str">
        <f>VLOOKUP(Fact_table[[#This Row],[Departmentid]],Dim_Attribute[#All],2,FALSE)</f>
        <v>องค์การบริหารส่วนตำบลวัดตูม</v>
      </c>
      <c r="C36143" s="19" t="str">
        <f>VLOOKUP(Fact_table[[#This Row],[Departmentid]],Dim_Attribute[],5,FALSE)</f>
        <v>5</v>
      </c>
      <c r="D36143" s="19" t="str">
        <f>VLOOKUP(Fact_table[[#This Row],[Departmentid]],Dim_Attribute[],6,FALSE)</f>
        <v>-</v>
      </c>
      <c r="E36143" s="19" t="str">
        <f>VLOOKUP(Fact_table[[#This Row],[Departmentid]],Dim_Attribute[],7,FALSE)</f>
        <v>-</v>
      </c>
      <c r="F36143" s="19">
        <v>2019</v>
      </c>
      <c r="G36143" s="19">
        <v>87.71</v>
      </c>
      <c r="H36143" s="19">
        <v>86.28</v>
      </c>
      <c r="I36143" s="19">
        <v>63.71</v>
      </c>
      <c r="J36143" s="26">
        <f t="shared" si="564"/>
        <v>77.681000000000012</v>
      </c>
    </row>
    <row r="36144" spans="1:10" x14ac:dyDescent="0.25">
      <c r="A36144" s="19">
        <v>2851</v>
      </c>
      <c r="B36144" s="19" t="str">
        <f>VLOOKUP(Fact_table[[#This Row],[Departmentid]],Dim_Attribute[#All],2,FALSE)</f>
        <v>องค์การบริหารส่วนตำบลบางจาก</v>
      </c>
      <c r="C36144" s="19" t="str">
        <f>VLOOKUP(Fact_table[[#This Row],[Departmentid]],Dim_Attribute[],5,FALSE)</f>
        <v>5</v>
      </c>
      <c r="D36144" s="19" t="str">
        <f>VLOOKUP(Fact_table[[#This Row],[Departmentid]],Dim_Attribute[],6,FALSE)</f>
        <v>-</v>
      </c>
      <c r="E36144" s="19" t="str">
        <f>VLOOKUP(Fact_table[[#This Row],[Departmentid]],Dim_Attribute[],7,FALSE)</f>
        <v>-</v>
      </c>
      <c r="F36144" s="19">
        <v>2019</v>
      </c>
      <c r="G36144" s="19">
        <v>79.31</v>
      </c>
      <c r="H36144" s="19">
        <v>71.12</v>
      </c>
      <c r="I36144" s="19">
        <v>63.71</v>
      </c>
      <c r="J36144" s="26">
        <f t="shared" si="564"/>
        <v>70.613</v>
      </c>
    </row>
    <row r="36145" spans="1:10" x14ac:dyDescent="0.25">
      <c r="A36145" s="19">
        <v>3624</v>
      </c>
      <c r="B36145" s="19" t="str">
        <f>VLOOKUP(Fact_table[[#This Row],[Departmentid]],Dim_Attribute[#All],2,FALSE)</f>
        <v>เทศบาลตำบลพลับพลาชัย</v>
      </c>
      <c r="C36145" s="19" t="str">
        <f>VLOOKUP(Fact_table[[#This Row],[Departmentid]],Dim_Attribute[],5,FALSE)</f>
        <v>4</v>
      </c>
      <c r="D36145" s="19" t="str">
        <f>VLOOKUP(Fact_table[[#This Row],[Departmentid]],Dim_Attribute[],6,FALSE)</f>
        <v>-</v>
      </c>
      <c r="E36145" s="19" t="str">
        <f>VLOOKUP(Fact_table[[#This Row],[Departmentid]],Dim_Attribute[],7,FALSE)</f>
        <v>-</v>
      </c>
      <c r="F36145" s="19">
        <v>2019</v>
      </c>
      <c r="G36145" s="19">
        <v>79.48</v>
      </c>
      <c r="H36145" s="19">
        <v>85.75</v>
      </c>
      <c r="I36145" s="19">
        <v>63.68</v>
      </c>
      <c r="J36145" s="26">
        <f t="shared" si="564"/>
        <v>75.040999999999997</v>
      </c>
    </row>
    <row r="36146" spans="1:10" x14ac:dyDescent="0.25">
      <c r="A36146" s="19">
        <v>2809</v>
      </c>
      <c r="B36146" s="19" t="str">
        <f>VLOOKUP(Fact_table[[#This Row],[Departmentid]],Dim_Attribute[#All],2,FALSE)</f>
        <v>องค์การบริหารส่วนตำบลโนนอุดม</v>
      </c>
      <c r="C36146" s="19" t="str">
        <f>VLOOKUP(Fact_table[[#This Row],[Departmentid]],Dim_Attribute[],5,FALSE)</f>
        <v>5</v>
      </c>
      <c r="D36146" s="19" t="str">
        <f>VLOOKUP(Fact_table[[#This Row],[Departmentid]],Dim_Attribute[],6,FALSE)</f>
        <v>-</v>
      </c>
      <c r="E36146" s="19" t="str">
        <f>VLOOKUP(Fact_table[[#This Row],[Departmentid]],Dim_Attribute[],7,FALSE)</f>
        <v>-</v>
      </c>
      <c r="F36146" s="19">
        <v>2019</v>
      </c>
      <c r="G36146" s="19">
        <v>81.209999999999994</v>
      </c>
      <c r="H36146" s="19">
        <v>83.31</v>
      </c>
      <c r="I36146" s="19">
        <v>63.65</v>
      </c>
      <c r="J36146" s="26">
        <f t="shared" si="564"/>
        <v>74.816000000000003</v>
      </c>
    </row>
    <row r="36147" spans="1:10" x14ac:dyDescent="0.25">
      <c r="A36147" s="19">
        <v>7421</v>
      </c>
      <c r="B36147" s="19" t="str">
        <f>VLOOKUP(Fact_table[[#This Row],[Departmentid]],Dim_Attribute[#All],2,FALSE)</f>
        <v>องค์การบริหารส่วนตำบลตาตุม</v>
      </c>
      <c r="C36147" s="19" t="str">
        <f>VLOOKUP(Fact_table[[#This Row],[Departmentid]],Dim_Attribute[],5,FALSE)</f>
        <v>5</v>
      </c>
      <c r="D36147" s="19" t="str">
        <f>VLOOKUP(Fact_table[[#This Row],[Departmentid]],Dim_Attribute[],6,FALSE)</f>
        <v>-</v>
      </c>
      <c r="E36147" s="19" t="str">
        <f>VLOOKUP(Fact_table[[#This Row],[Departmentid]],Dim_Attribute[],7,FALSE)</f>
        <v>-</v>
      </c>
      <c r="F36147" s="19">
        <v>2019</v>
      </c>
      <c r="G36147" s="19">
        <v>83.78</v>
      </c>
      <c r="H36147" s="19">
        <v>64.63</v>
      </c>
      <c r="I36147" s="19">
        <v>63.65</v>
      </c>
      <c r="J36147" s="26">
        <f t="shared" si="564"/>
        <v>69.983000000000004</v>
      </c>
    </row>
    <row r="36148" spans="1:10" x14ac:dyDescent="0.25">
      <c r="A36148" s="19">
        <v>6462</v>
      </c>
      <c r="B36148" s="19" t="str">
        <f>VLOOKUP(Fact_table[[#This Row],[Departmentid]],Dim_Attribute[#All],2,FALSE)</f>
        <v>เทศบาลตำบลเทพา</v>
      </c>
      <c r="C36148" s="19" t="str">
        <f>VLOOKUP(Fact_table[[#This Row],[Departmentid]],Dim_Attribute[],5,FALSE)</f>
        <v>4</v>
      </c>
      <c r="D36148" s="19" t="str">
        <f>VLOOKUP(Fact_table[[#This Row],[Departmentid]],Dim_Attribute[],6,FALSE)</f>
        <v>-</v>
      </c>
      <c r="E36148" s="19" t="str">
        <f>VLOOKUP(Fact_table[[#This Row],[Departmentid]],Dim_Attribute[],7,FALSE)</f>
        <v>-</v>
      </c>
      <c r="F36148" s="19">
        <v>2019</v>
      </c>
      <c r="G36148" s="19">
        <v>83.51</v>
      </c>
      <c r="H36148" s="19">
        <v>86.26</v>
      </c>
      <c r="I36148" s="19">
        <v>63.63</v>
      </c>
      <c r="J36148" s="26">
        <f t="shared" si="564"/>
        <v>76.382999999999996</v>
      </c>
    </row>
    <row r="36149" spans="1:10" x14ac:dyDescent="0.25">
      <c r="A36149" s="19">
        <v>6932</v>
      </c>
      <c r="B36149" s="19" t="str">
        <f>VLOOKUP(Fact_table[[#This Row],[Departmentid]],Dim_Attribute[#All],2,FALSE)</f>
        <v>เทศบาลตำบลทับยา</v>
      </c>
      <c r="C36149" s="19" t="str">
        <f>VLOOKUP(Fact_table[[#This Row],[Departmentid]],Dim_Attribute[],5,FALSE)</f>
        <v>4</v>
      </c>
      <c r="D36149" s="19" t="str">
        <f>VLOOKUP(Fact_table[[#This Row],[Departmentid]],Dim_Attribute[],6,FALSE)</f>
        <v>-</v>
      </c>
      <c r="E36149" s="19" t="str">
        <f>VLOOKUP(Fact_table[[#This Row],[Departmentid]],Dim_Attribute[],7,FALSE)</f>
        <v>-</v>
      </c>
      <c r="F36149" s="19">
        <v>2019</v>
      </c>
      <c r="G36149" s="19">
        <v>70.94</v>
      </c>
      <c r="H36149" s="19">
        <v>85.85</v>
      </c>
      <c r="I36149" s="19">
        <v>63.63</v>
      </c>
      <c r="J36149" s="26">
        <f t="shared" si="564"/>
        <v>72.489000000000004</v>
      </c>
    </row>
    <row r="36150" spans="1:10" x14ac:dyDescent="0.25">
      <c r="A36150" s="19">
        <v>965</v>
      </c>
      <c r="B36150" s="19" t="str">
        <f>VLOOKUP(Fact_table[[#This Row],[Departmentid]],Dim_Attribute[#All],2,FALSE)</f>
        <v>องค์การบริหารส่วนตำบลทุ่งโป่ง</v>
      </c>
      <c r="C36150" s="19" t="str">
        <f>VLOOKUP(Fact_table[[#This Row],[Departmentid]],Dim_Attribute[],5,FALSE)</f>
        <v>5</v>
      </c>
      <c r="D36150" s="19" t="str">
        <f>VLOOKUP(Fact_table[[#This Row],[Departmentid]],Dim_Attribute[],6,FALSE)</f>
        <v>-</v>
      </c>
      <c r="E36150" s="19" t="str">
        <f>VLOOKUP(Fact_table[[#This Row],[Departmentid]],Dim_Attribute[],7,FALSE)</f>
        <v>-</v>
      </c>
      <c r="F36150" s="19">
        <v>2019</v>
      </c>
      <c r="G36150" s="19">
        <v>83.89</v>
      </c>
      <c r="H36150" s="19">
        <v>82.25</v>
      </c>
      <c r="I36150" s="19">
        <v>63.58</v>
      </c>
      <c r="J36150" s="26">
        <f t="shared" si="564"/>
        <v>75.274000000000001</v>
      </c>
    </row>
    <row r="36151" spans="1:10" x14ac:dyDescent="0.25">
      <c r="A36151" s="19">
        <v>3498</v>
      </c>
      <c r="B36151" s="19" t="str">
        <f>VLOOKUP(Fact_table[[#This Row],[Departmentid]],Dim_Attribute[#All],2,FALSE)</f>
        <v>องค์การบริหารส่วนตำบลบ้านปรือ</v>
      </c>
      <c r="C36151" s="19" t="str">
        <f>VLOOKUP(Fact_table[[#This Row],[Departmentid]],Dim_Attribute[],5,FALSE)</f>
        <v>5</v>
      </c>
      <c r="D36151" s="19" t="str">
        <f>VLOOKUP(Fact_table[[#This Row],[Departmentid]],Dim_Attribute[],6,FALSE)</f>
        <v>-</v>
      </c>
      <c r="E36151" s="19" t="str">
        <f>VLOOKUP(Fact_table[[#This Row],[Departmentid]],Dim_Attribute[],7,FALSE)</f>
        <v>-</v>
      </c>
      <c r="F36151" s="19">
        <v>2019</v>
      </c>
      <c r="G36151" s="19">
        <v>93.89</v>
      </c>
      <c r="H36151" s="19">
        <v>69.86</v>
      </c>
      <c r="I36151" s="19">
        <v>63.57</v>
      </c>
      <c r="J36151" s="26">
        <f t="shared" si="564"/>
        <v>74.552999999999997</v>
      </c>
    </row>
    <row r="36152" spans="1:10" x14ac:dyDescent="0.25">
      <c r="A36152" s="19">
        <v>7582</v>
      </c>
      <c r="B36152" s="19" t="str">
        <f>VLOOKUP(Fact_table[[#This Row],[Departmentid]],Dim_Attribute[#All],2,FALSE)</f>
        <v>องค์การบริหารส่วนตำบลนากอก</v>
      </c>
      <c r="C36152" s="19" t="str">
        <f>VLOOKUP(Fact_table[[#This Row],[Departmentid]],Dim_Attribute[],5,FALSE)</f>
        <v>5</v>
      </c>
      <c r="D36152" s="19" t="str">
        <f>VLOOKUP(Fact_table[[#This Row],[Departmentid]],Dim_Attribute[],6,FALSE)</f>
        <v>-</v>
      </c>
      <c r="E36152" s="19" t="str">
        <f>VLOOKUP(Fact_table[[#This Row],[Departmentid]],Dim_Attribute[],7,FALSE)</f>
        <v>-</v>
      </c>
      <c r="F36152" s="19">
        <v>2019</v>
      </c>
      <c r="G36152" s="19">
        <v>89.94</v>
      </c>
      <c r="H36152" s="19">
        <v>58.35</v>
      </c>
      <c r="I36152" s="19">
        <v>63.55</v>
      </c>
      <c r="J36152" s="26">
        <f t="shared" si="564"/>
        <v>69.906999999999996</v>
      </c>
    </row>
    <row r="36153" spans="1:10" x14ac:dyDescent="0.25">
      <c r="A36153" s="19">
        <v>6892</v>
      </c>
      <c r="B36153" s="19" t="str">
        <f>VLOOKUP(Fact_table[[#This Row],[Departmentid]],Dim_Attribute[#All],2,FALSE)</f>
        <v>องค์การบริหารส่วนตำบลบ้านแก้ง</v>
      </c>
      <c r="C36153" s="19" t="str">
        <f>VLOOKUP(Fact_table[[#This Row],[Departmentid]],Dim_Attribute[],5,FALSE)</f>
        <v>5</v>
      </c>
      <c r="D36153" s="19" t="str">
        <f>VLOOKUP(Fact_table[[#This Row],[Departmentid]],Dim_Attribute[],6,FALSE)</f>
        <v>-</v>
      </c>
      <c r="E36153" s="19" t="str">
        <f>VLOOKUP(Fact_table[[#This Row],[Departmentid]],Dim_Attribute[],7,FALSE)</f>
        <v>-</v>
      </c>
      <c r="F36153" s="19">
        <v>2019</v>
      </c>
      <c r="G36153" s="19">
        <v>79.63</v>
      </c>
      <c r="H36153" s="19">
        <v>78.790000000000006</v>
      </c>
      <c r="I36153" s="19">
        <v>63.54</v>
      </c>
      <c r="J36153" s="26">
        <f t="shared" si="564"/>
        <v>72.941999999999993</v>
      </c>
    </row>
    <row r="36154" spans="1:10" x14ac:dyDescent="0.25">
      <c r="A36154" s="19">
        <v>4444</v>
      </c>
      <c r="B36154" s="19" t="str">
        <f>VLOOKUP(Fact_table[[#This Row],[Departmentid]],Dim_Attribute[#All],2,FALSE)</f>
        <v>เทศบาลตำบลท่าทอง</v>
      </c>
      <c r="C36154" s="19" t="str">
        <f>VLOOKUP(Fact_table[[#This Row],[Departmentid]],Dim_Attribute[],5,FALSE)</f>
        <v>4</v>
      </c>
      <c r="D36154" s="19" t="str">
        <f>VLOOKUP(Fact_table[[#This Row],[Departmentid]],Dim_Attribute[],6,FALSE)</f>
        <v>-</v>
      </c>
      <c r="E36154" s="19" t="str">
        <f>VLOOKUP(Fact_table[[#This Row],[Departmentid]],Dim_Attribute[],7,FALSE)</f>
        <v>-</v>
      </c>
      <c r="F36154" s="19">
        <v>2019</v>
      </c>
      <c r="G36154" s="19">
        <v>79.739999999999995</v>
      </c>
      <c r="H36154" s="19">
        <v>71.709999999999994</v>
      </c>
      <c r="I36154" s="19">
        <v>63.54</v>
      </c>
      <c r="J36154" s="26">
        <f t="shared" si="564"/>
        <v>70.850999999999999</v>
      </c>
    </row>
    <row r="36155" spans="1:10" x14ac:dyDescent="0.25">
      <c r="A36155" s="19">
        <v>1308</v>
      </c>
      <c r="B36155" s="19" t="str">
        <f>VLOOKUP(Fact_table[[#This Row],[Departmentid]],Dim_Attribute[#All],2,FALSE)</f>
        <v>องค์การบริหารส่วนตำบลคลองกิ่ว</v>
      </c>
      <c r="C36155" s="19" t="str">
        <f>VLOOKUP(Fact_table[[#This Row],[Departmentid]],Dim_Attribute[],5,FALSE)</f>
        <v>5</v>
      </c>
      <c r="D36155" s="19" t="str">
        <f>VLOOKUP(Fact_table[[#This Row],[Departmentid]],Dim_Attribute[],6,FALSE)</f>
        <v>-</v>
      </c>
      <c r="E36155" s="19" t="str">
        <f>VLOOKUP(Fact_table[[#This Row],[Departmentid]],Dim_Attribute[],7,FALSE)</f>
        <v>-</v>
      </c>
      <c r="F36155" s="19">
        <v>2019</v>
      </c>
      <c r="G36155" s="19">
        <v>98.71</v>
      </c>
      <c r="H36155" s="19">
        <v>78.89</v>
      </c>
      <c r="I36155" s="19">
        <v>63.51</v>
      </c>
      <c r="J36155" s="26">
        <f t="shared" si="564"/>
        <v>78.683999999999997</v>
      </c>
    </row>
    <row r="36156" spans="1:10" x14ac:dyDescent="0.25">
      <c r="A36156" s="19">
        <v>6360</v>
      </c>
      <c r="B36156" s="19" t="str">
        <f>VLOOKUP(Fact_table[[#This Row],[Departmentid]],Dim_Attribute[#All],2,FALSE)</f>
        <v>องค์การบริหารส่วนตำบลหนองกวั่ง</v>
      </c>
      <c r="C36156" s="19" t="str">
        <f>VLOOKUP(Fact_table[[#This Row],[Departmentid]],Dim_Attribute[],5,FALSE)</f>
        <v>5</v>
      </c>
      <c r="D36156" s="19" t="str">
        <f>VLOOKUP(Fact_table[[#This Row],[Departmentid]],Dim_Attribute[],6,FALSE)</f>
        <v>-</v>
      </c>
      <c r="E36156" s="19" t="str">
        <f>VLOOKUP(Fact_table[[#This Row],[Departmentid]],Dim_Attribute[],7,FALSE)</f>
        <v>-</v>
      </c>
      <c r="F36156" s="19">
        <v>2019</v>
      </c>
      <c r="G36156" s="19">
        <v>86.71</v>
      </c>
      <c r="H36156" s="19">
        <v>60.78</v>
      </c>
      <c r="I36156" s="19">
        <v>63.51</v>
      </c>
      <c r="J36156" s="26">
        <f t="shared" si="564"/>
        <v>69.650999999999996</v>
      </c>
    </row>
    <row r="36157" spans="1:10" x14ac:dyDescent="0.25">
      <c r="A36157" s="19">
        <v>4843</v>
      </c>
      <c r="B36157" s="19" t="str">
        <f>VLOOKUP(Fact_table[[#This Row],[Departmentid]],Dim_Attribute[#All],2,FALSE)</f>
        <v>เทศบาลตำบลฉลอง</v>
      </c>
      <c r="C36157" s="19" t="str">
        <f>VLOOKUP(Fact_table[[#This Row],[Departmentid]],Dim_Attribute[],5,FALSE)</f>
        <v>4</v>
      </c>
      <c r="D36157" s="19" t="str">
        <f>VLOOKUP(Fact_table[[#This Row],[Departmentid]],Dim_Attribute[],6,FALSE)</f>
        <v>-</v>
      </c>
      <c r="E36157" s="19" t="str">
        <f>VLOOKUP(Fact_table[[#This Row],[Departmentid]],Dim_Attribute[],7,FALSE)</f>
        <v>-</v>
      </c>
      <c r="F36157" s="19">
        <v>2019</v>
      </c>
      <c r="G36157" s="19">
        <v>69.38</v>
      </c>
      <c r="H36157" s="19">
        <v>84.96</v>
      </c>
      <c r="I36157" s="19">
        <v>63.5</v>
      </c>
      <c r="J36157" s="26">
        <f t="shared" si="564"/>
        <v>71.701999999999998</v>
      </c>
    </row>
    <row r="36158" spans="1:10" x14ac:dyDescent="0.25">
      <c r="A36158" s="19">
        <v>2490</v>
      </c>
      <c r="B36158" s="19" t="str">
        <f>VLOOKUP(Fact_table[[#This Row],[Departmentid]],Dim_Attribute[#All],2,FALSE)</f>
        <v>เทศบาลตำบลโพนสวรรค์</v>
      </c>
      <c r="C36158" s="19" t="str">
        <f>VLOOKUP(Fact_table[[#This Row],[Departmentid]],Dim_Attribute[],5,FALSE)</f>
        <v>4</v>
      </c>
      <c r="D36158" s="19" t="str">
        <f>VLOOKUP(Fact_table[[#This Row],[Departmentid]],Dim_Attribute[],6,FALSE)</f>
        <v>-</v>
      </c>
      <c r="E36158" s="19" t="str">
        <f>VLOOKUP(Fact_table[[#This Row],[Departmentid]],Dim_Attribute[],7,FALSE)</f>
        <v>-</v>
      </c>
      <c r="F36158" s="19">
        <v>2019</v>
      </c>
      <c r="G36158" s="19">
        <v>81.739999999999995</v>
      </c>
      <c r="H36158" s="19">
        <v>69.05</v>
      </c>
      <c r="I36158" s="19">
        <v>63.47</v>
      </c>
      <c r="J36158" s="26">
        <f t="shared" si="564"/>
        <v>70.625</v>
      </c>
    </row>
    <row r="36159" spans="1:10" x14ac:dyDescent="0.25">
      <c r="A36159" s="19">
        <v>1499</v>
      </c>
      <c r="B36159" s="19" t="str">
        <f>VLOOKUP(Fact_table[[#This Row],[Departmentid]],Dim_Attribute[#All],2,FALSE)</f>
        <v>เทศบาลตำบลหนองบัวแดง</v>
      </c>
      <c r="C36159" s="19" t="str">
        <f>VLOOKUP(Fact_table[[#This Row],[Departmentid]],Dim_Attribute[],5,FALSE)</f>
        <v>4</v>
      </c>
      <c r="D36159" s="19" t="str">
        <f>VLOOKUP(Fact_table[[#This Row],[Departmentid]],Dim_Attribute[],6,FALSE)</f>
        <v>-</v>
      </c>
      <c r="E36159" s="19" t="str">
        <f>VLOOKUP(Fact_table[[#This Row],[Departmentid]],Dim_Attribute[],7,FALSE)</f>
        <v>-</v>
      </c>
      <c r="F36159" s="19">
        <v>2019</v>
      </c>
      <c r="G36159" s="19">
        <v>95.1</v>
      </c>
      <c r="H36159" s="19">
        <v>85.96</v>
      </c>
      <c r="I36159" s="19">
        <v>63.46</v>
      </c>
      <c r="J36159" s="26">
        <f t="shared" si="564"/>
        <v>79.701999999999998</v>
      </c>
    </row>
    <row r="36160" spans="1:10" x14ac:dyDescent="0.25">
      <c r="A36160" s="19">
        <v>1301</v>
      </c>
      <c r="B36160" s="19" t="str">
        <f>VLOOKUP(Fact_table[[#This Row],[Departmentid]],Dim_Attribute[#All],2,FALSE)</f>
        <v>องค์การบริหารส่วนจังหวัดชลบุรี</v>
      </c>
      <c r="C36160" s="19" t="str">
        <f>VLOOKUP(Fact_table[[#This Row],[Departmentid]],Dim_Attribute[],5,FALSE)</f>
        <v>1</v>
      </c>
      <c r="D36160" s="19" t="str">
        <f>VLOOKUP(Fact_table[[#This Row],[Departmentid]],Dim_Attribute[],6,FALSE)</f>
        <v>-</v>
      </c>
      <c r="E36160" s="19" t="str">
        <f>VLOOKUP(Fact_table[[#This Row],[Departmentid]],Dim_Attribute[],7,FALSE)</f>
        <v>-</v>
      </c>
      <c r="F36160" s="19">
        <v>2019</v>
      </c>
      <c r="G36160" s="19">
        <v>89.45</v>
      </c>
      <c r="H36160" s="19">
        <v>85.47</v>
      </c>
      <c r="I36160" s="19">
        <v>63.46</v>
      </c>
      <c r="J36160" s="26">
        <f t="shared" si="564"/>
        <v>77.86</v>
      </c>
    </row>
    <row r="36161" spans="1:10" x14ac:dyDescent="0.25">
      <c r="A36161" s="19">
        <v>5036</v>
      </c>
      <c r="B36161" s="19" t="str">
        <f>VLOOKUP(Fact_table[[#This Row],[Departmentid]],Dim_Attribute[#All],2,FALSE)</f>
        <v>องค์การบริหารส่วนตำบลบ้านซ่ง</v>
      </c>
      <c r="C36161" s="19" t="str">
        <f>VLOOKUP(Fact_table[[#This Row],[Departmentid]],Dim_Attribute[],5,FALSE)</f>
        <v>5</v>
      </c>
      <c r="D36161" s="19" t="str">
        <f>VLOOKUP(Fact_table[[#This Row],[Departmentid]],Dim_Attribute[],6,FALSE)</f>
        <v>-</v>
      </c>
      <c r="E36161" s="19" t="str">
        <f>VLOOKUP(Fact_table[[#This Row],[Departmentid]],Dim_Attribute[],7,FALSE)</f>
        <v>-</v>
      </c>
      <c r="F36161" s="19">
        <v>2019</v>
      </c>
      <c r="G36161" s="19">
        <v>67.400000000000006</v>
      </c>
      <c r="H36161" s="19">
        <v>72.64</v>
      </c>
      <c r="I36161" s="19">
        <v>63.46</v>
      </c>
      <c r="J36161" s="26">
        <f t="shared" si="564"/>
        <v>67.396000000000001</v>
      </c>
    </row>
    <row r="36162" spans="1:10" x14ac:dyDescent="0.25">
      <c r="A36162" s="19">
        <v>4613</v>
      </c>
      <c r="B36162" s="19" t="str">
        <f>VLOOKUP(Fact_table[[#This Row],[Departmentid]],Dim_Attribute[#All],2,FALSE)</f>
        <v>องค์การบริหารส่วนตำบลบางแก้ว</v>
      </c>
      <c r="C36162" s="19" t="str">
        <f>VLOOKUP(Fact_table[[#This Row],[Departmentid]],Dim_Attribute[],5,FALSE)</f>
        <v>5</v>
      </c>
      <c r="D36162" s="19" t="str">
        <f>VLOOKUP(Fact_table[[#This Row],[Departmentid]],Dim_Attribute[],6,FALSE)</f>
        <v>-</v>
      </c>
      <c r="E36162" s="19" t="str">
        <f>VLOOKUP(Fact_table[[#This Row],[Departmentid]],Dim_Attribute[],7,FALSE)</f>
        <v>-</v>
      </c>
      <c r="F36162" s="19">
        <v>2019</v>
      </c>
      <c r="G36162" s="19">
        <v>93.47</v>
      </c>
      <c r="H36162" s="19">
        <v>81.239999999999995</v>
      </c>
      <c r="I36162" s="19">
        <v>63.45</v>
      </c>
      <c r="J36162" s="26">
        <f t="shared" ref="J36162:J36225" si="565">(0.3*G36162)+(0.3*H36162)+(0.4*I36162)</f>
        <v>77.793000000000006</v>
      </c>
    </row>
    <row r="36163" spans="1:10" x14ac:dyDescent="0.25">
      <c r="A36163" s="19">
        <v>8002</v>
      </c>
      <c r="B36163" s="19" t="str">
        <f>VLOOKUP(Fact_table[[#This Row],[Departmentid]],Dim_Attribute[#All],2,FALSE)</f>
        <v>องค์การบริหารส่วนตำบลท่าซุง</v>
      </c>
      <c r="C36163" s="19" t="str">
        <f>VLOOKUP(Fact_table[[#This Row],[Departmentid]],Dim_Attribute[],5,FALSE)</f>
        <v>5</v>
      </c>
      <c r="D36163" s="19" t="str">
        <f>VLOOKUP(Fact_table[[#This Row],[Departmentid]],Dim_Attribute[],6,FALSE)</f>
        <v>-</v>
      </c>
      <c r="E36163" s="19" t="str">
        <f>VLOOKUP(Fact_table[[#This Row],[Departmentid]],Dim_Attribute[],7,FALSE)</f>
        <v>-</v>
      </c>
      <c r="F36163" s="19">
        <v>2019</v>
      </c>
      <c r="G36163" s="19">
        <v>99.8</v>
      </c>
      <c r="H36163" s="19">
        <v>88.77</v>
      </c>
      <c r="I36163" s="19">
        <v>63.4</v>
      </c>
      <c r="J36163" s="26">
        <f t="shared" si="565"/>
        <v>81.930999999999997</v>
      </c>
    </row>
    <row r="36164" spans="1:10" x14ac:dyDescent="0.25">
      <c r="A36164" s="19">
        <v>4837</v>
      </c>
      <c r="B36164" s="19" t="str">
        <f>VLOOKUP(Fact_table[[#This Row],[Departmentid]],Dim_Attribute[#All],2,FALSE)</f>
        <v>องค์การบริหารส่วนตำบลทุ่งแค้ว</v>
      </c>
      <c r="C36164" s="19" t="str">
        <f>VLOOKUP(Fact_table[[#This Row],[Departmentid]],Dim_Attribute[],5,FALSE)</f>
        <v>5</v>
      </c>
      <c r="D36164" s="19" t="str">
        <f>VLOOKUP(Fact_table[[#This Row],[Departmentid]],Dim_Attribute[],6,FALSE)</f>
        <v>-</v>
      </c>
      <c r="E36164" s="19" t="str">
        <f>VLOOKUP(Fact_table[[#This Row],[Departmentid]],Dim_Attribute[],7,FALSE)</f>
        <v>-</v>
      </c>
      <c r="F36164" s="19">
        <v>2019</v>
      </c>
      <c r="G36164" s="19">
        <v>83.88</v>
      </c>
      <c r="H36164" s="19">
        <v>62.11</v>
      </c>
      <c r="I36164" s="19">
        <v>63.39</v>
      </c>
      <c r="J36164" s="26">
        <f t="shared" si="565"/>
        <v>69.152999999999992</v>
      </c>
    </row>
    <row r="36165" spans="1:10" x14ac:dyDescent="0.25">
      <c r="A36165" s="19">
        <v>1493</v>
      </c>
      <c r="B36165" s="19" t="str">
        <f>VLOOKUP(Fact_table[[#This Row],[Departmentid]],Dim_Attribute[#All],2,FALSE)</f>
        <v>องค์การบริหารส่วนตำบลโนนกอก</v>
      </c>
      <c r="C36165" s="19" t="str">
        <f>VLOOKUP(Fact_table[[#This Row],[Departmentid]],Dim_Attribute[],5,FALSE)</f>
        <v>5</v>
      </c>
      <c r="D36165" s="19" t="str">
        <f>VLOOKUP(Fact_table[[#This Row],[Departmentid]],Dim_Attribute[],6,FALSE)</f>
        <v>-</v>
      </c>
      <c r="E36165" s="19" t="str">
        <f>VLOOKUP(Fact_table[[#This Row],[Departmentid]],Dim_Attribute[],7,FALSE)</f>
        <v>-</v>
      </c>
      <c r="F36165" s="19">
        <v>2019</v>
      </c>
      <c r="G36165" s="19">
        <v>77.94</v>
      </c>
      <c r="H36165" s="19">
        <v>50.59</v>
      </c>
      <c r="I36165" s="19">
        <v>63.39</v>
      </c>
      <c r="J36165" s="26">
        <f t="shared" si="565"/>
        <v>63.914999999999999</v>
      </c>
    </row>
    <row r="36166" spans="1:10" x14ac:dyDescent="0.25">
      <c r="A36166" s="19">
        <v>1968</v>
      </c>
      <c r="B36166" s="19" t="str">
        <f>VLOOKUP(Fact_table[[#This Row],[Departmentid]],Dim_Attribute[#All],2,FALSE)</f>
        <v>องค์การบริหารส่วนตำบลฮอด</v>
      </c>
      <c r="C36166" s="19" t="str">
        <f>VLOOKUP(Fact_table[[#This Row],[Departmentid]],Dim_Attribute[],5,FALSE)</f>
        <v>5</v>
      </c>
      <c r="D36166" s="19" t="str">
        <f>VLOOKUP(Fact_table[[#This Row],[Departmentid]],Dim_Attribute[],6,FALSE)</f>
        <v>-</v>
      </c>
      <c r="E36166" s="19" t="str">
        <f>VLOOKUP(Fact_table[[#This Row],[Departmentid]],Dim_Attribute[],7,FALSE)</f>
        <v>-</v>
      </c>
      <c r="F36166" s="19">
        <v>2019</v>
      </c>
      <c r="G36166" s="19">
        <v>85.3</v>
      </c>
      <c r="H36166" s="19">
        <v>88.48</v>
      </c>
      <c r="I36166" s="19">
        <v>63.37</v>
      </c>
      <c r="J36166" s="26">
        <f t="shared" si="565"/>
        <v>77.481999999999999</v>
      </c>
    </row>
    <row r="36167" spans="1:10" x14ac:dyDescent="0.25">
      <c r="A36167" s="19">
        <v>6908</v>
      </c>
      <c r="B36167" s="19" t="str">
        <f>VLOOKUP(Fact_table[[#This Row],[Departmentid]],Dim_Attribute[#All],2,FALSE)</f>
        <v>องค์การบริหารส่วนตำบลไม้ดัด</v>
      </c>
      <c r="C36167" s="19" t="str">
        <f>VLOOKUP(Fact_table[[#This Row],[Departmentid]],Dim_Attribute[],5,FALSE)</f>
        <v>5</v>
      </c>
      <c r="D36167" s="19" t="str">
        <f>VLOOKUP(Fact_table[[#This Row],[Departmentid]],Dim_Attribute[],6,FALSE)</f>
        <v>-</v>
      </c>
      <c r="E36167" s="19" t="str">
        <f>VLOOKUP(Fact_table[[#This Row],[Departmentid]],Dim_Attribute[],7,FALSE)</f>
        <v>-</v>
      </c>
      <c r="F36167" s="19">
        <v>2019</v>
      </c>
      <c r="G36167" s="19">
        <v>82.81</v>
      </c>
      <c r="H36167" s="19">
        <v>87.43</v>
      </c>
      <c r="I36167" s="19">
        <v>63.36</v>
      </c>
      <c r="J36167" s="26">
        <f t="shared" si="565"/>
        <v>76.415999999999997</v>
      </c>
    </row>
    <row r="36168" spans="1:10" x14ac:dyDescent="0.25">
      <c r="A36168" s="19">
        <v>1656</v>
      </c>
      <c r="B36168" s="19" t="str">
        <f>VLOOKUP(Fact_table[[#This Row],[Departmentid]],Dim_Attribute[#All],2,FALSE)</f>
        <v>องค์การบริหารส่วนตำบลสวี</v>
      </c>
      <c r="C36168" s="19" t="str">
        <f>VLOOKUP(Fact_table[[#This Row],[Departmentid]],Dim_Attribute[],5,FALSE)</f>
        <v>5</v>
      </c>
      <c r="D36168" s="19" t="str">
        <f>VLOOKUP(Fact_table[[#This Row],[Departmentid]],Dim_Attribute[],6,FALSE)</f>
        <v>-</v>
      </c>
      <c r="E36168" s="19" t="str">
        <f>VLOOKUP(Fact_table[[#This Row],[Departmentid]],Dim_Attribute[],7,FALSE)</f>
        <v>-</v>
      </c>
      <c r="F36168" s="19">
        <v>2019</v>
      </c>
      <c r="G36168" s="19">
        <v>85.5</v>
      </c>
      <c r="H36168" s="19">
        <v>85.41</v>
      </c>
      <c r="I36168" s="19">
        <v>63.35</v>
      </c>
      <c r="J36168" s="26">
        <f t="shared" si="565"/>
        <v>76.613</v>
      </c>
    </row>
    <row r="36169" spans="1:10" x14ac:dyDescent="0.25">
      <c r="A36169" s="19">
        <v>7715</v>
      </c>
      <c r="B36169" s="19" t="str">
        <f>VLOOKUP(Fact_table[[#This Row],[Departmentid]],Dim_Attribute[#All],2,FALSE)</f>
        <v>องค์การบริหารส่วนตำบลนาเวียง</v>
      </c>
      <c r="C36169" s="19" t="str">
        <f>VLOOKUP(Fact_table[[#This Row],[Departmentid]],Dim_Attribute[],5,FALSE)</f>
        <v>5</v>
      </c>
      <c r="D36169" s="19" t="str">
        <f>VLOOKUP(Fact_table[[#This Row],[Departmentid]],Dim_Attribute[],6,FALSE)</f>
        <v>-</v>
      </c>
      <c r="E36169" s="19" t="str">
        <f>VLOOKUP(Fact_table[[#This Row],[Departmentid]],Dim_Attribute[],7,FALSE)</f>
        <v>-</v>
      </c>
      <c r="F36169" s="19">
        <v>2019</v>
      </c>
      <c r="G36169" s="19">
        <v>80.11</v>
      </c>
      <c r="H36169" s="19">
        <v>46.58</v>
      </c>
      <c r="I36169" s="19">
        <v>63.35</v>
      </c>
      <c r="J36169" s="26">
        <f t="shared" si="565"/>
        <v>63.347000000000001</v>
      </c>
    </row>
    <row r="36170" spans="1:10" x14ac:dyDescent="0.25">
      <c r="A36170" s="19">
        <v>1818</v>
      </c>
      <c r="B36170" s="19" t="str">
        <f>VLOOKUP(Fact_table[[#This Row],[Departmentid]],Dim_Attribute[#All],2,FALSE)</f>
        <v>เทศบาลเมืองแม่เหียะ</v>
      </c>
      <c r="C36170" s="19" t="str">
        <f>VLOOKUP(Fact_table[[#This Row],[Departmentid]],Dim_Attribute[],5,FALSE)</f>
        <v>3</v>
      </c>
      <c r="D36170" s="19" t="str">
        <f>VLOOKUP(Fact_table[[#This Row],[Departmentid]],Dim_Attribute[],6,FALSE)</f>
        <v>-</v>
      </c>
      <c r="E36170" s="19" t="str">
        <f>VLOOKUP(Fact_table[[#This Row],[Departmentid]],Dim_Attribute[],7,FALSE)</f>
        <v>-</v>
      </c>
      <c r="F36170" s="19">
        <v>2019</v>
      </c>
      <c r="G36170" s="19">
        <v>82.5</v>
      </c>
      <c r="H36170" s="19">
        <v>75.81</v>
      </c>
      <c r="I36170" s="19">
        <v>63.32</v>
      </c>
      <c r="J36170" s="26">
        <f t="shared" si="565"/>
        <v>72.820999999999998</v>
      </c>
    </row>
    <row r="36171" spans="1:10" x14ac:dyDescent="0.25">
      <c r="A36171" s="19">
        <v>6166</v>
      </c>
      <c r="B36171" s="19" t="str">
        <f>VLOOKUP(Fact_table[[#This Row],[Departmentid]],Dim_Attribute[#All],2,FALSE)</f>
        <v>องค์การบริหารส่วนตำบลพราน</v>
      </c>
      <c r="C36171" s="19" t="str">
        <f>VLOOKUP(Fact_table[[#This Row],[Departmentid]],Dim_Attribute[],5,FALSE)</f>
        <v>5</v>
      </c>
      <c r="D36171" s="19" t="str">
        <f>VLOOKUP(Fact_table[[#This Row],[Departmentid]],Dim_Attribute[],6,FALSE)</f>
        <v>-</v>
      </c>
      <c r="E36171" s="19" t="str">
        <f>VLOOKUP(Fact_table[[#This Row],[Departmentid]],Dim_Attribute[],7,FALSE)</f>
        <v>-</v>
      </c>
      <c r="F36171" s="19">
        <v>2019</v>
      </c>
      <c r="G36171" s="19">
        <v>78.97</v>
      </c>
      <c r="H36171" s="19">
        <v>75.489999999999995</v>
      </c>
      <c r="I36171" s="19">
        <v>63.32</v>
      </c>
      <c r="J36171" s="26">
        <f t="shared" si="565"/>
        <v>71.665999999999997</v>
      </c>
    </row>
    <row r="36172" spans="1:10" x14ac:dyDescent="0.25">
      <c r="A36172" s="19">
        <v>7541</v>
      </c>
      <c r="B36172" s="19" t="str">
        <f>VLOOKUP(Fact_table[[#This Row],[Departmentid]],Dim_Attribute[#All],2,FALSE)</f>
        <v>เทศบาลตำบลหัวนา</v>
      </c>
      <c r="C36172" s="19" t="str">
        <f>VLOOKUP(Fact_table[[#This Row],[Departmentid]],Dim_Attribute[],5,FALSE)</f>
        <v>4</v>
      </c>
      <c r="D36172" s="19" t="str">
        <f>VLOOKUP(Fact_table[[#This Row],[Departmentid]],Dim_Attribute[],6,FALSE)</f>
        <v>-</v>
      </c>
      <c r="E36172" s="19" t="str">
        <f>VLOOKUP(Fact_table[[#This Row],[Departmentid]],Dim_Attribute[],7,FALSE)</f>
        <v>-</v>
      </c>
      <c r="F36172" s="19">
        <v>2019</v>
      </c>
      <c r="G36172" s="19">
        <v>84.88</v>
      </c>
      <c r="H36172" s="19">
        <v>87.28</v>
      </c>
      <c r="I36172" s="19">
        <v>63.3</v>
      </c>
      <c r="J36172" s="26">
        <f t="shared" si="565"/>
        <v>76.967999999999989</v>
      </c>
    </row>
    <row r="36173" spans="1:10" x14ac:dyDescent="0.25">
      <c r="A36173" s="19">
        <v>864</v>
      </c>
      <c r="B36173" s="19" t="str">
        <f>VLOOKUP(Fact_table[[#This Row],[Departmentid]],Dim_Attribute[#All],2,FALSE)</f>
        <v>องค์การบริหารส่วนตำบลปางตาไว</v>
      </c>
      <c r="C36173" s="19" t="str">
        <f>VLOOKUP(Fact_table[[#This Row],[Departmentid]],Dim_Attribute[],5,FALSE)</f>
        <v>5</v>
      </c>
      <c r="D36173" s="19" t="str">
        <f>VLOOKUP(Fact_table[[#This Row],[Departmentid]],Dim_Attribute[],6,FALSE)</f>
        <v>-</v>
      </c>
      <c r="E36173" s="19" t="str">
        <f>VLOOKUP(Fact_table[[#This Row],[Departmentid]],Dim_Attribute[],7,FALSE)</f>
        <v>-</v>
      </c>
      <c r="F36173" s="19">
        <v>2019</v>
      </c>
      <c r="G36173" s="19">
        <v>81.56</v>
      </c>
      <c r="H36173" s="19">
        <v>78.150000000000006</v>
      </c>
      <c r="I36173" s="19">
        <v>63.28</v>
      </c>
      <c r="J36173" s="26">
        <f t="shared" si="565"/>
        <v>73.224999999999994</v>
      </c>
    </row>
    <row r="36174" spans="1:10" x14ac:dyDescent="0.25">
      <c r="A36174" s="19">
        <v>6400</v>
      </c>
      <c r="B36174" s="19" t="str">
        <f>VLOOKUP(Fact_table[[#This Row],[Departmentid]],Dim_Attribute[#All],2,FALSE)</f>
        <v>องค์การบริหารส่วนตำบลด่านม่วงคำ</v>
      </c>
      <c r="C36174" s="19" t="str">
        <f>VLOOKUP(Fact_table[[#This Row],[Departmentid]],Dim_Attribute[],5,FALSE)</f>
        <v>5</v>
      </c>
      <c r="D36174" s="19" t="str">
        <f>VLOOKUP(Fact_table[[#This Row],[Departmentid]],Dim_Attribute[],6,FALSE)</f>
        <v>-</v>
      </c>
      <c r="E36174" s="19" t="str">
        <f>VLOOKUP(Fact_table[[#This Row],[Departmentid]],Dim_Attribute[],7,FALSE)</f>
        <v>-</v>
      </c>
      <c r="F36174" s="19">
        <v>2019</v>
      </c>
      <c r="G36174" s="19">
        <v>69.739999999999995</v>
      </c>
      <c r="H36174" s="19">
        <v>73.36</v>
      </c>
      <c r="I36174" s="19">
        <v>63.28</v>
      </c>
      <c r="J36174" s="26">
        <f t="shared" si="565"/>
        <v>68.24199999999999</v>
      </c>
    </row>
    <row r="36175" spans="1:10" x14ac:dyDescent="0.25">
      <c r="A36175" s="19">
        <v>6253</v>
      </c>
      <c r="B36175" s="19" t="str">
        <f>VLOOKUP(Fact_table[[#This Row],[Departmentid]],Dim_Attribute[#All],2,FALSE)</f>
        <v>เทศบาลตำบลเมืองจันทร์</v>
      </c>
      <c r="C36175" s="19" t="str">
        <f>VLOOKUP(Fact_table[[#This Row],[Departmentid]],Dim_Attribute[],5,FALSE)</f>
        <v>4</v>
      </c>
      <c r="D36175" s="19" t="str">
        <f>VLOOKUP(Fact_table[[#This Row],[Departmentid]],Dim_Attribute[],6,FALSE)</f>
        <v>-</v>
      </c>
      <c r="E36175" s="19" t="str">
        <f>VLOOKUP(Fact_table[[#This Row],[Departmentid]],Dim_Attribute[],7,FALSE)</f>
        <v>-</v>
      </c>
      <c r="F36175" s="19">
        <v>2019</v>
      </c>
      <c r="G36175" s="19">
        <v>82.87</v>
      </c>
      <c r="H36175" s="19">
        <v>54.21</v>
      </c>
      <c r="I36175" s="19">
        <v>63.27</v>
      </c>
      <c r="J36175" s="26">
        <f t="shared" si="565"/>
        <v>66.432000000000002</v>
      </c>
    </row>
    <row r="36176" spans="1:10" x14ac:dyDescent="0.25">
      <c r="A36176" s="19">
        <v>2356</v>
      </c>
      <c r="B36176" s="19" t="str">
        <f>VLOOKUP(Fact_table[[#This Row],[Departmentid]],Dim_Attribute[#All],2,FALSE)</f>
        <v>องค์การบริหารส่วนตำบลดอนพุทรา</v>
      </c>
      <c r="C36176" s="19" t="str">
        <f>VLOOKUP(Fact_table[[#This Row],[Departmentid]],Dim_Attribute[],5,FALSE)</f>
        <v>5</v>
      </c>
      <c r="D36176" s="19" t="str">
        <f>VLOOKUP(Fact_table[[#This Row],[Departmentid]],Dim_Attribute[],6,FALSE)</f>
        <v>-</v>
      </c>
      <c r="E36176" s="19" t="str">
        <f>VLOOKUP(Fact_table[[#This Row],[Departmentid]],Dim_Attribute[],7,FALSE)</f>
        <v>-</v>
      </c>
      <c r="F36176" s="19">
        <v>2019</v>
      </c>
      <c r="G36176" s="19">
        <v>83.76</v>
      </c>
      <c r="H36176" s="19">
        <v>78.14</v>
      </c>
      <c r="I36176" s="19">
        <v>63.23</v>
      </c>
      <c r="J36176" s="26">
        <f t="shared" si="565"/>
        <v>73.861999999999995</v>
      </c>
    </row>
    <row r="36177" spans="1:10" x14ac:dyDescent="0.25">
      <c r="A36177" s="19">
        <v>1847</v>
      </c>
      <c r="B36177" s="19" t="str">
        <f>VLOOKUP(Fact_table[[#This Row],[Departmentid]],Dim_Attribute[#All],2,FALSE)</f>
        <v>เทศบาลตำบลปิงโค้ง</v>
      </c>
      <c r="C36177" s="19" t="str">
        <f>VLOOKUP(Fact_table[[#This Row],[Departmentid]],Dim_Attribute[],5,FALSE)</f>
        <v>4</v>
      </c>
      <c r="D36177" s="19" t="str">
        <f>VLOOKUP(Fact_table[[#This Row],[Departmentid]],Dim_Attribute[],6,FALSE)</f>
        <v>-</v>
      </c>
      <c r="E36177" s="19" t="str">
        <f>VLOOKUP(Fact_table[[#This Row],[Departmentid]],Dim_Attribute[],7,FALSE)</f>
        <v>-</v>
      </c>
      <c r="F36177" s="19">
        <v>2019</v>
      </c>
      <c r="G36177" s="19">
        <v>68.22</v>
      </c>
      <c r="H36177" s="19">
        <v>78.930000000000007</v>
      </c>
      <c r="I36177" s="19">
        <v>63.21</v>
      </c>
      <c r="J36177" s="26">
        <f t="shared" si="565"/>
        <v>69.429000000000002</v>
      </c>
    </row>
    <row r="36178" spans="1:10" x14ac:dyDescent="0.25">
      <c r="A36178" s="19">
        <v>2214</v>
      </c>
      <c r="B36178" s="19" t="str">
        <f>VLOOKUP(Fact_table[[#This Row],[Departmentid]],Dim_Attribute[#All],2,FALSE)</f>
        <v>เทศบาลตำบลแม่ตาว</v>
      </c>
      <c r="C36178" s="19" t="str">
        <f>VLOOKUP(Fact_table[[#This Row],[Departmentid]],Dim_Attribute[],5,FALSE)</f>
        <v>4</v>
      </c>
      <c r="D36178" s="19" t="str">
        <f>VLOOKUP(Fact_table[[#This Row],[Departmentid]],Dim_Attribute[],6,FALSE)</f>
        <v>-</v>
      </c>
      <c r="E36178" s="19" t="str">
        <f>VLOOKUP(Fact_table[[#This Row],[Departmentid]],Dim_Attribute[],7,FALSE)</f>
        <v>-</v>
      </c>
      <c r="F36178" s="19">
        <v>2019</v>
      </c>
      <c r="G36178" s="19">
        <v>76.97</v>
      </c>
      <c r="H36178" s="19">
        <v>61.24</v>
      </c>
      <c r="I36178" s="19">
        <v>63.21</v>
      </c>
      <c r="J36178" s="26">
        <f t="shared" si="565"/>
        <v>66.747</v>
      </c>
    </row>
    <row r="36179" spans="1:10" x14ac:dyDescent="0.25">
      <c r="A36179" s="19">
        <v>4056</v>
      </c>
      <c r="B36179" s="19" t="str">
        <f>VLOOKUP(Fact_table[[#This Row],[Departmentid]],Dim_Attribute[#All],2,FALSE)</f>
        <v>องค์การบริหารส่วนตำบลทับน้ำ</v>
      </c>
      <c r="C36179" s="19" t="str">
        <f>VLOOKUP(Fact_table[[#This Row],[Departmentid]],Dim_Attribute[],5,FALSE)</f>
        <v>5</v>
      </c>
      <c r="D36179" s="19" t="str">
        <f>VLOOKUP(Fact_table[[#This Row],[Departmentid]],Dim_Attribute[],6,FALSE)</f>
        <v>-</v>
      </c>
      <c r="E36179" s="19" t="str">
        <f>VLOOKUP(Fact_table[[#This Row],[Departmentid]],Dim_Attribute[],7,FALSE)</f>
        <v>-</v>
      </c>
      <c r="F36179" s="19">
        <v>2019</v>
      </c>
      <c r="G36179" s="19">
        <v>99.01</v>
      </c>
      <c r="H36179" s="19">
        <v>88.1</v>
      </c>
      <c r="I36179" s="19">
        <v>63.15</v>
      </c>
      <c r="J36179" s="26">
        <f t="shared" si="565"/>
        <v>81.393000000000001</v>
      </c>
    </row>
    <row r="36180" spans="1:10" x14ac:dyDescent="0.25">
      <c r="A36180" s="19">
        <v>6973</v>
      </c>
      <c r="B36180" s="19" t="str">
        <f>VLOOKUP(Fact_table[[#This Row],[Departmentid]],Dim_Attribute[#All],2,FALSE)</f>
        <v>เทศบาลตำบลกงไกรลาศ</v>
      </c>
      <c r="C36180" s="19" t="str">
        <f>VLOOKUP(Fact_table[[#This Row],[Departmentid]],Dim_Attribute[],5,FALSE)</f>
        <v>4</v>
      </c>
      <c r="D36180" s="19" t="str">
        <f>VLOOKUP(Fact_table[[#This Row],[Departmentid]],Dim_Attribute[],6,FALSE)</f>
        <v>-</v>
      </c>
      <c r="E36180" s="19" t="str">
        <f>VLOOKUP(Fact_table[[#This Row],[Departmentid]],Dim_Attribute[],7,FALSE)</f>
        <v>-</v>
      </c>
      <c r="F36180" s="19">
        <v>2019</v>
      </c>
      <c r="G36180" s="19">
        <v>89.17</v>
      </c>
      <c r="H36180" s="19">
        <v>90.79</v>
      </c>
      <c r="I36180" s="19">
        <v>63.15</v>
      </c>
      <c r="J36180" s="26">
        <f t="shared" si="565"/>
        <v>79.248000000000005</v>
      </c>
    </row>
    <row r="36181" spans="1:10" x14ac:dyDescent="0.25">
      <c r="A36181" s="19">
        <v>660</v>
      </c>
      <c r="B36181" s="19" t="str">
        <f>VLOOKUP(Fact_table[[#This Row],[Departmentid]],Dim_Attribute[#All],2,FALSE)</f>
        <v>เทศบาลตำบลธัญญา</v>
      </c>
      <c r="C36181" s="19" t="str">
        <f>VLOOKUP(Fact_table[[#This Row],[Departmentid]],Dim_Attribute[],5,FALSE)</f>
        <v>4</v>
      </c>
      <c r="D36181" s="19" t="str">
        <f>VLOOKUP(Fact_table[[#This Row],[Departmentid]],Dim_Attribute[],6,FALSE)</f>
        <v>-</v>
      </c>
      <c r="E36181" s="19" t="str">
        <f>VLOOKUP(Fact_table[[#This Row],[Departmentid]],Dim_Attribute[],7,FALSE)</f>
        <v>-</v>
      </c>
      <c r="F36181" s="19">
        <v>2019</v>
      </c>
      <c r="G36181" s="19">
        <v>96.68</v>
      </c>
      <c r="H36181" s="19">
        <v>82.12</v>
      </c>
      <c r="I36181" s="19">
        <v>63.14</v>
      </c>
      <c r="J36181" s="26">
        <f t="shared" si="565"/>
        <v>78.896000000000001</v>
      </c>
    </row>
    <row r="36182" spans="1:10" x14ac:dyDescent="0.25">
      <c r="A36182" s="19">
        <v>5146</v>
      </c>
      <c r="B36182" s="19" t="str">
        <f>VLOOKUP(Fact_table[[#This Row],[Departmentid]],Dim_Attribute[#All],2,FALSE)</f>
        <v>องค์การบริหารส่วนตำบลนาคำ</v>
      </c>
      <c r="C36182" s="19" t="str">
        <f>VLOOKUP(Fact_table[[#This Row],[Departmentid]],Dim_Attribute[],5,FALSE)</f>
        <v>5</v>
      </c>
      <c r="D36182" s="19" t="str">
        <f>VLOOKUP(Fact_table[[#This Row],[Departmentid]],Dim_Attribute[],6,FALSE)</f>
        <v>-</v>
      </c>
      <c r="E36182" s="19" t="str">
        <f>VLOOKUP(Fact_table[[#This Row],[Departmentid]],Dim_Attribute[],7,FALSE)</f>
        <v>-</v>
      </c>
      <c r="F36182" s="19">
        <v>2019</v>
      </c>
      <c r="G36182" s="19">
        <v>99.49</v>
      </c>
      <c r="H36182" s="19">
        <v>78.709999999999994</v>
      </c>
      <c r="I36182" s="19">
        <v>63.14</v>
      </c>
      <c r="J36182" s="26">
        <f t="shared" si="565"/>
        <v>78.715999999999994</v>
      </c>
    </row>
    <row r="36183" spans="1:10" x14ac:dyDescent="0.25">
      <c r="A36183" s="19">
        <v>810</v>
      </c>
      <c r="B36183" s="19" t="str">
        <f>VLOOKUP(Fact_table[[#This Row],[Departmentid]],Dim_Attribute[#All],2,FALSE)</f>
        <v>องค์การบริหารส่วนตำบลคลองน้ำไหล</v>
      </c>
      <c r="C36183" s="19" t="str">
        <f>VLOOKUP(Fact_table[[#This Row],[Departmentid]],Dim_Attribute[],5,FALSE)</f>
        <v>5</v>
      </c>
      <c r="D36183" s="19" t="str">
        <f>VLOOKUP(Fact_table[[#This Row],[Departmentid]],Dim_Attribute[],6,FALSE)</f>
        <v>-</v>
      </c>
      <c r="E36183" s="19" t="str">
        <f>VLOOKUP(Fact_table[[#This Row],[Departmentid]],Dim_Attribute[],7,FALSE)</f>
        <v>-</v>
      </c>
      <c r="F36183" s="19">
        <v>2019</v>
      </c>
      <c r="G36183" s="19">
        <v>80.73</v>
      </c>
      <c r="H36183" s="19">
        <v>75.67</v>
      </c>
      <c r="I36183" s="19">
        <v>63.14</v>
      </c>
      <c r="J36183" s="26">
        <f t="shared" si="565"/>
        <v>72.176000000000002</v>
      </c>
    </row>
    <row r="36184" spans="1:10" x14ac:dyDescent="0.25">
      <c r="A36184" s="19">
        <v>5083</v>
      </c>
      <c r="B36184" s="19" t="str">
        <f>VLOOKUP(Fact_table[[#This Row],[Departmentid]],Dim_Attribute[#All],2,FALSE)</f>
        <v>เทศบาลตำบลแม่ยวม</v>
      </c>
      <c r="C36184" s="19" t="str">
        <f>VLOOKUP(Fact_table[[#This Row],[Departmentid]],Dim_Attribute[],5,FALSE)</f>
        <v>4</v>
      </c>
      <c r="D36184" s="19" t="str">
        <f>VLOOKUP(Fact_table[[#This Row],[Departmentid]],Dim_Attribute[],6,FALSE)</f>
        <v>-</v>
      </c>
      <c r="E36184" s="19" t="str">
        <f>VLOOKUP(Fact_table[[#This Row],[Departmentid]],Dim_Attribute[],7,FALSE)</f>
        <v>-</v>
      </c>
      <c r="F36184" s="19">
        <v>2019</v>
      </c>
      <c r="G36184" s="19">
        <v>79.62</v>
      </c>
      <c r="H36184" s="19">
        <v>76.069999999999993</v>
      </c>
      <c r="I36184" s="19">
        <v>63.13</v>
      </c>
      <c r="J36184" s="26">
        <f t="shared" si="565"/>
        <v>71.959000000000003</v>
      </c>
    </row>
    <row r="36185" spans="1:10" x14ac:dyDescent="0.25">
      <c r="A36185" s="19">
        <v>4792</v>
      </c>
      <c r="B36185" s="19" t="str">
        <f>VLOOKUP(Fact_table[[#This Row],[Departmentid]],Dim_Attribute[#All],2,FALSE)</f>
        <v>องค์การบริหารส่วนตำบลทุ่งแล้ง</v>
      </c>
      <c r="C36185" s="19" t="str">
        <f>VLOOKUP(Fact_table[[#This Row],[Departmentid]],Dim_Attribute[],5,FALSE)</f>
        <v>5</v>
      </c>
      <c r="D36185" s="19" t="str">
        <f>VLOOKUP(Fact_table[[#This Row],[Departmentid]],Dim_Attribute[],6,FALSE)</f>
        <v>-</v>
      </c>
      <c r="E36185" s="19" t="str">
        <f>VLOOKUP(Fact_table[[#This Row],[Departmentid]],Dim_Attribute[],7,FALSE)</f>
        <v>-</v>
      </c>
      <c r="F36185" s="19">
        <v>2019</v>
      </c>
      <c r="G36185" s="19">
        <v>94.37</v>
      </c>
      <c r="H36185" s="19">
        <v>88.51</v>
      </c>
      <c r="I36185" s="19">
        <v>63.1</v>
      </c>
      <c r="J36185" s="26">
        <f t="shared" si="565"/>
        <v>80.104000000000013</v>
      </c>
    </row>
    <row r="36186" spans="1:10" x14ac:dyDescent="0.25">
      <c r="A36186" s="19">
        <v>1973</v>
      </c>
      <c r="B36186" s="19" t="str">
        <f>VLOOKUP(Fact_table[[#This Row],[Departmentid]],Dim_Attribute[#All],2,FALSE)</f>
        <v>องค์การบริหารส่วนตำบลดอยเต่า</v>
      </c>
      <c r="C36186" s="19" t="str">
        <f>VLOOKUP(Fact_table[[#This Row],[Departmentid]],Dim_Attribute[],5,FALSE)</f>
        <v>5</v>
      </c>
      <c r="D36186" s="19" t="str">
        <f>VLOOKUP(Fact_table[[#This Row],[Departmentid]],Dim_Attribute[],6,FALSE)</f>
        <v>-</v>
      </c>
      <c r="E36186" s="19" t="str">
        <f>VLOOKUP(Fact_table[[#This Row],[Departmentid]],Dim_Attribute[],7,FALSE)</f>
        <v>-</v>
      </c>
      <c r="F36186" s="19">
        <v>2019</v>
      </c>
      <c r="G36186" s="19">
        <v>89.48</v>
      </c>
      <c r="H36186" s="19">
        <v>80.260000000000005</v>
      </c>
      <c r="I36186" s="19">
        <v>63.1</v>
      </c>
      <c r="J36186" s="26">
        <f t="shared" si="565"/>
        <v>76.162000000000006</v>
      </c>
    </row>
    <row r="36187" spans="1:10" x14ac:dyDescent="0.25">
      <c r="A36187" s="19">
        <v>8221</v>
      </c>
      <c r="B36187" s="19" t="str">
        <f>VLOOKUP(Fact_table[[#This Row],[Departmentid]],Dim_Attribute[#All],2,FALSE)</f>
        <v>เทศบาลตำบลห้วยขะยุง</v>
      </c>
      <c r="C36187" s="19" t="str">
        <f>VLOOKUP(Fact_table[[#This Row],[Departmentid]],Dim_Attribute[],5,FALSE)</f>
        <v>4</v>
      </c>
      <c r="D36187" s="19" t="str">
        <f>VLOOKUP(Fact_table[[#This Row],[Departmentid]],Dim_Attribute[],6,FALSE)</f>
        <v>-</v>
      </c>
      <c r="E36187" s="19" t="str">
        <f>VLOOKUP(Fact_table[[#This Row],[Departmentid]],Dim_Attribute[],7,FALSE)</f>
        <v>-</v>
      </c>
      <c r="F36187" s="19">
        <v>2019</v>
      </c>
      <c r="G36187" s="19">
        <v>83.67</v>
      </c>
      <c r="H36187" s="19">
        <v>81.98</v>
      </c>
      <c r="I36187" s="19">
        <v>63.1</v>
      </c>
      <c r="J36187" s="26">
        <f t="shared" si="565"/>
        <v>74.935000000000002</v>
      </c>
    </row>
    <row r="36188" spans="1:10" x14ac:dyDescent="0.25">
      <c r="A36188" s="19">
        <v>5556</v>
      </c>
      <c r="B36188" s="19" t="str">
        <f>VLOOKUP(Fact_table[[#This Row],[Departmentid]],Dim_Attribute[#All],2,FALSE)</f>
        <v>เทศบาลตำบลมาบข่าพัฒนา</v>
      </c>
      <c r="C36188" s="19" t="str">
        <f>VLOOKUP(Fact_table[[#This Row],[Departmentid]],Dim_Attribute[],5,FALSE)</f>
        <v>4</v>
      </c>
      <c r="D36188" s="19" t="str">
        <f>VLOOKUP(Fact_table[[#This Row],[Departmentid]],Dim_Attribute[],6,FALSE)</f>
        <v>-</v>
      </c>
      <c r="E36188" s="19" t="str">
        <f>VLOOKUP(Fact_table[[#This Row],[Departmentid]],Dim_Attribute[],7,FALSE)</f>
        <v>-</v>
      </c>
      <c r="F36188" s="19">
        <v>2019</v>
      </c>
      <c r="G36188" s="19">
        <v>81.99</v>
      </c>
      <c r="H36188" s="19">
        <v>82.75</v>
      </c>
      <c r="I36188" s="19">
        <v>63.1</v>
      </c>
      <c r="J36188" s="26">
        <f t="shared" si="565"/>
        <v>74.662000000000006</v>
      </c>
    </row>
    <row r="36189" spans="1:10" x14ac:dyDescent="0.25">
      <c r="A36189" s="19">
        <v>1654</v>
      </c>
      <c r="B36189" s="19" t="str">
        <f>VLOOKUP(Fact_table[[#This Row],[Departmentid]],Dim_Attribute[#All],2,FALSE)</f>
        <v>เทศบาลตำบลนาโพธิ์</v>
      </c>
      <c r="C36189" s="19" t="str">
        <f>VLOOKUP(Fact_table[[#This Row],[Departmentid]],Dim_Attribute[],5,FALSE)</f>
        <v>4</v>
      </c>
      <c r="D36189" s="19" t="str">
        <f>VLOOKUP(Fact_table[[#This Row],[Departmentid]],Dim_Attribute[],6,FALSE)</f>
        <v>-</v>
      </c>
      <c r="E36189" s="19" t="str">
        <f>VLOOKUP(Fact_table[[#This Row],[Departmentid]],Dim_Attribute[],7,FALSE)</f>
        <v>-</v>
      </c>
      <c r="F36189" s="19">
        <v>2019</v>
      </c>
      <c r="G36189" s="19">
        <v>89.97</v>
      </c>
      <c r="H36189" s="19">
        <v>71</v>
      </c>
      <c r="I36189" s="19">
        <v>63.1</v>
      </c>
      <c r="J36189" s="26">
        <f t="shared" si="565"/>
        <v>73.531000000000006</v>
      </c>
    </row>
    <row r="36190" spans="1:10" x14ac:dyDescent="0.25">
      <c r="A36190" s="19">
        <v>891</v>
      </c>
      <c r="B36190" s="19" t="str">
        <f>VLOOKUP(Fact_table[[#This Row],[Departmentid]],Dim_Attribute[#All],2,FALSE)</f>
        <v>เทศบาลตำบลโนนท่อน</v>
      </c>
      <c r="C36190" s="19" t="str">
        <f>VLOOKUP(Fact_table[[#This Row],[Departmentid]],Dim_Attribute[],5,FALSE)</f>
        <v>4</v>
      </c>
      <c r="D36190" s="19" t="str">
        <f>VLOOKUP(Fact_table[[#This Row],[Departmentid]],Dim_Attribute[],6,FALSE)</f>
        <v>-</v>
      </c>
      <c r="E36190" s="19" t="str">
        <f>VLOOKUP(Fact_table[[#This Row],[Departmentid]],Dim_Attribute[],7,FALSE)</f>
        <v>-</v>
      </c>
      <c r="F36190" s="19">
        <v>2019</v>
      </c>
      <c r="G36190" s="19">
        <v>74.760000000000005</v>
      </c>
      <c r="H36190" s="19">
        <v>89.17</v>
      </c>
      <c r="I36190" s="19">
        <v>63.09</v>
      </c>
      <c r="J36190" s="26">
        <f t="shared" si="565"/>
        <v>74.415000000000006</v>
      </c>
    </row>
    <row r="36191" spans="1:10" x14ac:dyDescent="0.25">
      <c r="A36191" s="19">
        <v>4996</v>
      </c>
      <c r="B36191" s="19" t="str">
        <f>VLOOKUP(Fact_table[[#This Row],[Departmentid]],Dim_Attribute[#All],2,FALSE)</f>
        <v>องค์การบริหารส่วนตำบลชื่นชม</v>
      </c>
      <c r="C36191" s="19" t="str">
        <f>VLOOKUP(Fact_table[[#This Row],[Departmentid]],Dim_Attribute[],5,FALSE)</f>
        <v>5</v>
      </c>
      <c r="D36191" s="19" t="str">
        <f>VLOOKUP(Fact_table[[#This Row],[Departmentid]],Dim_Attribute[],6,FALSE)</f>
        <v>-</v>
      </c>
      <c r="E36191" s="19" t="str">
        <f>VLOOKUP(Fact_table[[#This Row],[Departmentid]],Dim_Attribute[],7,FALSE)</f>
        <v>-</v>
      </c>
      <c r="F36191" s="19">
        <v>2019</v>
      </c>
      <c r="G36191" s="19">
        <v>80.31</v>
      </c>
      <c r="H36191" s="19">
        <v>72.53</v>
      </c>
      <c r="I36191" s="19">
        <v>63.02</v>
      </c>
      <c r="J36191" s="26">
        <f t="shared" si="565"/>
        <v>71.06</v>
      </c>
    </row>
    <row r="36192" spans="1:10" x14ac:dyDescent="0.25">
      <c r="A36192" s="19">
        <v>5545</v>
      </c>
      <c r="B36192" s="19" t="str">
        <f>VLOOKUP(Fact_table[[#This Row],[Departmentid]],Dim_Attribute[#All],2,FALSE)</f>
        <v>องค์การบริหารส่วนตำบลตาสิทธิ์</v>
      </c>
      <c r="C36192" s="19" t="str">
        <f>VLOOKUP(Fact_table[[#This Row],[Departmentid]],Dim_Attribute[],5,FALSE)</f>
        <v>5</v>
      </c>
      <c r="D36192" s="19" t="str">
        <f>VLOOKUP(Fact_table[[#This Row],[Departmentid]],Dim_Attribute[],6,FALSE)</f>
        <v>-</v>
      </c>
      <c r="E36192" s="19" t="str">
        <f>VLOOKUP(Fact_table[[#This Row],[Departmentid]],Dim_Attribute[],7,FALSE)</f>
        <v>-</v>
      </c>
      <c r="F36192" s="19">
        <v>2019</v>
      </c>
      <c r="G36192" s="19">
        <v>84.17</v>
      </c>
      <c r="H36192" s="19">
        <v>76.69</v>
      </c>
      <c r="I36192" s="19">
        <v>63.01</v>
      </c>
      <c r="J36192" s="26">
        <f t="shared" si="565"/>
        <v>73.461999999999989</v>
      </c>
    </row>
    <row r="36193" spans="1:10" x14ac:dyDescent="0.25">
      <c r="A36193" s="19">
        <v>6205</v>
      </c>
      <c r="B36193" s="19" t="str">
        <f>VLOOKUP(Fact_table[[#This Row],[Departmentid]],Dim_Attribute[#All],2,FALSE)</f>
        <v>องค์การบริหารส่วนตำบลปะอาว</v>
      </c>
      <c r="C36193" s="19" t="str">
        <f>VLOOKUP(Fact_table[[#This Row],[Departmentid]],Dim_Attribute[],5,FALSE)</f>
        <v>5</v>
      </c>
      <c r="D36193" s="19" t="str">
        <f>VLOOKUP(Fact_table[[#This Row],[Departmentid]],Dim_Attribute[],6,FALSE)</f>
        <v>-</v>
      </c>
      <c r="E36193" s="19" t="str">
        <f>VLOOKUP(Fact_table[[#This Row],[Departmentid]],Dim_Attribute[],7,FALSE)</f>
        <v>-</v>
      </c>
      <c r="F36193" s="19">
        <v>2019</v>
      </c>
      <c r="G36193" s="19">
        <v>78.540000000000006</v>
      </c>
      <c r="H36193" s="19">
        <v>62.11</v>
      </c>
      <c r="I36193" s="19">
        <v>63</v>
      </c>
      <c r="J36193" s="26">
        <f t="shared" si="565"/>
        <v>67.39500000000001</v>
      </c>
    </row>
    <row r="36194" spans="1:10" x14ac:dyDescent="0.25">
      <c r="A36194" s="19">
        <v>6656</v>
      </c>
      <c r="B36194" s="19" t="str">
        <f>VLOOKUP(Fact_table[[#This Row],[Departmentid]],Dim_Attribute[#All],2,FALSE)</f>
        <v>องค์การบริหารส่วนตำบลแหลมใหญ่</v>
      </c>
      <c r="C36194" s="19" t="str">
        <f>VLOOKUP(Fact_table[[#This Row],[Departmentid]],Dim_Attribute[],5,FALSE)</f>
        <v>5</v>
      </c>
      <c r="D36194" s="19" t="str">
        <f>VLOOKUP(Fact_table[[#This Row],[Departmentid]],Dim_Attribute[],6,FALSE)</f>
        <v>-</v>
      </c>
      <c r="E36194" s="19" t="str">
        <f>VLOOKUP(Fact_table[[#This Row],[Departmentid]],Dim_Attribute[],7,FALSE)</f>
        <v>-</v>
      </c>
      <c r="F36194" s="19">
        <v>2019</v>
      </c>
      <c r="G36194" s="19">
        <v>88.74</v>
      </c>
      <c r="H36194" s="19">
        <v>81.05</v>
      </c>
      <c r="I36194" s="19">
        <v>62.99</v>
      </c>
      <c r="J36194" s="26">
        <f t="shared" si="565"/>
        <v>76.132999999999996</v>
      </c>
    </row>
    <row r="36195" spans="1:10" x14ac:dyDescent="0.25">
      <c r="A36195" s="19">
        <v>6339</v>
      </c>
      <c r="B36195" s="19" t="str">
        <f>VLOOKUP(Fact_table[[#This Row],[Departmentid]],Dim_Attribute[#All],2,FALSE)</f>
        <v>เทศบาลตำบลหนองแวง</v>
      </c>
      <c r="C36195" s="19" t="str">
        <f>VLOOKUP(Fact_table[[#This Row],[Departmentid]],Dim_Attribute[],5,FALSE)</f>
        <v>4</v>
      </c>
      <c r="D36195" s="19" t="str">
        <f>VLOOKUP(Fact_table[[#This Row],[Departmentid]],Dim_Attribute[],6,FALSE)</f>
        <v>-</v>
      </c>
      <c r="E36195" s="19" t="str">
        <f>VLOOKUP(Fact_table[[#This Row],[Departmentid]],Dim_Attribute[],7,FALSE)</f>
        <v>-</v>
      </c>
      <c r="F36195" s="19">
        <v>2019</v>
      </c>
      <c r="G36195" s="19">
        <v>82.7</v>
      </c>
      <c r="H36195" s="19">
        <v>75.56</v>
      </c>
      <c r="I36195" s="19">
        <v>62.99</v>
      </c>
      <c r="J36195" s="26">
        <f t="shared" si="565"/>
        <v>72.673999999999992</v>
      </c>
    </row>
    <row r="36196" spans="1:10" x14ac:dyDescent="0.25">
      <c r="A36196" s="19">
        <v>6219</v>
      </c>
      <c r="B36196" s="19" t="str">
        <f>VLOOKUP(Fact_table[[#This Row],[Departmentid]],Dim_Attribute[#All],2,FALSE)</f>
        <v>องค์การบริหารส่วนตำบลโนนค้อ</v>
      </c>
      <c r="C36196" s="19" t="str">
        <f>VLOOKUP(Fact_table[[#This Row],[Departmentid]],Dim_Attribute[],5,FALSE)</f>
        <v>5</v>
      </c>
      <c r="D36196" s="19" t="str">
        <f>VLOOKUP(Fact_table[[#This Row],[Departmentid]],Dim_Attribute[],6,FALSE)</f>
        <v>-</v>
      </c>
      <c r="E36196" s="19" t="str">
        <f>VLOOKUP(Fact_table[[#This Row],[Departmentid]],Dim_Attribute[],7,FALSE)</f>
        <v>-</v>
      </c>
      <c r="F36196" s="19">
        <v>2019</v>
      </c>
      <c r="G36196" s="19">
        <v>92.34</v>
      </c>
      <c r="H36196" s="19">
        <v>80.12</v>
      </c>
      <c r="I36196" s="19">
        <v>62.97</v>
      </c>
      <c r="J36196" s="26">
        <f t="shared" si="565"/>
        <v>76.926000000000002</v>
      </c>
    </row>
    <row r="36197" spans="1:10" x14ac:dyDescent="0.25">
      <c r="A36197" s="19">
        <v>4628</v>
      </c>
      <c r="B36197" s="19" t="str">
        <f>VLOOKUP(Fact_table[[#This Row],[Departmentid]],Dim_Attribute[#All],2,FALSE)</f>
        <v>องค์การบริหารส่วนตำบลบ้านโตก</v>
      </c>
      <c r="C36197" s="19" t="str">
        <f>VLOOKUP(Fact_table[[#This Row],[Departmentid]],Dim_Attribute[],5,FALSE)</f>
        <v>5</v>
      </c>
      <c r="D36197" s="19" t="str">
        <f>VLOOKUP(Fact_table[[#This Row],[Departmentid]],Dim_Attribute[],6,FALSE)</f>
        <v>-</v>
      </c>
      <c r="E36197" s="19" t="str">
        <f>VLOOKUP(Fact_table[[#This Row],[Departmentid]],Dim_Attribute[],7,FALSE)</f>
        <v>-</v>
      </c>
      <c r="F36197" s="19">
        <v>2019</v>
      </c>
      <c r="G36197" s="19">
        <v>78.75</v>
      </c>
      <c r="H36197" s="19">
        <v>75.12</v>
      </c>
      <c r="I36197" s="19">
        <v>62.97</v>
      </c>
      <c r="J36197" s="26">
        <f t="shared" si="565"/>
        <v>71.349000000000004</v>
      </c>
    </row>
    <row r="36198" spans="1:10" x14ac:dyDescent="0.25">
      <c r="A36198" s="19">
        <v>1318</v>
      </c>
      <c r="B36198" s="19" t="str">
        <f>VLOOKUP(Fact_table[[#This Row],[Departmentid]],Dim_Attribute[#All],2,FALSE)</f>
        <v>องค์การบริหารส่วนตำบลหนองเสือช้าง</v>
      </c>
      <c r="C36198" s="19" t="str">
        <f>VLOOKUP(Fact_table[[#This Row],[Departmentid]],Dim_Attribute[],5,FALSE)</f>
        <v>5</v>
      </c>
      <c r="D36198" s="19" t="str">
        <f>VLOOKUP(Fact_table[[#This Row],[Departmentid]],Dim_Attribute[],6,FALSE)</f>
        <v>-</v>
      </c>
      <c r="E36198" s="19" t="str">
        <f>VLOOKUP(Fact_table[[#This Row],[Departmentid]],Dim_Attribute[],7,FALSE)</f>
        <v>-</v>
      </c>
      <c r="F36198" s="19">
        <v>2019</v>
      </c>
      <c r="G36198" s="19">
        <v>100</v>
      </c>
      <c r="H36198" s="19">
        <v>90.88</v>
      </c>
      <c r="I36198" s="19">
        <v>62.96</v>
      </c>
      <c r="J36198" s="26">
        <f t="shared" si="565"/>
        <v>82.447999999999993</v>
      </c>
    </row>
    <row r="36199" spans="1:10" x14ac:dyDescent="0.25">
      <c r="A36199" s="19">
        <v>7805</v>
      </c>
      <c r="B36199" s="19" t="str">
        <f>VLOOKUP(Fact_table[[#This Row],[Departmentid]],Dim_Attribute[#All],2,FALSE)</f>
        <v>เทศบาลตำบลโคกสูง</v>
      </c>
      <c r="C36199" s="19" t="str">
        <f>VLOOKUP(Fact_table[[#This Row],[Departmentid]],Dim_Attribute[],5,FALSE)</f>
        <v>4</v>
      </c>
      <c r="D36199" s="19" t="str">
        <f>VLOOKUP(Fact_table[[#This Row],[Departmentid]],Dim_Attribute[],6,FALSE)</f>
        <v>-</v>
      </c>
      <c r="E36199" s="19" t="str">
        <f>VLOOKUP(Fact_table[[#This Row],[Departmentid]],Dim_Attribute[],7,FALSE)</f>
        <v>-</v>
      </c>
      <c r="F36199" s="19">
        <v>2019</v>
      </c>
      <c r="G36199" s="19">
        <v>85.21</v>
      </c>
      <c r="H36199" s="19">
        <v>92.9</v>
      </c>
      <c r="I36199" s="19">
        <v>62.94</v>
      </c>
      <c r="J36199" s="26">
        <f t="shared" si="565"/>
        <v>78.609000000000009</v>
      </c>
    </row>
    <row r="36200" spans="1:10" x14ac:dyDescent="0.25">
      <c r="A36200" s="19">
        <v>3659</v>
      </c>
      <c r="B36200" s="19" t="str">
        <f>VLOOKUP(Fact_table[[#This Row],[Departmentid]],Dim_Attribute[#All],2,FALSE)</f>
        <v>องค์การบริหารส่วนตำบลโนนขวาง</v>
      </c>
      <c r="C36200" s="19" t="str">
        <f>VLOOKUP(Fact_table[[#This Row],[Departmentid]],Dim_Attribute[],5,FALSE)</f>
        <v>5</v>
      </c>
      <c r="D36200" s="19" t="str">
        <f>VLOOKUP(Fact_table[[#This Row],[Departmentid]],Dim_Attribute[],6,FALSE)</f>
        <v>-</v>
      </c>
      <c r="E36200" s="19" t="str">
        <f>VLOOKUP(Fact_table[[#This Row],[Departmentid]],Dim_Attribute[],7,FALSE)</f>
        <v>-</v>
      </c>
      <c r="F36200" s="19">
        <v>2019</v>
      </c>
      <c r="G36200" s="19">
        <v>88.62</v>
      </c>
      <c r="H36200" s="19">
        <v>72.959999999999994</v>
      </c>
      <c r="I36200" s="19">
        <v>62.93</v>
      </c>
      <c r="J36200" s="26">
        <f t="shared" si="565"/>
        <v>73.646000000000001</v>
      </c>
    </row>
    <row r="36201" spans="1:10" x14ac:dyDescent="0.25">
      <c r="A36201" s="19">
        <v>890</v>
      </c>
      <c r="B36201" s="19" t="str">
        <f>VLOOKUP(Fact_table[[#This Row],[Departmentid]],Dim_Attribute[#All],2,FALSE)</f>
        <v>เทศบาลตำบลบึงเนียม</v>
      </c>
      <c r="C36201" s="19" t="str">
        <f>VLOOKUP(Fact_table[[#This Row],[Departmentid]],Dim_Attribute[],5,FALSE)</f>
        <v>4</v>
      </c>
      <c r="D36201" s="19" t="str">
        <f>VLOOKUP(Fact_table[[#This Row],[Departmentid]],Dim_Attribute[],6,FALSE)</f>
        <v>-</v>
      </c>
      <c r="E36201" s="19" t="str">
        <f>VLOOKUP(Fact_table[[#This Row],[Departmentid]],Dim_Attribute[],7,FALSE)</f>
        <v>-</v>
      </c>
      <c r="F36201" s="19">
        <v>2019</v>
      </c>
      <c r="G36201" s="19">
        <v>77.739999999999995</v>
      </c>
      <c r="H36201" s="19">
        <v>76.17</v>
      </c>
      <c r="I36201" s="19">
        <v>62.92</v>
      </c>
      <c r="J36201" s="26">
        <f t="shared" si="565"/>
        <v>71.341000000000008</v>
      </c>
    </row>
    <row r="36202" spans="1:10" x14ac:dyDescent="0.25">
      <c r="A36202" s="19">
        <v>3528</v>
      </c>
      <c r="B36202" s="19" t="str">
        <f>VLOOKUP(Fact_table[[#This Row],[Departmentid]],Dim_Attribute[#All],2,FALSE)</f>
        <v>องค์การบริหารส่วนตำบลบุกระสัง</v>
      </c>
      <c r="C36202" s="19" t="str">
        <f>VLOOKUP(Fact_table[[#This Row],[Departmentid]],Dim_Attribute[],5,FALSE)</f>
        <v>5</v>
      </c>
      <c r="D36202" s="19" t="str">
        <f>VLOOKUP(Fact_table[[#This Row],[Departmentid]],Dim_Attribute[],6,FALSE)</f>
        <v>-</v>
      </c>
      <c r="E36202" s="19" t="str">
        <f>VLOOKUP(Fact_table[[#This Row],[Departmentid]],Dim_Attribute[],7,FALSE)</f>
        <v>-</v>
      </c>
      <c r="F36202" s="19">
        <v>2019</v>
      </c>
      <c r="G36202" s="19">
        <v>85.97</v>
      </c>
      <c r="H36202" s="19">
        <v>71.19</v>
      </c>
      <c r="I36202" s="19">
        <v>62.9</v>
      </c>
      <c r="J36202" s="26">
        <f t="shared" si="565"/>
        <v>72.307999999999993</v>
      </c>
    </row>
    <row r="36203" spans="1:10" x14ac:dyDescent="0.25">
      <c r="A36203" s="19">
        <v>4847</v>
      </c>
      <c r="B36203" s="19" t="str">
        <f>VLOOKUP(Fact_table[[#This Row],[Departmentid]],Dim_Attribute[#All],2,FALSE)</f>
        <v>เทศบาลเมืองป่าตอง</v>
      </c>
      <c r="C36203" s="19" t="str">
        <f>VLOOKUP(Fact_table[[#This Row],[Departmentid]],Dim_Attribute[],5,FALSE)</f>
        <v>3</v>
      </c>
      <c r="D36203" s="19" t="str">
        <f>VLOOKUP(Fact_table[[#This Row],[Departmentid]],Dim_Attribute[],6,FALSE)</f>
        <v>-</v>
      </c>
      <c r="E36203" s="19" t="str">
        <f>VLOOKUP(Fact_table[[#This Row],[Departmentid]],Dim_Attribute[],7,FALSE)</f>
        <v>-</v>
      </c>
      <c r="F36203" s="19">
        <v>2019</v>
      </c>
      <c r="G36203" s="19">
        <v>80.489999999999995</v>
      </c>
      <c r="H36203" s="19">
        <v>75.3</v>
      </c>
      <c r="I36203" s="19">
        <v>62.88</v>
      </c>
      <c r="J36203" s="26">
        <f t="shared" si="565"/>
        <v>71.888999999999996</v>
      </c>
    </row>
    <row r="36204" spans="1:10" x14ac:dyDescent="0.25">
      <c r="A36204" s="19">
        <v>6757</v>
      </c>
      <c r="B36204" s="19" t="str">
        <f>VLOOKUP(Fact_table[[#This Row],[Departmentid]],Dim_Attribute[#All],2,FALSE)</f>
        <v>องค์การบริหารส่วนตำบลหนองน้ำใส</v>
      </c>
      <c r="C36204" s="19" t="str">
        <f>VLOOKUP(Fact_table[[#This Row],[Departmentid]],Dim_Attribute[],5,FALSE)</f>
        <v>5</v>
      </c>
      <c r="D36204" s="19" t="str">
        <f>VLOOKUP(Fact_table[[#This Row],[Departmentid]],Dim_Attribute[],6,FALSE)</f>
        <v>-</v>
      </c>
      <c r="E36204" s="19" t="str">
        <f>VLOOKUP(Fact_table[[#This Row],[Departmentid]],Dim_Attribute[],7,FALSE)</f>
        <v>-</v>
      </c>
      <c r="F36204" s="19">
        <v>2019</v>
      </c>
      <c r="G36204" s="19">
        <v>0</v>
      </c>
      <c r="H36204" s="19">
        <v>79.94</v>
      </c>
      <c r="I36204" s="19">
        <v>62.82</v>
      </c>
      <c r="J36204" s="26">
        <f t="shared" si="565"/>
        <v>49.11</v>
      </c>
    </row>
    <row r="36205" spans="1:10" x14ac:dyDescent="0.25">
      <c r="A36205" s="19">
        <v>6346</v>
      </c>
      <c r="B36205" s="19" t="str">
        <f>VLOOKUP(Fact_table[[#This Row],[Departmentid]],Dim_Attribute[#All],2,FALSE)</f>
        <v>องค์การบริหารส่วนตำบลหนองแวงใต้</v>
      </c>
      <c r="C36205" s="19" t="str">
        <f>VLOOKUP(Fact_table[[#This Row],[Departmentid]],Dim_Attribute[],5,FALSE)</f>
        <v>5</v>
      </c>
      <c r="D36205" s="19" t="str">
        <f>VLOOKUP(Fact_table[[#This Row],[Departmentid]],Dim_Attribute[],6,FALSE)</f>
        <v>-</v>
      </c>
      <c r="E36205" s="19" t="str">
        <f>VLOOKUP(Fact_table[[#This Row],[Departmentid]],Dim_Attribute[],7,FALSE)</f>
        <v>-</v>
      </c>
      <c r="F36205" s="19">
        <v>2019</v>
      </c>
      <c r="G36205" s="19">
        <v>81.5</v>
      </c>
      <c r="H36205" s="19">
        <v>67.56</v>
      </c>
      <c r="I36205" s="19">
        <v>62.81</v>
      </c>
      <c r="J36205" s="26">
        <f t="shared" si="565"/>
        <v>69.842000000000013</v>
      </c>
    </row>
    <row r="36206" spans="1:10" x14ac:dyDescent="0.25">
      <c r="A36206" s="19">
        <v>1769</v>
      </c>
      <c r="B36206" s="19" t="str">
        <f>VLOOKUP(Fact_table[[#This Row],[Departmentid]],Dim_Attribute[#All],2,FALSE)</f>
        <v>องค์การบริหารส่วนตำบลวาวี</v>
      </c>
      <c r="C36206" s="19" t="str">
        <f>VLOOKUP(Fact_table[[#This Row],[Departmentid]],Dim_Attribute[],5,FALSE)</f>
        <v>5</v>
      </c>
      <c r="D36206" s="19" t="str">
        <f>VLOOKUP(Fact_table[[#This Row],[Departmentid]],Dim_Attribute[],6,FALSE)</f>
        <v>-</v>
      </c>
      <c r="E36206" s="19" t="str">
        <f>VLOOKUP(Fact_table[[#This Row],[Departmentid]],Dim_Attribute[],7,FALSE)</f>
        <v>-</v>
      </c>
      <c r="F36206" s="19">
        <v>2019</v>
      </c>
      <c r="G36206" s="19">
        <v>80.78</v>
      </c>
      <c r="H36206" s="19">
        <v>80.55</v>
      </c>
      <c r="I36206" s="19">
        <v>62.8</v>
      </c>
      <c r="J36206" s="26">
        <f t="shared" si="565"/>
        <v>73.519000000000005</v>
      </c>
    </row>
    <row r="36207" spans="1:10" x14ac:dyDescent="0.25">
      <c r="A36207" s="19">
        <v>1945</v>
      </c>
      <c r="B36207" s="19" t="str">
        <f>VLOOKUP(Fact_table[[#This Row],[Departmentid]],Dim_Attribute[#All],2,FALSE)</f>
        <v>เทศบาลตำบลสันป่าเปา</v>
      </c>
      <c r="C36207" s="19" t="str">
        <f>VLOOKUP(Fact_table[[#This Row],[Departmentid]],Dim_Attribute[],5,FALSE)</f>
        <v>4</v>
      </c>
      <c r="D36207" s="19" t="str">
        <f>VLOOKUP(Fact_table[[#This Row],[Departmentid]],Dim_Attribute[],6,FALSE)</f>
        <v>-</v>
      </c>
      <c r="E36207" s="19" t="str">
        <f>VLOOKUP(Fact_table[[#This Row],[Departmentid]],Dim_Attribute[],7,FALSE)</f>
        <v>-</v>
      </c>
      <c r="F36207" s="19">
        <v>2019</v>
      </c>
      <c r="G36207" s="19">
        <v>94.97</v>
      </c>
      <c r="H36207" s="19">
        <v>93.52</v>
      </c>
      <c r="I36207" s="19">
        <v>62.79</v>
      </c>
      <c r="J36207" s="26">
        <f t="shared" si="565"/>
        <v>81.662999999999997</v>
      </c>
    </row>
    <row r="36208" spans="1:10" x14ac:dyDescent="0.25">
      <c r="A36208" s="19">
        <v>1786</v>
      </c>
      <c r="B36208" s="19" t="str">
        <f>VLOOKUP(Fact_table[[#This Row],[Departmentid]],Dim_Attribute[#All],2,FALSE)</f>
        <v>องค์การบริหารส่วนตำบลตาดควัน</v>
      </c>
      <c r="C36208" s="19" t="str">
        <f>VLOOKUP(Fact_table[[#This Row],[Departmentid]],Dim_Attribute[],5,FALSE)</f>
        <v>5</v>
      </c>
      <c r="D36208" s="19" t="str">
        <f>VLOOKUP(Fact_table[[#This Row],[Departmentid]],Dim_Attribute[],6,FALSE)</f>
        <v>-</v>
      </c>
      <c r="E36208" s="19" t="str">
        <f>VLOOKUP(Fact_table[[#This Row],[Departmentid]],Dim_Attribute[],7,FALSE)</f>
        <v>-</v>
      </c>
      <c r="F36208" s="19">
        <v>2019</v>
      </c>
      <c r="G36208" s="19">
        <v>86.43</v>
      </c>
      <c r="H36208" s="19">
        <v>79.22</v>
      </c>
      <c r="I36208" s="19">
        <v>62.79</v>
      </c>
      <c r="J36208" s="26">
        <f t="shared" si="565"/>
        <v>74.811000000000007</v>
      </c>
    </row>
    <row r="36209" spans="1:10" x14ac:dyDescent="0.25">
      <c r="A36209" s="19">
        <v>4625</v>
      </c>
      <c r="B36209" s="19" t="str">
        <f>VLOOKUP(Fact_table[[#This Row],[Departmentid]],Dim_Attribute[#All],2,FALSE)</f>
        <v>องค์การบริหารส่วนตำบลห้วยแม่เพรียง</v>
      </c>
      <c r="C36209" s="19" t="str">
        <f>VLOOKUP(Fact_table[[#This Row],[Departmentid]],Dim_Attribute[],5,FALSE)</f>
        <v>5</v>
      </c>
      <c r="D36209" s="19" t="str">
        <f>VLOOKUP(Fact_table[[#This Row],[Departmentid]],Dim_Attribute[],6,FALSE)</f>
        <v>-</v>
      </c>
      <c r="E36209" s="19" t="str">
        <f>VLOOKUP(Fact_table[[#This Row],[Departmentid]],Dim_Attribute[],7,FALSE)</f>
        <v>-</v>
      </c>
      <c r="F36209" s="19">
        <v>2019</v>
      </c>
      <c r="G36209" s="19">
        <v>90.28</v>
      </c>
      <c r="H36209" s="19">
        <v>44.88</v>
      </c>
      <c r="I36209" s="19">
        <v>62.79</v>
      </c>
      <c r="J36209" s="26">
        <f t="shared" si="565"/>
        <v>65.664000000000001</v>
      </c>
    </row>
    <row r="36210" spans="1:10" x14ac:dyDescent="0.25">
      <c r="A36210" s="19">
        <v>2921</v>
      </c>
      <c r="B36210" s="19" t="str">
        <f>VLOOKUP(Fact_table[[#This Row],[Departmentid]],Dim_Attribute[#All],2,FALSE)</f>
        <v>เทศบาลตำบลชะมาย</v>
      </c>
      <c r="C36210" s="19" t="str">
        <f>VLOOKUP(Fact_table[[#This Row],[Departmentid]],Dim_Attribute[],5,FALSE)</f>
        <v>4</v>
      </c>
      <c r="D36210" s="19" t="str">
        <f>VLOOKUP(Fact_table[[#This Row],[Departmentid]],Dim_Attribute[],6,FALSE)</f>
        <v>-</v>
      </c>
      <c r="E36210" s="19" t="str">
        <f>VLOOKUP(Fact_table[[#This Row],[Departmentid]],Dim_Attribute[],7,FALSE)</f>
        <v>-</v>
      </c>
      <c r="F36210" s="19">
        <v>2019</v>
      </c>
      <c r="G36210" s="19">
        <v>97.61</v>
      </c>
      <c r="H36210" s="19">
        <v>81.45</v>
      </c>
      <c r="I36210" s="19">
        <v>62.75</v>
      </c>
      <c r="J36210" s="26">
        <f t="shared" si="565"/>
        <v>78.817999999999998</v>
      </c>
    </row>
    <row r="36211" spans="1:10" x14ac:dyDescent="0.25">
      <c r="A36211" s="19">
        <v>5966</v>
      </c>
      <c r="B36211" s="19" t="str">
        <f>VLOOKUP(Fact_table[[#This Row],[Departmentid]],Dim_Attribute[#All],2,FALSE)</f>
        <v>เทศบาลตำบลนาโป่ง</v>
      </c>
      <c r="C36211" s="19" t="str">
        <f>VLOOKUP(Fact_table[[#This Row],[Departmentid]],Dim_Attribute[],5,FALSE)</f>
        <v>4</v>
      </c>
      <c r="D36211" s="19" t="str">
        <f>VLOOKUP(Fact_table[[#This Row],[Departmentid]],Dim_Attribute[],6,FALSE)</f>
        <v>-</v>
      </c>
      <c r="E36211" s="19" t="str">
        <f>VLOOKUP(Fact_table[[#This Row],[Departmentid]],Dim_Attribute[],7,FALSE)</f>
        <v>-</v>
      </c>
      <c r="F36211" s="19">
        <v>2019</v>
      </c>
      <c r="G36211" s="19">
        <v>83.71</v>
      </c>
      <c r="H36211" s="19">
        <v>86.38</v>
      </c>
      <c r="I36211" s="19">
        <v>62.67</v>
      </c>
      <c r="J36211" s="26">
        <f t="shared" si="565"/>
        <v>76.094999999999999</v>
      </c>
    </row>
    <row r="36212" spans="1:10" x14ac:dyDescent="0.25">
      <c r="A36212" s="19">
        <v>8045</v>
      </c>
      <c r="B36212" s="19" t="str">
        <f>VLOOKUP(Fact_table[[#This Row],[Departmentid]],Dim_Attribute[#All],2,FALSE)</f>
        <v>องค์การบริหารส่วนตำบลบ้านบึง</v>
      </c>
      <c r="C36212" s="19" t="str">
        <f>VLOOKUP(Fact_table[[#This Row],[Departmentid]],Dim_Attribute[],5,FALSE)</f>
        <v>5</v>
      </c>
      <c r="D36212" s="19" t="str">
        <f>VLOOKUP(Fact_table[[#This Row],[Departmentid]],Dim_Attribute[],6,FALSE)</f>
        <v>-</v>
      </c>
      <c r="E36212" s="19" t="str">
        <f>VLOOKUP(Fact_table[[#This Row],[Departmentid]],Dim_Attribute[],7,FALSE)</f>
        <v>-</v>
      </c>
      <c r="F36212" s="19">
        <v>2019</v>
      </c>
      <c r="G36212" s="19">
        <v>85.76</v>
      </c>
      <c r="H36212" s="19">
        <v>75.150000000000006</v>
      </c>
      <c r="I36212" s="19">
        <v>62.66</v>
      </c>
      <c r="J36212" s="26">
        <f t="shared" si="565"/>
        <v>73.337000000000003</v>
      </c>
    </row>
    <row r="36213" spans="1:10" x14ac:dyDescent="0.25">
      <c r="A36213" s="19">
        <v>6585</v>
      </c>
      <c r="B36213" s="19" t="str">
        <f>VLOOKUP(Fact_table[[#This Row],[Departmentid]],Dim_Attribute[#All],2,FALSE)</f>
        <v>เทศบาลตำบลกำแพง</v>
      </c>
      <c r="C36213" s="19" t="str">
        <f>VLOOKUP(Fact_table[[#This Row],[Departmentid]],Dim_Attribute[],5,FALSE)</f>
        <v>4</v>
      </c>
      <c r="D36213" s="19" t="str">
        <f>VLOOKUP(Fact_table[[#This Row],[Departmentid]],Dim_Attribute[],6,FALSE)</f>
        <v>-</v>
      </c>
      <c r="E36213" s="19" t="str">
        <f>VLOOKUP(Fact_table[[#This Row],[Departmentid]],Dim_Attribute[],7,FALSE)</f>
        <v>-</v>
      </c>
      <c r="F36213" s="19">
        <v>2019</v>
      </c>
      <c r="G36213" s="19">
        <v>94.86</v>
      </c>
      <c r="H36213" s="19">
        <v>81.34</v>
      </c>
      <c r="I36213" s="19">
        <v>62.65</v>
      </c>
      <c r="J36213" s="26">
        <f t="shared" si="565"/>
        <v>77.92</v>
      </c>
    </row>
    <row r="36214" spans="1:10" x14ac:dyDescent="0.25">
      <c r="A36214" s="19">
        <v>5395</v>
      </c>
      <c r="B36214" s="19" t="str">
        <f>VLOOKUP(Fact_table[[#This Row],[Departmentid]],Dim_Attribute[#All],2,FALSE)</f>
        <v>องค์การบริหารส่วนตำบลหัวโทน</v>
      </c>
      <c r="C36214" s="19" t="str">
        <f>VLOOKUP(Fact_table[[#This Row],[Departmentid]],Dim_Attribute[],5,FALSE)</f>
        <v>5</v>
      </c>
      <c r="D36214" s="19" t="str">
        <f>VLOOKUP(Fact_table[[#This Row],[Departmentid]],Dim_Attribute[],6,FALSE)</f>
        <v>-</v>
      </c>
      <c r="E36214" s="19" t="str">
        <f>VLOOKUP(Fact_table[[#This Row],[Departmentid]],Dim_Attribute[],7,FALSE)</f>
        <v>-</v>
      </c>
      <c r="F36214" s="19">
        <v>2019</v>
      </c>
      <c r="G36214" s="19">
        <v>80.790000000000006</v>
      </c>
      <c r="H36214" s="19">
        <v>79.56</v>
      </c>
      <c r="I36214" s="19">
        <v>62.65</v>
      </c>
      <c r="J36214" s="26">
        <f t="shared" si="565"/>
        <v>73.165000000000006</v>
      </c>
    </row>
    <row r="36215" spans="1:10" x14ac:dyDescent="0.25">
      <c r="A36215" s="19">
        <v>4827</v>
      </c>
      <c r="B36215" s="19" t="str">
        <f>VLOOKUP(Fact_table[[#This Row],[Departmentid]],Dim_Attribute[#All],2,FALSE)</f>
        <v>องค์การบริหารส่วนตำบลแม่ป้าก</v>
      </c>
      <c r="C36215" s="19" t="str">
        <f>VLOOKUP(Fact_table[[#This Row],[Departmentid]],Dim_Attribute[],5,FALSE)</f>
        <v>5</v>
      </c>
      <c r="D36215" s="19" t="str">
        <f>VLOOKUP(Fact_table[[#This Row],[Departmentid]],Dim_Attribute[],6,FALSE)</f>
        <v>-</v>
      </c>
      <c r="E36215" s="19" t="str">
        <f>VLOOKUP(Fact_table[[#This Row],[Departmentid]],Dim_Attribute[],7,FALSE)</f>
        <v>-</v>
      </c>
      <c r="F36215" s="19">
        <v>2019</v>
      </c>
      <c r="G36215" s="19">
        <v>78.64</v>
      </c>
      <c r="H36215" s="19">
        <v>75.510000000000005</v>
      </c>
      <c r="I36215" s="19">
        <v>62.64</v>
      </c>
      <c r="J36215" s="26">
        <f t="shared" si="565"/>
        <v>71.301000000000002</v>
      </c>
    </row>
    <row r="36216" spans="1:10" x14ac:dyDescent="0.25">
      <c r="A36216" s="19">
        <v>4608</v>
      </c>
      <c r="B36216" s="19" t="str">
        <f>VLOOKUP(Fact_table[[#This Row],[Departmentid]],Dim_Attribute[#All],2,FALSE)</f>
        <v>องค์การบริหารส่วนตำบลห้วยลึก</v>
      </c>
      <c r="C36216" s="19" t="str">
        <f>VLOOKUP(Fact_table[[#This Row],[Departmentid]],Dim_Attribute[],5,FALSE)</f>
        <v>5</v>
      </c>
      <c r="D36216" s="19" t="str">
        <f>VLOOKUP(Fact_table[[#This Row],[Departmentid]],Dim_Attribute[],6,FALSE)</f>
        <v>-</v>
      </c>
      <c r="E36216" s="19" t="str">
        <f>VLOOKUP(Fact_table[[#This Row],[Departmentid]],Dim_Attribute[],7,FALSE)</f>
        <v>-</v>
      </c>
      <c r="F36216" s="19">
        <v>2019</v>
      </c>
      <c r="G36216" s="19">
        <v>84.48</v>
      </c>
      <c r="H36216" s="19">
        <v>89.94</v>
      </c>
      <c r="I36216" s="19">
        <v>62.59</v>
      </c>
      <c r="J36216" s="26">
        <f t="shared" si="565"/>
        <v>77.361999999999995</v>
      </c>
    </row>
    <row r="36217" spans="1:10" x14ac:dyDescent="0.25">
      <c r="A36217" s="19">
        <v>1725</v>
      </c>
      <c r="B36217" s="19" t="str">
        <f>VLOOKUP(Fact_table[[#This Row],[Departmentid]],Dim_Attribute[#All],2,FALSE)</f>
        <v>องค์การบริหารส่วนตำบลเมืองพาน</v>
      </c>
      <c r="C36217" s="19" t="str">
        <f>VLOOKUP(Fact_table[[#This Row],[Departmentid]],Dim_Attribute[],5,FALSE)</f>
        <v>5</v>
      </c>
      <c r="D36217" s="19" t="str">
        <f>VLOOKUP(Fact_table[[#This Row],[Departmentid]],Dim_Attribute[],6,FALSE)</f>
        <v>-</v>
      </c>
      <c r="E36217" s="19" t="str">
        <f>VLOOKUP(Fact_table[[#This Row],[Departmentid]],Dim_Attribute[],7,FALSE)</f>
        <v>-</v>
      </c>
      <c r="F36217" s="19">
        <v>2019</v>
      </c>
      <c r="G36217" s="19">
        <v>82.47</v>
      </c>
      <c r="H36217" s="19">
        <v>70.25</v>
      </c>
      <c r="I36217" s="19">
        <v>62.59</v>
      </c>
      <c r="J36217" s="26">
        <f t="shared" si="565"/>
        <v>70.852000000000004</v>
      </c>
    </row>
    <row r="36218" spans="1:10" x14ac:dyDescent="0.25">
      <c r="A36218" s="19">
        <v>482</v>
      </c>
      <c r="B36218" s="19" t="str">
        <f>VLOOKUP(Fact_table[[#This Row],[Departmentid]],Dim_Attribute[#All],2,FALSE)</f>
        <v>องค์การบริหารส่วนตำบลแหลมสัก</v>
      </c>
      <c r="C36218" s="19" t="str">
        <f>VLOOKUP(Fact_table[[#This Row],[Departmentid]],Dim_Attribute[],5,FALSE)</f>
        <v>5</v>
      </c>
      <c r="D36218" s="19" t="str">
        <f>VLOOKUP(Fact_table[[#This Row],[Departmentid]],Dim_Attribute[],6,FALSE)</f>
        <v>-</v>
      </c>
      <c r="E36218" s="19" t="str">
        <f>VLOOKUP(Fact_table[[#This Row],[Departmentid]],Dim_Attribute[],7,FALSE)</f>
        <v>-</v>
      </c>
      <c r="F36218" s="19">
        <v>2019</v>
      </c>
      <c r="G36218" s="19">
        <v>85.98</v>
      </c>
      <c r="H36218" s="19">
        <v>82.82</v>
      </c>
      <c r="I36218" s="19">
        <v>62.58</v>
      </c>
      <c r="J36218" s="26">
        <f t="shared" si="565"/>
        <v>75.671999999999997</v>
      </c>
    </row>
    <row r="36219" spans="1:10" x14ac:dyDescent="0.25">
      <c r="A36219" s="19">
        <v>2075</v>
      </c>
      <c r="B36219" s="19" t="str">
        <f>VLOOKUP(Fact_table[[#This Row],[Departmentid]],Dim_Attribute[#All],2,FALSE)</f>
        <v>องค์การบริหารส่วนตำบลแหลมสอม</v>
      </c>
      <c r="C36219" s="19" t="str">
        <f>VLOOKUP(Fact_table[[#This Row],[Departmentid]],Dim_Attribute[],5,FALSE)</f>
        <v>5</v>
      </c>
      <c r="D36219" s="19" t="str">
        <f>VLOOKUP(Fact_table[[#This Row],[Departmentid]],Dim_Attribute[],6,FALSE)</f>
        <v>-</v>
      </c>
      <c r="E36219" s="19" t="str">
        <f>VLOOKUP(Fact_table[[#This Row],[Departmentid]],Dim_Attribute[],7,FALSE)</f>
        <v>-</v>
      </c>
      <c r="F36219" s="19">
        <v>2019</v>
      </c>
      <c r="G36219" s="19">
        <v>80.069999999999993</v>
      </c>
      <c r="H36219" s="19">
        <v>67.38</v>
      </c>
      <c r="I36219" s="19">
        <v>62.57</v>
      </c>
      <c r="J36219" s="26">
        <f t="shared" si="565"/>
        <v>69.263000000000005</v>
      </c>
    </row>
    <row r="36220" spans="1:10" x14ac:dyDescent="0.25">
      <c r="A36220" s="19">
        <v>2609</v>
      </c>
      <c r="B36220" s="19" t="str">
        <f>VLOOKUP(Fact_table[[#This Row],[Departmentid]],Dim_Attribute[#All],2,FALSE)</f>
        <v>องค์การบริหารส่วนตำบลโนนเมืองพัฒนา</v>
      </c>
      <c r="C36220" s="19" t="str">
        <f>VLOOKUP(Fact_table[[#This Row],[Departmentid]],Dim_Attribute[],5,FALSE)</f>
        <v>5</v>
      </c>
      <c r="D36220" s="19" t="str">
        <f>VLOOKUP(Fact_table[[#This Row],[Departmentid]],Dim_Attribute[],6,FALSE)</f>
        <v>-</v>
      </c>
      <c r="E36220" s="19" t="str">
        <f>VLOOKUP(Fact_table[[#This Row],[Departmentid]],Dim_Attribute[],7,FALSE)</f>
        <v>-</v>
      </c>
      <c r="F36220" s="19">
        <v>2019</v>
      </c>
      <c r="G36220" s="19">
        <v>85.67</v>
      </c>
      <c r="H36220" s="19">
        <v>75.23</v>
      </c>
      <c r="I36220" s="19">
        <v>62.56</v>
      </c>
      <c r="J36220" s="26">
        <f t="shared" si="565"/>
        <v>73.293999999999997</v>
      </c>
    </row>
    <row r="36221" spans="1:10" x14ac:dyDescent="0.25">
      <c r="A36221" s="19">
        <v>5239</v>
      </c>
      <c r="B36221" s="19" t="str">
        <f>VLOOKUP(Fact_table[[#This Row],[Departmentid]],Dim_Attribute[#All],2,FALSE)</f>
        <v>เทศบาลตำบลโกตาบารู</v>
      </c>
      <c r="C36221" s="19" t="str">
        <f>VLOOKUP(Fact_table[[#This Row],[Departmentid]],Dim_Attribute[],5,FALSE)</f>
        <v>4</v>
      </c>
      <c r="D36221" s="19" t="str">
        <f>VLOOKUP(Fact_table[[#This Row],[Departmentid]],Dim_Attribute[],6,FALSE)</f>
        <v>-</v>
      </c>
      <c r="E36221" s="19" t="str">
        <f>VLOOKUP(Fact_table[[#This Row],[Departmentid]],Dim_Attribute[],7,FALSE)</f>
        <v>-</v>
      </c>
      <c r="F36221" s="19">
        <v>2019</v>
      </c>
      <c r="G36221" s="19">
        <v>80.86</v>
      </c>
      <c r="H36221" s="19">
        <v>65.55</v>
      </c>
      <c r="I36221" s="19">
        <v>62.56</v>
      </c>
      <c r="J36221" s="26">
        <f t="shared" si="565"/>
        <v>68.947000000000003</v>
      </c>
    </row>
    <row r="36222" spans="1:10" x14ac:dyDescent="0.25">
      <c r="A36222" s="19">
        <v>3491</v>
      </c>
      <c r="B36222" s="19" t="str">
        <f>VLOOKUP(Fact_table[[#This Row],[Departmentid]],Dim_Attribute[#All],2,FALSE)</f>
        <v>เทศบาลตำบลอุดมธรรม</v>
      </c>
      <c r="C36222" s="19" t="str">
        <f>VLOOKUP(Fact_table[[#This Row],[Departmentid]],Dim_Attribute[],5,FALSE)</f>
        <v>4</v>
      </c>
      <c r="D36222" s="19" t="str">
        <f>VLOOKUP(Fact_table[[#This Row],[Departmentid]],Dim_Attribute[],6,FALSE)</f>
        <v>-</v>
      </c>
      <c r="E36222" s="19" t="str">
        <f>VLOOKUP(Fact_table[[#This Row],[Departmentid]],Dim_Attribute[],7,FALSE)</f>
        <v>-</v>
      </c>
      <c r="F36222" s="19">
        <v>2019</v>
      </c>
      <c r="G36222" s="19">
        <v>78.790000000000006</v>
      </c>
      <c r="H36222" s="19">
        <v>71.08</v>
      </c>
      <c r="I36222" s="19">
        <v>62.52</v>
      </c>
      <c r="J36222" s="26">
        <f t="shared" si="565"/>
        <v>69.968999999999994</v>
      </c>
    </row>
    <row r="36223" spans="1:10" x14ac:dyDescent="0.25">
      <c r="A36223" s="19">
        <v>6476</v>
      </c>
      <c r="B36223" s="19" t="str">
        <f>VLOOKUP(Fact_table[[#This Row],[Departmentid]],Dim_Attribute[#All],2,FALSE)</f>
        <v>องค์การบริหารส่วนตำบลคูหา</v>
      </c>
      <c r="C36223" s="19" t="str">
        <f>VLOOKUP(Fact_table[[#This Row],[Departmentid]],Dim_Attribute[],5,FALSE)</f>
        <v>5</v>
      </c>
      <c r="D36223" s="19" t="str">
        <f>VLOOKUP(Fact_table[[#This Row],[Departmentid]],Dim_Attribute[],6,FALSE)</f>
        <v>-</v>
      </c>
      <c r="E36223" s="19" t="str">
        <f>VLOOKUP(Fact_table[[#This Row],[Departmentid]],Dim_Attribute[],7,FALSE)</f>
        <v>-</v>
      </c>
      <c r="F36223" s="19">
        <v>2019</v>
      </c>
      <c r="G36223" s="19">
        <v>83.46</v>
      </c>
      <c r="H36223" s="19">
        <v>80.010000000000005</v>
      </c>
      <c r="I36223" s="19">
        <v>62.51</v>
      </c>
      <c r="J36223" s="26">
        <f t="shared" si="565"/>
        <v>74.045000000000002</v>
      </c>
    </row>
    <row r="36224" spans="1:10" x14ac:dyDescent="0.25">
      <c r="A36224" s="19">
        <v>7794</v>
      </c>
      <c r="B36224" s="19" t="str">
        <f>VLOOKUP(Fact_table[[#This Row],[Departmentid]],Dim_Attribute[#All],2,FALSE)</f>
        <v>เทศบาลตำบลหนองหว้า</v>
      </c>
      <c r="C36224" s="19" t="str">
        <f>VLOOKUP(Fact_table[[#This Row],[Departmentid]],Dim_Attribute[],5,FALSE)</f>
        <v>4</v>
      </c>
      <c r="D36224" s="19" t="str">
        <f>VLOOKUP(Fact_table[[#This Row],[Departmentid]],Dim_Attribute[],6,FALSE)</f>
        <v>-</v>
      </c>
      <c r="E36224" s="19" t="str">
        <f>VLOOKUP(Fact_table[[#This Row],[Departmentid]],Dim_Attribute[],7,FALSE)</f>
        <v>-</v>
      </c>
      <c r="F36224" s="19">
        <v>2019</v>
      </c>
      <c r="G36224" s="19">
        <v>87.94</v>
      </c>
      <c r="H36224" s="19">
        <v>84.38</v>
      </c>
      <c r="I36224" s="19">
        <v>62.49</v>
      </c>
      <c r="J36224" s="26">
        <f t="shared" si="565"/>
        <v>76.692000000000007</v>
      </c>
    </row>
    <row r="36225" spans="1:10" x14ac:dyDescent="0.25">
      <c r="A36225" s="19">
        <v>2079</v>
      </c>
      <c r="B36225" s="19" t="str">
        <f>VLOOKUP(Fact_table[[#This Row],[Departmentid]],Dim_Attribute[#All],2,FALSE)</f>
        <v>เทศบาลตำบลควนกุน</v>
      </c>
      <c r="C36225" s="19" t="str">
        <f>VLOOKUP(Fact_table[[#This Row],[Departmentid]],Dim_Attribute[],5,FALSE)</f>
        <v>4</v>
      </c>
      <c r="D36225" s="19" t="str">
        <f>VLOOKUP(Fact_table[[#This Row],[Departmentid]],Dim_Attribute[],6,FALSE)</f>
        <v>-</v>
      </c>
      <c r="E36225" s="19" t="str">
        <f>VLOOKUP(Fact_table[[#This Row],[Departmentid]],Dim_Attribute[],7,FALSE)</f>
        <v>-</v>
      </c>
      <c r="F36225" s="19">
        <v>2019</v>
      </c>
      <c r="G36225" s="19">
        <v>69.44</v>
      </c>
      <c r="H36225" s="19">
        <v>72.77</v>
      </c>
      <c r="I36225" s="19">
        <v>62.48</v>
      </c>
      <c r="J36225" s="26">
        <f t="shared" si="565"/>
        <v>67.655000000000001</v>
      </c>
    </row>
    <row r="36226" spans="1:10" x14ac:dyDescent="0.25">
      <c r="A36226" s="19">
        <v>3478</v>
      </c>
      <c r="B36226" s="19" t="str">
        <f>VLOOKUP(Fact_table[[#This Row],[Departmentid]],Dim_Attribute[#All],2,FALSE)</f>
        <v>องค์การบริหารส่วนตำบลกลันทา</v>
      </c>
      <c r="C36226" s="19" t="str">
        <f>VLOOKUP(Fact_table[[#This Row],[Departmentid]],Dim_Attribute[],5,FALSE)</f>
        <v>5</v>
      </c>
      <c r="D36226" s="19" t="str">
        <f>VLOOKUP(Fact_table[[#This Row],[Departmentid]],Dim_Attribute[],6,FALSE)</f>
        <v>-</v>
      </c>
      <c r="E36226" s="19" t="str">
        <f>VLOOKUP(Fact_table[[#This Row],[Departmentid]],Dim_Attribute[],7,FALSE)</f>
        <v>-</v>
      </c>
      <c r="F36226" s="19">
        <v>2019</v>
      </c>
      <c r="G36226" s="19">
        <v>72.16</v>
      </c>
      <c r="H36226" s="19">
        <v>64.680000000000007</v>
      </c>
      <c r="I36226" s="19">
        <v>62.48</v>
      </c>
      <c r="J36226" s="26">
        <f t="shared" ref="J36226:J36289" si="566">(0.3*G36226)+(0.3*H36226)+(0.4*I36226)</f>
        <v>66.043999999999997</v>
      </c>
    </row>
    <row r="36227" spans="1:10" x14ac:dyDescent="0.25">
      <c r="A36227" s="19">
        <v>5854</v>
      </c>
      <c r="B36227" s="19" t="str">
        <f>VLOOKUP(Fact_table[[#This Row],[Departmentid]],Dim_Attribute[#All],2,FALSE)</f>
        <v>องค์การบริหารส่วนตำบลวังใต้</v>
      </c>
      <c r="C36227" s="19" t="str">
        <f>VLOOKUP(Fact_table[[#This Row],[Departmentid]],Dim_Attribute[],5,FALSE)</f>
        <v>5</v>
      </c>
      <c r="D36227" s="19" t="str">
        <f>VLOOKUP(Fact_table[[#This Row],[Departmentid]],Dim_Attribute[],6,FALSE)</f>
        <v>-</v>
      </c>
      <c r="E36227" s="19" t="str">
        <f>VLOOKUP(Fact_table[[#This Row],[Departmentid]],Dim_Attribute[],7,FALSE)</f>
        <v>-</v>
      </c>
      <c r="F36227" s="19">
        <v>2019</v>
      </c>
      <c r="G36227" s="19">
        <v>93.22</v>
      </c>
      <c r="H36227" s="19">
        <v>80.98</v>
      </c>
      <c r="I36227" s="19">
        <v>62.46</v>
      </c>
      <c r="J36227" s="26">
        <f t="shared" si="566"/>
        <v>77.244</v>
      </c>
    </row>
    <row r="36228" spans="1:10" x14ac:dyDescent="0.25">
      <c r="A36228" s="19">
        <v>1395</v>
      </c>
      <c r="B36228" s="19" t="str">
        <f>VLOOKUP(Fact_table[[#This Row],[Departmentid]],Dim_Attribute[#All],2,FALSE)</f>
        <v>เทศบาลตำบลเสือโฮก</v>
      </c>
      <c r="C36228" s="19" t="str">
        <f>VLOOKUP(Fact_table[[#This Row],[Departmentid]],Dim_Attribute[],5,FALSE)</f>
        <v>4</v>
      </c>
      <c r="D36228" s="19" t="str">
        <f>VLOOKUP(Fact_table[[#This Row],[Departmentid]],Dim_Attribute[],6,FALSE)</f>
        <v>-</v>
      </c>
      <c r="E36228" s="19" t="str">
        <f>VLOOKUP(Fact_table[[#This Row],[Departmentid]],Dim_Attribute[],7,FALSE)</f>
        <v>-</v>
      </c>
      <c r="F36228" s="19">
        <v>2019</v>
      </c>
      <c r="G36228" s="19">
        <v>82.63</v>
      </c>
      <c r="H36228" s="19">
        <v>92.09</v>
      </c>
      <c r="I36228" s="19">
        <v>62.44</v>
      </c>
      <c r="J36228" s="26">
        <f t="shared" si="566"/>
        <v>77.391999999999996</v>
      </c>
    </row>
    <row r="36229" spans="1:10" x14ac:dyDescent="0.25">
      <c r="A36229" s="19">
        <v>2885</v>
      </c>
      <c r="B36229" s="19" t="str">
        <f>VLOOKUP(Fact_table[[#This Row],[Departmentid]],Dim_Attribute[#All],2,FALSE)</f>
        <v>องค์การบริหารส่วนตำบลยางค้อม</v>
      </c>
      <c r="C36229" s="19" t="str">
        <f>VLOOKUP(Fact_table[[#This Row],[Departmentid]],Dim_Attribute[],5,FALSE)</f>
        <v>5</v>
      </c>
      <c r="D36229" s="19" t="str">
        <f>VLOOKUP(Fact_table[[#This Row],[Departmentid]],Dim_Attribute[],6,FALSE)</f>
        <v>-</v>
      </c>
      <c r="E36229" s="19" t="str">
        <f>VLOOKUP(Fact_table[[#This Row],[Departmentid]],Dim_Attribute[],7,FALSE)</f>
        <v>-</v>
      </c>
      <c r="F36229" s="19">
        <v>2019</v>
      </c>
      <c r="G36229" s="19">
        <v>86.73</v>
      </c>
      <c r="H36229" s="19">
        <v>47.61</v>
      </c>
      <c r="I36229" s="19">
        <v>62.42</v>
      </c>
      <c r="J36229" s="26">
        <f t="shared" si="566"/>
        <v>65.27000000000001</v>
      </c>
    </row>
    <row r="36230" spans="1:10" x14ac:dyDescent="0.25">
      <c r="A36230" s="19">
        <v>6093</v>
      </c>
      <c r="B36230" s="19" t="str">
        <f>VLOOKUP(Fact_table[[#This Row],[Departmentid]],Dim_Attribute[#All],2,FALSE)</f>
        <v>องค์การบริหารส่วนตำบลเมืองน้อย</v>
      </c>
      <c r="C36230" s="19" t="str">
        <f>VLOOKUP(Fact_table[[#This Row],[Departmentid]],Dim_Attribute[],5,FALSE)</f>
        <v>5</v>
      </c>
      <c r="D36230" s="19" t="str">
        <f>VLOOKUP(Fact_table[[#This Row],[Departmentid]],Dim_Attribute[],6,FALSE)</f>
        <v>-</v>
      </c>
      <c r="E36230" s="19" t="str">
        <f>VLOOKUP(Fact_table[[#This Row],[Departmentid]],Dim_Attribute[],7,FALSE)</f>
        <v>-</v>
      </c>
      <c r="F36230" s="19">
        <v>2019</v>
      </c>
      <c r="G36230" s="19">
        <v>84.18</v>
      </c>
      <c r="H36230" s="19">
        <v>74.13</v>
      </c>
      <c r="I36230" s="19">
        <v>62.38</v>
      </c>
      <c r="J36230" s="26">
        <f t="shared" si="566"/>
        <v>72.444999999999993</v>
      </c>
    </row>
    <row r="36231" spans="1:10" x14ac:dyDescent="0.25">
      <c r="A36231" s="19">
        <v>7644</v>
      </c>
      <c r="B36231" s="19" t="str">
        <f>VLOOKUP(Fact_table[[#This Row],[Departmentid]],Dim_Attribute[#All],2,FALSE)</f>
        <v>เทศบาลตำบลแสวงหา</v>
      </c>
      <c r="C36231" s="19" t="str">
        <f>VLOOKUP(Fact_table[[#This Row],[Departmentid]],Dim_Attribute[],5,FALSE)</f>
        <v>4</v>
      </c>
      <c r="D36231" s="19" t="str">
        <f>VLOOKUP(Fact_table[[#This Row],[Departmentid]],Dim_Attribute[],6,FALSE)</f>
        <v>-</v>
      </c>
      <c r="E36231" s="19" t="str">
        <f>VLOOKUP(Fact_table[[#This Row],[Departmentid]],Dim_Attribute[],7,FALSE)</f>
        <v>-</v>
      </c>
      <c r="F36231" s="19">
        <v>2019</v>
      </c>
      <c r="G36231" s="19">
        <v>80.069999999999993</v>
      </c>
      <c r="H36231" s="19">
        <v>89.59</v>
      </c>
      <c r="I36231" s="19">
        <v>62.36</v>
      </c>
      <c r="J36231" s="26">
        <f t="shared" si="566"/>
        <v>75.841999999999999</v>
      </c>
    </row>
    <row r="36232" spans="1:10" x14ac:dyDescent="0.25">
      <c r="A36232" s="19">
        <v>5738</v>
      </c>
      <c r="B36232" s="19" t="str">
        <f>VLOOKUP(Fact_table[[#This Row],[Departmentid]],Dim_Attribute[#All],2,FALSE)</f>
        <v>องค์การบริหารส่วนตำบลบางคู้</v>
      </c>
      <c r="C36232" s="19" t="str">
        <f>VLOOKUP(Fact_table[[#This Row],[Departmentid]],Dim_Attribute[],5,FALSE)</f>
        <v>5</v>
      </c>
      <c r="D36232" s="19" t="str">
        <f>VLOOKUP(Fact_table[[#This Row],[Departmentid]],Dim_Attribute[],6,FALSE)</f>
        <v>-</v>
      </c>
      <c r="E36232" s="19" t="str">
        <f>VLOOKUP(Fact_table[[#This Row],[Departmentid]],Dim_Attribute[],7,FALSE)</f>
        <v>-</v>
      </c>
      <c r="F36232" s="19">
        <v>2019</v>
      </c>
      <c r="G36232" s="19">
        <v>83.2</v>
      </c>
      <c r="H36232" s="19">
        <v>86.41</v>
      </c>
      <c r="I36232" s="19">
        <v>62.36</v>
      </c>
      <c r="J36232" s="26">
        <f t="shared" si="566"/>
        <v>75.826999999999998</v>
      </c>
    </row>
    <row r="36233" spans="1:10" x14ac:dyDescent="0.25">
      <c r="A36233" s="19">
        <v>944</v>
      </c>
      <c r="B36233" s="19" t="str">
        <f>VLOOKUP(Fact_table[[#This Row],[Departmentid]],Dim_Attribute[#All],2,FALSE)</f>
        <v>องค์การบริหารส่วนตำบลภูห่าน</v>
      </c>
      <c r="C36233" s="19" t="str">
        <f>VLOOKUP(Fact_table[[#This Row],[Departmentid]],Dim_Attribute[],5,FALSE)</f>
        <v>5</v>
      </c>
      <c r="D36233" s="19" t="str">
        <f>VLOOKUP(Fact_table[[#This Row],[Departmentid]],Dim_Attribute[],6,FALSE)</f>
        <v>-</v>
      </c>
      <c r="E36233" s="19" t="str">
        <f>VLOOKUP(Fact_table[[#This Row],[Departmentid]],Dim_Attribute[],7,FALSE)</f>
        <v>-</v>
      </c>
      <c r="F36233" s="19">
        <v>2019</v>
      </c>
      <c r="G36233" s="19">
        <v>92.23</v>
      </c>
      <c r="H36233" s="19">
        <v>88.02</v>
      </c>
      <c r="I36233" s="19">
        <v>62.35</v>
      </c>
      <c r="J36233" s="26">
        <f t="shared" si="566"/>
        <v>79.015000000000001</v>
      </c>
    </row>
    <row r="36234" spans="1:10" x14ac:dyDescent="0.25">
      <c r="A36234" s="19">
        <v>8135</v>
      </c>
      <c r="B36234" s="19" t="str">
        <f>VLOOKUP(Fact_table[[#This Row],[Departmentid]],Dim_Attribute[#All],2,FALSE)</f>
        <v>องค์การบริหารส่วนตำบลนากระแซง</v>
      </c>
      <c r="C36234" s="19" t="str">
        <f>VLOOKUP(Fact_table[[#This Row],[Departmentid]],Dim_Attribute[],5,FALSE)</f>
        <v>5</v>
      </c>
      <c r="D36234" s="19" t="str">
        <f>VLOOKUP(Fact_table[[#This Row],[Departmentid]],Dim_Attribute[],6,FALSE)</f>
        <v>-</v>
      </c>
      <c r="E36234" s="19" t="str">
        <f>VLOOKUP(Fact_table[[#This Row],[Departmentid]],Dim_Attribute[],7,FALSE)</f>
        <v>-</v>
      </c>
      <c r="F36234" s="19">
        <v>2019</v>
      </c>
      <c r="G36234" s="19">
        <v>91.41</v>
      </c>
      <c r="H36234" s="19">
        <v>72.650000000000006</v>
      </c>
      <c r="I36234" s="19">
        <v>62.35</v>
      </c>
      <c r="J36234" s="26">
        <f t="shared" si="566"/>
        <v>74.158000000000001</v>
      </c>
    </row>
    <row r="36235" spans="1:10" x14ac:dyDescent="0.25">
      <c r="A36235" s="19">
        <v>792</v>
      </c>
      <c r="B36235" s="19" t="str">
        <f>VLOOKUP(Fact_table[[#This Row],[Departmentid]],Dim_Attribute[#All],2,FALSE)</f>
        <v>องค์การบริหารส่วนตำบลลานดอกไม้</v>
      </c>
      <c r="C36235" s="19" t="str">
        <f>VLOOKUP(Fact_table[[#This Row],[Departmentid]],Dim_Attribute[],5,FALSE)</f>
        <v>5</v>
      </c>
      <c r="D36235" s="19" t="str">
        <f>VLOOKUP(Fact_table[[#This Row],[Departmentid]],Dim_Attribute[],6,FALSE)</f>
        <v>-</v>
      </c>
      <c r="E36235" s="19" t="str">
        <f>VLOOKUP(Fact_table[[#This Row],[Departmentid]],Dim_Attribute[],7,FALSE)</f>
        <v>-</v>
      </c>
      <c r="F36235" s="19">
        <v>2019</v>
      </c>
      <c r="G36235" s="19">
        <v>83.45</v>
      </c>
      <c r="H36235" s="19">
        <v>73.39</v>
      </c>
      <c r="I36235" s="19">
        <v>62.35</v>
      </c>
      <c r="J36235" s="26">
        <f t="shared" si="566"/>
        <v>71.992000000000004</v>
      </c>
    </row>
    <row r="36236" spans="1:10" x14ac:dyDescent="0.25">
      <c r="A36236" s="19">
        <v>1882</v>
      </c>
      <c r="B36236" s="19" t="str">
        <f>VLOOKUP(Fact_table[[#This Row],[Departmentid]],Dim_Attribute[#All],2,FALSE)</f>
        <v>เทศบาลตำบลแม่แรม</v>
      </c>
      <c r="C36236" s="19" t="str">
        <f>VLOOKUP(Fact_table[[#This Row],[Departmentid]],Dim_Attribute[],5,FALSE)</f>
        <v>4</v>
      </c>
      <c r="D36236" s="19" t="str">
        <f>VLOOKUP(Fact_table[[#This Row],[Departmentid]],Dim_Attribute[],6,FALSE)</f>
        <v>-</v>
      </c>
      <c r="E36236" s="19" t="str">
        <f>VLOOKUP(Fact_table[[#This Row],[Departmentid]],Dim_Attribute[],7,FALSE)</f>
        <v>-</v>
      </c>
      <c r="F36236" s="19">
        <v>2019</v>
      </c>
      <c r="G36236" s="19">
        <v>81.12</v>
      </c>
      <c r="H36236" s="19">
        <v>75.83</v>
      </c>
      <c r="I36236" s="19">
        <v>62.34</v>
      </c>
      <c r="J36236" s="26">
        <f t="shared" si="566"/>
        <v>72.021000000000001</v>
      </c>
    </row>
    <row r="36237" spans="1:10" x14ac:dyDescent="0.25">
      <c r="A36237" s="19">
        <v>4030</v>
      </c>
      <c r="B36237" s="19" t="str">
        <f>VLOOKUP(Fact_table[[#This Row],[Departmentid]],Dim_Attribute[#All],2,FALSE)</f>
        <v>องค์การบริหารส่วนตำบลน้ำเต้า</v>
      </c>
      <c r="C36237" s="19" t="str">
        <f>VLOOKUP(Fact_table[[#This Row],[Departmentid]],Dim_Attribute[],5,FALSE)</f>
        <v>5</v>
      </c>
      <c r="D36237" s="19" t="str">
        <f>VLOOKUP(Fact_table[[#This Row],[Departmentid]],Dim_Attribute[],6,FALSE)</f>
        <v>-</v>
      </c>
      <c r="E36237" s="19" t="str">
        <f>VLOOKUP(Fact_table[[#This Row],[Departmentid]],Dim_Attribute[],7,FALSE)</f>
        <v>-</v>
      </c>
      <c r="F36237" s="19">
        <v>2019</v>
      </c>
      <c r="G36237" s="19">
        <v>86.51</v>
      </c>
      <c r="H36237" s="19">
        <v>69.099999999999994</v>
      </c>
      <c r="I36237" s="19">
        <v>62.34</v>
      </c>
      <c r="J36237" s="26">
        <f t="shared" si="566"/>
        <v>71.619</v>
      </c>
    </row>
    <row r="36238" spans="1:10" x14ac:dyDescent="0.25">
      <c r="A36238" s="19">
        <v>4861</v>
      </c>
      <c r="B36238" s="19" t="str">
        <f>VLOOKUP(Fact_table[[#This Row],[Departmentid]],Dim_Attribute[#All],2,FALSE)</f>
        <v>เทศบาลตำบลแวงน่าง</v>
      </c>
      <c r="C36238" s="19" t="str">
        <f>VLOOKUP(Fact_table[[#This Row],[Departmentid]],Dim_Attribute[],5,FALSE)</f>
        <v>4</v>
      </c>
      <c r="D36238" s="19" t="str">
        <f>VLOOKUP(Fact_table[[#This Row],[Departmentid]],Dim_Attribute[],6,FALSE)</f>
        <v>-</v>
      </c>
      <c r="E36238" s="19" t="str">
        <f>VLOOKUP(Fact_table[[#This Row],[Departmentid]],Dim_Attribute[],7,FALSE)</f>
        <v>-</v>
      </c>
      <c r="F36238" s="19">
        <v>2019</v>
      </c>
      <c r="G36238" s="19">
        <v>73.22</v>
      </c>
      <c r="H36238" s="19">
        <v>73.16</v>
      </c>
      <c r="I36238" s="19">
        <v>62.34</v>
      </c>
      <c r="J36238" s="26">
        <f t="shared" si="566"/>
        <v>68.849999999999994</v>
      </c>
    </row>
    <row r="36239" spans="1:10" x14ac:dyDescent="0.25">
      <c r="A36239" s="19">
        <v>6972</v>
      </c>
      <c r="B36239" s="19" t="str">
        <f>VLOOKUP(Fact_table[[#This Row],[Departmentid]],Dim_Attribute[#All],2,FALSE)</f>
        <v>องค์การบริหารส่วนตำบลกง</v>
      </c>
      <c r="C36239" s="19" t="str">
        <f>VLOOKUP(Fact_table[[#This Row],[Departmentid]],Dim_Attribute[],5,FALSE)</f>
        <v>5</v>
      </c>
      <c r="D36239" s="19" t="str">
        <f>VLOOKUP(Fact_table[[#This Row],[Departmentid]],Dim_Attribute[],6,FALSE)</f>
        <v>-</v>
      </c>
      <c r="E36239" s="19" t="str">
        <f>VLOOKUP(Fact_table[[#This Row],[Departmentid]],Dim_Attribute[],7,FALSE)</f>
        <v>-</v>
      </c>
      <c r="F36239" s="19">
        <v>2019</v>
      </c>
      <c r="G36239" s="19">
        <v>79.22</v>
      </c>
      <c r="H36239" s="19">
        <v>76.09</v>
      </c>
      <c r="I36239" s="19">
        <v>62.31</v>
      </c>
      <c r="J36239" s="26">
        <f t="shared" si="566"/>
        <v>71.51700000000001</v>
      </c>
    </row>
    <row r="36240" spans="1:10" x14ac:dyDescent="0.25">
      <c r="A36240" s="19">
        <v>2367</v>
      </c>
      <c r="B36240" s="19" t="str">
        <f>VLOOKUP(Fact_table[[#This Row],[Departmentid]],Dim_Attribute[#All],2,FALSE)</f>
        <v>องค์การบริหารส่วนตำบลบางระกำ</v>
      </c>
      <c r="C36240" s="19" t="str">
        <f>VLOOKUP(Fact_table[[#This Row],[Departmentid]],Dim_Attribute[],5,FALSE)</f>
        <v>5</v>
      </c>
      <c r="D36240" s="19" t="str">
        <f>VLOOKUP(Fact_table[[#This Row],[Departmentid]],Dim_Attribute[],6,FALSE)</f>
        <v>-</v>
      </c>
      <c r="E36240" s="19" t="str">
        <f>VLOOKUP(Fact_table[[#This Row],[Departmentid]],Dim_Attribute[],7,FALSE)</f>
        <v>-</v>
      </c>
      <c r="F36240" s="19">
        <v>2019</v>
      </c>
      <c r="G36240" s="19">
        <v>66.319999999999993</v>
      </c>
      <c r="H36240" s="19">
        <v>80.739999999999995</v>
      </c>
      <c r="I36240" s="19">
        <v>62.27</v>
      </c>
      <c r="J36240" s="26">
        <f t="shared" si="566"/>
        <v>69.025999999999996</v>
      </c>
    </row>
    <row r="36241" spans="1:10" x14ac:dyDescent="0.25">
      <c r="A36241" s="19">
        <v>458</v>
      </c>
      <c r="B36241" s="19" t="str">
        <f>VLOOKUP(Fact_table[[#This Row],[Departmentid]],Dim_Attribute[#All],2,FALSE)</f>
        <v>องค์การบริหารส่วนตำบลเขาพนม</v>
      </c>
      <c r="C36241" s="19" t="str">
        <f>VLOOKUP(Fact_table[[#This Row],[Departmentid]],Dim_Attribute[],5,FALSE)</f>
        <v>5</v>
      </c>
      <c r="D36241" s="19" t="str">
        <f>VLOOKUP(Fact_table[[#This Row],[Departmentid]],Dim_Attribute[],6,FALSE)</f>
        <v>-</v>
      </c>
      <c r="E36241" s="19" t="str">
        <f>VLOOKUP(Fact_table[[#This Row],[Departmentid]],Dim_Attribute[],7,FALSE)</f>
        <v>-</v>
      </c>
      <c r="F36241" s="19">
        <v>2019</v>
      </c>
      <c r="G36241" s="19">
        <v>76.91</v>
      </c>
      <c r="H36241" s="19">
        <v>59.35</v>
      </c>
      <c r="I36241" s="19">
        <v>62.26</v>
      </c>
      <c r="J36241" s="26">
        <f t="shared" si="566"/>
        <v>65.781999999999996</v>
      </c>
    </row>
    <row r="36242" spans="1:10" x14ac:dyDescent="0.25">
      <c r="A36242" s="19">
        <v>8038</v>
      </c>
      <c r="B36242" s="19" t="str">
        <f>VLOOKUP(Fact_table[[#This Row],[Departmentid]],Dim_Attribute[#All],2,FALSE)</f>
        <v>องค์การบริหารส่วนตำบลห้วยแห้ง</v>
      </c>
      <c r="C36242" s="19" t="str">
        <f>VLOOKUP(Fact_table[[#This Row],[Departmentid]],Dim_Attribute[],5,FALSE)</f>
        <v>5</v>
      </c>
      <c r="D36242" s="19" t="str">
        <f>VLOOKUP(Fact_table[[#This Row],[Departmentid]],Dim_Attribute[],6,FALSE)</f>
        <v>-</v>
      </c>
      <c r="E36242" s="19" t="str">
        <f>VLOOKUP(Fact_table[[#This Row],[Departmentid]],Dim_Attribute[],7,FALSE)</f>
        <v>-</v>
      </c>
      <c r="F36242" s="19">
        <v>2019</v>
      </c>
      <c r="G36242" s="19">
        <v>87.9</v>
      </c>
      <c r="H36242" s="19">
        <v>81.09</v>
      </c>
      <c r="I36242" s="19">
        <v>62.22</v>
      </c>
      <c r="J36242" s="26">
        <f t="shared" si="566"/>
        <v>75.585000000000008</v>
      </c>
    </row>
    <row r="36243" spans="1:10" x14ac:dyDescent="0.25">
      <c r="A36243" s="19">
        <v>6825</v>
      </c>
      <c r="B36243" s="19" t="str">
        <f>VLOOKUP(Fact_table[[#This Row],[Departmentid]],Dim_Attribute[#All],2,FALSE)</f>
        <v>องค์การบริหารส่วนตำบลหนองไข่น้ำ</v>
      </c>
      <c r="C36243" s="19" t="str">
        <f>VLOOKUP(Fact_table[[#This Row],[Departmentid]],Dim_Attribute[],5,FALSE)</f>
        <v>5</v>
      </c>
      <c r="D36243" s="19" t="str">
        <f>VLOOKUP(Fact_table[[#This Row],[Departmentid]],Dim_Attribute[],6,FALSE)</f>
        <v>-</v>
      </c>
      <c r="E36243" s="19" t="str">
        <f>VLOOKUP(Fact_table[[#This Row],[Departmentid]],Dim_Attribute[],7,FALSE)</f>
        <v>-</v>
      </c>
      <c r="F36243" s="19">
        <v>2019</v>
      </c>
      <c r="G36243" s="19">
        <v>80.900000000000006</v>
      </c>
      <c r="H36243" s="19">
        <v>83.55</v>
      </c>
      <c r="I36243" s="19">
        <v>62.22</v>
      </c>
      <c r="J36243" s="26">
        <f t="shared" si="566"/>
        <v>74.222999999999999</v>
      </c>
    </row>
    <row r="36244" spans="1:10" x14ac:dyDescent="0.25">
      <c r="A36244" s="19">
        <v>7708</v>
      </c>
      <c r="B36244" s="19" t="str">
        <f>VLOOKUP(Fact_table[[#This Row],[Departmentid]],Dim_Attribute[#All],2,FALSE)</f>
        <v>องค์การบริหารส่วนตำบลไม้กลอน</v>
      </c>
      <c r="C36244" s="19" t="str">
        <f>VLOOKUP(Fact_table[[#This Row],[Departmentid]],Dim_Attribute[],5,FALSE)</f>
        <v>5</v>
      </c>
      <c r="D36244" s="19" t="str">
        <f>VLOOKUP(Fact_table[[#This Row],[Departmentid]],Dim_Attribute[],6,FALSE)</f>
        <v>-</v>
      </c>
      <c r="E36244" s="19" t="str">
        <f>VLOOKUP(Fact_table[[#This Row],[Departmentid]],Dim_Attribute[],7,FALSE)</f>
        <v>-</v>
      </c>
      <c r="F36244" s="19">
        <v>2019</v>
      </c>
      <c r="G36244" s="19">
        <v>81.16</v>
      </c>
      <c r="H36244" s="19">
        <v>52.75</v>
      </c>
      <c r="I36244" s="19">
        <v>62.2</v>
      </c>
      <c r="J36244" s="26">
        <f t="shared" si="566"/>
        <v>65.052999999999997</v>
      </c>
    </row>
    <row r="36245" spans="1:10" x14ac:dyDescent="0.25">
      <c r="A36245" s="19">
        <v>3635</v>
      </c>
      <c r="B36245" s="19" t="str">
        <f>VLOOKUP(Fact_table[[#This Row],[Departmentid]],Dim_Attribute[#All],2,FALSE)</f>
        <v>เทศบาลตำบลโนนสุวรรณ</v>
      </c>
      <c r="C36245" s="19" t="str">
        <f>VLOOKUP(Fact_table[[#This Row],[Departmentid]],Dim_Attribute[],5,FALSE)</f>
        <v>4</v>
      </c>
      <c r="D36245" s="19" t="str">
        <f>VLOOKUP(Fact_table[[#This Row],[Departmentid]],Dim_Attribute[],6,FALSE)</f>
        <v>-</v>
      </c>
      <c r="E36245" s="19" t="str">
        <f>VLOOKUP(Fact_table[[#This Row],[Departmentid]],Dim_Attribute[],7,FALSE)</f>
        <v>-</v>
      </c>
      <c r="F36245" s="19">
        <v>2019</v>
      </c>
      <c r="G36245" s="19">
        <v>79.56</v>
      </c>
      <c r="H36245" s="19">
        <v>52.66</v>
      </c>
      <c r="I36245" s="19">
        <v>62.18</v>
      </c>
      <c r="J36245" s="26">
        <f t="shared" si="566"/>
        <v>64.537999999999997</v>
      </c>
    </row>
    <row r="36246" spans="1:10" x14ac:dyDescent="0.25">
      <c r="A36246" s="19">
        <v>5862</v>
      </c>
      <c r="B36246" s="19" t="str">
        <f>VLOOKUP(Fact_table[[#This Row],[Departmentid]],Dim_Attribute[#All],2,FALSE)</f>
        <v>องค์การบริหารส่วนตำบลแม่ปะ</v>
      </c>
      <c r="C36246" s="19" t="str">
        <f>VLOOKUP(Fact_table[[#This Row],[Departmentid]],Dim_Attribute[],5,FALSE)</f>
        <v>5</v>
      </c>
      <c r="D36246" s="19" t="str">
        <f>VLOOKUP(Fact_table[[#This Row],[Departmentid]],Dim_Attribute[],6,FALSE)</f>
        <v>-</v>
      </c>
      <c r="E36246" s="19" t="str">
        <f>VLOOKUP(Fact_table[[#This Row],[Departmentid]],Dim_Attribute[],7,FALSE)</f>
        <v>-</v>
      </c>
      <c r="F36246" s="19">
        <v>2019</v>
      </c>
      <c r="G36246" s="19">
        <v>99.8</v>
      </c>
      <c r="H36246" s="19">
        <v>87.5</v>
      </c>
      <c r="I36246" s="19">
        <v>62.12</v>
      </c>
      <c r="J36246" s="26">
        <f t="shared" si="566"/>
        <v>81.037999999999997</v>
      </c>
    </row>
    <row r="36247" spans="1:10" x14ac:dyDescent="0.25">
      <c r="A36247" s="19">
        <v>7351</v>
      </c>
      <c r="B36247" s="19" t="str">
        <f>VLOOKUP(Fact_table[[#This Row],[Departmentid]],Dim_Attribute[#All],2,FALSE)</f>
        <v>องค์การบริหารส่วนตำบลกังแอน</v>
      </c>
      <c r="C36247" s="19" t="str">
        <f>VLOOKUP(Fact_table[[#This Row],[Departmentid]],Dim_Attribute[],5,FALSE)</f>
        <v>5</v>
      </c>
      <c r="D36247" s="19" t="str">
        <f>VLOOKUP(Fact_table[[#This Row],[Departmentid]],Dim_Attribute[],6,FALSE)</f>
        <v>-</v>
      </c>
      <c r="E36247" s="19" t="str">
        <f>VLOOKUP(Fact_table[[#This Row],[Departmentid]],Dim_Attribute[],7,FALSE)</f>
        <v>-</v>
      </c>
      <c r="F36247" s="19">
        <v>2019</v>
      </c>
      <c r="G36247" s="19">
        <v>91.1</v>
      </c>
      <c r="H36247" s="19">
        <v>58.84</v>
      </c>
      <c r="I36247" s="19">
        <v>62.12</v>
      </c>
      <c r="J36247" s="26">
        <f t="shared" si="566"/>
        <v>69.83</v>
      </c>
    </row>
    <row r="36248" spans="1:10" x14ac:dyDescent="0.25">
      <c r="A36248" s="19">
        <v>5843</v>
      </c>
      <c r="B36248" s="19" t="str">
        <f>VLOOKUP(Fact_table[[#This Row],[Departmentid]],Dim_Attribute[#All],2,FALSE)</f>
        <v>เทศบาลตำบลแจ้ห่ม</v>
      </c>
      <c r="C36248" s="19" t="str">
        <f>VLOOKUP(Fact_table[[#This Row],[Departmentid]],Dim_Attribute[],5,FALSE)</f>
        <v>4</v>
      </c>
      <c r="D36248" s="19" t="str">
        <f>VLOOKUP(Fact_table[[#This Row],[Departmentid]],Dim_Attribute[],6,FALSE)</f>
        <v>-</v>
      </c>
      <c r="E36248" s="19" t="str">
        <f>VLOOKUP(Fact_table[[#This Row],[Departmentid]],Dim_Attribute[],7,FALSE)</f>
        <v>-</v>
      </c>
      <c r="F36248" s="19">
        <v>2019</v>
      </c>
      <c r="G36248" s="19">
        <v>79.540000000000006</v>
      </c>
      <c r="H36248" s="19">
        <v>80.94</v>
      </c>
      <c r="I36248" s="19">
        <v>62.1</v>
      </c>
      <c r="J36248" s="26">
        <f t="shared" si="566"/>
        <v>72.984000000000009</v>
      </c>
    </row>
    <row r="36249" spans="1:10" x14ac:dyDescent="0.25">
      <c r="A36249" s="19">
        <v>374</v>
      </c>
      <c r="B36249" s="19" t="str">
        <f>VLOOKUP(Fact_table[[#This Row],[Departmentid]],Dim_Attribute[#All],2,FALSE)</f>
        <v>จังหวัดกาฬสินธุ์</v>
      </c>
      <c r="C36249" s="19" t="str">
        <f>VLOOKUP(Fact_table[[#This Row],[Departmentid]],Dim_Attribute[],5,FALSE)</f>
        <v>0</v>
      </c>
      <c r="D36249" s="19" t="str">
        <f>VLOOKUP(Fact_table[[#This Row],[Departmentid]],Dim_Attribute[],6,FALSE)</f>
        <v>ภูมิภาค</v>
      </c>
      <c r="E36249" s="19" t="str">
        <f>VLOOKUP(Fact_table[[#This Row],[Departmentid]],Dim_Attribute[],7,FALSE)</f>
        <v>-</v>
      </c>
      <c r="F36249" s="19">
        <v>2019</v>
      </c>
      <c r="G36249" s="19">
        <v>79.84</v>
      </c>
      <c r="H36249" s="19">
        <v>90.68</v>
      </c>
      <c r="I36249" s="19">
        <v>62.04</v>
      </c>
      <c r="J36249" s="26">
        <f t="shared" si="566"/>
        <v>75.972000000000008</v>
      </c>
    </row>
    <row r="36250" spans="1:10" x14ac:dyDescent="0.25">
      <c r="A36250" s="19">
        <v>5874</v>
      </c>
      <c r="B36250" s="19" t="str">
        <f>VLOOKUP(Fact_table[[#This Row],[Departmentid]],Dim_Attribute[#All],2,FALSE)</f>
        <v>เทศบาลตำบลป่าตันนาครัว</v>
      </c>
      <c r="C36250" s="19" t="str">
        <f>VLOOKUP(Fact_table[[#This Row],[Departmentid]],Dim_Attribute[],5,FALSE)</f>
        <v>4</v>
      </c>
      <c r="D36250" s="19" t="str">
        <f>VLOOKUP(Fact_table[[#This Row],[Departmentid]],Dim_Attribute[],6,FALSE)</f>
        <v>-</v>
      </c>
      <c r="E36250" s="19" t="str">
        <f>VLOOKUP(Fact_table[[#This Row],[Departmentid]],Dim_Attribute[],7,FALSE)</f>
        <v>-</v>
      </c>
      <c r="F36250" s="19">
        <v>2019</v>
      </c>
      <c r="G36250" s="19">
        <v>83.84</v>
      </c>
      <c r="H36250" s="19">
        <v>80.709999999999994</v>
      </c>
      <c r="I36250" s="19">
        <v>62.04</v>
      </c>
      <c r="J36250" s="26">
        <f t="shared" si="566"/>
        <v>74.180999999999997</v>
      </c>
    </row>
    <row r="36251" spans="1:10" x14ac:dyDescent="0.25">
      <c r="A36251" s="19">
        <v>2484</v>
      </c>
      <c r="B36251" s="19" t="str">
        <f>VLOOKUP(Fact_table[[#This Row],[Departmentid]],Dim_Attribute[#All],2,FALSE)</f>
        <v>เทศบาลตำบลนาหว้า</v>
      </c>
      <c r="C36251" s="19" t="str">
        <f>VLOOKUP(Fact_table[[#This Row],[Departmentid]],Dim_Attribute[],5,FALSE)</f>
        <v>4</v>
      </c>
      <c r="D36251" s="19" t="str">
        <f>VLOOKUP(Fact_table[[#This Row],[Departmentid]],Dim_Attribute[],6,FALSE)</f>
        <v>-</v>
      </c>
      <c r="E36251" s="19" t="str">
        <f>VLOOKUP(Fact_table[[#This Row],[Departmentid]],Dim_Attribute[],7,FALSE)</f>
        <v>-</v>
      </c>
      <c r="F36251" s="19">
        <v>2019</v>
      </c>
      <c r="G36251" s="19">
        <v>75.59</v>
      </c>
      <c r="H36251" s="19">
        <v>74.849999999999994</v>
      </c>
      <c r="I36251" s="19">
        <v>62.03</v>
      </c>
      <c r="J36251" s="26">
        <f t="shared" si="566"/>
        <v>69.944000000000003</v>
      </c>
    </row>
    <row r="36252" spans="1:10" x14ac:dyDescent="0.25">
      <c r="A36252" s="19">
        <v>7117</v>
      </c>
      <c r="B36252" s="19" t="str">
        <f>VLOOKUP(Fact_table[[#This Row],[Departmentid]],Dim_Attribute[#All],2,FALSE)</f>
        <v>องค์การบริหารส่วนตำบลบ้านกุ่ม</v>
      </c>
      <c r="C36252" s="19" t="str">
        <f>VLOOKUP(Fact_table[[#This Row],[Departmentid]],Dim_Attribute[],5,FALSE)</f>
        <v>5</v>
      </c>
      <c r="D36252" s="19" t="str">
        <f>VLOOKUP(Fact_table[[#This Row],[Departmentid]],Dim_Attribute[],6,FALSE)</f>
        <v>-</v>
      </c>
      <c r="E36252" s="19" t="str">
        <f>VLOOKUP(Fact_table[[#This Row],[Departmentid]],Dim_Attribute[],7,FALSE)</f>
        <v>-</v>
      </c>
      <c r="F36252" s="19">
        <v>2019</v>
      </c>
      <c r="G36252" s="19">
        <v>88.36</v>
      </c>
      <c r="H36252" s="19">
        <v>63.17</v>
      </c>
      <c r="I36252" s="19">
        <v>62.02</v>
      </c>
      <c r="J36252" s="26">
        <f t="shared" si="566"/>
        <v>70.26700000000001</v>
      </c>
    </row>
    <row r="36253" spans="1:10" x14ac:dyDescent="0.25">
      <c r="A36253" s="19">
        <v>2856</v>
      </c>
      <c r="B36253" s="19" t="str">
        <f>VLOOKUP(Fact_table[[#This Row],[Departmentid]],Dim_Attribute[#All],2,FALSE)</f>
        <v>เทศบาลตำบลพรหมคีรี</v>
      </c>
      <c r="C36253" s="19" t="str">
        <f>VLOOKUP(Fact_table[[#This Row],[Departmentid]],Dim_Attribute[],5,FALSE)</f>
        <v>4</v>
      </c>
      <c r="D36253" s="19" t="str">
        <f>VLOOKUP(Fact_table[[#This Row],[Departmentid]],Dim_Attribute[],6,FALSE)</f>
        <v>-</v>
      </c>
      <c r="E36253" s="19" t="str">
        <f>VLOOKUP(Fact_table[[#This Row],[Departmentid]],Dim_Attribute[],7,FALSE)</f>
        <v>-</v>
      </c>
      <c r="F36253" s="19">
        <v>2019</v>
      </c>
      <c r="G36253" s="19">
        <v>81.93</v>
      </c>
      <c r="H36253" s="19">
        <v>97.1</v>
      </c>
      <c r="I36253" s="19">
        <v>61.96</v>
      </c>
      <c r="J36253" s="26">
        <f t="shared" si="566"/>
        <v>78.492999999999995</v>
      </c>
    </row>
    <row r="36254" spans="1:10" x14ac:dyDescent="0.25">
      <c r="A36254" s="19">
        <v>6817</v>
      </c>
      <c r="B36254" s="19" t="str">
        <f>VLOOKUP(Fact_table[[#This Row],[Departmentid]],Dim_Attribute[#All],2,FALSE)</f>
        <v>องค์การบริหารส่วนตำบลคชสิทธิ์</v>
      </c>
      <c r="C36254" s="19" t="str">
        <f>VLOOKUP(Fact_table[[#This Row],[Departmentid]],Dim_Attribute[],5,FALSE)</f>
        <v>5</v>
      </c>
      <c r="D36254" s="19" t="str">
        <f>VLOOKUP(Fact_table[[#This Row],[Departmentid]],Dim_Attribute[],6,FALSE)</f>
        <v>-</v>
      </c>
      <c r="E36254" s="19" t="str">
        <f>VLOOKUP(Fact_table[[#This Row],[Departmentid]],Dim_Attribute[],7,FALSE)</f>
        <v>-</v>
      </c>
      <c r="F36254" s="19">
        <v>2019</v>
      </c>
      <c r="G36254" s="19">
        <v>91.97</v>
      </c>
      <c r="H36254" s="19">
        <v>77.39</v>
      </c>
      <c r="I36254" s="19">
        <v>61.95</v>
      </c>
      <c r="J36254" s="26">
        <f t="shared" si="566"/>
        <v>75.587999999999994</v>
      </c>
    </row>
    <row r="36255" spans="1:10" x14ac:dyDescent="0.25">
      <c r="A36255" s="19">
        <v>573</v>
      </c>
      <c r="B36255" s="19" t="str">
        <f>VLOOKUP(Fact_table[[#This Row],[Departmentid]],Dim_Attribute[#All],2,FALSE)</f>
        <v>เทศบาลตำบลวังศาลา</v>
      </c>
      <c r="C36255" s="19" t="str">
        <f>VLOOKUP(Fact_table[[#This Row],[Departmentid]],Dim_Attribute[],5,FALSE)</f>
        <v>4</v>
      </c>
      <c r="D36255" s="19" t="str">
        <f>VLOOKUP(Fact_table[[#This Row],[Departmentid]],Dim_Attribute[],6,FALSE)</f>
        <v>-</v>
      </c>
      <c r="E36255" s="19" t="str">
        <f>VLOOKUP(Fact_table[[#This Row],[Departmentid]],Dim_Attribute[],7,FALSE)</f>
        <v>-</v>
      </c>
      <c r="F36255" s="19">
        <v>2019</v>
      </c>
      <c r="G36255" s="19">
        <v>74.13</v>
      </c>
      <c r="H36255" s="19">
        <v>79.59</v>
      </c>
      <c r="I36255" s="19">
        <v>61.93</v>
      </c>
      <c r="J36255" s="26">
        <f t="shared" si="566"/>
        <v>70.888000000000005</v>
      </c>
    </row>
    <row r="36256" spans="1:10" x14ac:dyDescent="0.25">
      <c r="A36256" s="19">
        <v>6791</v>
      </c>
      <c r="B36256" s="19" t="str">
        <f>VLOOKUP(Fact_table[[#This Row],[Departmentid]],Dim_Attribute[#All],2,FALSE)</f>
        <v>องค์การบริหารส่วนตำบลดาวเรือง</v>
      </c>
      <c r="C36256" s="19" t="str">
        <f>VLOOKUP(Fact_table[[#This Row],[Departmentid]],Dim_Attribute[],5,FALSE)</f>
        <v>5</v>
      </c>
      <c r="D36256" s="19" t="str">
        <f>VLOOKUP(Fact_table[[#This Row],[Departmentid]],Dim_Attribute[],6,FALSE)</f>
        <v>-</v>
      </c>
      <c r="E36256" s="19" t="str">
        <f>VLOOKUP(Fact_table[[#This Row],[Departmentid]],Dim_Attribute[],7,FALSE)</f>
        <v>-</v>
      </c>
      <c r="F36256" s="19">
        <v>2019</v>
      </c>
      <c r="G36256" s="19">
        <v>72.069999999999993</v>
      </c>
      <c r="H36256" s="19">
        <v>79.2</v>
      </c>
      <c r="I36256" s="19">
        <v>61.92</v>
      </c>
      <c r="J36256" s="26">
        <f t="shared" si="566"/>
        <v>70.149000000000001</v>
      </c>
    </row>
    <row r="36257" spans="1:10" x14ac:dyDescent="0.25">
      <c r="A36257" s="19">
        <v>4747</v>
      </c>
      <c r="B36257" s="19" t="str">
        <f>VLOOKUP(Fact_table[[#This Row],[Departmentid]],Dim_Attribute[#All],2,FALSE)</f>
        <v>องค์การบริหารส่วนตำบลวังหิน</v>
      </c>
      <c r="C36257" s="19" t="str">
        <f>VLOOKUP(Fact_table[[#This Row],[Departmentid]],Dim_Attribute[],5,FALSE)</f>
        <v>5</v>
      </c>
      <c r="D36257" s="19" t="str">
        <f>VLOOKUP(Fact_table[[#This Row],[Departmentid]],Dim_Attribute[],6,FALSE)</f>
        <v>-</v>
      </c>
      <c r="E36257" s="19" t="str">
        <f>VLOOKUP(Fact_table[[#This Row],[Departmentid]],Dim_Attribute[],7,FALSE)</f>
        <v>-</v>
      </c>
      <c r="F36257" s="19">
        <v>2019</v>
      </c>
      <c r="G36257" s="19">
        <v>93.36</v>
      </c>
      <c r="H36257" s="19">
        <v>75.760000000000005</v>
      </c>
      <c r="I36257" s="19">
        <v>61.9</v>
      </c>
      <c r="J36257" s="26">
        <f t="shared" si="566"/>
        <v>75.496000000000009</v>
      </c>
    </row>
    <row r="36258" spans="1:10" x14ac:dyDescent="0.25">
      <c r="A36258" s="19">
        <v>4537</v>
      </c>
      <c r="B36258" s="19" t="str">
        <f>VLOOKUP(Fact_table[[#This Row],[Departmentid]],Dim_Attribute[#All],2,FALSE)</f>
        <v>องค์การบริหารส่วนตำบลบ้านน้อยซุ้มขี้เหล็ก</v>
      </c>
      <c r="C36258" s="19" t="str">
        <f>VLOOKUP(Fact_table[[#This Row],[Departmentid]],Dim_Attribute[],5,FALSE)</f>
        <v>5</v>
      </c>
      <c r="D36258" s="19" t="str">
        <f>VLOOKUP(Fact_table[[#This Row],[Departmentid]],Dim_Attribute[],6,FALSE)</f>
        <v>-</v>
      </c>
      <c r="E36258" s="19" t="str">
        <f>VLOOKUP(Fact_table[[#This Row],[Departmentid]],Dim_Attribute[],7,FALSE)</f>
        <v>-</v>
      </c>
      <c r="F36258" s="19">
        <v>2019</v>
      </c>
      <c r="G36258" s="19">
        <v>85.02</v>
      </c>
      <c r="H36258" s="19">
        <v>66.39</v>
      </c>
      <c r="I36258" s="19">
        <v>61.88</v>
      </c>
      <c r="J36258" s="26">
        <f t="shared" si="566"/>
        <v>70.174999999999997</v>
      </c>
    </row>
    <row r="36259" spans="1:10" x14ac:dyDescent="0.25">
      <c r="A36259" s="19">
        <v>457</v>
      </c>
      <c r="B36259" s="19" t="str">
        <f>VLOOKUP(Fact_table[[#This Row],[Departmentid]],Dim_Attribute[#All],2,FALSE)</f>
        <v>เทศบาลตำบลเขาพนม</v>
      </c>
      <c r="C36259" s="19" t="str">
        <f>VLOOKUP(Fact_table[[#This Row],[Departmentid]],Dim_Attribute[],5,FALSE)</f>
        <v>4</v>
      </c>
      <c r="D36259" s="19" t="str">
        <f>VLOOKUP(Fact_table[[#This Row],[Departmentid]],Dim_Attribute[],6,FALSE)</f>
        <v>-</v>
      </c>
      <c r="E36259" s="19" t="str">
        <f>VLOOKUP(Fact_table[[#This Row],[Departmentid]],Dim_Attribute[],7,FALSE)</f>
        <v>-</v>
      </c>
      <c r="F36259" s="19">
        <v>2019</v>
      </c>
      <c r="G36259" s="19">
        <v>83.49</v>
      </c>
      <c r="H36259" s="19">
        <v>75.540000000000006</v>
      </c>
      <c r="I36259" s="19">
        <v>61.85</v>
      </c>
      <c r="J36259" s="26">
        <f t="shared" si="566"/>
        <v>72.449000000000012</v>
      </c>
    </row>
    <row r="36260" spans="1:10" x14ac:dyDescent="0.25">
      <c r="A36260" s="19">
        <v>3510</v>
      </c>
      <c r="B36260" s="19" t="str">
        <f>VLOOKUP(Fact_table[[#This Row],[Departmentid]],Dim_Attribute[#All],2,FALSE)</f>
        <v>องค์การบริหารส่วนตำบลก้านเหลือง</v>
      </c>
      <c r="C36260" s="19" t="str">
        <f>VLOOKUP(Fact_table[[#This Row],[Departmentid]],Dim_Attribute[],5,FALSE)</f>
        <v>5</v>
      </c>
      <c r="D36260" s="19" t="str">
        <f>VLOOKUP(Fact_table[[#This Row],[Departmentid]],Dim_Attribute[],6,FALSE)</f>
        <v>-</v>
      </c>
      <c r="E36260" s="19" t="str">
        <f>VLOOKUP(Fact_table[[#This Row],[Departmentid]],Dim_Attribute[],7,FALSE)</f>
        <v>-</v>
      </c>
      <c r="F36260" s="19">
        <v>2019</v>
      </c>
      <c r="G36260" s="19">
        <v>69.75</v>
      </c>
      <c r="H36260" s="19">
        <v>71.48</v>
      </c>
      <c r="I36260" s="19">
        <v>61.85</v>
      </c>
      <c r="J36260" s="26">
        <f t="shared" si="566"/>
        <v>67.109000000000009</v>
      </c>
    </row>
    <row r="36261" spans="1:10" x14ac:dyDescent="0.25">
      <c r="A36261" s="19">
        <v>7147</v>
      </c>
      <c r="B36261" s="19" t="str">
        <f>VLOOKUP(Fact_table[[#This Row],[Departmentid]],Dim_Attribute[#All],2,FALSE)</f>
        <v>เทศบาลตำบลบ้านโข้ง</v>
      </c>
      <c r="C36261" s="19" t="str">
        <f>VLOOKUP(Fact_table[[#This Row],[Departmentid]],Dim_Attribute[],5,FALSE)</f>
        <v>4</v>
      </c>
      <c r="D36261" s="19" t="str">
        <f>VLOOKUP(Fact_table[[#This Row],[Departmentid]],Dim_Attribute[],6,FALSE)</f>
        <v>-</v>
      </c>
      <c r="E36261" s="19" t="str">
        <f>VLOOKUP(Fact_table[[#This Row],[Departmentid]],Dim_Attribute[],7,FALSE)</f>
        <v>-</v>
      </c>
      <c r="F36261" s="19">
        <v>2019</v>
      </c>
      <c r="G36261" s="19">
        <v>83.05</v>
      </c>
      <c r="H36261" s="19">
        <v>92.47</v>
      </c>
      <c r="I36261" s="19">
        <v>61.82</v>
      </c>
      <c r="J36261" s="26">
        <f t="shared" si="566"/>
        <v>77.384</v>
      </c>
    </row>
    <row r="36262" spans="1:10" x14ac:dyDescent="0.25">
      <c r="A36262" s="19">
        <v>2332</v>
      </c>
      <c r="B36262" s="19" t="str">
        <f>VLOOKUP(Fact_table[[#This Row],[Departmentid]],Dim_Attribute[#All],2,FALSE)</f>
        <v>องค์การบริหารส่วนตำบลบางแก้ว</v>
      </c>
      <c r="C36262" s="19" t="str">
        <f>VLOOKUP(Fact_table[[#This Row],[Departmentid]],Dim_Attribute[],5,FALSE)</f>
        <v>5</v>
      </c>
      <c r="D36262" s="19" t="str">
        <f>VLOOKUP(Fact_table[[#This Row],[Departmentid]],Dim_Attribute[],6,FALSE)</f>
        <v>-</v>
      </c>
      <c r="E36262" s="19" t="str">
        <f>VLOOKUP(Fact_table[[#This Row],[Departmentid]],Dim_Attribute[],7,FALSE)</f>
        <v>-</v>
      </c>
      <c r="F36262" s="19">
        <v>2019</v>
      </c>
      <c r="G36262" s="19">
        <v>81.45</v>
      </c>
      <c r="H36262" s="19">
        <v>76.72</v>
      </c>
      <c r="I36262" s="19">
        <v>61.82</v>
      </c>
      <c r="J36262" s="26">
        <f t="shared" si="566"/>
        <v>72.179000000000002</v>
      </c>
    </row>
    <row r="36263" spans="1:10" x14ac:dyDescent="0.25">
      <c r="A36263" s="19">
        <v>848</v>
      </c>
      <c r="B36263" s="19" t="str">
        <f>VLOOKUP(Fact_table[[#This Row],[Departmentid]],Dim_Attribute[#All],2,FALSE)</f>
        <v>เทศบาลตำบลคลองพิไกร</v>
      </c>
      <c r="C36263" s="19" t="str">
        <f>VLOOKUP(Fact_table[[#This Row],[Departmentid]],Dim_Attribute[],5,FALSE)</f>
        <v>4</v>
      </c>
      <c r="D36263" s="19" t="str">
        <f>VLOOKUP(Fact_table[[#This Row],[Departmentid]],Dim_Attribute[],6,FALSE)</f>
        <v>-</v>
      </c>
      <c r="E36263" s="19" t="str">
        <f>VLOOKUP(Fact_table[[#This Row],[Departmentid]],Dim_Attribute[],7,FALSE)</f>
        <v>-</v>
      </c>
      <c r="F36263" s="19">
        <v>2019</v>
      </c>
      <c r="G36263" s="19">
        <v>90.99</v>
      </c>
      <c r="H36263" s="19">
        <v>86.47</v>
      </c>
      <c r="I36263" s="19">
        <v>61.8</v>
      </c>
      <c r="J36263" s="26">
        <f t="shared" si="566"/>
        <v>77.957999999999998</v>
      </c>
    </row>
    <row r="36264" spans="1:10" x14ac:dyDescent="0.25">
      <c r="A36264" s="19">
        <v>1435</v>
      </c>
      <c r="B36264" s="19" t="str">
        <f>VLOOKUP(Fact_table[[#This Row],[Departmentid]],Dim_Attribute[#All],2,FALSE)</f>
        <v>เทศบาลตำบลห้วยงู</v>
      </c>
      <c r="C36264" s="19" t="str">
        <f>VLOOKUP(Fact_table[[#This Row],[Departmentid]],Dim_Attribute[],5,FALSE)</f>
        <v>4</v>
      </c>
      <c r="D36264" s="19" t="str">
        <f>VLOOKUP(Fact_table[[#This Row],[Departmentid]],Dim_Attribute[],6,FALSE)</f>
        <v>-</v>
      </c>
      <c r="E36264" s="19" t="str">
        <f>VLOOKUP(Fact_table[[#This Row],[Departmentid]],Dim_Attribute[],7,FALSE)</f>
        <v>-</v>
      </c>
      <c r="F36264" s="19">
        <v>2019</v>
      </c>
      <c r="G36264" s="19">
        <v>85.21</v>
      </c>
      <c r="H36264" s="19">
        <v>79.05</v>
      </c>
      <c r="I36264" s="19">
        <v>61.8</v>
      </c>
      <c r="J36264" s="26">
        <f t="shared" si="566"/>
        <v>73.99799999999999</v>
      </c>
    </row>
    <row r="36265" spans="1:10" x14ac:dyDescent="0.25">
      <c r="A36265" s="19">
        <v>1783</v>
      </c>
      <c r="B36265" s="19" t="str">
        <f>VLOOKUP(Fact_table[[#This Row],[Departmentid]],Dim_Attribute[#All],2,FALSE)</f>
        <v>เทศบาลตำบลไม้ยา</v>
      </c>
      <c r="C36265" s="19" t="str">
        <f>VLOOKUP(Fact_table[[#This Row],[Departmentid]],Dim_Attribute[],5,FALSE)</f>
        <v>4</v>
      </c>
      <c r="D36265" s="19" t="str">
        <f>VLOOKUP(Fact_table[[#This Row],[Departmentid]],Dim_Attribute[],6,FALSE)</f>
        <v>-</v>
      </c>
      <c r="E36265" s="19" t="str">
        <f>VLOOKUP(Fact_table[[#This Row],[Departmentid]],Dim_Attribute[],7,FALSE)</f>
        <v>-</v>
      </c>
      <c r="F36265" s="19">
        <v>2019</v>
      </c>
      <c r="G36265" s="19">
        <v>80.84</v>
      </c>
      <c r="H36265" s="19">
        <v>79.17</v>
      </c>
      <c r="I36265" s="19">
        <v>61.76</v>
      </c>
      <c r="J36265" s="26">
        <f t="shared" si="566"/>
        <v>72.706999999999994</v>
      </c>
    </row>
    <row r="36266" spans="1:10" x14ac:dyDescent="0.25">
      <c r="A36266" s="19">
        <v>5198</v>
      </c>
      <c r="B36266" s="19" t="str">
        <f>VLOOKUP(Fact_table[[#This Row],[Departmentid]],Dim_Attribute[#All],2,FALSE)</f>
        <v>องค์การบริหารส่วนตำบลยะลา</v>
      </c>
      <c r="C36266" s="19" t="str">
        <f>VLOOKUP(Fact_table[[#This Row],[Departmentid]],Dim_Attribute[],5,FALSE)</f>
        <v>5</v>
      </c>
      <c r="D36266" s="19" t="str">
        <f>VLOOKUP(Fact_table[[#This Row],[Departmentid]],Dim_Attribute[],6,FALSE)</f>
        <v>-</v>
      </c>
      <c r="E36266" s="19" t="str">
        <f>VLOOKUP(Fact_table[[#This Row],[Departmentid]],Dim_Attribute[],7,FALSE)</f>
        <v>-</v>
      </c>
      <c r="F36266" s="19">
        <v>2019</v>
      </c>
      <c r="G36266" s="19">
        <v>81.66</v>
      </c>
      <c r="H36266" s="19">
        <v>74.23</v>
      </c>
      <c r="I36266" s="19">
        <v>61.76</v>
      </c>
      <c r="J36266" s="26">
        <f t="shared" si="566"/>
        <v>71.471000000000004</v>
      </c>
    </row>
    <row r="36267" spans="1:10" x14ac:dyDescent="0.25">
      <c r="A36267" s="19">
        <v>3882</v>
      </c>
      <c r="B36267" s="19" t="str">
        <f>VLOOKUP(Fact_table[[#This Row],[Departmentid]],Dim_Attribute[#All],2,FALSE)</f>
        <v>องค์การบริหารส่วนตำบลป่าบอน</v>
      </c>
      <c r="C36267" s="19" t="str">
        <f>VLOOKUP(Fact_table[[#This Row],[Departmentid]],Dim_Attribute[],5,FALSE)</f>
        <v>5</v>
      </c>
      <c r="D36267" s="19" t="str">
        <f>VLOOKUP(Fact_table[[#This Row],[Departmentid]],Dim_Attribute[],6,FALSE)</f>
        <v>-</v>
      </c>
      <c r="E36267" s="19" t="str">
        <f>VLOOKUP(Fact_table[[#This Row],[Departmentid]],Dim_Attribute[],7,FALSE)</f>
        <v>-</v>
      </c>
      <c r="F36267" s="19">
        <v>2019</v>
      </c>
      <c r="G36267" s="19">
        <v>75.37</v>
      </c>
      <c r="H36267" s="19">
        <v>73.37</v>
      </c>
      <c r="I36267" s="19">
        <v>61.76</v>
      </c>
      <c r="J36267" s="26">
        <f t="shared" si="566"/>
        <v>69.325999999999993</v>
      </c>
    </row>
    <row r="36268" spans="1:10" x14ac:dyDescent="0.25">
      <c r="A36268" s="19">
        <v>1247</v>
      </c>
      <c r="B36268" s="19" t="str">
        <f>VLOOKUP(Fact_table[[#This Row],[Departmentid]],Dim_Attribute[#All],2,FALSE)</f>
        <v>องค์การบริหารส่วนตำบลหนองตีนนก</v>
      </c>
      <c r="C36268" s="19" t="str">
        <f>VLOOKUP(Fact_table[[#This Row],[Departmentid]],Dim_Attribute[],5,FALSE)</f>
        <v>5</v>
      </c>
      <c r="D36268" s="19" t="str">
        <f>VLOOKUP(Fact_table[[#This Row],[Departmentid]],Dim_Attribute[],6,FALSE)</f>
        <v>-</v>
      </c>
      <c r="E36268" s="19" t="str">
        <f>VLOOKUP(Fact_table[[#This Row],[Departmentid]],Dim_Attribute[],7,FALSE)</f>
        <v>-</v>
      </c>
      <c r="F36268" s="19">
        <v>2019</v>
      </c>
      <c r="G36268" s="19">
        <v>79.97</v>
      </c>
      <c r="H36268" s="19">
        <v>83.55</v>
      </c>
      <c r="I36268" s="19">
        <v>61.75</v>
      </c>
      <c r="J36268" s="26">
        <f t="shared" si="566"/>
        <v>73.756</v>
      </c>
    </row>
    <row r="36269" spans="1:10" x14ac:dyDescent="0.25">
      <c r="A36269" s="19">
        <v>5968</v>
      </c>
      <c r="B36269" s="19" t="str">
        <f>VLOOKUP(Fact_table[[#This Row],[Departmentid]],Dim_Attribute[#All],2,FALSE)</f>
        <v>เทศบาลตำบลน้ำสวย</v>
      </c>
      <c r="C36269" s="19" t="str">
        <f>VLOOKUP(Fact_table[[#This Row],[Departmentid]],Dim_Attribute[],5,FALSE)</f>
        <v>4</v>
      </c>
      <c r="D36269" s="19" t="str">
        <f>VLOOKUP(Fact_table[[#This Row],[Departmentid]],Dim_Attribute[],6,FALSE)</f>
        <v>-</v>
      </c>
      <c r="E36269" s="19" t="str">
        <f>VLOOKUP(Fact_table[[#This Row],[Departmentid]],Dim_Attribute[],7,FALSE)</f>
        <v>-</v>
      </c>
      <c r="F36269" s="19">
        <v>2019</v>
      </c>
      <c r="G36269" s="19">
        <v>94.22</v>
      </c>
      <c r="H36269" s="19">
        <v>93.45</v>
      </c>
      <c r="I36269" s="19">
        <v>61.74</v>
      </c>
      <c r="J36269" s="26">
        <f t="shared" si="566"/>
        <v>80.997</v>
      </c>
    </row>
    <row r="36270" spans="1:10" x14ac:dyDescent="0.25">
      <c r="A36270" s="19">
        <v>5193</v>
      </c>
      <c r="B36270" s="19" t="str">
        <f>VLOOKUP(Fact_table[[#This Row],[Departmentid]],Dim_Attribute[#All],2,FALSE)</f>
        <v>องค์การบริหารส่วนจังหวัดยะลา</v>
      </c>
      <c r="C36270" s="19" t="str">
        <f>VLOOKUP(Fact_table[[#This Row],[Departmentid]],Dim_Attribute[],5,FALSE)</f>
        <v>1</v>
      </c>
      <c r="D36270" s="19" t="str">
        <f>VLOOKUP(Fact_table[[#This Row],[Departmentid]],Dim_Attribute[],6,FALSE)</f>
        <v>-</v>
      </c>
      <c r="E36270" s="19" t="str">
        <f>VLOOKUP(Fact_table[[#This Row],[Departmentid]],Dim_Attribute[],7,FALSE)</f>
        <v>-</v>
      </c>
      <c r="F36270" s="19">
        <v>2019</v>
      </c>
      <c r="G36270" s="19">
        <v>78.19</v>
      </c>
      <c r="H36270" s="19">
        <v>83.31</v>
      </c>
      <c r="I36270" s="19">
        <v>61.72</v>
      </c>
      <c r="J36270" s="26">
        <f t="shared" si="566"/>
        <v>73.138000000000005</v>
      </c>
    </row>
    <row r="36271" spans="1:10" x14ac:dyDescent="0.25">
      <c r="A36271" s="19">
        <v>7306</v>
      </c>
      <c r="B36271" s="19" t="str">
        <f>VLOOKUP(Fact_table[[#This Row],[Departmentid]],Dim_Attribute[#All],2,FALSE)</f>
        <v>องค์การบริหารส่วนตำบลนอกเมือง</v>
      </c>
      <c r="C36271" s="19" t="str">
        <f>VLOOKUP(Fact_table[[#This Row],[Departmentid]],Dim_Attribute[],5,FALSE)</f>
        <v>5</v>
      </c>
      <c r="D36271" s="19" t="str">
        <f>VLOOKUP(Fact_table[[#This Row],[Departmentid]],Dim_Attribute[],6,FALSE)</f>
        <v>-</v>
      </c>
      <c r="E36271" s="19" t="str">
        <f>VLOOKUP(Fact_table[[#This Row],[Departmentid]],Dim_Attribute[],7,FALSE)</f>
        <v>-</v>
      </c>
      <c r="F36271" s="19">
        <v>2019</v>
      </c>
      <c r="G36271" s="19">
        <v>90.09</v>
      </c>
      <c r="H36271" s="19">
        <v>68.03</v>
      </c>
      <c r="I36271" s="19">
        <v>61.71</v>
      </c>
      <c r="J36271" s="26">
        <f t="shared" si="566"/>
        <v>72.12</v>
      </c>
    </row>
    <row r="36272" spans="1:10" x14ac:dyDescent="0.25">
      <c r="A36272" s="19">
        <v>6428</v>
      </c>
      <c r="B36272" s="19" t="str">
        <f>VLOOKUP(Fact_table[[#This Row],[Departmentid]],Dim_Attribute[#All],2,FALSE)</f>
        <v>องค์การบริหารส่วนตำบลดีหลวง</v>
      </c>
      <c r="C36272" s="19" t="str">
        <f>VLOOKUP(Fact_table[[#This Row],[Departmentid]],Dim_Attribute[],5,FALSE)</f>
        <v>5</v>
      </c>
      <c r="D36272" s="19" t="str">
        <f>VLOOKUP(Fact_table[[#This Row],[Departmentid]],Dim_Attribute[],6,FALSE)</f>
        <v>-</v>
      </c>
      <c r="E36272" s="19" t="str">
        <f>VLOOKUP(Fact_table[[#This Row],[Departmentid]],Dim_Attribute[],7,FALSE)</f>
        <v>-</v>
      </c>
      <c r="F36272" s="19">
        <v>2019</v>
      </c>
      <c r="G36272" s="19">
        <v>76.900000000000006</v>
      </c>
      <c r="H36272" s="19">
        <v>76.27</v>
      </c>
      <c r="I36272" s="19">
        <v>61.7</v>
      </c>
      <c r="J36272" s="26">
        <f t="shared" si="566"/>
        <v>70.631</v>
      </c>
    </row>
    <row r="36273" spans="1:10" x14ac:dyDescent="0.25">
      <c r="A36273" s="19">
        <v>5342</v>
      </c>
      <c r="B36273" s="19" t="str">
        <f>VLOOKUP(Fact_table[[#This Row],[Departmentid]],Dim_Attribute[#All],2,FALSE)</f>
        <v>เทศบาลตำบลโพธิ์ทอง</v>
      </c>
      <c r="C36273" s="19" t="str">
        <f>VLOOKUP(Fact_table[[#This Row],[Departmentid]],Dim_Attribute[],5,FALSE)</f>
        <v>4</v>
      </c>
      <c r="D36273" s="19" t="str">
        <f>VLOOKUP(Fact_table[[#This Row],[Departmentid]],Dim_Attribute[],6,FALSE)</f>
        <v>-</v>
      </c>
      <c r="E36273" s="19" t="str">
        <f>VLOOKUP(Fact_table[[#This Row],[Departmentid]],Dim_Attribute[],7,FALSE)</f>
        <v>-</v>
      </c>
      <c r="F36273" s="19">
        <v>2019</v>
      </c>
      <c r="G36273" s="19">
        <v>65.239999999999995</v>
      </c>
      <c r="H36273" s="19">
        <v>74.709999999999994</v>
      </c>
      <c r="I36273" s="19">
        <v>61.69</v>
      </c>
      <c r="J36273" s="26">
        <f t="shared" si="566"/>
        <v>66.661000000000001</v>
      </c>
    </row>
    <row r="36274" spans="1:10" x14ac:dyDescent="0.25">
      <c r="A36274" s="19">
        <v>3579</v>
      </c>
      <c r="B36274" s="19" t="str">
        <f>VLOOKUP(Fact_table[[#This Row],[Departmentid]],Dim_Attribute[#All],2,FALSE)</f>
        <v>องค์การบริหารส่วนตำบลโคกกลาง</v>
      </c>
      <c r="C36274" s="19" t="str">
        <f>VLOOKUP(Fact_table[[#This Row],[Departmentid]],Dim_Attribute[],5,FALSE)</f>
        <v>5</v>
      </c>
      <c r="D36274" s="19" t="str">
        <f>VLOOKUP(Fact_table[[#This Row],[Departmentid]],Dim_Attribute[],6,FALSE)</f>
        <v>-</v>
      </c>
      <c r="E36274" s="19" t="str">
        <f>VLOOKUP(Fact_table[[#This Row],[Departmentid]],Dim_Attribute[],7,FALSE)</f>
        <v>-</v>
      </c>
      <c r="F36274" s="19">
        <v>2019</v>
      </c>
      <c r="G36274" s="19">
        <v>75.900000000000006</v>
      </c>
      <c r="H36274" s="19">
        <v>81.819999999999993</v>
      </c>
      <c r="I36274" s="19">
        <v>61.68</v>
      </c>
      <c r="J36274" s="26">
        <f t="shared" si="566"/>
        <v>71.988</v>
      </c>
    </row>
    <row r="36275" spans="1:10" x14ac:dyDescent="0.25">
      <c r="A36275" s="19">
        <v>5350</v>
      </c>
      <c r="B36275" s="19" t="str">
        <f>VLOOKUP(Fact_table[[#This Row],[Departmentid]],Dim_Attribute[#All],2,FALSE)</f>
        <v>องค์การบริหารส่วนตำบลวังสามัคคี</v>
      </c>
      <c r="C36275" s="19" t="str">
        <f>VLOOKUP(Fact_table[[#This Row],[Departmentid]],Dim_Attribute[],5,FALSE)</f>
        <v>5</v>
      </c>
      <c r="D36275" s="19" t="str">
        <f>VLOOKUP(Fact_table[[#This Row],[Departmentid]],Dim_Attribute[],6,FALSE)</f>
        <v>-</v>
      </c>
      <c r="E36275" s="19" t="str">
        <f>VLOOKUP(Fact_table[[#This Row],[Departmentid]],Dim_Attribute[],7,FALSE)</f>
        <v>-</v>
      </c>
      <c r="F36275" s="19">
        <v>2019</v>
      </c>
      <c r="G36275" s="19">
        <v>83.45</v>
      </c>
      <c r="H36275" s="19">
        <v>73.12</v>
      </c>
      <c r="I36275" s="19">
        <v>61.68</v>
      </c>
      <c r="J36275" s="26">
        <f t="shared" si="566"/>
        <v>71.643000000000001</v>
      </c>
    </row>
    <row r="36276" spans="1:10" x14ac:dyDescent="0.25">
      <c r="A36276" s="19">
        <v>4004</v>
      </c>
      <c r="B36276" s="19" t="str">
        <f>VLOOKUP(Fact_table[[#This Row],[Departmentid]],Dim_Attribute[#All],2,FALSE)</f>
        <v>องค์การบริหารส่วนตำบลปากท่า</v>
      </c>
      <c r="C36276" s="19" t="str">
        <f>VLOOKUP(Fact_table[[#This Row],[Departmentid]],Dim_Attribute[],5,FALSE)</f>
        <v>5</v>
      </c>
      <c r="D36276" s="19" t="str">
        <f>VLOOKUP(Fact_table[[#This Row],[Departmentid]],Dim_Attribute[],6,FALSE)</f>
        <v>-</v>
      </c>
      <c r="E36276" s="19" t="str">
        <f>VLOOKUP(Fact_table[[#This Row],[Departmentid]],Dim_Attribute[],7,FALSE)</f>
        <v>-</v>
      </c>
      <c r="F36276" s="19">
        <v>2019</v>
      </c>
      <c r="G36276" s="19">
        <v>77.11</v>
      </c>
      <c r="H36276" s="19">
        <v>64.34</v>
      </c>
      <c r="I36276" s="19">
        <v>61.67</v>
      </c>
      <c r="J36276" s="26">
        <f t="shared" si="566"/>
        <v>67.103000000000009</v>
      </c>
    </row>
    <row r="36277" spans="1:10" x14ac:dyDescent="0.25">
      <c r="A36277" s="19">
        <v>2051</v>
      </c>
      <c r="B36277" s="19" t="str">
        <f>VLOOKUP(Fact_table[[#This Row],[Departmentid]],Dim_Attribute[#All],2,FALSE)</f>
        <v>องค์การบริหารส่วนตำบลบางสัก</v>
      </c>
      <c r="C36277" s="19" t="str">
        <f>VLOOKUP(Fact_table[[#This Row],[Departmentid]],Dim_Attribute[],5,FALSE)</f>
        <v>5</v>
      </c>
      <c r="D36277" s="19" t="str">
        <f>VLOOKUP(Fact_table[[#This Row],[Departmentid]],Dim_Attribute[],6,FALSE)</f>
        <v>-</v>
      </c>
      <c r="E36277" s="19" t="str">
        <f>VLOOKUP(Fact_table[[#This Row],[Departmentid]],Dim_Attribute[],7,FALSE)</f>
        <v>-</v>
      </c>
      <c r="F36277" s="19">
        <v>2019</v>
      </c>
      <c r="G36277" s="19">
        <v>82.7</v>
      </c>
      <c r="H36277" s="19">
        <v>83.4</v>
      </c>
      <c r="I36277" s="19">
        <v>61.62</v>
      </c>
      <c r="J36277" s="26">
        <f t="shared" si="566"/>
        <v>74.477999999999994</v>
      </c>
    </row>
    <row r="36278" spans="1:10" x14ac:dyDescent="0.25">
      <c r="A36278" s="19">
        <v>6003</v>
      </c>
      <c r="B36278" s="19" t="str">
        <f>VLOOKUP(Fact_table[[#This Row],[Departmentid]],Dim_Attribute[#All],2,FALSE)</f>
        <v>องค์การบริหารส่วนตำบลกกสะทอน</v>
      </c>
      <c r="C36278" s="19" t="str">
        <f>VLOOKUP(Fact_table[[#This Row],[Departmentid]],Dim_Attribute[],5,FALSE)</f>
        <v>5</v>
      </c>
      <c r="D36278" s="19" t="str">
        <f>VLOOKUP(Fact_table[[#This Row],[Departmentid]],Dim_Attribute[],6,FALSE)</f>
        <v>-</v>
      </c>
      <c r="E36278" s="19" t="str">
        <f>VLOOKUP(Fact_table[[#This Row],[Departmentid]],Dim_Attribute[],7,FALSE)</f>
        <v>-</v>
      </c>
      <c r="F36278" s="19">
        <v>2019</v>
      </c>
      <c r="G36278" s="19">
        <v>74.06</v>
      </c>
      <c r="H36278" s="19">
        <v>82.43</v>
      </c>
      <c r="I36278" s="19">
        <v>61.6</v>
      </c>
      <c r="J36278" s="26">
        <f t="shared" si="566"/>
        <v>71.587000000000003</v>
      </c>
    </row>
    <row r="36279" spans="1:10" x14ac:dyDescent="0.25">
      <c r="A36279" s="19">
        <v>8202</v>
      </c>
      <c r="B36279" s="19" t="str">
        <f>VLOOKUP(Fact_table[[#This Row],[Departmentid]],Dim_Attribute[#All],2,FALSE)</f>
        <v>องค์การบริหารส่วนตำบลหนองฮาง</v>
      </c>
      <c r="C36279" s="19" t="str">
        <f>VLOOKUP(Fact_table[[#This Row],[Departmentid]],Dim_Attribute[],5,FALSE)</f>
        <v>5</v>
      </c>
      <c r="D36279" s="19" t="str">
        <f>VLOOKUP(Fact_table[[#This Row],[Departmentid]],Dim_Attribute[],6,FALSE)</f>
        <v>-</v>
      </c>
      <c r="E36279" s="19" t="str">
        <f>VLOOKUP(Fact_table[[#This Row],[Departmentid]],Dim_Attribute[],7,FALSE)</f>
        <v>-</v>
      </c>
      <c r="F36279" s="19">
        <v>2019</v>
      </c>
      <c r="G36279" s="19">
        <v>79.89</v>
      </c>
      <c r="H36279" s="19">
        <v>76.5</v>
      </c>
      <c r="I36279" s="19">
        <v>61.56</v>
      </c>
      <c r="J36279" s="26">
        <f t="shared" si="566"/>
        <v>71.540999999999997</v>
      </c>
    </row>
    <row r="36280" spans="1:10" x14ac:dyDescent="0.25">
      <c r="A36280" s="19">
        <v>4821</v>
      </c>
      <c r="B36280" s="19" t="str">
        <f>VLOOKUP(Fact_table[[#This Row],[Departmentid]],Dim_Attribute[#All],2,FALSE)</f>
        <v>องค์การบริหารส่วนตำบลสะเอียบ</v>
      </c>
      <c r="C36280" s="19" t="str">
        <f>VLOOKUP(Fact_table[[#This Row],[Departmentid]],Dim_Attribute[],5,FALSE)</f>
        <v>5</v>
      </c>
      <c r="D36280" s="19" t="str">
        <f>VLOOKUP(Fact_table[[#This Row],[Departmentid]],Dim_Attribute[],6,FALSE)</f>
        <v>-</v>
      </c>
      <c r="E36280" s="19" t="str">
        <f>VLOOKUP(Fact_table[[#This Row],[Departmentid]],Dim_Attribute[],7,FALSE)</f>
        <v>-</v>
      </c>
      <c r="F36280" s="19">
        <v>2019</v>
      </c>
      <c r="G36280" s="19">
        <v>88.33</v>
      </c>
      <c r="H36280" s="19">
        <v>76.819999999999993</v>
      </c>
      <c r="I36280" s="19">
        <v>61.55</v>
      </c>
      <c r="J36280" s="26">
        <f t="shared" si="566"/>
        <v>74.164999999999992</v>
      </c>
    </row>
    <row r="36281" spans="1:10" x14ac:dyDescent="0.25">
      <c r="A36281" s="19">
        <v>7845</v>
      </c>
      <c r="B36281" s="19" t="str">
        <f>VLOOKUP(Fact_table[[#This Row],[Departmentid]],Dim_Attribute[#All],2,FALSE)</f>
        <v>องค์การบริหารส่วนตำบลโพนสูง</v>
      </c>
      <c r="C36281" s="19" t="str">
        <f>VLOOKUP(Fact_table[[#This Row],[Departmentid]],Dim_Attribute[],5,FALSE)</f>
        <v>5</v>
      </c>
      <c r="D36281" s="19" t="str">
        <f>VLOOKUP(Fact_table[[#This Row],[Departmentid]],Dim_Attribute[],6,FALSE)</f>
        <v>-</v>
      </c>
      <c r="E36281" s="19" t="str">
        <f>VLOOKUP(Fact_table[[#This Row],[Departmentid]],Dim_Attribute[],7,FALSE)</f>
        <v>-</v>
      </c>
      <c r="F36281" s="19">
        <v>2019</v>
      </c>
      <c r="G36281" s="19">
        <v>98.65</v>
      </c>
      <c r="H36281" s="19">
        <v>77.53</v>
      </c>
      <c r="I36281" s="19">
        <v>61.54</v>
      </c>
      <c r="J36281" s="26">
        <f t="shared" si="566"/>
        <v>77.47</v>
      </c>
    </row>
    <row r="36282" spans="1:10" x14ac:dyDescent="0.25">
      <c r="A36282" s="19">
        <v>3268</v>
      </c>
      <c r="B36282" s="19" t="str">
        <f>VLOOKUP(Fact_table[[#This Row],[Departmentid]],Dim_Attribute[#All],2,FALSE)</f>
        <v>องค์การบริหารส่วนตำบลศรีบรรพต</v>
      </c>
      <c r="C36282" s="19" t="str">
        <f>VLOOKUP(Fact_table[[#This Row],[Departmentid]],Dim_Attribute[],5,FALSE)</f>
        <v>5</v>
      </c>
      <c r="D36282" s="19" t="str">
        <f>VLOOKUP(Fact_table[[#This Row],[Departmentid]],Dim_Attribute[],6,FALSE)</f>
        <v>-</v>
      </c>
      <c r="E36282" s="19" t="str">
        <f>VLOOKUP(Fact_table[[#This Row],[Departmentid]],Dim_Attribute[],7,FALSE)</f>
        <v>-</v>
      </c>
      <c r="F36282" s="19">
        <v>2019</v>
      </c>
      <c r="G36282" s="19">
        <v>87.43</v>
      </c>
      <c r="H36282" s="19">
        <v>78.03</v>
      </c>
      <c r="I36282" s="19">
        <v>61.53</v>
      </c>
      <c r="J36282" s="26">
        <f t="shared" si="566"/>
        <v>74.25</v>
      </c>
    </row>
    <row r="36283" spans="1:10" x14ac:dyDescent="0.25">
      <c r="A36283" s="19">
        <v>4762</v>
      </c>
      <c r="B36283" s="19" t="str">
        <f>VLOOKUP(Fact_table[[#This Row],[Departmentid]],Dim_Attribute[#All],2,FALSE)</f>
        <v>เทศบาลตำบลแม่หล่าย</v>
      </c>
      <c r="C36283" s="19" t="str">
        <f>VLOOKUP(Fact_table[[#This Row],[Departmentid]],Dim_Attribute[],5,FALSE)</f>
        <v>4</v>
      </c>
      <c r="D36283" s="19" t="str">
        <f>VLOOKUP(Fact_table[[#This Row],[Departmentid]],Dim_Attribute[],6,FALSE)</f>
        <v>-</v>
      </c>
      <c r="E36283" s="19" t="str">
        <f>VLOOKUP(Fact_table[[#This Row],[Departmentid]],Dim_Attribute[],7,FALSE)</f>
        <v>-</v>
      </c>
      <c r="F36283" s="19">
        <v>2019</v>
      </c>
      <c r="G36283" s="19">
        <v>83.24</v>
      </c>
      <c r="H36283" s="19">
        <v>81.31</v>
      </c>
      <c r="I36283" s="19">
        <v>61.53</v>
      </c>
      <c r="J36283" s="26">
        <f t="shared" si="566"/>
        <v>73.977000000000004</v>
      </c>
    </row>
    <row r="36284" spans="1:10" x14ac:dyDescent="0.25">
      <c r="A36284" s="19">
        <v>5467</v>
      </c>
      <c r="B36284" s="19" t="str">
        <f>VLOOKUP(Fact_table[[#This Row],[Departmentid]],Dim_Attribute[#All],2,FALSE)</f>
        <v>เทศบาลตำบลปากน้ำท่าเรือ</v>
      </c>
      <c r="C36284" s="19" t="str">
        <f>VLOOKUP(Fact_table[[#This Row],[Departmentid]],Dim_Attribute[],5,FALSE)</f>
        <v>4</v>
      </c>
      <c r="D36284" s="19" t="str">
        <f>VLOOKUP(Fact_table[[#This Row],[Departmentid]],Dim_Attribute[],6,FALSE)</f>
        <v>-</v>
      </c>
      <c r="E36284" s="19" t="str">
        <f>VLOOKUP(Fact_table[[#This Row],[Departmentid]],Dim_Attribute[],7,FALSE)</f>
        <v>-</v>
      </c>
      <c r="F36284" s="19">
        <v>2019</v>
      </c>
      <c r="G36284" s="19">
        <v>79.83</v>
      </c>
      <c r="H36284" s="19">
        <v>88.93</v>
      </c>
      <c r="I36284" s="19">
        <v>61.52</v>
      </c>
      <c r="J36284" s="26">
        <f t="shared" si="566"/>
        <v>75.236000000000004</v>
      </c>
    </row>
    <row r="36285" spans="1:10" x14ac:dyDescent="0.25">
      <c r="A36285" s="19">
        <v>5850</v>
      </c>
      <c r="B36285" s="19" t="str">
        <f>VLOOKUP(Fact_table[[#This Row],[Departmentid]],Dim_Attribute[#All],2,FALSE)</f>
        <v>องค์การบริหารส่วนตำบลวิเชตนคร</v>
      </c>
      <c r="C36285" s="19" t="str">
        <f>VLOOKUP(Fact_table[[#This Row],[Departmentid]],Dim_Attribute[],5,FALSE)</f>
        <v>5</v>
      </c>
      <c r="D36285" s="19" t="str">
        <f>VLOOKUP(Fact_table[[#This Row],[Departmentid]],Dim_Attribute[],6,FALSE)</f>
        <v>-</v>
      </c>
      <c r="E36285" s="19" t="str">
        <f>VLOOKUP(Fact_table[[#This Row],[Departmentid]],Dim_Attribute[],7,FALSE)</f>
        <v>-</v>
      </c>
      <c r="F36285" s="19">
        <v>2019</v>
      </c>
      <c r="G36285" s="19">
        <v>81.23</v>
      </c>
      <c r="H36285" s="19">
        <v>70.5</v>
      </c>
      <c r="I36285" s="19">
        <v>61.52</v>
      </c>
      <c r="J36285" s="26">
        <f t="shared" si="566"/>
        <v>70.12700000000001</v>
      </c>
    </row>
    <row r="36286" spans="1:10" x14ac:dyDescent="0.25">
      <c r="A36286" s="19">
        <v>4328</v>
      </c>
      <c r="B36286" s="19" t="str">
        <f>VLOOKUP(Fact_table[[#This Row],[Departmentid]],Dim_Attribute[#All],2,FALSE)</f>
        <v>องค์การบริหารส่วนตำบลป่าพะยอม</v>
      </c>
      <c r="C36286" s="19" t="str">
        <f>VLOOKUP(Fact_table[[#This Row],[Departmentid]],Dim_Attribute[],5,FALSE)</f>
        <v>5</v>
      </c>
      <c r="D36286" s="19" t="str">
        <f>VLOOKUP(Fact_table[[#This Row],[Departmentid]],Dim_Attribute[],6,FALSE)</f>
        <v>-</v>
      </c>
      <c r="E36286" s="19" t="str">
        <f>VLOOKUP(Fact_table[[#This Row],[Departmentid]],Dim_Attribute[],7,FALSE)</f>
        <v>-</v>
      </c>
      <c r="F36286" s="19">
        <v>2019</v>
      </c>
      <c r="G36286" s="19">
        <v>82.45</v>
      </c>
      <c r="H36286" s="19">
        <v>79.849999999999994</v>
      </c>
      <c r="I36286" s="19">
        <v>61.49</v>
      </c>
      <c r="J36286" s="26">
        <f t="shared" si="566"/>
        <v>73.286000000000001</v>
      </c>
    </row>
    <row r="36287" spans="1:10" x14ac:dyDescent="0.25">
      <c r="A36287" s="19">
        <v>507</v>
      </c>
      <c r="B36287" s="19" t="str">
        <f>VLOOKUP(Fact_table[[#This Row],[Departmentid]],Dim_Attribute[#All],2,FALSE)</f>
        <v>องค์การบริหารส่วนตำบลปกาสัย</v>
      </c>
      <c r="C36287" s="19" t="str">
        <f>VLOOKUP(Fact_table[[#This Row],[Departmentid]],Dim_Attribute[],5,FALSE)</f>
        <v>5</v>
      </c>
      <c r="D36287" s="19" t="str">
        <f>VLOOKUP(Fact_table[[#This Row],[Departmentid]],Dim_Attribute[],6,FALSE)</f>
        <v>-</v>
      </c>
      <c r="E36287" s="19" t="str">
        <f>VLOOKUP(Fact_table[[#This Row],[Departmentid]],Dim_Attribute[],7,FALSE)</f>
        <v>-</v>
      </c>
      <c r="F36287" s="19">
        <v>2019</v>
      </c>
      <c r="G36287" s="19">
        <v>76.45</v>
      </c>
      <c r="H36287" s="19">
        <v>75.010000000000005</v>
      </c>
      <c r="I36287" s="19">
        <v>61.46</v>
      </c>
      <c r="J36287" s="26">
        <f t="shared" si="566"/>
        <v>70.022000000000006</v>
      </c>
    </row>
    <row r="36288" spans="1:10" x14ac:dyDescent="0.25">
      <c r="A36288" s="19">
        <v>4442</v>
      </c>
      <c r="B36288" s="19" t="str">
        <f>VLOOKUP(Fact_table[[#This Row],[Departmentid]],Dim_Attribute[#All],2,FALSE)</f>
        <v>องค์การบริหารส่วนตำบลวัดจันทร์</v>
      </c>
      <c r="C36288" s="19" t="str">
        <f>VLOOKUP(Fact_table[[#This Row],[Departmentid]],Dim_Attribute[],5,FALSE)</f>
        <v>5</v>
      </c>
      <c r="D36288" s="19" t="str">
        <f>VLOOKUP(Fact_table[[#This Row],[Departmentid]],Dim_Attribute[],6,FALSE)</f>
        <v>-</v>
      </c>
      <c r="E36288" s="19" t="str">
        <f>VLOOKUP(Fact_table[[#This Row],[Departmentid]],Dim_Attribute[],7,FALSE)</f>
        <v>-</v>
      </c>
      <c r="F36288" s="19">
        <v>2019</v>
      </c>
      <c r="G36288" s="19">
        <v>79.680000000000007</v>
      </c>
      <c r="H36288" s="19">
        <v>70.88</v>
      </c>
      <c r="I36288" s="19">
        <v>61.44</v>
      </c>
      <c r="J36288" s="26">
        <f t="shared" si="566"/>
        <v>69.744</v>
      </c>
    </row>
    <row r="36289" spans="1:10" x14ac:dyDescent="0.25">
      <c r="A36289" s="19">
        <v>7266</v>
      </c>
      <c r="B36289" s="19" t="str">
        <f>VLOOKUP(Fact_table[[#This Row],[Departmentid]],Dim_Attribute[#All],2,FALSE)</f>
        <v>องค์การบริหารส่วนตำบลสินปุน</v>
      </c>
      <c r="C36289" s="19" t="str">
        <f>VLOOKUP(Fact_table[[#This Row],[Departmentid]],Dim_Attribute[],5,FALSE)</f>
        <v>5</v>
      </c>
      <c r="D36289" s="19" t="str">
        <f>VLOOKUP(Fact_table[[#This Row],[Departmentid]],Dim_Attribute[],6,FALSE)</f>
        <v>-</v>
      </c>
      <c r="E36289" s="19" t="str">
        <f>VLOOKUP(Fact_table[[#This Row],[Departmentid]],Dim_Attribute[],7,FALSE)</f>
        <v>-</v>
      </c>
      <c r="F36289" s="19">
        <v>2019</v>
      </c>
      <c r="G36289" s="19">
        <v>82.49</v>
      </c>
      <c r="H36289" s="19">
        <v>84.34</v>
      </c>
      <c r="I36289" s="19">
        <v>61.42</v>
      </c>
      <c r="J36289" s="26">
        <f t="shared" si="566"/>
        <v>74.61699999999999</v>
      </c>
    </row>
    <row r="36290" spans="1:10" x14ac:dyDescent="0.25">
      <c r="A36290" s="19">
        <v>1946</v>
      </c>
      <c r="B36290" s="19" t="str">
        <f>VLOOKUP(Fact_table[[#This Row],[Departmentid]],Dim_Attribute[#All],2,FALSE)</f>
        <v>เทศบาลตำบลหนองแหย่ง</v>
      </c>
      <c r="C36290" s="19" t="str">
        <f>VLOOKUP(Fact_table[[#This Row],[Departmentid]],Dim_Attribute[],5,FALSE)</f>
        <v>4</v>
      </c>
      <c r="D36290" s="19" t="str">
        <f>VLOOKUP(Fact_table[[#This Row],[Departmentid]],Dim_Attribute[],6,FALSE)</f>
        <v>-</v>
      </c>
      <c r="E36290" s="19" t="str">
        <f>VLOOKUP(Fact_table[[#This Row],[Departmentid]],Dim_Attribute[],7,FALSE)</f>
        <v>-</v>
      </c>
      <c r="F36290" s="19">
        <v>2019</v>
      </c>
      <c r="G36290" s="19">
        <v>84.54</v>
      </c>
      <c r="H36290" s="19">
        <v>90.25</v>
      </c>
      <c r="I36290" s="19">
        <v>61.41</v>
      </c>
      <c r="J36290" s="26">
        <f t="shared" ref="J36290:J36353" si="567">(0.3*G36290)+(0.3*H36290)+(0.4*I36290)</f>
        <v>77.001000000000005</v>
      </c>
    </row>
    <row r="36291" spans="1:10" x14ac:dyDescent="0.25">
      <c r="A36291" s="19">
        <v>817</v>
      </c>
      <c r="B36291" s="19" t="str">
        <f>VLOOKUP(Fact_table[[#This Row],[Departmentid]],Dim_Attribute[#All],2,FALSE)</f>
        <v>องค์การบริหารส่วนตำบลแสนตอ</v>
      </c>
      <c r="C36291" s="19" t="str">
        <f>VLOOKUP(Fact_table[[#This Row],[Departmentid]],Dim_Attribute[],5,FALSE)</f>
        <v>5</v>
      </c>
      <c r="D36291" s="19" t="str">
        <f>VLOOKUP(Fact_table[[#This Row],[Departmentid]],Dim_Attribute[],6,FALSE)</f>
        <v>-</v>
      </c>
      <c r="E36291" s="19" t="str">
        <f>VLOOKUP(Fact_table[[#This Row],[Departmentid]],Dim_Attribute[],7,FALSE)</f>
        <v>-</v>
      </c>
      <c r="F36291" s="19">
        <v>2019</v>
      </c>
      <c r="G36291" s="19">
        <v>86.46</v>
      </c>
      <c r="H36291" s="19">
        <v>68.900000000000006</v>
      </c>
      <c r="I36291" s="19">
        <v>61.39</v>
      </c>
      <c r="J36291" s="26">
        <f t="shared" si="567"/>
        <v>71.164000000000001</v>
      </c>
    </row>
    <row r="36292" spans="1:10" x14ac:dyDescent="0.25">
      <c r="A36292" s="19">
        <v>7446</v>
      </c>
      <c r="B36292" s="19" t="str">
        <f>VLOOKUP(Fact_table[[#This Row],[Departmentid]],Dim_Attribute[#All],2,FALSE)</f>
        <v>องค์การบริหารส่วนตำบลจรัส</v>
      </c>
      <c r="C36292" s="19" t="str">
        <f>VLOOKUP(Fact_table[[#This Row],[Departmentid]],Dim_Attribute[],5,FALSE)</f>
        <v>5</v>
      </c>
      <c r="D36292" s="19" t="str">
        <f>VLOOKUP(Fact_table[[#This Row],[Departmentid]],Dim_Attribute[],6,FALSE)</f>
        <v>-</v>
      </c>
      <c r="E36292" s="19" t="str">
        <f>VLOOKUP(Fact_table[[#This Row],[Departmentid]],Dim_Attribute[],7,FALSE)</f>
        <v>-</v>
      </c>
      <c r="F36292" s="19">
        <v>2019</v>
      </c>
      <c r="G36292" s="19">
        <v>93.45</v>
      </c>
      <c r="H36292" s="19">
        <v>70.77</v>
      </c>
      <c r="I36292" s="19">
        <v>61.35</v>
      </c>
      <c r="J36292" s="26">
        <f t="shared" si="567"/>
        <v>73.805999999999997</v>
      </c>
    </row>
    <row r="36293" spans="1:10" x14ac:dyDescent="0.25">
      <c r="A36293" s="19">
        <v>6180</v>
      </c>
      <c r="B36293" s="19" t="str">
        <f>VLOOKUP(Fact_table[[#This Row],[Departmentid]],Dim_Attribute[#All],2,FALSE)</f>
        <v>องค์การบริหารส่วนตำบลจิกสังข์ทอง</v>
      </c>
      <c r="C36293" s="19" t="str">
        <f>VLOOKUP(Fact_table[[#This Row],[Departmentid]],Dim_Attribute[],5,FALSE)</f>
        <v>5</v>
      </c>
      <c r="D36293" s="19" t="str">
        <f>VLOOKUP(Fact_table[[#This Row],[Departmentid]],Dim_Attribute[],6,FALSE)</f>
        <v>-</v>
      </c>
      <c r="E36293" s="19" t="str">
        <f>VLOOKUP(Fact_table[[#This Row],[Departmentid]],Dim_Attribute[],7,FALSE)</f>
        <v>-</v>
      </c>
      <c r="F36293" s="19">
        <v>2019</v>
      </c>
      <c r="G36293" s="19">
        <v>75.680000000000007</v>
      </c>
      <c r="H36293" s="19">
        <v>74.42</v>
      </c>
      <c r="I36293" s="19">
        <v>61.35</v>
      </c>
      <c r="J36293" s="26">
        <f t="shared" si="567"/>
        <v>69.570000000000007</v>
      </c>
    </row>
    <row r="36294" spans="1:10" x14ac:dyDescent="0.25">
      <c r="A36294" s="19">
        <v>271</v>
      </c>
      <c r="B36294" s="19" t="str">
        <f>VLOOKUP(Fact_table[[#This Row],[Departmentid]],Dim_Attribute[#All],2,FALSE)</f>
        <v>มหาวิทยาลัยราชภัฏนครปฐม</v>
      </c>
      <c r="C36294" s="19" t="str">
        <f>VLOOKUP(Fact_table[[#This Row],[Departmentid]],Dim_Attribute[],5,FALSE)</f>
        <v>0</v>
      </c>
      <c r="D36294" s="19" t="str">
        <f>VLOOKUP(Fact_table[[#This Row],[Departmentid]],Dim_Attribute[],6,FALSE)</f>
        <v>สถาบันอุดมศึกษา</v>
      </c>
      <c r="E36294" s="19" t="str">
        <f>VLOOKUP(Fact_table[[#This Row],[Departmentid]],Dim_Attribute[],7,FALSE)</f>
        <v>-</v>
      </c>
      <c r="F36294" s="19">
        <v>2019</v>
      </c>
      <c r="G36294" s="19">
        <v>79.98</v>
      </c>
      <c r="H36294" s="19">
        <v>79.8</v>
      </c>
      <c r="I36294" s="19">
        <v>61.3</v>
      </c>
      <c r="J36294" s="26">
        <f t="shared" si="567"/>
        <v>72.453999999999994</v>
      </c>
    </row>
    <row r="36295" spans="1:10" x14ac:dyDescent="0.25">
      <c r="A36295" s="19">
        <v>1322</v>
      </c>
      <c r="B36295" s="19" t="str">
        <f>VLOOKUP(Fact_table[[#This Row],[Departmentid]],Dim_Attribute[#All],2,FALSE)</f>
        <v>เทศบาลเมืองหนองปรือ</v>
      </c>
      <c r="C36295" s="19" t="str">
        <f>VLOOKUP(Fact_table[[#This Row],[Departmentid]],Dim_Attribute[],5,FALSE)</f>
        <v>3</v>
      </c>
      <c r="D36295" s="19" t="str">
        <f>VLOOKUP(Fact_table[[#This Row],[Departmentid]],Dim_Attribute[],6,FALSE)</f>
        <v>-</v>
      </c>
      <c r="E36295" s="19" t="str">
        <f>VLOOKUP(Fact_table[[#This Row],[Departmentid]],Dim_Attribute[],7,FALSE)</f>
        <v>-</v>
      </c>
      <c r="F36295" s="19">
        <v>2019</v>
      </c>
      <c r="G36295" s="19">
        <v>80.819999999999993</v>
      </c>
      <c r="H36295" s="19">
        <v>74.98</v>
      </c>
      <c r="I36295" s="19">
        <v>61.3</v>
      </c>
      <c r="J36295" s="26">
        <f t="shared" si="567"/>
        <v>71.259999999999991</v>
      </c>
    </row>
    <row r="36296" spans="1:10" x14ac:dyDescent="0.25">
      <c r="A36296" s="19">
        <v>818</v>
      </c>
      <c r="B36296" s="19" t="str">
        <f>VLOOKUP(Fact_table[[#This Row],[Departmentid]],Dim_Attribute[#All],2,FALSE)</f>
        <v>เทศบาลตำบลสลกบาตร</v>
      </c>
      <c r="C36296" s="19" t="str">
        <f>VLOOKUP(Fact_table[[#This Row],[Departmentid]],Dim_Attribute[],5,FALSE)</f>
        <v>4</v>
      </c>
      <c r="D36296" s="19" t="str">
        <f>VLOOKUP(Fact_table[[#This Row],[Departmentid]],Dim_Attribute[],6,FALSE)</f>
        <v>-</v>
      </c>
      <c r="E36296" s="19" t="str">
        <f>VLOOKUP(Fact_table[[#This Row],[Departmentid]],Dim_Attribute[],7,FALSE)</f>
        <v>-</v>
      </c>
      <c r="F36296" s="19">
        <v>2019</v>
      </c>
      <c r="G36296" s="19">
        <v>83.43</v>
      </c>
      <c r="H36296" s="19">
        <v>72.040000000000006</v>
      </c>
      <c r="I36296" s="19">
        <v>61.3</v>
      </c>
      <c r="J36296" s="26">
        <f t="shared" si="567"/>
        <v>71.161000000000001</v>
      </c>
    </row>
    <row r="36297" spans="1:10" x14ac:dyDescent="0.25">
      <c r="A36297" s="19">
        <v>1710</v>
      </c>
      <c r="B36297" s="19" t="str">
        <f>VLOOKUP(Fact_table[[#This Row],[Departmentid]],Dim_Attribute[#All],2,FALSE)</f>
        <v>องค์การบริหารส่วนตำบลศรีดอนไชย</v>
      </c>
      <c r="C36297" s="19" t="str">
        <f>VLOOKUP(Fact_table[[#This Row],[Departmentid]],Dim_Attribute[],5,FALSE)</f>
        <v>5</v>
      </c>
      <c r="D36297" s="19" t="str">
        <f>VLOOKUP(Fact_table[[#This Row],[Departmentid]],Dim_Attribute[],6,FALSE)</f>
        <v>-</v>
      </c>
      <c r="E36297" s="19" t="str">
        <f>VLOOKUP(Fact_table[[#This Row],[Departmentid]],Dim_Attribute[],7,FALSE)</f>
        <v>-</v>
      </c>
      <c r="F36297" s="19">
        <v>2019</v>
      </c>
      <c r="G36297" s="19">
        <v>94.1</v>
      </c>
      <c r="H36297" s="19">
        <v>86.69</v>
      </c>
      <c r="I36297" s="19">
        <v>61.24</v>
      </c>
      <c r="J36297" s="26">
        <f t="shared" si="567"/>
        <v>78.733000000000004</v>
      </c>
    </row>
    <row r="36298" spans="1:10" x14ac:dyDescent="0.25">
      <c r="A36298" s="19">
        <v>2118</v>
      </c>
      <c r="B36298" s="19" t="str">
        <f>VLOOKUP(Fact_table[[#This Row],[Departmentid]],Dim_Attribute[#All],2,FALSE)</f>
        <v>องค์การบริหารส่วนตำบลหนองบัว</v>
      </c>
      <c r="C36298" s="19" t="str">
        <f>VLOOKUP(Fact_table[[#This Row],[Departmentid]],Dim_Attribute[],5,FALSE)</f>
        <v>5</v>
      </c>
      <c r="D36298" s="19" t="str">
        <f>VLOOKUP(Fact_table[[#This Row],[Departmentid]],Dim_Attribute[],6,FALSE)</f>
        <v>-</v>
      </c>
      <c r="E36298" s="19" t="str">
        <f>VLOOKUP(Fact_table[[#This Row],[Departmentid]],Dim_Attribute[],7,FALSE)</f>
        <v>-</v>
      </c>
      <c r="F36298" s="19">
        <v>2019</v>
      </c>
      <c r="G36298" s="19">
        <v>80.45</v>
      </c>
      <c r="H36298" s="19">
        <v>80.89</v>
      </c>
      <c r="I36298" s="19">
        <v>61.23</v>
      </c>
      <c r="J36298" s="26">
        <f t="shared" si="567"/>
        <v>72.894000000000005</v>
      </c>
    </row>
    <row r="36299" spans="1:10" x14ac:dyDescent="0.25">
      <c r="A36299" s="19">
        <v>7241</v>
      </c>
      <c r="B36299" s="19" t="str">
        <f>VLOOKUP(Fact_table[[#This Row],[Departmentid]],Dim_Attribute[#All],2,FALSE)</f>
        <v>เทศบาลตำบลควนศรี</v>
      </c>
      <c r="C36299" s="19" t="str">
        <f>VLOOKUP(Fact_table[[#This Row],[Departmentid]],Dim_Attribute[],5,FALSE)</f>
        <v>4</v>
      </c>
      <c r="D36299" s="19" t="str">
        <f>VLOOKUP(Fact_table[[#This Row],[Departmentid]],Dim_Attribute[],6,FALSE)</f>
        <v>-</v>
      </c>
      <c r="E36299" s="19" t="str">
        <f>VLOOKUP(Fact_table[[#This Row],[Departmentid]],Dim_Attribute[],7,FALSE)</f>
        <v>-</v>
      </c>
      <c r="F36299" s="19">
        <v>2019</v>
      </c>
      <c r="G36299" s="19">
        <v>73.53</v>
      </c>
      <c r="H36299" s="19">
        <v>83.32</v>
      </c>
      <c r="I36299" s="19">
        <v>61.23</v>
      </c>
      <c r="J36299" s="26">
        <f t="shared" si="567"/>
        <v>71.546999999999997</v>
      </c>
    </row>
    <row r="36300" spans="1:10" x14ac:dyDescent="0.25">
      <c r="A36300" s="19">
        <v>768</v>
      </c>
      <c r="B36300" s="19" t="str">
        <f>VLOOKUP(Fact_table[[#This Row],[Departmentid]],Dim_Attribute[#All],2,FALSE)</f>
        <v>องค์การบริหารส่วนตำบลสายนาวัง</v>
      </c>
      <c r="C36300" s="19" t="str">
        <f>VLOOKUP(Fact_table[[#This Row],[Departmentid]],Dim_Attribute[],5,FALSE)</f>
        <v>5</v>
      </c>
      <c r="D36300" s="19" t="str">
        <f>VLOOKUP(Fact_table[[#This Row],[Departmentid]],Dim_Attribute[],6,FALSE)</f>
        <v>-</v>
      </c>
      <c r="E36300" s="19" t="str">
        <f>VLOOKUP(Fact_table[[#This Row],[Departmentid]],Dim_Attribute[],7,FALSE)</f>
        <v>-</v>
      </c>
      <c r="F36300" s="19">
        <v>2019</v>
      </c>
      <c r="G36300" s="19">
        <v>76.69</v>
      </c>
      <c r="H36300" s="19">
        <v>67.010000000000005</v>
      </c>
      <c r="I36300" s="19">
        <v>61.23</v>
      </c>
      <c r="J36300" s="26">
        <f t="shared" si="567"/>
        <v>67.602000000000004</v>
      </c>
    </row>
    <row r="36301" spans="1:10" x14ac:dyDescent="0.25">
      <c r="A36301" s="19">
        <v>6099</v>
      </c>
      <c r="B36301" s="19" t="str">
        <f>VLOOKUP(Fact_table[[#This Row],[Departmentid]],Dim_Attribute[#All],2,FALSE)</f>
        <v>องค์การบริหารส่วนตำบลจาน</v>
      </c>
      <c r="C36301" s="19" t="str">
        <f>VLOOKUP(Fact_table[[#This Row],[Departmentid]],Dim_Attribute[],5,FALSE)</f>
        <v>5</v>
      </c>
      <c r="D36301" s="19" t="str">
        <f>VLOOKUP(Fact_table[[#This Row],[Departmentid]],Dim_Attribute[],6,FALSE)</f>
        <v>-</v>
      </c>
      <c r="E36301" s="19" t="str">
        <f>VLOOKUP(Fact_table[[#This Row],[Departmentid]],Dim_Attribute[],7,FALSE)</f>
        <v>-</v>
      </c>
      <c r="F36301" s="19">
        <v>2019</v>
      </c>
      <c r="G36301" s="19">
        <v>82.09</v>
      </c>
      <c r="H36301" s="19">
        <v>60.53</v>
      </c>
      <c r="I36301" s="19">
        <v>61.23</v>
      </c>
      <c r="J36301" s="26">
        <f t="shared" si="567"/>
        <v>67.278000000000006</v>
      </c>
    </row>
    <row r="36302" spans="1:10" x14ac:dyDescent="0.25">
      <c r="A36302" s="19">
        <v>1618</v>
      </c>
      <c r="B36302" s="19" t="str">
        <f>VLOOKUP(Fact_table[[#This Row],[Departmentid]],Dim_Attribute[#All],2,FALSE)</f>
        <v>องค์การบริหารส่วนตำบลหงษ์เจริญ</v>
      </c>
      <c r="C36302" s="19" t="str">
        <f>VLOOKUP(Fact_table[[#This Row],[Departmentid]],Dim_Attribute[],5,FALSE)</f>
        <v>5</v>
      </c>
      <c r="D36302" s="19" t="str">
        <f>VLOOKUP(Fact_table[[#This Row],[Departmentid]],Dim_Attribute[],6,FALSE)</f>
        <v>-</v>
      </c>
      <c r="E36302" s="19" t="str">
        <f>VLOOKUP(Fact_table[[#This Row],[Departmentid]],Dim_Attribute[],7,FALSE)</f>
        <v>-</v>
      </c>
      <c r="F36302" s="19">
        <v>2019</v>
      </c>
      <c r="G36302" s="19">
        <v>74.69</v>
      </c>
      <c r="H36302" s="19">
        <v>69.319999999999993</v>
      </c>
      <c r="I36302" s="19">
        <v>61.17</v>
      </c>
      <c r="J36302" s="26">
        <f t="shared" si="567"/>
        <v>67.670999999999992</v>
      </c>
    </row>
    <row r="36303" spans="1:10" x14ac:dyDescent="0.25">
      <c r="A36303" s="19">
        <v>4542</v>
      </c>
      <c r="B36303" s="19" t="str">
        <f>VLOOKUP(Fact_table[[#This Row],[Departmentid]],Dim_Attribute[#All],2,FALSE)</f>
        <v>เทศบาลเมืองเพชรบุรี</v>
      </c>
      <c r="C36303" s="19" t="str">
        <f>VLOOKUP(Fact_table[[#This Row],[Departmentid]],Dim_Attribute[],5,FALSE)</f>
        <v>3</v>
      </c>
      <c r="D36303" s="19" t="str">
        <f>VLOOKUP(Fact_table[[#This Row],[Departmentid]],Dim_Attribute[],6,FALSE)</f>
        <v>-</v>
      </c>
      <c r="E36303" s="19" t="str">
        <f>VLOOKUP(Fact_table[[#This Row],[Departmentid]],Dim_Attribute[],7,FALSE)</f>
        <v>-</v>
      </c>
      <c r="F36303" s="19">
        <v>2019</v>
      </c>
      <c r="G36303" s="19">
        <v>80.3</v>
      </c>
      <c r="H36303" s="19">
        <v>84.14</v>
      </c>
      <c r="I36303" s="19">
        <v>61.16</v>
      </c>
      <c r="J36303" s="26">
        <f t="shared" si="567"/>
        <v>73.795999999999992</v>
      </c>
    </row>
    <row r="36304" spans="1:10" x14ac:dyDescent="0.25">
      <c r="A36304" s="19">
        <v>4730</v>
      </c>
      <c r="B36304" s="19" t="str">
        <f>VLOOKUP(Fact_table[[#This Row],[Departmentid]],Dim_Attribute[#All],2,FALSE)</f>
        <v>องค์การบริหารส่วนตำบลหนองแจง</v>
      </c>
      <c r="C36304" s="19" t="str">
        <f>VLOOKUP(Fact_table[[#This Row],[Departmentid]],Dim_Attribute[],5,FALSE)</f>
        <v>5</v>
      </c>
      <c r="D36304" s="19" t="str">
        <f>VLOOKUP(Fact_table[[#This Row],[Departmentid]],Dim_Attribute[],6,FALSE)</f>
        <v>-</v>
      </c>
      <c r="E36304" s="19" t="str">
        <f>VLOOKUP(Fact_table[[#This Row],[Departmentid]],Dim_Attribute[],7,FALSE)</f>
        <v>-</v>
      </c>
      <c r="F36304" s="19">
        <v>2019</v>
      </c>
      <c r="G36304" s="19">
        <v>81.93</v>
      </c>
      <c r="H36304" s="19">
        <v>75.95</v>
      </c>
      <c r="I36304" s="19">
        <v>61.13</v>
      </c>
      <c r="J36304" s="26">
        <f t="shared" si="567"/>
        <v>71.816000000000003</v>
      </c>
    </row>
    <row r="36305" spans="1:10" x14ac:dyDescent="0.25">
      <c r="A36305" s="19">
        <v>3661</v>
      </c>
      <c r="B36305" s="19" t="str">
        <f>VLOOKUP(Fact_table[[#This Row],[Departmentid]],Dim_Attribute[#All],2,FALSE)</f>
        <v>องค์การบริหารส่วนตำบลแคนดง</v>
      </c>
      <c r="C36305" s="19" t="str">
        <f>VLOOKUP(Fact_table[[#This Row],[Departmentid]],Dim_Attribute[],5,FALSE)</f>
        <v>5</v>
      </c>
      <c r="D36305" s="19" t="str">
        <f>VLOOKUP(Fact_table[[#This Row],[Departmentid]],Dim_Attribute[],6,FALSE)</f>
        <v>-</v>
      </c>
      <c r="E36305" s="19" t="str">
        <f>VLOOKUP(Fact_table[[#This Row],[Departmentid]],Dim_Attribute[],7,FALSE)</f>
        <v>-</v>
      </c>
      <c r="F36305" s="19">
        <v>2019</v>
      </c>
      <c r="G36305" s="19">
        <v>79.58</v>
      </c>
      <c r="H36305" s="19">
        <v>63.42</v>
      </c>
      <c r="I36305" s="19">
        <v>61.13</v>
      </c>
      <c r="J36305" s="26">
        <f t="shared" si="567"/>
        <v>67.352000000000004</v>
      </c>
    </row>
    <row r="36306" spans="1:10" x14ac:dyDescent="0.25">
      <c r="A36306" s="19">
        <v>7911</v>
      </c>
      <c r="B36306" s="19" t="str">
        <f>VLOOKUP(Fact_table[[#This Row],[Departmentid]],Dim_Attribute[#All],2,FALSE)</f>
        <v>เทศบาลตำบลคอนสาย</v>
      </c>
      <c r="C36306" s="19" t="str">
        <f>VLOOKUP(Fact_table[[#This Row],[Departmentid]],Dim_Attribute[],5,FALSE)</f>
        <v>4</v>
      </c>
      <c r="D36306" s="19" t="str">
        <f>VLOOKUP(Fact_table[[#This Row],[Departmentid]],Dim_Attribute[],6,FALSE)</f>
        <v>-</v>
      </c>
      <c r="E36306" s="19" t="str">
        <f>VLOOKUP(Fact_table[[#This Row],[Departmentid]],Dim_Attribute[],7,FALSE)</f>
        <v>-</v>
      </c>
      <c r="F36306" s="19">
        <v>2019</v>
      </c>
      <c r="G36306" s="19">
        <v>82.49</v>
      </c>
      <c r="H36306" s="19">
        <v>72.86</v>
      </c>
      <c r="I36306" s="19">
        <v>61.11</v>
      </c>
      <c r="J36306" s="26">
        <f t="shared" si="567"/>
        <v>71.049000000000007</v>
      </c>
    </row>
    <row r="36307" spans="1:10" x14ac:dyDescent="0.25">
      <c r="A36307" s="19">
        <v>1932</v>
      </c>
      <c r="B36307" s="19" t="str">
        <f>VLOOKUP(Fact_table[[#This Row],[Departmentid]],Dim_Attribute[#All],2,FALSE)</f>
        <v>เทศบาลตำบลสันกำแพง</v>
      </c>
      <c r="C36307" s="19" t="str">
        <f>VLOOKUP(Fact_table[[#This Row],[Departmentid]],Dim_Attribute[],5,FALSE)</f>
        <v>4</v>
      </c>
      <c r="D36307" s="19" t="str">
        <f>VLOOKUP(Fact_table[[#This Row],[Departmentid]],Dim_Attribute[],6,FALSE)</f>
        <v>-</v>
      </c>
      <c r="E36307" s="19" t="str">
        <f>VLOOKUP(Fact_table[[#This Row],[Departmentid]],Dim_Attribute[],7,FALSE)</f>
        <v>-</v>
      </c>
      <c r="F36307" s="19">
        <v>2019</v>
      </c>
      <c r="G36307" s="19">
        <v>84.94</v>
      </c>
      <c r="H36307" s="19">
        <v>93.99</v>
      </c>
      <c r="I36307" s="19">
        <v>61.1</v>
      </c>
      <c r="J36307" s="26">
        <f t="shared" si="567"/>
        <v>78.119</v>
      </c>
    </row>
    <row r="36308" spans="1:10" x14ac:dyDescent="0.25">
      <c r="A36308" s="19">
        <v>2506</v>
      </c>
      <c r="B36308" s="19" t="str">
        <f>VLOOKUP(Fact_table[[#This Row],[Departmentid]],Dim_Attribute[#All],2,FALSE)</f>
        <v>เทศบาลตำบลโพธิ์กลาง</v>
      </c>
      <c r="C36308" s="19" t="str">
        <f>VLOOKUP(Fact_table[[#This Row],[Departmentid]],Dim_Attribute[],5,FALSE)</f>
        <v>4</v>
      </c>
      <c r="D36308" s="19" t="str">
        <f>VLOOKUP(Fact_table[[#This Row],[Departmentid]],Dim_Attribute[],6,FALSE)</f>
        <v>-</v>
      </c>
      <c r="E36308" s="19" t="str">
        <f>VLOOKUP(Fact_table[[#This Row],[Departmentid]],Dim_Attribute[],7,FALSE)</f>
        <v>-</v>
      </c>
      <c r="F36308" s="19">
        <v>2019</v>
      </c>
      <c r="G36308" s="19">
        <v>86.06</v>
      </c>
      <c r="H36308" s="19">
        <v>62.9</v>
      </c>
      <c r="I36308" s="19">
        <v>61.1</v>
      </c>
      <c r="J36308" s="26">
        <f t="shared" si="567"/>
        <v>69.128</v>
      </c>
    </row>
    <row r="36309" spans="1:10" x14ac:dyDescent="0.25">
      <c r="A36309" s="19">
        <v>8279</v>
      </c>
      <c r="B36309" s="19" t="str">
        <f>VLOOKUP(Fact_table[[#This Row],[Departmentid]],Dim_Attribute[#All],2,FALSE)</f>
        <v>เทศบาลตำบลนาเยีย</v>
      </c>
      <c r="C36309" s="19" t="str">
        <f>VLOOKUP(Fact_table[[#This Row],[Departmentid]],Dim_Attribute[],5,FALSE)</f>
        <v>4</v>
      </c>
      <c r="D36309" s="19" t="str">
        <f>VLOOKUP(Fact_table[[#This Row],[Departmentid]],Dim_Attribute[],6,FALSE)</f>
        <v>-</v>
      </c>
      <c r="E36309" s="19" t="str">
        <f>VLOOKUP(Fact_table[[#This Row],[Departmentid]],Dim_Attribute[],7,FALSE)</f>
        <v>-</v>
      </c>
      <c r="F36309" s="19">
        <v>2019</v>
      </c>
      <c r="G36309" s="19">
        <v>75.239999999999995</v>
      </c>
      <c r="H36309" s="19">
        <v>63.96</v>
      </c>
      <c r="I36309" s="19">
        <v>61.1</v>
      </c>
      <c r="J36309" s="26">
        <f t="shared" si="567"/>
        <v>66.2</v>
      </c>
    </row>
    <row r="36310" spans="1:10" x14ac:dyDescent="0.25">
      <c r="A36310" s="19">
        <v>450</v>
      </c>
      <c r="B36310" s="19" t="str">
        <f>VLOOKUP(Fact_table[[#This Row],[Departmentid]],Dim_Attribute[#All],2,FALSE)</f>
        <v>องค์การบริหารส่วนตำบลเขาทอง</v>
      </c>
      <c r="C36310" s="19" t="str">
        <f>VLOOKUP(Fact_table[[#This Row],[Departmentid]],Dim_Attribute[],5,FALSE)</f>
        <v>5</v>
      </c>
      <c r="D36310" s="19" t="str">
        <f>VLOOKUP(Fact_table[[#This Row],[Departmentid]],Dim_Attribute[],6,FALSE)</f>
        <v>-</v>
      </c>
      <c r="E36310" s="19" t="str">
        <f>VLOOKUP(Fact_table[[#This Row],[Departmentid]],Dim_Attribute[],7,FALSE)</f>
        <v>-</v>
      </c>
      <c r="F36310" s="19">
        <v>2019</v>
      </c>
      <c r="G36310" s="19">
        <v>76.680000000000007</v>
      </c>
      <c r="H36310" s="19">
        <v>61.53</v>
      </c>
      <c r="I36310" s="19">
        <v>61.06</v>
      </c>
      <c r="J36310" s="26">
        <f t="shared" si="567"/>
        <v>65.887</v>
      </c>
    </row>
    <row r="36311" spans="1:10" x14ac:dyDescent="0.25">
      <c r="A36311" s="19">
        <v>2612</v>
      </c>
      <c r="B36311" s="19" t="str">
        <f>VLOOKUP(Fact_table[[#This Row],[Departmentid]],Dim_Attribute[#All],2,FALSE)</f>
        <v>องค์การบริหารส่วนตำบลโนนไทย</v>
      </c>
      <c r="C36311" s="19" t="str">
        <f>VLOOKUP(Fact_table[[#This Row],[Departmentid]],Dim_Attribute[],5,FALSE)</f>
        <v>5</v>
      </c>
      <c r="D36311" s="19" t="str">
        <f>VLOOKUP(Fact_table[[#This Row],[Departmentid]],Dim_Attribute[],6,FALSE)</f>
        <v>-</v>
      </c>
      <c r="E36311" s="19" t="str">
        <f>VLOOKUP(Fact_table[[#This Row],[Departmentid]],Dim_Attribute[],7,FALSE)</f>
        <v>-</v>
      </c>
      <c r="F36311" s="19">
        <v>2019</v>
      </c>
      <c r="G36311" s="19">
        <v>76.75</v>
      </c>
      <c r="H36311" s="19">
        <v>79.44</v>
      </c>
      <c r="I36311" s="19">
        <v>61.05</v>
      </c>
      <c r="J36311" s="26">
        <f t="shared" si="567"/>
        <v>71.277000000000001</v>
      </c>
    </row>
    <row r="36312" spans="1:10" x14ac:dyDescent="0.25">
      <c r="A36312" s="19">
        <v>1384</v>
      </c>
      <c r="B36312" s="19" t="str">
        <f>VLOOKUP(Fact_table[[#This Row],[Departmentid]],Dim_Attribute[#All],2,FALSE)</f>
        <v>เทศบาลตำบลเกาะจันทร์</v>
      </c>
      <c r="C36312" s="19" t="str">
        <f>VLOOKUP(Fact_table[[#This Row],[Departmentid]],Dim_Attribute[],5,FALSE)</f>
        <v>4</v>
      </c>
      <c r="D36312" s="19" t="str">
        <f>VLOOKUP(Fact_table[[#This Row],[Departmentid]],Dim_Attribute[],6,FALSE)</f>
        <v>-</v>
      </c>
      <c r="E36312" s="19" t="str">
        <f>VLOOKUP(Fact_table[[#This Row],[Departmentid]],Dim_Attribute[],7,FALSE)</f>
        <v>-</v>
      </c>
      <c r="F36312" s="19">
        <v>2019</v>
      </c>
      <c r="G36312" s="19">
        <v>85.19</v>
      </c>
      <c r="H36312" s="19">
        <v>78.14</v>
      </c>
      <c r="I36312" s="19">
        <v>61.03</v>
      </c>
      <c r="J36312" s="26">
        <f t="shared" si="567"/>
        <v>73.411000000000001</v>
      </c>
    </row>
    <row r="36313" spans="1:10" x14ac:dyDescent="0.25">
      <c r="A36313" s="19">
        <v>6393</v>
      </c>
      <c r="B36313" s="19" t="str">
        <f>VLOOKUP(Fact_table[[#This Row],[Departmentid]],Dim_Attribute[#All],2,FALSE)</f>
        <v>เทศบาลตำบลปทุมวาปี</v>
      </c>
      <c r="C36313" s="19" t="str">
        <f>VLOOKUP(Fact_table[[#This Row],[Departmentid]],Dim_Attribute[],5,FALSE)</f>
        <v>4</v>
      </c>
      <c r="D36313" s="19" t="str">
        <f>VLOOKUP(Fact_table[[#This Row],[Departmentid]],Dim_Attribute[],6,FALSE)</f>
        <v>-</v>
      </c>
      <c r="E36313" s="19" t="str">
        <f>VLOOKUP(Fact_table[[#This Row],[Departmentid]],Dim_Attribute[],7,FALSE)</f>
        <v>-</v>
      </c>
      <c r="F36313" s="19">
        <v>2019</v>
      </c>
      <c r="G36313" s="19">
        <v>96.93</v>
      </c>
      <c r="H36313" s="19">
        <v>92.57</v>
      </c>
      <c r="I36313" s="19">
        <v>61.02</v>
      </c>
      <c r="J36313" s="26">
        <f t="shared" si="567"/>
        <v>81.257999999999996</v>
      </c>
    </row>
    <row r="36314" spans="1:10" x14ac:dyDescent="0.25">
      <c r="A36314" s="19">
        <v>6998</v>
      </c>
      <c r="B36314" s="19" t="str">
        <f>VLOOKUP(Fact_table[[#This Row],[Departmentid]],Dim_Attribute[#All],2,FALSE)</f>
        <v>องค์การบริหารส่วนตำบลนาขุนไกร</v>
      </c>
      <c r="C36314" s="19" t="str">
        <f>VLOOKUP(Fact_table[[#This Row],[Departmentid]],Dim_Attribute[],5,FALSE)</f>
        <v>5</v>
      </c>
      <c r="D36314" s="19" t="str">
        <f>VLOOKUP(Fact_table[[#This Row],[Departmentid]],Dim_Attribute[],6,FALSE)</f>
        <v>-</v>
      </c>
      <c r="E36314" s="19" t="str">
        <f>VLOOKUP(Fact_table[[#This Row],[Departmentid]],Dim_Attribute[],7,FALSE)</f>
        <v>-</v>
      </c>
      <c r="F36314" s="19">
        <v>2019</v>
      </c>
      <c r="G36314" s="19">
        <v>88.11</v>
      </c>
      <c r="H36314" s="19">
        <v>82.17</v>
      </c>
      <c r="I36314" s="19">
        <v>61.01</v>
      </c>
      <c r="J36314" s="26">
        <f t="shared" si="567"/>
        <v>75.488</v>
      </c>
    </row>
    <row r="36315" spans="1:10" x14ac:dyDescent="0.25">
      <c r="A36315" s="19">
        <v>8111</v>
      </c>
      <c r="B36315" s="19" t="str">
        <f>VLOOKUP(Fact_table[[#This Row],[Departmentid]],Dim_Attribute[#All],2,FALSE)</f>
        <v>เทศบาลตำบลเทพวงศา</v>
      </c>
      <c r="C36315" s="19" t="str">
        <f>VLOOKUP(Fact_table[[#This Row],[Departmentid]],Dim_Attribute[],5,FALSE)</f>
        <v>4</v>
      </c>
      <c r="D36315" s="19" t="str">
        <f>VLOOKUP(Fact_table[[#This Row],[Departmentid]],Dim_Attribute[],6,FALSE)</f>
        <v>-</v>
      </c>
      <c r="E36315" s="19" t="str">
        <f>VLOOKUP(Fact_table[[#This Row],[Departmentid]],Dim_Attribute[],7,FALSE)</f>
        <v>-</v>
      </c>
      <c r="F36315" s="19">
        <v>2019</v>
      </c>
      <c r="G36315" s="19">
        <v>87.29</v>
      </c>
      <c r="H36315" s="19">
        <v>81.209999999999994</v>
      </c>
      <c r="I36315" s="19">
        <v>61.01</v>
      </c>
      <c r="J36315" s="26">
        <f t="shared" si="567"/>
        <v>74.953999999999994</v>
      </c>
    </row>
    <row r="36316" spans="1:10" x14ac:dyDescent="0.25">
      <c r="A36316" s="19">
        <v>6827</v>
      </c>
      <c r="B36316" s="19" t="str">
        <f>VLOOKUP(Fact_table[[#This Row],[Departmentid]],Dim_Attribute[#All],2,FALSE)</f>
        <v>องค์การบริหารส่วนตำบลหนองจิก</v>
      </c>
      <c r="C36316" s="19" t="str">
        <f>VLOOKUP(Fact_table[[#This Row],[Departmentid]],Dim_Attribute[],5,FALSE)</f>
        <v>5</v>
      </c>
      <c r="D36316" s="19" t="str">
        <f>VLOOKUP(Fact_table[[#This Row],[Departmentid]],Dim_Attribute[],6,FALSE)</f>
        <v>-</v>
      </c>
      <c r="E36316" s="19" t="str">
        <f>VLOOKUP(Fact_table[[#This Row],[Departmentid]],Dim_Attribute[],7,FALSE)</f>
        <v>-</v>
      </c>
      <c r="F36316" s="19">
        <v>2019</v>
      </c>
      <c r="G36316" s="19">
        <v>82.02</v>
      </c>
      <c r="H36316" s="19">
        <v>80.099999999999994</v>
      </c>
      <c r="I36316" s="19">
        <v>61.01</v>
      </c>
      <c r="J36316" s="26">
        <f t="shared" si="567"/>
        <v>73.039999999999992</v>
      </c>
    </row>
    <row r="36317" spans="1:10" x14ac:dyDescent="0.25">
      <c r="A36317" s="19">
        <v>6631</v>
      </c>
      <c r="B36317" s="19" t="str">
        <f>VLOOKUP(Fact_table[[#This Row],[Departmentid]],Dim_Attribute[#All],2,FALSE)</f>
        <v>องค์การบริหารส่วนตำบลทรงคนอง</v>
      </c>
      <c r="C36317" s="19" t="str">
        <f>VLOOKUP(Fact_table[[#This Row],[Departmentid]],Dim_Attribute[],5,FALSE)</f>
        <v>5</v>
      </c>
      <c r="D36317" s="19" t="str">
        <f>VLOOKUP(Fact_table[[#This Row],[Departmentid]],Dim_Attribute[],6,FALSE)</f>
        <v>-</v>
      </c>
      <c r="E36317" s="19" t="str">
        <f>VLOOKUP(Fact_table[[#This Row],[Departmentid]],Dim_Attribute[],7,FALSE)</f>
        <v>-</v>
      </c>
      <c r="F36317" s="19">
        <v>2019</v>
      </c>
      <c r="G36317" s="19">
        <v>83.78</v>
      </c>
      <c r="H36317" s="19">
        <v>82.68</v>
      </c>
      <c r="I36317" s="19">
        <v>61</v>
      </c>
      <c r="J36317" s="26">
        <f t="shared" si="567"/>
        <v>74.338000000000008</v>
      </c>
    </row>
    <row r="36318" spans="1:10" x14ac:dyDescent="0.25">
      <c r="A36318" s="19">
        <v>3519</v>
      </c>
      <c r="B36318" s="19" t="str">
        <f>VLOOKUP(Fact_table[[#This Row],[Departmentid]],Dim_Attribute[#All],2,FALSE)</f>
        <v>เทศบาลตำบลหนองกี่</v>
      </c>
      <c r="C36318" s="19" t="str">
        <f>VLOOKUP(Fact_table[[#This Row],[Departmentid]],Dim_Attribute[],5,FALSE)</f>
        <v>4</v>
      </c>
      <c r="D36318" s="19" t="str">
        <f>VLOOKUP(Fact_table[[#This Row],[Departmentid]],Dim_Attribute[],6,FALSE)</f>
        <v>-</v>
      </c>
      <c r="E36318" s="19" t="str">
        <f>VLOOKUP(Fact_table[[#This Row],[Departmentid]],Dim_Attribute[],7,FALSE)</f>
        <v>-</v>
      </c>
      <c r="F36318" s="19">
        <v>2019</v>
      </c>
      <c r="G36318" s="19">
        <v>78.75</v>
      </c>
      <c r="H36318" s="19">
        <v>67.959999999999994</v>
      </c>
      <c r="I36318" s="19">
        <v>60.98</v>
      </c>
      <c r="J36318" s="26">
        <f t="shared" si="567"/>
        <v>68.405000000000001</v>
      </c>
    </row>
    <row r="36319" spans="1:10" x14ac:dyDescent="0.25">
      <c r="A36319" s="19">
        <v>3870</v>
      </c>
      <c r="B36319" s="19" t="str">
        <f>VLOOKUP(Fact_table[[#This Row],[Departmentid]],Dim_Attribute[#All],2,FALSE)</f>
        <v>องค์การบริหารส่วนตำบลคลองมานิง</v>
      </c>
      <c r="C36319" s="19" t="str">
        <f>VLOOKUP(Fact_table[[#This Row],[Departmentid]],Dim_Attribute[],5,FALSE)</f>
        <v>5</v>
      </c>
      <c r="D36319" s="19" t="str">
        <f>VLOOKUP(Fact_table[[#This Row],[Departmentid]],Dim_Attribute[],6,FALSE)</f>
        <v>-</v>
      </c>
      <c r="E36319" s="19" t="str">
        <f>VLOOKUP(Fact_table[[#This Row],[Departmentid]],Dim_Attribute[],7,FALSE)</f>
        <v>-</v>
      </c>
      <c r="F36319" s="19">
        <v>2019</v>
      </c>
      <c r="G36319" s="19">
        <v>91.27</v>
      </c>
      <c r="H36319" s="19">
        <v>82.23</v>
      </c>
      <c r="I36319" s="19">
        <v>60.96</v>
      </c>
      <c r="J36319" s="26">
        <f t="shared" si="567"/>
        <v>76.433999999999997</v>
      </c>
    </row>
    <row r="36320" spans="1:10" x14ac:dyDescent="0.25">
      <c r="A36320" s="19">
        <v>3721</v>
      </c>
      <c r="B36320" s="19" t="str">
        <f>VLOOKUP(Fact_table[[#This Row],[Departmentid]],Dim_Attribute[#All],2,FALSE)</f>
        <v>องค์การบริหารส่วนตำบลลำไทร</v>
      </c>
      <c r="C36320" s="19" t="str">
        <f>VLOOKUP(Fact_table[[#This Row],[Departmentid]],Dim_Attribute[],5,FALSE)</f>
        <v>5</v>
      </c>
      <c r="D36320" s="19" t="str">
        <f>VLOOKUP(Fact_table[[#This Row],[Departmentid]],Dim_Attribute[],6,FALSE)</f>
        <v>-</v>
      </c>
      <c r="E36320" s="19" t="str">
        <f>VLOOKUP(Fact_table[[#This Row],[Departmentid]],Dim_Attribute[],7,FALSE)</f>
        <v>-</v>
      </c>
      <c r="F36320" s="19">
        <v>2019</v>
      </c>
      <c r="G36320" s="19">
        <v>84.05</v>
      </c>
      <c r="H36320" s="19">
        <v>84.14</v>
      </c>
      <c r="I36320" s="19">
        <v>60.92</v>
      </c>
      <c r="J36320" s="26">
        <f t="shared" si="567"/>
        <v>74.825000000000003</v>
      </c>
    </row>
    <row r="36321" spans="1:10" x14ac:dyDescent="0.25">
      <c r="A36321" s="19">
        <v>2153</v>
      </c>
      <c r="B36321" s="19" t="str">
        <f>VLOOKUP(Fact_table[[#This Row],[Departmentid]],Dim_Attribute[#All],2,FALSE)</f>
        <v>เทศบาลตำบลบ่อพลอย</v>
      </c>
      <c r="C36321" s="19" t="str">
        <f>VLOOKUP(Fact_table[[#This Row],[Departmentid]],Dim_Attribute[],5,FALSE)</f>
        <v>4</v>
      </c>
      <c r="D36321" s="19" t="str">
        <f>VLOOKUP(Fact_table[[#This Row],[Departmentid]],Dim_Attribute[],6,FALSE)</f>
        <v>-</v>
      </c>
      <c r="E36321" s="19" t="str">
        <f>VLOOKUP(Fact_table[[#This Row],[Departmentid]],Dim_Attribute[],7,FALSE)</f>
        <v>-</v>
      </c>
      <c r="F36321" s="19">
        <v>2019</v>
      </c>
      <c r="G36321" s="19">
        <v>85.18</v>
      </c>
      <c r="H36321" s="19">
        <v>80.489999999999995</v>
      </c>
      <c r="I36321" s="19">
        <v>60.91</v>
      </c>
      <c r="J36321" s="26">
        <f t="shared" si="567"/>
        <v>74.064999999999998</v>
      </c>
    </row>
    <row r="36322" spans="1:10" x14ac:dyDescent="0.25">
      <c r="A36322" s="19">
        <v>3245</v>
      </c>
      <c r="B36322" s="19" t="str">
        <f>VLOOKUP(Fact_table[[#This Row],[Departmentid]],Dim_Attribute[#All],2,FALSE)</f>
        <v>องค์การบริหารส่วนตำบลตันหยงลิมอ</v>
      </c>
      <c r="C36322" s="19" t="str">
        <f>VLOOKUP(Fact_table[[#This Row],[Departmentid]],Dim_Attribute[],5,FALSE)</f>
        <v>5</v>
      </c>
      <c r="D36322" s="19" t="str">
        <f>VLOOKUP(Fact_table[[#This Row],[Departmentid]],Dim_Attribute[],6,FALSE)</f>
        <v>-</v>
      </c>
      <c r="E36322" s="19" t="str">
        <f>VLOOKUP(Fact_table[[#This Row],[Departmentid]],Dim_Attribute[],7,FALSE)</f>
        <v>-</v>
      </c>
      <c r="F36322" s="19">
        <v>2019</v>
      </c>
      <c r="G36322" s="19">
        <v>80.53</v>
      </c>
      <c r="H36322" s="19">
        <v>57.28</v>
      </c>
      <c r="I36322" s="19">
        <v>60.89</v>
      </c>
      <c r="J36322" s="26">
        <f t="shared" si="567"/>
        <v>65.699000000000012</v>
      </c>
    </row>
    <row r="36323" spans="1:10" x14ac:dyDescent="0.25">
      <c r="A36323" s="19">
        <v>5639</v>
      </c>
      <c r="B36323" s="19" t="str">
        <f>VLOOKUP(Fact_table[[#This Row],[Departmentid]],Dim_Attribute[#All],2,FALSE)</f>
        <v>เทศบาลตำบลบ้านสิงห์</v>
      </c>
      <c r="C36323" s="19" t="str">
        <f>VLOOKUP(Fact_table[[#This Row],[Departmentid]],Dim_Attribute[],5,FALSE)</f>
        <v>4</v>
      </c>
      <c r="D36323" s="19" t="str">
        <f>VLOOKUP(Fact_table[[#This Row],[Departmentid]],Dim_Attribute[],6,FALSE)</f>
        <v>-</v>
      </c>
      <c r="E36323" s="19" t="str">
        <f>VLOOKUP(Fact_table[[#This Row],[Departmentid]],Dim_Attribute[],7,FALSE)</f>
        <v>-</v>
      </c>
      <c r="F36323" s="19">
        <v>2019</v>
      </c>
      <c r="G36323" s="19">
        <v>83.91</v>
      </c>
      <c r="H36323" s="19">
        <v>83.32</v>
      </c>
      <c r="I36323" s="19">
        <v>60.87</v>
      </c>
      <c r="J36323" s="26">
        <f t="shared" si="567"/>
        <v>74.516999999999996</v>
      </c>
    </row>
    <row r="36324" spans="1:10" x14ac:dyDescent="0.25">
      <c r="A36324" s="19">
        <v>4068</v>
      </c>
      <c r="B36324" s="19" t="str">
        <f>VLOOKUP(Fact_table[[#This Row],[Departmentid]],Dim_Attribute[#All],2,FALSE)</f>
        <v>เทศบาลตำบลลาดชะโด</v>
      </c>
      <c r="C36324" s="19" t="str">
        <f>VLOOKUP(Fact_table[[#This Row],[Departmentid]],Dim_Attribute[],5,FALSE)</f>
        <v>4</v>
      </c>
      <c r="D36324" s="19" t="str">
        <f>VLOOKUP(Fact_table[[#This Row],[Departmentid]],Dim_Attribute[],6,FALSE)</f>
        <v>-</v>
      </c>
      <c r="E36324" s="19" t="str">
        <f>VLOOKUP(Fact_table[[#This Row],[Departmentid]],Dim_Attribute[],7,FALSE)</f>
        <v>-</v>
      </c>
      <c r="F36324" s="19">
        <v>2019</v>
      </c>
      <c r="G36324" s="19">
        <v>79.58</v>
      </c>
      <c r="H36324" s="19">
        <v>58.75</v>
      </c>
      <c r="I36324" s="19">
        <v>60.87</v>
      </c>
      <c r="J36324" s="26">
        <f t="shared" si="567"/>
        <v>65.846999999999994</v>
      </c>
    </row>
    <row r="36325" spans="1:10" x14ac:dyDescent="0.25">
      <c r="A36325" s="19">
        <v>3464</v>
      </c>
      <c r="B36325" s="19" t="str">
        <f>VLOOKUP(Fact_table[[#This Row],[Departmentid]],Dim_Attribute[#All],2,FALSE)</f>
        <v>องค์การบริหารส่วนตำบลเสม็ด</v>
      </c>
      <c r="C36325" s="19" t="str">
        <f>VLOOKUP(Fact_table[[#This Row],[Departmentid]],Dim_Attribute[],5,FALSE)</f>
        <v>5</v>
      </c>
      <c r="D36325" s="19" t="str">
        <f>VLOOKUP(Fact_table[[#This Row],[Departmentid]],Dim_Attribute[],6,FALSE)</f>
        <v>-</v>
      </c>
      <c r="E36325" s="19" t="str">
        <f>VLOOKUP(Fact_table[[#This Row],[Departmentid]],Dim_Attribute[],7,FALSE)</f>
        <v>-</v>
      </c>
      <c r="F36325" s="19">
        <v>2019</v>
      </c>
      <c r="G36325" s="19">
        <v>78.36</v>
      </c>
      <c r="H36325" s="19">
        <v>75.260000000000005</v>
      </c>
      <c r="I36325" s="19">
        <v>60.86</v>
      </c>
      <c r="J36325" s="26">
        <f t="shared" si="567"/>
        <v>70.430000000000007</v>
      </c>
    </row>
    <row r="36326" spans="1:10" x14ac:dyDescent="0.25">
      <c r="A36326" s="19">
        <v>6043</v>
      </c>
      <c r="B36326" s="19" t="str">
        <f>VLOOKUP(Fact_table[[#This Row],[Departmentid]],Dim_Attribute[#All],2,FALSE)</f>
        <v>องค์การบริหารส่วนตำบลห้วยสีเสียด</v>
      </c>
      <c r="C36326" s="19" t="str">
        <f>VLOOKUP(Fact_table[[#This Row],[Departmentid]],Dim_Attribute[],5,FALSE)</f>
        <v>5</v>
      </c>
      <c r="D36326" s="19" t="str">
        <f>VLOOKUP(Fact_table[[#This Row],[Departmentid]],Dim_Attribute[],6,FALSE)</f>
        <v>-</v>
      </c>
      <c r="E36326" s="19" t="str">
        <f>VLOOKUP(Fact_table[[#This Row],[Departmentid]],Dim_Attribute[],7,FALSE)</f>
        <v>-</v>
      </c>
      <c r="F36326" s="19">
        <v>2019</v>
      </c>
      <c r="G36326" s="19">
        <v>76.260000000000005</v>
      </c>
      <c r="H36326" s="19">
        <v>75.069999999999993</v>
      </c>
      <c r="I36326" s="19">
        <v>60.84</v>
      </c>
      <c r="J36326" s="26">
        <f t="shared" si="567"/>
        <v>69.734999999999999</v>
      </c>
    </row>
    <row r="36327" spans="1:10" x14ac:dyDescent="0.25">
      <c r="A36327" s="19">
        <v>5107</v>
      </c>
      <c r="B36327" s="19" t="str">
        <f>VLOOKUP(Fact_table[[#This Row],[Departmentid]],Dim_Attribute[#All],2,FALSE)</f>
        <v>เทศบาลตำบลน้ำคำใหญ่</v>
      </c>
      <c r="C36327" s="19" t="str">
        <f>VLOOKUP(Fact_table[[#This Row],[Departmentid]],Dim_Attribute[],5,FALSE)</f>
        <v>4</v>
      </c>
      <c r="D36327" s="19" t="str">
        <f>VLOOKUP(Fact_table[[#This Row],[Departmentid]],Dim_Attribute[],6,FALSE)</f>
        <v>-</v>
      </c>
      <c r="E36327" s="19" t="str">
        <f>VLOOKUP(Fact_table[[#This Row],[Departmentid]],Dim_Attribute[],7,FALSE)</f>
        <v>-</v>
      </c>
      <c r="F36327" s="19">
        <v>2019</v>
      </c>
      <c r="G36327" s="19">
        <v>98.26</v>
      </c>
      <c r="H36327" s="19">
        <v>78.89</v>
      </c>
      <c r="I36327" s="19">
        <v>60.83</v>
      </c>
      <c r="J36327" s="26">
        <f t="shared" si="567"/>
        <v>77.477000000000004</v>
      </c>
    </row>
    <row r="36328" spans="1:10" x14ac:dyDescent="0.25">
      <c r="A36328" s="19">
        <v>1005</v>
      </c>
      <c r="B36328" s="19" t="str">
        <f>VLOOKUP(Fact_table[[#This Row],[Departmentid]],Dim_Attribute[#All],2,FALSE)</f>
        <v>องค์การบริหารส่วนตำบลใหม่นาเพียง</v>
      </c>
      <c r="C36328" s="19" t="str">
        <f>VLOOKUP(Fact_table[[#This Row],[Departmentid]],Dim_Attribute[],5,FALSE)</f>
        <v>5</v>
      </c>
      <c r="D36328" s="19" t="str">
        <f>VLOOKUP(Fact_table[[#This Row],[Departmentid]],Dim_Attribute[],6,FALSE)</f>
        <v>-</v>
      </c>
      <c r="E36328" s="19" t="str">
        <f>VLOOKUP(Fact_table[[#This Row],[Departmentid]],Dim_Attribute[],7,FALSE)</f>
        <v>-</v>
      </c>
      <c r="F36328" s="19">
        <v>2019</v>
      </c>
      <c r="G36328" s="19">
        <v>71.989999999999995</v>
      </c>
      <c r="H36328" s="19">
        <v>61.17</v>
      </c>
      <c r="I36328" s="19">
        <v>60.79</v>
      </c>
      <c r="J36328" s="26">
        <f t="shared" si="567"/>
        <v>64.263999999999996</v>
      </c>
    </row>
    <row r="36329" spans="1:10" x14ac:dyDescent="0.25">
      <c r="A36329" s="19">
        <v>5218</v>
      </c>
      <c r="B36329" s="19" t="str">
        <f>VLOOKUP(Fact_table[[#This Row],[Departmentid]],Dim_Attribute[#All],2,FALSE)</f>
        <v>องค์การบริหารส่วนตำบลถ้ำทะลุ</v>
      </c>
      <c r="C36329" s="19" t="str">
        <f>VLOOKUP(Fact_table[[#This Row],[Departmentid]],Dim_Attribute[],5,FALSE)</f>
        <v>5</v>
      </c>
      <c r="D36329" s="19" t="str">
        <f>VLOOKUP(Fact_table[[#This Row],[Departmentid]],Dim_Attribute[],6,FALSE)</f>
        <v>-</v>
      </c>
      <c r="E36329" s="19" t="str">
        <f>VLOOKUP(Fact_table[[#This Row],[Departmentid]],Dim_Attribute[],7,FALSE)</f>
        <v>-</v>
      </c>
      <c r="F36329" s="19">
        <v>2019</v>
      </c>
      <c r="G36329" s="19">
        <v>78.069999999999993</v>
      </c>
      <c r="H36329" s="19">
        <v>77.33</v>
      </c>
      <c r="I36329" s="19">
        <v>60.77</v>
      </c>
      <c r="J36329" s="26">
        <f t="shared" si="567"/>
        <v>70.927999999999997</v>
      </c>
    </row>
    <row r="36330" spans="1:10" x14ac:dyDescent="0.25">
      <c r="A36330" s="19">
        <v>4468</v>
      </c>
      <c r="B36330" s="19" t="str">
        <f>VLOOKUP(Fact_table[[#This Row],[Departmentid]],Dim_Attribute[#All],2,FALSE)</f>
        <v>องค์การบริหารส่วนตำบลบ่อโพธิ์</v>
      </c>
      <c r="C36330" s="19" t="str">
        <f>VLOOKUP(Fact_table[[#This Row],[Departmentid]],Dim_Attribute[],5,FALSE)</f>
        <v>5</v>
      </c>
      <c r="D36330" s="19" t="str">
        <f>VLOOKUP(Fact_table[[#This Row],[Departmentid]],Dim_Attribute[],6,FALSE)</f>
        <v>-</v>
      </c>
      <c r="E36330" s="19" t="str">
        <f>VLOOKUP(Fact_table[[#This Row],[Departmentid]],Dim_Attribute[],7,FALSE)</f>
        <v>-</v>
      </c>
      <c r="F36330" s="19">
        <v>2019</v>
      </c>
      <c r="G36330" s="19">
        <v>78.38</v>
      </c>
      <c r="H36330" s="19">
        <v>70.37</v>
      </c>
      <c r="I36330" s="19">
        <v>60.76</v>
      </c>
      <c r="J36330" s="26">
        <f t="shared" si="567"/>
        <v>68.929000000000002</v>
      </c>
    </row>
    <row r="36331" spans="1:10" x14ac:dyDescent="0.25">
      <c r="A36331" s="19">
        <v>2839</v>
      </c>
      <c r="B36331" s="19" t="str">
        <f>VLOOKUP(Fact_table[[#This Row],[Departmentid]],Dim_Attribute[#All],2,FALSE)</f>
        <v>องค์การบริหารส่วนตำบลท่าไร่</v>
      </c>
      <c r="C36331" s="19" t="str">
        <f>VLOOKUP(Fact_table[[#This Row],[Departmentid]],Dim_Attribute[],5,FALSE)</f>
        <v>5</v>
      </c>
      <c r="D36331" s="19" t="str">
        <f>VLOOKUP(Fact_table[[#This Row],[Departmentid]],Dim_Attribute[],6,FALSE)</f>
        <v>-</v>
      </c>
      <c r="E36331" s="19" t="str">
        <f>VLOOKUP(Fact_table[[#This Row],[Departmentid]],Dim_Attribute[],7,FALSE)</f>
        <v>-</v>
      </c>
      <c r="F36331" s="19">
        <v>2019</v>
      </c>
      <c r="G36331" s="19">
        <v>92.31</v>
      </c>
      <c r="H36331" s="19">
        <v>83.06</v>
      </c>
      <c r="I36331" s="19">
        <v>60.75</v>
      </c>
      <c r="J36331" s="26">
        <f t="shared" si="567"/>
        <v>76.911000000000001</v>
      </c>
    </row>
    <row r="36332" spans="1:10" x14ac:dyDescent="0.25">
      <c r="A36332" s="19">
        <v>4889</v>
      </c>
      <c r="B36332" s="19" t="str">
        <f>VLOOKUP(Fact_table[[#This Row],[Departmentid]],Dim_Attribute[#All],2,FALSE)</f>
        <v>องค์การบริหารส่วนตำบลเขื่อน</v>
      </c>
      <c r="C36332" s="19" t="str">
        <f>VLOOKUP(Fact_table[[#This Row],[Departmentid]],Dim_Attribute[],5,FALSE)</f>
        <v>5</v>
      </c>
      <c r="D36332" s="19" t="str">
        <f>VLOOKUP(Fact_table[[#This Row],[Departmentid]],Dim_Attribute[],6,FALSE)</f>
        <v>-</v>
      </c>
      <c r="E36332" s="19" t="str">
        <f>VLOOKUP(Fact_table[[#This Row],[Departmentid]],Dim_Attribute[],7,FALSE)</f>
        <v>-</v>
      </c>
      <c r="F36332" s="19">
        <v>2019</v>
      </c>
      <c r="G36332" s="19">
        <v>82.71</v>
      </c>
      <c r="H36332" s="19">
        <v>88.47</v>
      </c>
      <c r="I36332" s="19">
        <v>60.75</v>
      </c>
      <c r="J36332" s="26">
        <f t="shared" si="567"/>
        <v>75.653999999999996</v>
      </c>
    </row>
    <row r="36333" spans="1:10" x14ac:dyDescent="0.25">
      <c r="A36333" s="19">
        <v>2160</v>
      </c>
      <c r="B36333" s="19" t="str">
        <f>VLOOKUP(Fact_table[[#This Row],[Departmentid]],Dim_Attribute[#All],2,FALSE)</f>
        <v>องค์การบริหารส่วนตำบลแหลมงอบ</v>
      </c>
      <c r="C36333" s="19" t="str">
        <f>VLOOKUP(Fact_table[[#This Row],[Departmentid]],Dim_Attribute[],5,FALSE)</f>
        <v>5</v>
      </c>
      <c r="D36333" s="19" t="str">
        <f>VLOOKUP(Fact_table[[#This Row],[Departmentid]],Dim_Attribute[],6,FALSE)</f>
        <v>-</v>
      </c>
      <c r="E36333" s="19" t="str">
        <f>VLOOKUP(Fact_table[[#This Row],[Departmentid]],Dim_Attribute[],7,FALSE)</f>
        <v>-</v>
      </c>
      <c r="F36333" s="19">
        <v>2019</v>
      </c>
      <c r="G36333" s="19">
        <v>82.97</v>
      </c>
      <c r="H36333" s="19">
        <v>80</v>
      </c>
      <c r="I36333" s="19">
        <v>60.74</v>
      </c>
      <c r="J36333" s="26">
        <f t="shared" si="567"/>
        <v>73.186999999999998</v>
      </c>
    </row>
    <row r="36334" spans="1:10" x14ac:dyDescent="0.25">
      <c r="A36334" s="19">
        <v>5988</v>
      </c>
      <c r="B36334" s="19" t="str">
        <f>VLOOKUP(Fact_table[[#This Row],[Departmentid]],Dim_Attribute[#All],2,FALSE)</f>
        <v>เทศบาลตำบลปากชม</v>
      </c>
      <c r="C36334" s="19" t="str">
        <f>VLOOKUP(Fact_table[[#This Row],[Departmentid]],Dim_Attribute[],5,FALSE)</f>
        <v>4</v>
      </c>
      <c r="D36334" s="19" t="str">
        <f>VLOOKUP(Fact_table[[#This Row],[Departmentid]],Dim_Attribute[],6,FALSE)</f>
        <v>-</v>
      </c>
      <c r="E36334" s="19" t="str">
        <f>VLOOKUP(Fact_table[[#This Row],[Departmentid]],Dim_Attribute[],7,FALSE)</f>
        <v>-</v>
      </c>
      <c r="F36334" s="19">
        <v>2019</v>
      </c>
      <c r="G36334" s="19">
        <v>86.07</v>
      </c>
      <c r="H36334" s="19">
        <v>76.13</v>
      </c>
      <c r="I36334" s="19">
        <v>60.71</v>
      </c>
      <c r="J36334" s="26">
        <f t="shared" si="567"/>
        <v>72.944000000000003</v>
      </c>
    </row>
    <row r="36335" spans="1:10" x14ac:dyDescent="0.25">
      <c r="A36335" s="19">
        <v>6378</v>
      </c>
      <c r="B36335" s="19" t="str">
        <f>VLOOKUP(Fact_table[[#This Row],[Departmentid]],Dim_Attribute[#All],2,FALSE)</f>
        <v>เทศบาลตำบลหนองหลวง</v>
      </c>
      <c r="C36335" s="19" t="str">
        <f>VLOOKUP(Fact_table[[#This Row],[Departmentid]],Dim_Attribute[],5,FALSE)</f>
        <v>4</v>
      </c>
      <c r="D36335" s="19" t="str">
        <f>VLOOKUP(Fact_table[[#This Row],[Departmentid]],Dim_Attribute[],6,FALSE)</f>
        <v>-</v>
      </c>
      <c r="E36335" s="19" t="str">
        <f>VLOOKUP(Fact_table[[#This Row],[Departmentid]],Dim_Attribute[],7,FALSE)</f>
        <v>-</v>
      </c>
      <c r="F36335" s="19">
        <v>2019</v>
      </c>
      <c r="G36335" s="19">
        <v>99.26</v>
      </c>
      <c r="H36335" s="19">
        <v>92.69</v>
      </c>
      <c r="I36335" s="19">
        <v>60.69</v>
      </c>
      <c r="J36335" s="26">
        <f t="shared" si="567"/>
        <v>81.86099999999999</v>
      </c>
    </row>
    <row r="36336" spans="1:10" x14ac:dyDescent="0.25">
      <c r="A36336" s="19">
        <v>2329</v>
      </c>
      <c r="B36336" s="19" t="str">
        <f>VLOOKUP(Fact_table[[#This Row],[Departmentid]],Dim_Attribute[#All],2,FALSE)</f>
        <v>องค์การบริหารส่วนตำบลนครชัยศรี</v>
      </c>
      <c r="C36336" s="19" t="str">
        <f>VLOOKUP(Fact_table[[#This Row],[Departmentid]],Dim_Attribute[],5,FALSE)</f>
        <v>5</v>
      </c>
      <c r="D36336" s="19" t="str">
        <f>VLOOKUP(Fact_table[[#This Row],[Departmentid]],Dim_Attribute[],6,FALSE)</f>
        <v>-</v>
      </c>
      <c r="E36336" s="19" t="str">
        <f>VLOOKUP(Fact_table[[#This Row],[Departmentid]],Dim_Attribute[],7,FALSE)</f>
        <v>-</v>
      </c>
      <c r="F36336" s="19">
        <v>2019</v>
      </c>
      <c r="G36336" s="19">
        <v>83.81</v>
      </c>
      <c r="H36336" s="19">
        <v>62.03</v>
      </c>
      <c r="I36336" s="19">
        <v>60.68</v>
      </c>
      <c r="J36336" s="26">
        <f t="shared" si="567"/>
        <v>68.024000000000001</v>
      </c>
    </row>
    <row r="36337" spans="1:10" x14ac:dyDescent="0.25">
      <c r="A36337" s="19">
        <v>3079</v>
      </c>
      <c r="B36337" s="19" t="str">
        <f>VLOOKUP(Fact_table[[#This Row],[Departmentid]],Dim_Attribute[#All],2,FALSE)</f>
        <v>องค์การบริหารส่วนตำบลอ่างทอง</v>
      </c>
      <c r="C36337" s="19" t="str">
        <f>VLOOKUP(Fact_table[[#This Row],[Departmentid]],Dim_Attribute[],5,FALSE)</f>
        <v>5</v>
      </c>
      <c r="D36337" s="19" t="str">
        <f>VLOOKUP(Fact_table[[#This Row],[Departmentid]],Dim_Attribute[],6,FALSE)</f>
        <v>-</v>
      </c>
      <c r="E36337" s="19" t="str">
        <f>VLOOKUP(Fact_table[[#This Row],[Departmentid]],Dim_Attribute[],7,FALSE)</f>
        <v>-</v>
      </c>
      <c r="F36337" s="19">
        <v>2019</v>
      </c>
      <c r="G36337" s="19">
        <v>95.99</v>
      </c>
      <c r="H36337" s="19">
        <v>73.67</v>
      </c>
      <c r="I36337" s="19">
        <v>60.64</v>
      </c>
      <c r="J36337" s="26">
        <f t="shared" si="567"/>
        <v>75.153999999999996</v>
      </c>
    </row>
    <row r="36338" spans="1:10" x14ac:dyDescent="0.25">
      <c r="A36338" s="19">
        <v>6581</v>
      </c>
      <c r="B36338" s="19" t="str">
        <f>VLOOKUP(Fact_table[[#This Row],[Departmentid]],Dim_Attribute[#All],2,FALSE)</f>
        <v>องค์การบริหารส่วนตำบลท่าแพ</v>
      </c>
      <c r="C36338" s="19" t="str">
        <f>VLOOKUP(Fact_table[[#This Row],[Departmentid]],Dim_Attribute[],5,FALSE)</f>
        <v>5</v>
      </c>
      <c r="D36338" s="19" t="str">
        <f>VLOOKUP(Fact_table[[#This Row],[Departmentid]],Dim_Attribute[],6,FALSE)</f>
        <v>-</v>
      </c>
      <c r="E36338" s="19" t="str">
        <f>VLOOKUP(Fact_table[[#This Row],[Departmentid]],Dim_Attribute[],7,FALSE)</f>
        <v>-</v>
      </c>
      <c r="F36338" s="19">
        <v>2019</v>
      </c>
      <c r="G36338" s="19">
        <v>77.05</v>
      </c>
      <c r="H36338" s="19">
        <v>68.25</v>
      </c>
      <c r="I36338" s="19">
        <v>60.6</v>
      </c>
      <c r="J36338" s="26">
        <f t="shared" si="567"/>
        <v>67.83</v>
      </c>
    </row>
    <row r="36339" spans="1:10" x14ac:dyDescent="0.25">
      <c r="A36339" s="19">
        <v>2454</v>
      </c>
      <c r="B36339" s="19" t="str">
        <f>VLOOKUP(Fact_table[[#This Row],[Departmentid]],Dim_Attribute[#All],2,FALSE)</f>
        <v>องค์การบริหารส่วนตำบลท่าลาด</v>
      </c>
      <c r="C36339" s="19" t="str">
        <f>VLOOKUP(Fact_table[[#This Row],[Departmentid]],Dim_Attribute[],5,FALSE)</f>
        <v>5</v>
      </c>
      <c r="D36339" s="19" t="str">
        <f>VLOOKUP(Fact_table[[#This Row],[Departmentid]],Dim_Attribute[],6,FALSE)</f>
        <v>-</v>
      </c>
      <c r="E36339" s="19" t="str">
        <f>VLOOKUP(Fact_table[[#This Row],[Departmentid]],Dim_Attribute[],7,FALSE)</f>
        <v>-</v>
      </c>
      <c r="F36339" s="19">
        <v>2019</v>
      </c>
      <c r="G36339" s="19">
        <v>86.54</v>
      </c>
      <c r="H36339" s="19">
        <v>87.22</v>
      </c>
      <c r="I36339" s="19">
        <v>60.59</v>
      </c>
      <c r="J36339" s="26">
        <f t="shared" si="567"/>
        <v>76.364000000000004</v>
      </c>
    </row>
    <row r="36340" spans="1:10" x14ac:dyDescent="0.25">
      <c r="A36340" s="19">
        <v>1051</v>
      </c>
      <c r="B36340" s="19" t="str">
        <f>VLOOKUP(Fact_table[[#This Row],[Departmentid]],Dim_Attribute[#All],2,FALSE)</f>
        <v>เทศบาลตำบลชลบถวิบูลย์</v>
      </c>
      <c r="C36340" s="19" t="str">
        <f>VLOOKUP(Fact_table[[#This Row],[Departmentid]],Dim_Attribute[],5,FALSE)</f>
        <v>4</v>
      </c>
      <c r="D36340" s="19" t="str">
        <f>VLOOKUP(Fact_table[[#This Row],[Departmentid]],Dim_Attribute[],6,FALSE)</f>
        <v>-</v>
      </c>
      <c r="E36340" s="19" t="str">
        <f>VLOOKUP(Fact_table[[#This Row],[Departmentid]],Dim_Attribute[],7,FALSE)</f>
        <v>-</v>
      </c>
      <c r="F36340" s="19">
        <v>2019</v>
      </c>
      <c r="G36340" s="19">
        <v>82.89</v>
      </c>
      <c r="H36340" s="19">
        <v>87.66</v>
      </c>
      <c r="I36340" s="19">
        <v>60.57</v>
      </c>
      <c r="J36340" s="26">
        <f t="shared" si="567"/>
        <v>75.393000000000001</v>
      </c>
    </row>
    <row r="36341" spans="1:10" x14ac:dyDescent="0.25">
      <c r="A36341" s="19">
        <v>6108</v>
      </c>
      <c r="B36341" s="19" t="str">
        <f>VLOOKUP(Fact_table[[#This Row],[Departmentid]],Dim_Attribute[#All],2,FALSE)</f>
        <v>องค์การบริหารส่วนตำบลตระกาจ</v>
      </c>
      <c r="C36341" s="19" t="str">
        <f>VLOOKUP(Fact_table[[#This Row],[Departmentid]],Dim_Attribute[],5,FALSE)</f>
        <v>5</v>
      </c>
      <c r="D36341" s="19" t="str">
        <f>VLOOKUP(Fact_table[[#This Row],[Departmentid]],Dim_Attribute[],6,FALSE)</f>
        <v>-</v>
      </c>
      <c r="E36341" s="19" t="str">
        <f>VLOOKUP(Fact_table[[#This Row],[Departmentid]],Dim_Attribute[],7,FALSE)</f>
        <v>-</v>
      </c>
      <c r="F36341" s="19">
        <v>2019</v>
      </c>
      <c r="G36341" s="19">
        <v>71.09</v>
      </c>
      <c r="H36341" s="19">
        <v>55.07</v>
      </c>
      <c r="I36341" s="19">
        <v>60.57</v>
      </c>
      <c r="J36341" s="26">
        <f t="shared" si="567"/>
        <v>62.076000000000001</v>
      </c>
    </row>
    <row r="36342" spans="1:10" x14ac:dyDescent="0.25">
      <c r="A36342" s="19">
        <v>6164</v>
      </c>
      <c r="B36342" s="19" t="str">
        <f>VLOOKUP(Fact_table[[#This Row],[Departmentid]],Dim_Attribute[#All],2,FALSE)</f>
        <v>เทศบาลตำบลสิ</v>
      </c>
      <c r="C36342" s="19" t="str">
        <f>VLOOKUP(Fact_table[[#This Row],[Departmentid]],Dim_Attribute[],5,FALSE)</f>
        <v>4</v>
      </c>
      <c r="D36342" s="19" t="str">
        <f>VLOOKUP(Fact_table[[#This Row],[Departmentid]],Dim_Attribute[],6,FALSE)</f>
        <v>-</v>
      </c>
      <c r="E36342" s="19" t="str">
        <f>VLOOKUP(Fact_table[[#This Row],[Departmentid]],Dim_Attribute[],7,FALSE)</f>
        <v>-</v>
      </c>
      <c r="F36342" s="19">
        <v>2019</v>
      </c>
      <c r="G36342" s="19">
        <v>58.06</v>
      </c>
      <c r="H36342" s="19">
        <v>68.87</v>
      </c>
      <c r="I36342" s="19">
        <v>60.56</v>
      </c>
      <c r="J36342" s="26">
        <f t="shared" si="567"/>
        <v>62.303000000000004</v>
      </c>
    </row>
    <row r="36343" spans="1:10" x14ac:dyDescent="0.25">
      <c r="A36343" s="19">
        <v>532</v>
      </c>
      <c r="B36343" s="19" t="str">
        <f>VLOOKUP(Fact_table[[#This Row],[Departmentid]],Dim_Attribute[#All],2,FALSE)</f>
        <v>องค์การบริหารส่วนตำบลศรีมงคล</v>
      </c>
      <c r="C36343" s="19" t="str">
        <f>VLOOKUP(Fact_table[[#This Row],[Departmentid]],Dim_Attribute[],5,FALSE)</f>
        <v>5</v>
      </c>
      <c r="D36343" s="19" t="str">
        <f>VLOOKUP(Fact_table[[#This Row],[Departmentid]],Dim_Attribute[],6,FALSE)</f>
        <v>-</v>
      </c>
      <c r="E36343" s="19" t="str">
        <f>VLOOKUP(Fact_table[[#This Row],[Departmentid]],Dim_Attribute[],7,FALSE)</f>
        <v>-</v>
      </c>
      <c r="F36343" s="19">
        <v>2019</v>
      </c>
      <c r="G36343" s="19">
        <v>73.52</v>
      </c>
      <c r="H36343" s="19">
        <v>90.6</v>
      </c>
      <c r="I36343" s="19">
        <v>60.55</v>
      </c>
      <c r="J36343" s="26">
        <f t="shared" si="567"/>
        <v>73.455999999999989</v>
      </c>
    </row>
    <row r="36344" spans="1:10" x14ac:dyDescent="0.25">
      <c r="A36344" s="19">
        <v>1954</v>
      </c>
      <c r="B36344" s="19" t="str">
        <f>VLOOKUP(Fact_table[[#This Row],[Departmentid]],Dim_Attribute[#All],2,FALSE)</f>
        <v>เทศบาลตำบลหางดง</v>
      </c>
      <c r="C36344" s="19" t="str">
        <f>VLOOKUP(Fact_table[[#This Row],[Departmentid]],Dim_Attribute[],5,FALSE)</f>
        <v>4</v>
      </c>
      <c r="D36344" s="19" t="str">
        <f>VLOOKUP(Fact_table[[#This Row],[Departmentid]],Dim_Attribute[],6,FALSE)</f>
        <v>-</v>
      </c>
      <c r="E36344" s="19" t="str">
        <f>VLOOKUP(Fact_table[[#This Row],[Departmentid]],Dim_Attribute[],7,FALSE)</f>
        <v>-</v>
      </c>
      <c r="F36344" s="19">
        <v>2019</v>
      </c>
      <c r="G36344" s="19">
        <v>87.67</v>
      </c>
      <c r="H36344" s="19">
        <v>84.14</v>
      </c>
      <c r="I36344" s="19">
        <v>60.5</v>
      </c>
      <c r="J36344" s="26">
        <f t="shared" si="567"/>
        <v>75.742999999999995</v>
      </c>
    </row>
    <row r="36345" spans="1:10" x14ac:dyDescent="0.25">
      <c r="A36345" s="19">
        <v>7077</v>
      </c>
      <c r="B36345" s="19" t="str">
        <f>VLOOKUP(Fact_table[[#This Row],[Departmentid]],Dim_Attribute[#All],2,FALSE)</f>
        <v>องค์การบริหารส่วนตำบลวังยาว</v>
      </c>
      <c r="C36345" s="19" t="str">
        <f>VLOOKUP(Fact_table[[#This Row],[Departmentid]],Dim_Attribute[],5,FALSE)</f>
        <v>5</v>
      </c>
      <c r="D36345" s="19" t="str">
        <f>VLOOKUP(Fact_table[[#This Row],[Departmentid]],Dim_Attribute[],6,FALSE)</f>
        <v>-</v>
      </c>
      <c r="E36345" s="19" t="str">
        <f>VLOOKUP(Fact_table[[#This Row],[Departmentid]],Dim_Attribute[],7,FALSE)</f>
        <v>-</v>
      </c>
      <c r="F36345" s="19">
        <v>2019</v>
      </c>
      <c r="G36345" s="19">
        <v>93.17</v>
      </c>
      <c r="H36345" s="19">
        <v>71.349999999999994</v>
      </c>
      <c r="I36345" s="19">
        <v>60.5</v>
      </c>
      <c r="J36345" s="26">
        <f t="shared" si="567"/>
        <v>73.555999999999997</v>
      </c>
    </row>
    <row r="36346" spans="1:10" x14ac:dyDescent="0.25">
      <c r="A36346" s="19">
        <v>3349</v>
      </c>
      <c r="B36346" s="19" t="str">
        <f>VLOOKUP(Fact_table[[#This Row],[Departmentid]],Dim_Attribute[#All],2,FALSE)</f>
        <v>องค์การบริหารส่วนตำบลแสนทอง</v>
      </c>
      <c r="C36346" s="19" t="str">
        <f>VLOOKUP(Fact_table[[#This Row],[Departmentid]],Dim_Attribute[],5,FALSE)</f>
        <v>5</v>
      </c>
      <c r="D36346" s="19" t="str">
        <f>VLOOKUP(Fact_table[[#This Row],[Departmentid]],Dim_Attribute[],6,FALSE)</f>
        <v>-</v>
      </c>
      <c r="E36346" s="19" t="str">
        <f>VLOOKUP(Fact_table[[#This Row],[Departmentid]],Dim_Attribute[],7,FALSE)</f>
        <v>-</v>
      </c>
      <c r="F36346" s="19">
        <v>2019</v>
      </c>
      <c r="G36346" s="19">
        <v>88.83</v>
      </c>
      <c r="H36346" s="19">
        <v>69.05</v>
      </c>
      <c r="I36346" s="19">
        <v>60.5</v>
      </c>
      <c r="J36346" s="26">
        <f t="shared" si="567"/>
        <v>71.563999999999993</v>
      </c>
    </row>
    <row r="36347" spans="1:10" x14ac:dyDescent="0.25">
      <c r="A36347" s="19">
        <v>2267</v>
      </c>
      <c r="B36347" s="19" t="str">
        <f>VLOOKUP(Fact_table[[#This Row],[Departmentid]],Dim_Attribute[#All],2,FALSE)</f>
        <v>เทศบาลตำบลพิกุลออก</v>
      </c>
      <c r="C36347" s="19" t="str">
        <f>VLOOKUP(Fact_table[[#This Row],[Departmentid]],Dim_Attribute[],5,FALSE)</f>
        <v>4</v>
      </c>
      <c r="D36347" s="19" t="str">
        <f>VLOOKUP(Fact_table[[#This Row],[Departmentid]],Dim_Attribute[],6,FALSE)</f>
        <v>-</v>
      </c>
      <c r="E36347" s="19" t="str">
        <f>VLOOKUP(Fact_table[[#This Row],[Departmentid]],Dim_Attribute[],7,FALSE)</f>
        <v>-</v>
      </c>
      <c r="F36347" s="19">
        <v>2019</v>
      </c>
      <c r="G36347" s="19">
        <v>82.4</v>
      </c>
      <c r="H36347" s="19">
        <v>70.510000000000005</v>
      </c>
      <c r="I36347" s="19">
        <v>60.49</v>
      </c>
      <c r="J36347" s="26">
        <f t="shared" si="567"/>
        <v>70.069000000000003</v>
      </c>
    </row>
    <row r="36348" spans="1:10" x14ac:dyDescent="0.25">
      <c r="A36348" s="19">
        <v>4526</v>
      </c>
      <c r="B36348" s="19" t="str">
        <f>VLOOKUP(Fact_table[[#This Row],[Departmentid]],Dim_Attribute[#All],2,FALSE)</f>
        <v>องค์การบริหารส่วนตำบลวังพิกุล</v>
      </c>
      <c r="C36348" s="19" t="str">
        <f>VLOOKUP(Fact_table[[#This Row],[Departmentid]],Dim_Attribute[],5,FALSE)</f>
        <v>5</v>
      </c>
      <c r="D36348" s="19" t="str">
        <f>VLOOKUP(Fact_table[[#This Row],[Departmentid]],Dim_Attribute[],6,FALSE)</f>
        <v>-</v>
      </c>
      <c r="E36348" s="19" t="str">
        <f>VLOOKUP(Fact_table[[#This Row],[Departmentid]],Dim_Attribute[],7,FALSE)</f>
        <v>-</v>
      </c>
      <c r="F36348" s="19">
        <v>2019</v>
      </c>
      <c r="G36348" s="19">
        <v>80</v>
      </c>
      <c r="H36348" s="19">
        <v>83.8</v>
      </c>
      <c r="I36348" s="19">
        <v>60.45</v>
      </c>
      <c r="J36348" s="26">
        <f t="shared" si="567"/>
        <v>73.320000000000007</v>
      </c>
    </row>
    <row r="36349" spans="1:10" x14ac:dyDescent="0.25">
      <c r="A36349" s="19">
        <v>3484</v>
      </c>
      <c r="B36349" s="19" t="str">
        <f>VLOOKUP(Fact_table[[#This Row],[Departmentid]],Dim_Attribute[#All],2,FALSE)</f>
        <v>องค์การบริหารส่วนตำบลบ้านแพ</v>
      </c>
      <c r="C36349" s="19" t="str">
        <f>VLOOKUP(Fact_table[[#This Row],[Departmentid]],Dim_Attribute[],5,FALSE)</f>
        <v>5</v>
      </c>
      <c r="D36349" s="19" t="str">
        <f>VLOOKUP(Fact_table[[#This Row],[Departmentid]],Dim_Attribute[],6,FALSE)</f>
        <v>-</v>
      </c>
      <c r="E36349" s="19" t="str">
        <f>VLOOKUP(Fact_table[[#This Row],[Departmentid]],Dim_Attribute[],7,FALSE)</f>
        <v>-</v>
      </c>
      <c r="F36349" s="19">
        <v>2019</v>
      </c>
      <c r="G36349" s="19">
        <v>62.89</v>
      </c>
      <c r="H36349" s="19">
        <v>63.74</v>
      </c>
      <c r="I36349" s="19">
        <v>60.41</v>
      </c>
      <c r="J36349" s="26">
        <f t="shared" si="567"/>
        <v>62.153000000000006</v>
      </c>
    </row>
    <row r="36350" spans="1:10" x14ac:dyDescent="0.25">
      <c r="A36350" s="19">
        <v>3894</v>
      </c>
      <c r="B36350" s="19" t="str">
        <f>VLOOKUP(Fact_table[[#This Row],[Departmentid]],Dim_Attribute[#All],2,FALSE)</f>
        <v>องค์การบริหารส่วนตำบลดอนรัก</v>
      </c>
      <c r="C36350" s="19" t="str">
        <f>VLOOKUP(Fact_table[[#This Row],[Departmentid]],Dim_Attribute[],5,FALSE)</f>
        <v>5</v>
      </c>
      <c r="D36350" s="19" t="str">
        <f>VLOOKUP(Fact_table[[#This Row],[Departmentid]],Dim_Attribute[],6,FALSE)</f>
        <v>-</v>
      </c>
      <c r="E36350" s="19" t="str">
        <f>VLOOKUP(Fact_table[[#This Row],[Departmentid]],Dim_Attribute[],7,FALSE)</f>
        <v>-</v>
      </c>
      <c r="F36350" s="19">
        <v>2019</v>
      </c>
      <c r="G36350" s="19">
        <v>80.33</v>
      </c>
      <c r="H36350" s="19">
        <v>87.85</v>
      </c>
      <c r="I36350" s="19">
        <v>60.38</v>
      </c>
      <c r="J36350" s="26">
        <f t="shared" si="567"/>
        <v>74.605999999999995</v>
      </c>
    </row>
    <row r="36351" spans="1:10" x14ac:dyDescent="0.25">
      <c r="A36351" s="19">
        <v>1975</v>
      </c>
      <c r="B36351" s="19" t="str">
        <f>VLOOKUP(Fact_table[[#This Row],[Departmentid]],Dim_Attribute[#All],2,FALSE)</f>
        <v>องค์การบริหารส่วนตำบลท่าเดื่อ</v>
      </c>
      <c r="C36351" s="19" t="str">
        <f>VLOOKUP(Fact_table[[#This Row],[Departmentid]],Dim_Attribute[],5,FALSE)</f>
        <v>5</v>
      </c>
      <c r="D36351" s="19" t="str">
        <f>VLOOKUP(Fact_table[[#This Row],[Departmentid]],Dim_Attribute[],6,FALSE)</f>
        <v>-</v>
      </c>
      <c r="E36351" s="19" t="str">
        <f>VLOOKUP(Fact_table[[#This Row],[Departmentid]],Dim_Attribute[],7,FALSE)</f>
        <v>-</v>
      </c>
      <c r="F36351" s="19">
        <v>2019</v>
      </c>
      <c r="G36351" s="19">
        <v>76.040000000000006</v>
      </c>
      <c r="H36351" s="19">
        <v>76.040000000000006</v>
      </c>
      <c r="I36351" s="19">
        <v>60.38</v>
      </c>
      <c r="J36351" s="26">
        <f t="shared" si="567"/>
        <v>69.77600000000001</v>
      </c>
    </row>
    <row r="36352" spans="1:10" x14ac:dyDescent="0.25">
      <c r="A36352" s="19">
        <v>3772</v>
      </c>
      <c r="B36352" s="19" t="str">
        <f>VLOOKUP(Fact_table[[#This Row],[Departmentid]],Dim_Attribute[#All],2,FALSE)</f>
        <v>องค์การบริหารส่วนตำบลทรายทอง</v>
      </c>
      <c r="C36352" s="19" t="str">
        <f>VLOOKUP(Fact_table[[#This Row],[Departmentid]],Dim_Attribute[],5,FALSE)</f>
        <v>5</v>
      </c>
      <c r="D36352" s="19" t="str">
        <f>VLOOKUP(Fact_table[[#This Row],[Departmentid]],Dim_Attribute[],6,FALSE)</f>
        <v>-</v>
      </c>
      <c r="E36352" s="19" t="str">
        <f>VLOOKUP(Fact_table[[#This Row],[Departmentid]],Dim_Attribute[],7,FALSE)</f>
        <v>-</v>
      </c>
      <c r="F36352" s="19">
        <v>2019</v>
      </c>
      <c r="G36352" s="19">
        <v>78.27</v>
      </c>
      <c r="H36352" s="19">
        <v>75.64</v>
      </c>
      <c r="I36352" s="19">
        <v>60.37</v>
      </c>
      <c r="J36352" s="26">
        <f t="shared" si="567"/>
        <v>70.320999999999998</v>
      </c>
    </row>
    <row r="36353" spans="1:10" x14ac:dyDescent="0.25">
      <c r="A36353" s="19">
        <v>4224</v>
      </c>
      <c r="B36353" s="19" t="str">
        <f>VLOOKUP(Fact_table[[#This Row],[Departmentid]],Dim_Attribute[#All],2,FALSE)</f>
        <v>องค์การบริหารส่วนตำบลท่านา</v>
      </c>
      <c r="C36353" s="19" t="str">
        <f>VLOOKUP(Fact_table[[#This Row],[Departmentid]],Dim_Attribute[],5,FALSE)</f>
        <v>5</v>
      </c>
      <c r="D36353" s="19" t="str">
        <f>VLOOKUP(Fact_table[[#This Row],[Departmentid]],Dim_Attribute[],6,FALSE)</f>
        <v>-</v>
      </c>
      <c r="E36353" s="19" t="str">
        <f>VLOOKUP(Fact_table[[#This Row],[Departmentid]],Dim_Attribute[],7,FALSE)</f>
        <v>-</v>
      </c>
      <c r="F36353" s="19">
        <v>2019</v>
      </c>
      <c r="G36353" s="19">
        <v>85.32</v>
      </c>
      <c r="H36353" s="19">
        <v>78.87</v>
      </c>
      <c r="I36353" s="19">
        <v>60.29</v>
      </c>
      <c r="J36353" s="26">
        <f t="shared" si="567"/>
        <v>73.37299999999999</v>
      </c>
    </row>
    <row r="36354" spans="1:10" x14ac:dyDescent="0.25">
      <c r="A36354" s="19">
        <v>2020</v>
      </c>
      <c r="B36354" s="19" t="str">
        <f>VLOOKUP(Fact_table[[#This Row],[Departmentid]],Dim_Attribute[#All],2,FALSE)</f>
        <v>เทศบาลตำบลสันติสุข</v>
      </c>
      <c r="C36354" s="19" t="str">
        <f>VLOOKUP(Fact_table[[#This Row],[Departmentid]],Dim_Attribute[],5,FALSE)</f>
        <v>4</v>
      </c>
      <c r="D36354" s="19" t="str">
        <f>VLOOKUP(Fact_table[[#This Row],[Departmentid]],Dim_Attribute[],6,FALSE)</f>
        <v>-</v>
      </c>
      <c r="E36354" s="19" t="str">
        <f>VLOOKUP(Fact_table[[#This Row],[Departmentid]],Dim_Attribute[],7,FALSE)</f>
        <v>-</v>
      </c>
      <c r="F36354" s="19">
        <v>2019</v>
      </c>
      <c r="G36354" s="19">
        <v>74.41</v>
      </c>
      <c r="H36354" s="19">
        <v>93.83</v>
      </c>
      <c r="I36354" s="19">
        <v>60.28</v>
      </c>
      <c r="J36354" s="26">
        <f t="shared" ref="J36354:J36417" si="568">(0.3*G36354)+(0.3*H36354)+(0.4*I36354)</f>
        <v>74.584000000000003</v>
      </c>
    </row>
    <row r="36355" spans="1:10" x14ac:dyDescent="0.25">
      <c r="A36355" s="19">
        <v>8204</v>
      </c>
      <c r="B36355" s="19" t="str">
        <f>VLOOKUP(Fact_table[[#This Row],[Departmentid]],Dim_Attribute[#All],2,FALSE)</f>
        <v>องค์การบริหารส่วนตำบลไผ่ใหญ่</v>
      </c>
      <c r="C36355" s="19" t="str">
        <f>VLOOKUP(Fact_table[[#This Row],[Departmentid]],Dim_Attribute[],5,FALSE)</f>
        <v>5</v>
      </c>
      <c r="D36355" s="19" t="str">
        <f>VLOOKUP(Fact_table[[#This Row],[Departmentid]],Dim_Attribute[],6,FALSE)</f>
        <v>-</v>
      </c>
      <c r="E36355" s="19" t="str">
        <f>VLOOKUP(Fact_table[[#This Row],[Departmentid]],Dim_Attribute[],7,FALSE)</f>
        <v>-</v>
      </c>
      <c r="F36355" s="19">
        <v>2019</v>
      </c>
      <c r="G36355" s="19">
        <v>77</v>
      </c>
      <c r="H36355" s="19">
        <v>64.900000000000006</v>
      </c>
      <c r="I36355" s="19">
        <v>60.24</v>
      </c>
      <c r="J36355" s="26">
        <f t="shared" si="568"/>
        <v>66.665999999999997</v>
      </c>
    </row>
    <row r="36356" spans="1:10" x14ac:dyDescent="0.25">
      <c r="A36356" s="19">
        <v>1115</v>
      </c>
      <c r="B36356" s="19" t="str">
        <f>VLOOKUP(Fact_table[[#This Row],[Departmentid]],Dim_Attribute[#All],2,FALSE)</f>
        <v>องค์การบริหารส่วนตำบลตะปอน</v>
      </c>
      <c r="C36356" s="19" t="str">
        <f>VLOOKUP(Fact_table[[#This Row],[Departmentid]],Dim_Attribute[],5,FALSE)</f>
        <v>5</v>
      </c>
      <c r="D36356" s="19" t="str">
        <f>VLOOKUP(Fact_table[[#This Row],[Departmentid]],Dim_Attribute[],6,FALSE)</f>
        <v>-</v>
      </c>
      <c r="E36356" s="19" t="str">
        <f>VLOOKUP(Fact_table[[#This Row],[Departmentid]],Dim_Attribute[],7,FALSE)</f>
        <v>-</v>
      </c>
      <c r="F36356" s="19">
        <v>2019</v>
      </c>
      <c r="G36356" s="19">
        <v>82.93</v>
      </c>
      <c r="H36356" s="19">
        <v>71.180000000000007</v>
      </c>
      <c r="I36356" s="19">
        <v>60.23</v>
      </c>
      <c r="J36356" s="26">
        <f t="shared" si="568"/>
        <v>70.325000000000003</v>
      </c>
    </row>
    <row r="36357" spans="1:10" x14ac:dyDescent="0.25">
      <c r="A36357" s="19">
        <v>3915</v>
      </c>
      <c r="B36357" s="19" t="str">
        <f>VLOOKUP(Fact_table[[#This Row],[Departmentid]],Dim_Attribute[#All],2,FALSE)</f>
        <v>เทศบาลตำบลมายอ</v>
      </c>
      <c r="C36357" s="19" t="str">
        <f>VLOOKUP(Fact_table[[#This Row],[Departmentid]],Dim_Attribute[],5,FALSE)</f>
        <v>4</v>
      </c>
      <c r="D36357" s="19" t="str">
        <f>VLOOKUP(Fact_table[[#This Row],[Departmentid]],Dim_Attribute[],6,FALSE)</f>
        <v>-</v>
      </c>
      <c r="E36357" s="19" t="str">
        <f>VLOOKUP(Fact_table[[#This Row],[Departmentid]],Dim_Attribute[],7,FALSE)</f>
        <v>-</v>
      </c>
      <c r="F36357" s="19">
        <v>2019</v>
      </c>
      <c r="G36357" s="19">
        <v>60.8</v>
      </c>
      <c r="H36357" s="19">
        <v>69.88</v>
      </c>
      <c r="I36357" s="19">
        <v>60.22</v>
      </c>
      <c r="J36357" s="26">
        <f t="shared" si="568"/>
        <v>63.291999999999994</v>
      </c>
    </row>
    <row r="36358" spans="1:10" x14ac:dyDescent="0.25">
      <c r="A36358" s="19">
        <v>1881</v>
      </c>
      <c r="B36358" s="19" t="str">
        <f>VLOOKUP(Fact_table[[#This Row],[Departmentid]],Dim_Attribute[#All],2,FALSE)</f>
        <v>องค์การบริหารส่วนตำบลห้วยทราย</v>
      </c>
      <c r="C36358" s="19" t="str">
        <f>VLOOKUP(Fact_table[[#This Row],[Departmentid]],Dim_Attribute[],5,FALSE)</f>
        <v>5</v>
      </c>
      <c r="D36358" s="19" t="str">
        <f>VLOOKUP(Fact_table[[#This Row],[Departmentid]],Dim_Attribute[],6,FALSE)</f>
        <v>-</v>
      </c>
      <c r="E36358" s="19" t="str">
        <f>VLOOKUP(Fact_table[[#This Row],[Departmentid]],Dim_Attribute[],7,FALSE)</f>
        <v>-</v>
      </c>
      <c r="F36358" s="19">
        <v>2019</v>
      </c>
      <c r="G36358" s="19">
        <v>92.64</v>
      </c>
      <c r="H36358" s="19">
        <v>79.09</v>
      </c>
      <c r="I36358" s="19">
        <v>60.2</v>
      </c>
      <c r="J36358" s="26">
        <f t="shared" si="568"/>
        <v>75.599000000000004</v>
      </c>
    </row>
    <row r="36359" spans="1:10" x14ac:dyDescent="0.25">
      <c r="A36359" s="19">
        <v>5807</v>
      </c>
      <c r="B36359" s="19" t="str">
        <f>VLOOKUP(Fact_table[[#This Row],[Departmentid]],Dim_Attribute[#All],2,FALSE)</f>
        <v>เทศบาลตำบลบ่อแฮ้ว</v>
      </c>
      <c r="C36359" s="19" t="str">
        <f>VLOOKUP(Fact_table[[#This Row],[Departmentid]],Dim_Attribute[],5,FALSE)</f>
        <v>4</v>
      </c>
      <c r="D36359" s="19" t="str">
        <f>VLOOKUP(Fact_table[[#This Row],[Departmentid]],Dim_Attribute[],6,FALSE)</f>
        <v>-</v>
      </c>
      <c r="E36359" s="19" t="str">
        <f>VLOOKUP(Fact_table[[#This Row],[Departmentid]],Dim_Attribute[],7,FALSE)</f>
        <v>-</v>
      </c>
      <c r="F36359" s="19">
        <v>2019</v>
      </c>
      <c r="G36359" s="19">
        <v>82.38</v>
      </c>
      <c r="H36359" s="19">
        <v>83.48</v>
      </c>
      <c r="I36359" s="19">
        <v>60.18</v>
      </c>
      <c r="J36359" s="26">
        <f t="shared" si="568"/>
        <v>73.83</v>
      </c>
    </row>
    <row r="36360" spans="1:10" x14ac:dyDescent="0.25">
      <c r="A36360" s="19">
        <v>6713</v>
      </c>
      <c r="B36360" s="19" t="str">
        <f>VLOOKUP(Fact_table[[#This Row],[Departmentid]],Dim_Attribute[#All],2,FALSE)</f>
        <v>องค์การบริหารส่วนตำบลบ้านแพ้ว</v>
      </c>
      <c r="C36360" s="19" t="str">
        <f>VLOOKUP(Fact_table[[#This Row],[Departmentid]],Dim_Attribute[],5,FALSE)</f>
        <v>5</v>
      </c>
      <c r="D36360" s="19" t="str">
        <f>VLOOKUP(Fact_table[[#This Row],[Departmentid]],Dim_Attribute[],6,FALSE)</f>
        <v>-</v>
      </c>
      <c r="E36360" s="19" t="str">
        <f>VLOOKUP(Fact_table[[#This Row],[Departmentid]],Dim_Attribute[],7,FALSE)</f>
        <v>-</v>
      </c>
      <c r="F36360" s="19">
        <v>2019</v>
      </c>
      <c r="G36360" s="19">
        <v>85.85</v>
      </c>
      <c r="H36360" s="19">
        <v>69.22</v>
      </c>
      <c r="I36360" s="19">
        <v>60.17</v>
      </c>
      <c r="J36360" s="26">
        <f t="shared" si="568"/>
        <v>70.588999999999999</v>
      </c>
    </row>
    <row r="36361" spans="1:10" x14ac:dyDescent="0.25">
      <c r="A36361" s="19">
        <v>4888</v>
      </c>
      <c r="B36361" s="19" t="str">
        <f>VLOOKUP(Fact_table[[#This Row],[Departmentid]],Dim_Attribute[#All],2,FALSE)</f>
        <v>องค์การบริหารส่วนตำบลเหล่า</v>
      </c>
      <c r="C36361" s="19" t="str">
        <f>VLOOKUP(Fact_table[[#This Row],[Departmentid]],Dim_Attribute[],5,FALSE)</f>
        <v>5</v>
      </c>
      <c r="D36361" s="19" t="str">
        <f>VLOOKUP(Fact_table[[#This Row],[Departmentid]],Dim_Attribute[],6,FALSE)</f>
        <v>-</v>
      </c>
      <c r="E36361" s="19" t="str">
        <f>VLOOKUP(Fact_table[[#This Row],[Departmentid]],Dim_Attribute[],7,FALSE)</f>
        <v>-</v>
      </c>
      <c r="F36361" s="19">
        <v>2019</v>
      </c>
      <c r="G36361" s="19">
        <v>80.05</v>
      </c>
      <c r="H36361" s="19">
        <v>92.31</v>
      </c>
      <c r="I36361" s="19">
        <v>60.14</v>
      </c>
      <c r="J36361" s="26">
        <f t="shared" si="568"/>
        <v>75.763999999999996</v>
      </c>
    </row>
    <row r="36362" spans="1:10" x14ac:dyDescent="0.25">
      <c r="A36362" s="19">
        <v>4642</v>
      </c>
      <c r="B36362" s="19" t="str">
        <f>VLOOKUP(Fact_table[[#This Row],[Departmentid]],Dim_Attribute[#All],2,FALSE)</f>
        <v>องค์การบริหารส่วนตำบลน้ำร้อน</v>
      </c>
      <c r="C36362" s="19" t="str">
        <f>VLOOKUP(Fact_table[[#This Row],[Departmentid]],Dim_Attribute[],5,FALSE)</f>
        <v>5</v>
      </c>
      <c r="D36362" s="19" t="str">
        <f>VLOOKUP(Fact_table[[#This Row],[Departmentid]],Dim_Attribute[],6,FALSE)</f>
        <v>-</v>
      </c>
      <c r="E36362" s="19" t="str">
        <f>VLOOKUP(Fact_table[[#This Row],[Departmentid]],Dim_Attribute[],7,FALSE)</f>
        <v>-</v>
      </c>
      <c r="F36362" s="19">
        <v>2019</v>
      </c>
      <c r="G36362" s="19">
        <v>79.39</v>
      </c>
      <c r="H36362" s="19">
        <v>74.569999999999993</v>
      </c>
      <c r="I36362" s="19">
        <v>60.14</v>
      </c>
      <c r="J36362" s="26">
        <f t="shared" si="568"/>
        <v>70.244</v>
      </c>
    </row>
    <row r="36363" spans="1:10" x14ac:dyDescent="0.25">
      <c r="A36363" s="19">
        <v>1437</v>
      </c>
      <c r="B36363" s="19" t="str">
        <f>VLOOKUP(Fact_table[[#This Row],[Departmentid]],Dim_Attribute[#All],2,FALSE)</f>
        <v>องค์การบริหารส่วนตำบลเด่นใหญ่</v>
      </c>
      <c r="C36363" s="19" t="str">
        <f>VLOOKUP(Fact_table[[#This Row],[Departmentid]],Dim_Attribute[],5,FALSE)</f>
        <v>5</v>
      </c>
      <c r="D36363" s="19" t="str">
        <f>VLOOKUP(Fact_table[[#This Row],[Departmentid]],Dim_Attribute[],6,FALSE)</f>
        <v>-</v>
      </c>
      <c r="E36363" s="19" t="str">
        <f>VLOOKUP(Fact_table[[#This Row],[Departmentid]],Dim_Attribute[],7,FALSE)</f>
        <v>-</v>
      </c>
      <c r="F36363" s="19">
        <v>2019</v>
      </c>
      <c r="G36363" s="19">
        <v>89.49</v>
      </c>
      <c r="H36363" s="19">
        <v>77.56</v>
      </c>
      <c r="I36363" s="19">
        <v>60.12</v>
      </c>
      <c r="J36363" s="26">
        <f t="shared" si="568"/>
        <v>74.162999999999997</v>
      </c>
    </row>
    <row r="36364" spans="1:10" x14ac:dyDescent="0.25">
      <c r="A36364" s="19">
        <v>6336</v>
      </c>
      <c r="B36364" s="19" t="str">
        <f>VLOOKUP(Fact_table[[#This Row],[Departmentid]],Dim_Attribute[#All],2,FALSE)</f>
        <v>เทศบาลตำบลหนองสนม</v>
      </c>
      <c r="C36364" s="19" t="str">
        <f>VLOOKUP(Fact_table[[#This Row],[Departmentid]],Dim_Attribute[],5,FALSE)</f>
        <v>4</v>
      </c>
      <c r="D36364" s="19" t="str">
        <f>VLOOKUP(Fact_table[[#This Row],[Departmentid]],Dim_Attribute[],6,FALSE)</f>
        <v>-</v>
      </c>
      <c r="E36364" s="19" t="str">
        <f>VLOOKUP(Fact_table[[#This Row],[Departmentid]],Dim_Attribute[],7,FALSE)</f>
        <v>-</v>
      </c>
      <c r="F36364" s="19">
        <v>2019</v>
      </c>
      <c r="G36364" s="19">
        <v>79.92</v>
      </c>
      <c r="H36364" s="19">
        <v>74.88</v>
      </c>
      <c r="I36364" s="19">
        <v>60.12</v>
      </c>
      <c r="J36364" s="26">
        <f t="shared" si="568"/>
        <v>70.488</v>
      </c>
    </row>
    <row r="36365" spans="1:10" x14ac:dyDescent="0.25">
      <c r="A36365" s="19">
        <v>170</v>
      </c>
      <c r="B36365" s="19" t="str">
        <f>VLOOKUP(Fact_table[[#This Row],[Departmentid]],Dim_Attribute[#All],2,FALSE)</f>
        <v>สำนักงานคณะกรรมการกำกับกิจการพลังงาน</v>
      </c>
      <c r="C36365" s="19" t="str">
        <f>VLOOKUP(Fact_table[[#This Row],[Departmentid]],Dim_Attribute[],5,FALSE)</f>
        <v>0</v>
      </c>
      <c r="D36365" s="19" t="str">
        <f>VLOOKUP(Fact_table[[#This Row],[Departmentid]],Dim_Attribute[],6,FALSE)</f>
        <v>หน่วยงานรัฐอื่นๆ</v>
      </c>
      <c r="E36365" s="19" t="str">
        <f>VLOOKUP(Fact_table[[#This Row],[Departmentid]],Dim_Attribute[],7,FALSE)</f>
        <v>พลังงาน</v>
      </c>
      <c r="F36365" s="19">
        <v>2019</v>
      </c>
      <c r="G36365" s="19">
        <v>75.3</v>
      </c>
      <c r="H36365" s="19">
        <v>76.23</v>
      </c>
      <c r="I36365" s="19">
        <v>60.11</v>
      </c>
      <c r="J36365" s="26">
        <f t="shared" si="568"/>
        <v>69.503</v>
      </c>
    </row>
    <row r="36366" spans="1:10" x14ac:dyDescent="0.25">
      <c r="A36366" s="19">
        <v>7330</v>
      </c>
      <c r="B36366" s="19" t="str">
        <f>VLOOKUP(Fact_table[[#This Row],[Departmentid]],Dim_Attribute[#All],2,FALSE)</f>
        <v>องค์การบริหารส่วนตำบลท่าตูม</v>
      </c>
      <c r="C36366" s="19" t="str">
        <f>VLOOKUP(Fact_table[[#This Row],[Departmentid]],Dim_Attribute[],5,FALSE)</f>
        <v>5</v>
      </c>
      <c r="D36366" s="19" t="str">
        <f>VLOOKUP(Fact_table[[#This Row],[Departmentid]],Dim_Attribute[],6,FALSE)</f>
        <v>-</v>
      </c>
      <c r="E36366" s="19" t="str">
        <f>VLOOKUP(Fact_table[[#This Row],[Departmentid]],Dim_Attribute[],7,FALSE)</f>
        <v>-</v>
      </c>
      <c r="F36366" s="19">
        <v>2019</v>
      </c>
      <c r="G36366" s="19">
        <v>93.36</v>
      </c>
      <c r="H36366" s="19">
        <v>73.510000000000005</v>
      </c>
      <c r="I36366" s="19">
        <v>60.09</v>
      </c>
      <c r="J36366" s="26">
        <f t="shared" si="568"/>
        <v>74.097000000000008</v>
      </c>
    </row>
    <row r="36367" spans="1:10" x14ac:dyDescent="0.25">
      <c r="A36367" s="19">
        <v>5044</v>
      </c>
      <c r="B36367" s="19" t="str">
        <f>VLOOKUP(Fact_table[[#This Row],[Departmentid]],Dim_Attribute[#All],2,FALSE)</f>
        <v>องค์การบริหารส่วนตำบลคำบก</v>
      </c>
      <c r="C36367" s="19" t="str">
        <f>VLOOKUP(Fact_table[[#This Row],[Departmentid]],Dim_Attribute[],5,FALSE)</f>
        <v>5</v>
      </c>
      <c r="D36367" s="19" t="str">
        <f>VLOOKUP(Fact_table[[#This Row],[Departmentid]],Dim_Attribute[],6,FALSE)</f>
        <v>-</v>
      </c>
      <c r="E36367" s="19" t="str">
        <f>VLOOKUP(Fact_table[[#This Row],[Departmentid]],Dim_Attribute[],7,FALSE)</f>
        <v>-</v>
      </c>
      <c r="F36367" s="19">
        <v>2019</v>
      </c>
      <c r="G36367" s="19">
        <v>68.67</v>
      </c>
      <c r="H36367" s="19">
        <v>74.17</v>
      </c>
      <c r="I36367" s="19">
        <v>60.07</v>
      </c>
      <c r="J36367" s="26">
        <f t="shared" si="568"/>
        <v>66.88000000000001</v>
      </c>
    </row>
    <row r="36368" spans="1:10" x14ac:dyDescent="0.25">
      <c r="A36368" s="19">
        <v>7438</v>
      </c>
      <c r="B36368" s="19" t="str">
        <f>VLOOKUP(Fact_table[[#This Row],[Departmentid]],Dim_Attribute[#All],2,FALSE)</f>
        <v>องค์การบริหารส่วนตำบลเกาะแก้ว</v>
      </c>
      <c r="C36368" s="19" t="str">
        <f>VLOOKUP(Fact_table[[#This Row],[Departmentid]],Dim_Attribute[],5,FALSE)</f>
        <v>5</v>
      </c>
      <c r="D36368" s="19" t="str">
        <f>VLOOKUP(Fact_table[[#This Row],[Departmentid]],Dim_Attribute[],6,FALSE)</f>
        <v>-</v>
      </c>
      <c r="E36368" s="19" t="str">
        <f>VLOOKUP(Fact_table[[#This Row],[Departmentid]],Dim_Attribute[],7,FALSE)</f>
        <v>-</v>
      </c>
      <c r="F36368" s="19">
        <v>2019</v>
      </c>
      <c r="G36368" s="19">
        <v>83.44</v>
      </c>
      <c r="H36368" s="19">
        <v>82.93</v>
      </c>
      <c r="I36368" s="19">
        <v>60.06</v>
      </c>
      <c r="J36368" s="26">
        <f t="shared" si="568"/>
        <v>73.935000000000002</v>
      </c>
    </row>
    <row r="36369" spans="1:10" x14ac:dyDescent="0.25">
      <c r="A36369" s="19">
        <v>5768</v>
      </c>
      <c r="B36369" s="19" t="str">
        <f>VLOOKUP(Fact_table[[#This Row],[Departmentid]],Dim_Attribute[#All],2,FALSE)</f>
        <v>องค์การบริหารส่วนตำบลสนามแจง</v>
      </c>
      <c r="C36369" s="19" t="str">
        <f>VLOOKUP(Fact_table[[#This Row],[Departmentid]],Dim_Attribute[],5,FALSE)</f>
        <v>5</v>
      </c>
      <c r="D36369" s="19" t="str">
        <f>VLOOKUP(Fact_table[[#This Row],[Departmentid]],Dim_Attribute[],6,FALSE)</f>
        <v>-</v>
      </c>
      <c r="E36369" s="19" t="str">
        <f>VLOOKUP(Fact_table[[#This Row],[Departmentid]],Dim_Attribute[],7,FALSE)</f>
        <v>-</v>
      </c>
      <c r="F36369" s="19">
        <v>2019</v>
      </c>
      <c r="G36369" s="19">
        <v>79.33</v>
      </c>
      <c r="H36369" s="19">
        <v>88.27</v>
      </c>
      <c r="I36369" s="19">
        <v>60.05</v>
      </c>
      <c r="J36369" s="26">
        <f t="shared" si="568"/>
        <v>74.3</v>
      </c>
    </row>
    <row r="36370" spans="1:10" x14ac:dyDescent="0.25">
      <c r="A36370" s="19">
        <v>1791</v>
      </c>
      <c r="B36370" s="19" t="str">
        <f>VLOOKUP(Fact_table[[#This Row],[Departmentid]],Dim_Attribute[#All],2,FALSE)</f>
        <v>เทศบาลตำบลบ้านต้า</v>
      </c>
      <c r="C36370" s="19" t="str">
        <f>VLOOKUP(Fact_table[[#This Row],[Departmentid]],Dim_Attribute[],5,FALSE)</f>
        <v>4</v>
      </c>
      <c r="D36370" s="19" t="str">
        <f>VLOOKUP(Fact_table[[#This Row],[Departmentid]],Dim_Attribute[],6,FALSE)</f>
        <v>-</v>
      </c>
      <c r="E36370" s="19" t="str">
        <f>VLOOKUP(Fact_table[[#This Row],[Departmentid]],Dim_Attribute[],7,FALSE)</f>
        <v>-</v>
      </c>
      <c r="F36370" s="19">
        <v>2019</v>
      </c>
      <c r="G36370" s="19">
        <v>71.39</v>
      </c>
      <c r="H36370" s="19">
        <v>90.55</v>
      </c>
      <c r="I36370" s="19">
        <v>60.05</v>
      </c>
      <c r="J36370" s="26">
        <f t="shared" si="568"/>
        <v>72.60199999999999</v>
      </c>
    </row>
    <row r="36371" spans="1:10" x14ac:dyDescent="0.25">
      <c r="A36371" s="19">
        <v>3971</v>
      </c>
      <c r="B36371" s="19" t="str">
        <f>VLOOKUP(Fact_table[[#This Row],[Departmentid]],Dim_Attribute[#All],2,FALSE)</f>
        <v>องค์การบริหารส่วนตำบลเมาะมาวี</v>
      </c>
      <c r="C36371" s="19" t="str">
        <f>VLOOKUP(Fact_table[[#This Row],[Departmentid]],Dim_Attribute[],5,FALSE)</f>
        <v>5</v>
      </c>
      <c r="D36371" s="19" t="str">
        <f>VLOOKUP(Fact_table[[#This Row],[Departmentid]],Dim_Attribute[],6,FALSE)</f>
        <v>-</v>
      </c>
      <c r="E36371" s="19" t="str">
        <f>VLOOKUP(Fact_table[[#This Row],[Departmentid]],Dim_Attribute[],7,FALSE)</f>
        <v>-</v>
      </c>
      <c r="F36371" s="19">
        <v>2019</v>
      </c>
      <c r="G36371" s="19">
        <v>91.72</v>
      </c>
      <c r="H36371" s="19">
        <v>88.11</v>
      </c>
      <c r="I36371" s="19">
        <v>60.01</v>
      </c>
      <c r="J36371" s="26">
        <f t="shared" si="568"/>
        <v>77.953000000000003</v>
      </c>
    </row>
    <row r="36372" spans="1:10" x14ac:dyDescent="0.25">
      <c r="A36372" s="19">
        <v>3088</v>
      </c>
      <c r="B36372" s="19" t="str">
        <f>VLOOKUP(Fact_table[[#This Row],[Departmentid]],Dim_Attribute[#All],2,FALSE)</f>
        <v>องค์การบริหารส่วนตำบลเจริญผล</v>
      </c>
      <c r="C36372" s="19" t="str">
        <f>VLOOKUP(Fact_table[[#This Row],[Departmentid]],Dim_Attribute[],5,FALSE)</f>
        <v>5</v>
      </c>
      <c r="D36372" s="19" t="str">
        <f>VLOOKUP(Fact_table[[#This Row],[Departmentid]],Dim_Attribute[],6,FALSE)</f>
        <v>-</v>
      </c>
      <c r="E36372" s="19" t="str">
        <f>VLOOKUP(Fact_table[[#This Row],[Departmentid]],Dim_Attribute[],7,FALSE)</f>
        <v>-</v>
      </c>
      <c r="F36372" s="19">
        <v>2019</v>
      </c>
      <c r="G36372" s="19">
        <v>82.7</v>
      </c>
      <c r="H36372" s="19">
        <v>70.69</v>
      </c>
      <c r="I36372" s="19">
        <v>60.01</v>
      </c>
      <c r="J36372" s="26">
        <f t="shared" si="568"/>
        <v>70.021000000000001</v>
      </c>
    </row>
    <row r="36373" spans="1:10" x14ac:dyDescent="0.25">
      <c r="A36373" s="19">
        <v>2763</v>
      </c>
      <c r="B36373" s="19" t="str">
        <f>VLOOKUP(Fact_table[[#This Row],[Departmentid]],Dim_Attribute[#All],2,FALSE)</f>
        <v>องค์การบริหารส่วนตำบลปากช่อง</v>
      </c>
      <c r="C36373" s="19" t="str">
        <f>VLOOKUP(Fact_table[[#This Row],[Departmentid]],Dim_Attribute[],5,FALSE)</f>
        <v>5</v>
      </c>
      <c r="D36373" s="19" t="str">
        <f>VLOOKUP(Fact_table[[#This Row],[Departmentid]],Dim_Attribute[],6,FALSE)</f>
        <v>-</v>
      </c>
      <c r="E36373" s="19" t="str">
        <f>VLOOKUP(Fact_table[[#This Row],[Departmentid]],Dim_Attribute[],7,FALSE)</f>
        <v>-</v>
      </c>
      <c r="F36373" s="19">
        <v>2019</v>
      </c>
      <c r="G36373" s="19">
        <v>76.010000000000005</v>
      </c>
      <c r="H36373" s="19">
        <v>76</v>
      </c>
      <c r="I36373" s="19">
        <v>59.99</v>
      </c>
      <c r="J36373" s="26">
        <f t="shared" si="568"/>
        <v>69.599000000000004</v>
      </c>
    </row>
    <row r="36374" spans="1:10" x14ac:dyDescent="0.25">
      <c r="A36374" s="19">
        <v>2957</v>
      </c>
      <c r="B36374" s="19" t="str">
        <f>VLOOKUP(Fact_table[[#This Row],[Departmentid]],Dim_Attribute[#All],2,FALSE)</f>
        <v>องค์การบริหารส่วนตำบลปากพนังฝั่งตะวันออก</v>
      </c>
      <c r="C36374" s="19" t="str">
        <f>VLOOKUP(Fact_table[[#This Row],[Departmentid]],Dim_Attribute[],5,FALSE)</f>
        <v>5</v>
      </c>
      <c r="D36374" s="19" t="str">
        <f>VLOOKUP(Fact_table[[#This Row],[Departmentid]],Dim_Attribute[],6,FALSE)</f>
        <v>-</v>
      </c>
      <c r="E36374" s="19" t="str">
        <f>VLOOKUP(Fact_table[[#This Row],[Departmentid]],Dim_Attribute[],7,FALSE)</f>
        <v>-</v>
      </c>
      <c r="F36374" s="19">
        <v>2019</v>
      </c>
      <c r="G36374" s="19">
        <v>78.72</v>
      </c>
      <c r="H36374" s="19">
        <v>72.81</v>
      </c>
      <c r="I36374" s="19">
        <v>59.99</v>
      </c>
      <c r="J36374" s="26">
        <f t="shared" si="568"/>
        <v>69.455000000000013</v>
      </c>
    </row>
    <row r="36375" spans="1:10" x14ac:dyDescent="0.25">
      <c r="A36375" s="19">
        <v>1602</v>
      </c>
      <c r="B36375" s="19" t="str">
        <f>VLOOKUP(Fact_table[[#This Row],[Departmentid]],Dim_Attribute[#All],2,FALSE)</f>
        <v>องค์การบริหารส่วนตำบลวังไผ่</v>
      </c>
      <c r="C36375" s="19" t="str">
        <f>VLOOKUP(Fact_table[[#This Row],[Departmentid]],Dim_Attribute[],5,FALSE)</f>
        <v>5</v>
      </c>
      <c r="D36375" s="19" t="str">
        <f>VLOOKUP(Fact_table[[#This Row],[Departmentid]],Dim_Attribute[],6,FALSE)</f>
        <v>-</v>
      </c>
      <c r="E36375" s="19" t="str">
        <f>VLOOKUP(Fact_table[[#This Row],[Departmentid]],Dim_Attribute[],7,FALSE)</f>
        <v>-</v>
      </c>
      <c r="F36375" s="19">
        <v>2019</v>
      </c>
      <c r="G36375" s="19">
        <v>82.76</v>
      </c>
      <c r="H36375" s="19">
        <v>80.459999999999994</v>
      </c>
      <c r="I36375" s="19">
        <v>59.98</v>
      </c>
      <c r="J36375" s="26">
        <f t="shared" si="568"/>
        <v>72.957999999999998</v>
      </c>
    </row>
    <row r="36376" spans="1:10" x14ac:dyDescent="0.25">
      <c r="A36376" s="19">
        <v>5207</v>
      </c>
      <c r="B36376" s="19" t="str">
        <f>VLOOKUP(Fact_table[[#This Row],[Departmentid]],Dim_Attribute[#All],2,FALSE)</f>
        <v>เทศบาลเมืองสะเตงนอก</v>
      </c>
      <c r="C36376" s="19" t="str">
        <f>VLOOKUP(Fact_table[[#This Row],[Departmentid]],Dim_Attribute[],5,FALSE)</f>
        <v>3</v>
      </c>
      <c r="D36376" s="19" t="str">
        <f>VLOOKUP(Fact_table[[#This Row],[Departmentid]],Dim_Attribute[],6,FALSE)</f>
        <v>-</v>
      </c>
      <c r="E36376" s="19" t="str">
        <f>VLOOKUP(Fact_table[[#This Row],[Departmentid]],Dim_Attribute[],7,FALSE)</f>
        <v>-</v>
      </c>
      <c r="F36376" s="19">
        <v>2019</v>
      </c>
      <c r="G36376" s="19">
        <v>83.87</v>
      </c>
      <c r="H36376" s="19">
        <v>72.430000000000007</v>
      </c>
      <c r="I36376" s="19">
        <v>59.98</v>
      </c>
      <c r="J36376" s="26">
        <f t="shared" si="568"/>
        <v>70.882000000000005</v>
      </c>
    </row>
    <row r="36377" spans="1:10" x14ac:dyDescent="0.25">
      <c r="A36377" s="19">
        <v>6758</v>
      </c>
      <c r="B36377" s="19" t="str">
        <f>VLOOKUP(Fact_table[[#This Row],[Departmentid]],Dim_Attribute[#All],2,FALSE)</f>
        <v>องค์การบริหารส่วนตำบลช่องกุ่ม</v>
      </c>
      <c r="C36377" s="19" t="str">
        <f>VLOOKUP(Fact_table[[#This Row],[Departmentid]],Dim_Attribute[],5,FALSE)</f>
        <v>5</v>
      </c>
      <c r="D36377" s="19" t="str">
        <f>VLOOKUP(Fact_table[[#This Row],[Departmentid]],Dim_Attribute[],6,FALSE)</f>
        <v>-</v>
      </c>
      <c r="E36377" s="19" t="str">
        <f>VLOOKUP(Fact_table[[#This Row],[Departmentid]],Dim_Attribute[],7,FALSE)</f>
        <v>-</v>
      </c>
      <c r="F36377" s="19">
        <v>2019</v>
      </c>
      <c r="G36377" s="19">
        <v>94.45</v>
      </c>
      <c r="H36377" s="19">
        <v>81.44</v>
      </c>
      <c r="I36377" s="19">
        <v>59.96</v>
      </c>
      <c r="J36377" s="26">
        <f t="shared" si="568"/>
        <v>76.751000000000005</v>
      </c>
    </row>
    <row r="36378" spans="1:10" x14ac:dyDescent="0.25">
      <c r="A36378" s="19">
        <v>4359</v>
      </c>
      <c r="B36378" s="19" t="str">
        <f>VLOOKUP(Fact_table[[#This Row],[Departmentid]],Dim_Attribute[#All],2,FALSE)</f>
        <v>องค์การบริหารส่วนตำบลหนองพระ</v>
      </c>
      <c r="C36378" s="19" t="str">
        <f>VLOOKUP(Fact_table[[#This Row],[Departmentid]],Dim_Attribute[],5,FALSE)</f>
        <v>5</v>
      </c>
      <c r="D36378" s="19" t="str">
        <f>VLOOKUP(Fact_table[[#This Row],[Departmentid]],Dim_Attribute[],6,FALSE)</f>
        <v>-</v>
      </c>
      <c r="E36378" s="19" t="str">
        <f>VLOOKUP(Fact_table[[#This Row],[Departmentid]],Dim_Attribute[],7,FALSE)</f>
        <v>-</v>
      </c>
      <c r="F36378" s="19">
        <v>2019</v>
      </c>
      <c r="G36378" s="19">
        <v>81.510000000000005</v>
      </c>
      <c r="H36378" s="19">
        <v>78.400000000000006</v>
      </c>
      <c r="I36378" s="19">
        <v>59.96</v>
      </c>
      <c r="J36378" s="26">
        <f t="shared" si="568"/>
        <v>71.956999999999994</v>
      </c>
    </row>
    <row r="36379" spans="1:10" x14ac:dyDescent="0.25">
      <c r="A36379" s="19">
        <v>6784</v>
      </c>
      <c r="B36379" s="19" t="str">
        <f>VLOOKUP(Fact_table[[#This Row],[Departmentid]],Dim_Attribute[#All],2,FALSE)</f>
        <v>องค์การบริหารส่วนตำบลหนองแวง</v>
      </c>
      <c r="C36379" s="19" t="str">
        <f>VLOOKUP(Fact_table[[#This Row],[Departmentid]],Dim_Attribute[],5,FALSE)</f>
        <v>5</v>
      </c>
      <c r="D36379" s="19" t="str">
        <f>VLOOKUP(Fact_table[[#This Row],[Departmentid]],Dim_Attribute[],6,FALSE)</f>
        <v>-</v>
      </c>
      <c r="E36379" s="19" t="str">
        <f>VLOOKUP(Fact_table[[#This Row],[Departmentid]],Dim_Attribute[],7,FALSE)</f>
        <v>-</v>
      </c>
      <c r="F36379" s="19">
        <v>2019</v>
      </c>
      <c r="G36379" s="19">
        <v>65.73</v>
      </c>
      <c r="H36379" s="19">
        <v>77.17</v>
      </c>
      <c r="I36379" s="19">
        <v>59.96</v>
      </c>
      <c r="J36379" s="26">
        <f t="shared" si="568"/>
        <v>66.854000000000013</v>
      </c>
    </row>
    <row r="36380" spans="1:10" x14ac:dyDescent="0.25">
      <c r="A36380" s="19">
        <v>1658</v>
      </c>
      <c r="B36380" s="19" t="str">
        <f>VLOOKUP(Fact_table[[#This Row],[Departmentid]],Dim_Attribute[#All],2,FALSE)</f>
        <v>องค์การบริหารส่วนตำบลท่าหิน</v>
      </c>
      <c r="C36380" s="19" t="str">
        <f>VLOOKUP(Fact_table[[#This Row],[Departmentid]],Dim_Attribute[],5,FALSE)</f>
        <v>5</v>
      </c>
      <c r="D36380" s="19" t="str">
        <f>VLOOKUP(Fact_table[[#This Row],[Departmentid]],Dim_Attribute[],6,FALSE)</f>
        <v>-</v>
      </c>
      <c r="E36380" s="19" t="str">
        <f>VLOOKUP(Fact_table[[#This Row],[Departmentid]],Dim_Attribute[],7,FALSE)</f>
        <v>-</v>
      </c>
      <c r="F36380" s="19">
        <v>2019</v>
      </c>
      <c r="G36380" s="19">
        <v>99.75</v>
      </c>
      <c r="H36380" s="19">
        <v>88.19</v>
      </c>
      <c r="I36380" s="19">
        <v>59.93</v>
      </c>
      <c r="J36380" s="26">
        <f t="shared" si="568"/>
        <v>80.353999999999985</v>
      </c>
    </row>
    <row r="36381" spans="1:10" x14ac:dyDescent="0.25">
      <c r="A36381" s="19">
        <v>7048</v>
      </c>
      <c r="B36381" s="19" t="str">
        <f>VLOOKUP(Fact_table[[#This Row],[Departmentid]],Dim_Attribute[#All],2,FALSE)</f>
        <v>เทศบาลตำบลสวนแตง</v>
      </c>
      <c r="C36381" s="19" t="str">
        <f>VLOOKUP(Fact_table[[#This Row],[Departmentid]],Dim_Attribute[],5,FALSE)</f>
        <v>4</v>
      </c>
      <c r="D36381" s="19" t="str">
        <f>VLOOKUP(Fact_table[[#This Row],[Departmentid]],Dim_Attribute[],6,FALSE)</f>
        <v>-</v>
      </c>
      <c r="E36381" s="19" t="str">
        <f>VLOOKUP(Fact_table[[#This Row],[Departmentid]],Dim_Attribute[],7,FALSE)</f>
        <v>-</v>
      </c>
      <c r="F36381" s="19">
        <v>2019</v>
      </c>
      <c r="G36381" s="19">
        <v>88.61</v>
      </c>
      <c r="H36381" s="19">
        <v>84</v>
      </c>
      <c r="I36381" s="19">
        <v>59.93</v>
      </c>
      <c r="J36381" s="26">
        <f t="shared" si="568"/>
        <v>75.754999999999995</v>
      </c>
    </row>
    <row r="36382" spans="1:10" x14ac:dyDescent="0.25">
      <c r="A36382" s="19">
        <v>7258</v>
      </c>
      <c r="B36382" s="19" t="str">
        <f>VLOOKUP(Fact_table[[#This Row],[Departmentid]],Dim_Attribute[#All],2,FALSE)</f>
        <v>เทศบาลตำบลเมืองเวียง</v>
      </c>
      <c r="C36382" s="19" t="str">
        <f>VLOOKUP(Fact_table[[#This Row],[Departmentid]],Dim_Attribute[],5,FALSE)</f>
        <v>4</v>
      </c>
      <c r="D36382" s="19" t="str">
        <f>VLOOKUP(Fact_table[[#This Row],[Departmentid]],Dim_Attribute[],6,FALSE)</f>
        <v>-</v>
      </c>
      <c r="E36382" s="19" t="str">
        <f>VLOOKUP(Fact_table[[#This Row],[Departmentid]],Dim_Attribute[],7,FALSE)</f>
        <v>-</v>
      </c>
      <c r="F36382" s="19">
        <v>2019</v>
      </c>
      <c r="G36382" s="19">
        <v>72.39</v>
      </c>
      <c r="H36382" s="19">
        <v>81.12</v>
      </c>
      <c r="I36382" s="19">
        <v>59.89</v>
      </c>
      <c r="J36382" s="26">
        <f t="shared" si="568"/>
        <v>70.009</v>
      </c>
    </row>
    <row r="36383" spans="1:10" x14ac:dyDescent="0.25">
      <c r="A36383" s="19">
        <v>6587</v>
      </c>
      <c r="B36383" s="19" t="str">
        <f>VLOOKUP(Fact_table[[#This Row],[Departmentid]],Dim_Attribute[#All],2,FALSE)</f>
        <v>องค์การบริหารส่วนตำบลละงู</v>
      </c>
      <c r="C36383" s="19" t="str">
        <f>VLOOKUP(Fact_table[[#This Row],[Departmentid]],Dim_Attribute[],5,FALSE)</f>
        <v>5</v>
      </c>
      <c r="D36383" s="19" t="str">
        <f>VLOOKUP(Fact_table[[#This Row],[Departmentid]],Dim_Attribute[],6,FALSE)</f>
        <v>-</v>
      </c>
      <c r="E36383" s="19" t="str">
        <f>VLOOKUP(Fact_table[[#This Row],[Departmentid]],Dim_Attribute[],7,FALSE)</f>
        <v>-</v>
      </c>
      <c r="F36383" s="19">
        <v>2019</v>
      </c>
      <c r="G36383" s="19">
        <v>86.97</v>
      </c>
      <c r="H36383" s="19">
        <v>82</v>
      </c>
      <c r="I36383" s="19">
        <v>59.87</v>
      </c>
      <c r="J36383" s="26">
        <f t="shared" si="568"/>
        <v>74.638999999999996</v>
      </c>
    </row>
    <row r="36384" spans="1:10" x14ac:dyDescent="0.25">
      <c r="A36384" s="19">
        <v>2213</v>
      </c>
      <c r="B36384" s="19" t="str">
        <f>VLOOKUP(Fact_table[[#This Row],[Departmentid]],Dim_Attribute[#All],2,FALSE)</f>
        <v>องค์การบริหารส่วนตำบลพะวอ</v>
      </c>
      <c r="C36384" s="19" t="str">
        <f>VLOOKUP(Fact_table[[#This Row],[Departmentid]],Dim_Attribute[],5,FALSE)</f>
        <v>5</v>
      </c>
      <c r="D36384" s="19" t="str">
        <f>VLOOKUP(Fact_table[[#This Row],[Departmentid]],Dim_Attribute[],6,FALSE)</f>
        <v>-</v>
      </c>
      <c r="E36384" s="19" t="str">
        <f>VLOOKUP(Fact_table[[#This Row],[Departmentid]],Dim_Attribute[],7,FALSE)</f>
        <v>-</v>
      </c>
      <c r="F36384" s="19">
        <v>2019</v>
      </c>
      <c r="G36384" s="19">
        <v>74.42</v>
      </c>
      <c r="H36384" s="19">
        <v>62.65</v>
      </c>
      <c r="I36384" s="19">
        <v>59.84</v>
      </c>
      <c r="J36384" s="26">
        <f t="shared" si="568"/>
        <v>65.057000000000002</v>
      </c>
    </row>
    <row r="36385" spans="1:10" x14ac:dyDescent="0.25">
      <c r="A36385" s="19">
        <v>1819</v>
      </c>
      <c r="B36385" s="19" t="str">
        <f>VLOOKUP(Fact_table[[#This Row],[Departmentid]],Dim_Attribute[#All],2,FALSE)</f>
        <v>เทศบาลตำบลป่าแดด</v>
      </c>
      <c r="C36385" s="19" t="str">
        <f>VLOOKUP(Fact_table[[#This Row],[Departmentid]],Dim_Attribute[],5,FALSE)</f>
        <v>4</v>
      </c>
      <c r="D36385" s="19" t="str">
        <f>VLOOKUP(Fact_table[[#This Row],[Departmentid]],Dim_Attribute[],6,FALSE)</f>
        <v>-</v>
      </c>
      <c r="E36385" s="19" t="str">
        <f>VLOOKUP(Fact_table[[#This Row],[Departmentid]],Dim_Attribute[],7,FALSE)</f>
        <v>-</v>
      </c>
      <c r="F36385" s="19">
        <v>2019</v>
      </c>
      <c r="G36385" s="19">
        <v>96.03</v>
      </c>
      <c r="H36385" s="19">
        <v>72.36</v>
      </c>
      <c r="I36385" s="19">
        <v>59.82</v>
      </c>
      <c r="J36385" s="26">
        <f t="shared" si="568"/>
        <v>74.444999999999993</v>
      </c>
    </row>
    <row r="36386" spans="1:10" x14ac:dyDescent="0.25">
      <c r="A36386" s="19">
        <v>3719</v>
      </c>
      <c r="B36386" s="19" t="str">
        <f>VLOOKUP(Fact_table[[#This Row],[Departmentid]],Dim_Attribute[#All],2,FALSE)</f>
        <v>องค์การบริหารส่วนตำบลบึงทองหลาง</v>
      </c>
      <c r="C36386" s="19" t="str">
        <f>VLOOKUP(Fact_table[[#This Row],[Departmentid]],Dim_Attribute[],5,FALSE)</f>
        <v>5</v>
      </c>
      <c r="D36386" s="19" t="str">
        <f>VLOOKUP(Fact_table[[#This Row],[Departmentid]],Dim_Attribute[],6,FALSE)</f>
        <v>-</v>
      </c>
      <c r="E36386" s="19" t="str">
        <f>VLOOKUP(Fact_table[[#This Row],[Departmentid]],Dim_Attribute[],7,FALSE)</f>
        <v>-</v>
      </c>
      <c r="F36386" s="19">
        <v>2019</v>
      </c>
      <c r="G36386" s="19">
        <v>83.78</v>
      </c>
      <c r="H36386" s="19">
        <v>83.17</v>
      </c>
      <c r="I36386" s="19">
        <v>59.78</v>
      </c>
      <c r="J36386" s="26">
        <f t="shared" si="568"/>
        <v>73.997</v>
      </c>
    </row>
    <row r="36387" spans="1:10" x14ac:dyDescent="0.25">
      <c r="A36387" s="19">
        <v>6746</v>
      </c>
      <c r="B36387" s="19" t="str">
        <f>VLOOKUP(Fact_table[[#This Row],[Departmentid]],Dim_Attribute[#All],2,FALSE)</f>
        <v>องค์การบริหารส่วนตำบลทัพไทย</v>
      </c>
      <c r="C36387" s="19" t="str">
        <f>VLOOKUP(Fact_table[[#This Row],[Departmentid]],Dim_Attribute[],5,FALSE)</f>
        <v>5</v>
      </c>
      <c r="D36387" s="19" t="str">
        <f>VLOOKUP(Fact_table[[#This Row],[Departmentid]],Dim_Attribute[],6,FALSE)</f>
        <v>-</v>
      </c>
      <c r="E36387" s="19" t="str">
        <f>VLOOKUP(Fact_table[[#This Row],[Departmentid]],Dim_Attribute[],7,FALSE)</f>
        <v>-</v>
      </c>
      <c r="F36387" s="19">
        <v>2019</v>
      </c>
      <c r="G36387" s="19">
        <v>84.22</v>
      </c>
      <c r="H36387" s="19">
        <v>78.56</v>
      </c>
      <c r="I36387" s="19">
        <v>59.78</v>
      </c>
      <c r="J36387" s="26">
        <f t="shared" si="568"/>
        <v>72.746000000000009</v>
      </c>
    </row>
    <row r="36388" spans="1:10" x14ac:dyDescent="0.25">
      <c r="A36388" s="19">
        <v>4445</v>
      </c>
      <c r="B36388" s="19" t="str">
        <f>VLOOKUP(Fact_table[[#This Row],[Departmentid]],Dim_Attribute[#All],2,FALSE)</f>
        <v>องค์การบริหารส่วนตำบลท่าโพธิ์</v>
      </c>
      <c r="C36388" s="19" t="str">
        <f>VLOOKUP(Fact_table[[#This Row],[Departmentid]],Dim_Attribute[],5,FALSE)</f>
        <v>5</v>
      </c>
      <c r="D36388" s="19" t="str">
        <f>VLOOKUP(Fact_table[[#This Row],[Departmentid]],Dim_Attribute[],6,FALSE)</f>
        <v>-</v>
      </c>
      <c r="E36388" s="19" t="str">
        <f>VLOOKUP(Fact_table[[#This Row],[Departmentid]],Dim_Attribute[],7,FALSE)</f>
        <v>-</v>
      </c>
      <c r="F36388" s="19">
        <v>2019</v>
      </c>
      <c r="G36388" s="19">
        <v>79.900000000000006</v>
      </c>
      <c r="H36388" s="19">
        <v>74.69</v>
      </c>
      <c r="I36388" s="19">
        <v>59.78</v>
      </c>
      <c r="J36388" s="26">
        <f t="shared" si="568"/>
        <v>70.289000000000001</v>
      </c>
    </row>
    <row r="36389" spans="1:10" x14ac:dyDescent="0.25">
      <c r="A36389" s="19">
        <v>478</v>
      </c>
      <c r="B36389" s="19" t="str">
        <f>VLOOKUP(Fact_table[[#This Row],[Departmentid]],Dim_Attribute[#All],2,FALSE)</f>
        <v>องค์การบริหารส่วนตำบลเพหลา</v>
      </c>
      <c r="C36389" s="19" t="str">
        <f>VLOOKUP(Fact_table[[#This Row],[Departmentid]],Dim_Attribute[],5,FALSE)</f>
        <v>5</v>
      </c>
      <c r="D36389" s="19" t="str">
        <f>VLOOKUP(Fact_table[[#This Row],[Departmentid]],Dim_Attribute[],6,FALSE)</f>
        <v>-</v>
      </c>
      <c r="E36389" s="19" t="str">
        <f>VLOOKUP(Fact_table[[#This Row],[Departmentid]],Dim_Attribute[],7,FALSE)</f>
        <v>-</v>
      </c>
      <c r="F36389" s="19">
        <v>2019</v>
      </c>
      <c r="G36389" s="19">
        <v>75.180000000000007</v>
      </c>
      <c r="H36389" s="19">
        <v>73.180000000000007</v>
      </c>
      <c r="I36389" s="19">
        <v>59.76</v>
      </c>
      <c r="J36389" s="26">
        <f t="shared" si="568"/>
        <v>68.412000000000006</v>
      </c>
    </row>
    <row r="36390" spans="1:10" x14ac:dyDescent="0.25">
      <c r="A36390" s="19">
        <v>8142</v>
      </c>
      <c r="B36390" s="19" t="str">
        <f>VLOOKUP(Fact_table[[#This Row],[Departmentid]],Dim_Attribute[#All],2,FALSE)</f>
        <v>องค์การบริหารส่วนตำบลพรสวรรค์</v>
      </c>
      <c r="C36390" s="19" t="str">
        <f>VLOOKUP(Fact_table[[#This Row],[Departmentid]],Dim_Attribute[],5,FALSE)</f>
        <v>5</v>
      </c>
      <c r="D36390" s="19" t="str">
        <f>VLOOKUP(Fact_table[[#This Row],[Departmentid]],Dim_Attribute[],6,FALSE)</f>
        <v>-</v>
      </c>
      <c r="E36390" s="19" t="str">
        <f>VLOOKUP(Fact_table[[#This Row],[Departmentid]],Dim_Attribute[],7,FALSE)</f>
        <v>-</v>
      </c>
      <c r="F36390" s="19">
        <v>2019</v>
      </c>
      <c r="G36390" s="19">
        <v>86.85</v>
      </c>
      <c r="H36390" s="19">
        <v>77</v>
      </c>
      <c r="I36390" s="19">
        <v>59.72</v>
      </c>
      <c r="J36390" s="26">
        <f t="shared" si="568"/>
        <v>73.042999999999992</v>
      </c>
    </row>
    <row r="36391" spans="1:10" x14ac:dyDescent="0.25">
      <c r="A36391" s="19">
        <v>3888</v>
      </c>
      <c r="B36391" s="19" t="str">
        <f>VLOOKUP(Fact_table[[#This Row],[Departmentid]],Dim_Attribute[#All],2,FALSE)</f>
        <v>องค์การบริหารส่วนตำบลท่าเรือ</v>
      </c>
      <c r="C36391" s="19" t="str">
        <f>VLOOKUP(Fact_table[[#This Row],[Departmentid]],Dim_Attribute[],5,FALSE)</f>
        <v>5</v>
      </c>
      <c r="D36391" s="19" t="str">
        <f>VLOOKUP(Fact_table[[#This Row],[Departmentid]],Dim_Attribute[],6,FALSE)</f>
        <v>-</v>
      </c>
      <c r="E36391" s="19" t="str">
        <f>VLOOKUP(Fact_table[[#This Row],[Departmentid]],Dim_Attribute[],7,FALSE)</f>
        <v>-</v>
      </c>
      <c r="F36391" s="19">
        <v>2019</v>
      </c>
      <c r="G36391" s="19">
        <v>97.77</v>
      </c>
      <c r="H36391" s="19">
        <v>89.49</v>
      </c>
      <c r="I36391" s="19">
        <v>59.68</v>
      </c>
      <c r="J36391" s="26">
        <f t="shared" si="568"/>
        <v>80.05</v>
      </c>
    </row>
    <row r="36392" spans="1:10" x14ac:dyDescent="0.25">
      <c r="A36392" s="19">
        <v>7017</v>
      </c>
      <c r="B36392" s="19" t="str">
        <f>VLOOKUP(Fact_table[[#This Row],[Departmentid]],Dim_Attribute[#All],2,FALSE)</f>
        <v>เทศบาลตำบลเมืองบางขลัง</v>
      </c>
      <c r="C36392" s="19" t="str">
        <f>VLOOKUP(Fact_table[[#This Row],[Departmentid]],Dim_Attribute[],5,FALSE)</f>
        <v>4</v>
      </c>
      <c r="D36392" s="19" t="str">
        <f>VLOOKUP(Fact_table[[#This Row],[Departmentid]],Dim_Attribute[],6,FALSE)</f>
        <v>-</v>
      </c>
      <c r="E36392" s="19" t="str">
        <f>VLOOKUP(Fact_table[[#This Row],[Departmentid]],Dim_Attribute[],7,FALSE)</f>
        <v>-</v>
      </c>
      <c r="F36392" s="19">
        <v>2019</v>
      </c>
      <c r="G36392" s="19">
        <v>81.86</v>
      </c>
      <c r="H36392" s="19">
        <v>81.36</v>
      </c>
      <c r="I36392" s="19">
        <v>59.68</v>
      </c>
      <c r="J36392" s="26">
        <f t="shared" si="568"/>
        <v>72.837999999999994</v>
      </c>
    </row>
    <row r="36393" spans="1:10" x14ac:dyDescent="0.25">
      <c r="A36393" s="19">
        <v>6281</v>
      </c>
      <c r="B36393" s="19" t="str">
        <f>VLOOKUP(Fact_table[[#This Row],[Departmentid]],Dim_Attribute[#All],2,FALSE)</f>
        <v>องค์การบริหารส่วนตำบลโนนหอม</v>
      </c>
      <c r="C36393" s="19" t="str">
        <f>VLOOKUP(Fact_table[[#This Row],[Departmentid]],Dim_Attribute[],5,FALSE)</f>
        <v>5</v>
      </c>
      <c r="D36393" s="19" t="str">
        <f>VLOOKUP(Fact_table[[#This Row],[Departmentid]],Dim_Attribute[],6,FALSE)</f>
        <v>-</v>
      </c>
      <c r="E36393" s="19" t="str">
        <f>VLOOKUP(Fact_table[[#This Row],[Departmentid]],Dim_Attribute[],7,FALSE)</f>
        <v>-</v>
      </c>
      <c r="F36393" s="19">
        <v>2019</v>
      </c>
      <c r="G36393" s="19">
        <v>84.02</v>
      </c>
      <c r="H36393" s="19">
        <v>60.17</v>
      </c>
      <c r="I36393" s="19">
        <v>59.68</v>
      </c>
      <c r="J36393" s="26">
        <f t="shared" si="568"/>
        <v>67.128999999999991</v>
      </c>
    </row>
    <row r="36394" spans="1:10" x14ac:dyDescent="0.25">
      <c r="A36394" s="19">
        <v>2306</v>
      </c>
      <c r="B36394" s="19" t="str">
        <f>VLOOKUP(Fact_table[[#This Row],[Departmentid]],Dim_Attribute[#All],2,FALSE)</f>
        <v>องค์การบริหารส่วนตำบลสระกระเทียม</v>
      </c>
      <c r="C36394" s="19" t="str">
        <f>VLOOKUP(Fact_table[[#This Row],[Departmentid]],Dim_Attribute[],5,FALSE)</f>
        <v>5</v>
      </c>
      <c r="D36394" s="19" t="str">
        <f>VLOOKUP(Fact_table[[#This Row],[Departmentid]],Dim_Attribute[],6,FALSE)</f>
        <v>-</v>
      </c>
      <c r="E36394" s="19" t="str">
        <f>VLOOKUP(Fact_table[[#This Row],[Departmentid]],Dim_Attribute[],7,FALSE)</f>
        <v>-</v>
      </c>
      <c r="F36394" s="19">
        <v>2019</v>
      </c>
      <c r="G36394" s="19">
        <v>84.62</v>
      </c>
      <c r="H36394" s="19">
        <v>73.989999999999995</v>
      </c>
      <c r="I36394" s="19">
        <v>59.67</v>
      </c>
      <c r="J36394" s="26">
        <f t="shared" si="568"/>
        <v>71.450999999999993</v>
      </c>
    </row>
    <row r="36395" spans="1:10" x14ac:dyDescent="0.25">
      <c r="A36395" s="19">
        <v>2533</v>
      </c>
      <c r="B36395" s="19" t="str">
        <f>VLOOKUP(Fact_table[[#This Row],[Departmentid]],Dim_Attribute[#All],2,FALSE)</f>
        <v>องค์การบริหารส่วนตำบลแชะ</v>
      </c>
      <c r="C36395" s="19" t="str">
        <f>VLOOKUP(Fact_table[[#This Row],[Departmentid]],Dim_Attribute[],5,FALSE)</f>
        <v>5</v>
      </c>
      <c r="D36395" s="19" t="str">
        <f>VLOOKUP(Fact_table[[#This Row],[Departmentid]],Dim_Attribute[],6,FALSE)</f>
        <v>-</v>
      </c>
      <c r="E36395" s="19" t="str">
        <f>VLOOKUP(Fact_table[[#This Row],[Departmentid]],Dim_Attribute[],7,FALSE)</f>
        <v>-</v>
      </c>
      <c r="F36395" s="19">
        <v>2019</v>
      </c>
      <c r="G36395" s="19">
        <v>82.59</v>
      </c>
      <c r="H36395" s="19">
        <v>79.459999999999994</v>
      </c>
      <c r="I36395" s="19">
        <v>59.66</v>
      </c>
      <c r="J36395" s="26">
        <f t="shared" si="568"/>
        <v>72.478999999999999</v>
      </c>
    </row>
    <row r="36396" spans="1:10" x14ac:dyDescent="0.25">
      <c r="A36396" s="19">
        <v>1407</v>
      </c>
      <c r="B36396" s="19" t="str">
        <f>VLOOKUP(Fact_table[[#This Row],[Departmentid]],Dim_Attribute[#All],2,FALSE)</f>
        <v>เทศบาลตำบลหนองน้อย</v>
      </c>
      <c r="C36396" s="19" t="str">
        <f>VLOOKUP(Fact_table[[#This Row],[Departmentid]],Dim_Attribute[],5,FALSE)</f>
        <v>4</v>
      </c>
      <c r="D36396" s="19" t="str">
        <f>VLOOKUP(Fact_table[[#This Row],[Departmentid]],Dim_Attribute[],6,FALSE)</f>
        <v>-</v>
      </c>
      <c r="E36396" s="19" t="str">
        <f>VLOOKUP(Fact_table[[#This Row],[Departmentid]],Dim_Attribute[],7,FALSE)</f>
        <v>-</v>
      </c>
      <c r="F36396" s="19">
        <v>2019</v>
      </c>
      <c r="G36396" s="19">
        <v>71.98</v>
      </c>
      <c r="H36396" s="19">
        <v>82.24</v>
      </c>
      <c r="I36396" s="19">
        <v>59.66</v>
      </c>
      <c r="J36396" s="26">
        <f t="shared" si="568"/>
        <v>70.13</v>
      </c>
    </row>
    <row r="36397" spans="1:10" x14ac:dyDescent="0.25">
      <c r="A36397" s="19">
        <v>7082</v>
      </c>
      <c r="B36397" s="19" t="str">
        <f>VLOOKUP(Fact_table[[#This Row],[Departmentid]],Dim_Attribute[#All],2,FALSE)</f>
        <v>เทศบาลตำบลตะค่า</v>
      </c>
      <c r="C36397" s="19" t="str">
        <f>VLOOKUP(Fact_table[[#This Row],[Departmentid]],Dim_Attribute[],5,FALSE)</f>
        <v>4</v>
      </c>
      <c r="D36397" s="19" t="str">
        <f>VLOOKUP(Fact_table[[#This Row],[Departmentid]],Dim_Attribute[],6,FALSE)</f>
        <v>-</v>
      </c>
      <c r="E36397" s="19" t="str">
        <f>VLOOKUP(Fact_table[[#This Row],[Departmentid]],Dim_Attribute[],7,FALSE)</f>
        <v>-</v>
      </c>
      <c r="F36397" s="19">
        <v>2019</v>
      </c>
      <c r="G36397" s="19">
        <v>81.25</v>
      </c>
      <c r="H36397" s="19">
        <v>71.06</v>
      </c>
      <c r="I36397" s="19">
        <v>59.66</v>
      </c>
      <c r="J36397" s="26">
        <f t="shared" si="568"/>
        <v>69.557000000000002</v>
      </c>
    </row>
    <row r="36398" spans="1:10" x14ac:dyDescent="0.25">
      <c r="A36398" s="19">
        <v>4037</v>
      </c>
      <c r="B36398" s="19" t="str">
        <f>VLOOKUP(Fact_table[[#This Row],[Departmentid]],Dim_Attribute[#All],2,FALSE)</f>
        <v>เทศบาลเมืองบ้านกรด</v>
      </c>
      <c r="C36398" s="19" t="str">
        <f>VLOOKUP(Fact_table[[#This Row],[Departmentid]],Dim_Attribute[],5,FALSE)</f>
        <v>3</v>
      </c>
      <c r="D36398" s="19" t="str">
        <f>VLOOKUP(Fact_table[[#This Row],[Departmentid]],Dim_Attribute[],6,FALSE)</f>
        <v>-</v>
      </c>
      <c r="E36398" s="19" t="str">
        <f>VLOOKUP(Fact_table[[#This Row],[Departmentid]],Dim_Attribute[],7,FALSE)</f>
        <v>-</v>
      </c>
      <c r="F36398" s="19">
        <v>2019</v>
      </c>
      <c r="G36398" s="19">
        <v>99.29</v>
      </c>
      <c r="H36398" s="19">
        <v>92.71</v>
      </c>
      <c r="I36398" s="19">
        <v>59.62</v>
      </c>
      <c r="J36398" s="26">
        <f t="shared" si="568"/>
        <v>81.447999999999993</v>
      </c>
    </row>
    <row r="36399" spans="1:10" x14ac:dyDescent="0.25">
      <c r="A36399" s="19">
        <v>6556</v>
      </c>
      <c r="B36399" s="19" t="str">
        <f>VLOOKUP(Fact_table[[#This Row],[Departmentid]],Dim_Attribute[#All],2,FALSE)</f>
        <v>เทศบาลตำบลโคกม่วง</v>
      </c>
      <c r="C36399" s="19" t="str">
        <f>VLOOKUP(Fact_table[[#This Row],[Departmentid]],Dim_Attribute[],5,FALSE)</f>
        <v>4</v>
      </c>
      <c r="D36399" s="19" t="str">
        <f>VLOOKUP(Fact_table[[#This Row],[Departmentid]],Dim_Attribute[],6,FALSE)</f>
        <v>-</v>
      </c>
      <c r="E36399" s="19" t="str">
        <f>VLOOKUP(Fact_table[[#This Row],[Departmentid]],Dim_Attribute[],7,FALSE)</f>
        <v>-</v>
      </c>
      <c r="F36399" s="19">
        <v>2019</v>
      </c>
      <c r="G36399" s="19">
        <v>81.66</v>
      </c>
      <c r="H36399" s="19">
        <v>81.88</v>
      </c>
      <c r="I36399" s="19">
        <v>59.62</v>
      </c>
      <c r="J36399" s="26">
        <f t="shared" si="568"/>
        <v>72.91</v>
      </c>
    </row>
    <row r="36400" spans="1:10" x14ac:dyDescent="0.25">
      <c r="A36400" s="19">
        <v>3336</v>
      </c>
      <c r="B36400" s="19" t="str">
        <f>VLOOKUP(Fact_table[[#This Row],[Departmentid]],Dim_Attribute[#All],2,FALSE)</f>
        <v>องค์การบริหารส่วนตำบลไชยวัฒนา</v>
      </c>
      <c r="C36400" s="19" t="str">
        <f>VLOOKUP(Fact_table[[#This Row],[Departmentid]],Dim_Attribute[],5,FALSE)</f>
        <v>5</v>
      </c>
      <c r="D36400" s="19" t="str">
        <f>VLOOKUP(Fact_table[[#This Row],[Departmentid]],Dim_Attribute[],6,FALSE)</f>
        <v>-</v>
      </c>
      <c r="E36400" s="19" t="str">
        <f>VLOOKUP(Fact_table[[#This Row],[Departmentid]],Dim_Attribute[],7,FALSE)</f>
        <v>-</v>
      </c>
      <c r="F36400" s="19">
        <v>2019</v>
      </c>
      <c r="G36400" s="19">
        <v>87.18</v>
      </c>
      <c r="H36400" s="19">
        <v>79.45</v>
      </c>
      <c r="I36400" s="19">
        <v>59.6</v>
      </c>
      <c r="J36400" s="26">
        <f t="shared" si="568"/>
        <v>73.829000000000008</v>
      </c>
    </row>
    <row r="36401" spans="1:10" x14ac:dyDescent="0.25">
      <c r="A36401" s="19">
        <v>5932</v>
      </c>
      <c r="B36401" s="19" t="str">
        <f>VLOOKUP(Fact_table[[#This Row],[Departmentid]],Dim_Attribute[#All],2,FALSE)</f>
        <v>เทศบาลตำบลวังดิน</v>
      </c>
      <c r="C36401" s="19" t="str">
        <f>VLOOKUP(Fact_table[[#This Row],[Departmentid]],Dim_Attribute[],5,FALSE)</f>
        <v>4</v>
      </c>
      <c r="D36401" s="19" t="str">
        <f>VLOOKUP(Fact_table[[#This Row],[Departmentid]],Dim_Attribute[],6,FALSE)</f>
        <v>-</v>
      </c>
      <c r="E36401" s="19" t="str">
        <f>VLOOKUP(Fact_table[[#This Row],[Departmentid]],Dim_Attribute[],7,FALSE)</f>
        <v>-</v>
      </c>
      <c r="F36401" s="19">
        <v>2019</v>
      </c>
      <c r="G36401" s="19">
        <v>79.31</v>
      </c>
      <c r="H36401" s="19">
        <v>96.69</v>
      </c>
      <c r="I36401" s="19">
        <v>59.55</v>
      </c>
      <c r="J36401" s="26">
        <f t="shared" si="568"/>
        <v>76.62</v>
      </c>
    </row>
    <row r="36402" spans="1:10" x14ac:dyDescent="0.25">
      <c r="A36402" s="19">
        <v>1624</v>
      </c>
      <c r="B36402" s="19" t="str">
        <f>VLOOKUP(Fact_table[[#This Row],[Departmentid]],Dim_Attribute[#All],2,FALSE)</f>
        <v>เทศบาลตำบลทะเลทรัพย์</v>
      </c>
      <c r="C36402" s="19" t="str">
        <f>VLOOKUP(Fact_table[[#This Row],[Departmentid]],Dim_Attribute[],5,FALSE)</f>
        <v>4</v>
      </c>
      <c r="D36402" s="19" t="str">
        <f>VLOOKUP(Fact_table[[#This Row],[Departmentid]],Dim_Attribute[],6,FALSE)</f>
        <v>-</v>
      </c>
      <c r="E36402" s="19" t="str">
        <f>VLOOKUP(Fact_table[[#This Row],[Departmentid]],Dim_Attribute[],7,FALSE)</f>
        <v>-</v>
      </c>
      <c r="F36402" s="19">
        <v>2019</v>
      </c>
      <c r="G36402" s="19">
        <v>78.099999999999994</v>
      </c>
      <c r="H36402" s="19">
        <v>74.22</v>
      </c>
      <c r="I36402" s="19">
        <v>59.55</v>
      </c>
      <c r="J36402" s="26">
        <f t="shared" si="568"/>
        <v>69.515999999999991</v>
      </c>
    </row>
    <row r="36403" spans="1:10" x14ac:dyDescent="0.25">
      <c r="A36403" s="19">
        <v>2708</v>
      </c>
      <c r="B36403" s="19" t="str">
        <f>VLOOKUP(Fact_table[[#This Row],[Departmentid]],Dim_Attribute[#All],2,FALSE)</f>
        <v>องค์การบริหารส่วนตำบลทับสวาย</v>
      </c>
      <c r="C36403" s="19" t="str">
        <f>VLOOKUP(Fact_table[[#This Row],[Departmentid]],Dim_Attribute[],5,FALSE)</f>
        <v>5</v>
      </c>
      <c r="D36403" s="19" t="str">
        <f>VLOOKUP(Fact_table[[#This Row],[Departmentid]],Dim_Attribute[],6,FALSE)</f>
        <v>-</v>
      </c>
      <c r="E36403" s="19" t="str">
        <f>VLOOKUP(Fact_table[[#This Row],[Departmentid]],Dim_Attribute[],7,FALSE)</f>
        <v>-</v>
      </c>
      <c r="F36403" s="19">
        <v>2019</v>
      </c>
      <c r="G36403" s="19">
        <v>73.180000000000007</v>
      </c>
      <c r="H36403" s="19">
        <v>75.8</v>
      </c>
      <c r="I36403" s="19">
        <v>59.55</v>
      </c>
      <c r="J36403" s="26">
        <f t="shared" si="568"/>
        <v>68.51400000000001</v>
      </c>
    </row>
    <row r="36404" spans="1:10" x14ac:dyDescent="0.25">
      <c r="A36404" s="19">
        <v>3689</v>
      </c>
      <c r="B36404" s="19" t="str">
        <f>VLOOKUP(Fact_table[[#This Row],[Departmentid]],Dim_Attribute[#All],2,FALSE)</f>
        <v>องค์การบริหารส่วนตำบลคลองสี่</v>
      </c>
      <c r="C36404" s="19" t="str">
        <f>VLOOKUP(Fact_table[[#This Row],[Departmentid]],Dim_Attribute[],5,FALSE)</f>
        <v>5</v>
      </c>
      <c r="D36404" s="19" t="str">
        <f>VLOOKUP(Fact_table[[#This Row],[Departmentid]],Dim_Attribute[],6,FALSE)</f>
        <v>-</v>
      </c>
      <c r="E36404" s="19" t="str">
        <f>VLOOKUP(Fact_table[[#This Row],[Departmentid]],Dim_Attribute[],7,FALSE)</f>
        <v>-</v>
      </c>
      <c r="F36404" s="19">
        <v>2019</v>
      </c>
      <c r="G36404" s="19">
        <v>98.82</v>
      </c>
      <c r="H36404" s="19">
        <v>77.44</v>
      </c>
      <c r="I36404" s="19">
        <v>59.53</v>
      </c>
      <c r="J36404" s="26">
        <f t="shared" si="568"/>
        <v>76.69</v>
      </c>
    </row>
    <row r="36405" spans="1:10" x14ac:dyDescent="0.25">
      <c r="A36405" s="19">
        <v>7926</v>
      </c>
      <c r="B36405" s="19" t="str">
        <f>VLOOKUP(Fact_table[[#This Row],[Departmentid]],Dim_Attribute[#All],2,FALSE)</f>
        <v>องค์การบริหารส่วนตำบลบ้านด่านนาขาม</v>
      </c>
      <c r="C36405" s="19" t="str">
        <f>VLOOKUP(Fact_table[[#This Row],[Departmentid]],Dim_Attribute[],5,FALSE)</f>
        <v>5</v>
      </c>
      <c r="D36405" s="19" t="str">
        <f>VLOOKUP(Fact_table[[#This Row],[Departmentid]],Dim_Attribute[],6,FALSE)</f>
        <v>-</v>
      </c>
      <c r="E36405" s="19" t="str">
        <f>VLOOKUP(Fact_table[[#This Row],[Departmentid]],Dim_Attribute[],7,FALSE)</f>
        <v>-</v>
      </c>
      <c r="F36405" s="19">
        <v>2019</v>
      </c>
      <c r="G36405" s="19">
        <v>72.959999999999994</v>
      </c>
      <c r="H36405" s="19">
        <v>80.2</v>
      </c>
      <c r="I36405" s="19">
        <v>59.52</v>
      </c>
      <c r="J36405" s="26">
        <f t="shared" si="568"/>
        <v>69.756</v>
      </c>
    </row>
    <row r="36406" spans="1:10" x14ac:dyDescent="0.25">
      <c r="A36406" s="19">
        <v>6966</v>
      </c>
      <c r="B36406" s="19" t="str">
        <f>VLOOKUP(Fact_table[[#This Row],[Departmentid]],Dim_Attribute[#All],2,FALSE)</f>
        <v>องค์การบริหารส่วนตำบลศรีคีรีมาศ</v>
      </c>
      <c r="C36406" s="19" t="str">
        <f>VLOOKUP(Fact_table[[#This Row],[Departmentid]],Dim_Attribute[],5,FALSE)</f>
        <v>5</v>
      </c>
      <c r="D36406" s="19" t="str">
        <f>VLOOKUP(Fact_table[[#This Row],[Departmentid]],Dim_Attribute[],6,FALSE)</f>
        <v>-</v>
      </c>
      <c r="E36406" s="19" t="str">
        <f>VLOOKUP(Fact_table[[#This Row],[Departmentid]],Dim_Attribute[],7,FALSE)</f>
        <v>-</v>
      </c>
      <c r="F36406" s="19">
        <v>2019</v>
      </c>
      <c r="G36406" s="19">
        <v>79.52</v>
      </c>
      <c r="H36406" s="19">
        <v>74.650000000000006</v>
      </c>
      <c r="I36406" s="19">
        <v>59.49</v>
      </c>
      <c r="J36406" s="26">
        <f t="shared" si="568"/>
        <v>70.046999999999997</v>
      </c>
    </row>
    <row r="36407" spans="1:10" x14ac:dyDescent="0.25">
      <c r="A36407" s="19">
        <v>7062</v>
      </c>
      <c r="B36407" s="19" t="str">
        <f>VLOOKUP(Fact_table[[#This Row],[Departmentid]],Dim_Attribute[#All],2,FALSE)</f>
        <v>องค์การบริหารส่วนตำบลโคกช้าง</v>
      </c>
      <c r="C36407" s="19" t="str">
        <f>VLOOKUP(Fact_table[[#This Row],[Departmentid]],Dim_Attribute[],5,FALSE)</f>
        <v>5</v>
      </c>
      <c r="D36407" s="19" t="str">
        <f>VLOOKUP(Fact_table[[#This Row],[Departmentid]],Dim_Attribute[],6,FALSE)</f>
        <v>-</v>
      </c>
      <c r="E36407" s="19" t="str">
        <f>VLOOKUP(Fact_table[[#This Row],[Departmentid]],Dim_Attribute[],7,FALSE)</f>
        <v>-</v>
      </c>
      <c r="F36407" s="19">
        <v>2019</v>
      </c>
      <c r="G36407" s="19">
        <v>83.3</v>
      </c>
      <c r="H36407" s="19">
        <v>71.45</v>
      </c>
      <c r="I36407" s="19">
        <v>59.48</v>
      </c>
      <c r="J36407" s="26">
        <f t="shared" si="568"/>
        <v>70.216999999999999</v>
      </c>
    </row>
    <row r="36408" spans="1:10" x14ac:dyDescent="0.25">
      <c r="A36408" s="19">
        <v>3647</v>
      </c>
      <c r="B36408" s="19" t="str">
        <f>VLOOKUP(Fact_table[[#This Row],[Departmentid]],Dim_Attribute[#All],2,FALSE)</f>
        <v>องค์การบริหารส่วนตำบลหนองแวง</v>
      </c>
      <c r="C36408" s="19" t="str">
        <f>VLOOKUP(Fact_table[[#This Row],[Departmentid]],Dim_Attribute[],5,FALSE)</f>
        <v>5</v>
      </c>
      <c r="D36408" s="19" t="str">
        <f>VLOOKUP(Fact_table[[#This Row],[Departmentid]],Dim_Attribute[],6,FALSE)</f>
        <v>-</v>
      </c>
      <c r="E36408" s="19" t="str">
        <f>VLOOKUP(Fact_table[[#This Row],[Departmentid]],Dim_Attribute[],7,FALSE)</f>
        <v>-</v>
      </c>
      <c r="F36408" s="19">
        <v>2019</v>
      </c>
      <c r="G36408" s="19">
        <v>85.65</v>
      </c>
      <c r="H36408" s="19">
        <v>81.62</v>
      </c>
      <c r="I36408" s="19">
        <v>59.47</v>
      </c>
      <c r="J36408" s="26">
        <f t="shared" si="568"/>
        <v>73.968999999999994</v>
      </c>
    </row>
    <row r="36409" spans="1:10" x14ac:dyDescent="0.25">
      <c r="A36409" s="19">
        <v>5605</v>
      </c>
      <c r="B36409" s="19" t="str">
        <f>VLOOKUP(Fact_table[[#This Row],[Departmentid]],Dim_Attribute[#All],2,FALSE)</f>
        <v>องค์การบริหารส่วนตำบลท่านัด</v>
      </c>
      <c r="C36409" s="19" t="str">
        <f>VLOOKUP(Fact_table[[#This Row],[Departmentid]],Dim_Attribute[],5,FALSE)</f>
        <v>5</v>
      </c>
      <c r="D36409" s="19" t="str">
        <f>VLOOKUP(Fact_table[[#This Row],[Departmentid]],Dim_Attribute[],6,FALSE)</f>
        <v>-</v>
      </c>
      <c r="E36409" s="19" t="str">
        <f>VLOOKUP(Fact_table[[#This Row],[Departmentid]],Dim_Attribute[],7,FALSE)</f>
        <v>-</v>
      </c>
      <c r="F36409" s="19">
        <v>2019</v>
      </c>
      <c r="G36409" s="19">
        <v>88.42</v>
      </c>
      <c r="H36409" s="19">
        <v>63.78</v>
      </c>
      <c r="I36409" s="19">
        <v>59.47</v>
      </c>
      <c r="J36409" s="26">
        <f t="shared" si="568"/>
        <v>69.447999999999993</v>
      </c>
    </row>
    <row r="36410" spans="1:10" x14ac:dyDescent="0.25">
      <c r="A36410" s="19">
        <v>2691</v>
      </c>
      <c r="B36410" s="19" t="str">
        <f>VLOOKUP(Fact_table[[#This Row],[Departmentid]],Dim_Attribute[#All],2,FALSE)</f>
        <v>องค์การบริหารส่วนตำบลเกษมทรัพย์</v>
      </c>
      <c r="C36410" s="19" t="str">
        <f>VLOOKUP(Fact_table[[#This Row],[Departmentid]],Dim_Attribute[],5,FALSE)</f>
        <v>5</v>
      </c>
      <c r="D36410" s="19" t="str">
        <f>VLOOKUP(Fact_table[[#This Row],[Departmentid]],Dim_Attribute[],6,FALSE)</f>
        <v>-</v>
      </c>
      <c r="E36410" s="19" t="str">
        <f>VLOOKUP(Fact_table[[#This Row],[Departmentid]],Dim_Attribute[],7,FALSE)</f>
        <v>-</v>
      </c>
      <c r="F36410" s="19">
        <v>2019</v>
      </c>
      <c r="G36410" s="19">
        <v>82.22</v>
      </c>
      <c r="H36410" s="19">
        <v>68.77</v>
      </c>
      <c r="I36410" s="19">
        <v>59.41</v>
      </c>
      <c r="J36410" s="26">
        <f t="shared" si="568"/>
        <v>69.060999999999993</v>
      </c>
    </row>
    <row r="36411" spans="1:10" x14ac:dyDescent="0.25">
      <c r="A36411" s="19">
        <v>2458</v>
      </c>
      <c r="B36411" s="19" t="str">
        <f>VLOOKUP(Fact_table[[#This Row],[Departmentid]],Dim_Attribute[#All],2,FALSE)</f>
        <v>องค์การบริหารส่วนตำบลเรณูใต้</v>
      </c>
      <c r="C36411" s="19" t="str">
        <f>VLOOKUP(Fact_table[[#This Row],[Departmentid]],Dim_Attribute[],5,FALSE)</f>
        <v>5</v>
      </c>
      <c r="D36411" s="19" t="str">
        <f>VLOOKUP(Fact_table[[#This Row],[Departmentid]],Dim_Attribute[],6,FALSE)</f>
        <v>-</v>
      </c>
      <c r="E36411" s="19" t="str">
        <f>VLOOKUP(Fact_table[[#This Row],[Departmentid]],Dim_Attribute[],7,FALSE)</f>
        <v>-</v>
      </c>
      <c r="F36411" s="19">
        <v>2019</v>
      </c>
      <c r="G36411" s="19">
        <v>91.22</v>
      </c>
      <c r="H36411" s="19">
        <v>84.75</v>
      </c>
      <c r="I36411" s="19">
        <v>59.39</v>
      </c>
      <c r="J36411" s="26">
        <f t="shared" si="568"/>
        <v>76.546999999999997</v>
      </c>
    </row>
    <row r="36412" spans="1:10" x14ac:dyDescent="0.25">
      <c r="A36412" s="19">
        <v>1186</v>
      </c>
      <c r="B36412" s="19" t="str">
        <f>VLOOKUP(Fact_table[[#This Row],[Departmentid]],Dim_Attribute[#All],2,FALSE)</f>
        <v>องค์การบริหารส่วนจังหวัดฉะเชิงเทรา</v>
      </c>
      <c r="C36412" s="19" t="str">
        <f>VLOOKUP(Fact_table[[#This Row],[Departmentid]],Dim_Attribute[],5,FALSE)</f>
        <v>1</v>
      </c>
      <c r="D36412" s="19" t="str">
        <f>VLOOKUP(Fact_table[[#This Row],[Departmentid]],Dim_Attribute[],6,FALSE)</f>
        <v>-</v>
      </c>
      <c r="E36412" s="19" t="str">
        <f>VLOOKUP(Fact_table[[#This Row],[Departmentid]],Dim_Attribute[],7,FALSE)</f>
        <v>-</v>
      </c>
      <c r="F36412" s="19">
        <v>2019</v>
      </c>
      <c r="G36412" s="19">
        <v>97.64</v>
      </c>
      <c r="H36412" s="19">
        <v>77.989999999999995</v>
      </c>
      <c r="I36412" s="19">
        <v>59.39</v>
      </c>
      <c r="J36412" s="26">
        <f t="shared" si="568"/>
        <v>76.444999999999993</v>
      </c>
    </row>
    <row r="36413" spans="1:10" x14ac:dyDescent="0.25">
      <c r="A36413" s="19">
        <v>7329</v>
      </c>
      <c r="B36413" s="19" t="str">
        <f>VLOOKUP(Fact_table[[#This Row],[Departmentid]],Dim_Attribute[#All],2,FALSE)</f>
        <v>เทศบาลตำบลท่าตูม</v>
      </c>
      <c r="C36413" s="19" t="str">
        <f>VLOOKUP(Fact_table[[#This Row],[Departmentid]],Dim_Attribute[],5,FALSE)</f>
        <v>4</v>
      </c>
      <c r="D36413" s="19" t="str">
        <f>VLOOKUP(Fact_table[[#This Row],[Departmentid]],Dim_Attribute[],6,FALSE)</f>
        <v>-</v>
      </c>
      <c r="E36413" s="19" t="str">
        <f>VLOOKUP(Fact_table[[#This Row],[Departmentid]],Dim_Attribute[],7,FALSE)</f>
        <v>-</v>
      </c>
      <c r="F36413" s="19">
        <v>2019</v>
      </c>
      <c r="G36413" s="19">
        <v>91.93</v>
      </c>
      <c r="H36413" s="19">
        <v>83.42</v>
      </c>
      <c r="I36413" s="19">
        <v>59.39</v>
      </c>
      <c r="J36413" s="26">
        <f t="shared" si="568"/>
        <v>76.361000000000004</v>
      </c>
    </row>
    <row r="36414" spans="1:10" x14ac:dyDescent="0.25">
      <c r="A36414" s="19">
        <v>7783</v>
      </c>
      <c r="B36414" s="19" t="str">
        <f>VLOOKUP(Fact_table[[#This Row],[Departmentid]],Dim_Attribute[#All],2,FALSE)</f>
        <v>เทศบาลตำบลเวียงคำ</v>
      </c>
      <c r="C36414" s="19" t="str">
        <f>VLOOKUP(Fact_table[[#This Row],[Departmentid]],Dim_Attribute[],5,FALSE)</f>
        <v>4</v>
      </c>
      <c r="D36414" s="19" t="str">
        <f>VLOOKUP(Fact_table[[#This Row],[Departmentid]],Dim_Attribute[],6,FALSE)</f>
        <v>-</v>
      </c>
      <c r="E36414" s="19" t="str">
        <f>VLOOKUP(Fact_table[[#This Row],[Departmentid]],Dim_Attribute[],7,FALSE)</f>
        <v>-</v>
      </c>
      <c r="F36414" s="19">
        <v>2019</v>
      </c>
      <c r="G36414" s="19">
        <v>89.34</v>
      </c>
      <c r="H36414" s="19">
        <v>82.92</v>
      </c>
      <c r="I36414" s="19">
        <v>59.38</v>
      </c>
      <c r="J36414" s="26">
        <f t="shared" si="568"/>
        <v>75.430000000000007</v>
      </c>
    </row>
    <row r="36415" spans="1:10" x14ac:dyDescent="0.25">
      <c r="A36415" s="19">
        <v>7522</v>
      </c>
      <c r="B36415" s="19" t="str">
        <f>VLOOKUP(Fact_table[[#This Row],[Departmentid]],Dim_Attribute[#All],2,FALSE)</f>
        <v>องค์การบริหารส่วนตำบลคอกช้าง</v>
      </c>
      <c r="C36415" s="19" t="str">
        <f>VLOOKUP(Fact_table[[#This Row],[Departmentid]],Dim_Attribute[],5,FALSE)</f>
        <v>5</v>
      </c>
      <c r="D36415" s="19" t="str">
        <f>VLOOKUP(Fact_table[[#This Row],[Departmentid]],Dim_Attribute[],6,FALSE)</f>
        <v>-</v>
      </c>
      <c r="E36415" s="19" t="str">
        <f>VLOOKUP(Fact_table[[#This Row],[Departmentid]],Dim_Attribute[],7,FALSE)</f>
        <v>-</v>
      </c>
      <c r="F36415" s="19">
        <v>2019</v>
      </c>
      <c r="G36415" s="19">
        <v>71.19</v>
      </c>
      <c r="H36415" s="19">
        <v>60.53</v>
      </c>
      <c r="I36415" s="19">
        <v>59.32</v>
      </c>
      <c r="J36415" s="26">
        <f t="shared" si="568"/>
        <v>63.244</v>
      </c>
    </row>
    <row r="36416" spans="1:10" x14ac:dyDescent="0.25">
      <c r="A36416" s="19">
        <v>7801</v>
      </c>
      <c r="B36416" s="19" t="str">
        <f>VLOOKUP(Fact_table[[#This Row],[Departmentid]],Dim_Attribute[#All],2,FALSE)</f>
        <v>องค์การบริหารส่วนตำบลโคกกลาง</v>
      </c>
      <c r="C36416" s="19" t="str">
        <f>VLOOKUP(Fact_table[[#This Row],[Departmentid]],Dim_Attribute[],5,FALSE)</f>
        <v>5</v>
      </c>
      <c r="D36416" s="19" t="str">
        <f>VLOOKUP(Fact_table[[#This Row],[Departmentid]],Dim_Attribute[],6,FALSE)</f>
        <v>-</v>
      </c>
      <c r="E36416" s="19" t="str">
        <f>VLOOKUP(Fact_table[[#This Row],[Departmentid]],Dim_Attribute[],7,FALSE)</f>
        <v>-</v>
      </c>
      <c r="F36416" s="19">
        <v>2019</v>
      </c>
      <c r="G36416" s="19">
        <v>81.8</v>
      </c>
      <c r="H36416" s="19">
        <v>93.62</v>
      </c>
      <c r="I36416" s="19">
        <v>59.31</v>
      </c>
      <c r="J36416" s="26">
        <f t="shared" si="568"/>
        <v>76.350000000000009</v>
      </c>
    </row>
    <row r="36417" spans="1:10" x14ac:dyDescent="0.25">
      <c r="A36417" s="19">
        <v>7367</v>
      </c>
      <c r="B36417" s="19" t="str">
        <f>VLOOKUP(Fact_table[[#This Row],[Departmentid]],Dim_Attribute[#All],2,FALSE)</f>
        <v>เทศบาลตำบลกันตวจระมวล</v>
      </c>
      <c r="C36417" s="19" t="str">
        <f>VLOOKUP(Fact_table[[#This Row],[Departmentid]],Dim_Attribute[],5,FALSE)</f>
        <v>4</v>
      </c>
      <c r="D36417" s="19" t="str">
        <f>VLOOKUP(Fact_table[[#This Row],[Departmentid]],Dim_Attribute[],6,FALSE)</f>
        <v>-</v>
      </c>
      <c r="E36417" s="19" t="str">
        <f>VLOOKUP(Fact_table[[#This Row],[Departmentid]],Dim_Attribute[],7,FALSE)</f>
        <v>-</v>
      </c>
      <c r="F36417" s="19">
        <v>2019</v>
      </c>
      <c r="G36417" s="19">
        <v>82.65</v>
      </c>
      <c r="H36417" s="19">
        <v>75.41</v>
      </c>
      <c r="I36417" s="19">
        <v>59.31</v>
      </c>
      <c r="J36417" s="26">
        <f t="shared" si="568"/>
        <v>71.141999999999996</v>
      </c>
    </row>
    <row r="36418" spans="1:10" x14ac:dyDescent="0.25">
      <c r="A36418" s="19">
        <v>3678</v>
      </c>
      <c r="B36418" s="19" t="str">
        <f>VLOOKUP(Fact_table[[#This Row],[Departmentid]],Dim_Attribute[#All],2,FALSE)</f>
        <v>เทศบาลเมืองบางคูวัด</v>
      </c>
      <c r="C36418" s="19" t="str">
        <f>VLOOKUP(Fact_table[[#This Row],[Departmentid]],Dim_Attribute[],5,FALSE)</f>
        <v>3</v>
      </c>
      <c r="D36418" s="19" t="str">
        <f>VLOOKUP(Fact_table[[#This Row],[Departmentid]],Dim_Attribute[],6,FALSE)</f>
        <v>-</v>
      </c>
      <c r="E36418" s="19" t="str">
        <f>VLOOKUP(Fact_table[[#This Row],[Departmentid]],Dim_Attribute[],7,FALSE)</f>
        <v>-</v>
      </c>
      <c r="F36418" s="19">
        <v>2019</v>
      </c>
      <c r="G36418" s="19">
        <v>92.14</v>
      </c>
      <c r="H36418" s="19">
        <v>81.61</v>
      </c>
      <c r="I36418" s="19">
        <v>59.29</v>
      </c>
      <c r="J36418" s="26">
        <f t="shared" ref="J36418:J36481" si="569">(0.3*G36418)+(0.3*H36418)+(0.4*I36418)</f>
        <v>75.841000000000008</v>
      </c>
    </row>
    <row r="36419" spans="1:10" x14ac:dyDescent="0.25">
      <c r="A36419" s="19">
        <v>5354</v>
      </c>
      <c r="B36419" s="19" t="str">
        <f>VLOOKUP(Fact_table[[#This Row],[Departmentid]],Dim_Attribute[#All],2,FALSE)</f>
        <v>เทศบาลตำบลเชียงใหม่</v>
      </c>
      <c r="C36419" s="19" t="str">
        <f>VLOOKUP(Fact_table[[#This Row],[Departmentid]],Dim_Attribute[],5,FALSE)</f>
        <v>4</v>
      </c>
      <c r="D36419" s="19" t="str">
        <f>VLOOKUP(Fact_table[[#This Row],[Departmentid]],Dim_Attribute[],6,FALSE)</f>
        <v>-</v>
      </c>
      <c r="E36419" s="19" t="str">
        <f>VLOOKUP(Fact_table[[#This Row],[Departmentid]],Dim_Attribute[],7,FALSE)</f>
        <v>-</v>
      </c>
      <c r="F36419" s="19">
        <v>2019</v>
      </c>
      <c r="G36419" s="19">
        <v>60.08</v>
      </c>
      <c r="H36419" s="19">
        <v>61.97</v>
      </c>
      <c r="I36419" s="19">
        <v>59.27</v>
      </c>
      <c r="J36419" s="26">
        <f t="shared" si="569"/>
        <v>60.322999999999993</v>
      </c>
    </row>
    <row r="36420" spans="1:10" x14ac:dyDescent="0.25">
      <c r="A36420" s="19">
        <v>6312</v>
      </c>
      <c r="B36420" s="19" t="str">
        <f>VLOOKUP(Fact_table[[#This Row],[Departmentid]],Dim_Attribute[#All],2,FALSE)</f>
        <v>เทศบาลตำบลนาใน</v>
      </c>
      <c r="C36420" s="19" t="str">
        <f>VLOOKUP(Fact_table[[#This Row],[Departmentid]],Dim_Attribute[],5,FALSE)</f>
        <v>4</v>
      </c>
      <c r="D36420" s="19" t="str">
        <f>VLOOKUP(Fact_table[[#This Row],[Departmentid]],Dim_Attribute[],6,FALSE)</f>
        <v>-</v>
      </c>
      <c r="E36420" s="19" t="str">
        <f>VLOOKUP(Fact_table[[#This Row],[Departmentid]],Dim_Attribute[],7,FALSE)</f>
        <v>-</v>
      </c>
      <c r="F36420" s="19">
        <v>2019</v>
      </c>
      <c r="G36420" s="19">
        <v>79.77</v>
      </c>
      <c r="H36420" s="19">
        <v>61.09</v>
      </c>
      <c r="I36420" s="19">
        <v>59.24</v>
      </c>
      <c r="J36420" s="26">
        <f t="shared" si="569"/>
        <v>65.953999999999994</v>
      </c>
    </row>
    <row r="36421" spans="1:10" x14ac:dyDescent="0.25">
      <c r="A36421" s="19">
        <v>4432</v>
      </c>
      <c r="B36421" s="19" t="str">
        <f>VLOOKUP(Fact_table[[#This Row],[Departmentid]],Dim_Attribute[#All],2,FALSE)</f>
        <v>เทศบาลตำบลวังบงค์</v>
      </c>
      <c r="C36421" s="19" t="str">
        <f>VLOOKUP(Fact_table[[#This Row],[Departmentid]],Dim_Attribute[],5,FALSE)</f>
        <v>4</v>
      </c>
      <c r="D36421" s="19" t="str">
        <f>VLOOKUP(Fact_table[[#This Row],[Departmentid]],Dim_Attribute[],6,FALSE)</f>
        <v>-</v>
      </c>
      <c r="E36421" s="19" t="str">
        <f>VLOOKUP(Fact_table[[#This Row],[Departmentid]],Dim_Attribute[],7,FALSE)</f>
        <v>-</v>
      </c>
      <c r="F36421" s="19">
        <v>2019</v>
      </c>
      <c r="G36421" s="19">
        <v>72.989999999999995</v>
      </c>
      <c r="H36421" s="19">
        <v>74.150000000000006</v>
      </c>
      <c r="I36421" s="19">
        <v>59.21</v>
      </c>
      <c r="J36421" s="26">
        <f t="shared" si="569"/>
        <v>67.825999999999993</v>
      </c>
    </row>
    <row r="36422" spans="1:10" x14ac:dyDescent="0.25">
      <c r="A36422" s="19">
        <v>1912</v>
      </c>
      <c r="B36422" s="19" t="str">
        <f>VLOOKUP(Fact_table[[#This Row],[Departmentid]],Dim_Attribute[#All],2,FALSE)</f>
        <v>องค์การบริหารส่วนตำบลสันทราย</v>
      </c>
      <c r="C36422" s="19" t="str">
        <f>VLOOKUP(Fact_table[[#This Row],[Departmentid]],Dim_Attribute[],5,FALSE)</f>
        <v>5</v>
      </c>
      <c r="D36422" s="19" t="str">
        <f>VLOOKUP(Fact_table[[#This Row],[Departmentid]],Dim_Attribute[],6,FALSE)</f>
        <v>-</v>
      </c>
      <c r="E36422" s="19" t="str">
        <f>VLOOKUP(Fact_table[[#This Row],[Departmentid]],Dim_Attribute[],7,FALSE)</f>
        <v>-</v>
      </c>
      <c r="F36422" s="19">
        <v>2019</v>
      </c>
      <c r="G36422" s="19">
        <v>76.33</v>
      </c>
      <c r="H36422" s="19">
        <v>77.180000000000007</v>
      </c>
      <c r="I36422" s="19">
        <v>59.19</v>
      </c>
      <c r="J36422" s="26">
        <f t="shared" si="569"/>
        <v>69.728999999999999</v>
      </c>
    </row>
    <row r="36423" spans="1:10" x14ac:dyDescent="0.25">
      <c r="A36423" s="19">
        <v>757</v>
      </c>
      <c r="B36423" s="19" t="str">
        <f>VLOOKUP(Fact_table[[#This Row],[Departmentid]],Dim_Attribute[#All],2,FALSE)</f>
        <v>เทศบาลตำบลคำบง</v>
      </c>
      <c r="C36423" s="19" t="str">
        <f>VLOOKUP(Fact_table[[#This Row],[Departmentid]],Dim_Attribute[],5,FALSE)</f>
        <v>4</v>
      </c>
      <c r="D36423" s="19" t="str">
        <f>VLOOKUP(Fact_table[[#This Row],[Departmentid]],Dim_Attribute[],6,FALSE)</f>
        <v>-</v>
      </c>
      <c r="E36423" s="19" t="str">
        <f>VLOOKUP(Fact_table[[#This Row],[Departmentid]],Dim_Attribute[],7,FALSE)</f>
        <v>-</v>
      </c>
      <c r="F36423" s="19">
        <v>2019</v>
      </c>
      <c r="G36423" s="19">
        <v>82.07</v>
      </c>
      <c r="H36423" s="19">
        <v>87.24</v>
      </c>
      <c r="I36423" s="19">
        <v>59.18</v>
      </c>
      <c r="J36423" s="26">
        <f t="shared" si="569"/>
        <v>74.464999999999989</v>
      </c>
    </row>
    <row r="36424" spans="1:10" x14ac:dyDescent="0.25">
      <c r="A36424" s="19">
        <v>3507</v>
      </c>
      <c r="B36424" s="19" t="str">
        <f>VLOOKUP(Fact_table[[#This Row],[Departmentid]],Dim_Attribute[#All],2,FALSE)</f>
        <v>องค์การบริหารส่วนตำบลหนองกง</v>
      </c>
      <c r="C36424" s="19" t="str">
        <f>VLOOKUP(Fact_table[[#This Row],[Departmentid]],Dim_Attribute[],5,FALSE)</f>
        <v>5</v>
      </c>
      <c r="D36424" s="19" t="str">
        <f>VLOOKUP(Fact_table[[#This Row],[Departmentid]],Dim_Attribute[],6,FALSE)</f>
        <v>-</v>
      </c>
      <c r="E36424" s="19" t="str">
        <f>VLOOKUP(Fact_table[[#This Row],[Departmentid]],Dim_Attribute[],7,FALSE)</f>
        <v>-</v>
      </c>
      <c r="F36424" s="19">
        <v>2019</v>
      </c>
      <c r="G36424" s="19">
        <v>80.069999999999993</v>
      </c>
      <c r="H36424" s="19">
        <v>66.86</v>
      </c>
      <c r="I36424" s="19">
        <v>59.18</v>
      </c>
      <c r="J36424" s="26">
        <f t="shared" si="569"/>
        <v>67.750999999999991</v>
      </c>
    </row>
    <row r="36425" spans="1:10" x14ac:dyDescent="0.25">
      <c r="A36425" s="19">
        <v>7123</v>
      </c>
      <c r="B36425" s="19" t="str">
        <f>VLOOKUP(Fact_table[[#This Row],[Departmentid]],Dim_Attribute[#All],2,FALSE)</f>
        <v>องค์การบริหารส่วนตำบลศรีสำราญ</v>
      </c>
      <c r="C36425" s="19" t="str">
        <f>VLOOKUP(Fact_table[[#This Row],[Departmentid]],Dim_Attribute[],5,FALSE)</f>
        <v>5</v>
      </c>
      <c r="D36425" s="19" t="str">
        <f>VLOOKUP(Fact_table[[#This Row],[Departmentid]],Dim_Attribute[],6,FALSE)</f>
        <v>-</v>
      </c>
      <c r="E36425" s="19" t="str">
        <f>VLOOKUP(Fact_table[[#This Row],[Departmentid]],Dim_Attribute[],7,FALSE)</f>
        <v>-</v>
      </c>
      <c r="F36425" s="19">
        <v>2019</v>
      </c>
      <c r="G36425" s="19">
        <v>89.95</v>
      </c>
      <c r="H36425" s="19">
        <v>82.43</v>
      </c>
      <c r="I36425" s="19">
        <v>59.17</v>
      </c>
      <c r="J36425" s="26">
        <f t="shared" si="569"/>
        <v>75.382000000000005</v>
      </c>
    </row>
    <row r="36426" spans="1:10" x14ac:dyDescent="0.25">
      <c r="A36426" s="19">
        <v>7142</v>
      </c>
      <c r="B36426" s="19" t="str">
        <f>VLOOKUP(Fact_table[[#This Row],[Departmentid]],Dim_Attribute[#All],2,FALSE)</f>
        <v>องค์การบริหารส่วนตำบลยุ้งทะลาย</v>
      </c>
      <c r="C36426" s="19" t="str">
        <f>VLOOKUP(Fact_table[[#This Row],[Departmentid]],Dim_Attribute[],5,FALSE)</f>
        <v>5</v>
      </c>
      <c r="D36426" s="19" t="str">
        <f>VLOOKUP(Fact_table[[#This Row],[Departmentid]],Dim_Attribute[],6,FALSE)</f>
        <v>-</v>
      </c>
      <c r="E36426" s="19" t="str">
        <f>VLOOKUP(Fact_table[[#This Row],[Departmentid]],Dim_Attribute[],7,FALSE)</f>
        <v>-</v>
      </c>
      <c r="F36426" s="19">
        <v>2019</v>
      </c>
      <c r="G36426" s="19">
        <v>71.44</v>
      </c>
      <c r="H36426" s="19">
        <v>83.77</v>
      </c>
      <c r="I36426" s="19">
        <v>59.17</v>
      </c>
      <c r="J36426" s="26">
        <f t="shared" si="569"/>
        <v>70.230999999999995</v>
      </c>
    </row>
    <row r="36427" spans="1:10" x14ac:dyDescent="0.25">
      <c r="A36427" s="19">
        <v>6598</v>
      </c>
      <c r="B36427" s="19" t="str">
        <f>VLOOKUP(Fact_table[[#This Row],[Departmentid]],Dim_Attribute[#All],2,FALSE)</f>
        <v>องค์การบริหารส่วนตำบลปาล์มพัฒนา</v>
      </c>
      <c r="C36427" s="19" t="str">
        <f>VLOOKUP(Fact_table[[#This Row],[Departmentid]],Dim_Attribute[],5,FALSE)</f>
        <v>5</v>
      </c>
      <c r="D36427" s="19" t="str">
        <f>VLOOKUP(Fact_table[[#This Row],[Departmentid]],Dim_Attribute[],6,FALSE)</f>
        <v>-</v>
      </c>
      <c r="E36427" s="19" t="str">
        <f>VLOOKUP(Fact_table[[#This Row],[Departmentid]],Dim_Attribute[],7,FALSE)</f>
        <v>-</v>
      </c>
      <c r="F36427" s="19">
        <v>2019</v>
      </c>
      <c r="G36427" s="19">
        <v>85.03</v>
      </c>
      <c r="H36427" s="19">
        <v>85.68</v>
      </c>
      <c r="I36427" s="19">
        <v>59.16</v>
      </c>
      <c r="J36427" s="26">
        <f t="shared" si="569"/>
        <v>74.87700000000001</v>
      </c>
    </row>
    <row r="36428" spans="1:10" x14ac:dyDescent="0.25">
      <c r="A36428" s="19">
        <v>4164</v>
      </c>
      <c r="B36428" s="19" t="str">
        <f>VLOOKUP(Fact_table[[#This Row],[Departmentid]],Dim_Attribute[#All],2,FALSE)</f>
        <v>เทศบาลตำบลฝายกวาง</v>
      </c>
      <c r="C36428" s="19" t="str">
        <f>VLOOKUP(Fact_table[[#This Row],[Departmentid]],Dim_Attribute[],5,FALSE)</f>
        <v>4</v>
      </c>
      <c r="D36428" s="19" t="str">
        <f>VLOOKUP(Fact_table[[#This Row],[Departmentid]],Dim_Attribute[],6,FALSE)</f>
        <v>-</v>
      </c>
      <c r="E36428" s="19" t="str">
        <f>VLOOKUP(Fact_table[[#This Row],[Departmentid]],Dim_Attribute[],7,FALSE)</f>
        <v>-</v>
      </c>
      <c r="F36428" s="19">
        <v>2019</v>
      </c>
      <c r="G36428" s="19">
        <v>86.38</v>
      </c>
      <c r="H36428" s="19">
        <v>81.849999999999994</v>
      </c>
      <c r="I36428" s="19">
        <v>59.16</v>
      </c>
      <c r="J36428" s="26">
        <f t="shared" si="569"/>
        <v>74.132999999999996</v>
      </c>
    </row>
    <row r="36429" spans="1:10" x14ac:dyDescent="0.25">
      <c r="A36429" s="19">
        <v>1295</v>
      </c>
      <c r="B36429" s="19" t="str">
        <f>VLOOKUP(Fact_table[[#This Row],[Departmentid]],Dim_Attribute[#All],2,FALSE)</f>
        <v>เทศบาลตำบลหนองไม้แดง</v>
      </c>
      <c r="C36429" s="19" t="str">
        <f>VLOOKUP(Fact_table[[#This Row],[Departmentid]],Dim_Attribute[],5,FALSE)</f>
        <v>4</v>
      </c>
      <c r="D36429" s="19" t="str">
        <f>VLOOKUP(Fact_table[[#This Row],[Departmentid]],Dim_Attribute[],6,FALSE)</f>
        <v>-</v>
      </c>
      <c r="E36429" s="19" t="str">
        <f>VLOOKUP(Fact_table[[#This Row],[Departmentid]],Dim_Attribute[],7,FALSE)</f>
        <v>-</v>
      </c>
      <c r="F36429" s="19">
        <v>2019</v>
      </c>
      <c r="G36429" s="19">
        <v>98.34</v>
      </c>
      <c r="H36429" s="19">
        <v>78.63</v>
      </c>
      <c r="I36429" s="19">
        <v>59.13</v>
      </c>
      <c r="J36429" s="26">
        <f t="shared" si="569"/>
        <v>76.742999999999995</v>
      </c>
    </row>
    <row r="36430" spans="1:10" x14ac:dyDescent="0.25">
      <c r="A36430" s="19">
        <v>1888</v>
      </c>
      <c r="B36430" s="19" t="str">
        <f>VLOOKUP(Fact_table[[#This Row],[Departmentid]],Dim_Attribute[#All],2,FALSE)</f>
        <v>องค์การบริหารส่วนตำบลสะเมิงเหนือ</v>
      </c>
      <c r="C36430" s="19" t="str">
        <f>VLOOKUP(Fact_table[[#This Row],[Departmentid]],Dim_Attribute[],5,FALSE)</f>
        <v>5</v>
      </c>
      <c r="D36430" s="19" t="str">
        <f>VLOOKUP(Fact_table[[#This Row],[Departmentid]],Dim_Attribute[],6,FALSE)</f>
        <v>-</v>
      </c>
      <c r="E36430" s="19" t="str">
        <f>VLOOKUP(Fact_table[[#This Row],[Departmentid]],Dim_Attribute[],7,FALSE)</f>
        <v>-</v>
      </c>
      <c r="F36430" s="19">
        <v>2019</v>
      </c>
      <c r="G36430" s="19">
        <v>78.959999999999994</v>
      </c>
      <c r="H36430" s="19">
        <v>77.86</v>
      </c>
      <c r="I36430" s="19">
        <v>59.13</v>
      </c>
      <c r="J36430" s="26">
        <f t="shared" si="569"/>
        <v>70.698000000000008</v>
      </c>
    </row>
    <row r="36431" spans="1:10" x14ac:dyDescent="0.25">
      <c r="A36431" s="19">
        <v>1446</v>
      </c>
      <c r="B36431" s="19" t="str">
        <f>VLOOKUP(Fact_table[[#This Row],[Departmentid]],Dim_Attribute[#All],2,FALSE)</f>
        <v>องค์การบริหารส่วนตำบลสุขเดือนห้า</v>
      </c>
      <c r="C36431" s="19" t="str">
        <f>VLOOKUP(Fact_table[[#This Row],[Departmentid]],Dim_Attribute[],5,FALSE)</f>
        <v>5</v>
      </c>
      <c r="D36431" s="19" t="str">
        <f>VLOOKUP(Fact_table[[#This Row],[Departmentid]],Dim_Attribute[],6,FALSE)</f>
        <v>-</v>
      </c>
      <c r="E36431" s="19" t="str">
        <f>VLOOKUP(Fact_table[[#This Row],[Departmentid]],Dim_Attribute[],7,FALSE)</f>
        <v>-</v>
      </c>
      <c r="F36431" s="19">
        <v>2019</v>
      </c>
      <c r="G36431" s="19">
        <v>77.88</v>
      </c>
      <c r="H36431" s="19">
        <v>83.84</v>
      </c>
      <c r="I36431" s="19">
        <v>59.12</v>
      </c>
      <c r="J36431" s="26">
        <f t="shared" si="569"/>
        <v>72.164000000000001</v>
      </c>
    </row>
    <row r="36432" spans="1:10" x14ac:dyDescent="0.25">
      <c r="A36432" s="19">
        <v>8228</v>
      </c>
      <c r="B36432" s="19" t="str">
        <f>VLOOKUP(Fact_table[[#This Row],[Departmentid]],Dim_Attribute[#All],2,FALSE)</f>
        <v>องค์การบริหารส่วนตำบลนาโพธิ์</v>
      </c>
      <c r="C36432" s="19" t="str">
        <f>VLOOKUP(Fact_table[[#This Row],[Departmentid]],Dim_Attribute[],5,FALSE)</f>
        <v>5</v>
      </c>
      <c r="D36432" s="19" t="str">
        <f>VLOOKUP(Fact_table[[#This Row],[Departmentid]],Dim_Attribute[],6,FALSE)</f>
        <v>-</v>
      </c>
      <c r="E36432" s="19" t="str">
        <f>VLOOKUP(Fact_table[[#This Row],[Departmentid]],Dim_Attribute[],7,FALSE)</f>
        <v>-</v>
      </c>
      <c r="F36432" s="19">
        <v>2019</v>
      </c>
      <c r="G36432" s="19">
        <v>75.87</v>
      </c>
      <c r="H36432" s="19">
        <v>69.930000000000007</v>
      </c>
      <c r="I36432" s="19">
        <v>59.12</v>
      </c>
      <c r="J36432" s="26">
        <f t="shared" si="569"/>
        <v>67.388000000000005</v>
      </c>
    </row>
    <row r="36433" spans="1:10" x14ac:dyDescent="0.25">
      <c r="A36433" s="19">
        <v>2410</v>
      </c>
      <c r="B36433" s="19" t="str">
        <f>VLOOKUP(Fact_table[[#This Row],[Departmentid]],Dim_Attribute[#All],2,FALSE)</f>
        <v>องค์การบริหารส่วนตำบลคำเตย</v>
      </c>
      <c r="C36433" s="19" t="str">
        <f>VLOOKUP(Fact_table[[#This Row],[Departmentid]],Dim_Attribute[],5,FALSE)</f>
        <v>5</v>
      </c>
      <c r="D36433" s="19" t="str">
        <f>VLOOKUP(Fact_table[[#This Row],[Departmentid]],Dim_Attribute[],6,FALSE)</f>
        <v>-</v>
      </c>
      <c r="E36433" s="19" t="str">
        <f>VLOOKUP(Fact_table[[#This Row],[Departmentid]],Dim_Attribute[],7,FALSE)</f>
        <v>-</v>
      </c>
      <c r="F36433" s="19">
        <v>2019</v>
      </c>
      <c r="G36433" s="19">
        <v>97.05</v>
      </c>
      <c r="H36433" s="19">
        <v>89.93</v>
      </c>
      <c r="I36433" s="19">
        <v>59.09</v>
      </c>
      <c r="J36433" s="26">
        <f t="shared" si="569"/>
        <v>79.73</v>
      </c>
    </row>
    <row r="36434" spans="1:10" x14ac:dyDescent="0.25">
      <c r="A36434" s="19">
        <v>3408</v>
      </c>
      <c r="B36434" s="19" t="str">
        <f>VLOOKUP(Fact_table[[#This Row],[Departmentid]],Dim_Attribute[#All],2,FALSE)</f>
        <v>เทศบาลตำบลโคกก่อง</v>
      </c>
      <c r="C36434" s="19" t="str">
        <f>VLOOKUP(Fact_table[[#This Row],[Departmentid]],Dim_Attribute[],5,FALSE)</f>
        <v>4</v>
      </c>
      <c r="D36434" s="19" t="str">
        <f>VLOOKUP(Fact_table[[#This Row],[Departmentid]],Dim_Attribute[],6,FALSE)</f>
        <v>-</v>
      </c>
      <c r="E36434" s="19" t="str">
        <f>VLOOKUP(Fact_table[[#This Row],[Departmentid]],Dim_Attribute[],7,FALSE)</f>
        <v>-</v>
      </c>
      <c r="F36434" s="19">
        <v>2019</v>
      </c>
      <c r="G36434" s="19">
        <v>83.51</v>
      </c>
      <c r="H36434" s="19">
        <v>92.57</v>
      </c>
      <c r="I36434" s="19">
        <v>59.09</v>
      </c>
      <c r="J36434" s="26">
        <f t="shared" si="569"/>
        <v>76.460000000000008</v>
      </c>
    </row>
    <row r="36435" spans="1:10" x14ac:dyDescent="0.25">
      <c r="A36435" s="19">
        <v>4482</v>
      </c>
      <c r="B36435" s="19" t="str">
        <f>VLOOKUP(Fact_table[[#This Row],[Departmentid]],Dim_Attribute[#All],2,FALSE)</f>
        <v>เทศบาลตำบลพันเสา</v>
      </c>
      <c r="C36435" s="19" t="str">
        <f>VLOOKUP(Fact_table[[#This Row],[Departmentid]],Dim_Attribute[],5,FALSE)</f>
        <v>4</v>
      </c>
      <c r="D36435" s="19" t="str">
        <f>VLOOKUP(Fact_table[[#This Row],[Departmentid]],Dim_Attribute[],6,FALSE)</f>
        <v>-</v>
      </c>
      <c r="E36435" s="19" t="str">
        <f>VLOOKUP(Fact_table[[#This Row],[Departmentid]],Dim_Attribute[],7,FALSE)</f>
        <v>-</v>
      </c>
      <c r="F36435" s="19">
        <v>2019</v>
      </c>
      <c r="G36435" s="19">
        <v>77.19</v>
      </c>
      <c r="H36435" s="19">
        <v>65.599999999999994</v>
      </c>
      <c r="I36435" s="19">
        <v>59.07</v>
      </c>
      <c r="J36435" s="26">
        <f t="shared" si="569"/>
        <v>66.465000000000003</v>
      </c>
    </row>
    <row r="36436" spans="1:10" x14ac:dyDescent="0.25">
      <c r="A36436" s="19">
        <v>1457</v>
      </c>
      <c r="B36436" s="19" t="str">
        <f>VLOOKUP(Fact_table[[#This Row],[Departmentid]],Dim_Attribute[#All],2,FALSE)</f>
        <v>องค์การบริหารส่วนตำบลนาเสียว</v>
      </c>
      <c r="C36436" s="19" t="str">
        <f>VLOOKUP(Fact_table[[#This Row],[Departmentid]],Dim_Attribute[],5,FALSE)</f>
        <v>5</v>
      </c>
      <c r="D36436" s="19" t="str">
        <f>VLOOKUP(Fact_table[[#This Row],[Departmentid]],Dim_Attribute[],6,FALSE)</f>
        <v>-</v>
      </c>
      <c r="E36436" s="19" t="str">
        <f>VLOOKUP(Fact_table[[#This Row],[Departmentid]],Dim_Attribute[],7,FALSE)</f>
        <v>-</v>
      </c>
      <c r="F36436" s="19">
        <v>2019</v>
      </c>
      <c r="G36436" s="19">
        <v>89.21</v>
      </c>
      <c r="H36436" s="19">
        <v>72.98</v>
      </c>
      <c r="I36436" s="19">
        <v>59.05</v>
      </c>
      <c r="J36436" s="26">
        <f t="shared" si="569"/>
        <v>72.277000000000001</v>
      </c>
    </row>
    <row r="36437" spans="1:10" x14ac:dyDescent="0.25">
      <c r="A36437" s="19">
        <v>4283</v>
      </c>
      <c r="B36437" s="19" t="str">
        <f>VLOOKUP(Fact_table[[#This Row],[Departmentid]],Dim_Attribute[#All],2,FALSE)</f>
        <v>องค์การบริหารส่วนตำบลเขาชัยสน</v>
      </c>
      <c r="C36437" s="19" t="str">
        <f>VLOOKUP(Fact_table[[#This Row],[Departmentid]],Dim_Attribute[],5,FALSE)</f>
        <v>5</v>
      </c>
      <c r="D36437" s="19" t="str">
        <f>VLOOKUP(Fact_table[[#This Row],[Departmentid]],Dim_Attribute[],6,FALSE)</f>
        <v>-</v>
      </c>
      <c r="E36437" s="19" t="str">
        <f>VLOOKUP(Fact_table[[#This Row],[Departmentid]],Dim_Attribute[],7,FALSE)</f>
        <v>-</v>
      </c>
      <c r="F36437" s="19">
        <v>2019</v>
      </c>
      <c r="G36437" s="19">
        <v>81.8</v>
      </c>
      <c r="H36437" s="19">
        <v>65.94</v>
      </c>
      <c r="I36437" s="19">
        <v>58.99</v>
      </c>
      <c r="J36437" s="26">
        <f t="shared" si="569"/>
        <v>67.918000000000006</v>
      </c>
    </row>
    <row r="36438" spans="1:10" x14ac:dyDescent="0.25">
      <c r="A36438" s="19">
        <v>559</v>
      </c>
      <c r="B36438" s="19" t="str">
        <f>VLOOKUP(Fact_table[[#This Row],[Departmentid]],Dim_Attribute[#All],2,FALSE)</f>
        <v>เทศบาลตำบลลูกแก</v>
      </c>
      <c r="C36438" s="19" t="str">
        <f>VLOOKUP(Fact_table[[#This Row],[Departmentid]],Dim_Attribute[],5,FALSE)</f>
        <v>4</v>
      </c>
      <c r="D36438" s="19" t="str">
        <f>VLOOKUP(Fact_table[[#This Row],[Departmentid]],Dim_Attribute[],6,FALSE)</f>
        <v>-</v>
      </c>
      <c r="E36438" s="19" t="str">
        <f>VLOOKUP(Fact_table[[#This Row],[Departmentid]],Dim_Attribute[],7,FALSE)</f>
        <v>-</v>
      </c>
      <c r="F36438" s="19">
        <v>2019</v>
      </c>
      <c r="G36438" s="19">
        <v>87.16</v>
      </c>
      <c r="H36438" s="19">
        <v>84.31</v>
      </c>
      <c r="I36438" s="19">
        <v>58.95</v>
      </c>
      <c r="J36438" s="26">
        <f t="shared" si="569"/>
        <v>75.021000000000001</v>
      </c>
    </row>
    <row r="36439" spans="1:10" x14ac:dyDescent="0.25">
      <c r="A36439" s="19">
        <v>4838</v>
      </c>
      <c r="B36439" s="19" t="str">
        <f>VLOOKUP(Fact_table[[#This Row],[Departmentid]],Dim_Attribute[#All],2,FALSE)</f>
        <v>องค์การบริหารส่วนจังหวัดภูเก็ต</v>
      </c>
      <c r="C36439" s="19" t="str">
        <f>VLOOKUP(Fact_table[[#This Row],[Departmentid]],Dim_Attribute[],5,FALSE)</f>
        <v>1</v>
      </c>
      <c r="D36439" s="19" t="str">
        <f>VLOOKUP(Fact_table[[#This Row],[Departmentid]],Dim_Attribute[],6,FALSE)</f>
        <v>-</v>
      </c>
      <c r="E36439" s="19" t="str">
        <f>VLOOKUP(Fact_table[[#This Row],[Departmentid]],Dim_Attribute[],7,FALSE)</f>
        <v>-</v>
      </c>
      <c r="F36439" s="19">
        <v>2019</v>
      </c>
      <c r="G36439" s="19">
        <v>83.17</v>
      </c>
      <c r="H36439" s="19">
        <v>78.040000000000006</v>
      </c>
      <c r="I36439" s="19">
        <v>58.95</v>
      </c>
      <c r="J36439" s="26">
        <f t="shared" si="569"/>
        <v>71.942999999999998</v>
      </c>
    </row>
    <row r="36440" spans="1:10" x14ac:dyDescent="0.25">
      <c r="A36440" s="19">
        <v>2095</v>
      </c>
      <c r="B36440" s="19" t="str">
        <f>VLOOKUP(Fact_table[[#This Row],[Departmentid]],Dim_Attribute[#All],2,FALSE)</f>
        <v>องค์การบริหารส่วนตำบลลำภูรา</v>
      </c>
      <c r="C36440" s="19" t="str">
        <f>VLOOKUP(Fact_table[[#This Row],[Departmentid]],Dim_Attribute[],5,FALSE)</f>
        <v>5</v>
      </c>
      <c r="D36440" s="19" t="str">
        <f>VLOOKUP(Fact_table[[#This Row],[Departmentid]],Dim_Attribute[],6,FALSE)</f>
        <v>-</v>
      </c>
      <c r="E36440" s="19" t="str">
        <f>VLOOKUP(Fact_table[[#This Row],[Departmentid]],Dim_Attribute[],7,FALSE)</f>
        <v>-</v>
      </c>
      <c r="F36440" s="19">
        <v>2019</v>
      </c>
      <c r="G36440" s="19">
        <v>90.35</v>
      </c>
      <c r="H36440" s="19">
        <v>74.98</v>
      </c>
      <c r="I36440" s="19">
        <v>58.94</v>
      </c>
      <c r="J36440" s="26">
        <f t="shared" si="569"/>
        <v>73.174999999999997</v>
      </c>
    </row>
    <row r="36441" spans="1:10" x14ac:dyDescent="0.25">
      <c r="A36441" s="19">
        <v>40</v>
      </c>
      <c r="B36441" s="19" t="str">
        <f>VLOOKUP(Fact_table[[#This Row],[Departmentid]],Dim_Attribute[#All],2,FALSE)</f>
        <v>สำนักงานคณะกรรมการส่งเสริมวิทยาศาสตร์วิจัยและนวัตกรรม</v>
      </c>
      <c r="C36441" s="19" t="str">
        <f>VLOOKUP(Fact_table[[#This Row],[Departmentid]],Dim_Attribute[],5,FALSE)</f>
        <v>0</v>
      </c>
      <c r="D36441" s="19" t="str">
        <f>VLOOKUP(Fact_table[[#This Row],[Departmentid]],Dim_Attribute[],6,FALSE)</f>
        <v>องค์การมหาชน</v>
      </c>
      <c r="E36441" s="19" t="str">
        <f>VLOOKUP(Fact_table[[#This Row],[Departmentid]],Dim_Attribute[],7,FALSE)</f>
        <v>อุดมศึกษา วิทยาศาสตร์ วิจัยและนวัตกรรม</v>
      </c>
      <c r="F36441" s="19">
        <v>2019</v>
      </c>
      <c r="G36441" s="19">
        <v>79.760000000000005</v>
      </c>
      <c r="H36441" s="19">
        <v>72.33</v>
      </c>
      <c r="I36441" s="19">
        <v>58.94</v>
      </c>
      <c r="J36441" s="26">
        <f t="shared" si="569"/>
        <v>69.203000000000003</v>
      </c>
    </row>
    <row r="36442" spans="1:10" x14ac:dyDescent="0.25">
      <c r="A36442" s="19">
        <v>7019</v>
      </c>
      <c r="B36442" s="19" t="str">
        <f>VLOOKUP(Fact_table[[#This Row],[Departmentid]],Dim_Attribute[#All],2,FALSE)</f>
        <v>เทศบาลตำบลศรีนคร</v>
      </c>
      <c r="C36442" s="19" t="str">
        <f>VLOOKUP(Fact_table[[#This Row],[Departmentid]],Dim_Attribute[],5,FALSE)</f>
        <v>4</v>
      </c>
      <c r="D36442" s="19" t="str">
        <f>VLOOKUP(Fact_table[[#This Row],[Departmentid]],Dim_Attribute[],6,FALSE)</f>
        <v>-</v>
      </c>
      <c r="E36442" s="19" t="str">
        <f>VLOOKUP(Fact_table[[#This Row],[Departmentid]],Dim_Attribute[],7,FALSE)</f>
        <v>-</v>
      </c>
      <c r="F36442" s="19">
        <v>2019</v>
      </c>
      <c r="G36442" s="19">
        <v>68.75</v>
      </c>
      <c r="H36442" s="19">
        <v>71.61</v>
      </c>
      <c r="I36442" s="19">
        <v>58.92</v>
      </c>
      <c r="J36442" s="26">
        <f t="shared" si="569"/>
        <v>65.676000000000002</v>
      </c>
    </row>
    <row r="36443" spans="1:10" x14ac:dyDescent="0.25">
      <c r="A36443" s="19">
        <v>1925</v>
      </c>
      <c r="B36443" s="19" t="str">
        <f>VLOOKUP(Fact_table[[#This Row],[Departmentid]],Dim_Attribute[#All],2,FALSE)</f>
        <v>เทศบาลตำบลบ้านแม</v>
      </c>
      <c r="C36443" s="19" t="str">
        <f>VLOOKUP(Fact_table[[#This Row],[Departmentid]],Dim_Attribute[],5,FALSE)</f>
        <v>4</v>
      </c>
      <c r="D36443" s="19" t="str">
        <f>VLOOKUP(Fact_table[[#This Row],[Departmentid]],Dim_Attribute[],6,FALSE)</f>
        <v>-</v>
      </c>
      <c r="E36443" s="19" t="str">
        <f>VLOOKUP(Fact_table[[#This Row],[Departmentid]],Dim_Attribute[],7,FALSE)</f>
        <v>-</v>
      </c>
      <c r="F36443" s="19">
        <v>2019</v>
      </c>
      <c r="G36443" s="19">
        <v>82.06</v>
      </c>
      <c r="H36443" s="19">
        <v>78.72</v>
      </c>
      <c r="I36443" s="19">
        <v>58.91</v>
      </c>
      <c r="J36443" s="26">
        <f t="shared" si="569"/>
        <v>71.798000000000002</v>
      </c>
    </row>
    <row r="36444" spans="1:10" x14ac:dyDescent="0.25">
      <c r="A36444" s="19">
        <v>5818</v>
      </c>
      <c r="B36444" s="19" t="str">
        <f>VLOOKUP(Fact_table[[#This Row],[Departmentid]],Dim_Attribute[#All],2,FALSE)</f>
        <v>เทศบาลตำบลนาแก้ว</v>
      </c>
      <c r="C36444" s="19" t="str">
        <f>VLOOKUP(Fact_table[[#This Row],[Departmentid]],Dim_Attribute[],5,FALSE)</f>
        <v>4</v>
      </c>
      <c r="D36444" s="19" t="str">
        <f>VLOOKUP(Fact_table[[#This Row],[Departmentid]],Dim_Attribute[],6,FALSE)</f>
        <v>-</v>
      </c>
      <c r="E36444" s="19" t="str">
        <f>VLOOKUP(Fact_table[[#This Row],[Departmentid]],Dim_Attribute[],7,FALSE)</f>
        <v>-</v>
      </c>
      <c r="F36444" s="19">
        <v>2019</v>
      </c>
      <c r="G36444" s="19">
        <v>80.48</v>
      </c>
      <c r="H36444" s="19">
        <v>77.489999999999995</v>
      </c>
      <c r="I36444" s="19">
        <v>58.9</v>
      </c>
      <c r="J36444" s="26">
        <f t="shared" si="569"/>
        <v>70.950999999999993</v>
      </c>
    </row>
    <row r="36445" spans="1:10" x14ac:dyDescent="0.25">
      <c r="A36445" s="19">
        <v>3063</v>
      </c>
      <c r="B36445" s="19" t="str">
        <f>VLOOKUP(Fact_table[[#This Row],[Departmentid]],Dim_Attribute[#All],2,FALSE)</f>
        <v>องค์การบริหารส่วนตำบลฆะมัง</v>
      </c>
      <c r="C36445" s="19" t="str">
        <f>VLOOKUP(Fact_table[[#This Row],[Departmentid]],Dim_Attribute[],5,FALSE)</f>
        <v>5</v>
      </c>
      <c r="D36445" s="19" t="str">
        <f>VLOOKUP(Fact_table[[#This Row],[Departmentid]],Dim_Attribute[],6,FALSE)</f>
        <v>-</v>
      </c>
      <c r="E36445" s="19" t="str">
        <f>VLOOKUP(Fact_table[[#This Row],[Departmentid]],Dim_Attribute[],7,FALSE)</f>
        <v>-</v>
      </c>
      <c r="F36445" s="19">
        <v>2019</v>
      </c>
      <c r="G36445" s="19">
        <v>82.23</v>
      </c>
      <c r="H36445" s="19">
        <v>69.98</v>
      </c>
      <c r="I36445" s="19">
        <v>58.88</v>
      </c>
      <c r="J36445" s="26">
        <f t="shared" si="569"/>
        <v>69.215000000000003</v>
      </c>
    </row>
    <row r="36446" spans="1:10" x14ac:dyDescent="0.25">
      <c r="A36446" s="19">
        <v>7969</v>
      </c>
      <c r="B36446" s="19" t="str">
        <f>VLOOKUP(Fact_table[[#This Row],[Departmentid]],Dim_Attribute[#All],2,FALSE)</f>
        <v>องค์การบริหารส่วนตำบลบ้านดารา</v>
      </c>
      <c r="C36446" s="19" t="str">
        <f>VLOOKUP(Fact_table[[#This Row],[Departmentid]],Dim_Attribute[],5,FALSE)</f>
        <v>5</v>
      </c>
      <c r="D36446" s="19" t="str">
        <f>VLOOKUP(Fact_table[[#This Row],[Departmentid]],Dim_Attribute[],6,FALSE)</f>
        <v>-</v>
      </c>
      <c r="E36446" s="19" t="str">
        <f>VLOOKUP(Fact_table[[#This Row],[Departmentid]],Dim_Attribute[],7,FALSE)</f>
        <v>-</v>
      </c>
      <c r="F36446" s="19">
        <v>2019</v>
      </c>
      <c r="G36446" s="19">
        <v>85.74</v>
      </c>
      <c r="H36446" s="19">
        <v>82.48</v>
      </c>
      <c r="I36446" s="19">
        <v>58.87</v>
      </c>
      <c r="J36446" s="26">
        <f t="shared" si="569"/>
        <v>74.013999999999996</v>
      </c>
    </row>
    <row r="36447" spans="1:10" x14ac:dyDescent="0.25">
      <c r="A36447" s="19">
        <v>2297</v>
      </c>
      <c r="B36447" s="19" t="str">
        <f>VLOOKUP(Fact_table[[#This Row],[Departmentid]],Dim_Attribute[#All],2,FALSE)</f>
        <v>องค์การบริหารส่วนตำบลวังตะกู</v>
      </c>
      <c r="C36447" s="19" t="str">
        <f>VLOOKUP(Fact_table[[#This Row],[Departmentid]],Dim_Attribute[],5,FALSE)</f>
        <v>5</v>
      </c>
      <c r="D36447" s="19" t="str">
        <f>VLOOKUP(Fact_table[[#This Row],[Departmentid]],Dim_Attribute[],6,FALSE)</f>
        <v>-</v>
      </c>
      <c r="E36447" s="19" t="str">
        <f>VLOOKUP(Fact_table[[#This Row],[Departmentid]],Dim_Attribute[],7,FALSE)</f>
        <v>-</v>
      </c>
      <c r="F36447" s="19">
        <v>2019</v>
      </c>
      <c r="G36447" s="19">
        <v>75.23</v>
      </c>
      <c r="H36447" s="19">
        <v>91.49</v>
      </c>
      <c r="I36447" s="19">
        <v>58.81</v>
      </c>
      <c r="J36447" s="26">
        <f t="shared" si="569"/>
        <v>73.539999999999992</v>
      </c>
    </row>
    <row r="36448" spans="1:10" x14ac:dyDescent="0.25">
      <c r="A36448" s="19">
        <v>2786</v>
      </c>
      <c r="B36448" s="19" t="str">
        <f>VLOOKUP(Fact_table[[#This Row],[Departmentid]],Dim_Attribute[#All],2,FALSE)</f>
        <v>องค์การบริหารส่วนตำบลโนนสำราญ</v>
      </c>
      <c r="C36448" s="19" t="str">
        <f>VLOOKUP(Fact_table[[#This Row],[Departmentid]],Dim_Attribute[],5,FALSE)</f>
        <v>5</v>
      </c>
      <c r="D36448" s="19" t="str">
        <f>VLOOKUP(Fact_table[[#This Row],[Departmentid]],Dim_Attribute[],6,FALSE)</f>
        <v>-</v>
      </c>
      <c r="E36448" s="19" t="str">
        <f>VLOOKUP(Fact_table[[#This Row],[Departmentid]],Dim_Attribute[],7,FALSE)</f>
        <v>-</v>
      </c>
      <c r="F36448" s="19">
        <v>2019</v>
      </c>
      <c r="G36448" s="19">
        <v>78.599999999999994</v>
      </c>
      <c r="H36448" s="19">
        <v>65.14</v>
      </c>
      <c r="I36448" s="19">
        <v>58.74</v>
      </c>
      <c r="J36448" s="26">
        <f t="shared" si="569"/>
        <v>66.617999999999995</v>
      </c>
    </row>
    <row r="36449" spans="1:10" x14ac:dyDescent="0.25">
      <c r="A36449" s="19">
        <v>4529</v>
      </c>
      <c r="B36449" s="19" t="str">
        <f>VLOOKUP(Fact_table[[#This Row],[Departmentid]],Dim_Attribute[#All],2,FALSE)</f>
        <v>องค์การบริหารส่วนตำบลวังนกแอ่น</v>
      </c>
      <c r="C36449" s="19" t="str">
        <f>VLOOKUP(Fact_table[[#This Row],[Departmentid]],Dim_Attribute[],5,FALSE)</f>
        <v>5</v>
      </c>
      <c r="D36449" s="19" t="str">
        <f>VLOOKUP(Fact_table[[#This Row],[Departmentid]],Dim_Attribute[],6,FALSE)</f>
        <v>-</v>
      </c>
      <c r="E36449" s="19" t="str">
        <f>VLOOKUP(Fact_table[[#This Row],[Departmentid]],Dim_Attribute[],7,FALSE)</f>
        <v>-</v>
      </c>
      <c r="F36449" s="19">
        <v>2019</v>
      </c>
      <c r="G36449" s="19">
        <v>82.52</v>
      </c>
      <c r="H36449" s="19">
        <v>71.86</v>
      </c>
      <c r="I36449" s="19">
        <v>58.73</v>
      </c>
      <c r="J36449" s="26">
        <f t="shared" si="569"/>
        <v>69.805999999999997</v>
      </c>
    </row>
    <row r="36450" spans="1:10" x14ac:dyDescent="0.25">
      <c r="A36450" s="19">
        <v>7983</v>
      </c>
      <c r="B36450" s="19" t="str">
        <f>VLOOKUP(Fact_table[[#This Row],[Departmentid]],Dim_Attribute[#All],2,FALSE)</f>
        <v>องค์การบริหารส่วนตำบลนานกกก</v>
      </c>
      <c r="C36450" s="19" t="str">
        <f>VLOOKUP(Fact_table[[#This Row],[Departmentid]],Dim_Attribute[],5,FALSE)</f>
        <v>5</v>
      </c>
      <c r="D36450" s="19" t="str">
        <f>VLOOKUP(Fact_table[[#This Row],[Departmentid]],Dim_Attribute[],6,FALSE)</f>
        <v>-</v>
      </c>
      <c r="E36450" s="19" t="str">
        <f>VLOOKUP(Fact_table[[#This Row],[Departmentid]],Dim_Attribute[],7,FALSE)</f>
        <v>-</v>
      </c>
      <c r="F36450" s="19">
        <v>2019</v>
      </c>
      <c r="G36450" s="19">
        <v>87.43</v>
      </c>
      <c r="H36450" s="19">
        <v>80.319999999999993</v>
      </c>
      <c r="I36450" s="19">
        <v>58.71</v>
      </c>
      <c r="J36450" s="26">
        <f t="shared" si="569"/>
        <v>73.808999999999997</v>
      </c>
    </row>
    <row r="36451" spans="1:10" x14ac:dyDescent="0.25">
      <c r="A36451" s="19">
        <v>5560</v>
      </c>
      <c r="B36451" s="19" t="str">
        <f>VLOOKUP(Fact_table[[#This Row],[Departmentid]],Dim_Attribute[#All],2,FALSE)</f>
        <v>เทศบาลเมืองราชบุรี</v>
      </c>
      <c r="C36451" s="19" t="str">
        <f>VLOOKUP(Fact_table[[#This Row],[Departmentid]],Dim_Attribute[],5,FALSE)</f>
        <v>3</v>
      </c>
      <c r="D36451" s="19" t="str">
        <f>VLOOKUP(Fact_table[[#This Row],[Departmentid]],Dim_Attribute[],6,FALSE)</f>
        <v>-</v>
      </c>
      <c r="E36451" s="19" t="str">
        <f>VLOOKUP(Fact_table[[#This Row],[Departmentid]],Dim_Attribute[],7,FALSE)</f>
        <v>-</v>
      </c>
      <c r="F36451" s="19">
        <v>2019</v>
      </c>
      <c r="G36451" s="19">
        <v>84.46</v>
      </c>
      <c r="H36451" s="19">
        <v>76.63</v>
      </c>
      <c r="I36451" s="19">
        <v>58.71</v>
      </c>
      <c r="J36451" s="26">
        <f t="shared" si="569"/>
        <v>71.811000000000007</v>
      </c>
    </row>
    <row r="36452" spans="1:10" x14ac:dyDescent="0.25">
      <c r="A36452" s="19">
        <v>2144</v>
      </c>
      <c r="B36452" s="19" t="str">
        <f>VLOOKUP(Fact_table[[#This Row],[Departmentid]],Dim_Attribute[#All],2,FALSE)</f>
        <v>องค์การบริหารส่วนตำบลเขาสมิง</v>
      </c>
      <c r="C36452" s="19" t="str">
        <f>VLOOKUP(Fact_table[[#This Row],[Departmentid]],Dim_Attribute[],5,FALSE)</f>
        <v>5</v>
      </c>
      <c r="D36452" s="19" t="str">
        <f>VLOOKUP(Fact_table[[#This Row],[Departmentid]],Dim_Attribute[],6,FALSE)</f>
        <v>-</v>
      </c>
      <c r="E36452" s="19" t="str">
        <f>VLOOKUP(Fact_table[[#This Row],[Departmentid]],Dim_Attribute[],7,FALSE)</f>
        <v>-</v>
      </c>
      <c r="F36452" s="19">
        <v>2019</v>
      </c>
      <c r="G36452" s="19">
        <v>82.14</v>
      </c>
      <c r="H36452" s="19">
        <v>74.53</v>
      </c>
      <c r="I36452" s="19">
        <v>58.67</v>
      </c>
      <c r="J36452" s="26">
        <f t="shared" si="569"/>
        <v>70.468999999999994</v>
      </c>
    </row>
    <row r="36453" spans="1:10" x14ac:dyDescent="0.25">
      <c r="A36453" s="19">
        <v>7804</v>
      </c>
      <c r="B36453" s="19" t="str">
        <f>VLOOKUP(Fact_table[[#This Row],[Departmentid]],Dim_Attribute[#All],2,FALSE)</f>
        <v>เทศบาลตำบลหนองเม็ก</v>
      </c>
      <c r="C36453" s="19" t="str">
        <f>VLOOKUP(Fact_table[[#This Row],[Departmentid]],Dim_Attribute[],5,FALSE)</f>
        <v>4</v>
      </c>
      <c r="D36453" s="19" t="str">
        <f>VLOOKUP(Fact_table[[#This Row],[Departmentid]],Dim_Attribute[],6,FALSE)</f>
        <v>-</v>
      </c>
      <c r="E36453" s="19" t="str">
        <f>VLOOKUP(Fact_table[[#This Row],[Departmentid]],Dim_Attribute[],7,FALSE)</f>
        <v>-</v>
      </c>
      <c r="F36453" s="19">
        <v>2019</v>
      </c>
      <c r="G36453" s="19">
        <v>88.24</v>
      </c>
      <c r="H36453" s="19">
        <v>79.59</v>
      </c>
      <c r="I36453" s="19">
        <v>58.64</v>
      </c>
      <c r="J36453" s="26">
        <f t="shared" si="569"/>
        <v>73.805000000000007</v>
      </c>
    </row>
    <row r="36454" spans="1:10" x14ac:dyDescent="0.25">
      <c r="A36454" s="19">
        <v>995</v>
      </c>
      <c r="B36454" s="19" t="str">
        <f>VLOOKUP(Fact_table[[#This Row],[Departmentid]],Dim_Attribute[#All],2,FALSE)</f>
        <v>องค์การบริหารส่วนตำบลหนองมะเขือ</v>
      </c>
      <c r="C36454" s="19" t="str">
        <f>VLOOKUP(Fact_table[[#This Row],[Departmentid]],Dim_Attribute[],5,FALSE)</f>
        <v>5</v>
      </c>
      <c r="D36454" s="19" t="str">
        <f>VLOOKUP(Fact_table[[#This Row],[Departmentid]],Dim_Attribute[],6,FALSE)</f>
        <v>-</v>
      </c>
      <c r="E36454" s="19" t="str">
        <f>VLOOKUP(Fact_table[[#This Row],[Departmentid]],Dim_Attribute[],7,FALSE)</f>
        <v>-</v>
      </c>
      <c r="F36454" s="19">
        <v>2019</v>
      </c>
      <c r="G36454" s="19">
        <v>93.85</v>
      </c>
      <c r="H36454" s="19">
        <v>80.930000000000007</v>
      </c>
      <c r="I36454" s="19">
        <v>58.6</v>
      </c>
      <c r="J36454" s="26">
        <f t="shared" si="569"/>
        <v>75.873999999999995</v>
      </c>
    </row>
    <row r="36455" spans="1:10" x14ac:dyDescent="0.25">
      <c r="A36455" s="19">
        <v>6814</v>
      </c>
      <c r="B36455" s="19" t="str">
        <f>VLOOKUP(Fact_table[[#This Row],[Departmentid]],Dim_Attribute[#All],2,FALSE)</f>
        <v>เทศบาลตำบลหนองแค</v>
      </c>
      <c r="C36455" s="19" t="str">
        <f>VLOOKUP(Fact_table[[#This Row],[Departmentid]],Dim_Attribute[],5,FALSE)</f>
        <v>4</v>
      </c>
      <c r="D36455" s="19" t="str">
        <f>VLOOKUP(Fact_table[[#This Row],[Departmentid]],Dim_Attribute[],6,FALSE)</f>
        <v>-</v>
      </c>
      <c r="E36455" s="19" t="str">
        <f>VLOOKUP(Fact_table[[#This Row],[Departmentid]],Dim_Attribute[],7,FALSE)</f>
        <v>-</v>
      </c>
      <c r="F36455" s="19">
        <v>2019</v>
      </c>
      <c r="G36455" s="19">
        <v>80.06</v>
      </c>
      <c r="H36455" s="19">
        <v>82.61</v>
      </c>
      <c r="I36455" s="19">
        <v>58.6</v>
      </c>
      <c r="J36455" s="26">
        <f t="shared" si="569"/>
        <v>72.241</v>
      </c>
    </row>
    <row r="36456" spans="1:10" x14ac:dyDescent="0.25">
      <c r="A36456" s="19">
        <v>1261</v>
      </c>
      <c r="B36456" s="19" t="str">
        <f>VLOOKUP(Fact_table[[#This Row],[Departmentid]],Dim_Attribute[#All],2,FALSE)</f>
        <v>องค์การบริหารส่วนตำบลหนองยาว</v>
      </c>
      <c r="C36456" s="19" t="str">
        <f>VLOOKUP(Fact_table[[#This Row],[Departmentid]],Dim_Attribute[],5,FALSE)</f>
        <v>5</v>
      </c>
      <c r="D36456" s="19" t="str">
        <f>VLOOKUP(Fact_table[[#This Row],[Departmentid]],Dim_Attribute[],6,FALSE)</f>
        <v>-</v>
      </c>
      <c r="E36456" s="19" t="str">
        <f>VLOOKUP(Fact_table[[#This Row],[Departmentid]],Dim_Attribute[],7,FALSE)</f>
        <v>-</v>
      </c>
      <c r="F36456" s="19">
        <v>2019</v>
      </c>
      <c r="G36456" s="19">
        <v>89.4</v>
      </c>
      <c r="H36456" s="19">
        <v>84.48</v>
      </c>
      <c r="I36456" s="19">
        <v>58.59</v>
      </c>
      <c r="J36456" s="26">
        <f t="shared" si="569"/>
        <v>75.600000000000009</v>
      </c>
    </row>
    <row r="36457" spans="1:10" x14ac:dyDescent="0.25">
      <c r="A36457" s="19">
        <v>2047</v>
      </c>
      <c r="B36457" s="19" t="str">
        <f>VLOOKUP(Fact_table[[#This Row],[Departmentid]],Dim_Attribute[#All],2,FALSE)</f>
        <v>องค์การบริหารส่วนตำบลโคกยาง</v>
      </c>
      <c r="C36457" s="19" t="str">
        <f>VLOOKUP(Fact_table[[#This Row],[Departmentid]],Dim_Attribute[],5,FALSE)</f>
        <v>5</v>
      </c>
      <c r="D36457" s="19" t="str">
        <f>VLOOKUP(Fact_table[[#This Row],[Departmentid]],Dim_Attribute[],6,FALSE)</f>
        <v>-</v>
      </c>
      <c r="E36457" s="19" t="str">
        <f>VLOOKUP(Fact_table[[#This Row],[Departmentid]],Dim_Attribute[],7,FALSE)</f>
        <v>-</v>
      </c>
      <c r="F36457" s="19">
        <v>2019</v>
      </c>
      <c r="G36457" s="19">
        <v>82.94</v>
      </c>
      <c r="H36457" s="19">
        <v>76.83</v>
      </c>
      <c r="I36457" s="19">
        <v>58.58</v>
      </c>
      <c r="J36457" s="26">
        <f t="shared" si="569"/>
        <v>71.363</v>
      </c>
    </row>
    <row r="36458" spans="1:10" x14ac:dyDescent="0.25">
      <c r="A36458" s="19">
        <v>3423</v>
      </c>
      <c r="B36458" s="19" t="str">
        <f>VLOOKUP(Fact_table[[#This Row],[Departmentid]],Dim_Attribute[#All],2,FALSE)</f>
        <v>องค์การบริหารส่วนตำบลโซ่</v>
      </c>
      <c r="C36458" s="19" t="str">
        <f>VLOOKUP(Fact_table[[#This Row],[Departmentid]],Dim_Attribute[],5,FALSE)</f>
        <v>5</v>
      </c>
      <c r="D36458" s="19" t="str">
        <f>VLOOKUP(Fact_table[[#This Row],[Departmentid]],Dim_Attribute[],6,FALSE)</f>
        <v>-</v>
      </c>
      <c r="E36458" s="19" t="str">
        <f>VLOOKUP(Fact_table[[#This Row],[Departmentid]],Dim_Attribute[],7,FALSE)</f>
        <v>-</v>
      </c>
      <c r="F36458" s="19">
        <v>2019</v>
      </c>
      <c r="G36458" s="19">
        <v>79.62</v>
      </c>
      <c r="H36458" s="19">
        <v>83.38</v>
      </c>
      <c r="I36458" s="19">
        <v>58.55</v>
      </c>
      <c r="J36458" s="26">
        <f t="shared" si="569"/>
        <v>72.319999999999993</v>
      </c>
    </row>
    <row r="36459" spans="1:10" x14ac:dyDescent="0.25">
      <c r="A36459" s="19">
        <v>4845</v>
      </c>
      <c r="B36459" s="19" t="str">
        <f>VLOOKUP(Fact_table[[#This Row],[Departmentid]],Dim_Attribute[#All],2,FALSE)</f>
        <v>เทศบาลตำบลกะรน</v>
      </c>
      <c r="C36459" s="19" t="str">
        <f>VLOOKUP(Fact_table[[#This Row],[Departmentid]],Dim_Attribute[],5,FALSE)</f>
        <v>4</v>
      </c>
      <c r="D36459" s="19" t="str">
        <f>VLOOKUP(Fact_table[[#This Row],[Departmentid]],Dim_Attribute[],6,FALSE)</f>
        <v>-</v>
      </c>
      <c r="E36459" s="19" t="str">
        <f>VLOOKUP(Fact_table[[#This Row],[Departmentid]],Dim_Attribute[],7,FALSE)</f>
        <v>-</v>
      </c>
      <c r="F36459" s="19">
        <v>2019</v>
      </c>
      <c r="G36459" s="19">
        <v>85.65</v>
      </c>
      <c r="H36459" s="19">
        <v>73.31</v>
      </c>
      <c r="I36459" s="19">
        <v>58.55</v>
      </c>
      <c r="J36459" s="26">
        <f t="shared" si="569"/>
        <v>71.108000000000004</v>
      </c>
    </row>
    <row r="36460" spans="1:10" x14ac:dyDescent="0.25">
      <c r="A36460" s="19">
        <v>6411</v>
      </c>
      <c r="B36460" s="19" t="str">
        <f>VLOOKUP(Fact_table[[#This Row],[Departmentid]],Dim_Attribute[#All],2,FALSE)</f>
        <v>องค์การบริหารส่วนตำบลบ้านแป้น</v>
      </c>
      <c r="C36460" s="19" t="str">
        <f>VLOOKUP(Fact_table[[#This Row],[Departmentid]],Dim_Attribute[],5,FALSE)</f>
        <v>5</v>
      </c>
      <c r="D36460" s="19" t="str">
        <f>VLOOKUP(Fact_table[[#This Row],[Departmentid]],Dim_Attribute[],6,FALSE)</f>
        <v>-</v>
      </c>
      <c r="E36460" s="19" t="str">
        <f>VLOOKUP(Fact_table[[#This Row],[Departmentid]],Dim_Attribute[],7,FALSE)</f>
        <v>-</v>
      </c>
      <c r="F36460" s="19">
        <v>2019</v>
      </c>
      <c r="G36460" s="19">
        <v>80.83</v>
      </c>
      <c r="H36460" s="19">
        <v>84.09</v>
      </c>
      <c r="I36460" s="19">
        <v>58.53</v>
      </c>
      <c r="J36460" s="26">
        <f t="shared" si="569"/>
        <v>72.888000000000005</v>
      </c>
    </row>
    <row r="36461" spans="1:10" x14ac:dyDescent="0.25">
      <c r="A36461" s="19">
        <v>7781</v>
      </c>
      <c r="B36461" s="19" t="str">
        <f>VLOOKUP(Fact_table[[#This Row],[Departmentid]],Dim_Attribute[#All],2,FALSE)</f>
        <v>เทศบาลตำบลกงพานพันดอน</v>
      </c>
      <c r="C36461" s="19" t="str">
        <f>VLOOKUP(Fact_table[[#This Row],[Departmentid]],Dim_Attribute[],5,FALSE)</f>
        <v>4</v>
      </c>
      <c r="D36461" s="19" t="str">
        <f>VLOOKUP(Fact_table[[#This Row],[Departmentid]],Dim_Attribute[],6,FALSE)</f>
        <v>-</v>
      </c>
      <c r="E36461" s="19" t="str">
        <f>VLOOKUP(Fact_table[[#This Row],[Departmentid]],Dim_Attribute[],7,FALSE)</f>
        <v>-</v>
      </c>
      <c r="F36461" s="19">
        <v>2019</v>
      </c>
      <c r="G36461" s="19">
        <v>66.8</v>
      </c>
      <c r="H36461" s="19">
        <v>91.85</v>
      </c>
      <c r="I36461" s="19">
        <v>58.53</v>
      </c>
      <c r="J36461" s="26">
        <f t="shared" si="569"/>
        <v>71.007000000000005</v>
      </c>
    </row>
    <row r="36462" spans="1:10" x14ac:dyDescent="0.25">
      <c r="A36462" s="19">
        <v>7848</v>
      </c>
      <c r="B36462" s="19" t="str">
        <f>VLOOKUP(Fact_table[[#This Row],[Departmentid]],Dim_Attribute[#All],2,FALSE)</f>
        <v>องค์การบริหารส่วนตำบลบ้านชัย</v>
      </c>
      <c r="C36462" s="19" t="str">
        <f>VLOOKUP(Fact_table[[#This Row],[Departmentid]],Dim_Attribute[],5,FALSE)</f>
        <v>5</v>
      </c>
      <c r="D36462" s="19" t="str">
        <f>VLOOKUP(Fact_table[[#This Row],[Departmentid]],Dim_Attribute[],6,FALSE)</f>
        <v>-</v>
      </c>
      <c r="E36462" s="19" t="str">
        <f>VLOOKUP(Fact_table[[#This Row],[Departmentid]],Dim_Attribute[],7,FALSE)</f>
        <v>-</v>
      </c>
      <c r="F36462" s="19">
        <v>2019</v>
      </c>
      <c r="G36462" s="19">
        <v>80.37</v>
      </c>
      <c r="H36462" s="19">
        <v>68.38</v>
      </c>
      <c r="I36462" s="19">
        <v>58.52</v>
      </c>
      <c r="J36462" s="26">
        <f t="shared" si="569"/>
        <v>68.033000000000001</v>
      </c>
    </row>
    <row r="36463" spans="1:10" x14ac:dyDescent="0.25">
      <c r="A36463" s="19">
        <v>7684</v>
      </c>
      <c r="B36463" s="19" t="str">
        <f>VLOOKUP(Fact_table[[#This Row],[Departmentid]],Dim_Attribute[#All],2,FALSE)</f>
        <v>องค์การบริหารส่วนจังหวัดอำนาจเจริญ</v>
      </c>
      <c r="C36463" s="19" t="str">
        <f>VLOOKUP(Fact_table[[#This Row],[Departmentid]],Dim_Attribute[],5,FALSE)</f>
        <v>1</v>
      </c>
      <c r="D36463" s="19" t="str">
        <f>VLOOKUP(Fact_table[[#This Row],[Departmentid]],Dim_Attribute[],6,FALSE)</f>
        <v>-</v>
      </c>
      <c r="E36463" s="19" t="str">
        <f>VLOOKUP(Fact_table[[#This Row],[Departmentid]],Dim_Attribute[],7,FALSE)</f>
        <v>-</v>
      </c>
      <c r="F36463" s="19">
        <v>2019</v>
      </c>
      <c r="G36463" s="19">
        <v>81.319999999999993</v>
      </c>
      <c r="H36463" s="19">
        <v>87.01</v>
      </c>
      <c r="I36463" s="19">
        <v>58.51</v>
      </c>
      <c r="J36463" s="26">
        <f t="shared" si="569"/>
        <v>73.902999999999992</v>
      </c>
    </row>
    <row r="36464" spans="1:10" x14ac:dyDescent="0.25">
      <c r="A36464" s="19">
        <v>6481</v>
      </c>
      <c r="B36464" s="19" t="str">
        <f>VLOOKUP(Fact_table[[#This Row],[Departmentid]],Dim_Attribute[#All],2,FALSE)</f>
        <v>องค์การบริหารส่วนตำบลระโนด</v>
      </c>
      <c r="C36464" s="19" t="str">
        <f>VLOOKUP(Fact_table[[#This Row],[Departmentid]],Dim_Attribute[],5,FALSE)</f>
        <v>5</v>
      </c>
      <c r="D36464" s="19" t="str">
        <f>VLOOKUP(Fact_table[[#This Row],[Departmentid]],Dim_Attribute[],6,FALSE)</f>
        <v>-</v>
      </c>
      <c r="E36464" s="19" t="str">
        <f>VLOOKUP(Fact_table[[#This Row],[Departmentid]],Dim_Attribute[],7,FALSE)</f>
        <v>-</v>
      </c>
      <c r="F36464" s="19">
        <v>2019</v>
      </c>
      <c r="G36464" s="19">
        <v>84.15</v>
      </c>
      <c r="H36464" s="19">
        <v>74.45</v>
      </c>
      <c r="I36464" s="19">
        <v>58.51</v>
      </c>
      <c r="J36464" s="26">
        <f t="shared" si="569"/>
        <v>70.983999999999995</v>
      </c>
    </row>
    <row r="36465" spans="1:10" x14ac:dyDescent="0.25">
      <c r="A36465" s="19">
        <v>7612</v>
      </c>
      <c r="B36465" s="19" t="str">
        <f>VLOOKUP(Fact_table[[#This Row],[Departmentid]],Dim_Attribute[#All],2,FALSE)</f>
        <v>องค์การบริหารส่วนตำบลหัวไผ่</v>
      </c>
      <c r="C36465" s="19" t="str">
        <f>VLOOKUP(Fact_table[[#This Row],[Departmentid]],Dim_Attribute[],5,FALSE)</f>
        <v>5</v>
      </c>
      <c r="D36465" s="19" t="str">
        <f>VLOOKUP(Fact_table[[#This Row],[Departmentid]],Dim_Attribute[],6,FALSE)</f>
        <v>-</v>
      </c>
      <c r="E36465" s="19" t="str">
        <f>VLOOKUP(Fact_table[[#This Row],[Departmentid]],Dim_Attribute[],7,FALSE)</f>
        <v>-</v>
      </c>
      <c r="F36465" s="19">
        <v>2019</v>
      </c>
      <c r="G36465" s="19">
        <v>79.41</v>
      </c>
      <c r="H36465" s="19">
        <v>91.91</v>
      </c>
      <c r="I36465" s="19">
        <v>58.5</v>
      </c>
      <c r="J36465" s="26">
        <f t="shared" si="569"/>
        <v>74.795999999999992</v>
      </c>
    </row>
    <row r="36466" spans="1:10" x14ac:dyDescent="0.25">
      <c r="A36466" s="19">
        <v>6497</v>
      </c>
      <c r="B36466" s="19" t="str">
        <f>VLOOKUP(Fact_table[[#This Row],[Departmentid]],Dim_Attribute[#All],2,FALSE)</f>
        <v>เทศบาลเมืองกำแพงเพชร</v>
      </c>
      <c r="C36466" s="19" t="str">
        <f>VLOOKUP(Fact_table[[#This Row],[Departmentid]],Dim_Attribute[],5,FALSE)</f>
        <v>3</v>
      </c>
      <c r="D36466" s="19" t="str">
        <f>VLOOKUP(Fact_table[[#This Row],[Departmentid]],Dim_Attribute[],6,FALSE)</f>
        <v>-</v>
      </c>
      <c r="E36466" s="19" t="str">
        <f>VLOOKUP(Fact_table[[#This Row],[Departmentid]],Dim_Attribute[],7,FALSE)</f>
        <v>-</v>
      </c>
      <c r="F36466" s="19">
        <v>2019</v>
      </c>
      <c r="G36466" s="19">
        <v>81.53</v>
      </c>
      <c r="H36466" s="19">
        <v>83.51</v>
      </c>
      <c r="I36466" s="19">
        <v>58.5</v>
      </c>
      <c r="J36466" s="26">
        <f t="shared" si="569"/>
        <v>72.912000000000006</v>
      </c>
    </row>
    <row r="36467" spans="1:10" x14ac:dyDescent="0.25">
      <c r="A36467" s="19">
        <v>3481</v>
      </c>
      <c r="B36467" s="19" t="str">
        <f>VLOOKUP(Fact_table[[#This Row],[Departmentid]],Dim_Attribute[#All],2,FALSE)</f>
        <v>เทศบาลตำบลคูเมือง</v>
      </c>
      <c r="C36467" s="19" t="str">
        <f>VLOOKUP(Fact_table[[#This Row],[Departmentid]],Dim_Attribute[],5,FALSE)</f>
        <v>4</v>
      </c>
      <c r="D36467" s="19" t="str">
        <f>VLOOKUP(Fact_table[[#This Row],[Departmentid]],Dim_Attribute[],6,FALSE)</f>
        <v>-</v>
      </c>
      <c r="E36467" s="19" t="str">
        <f>VLOOKUP(Fact_table[[#This Row],[Departmentid]],Dim_Attribute[],7,FALSE)</f>
        <v>-</v>
      </c>
      <c r="F36467" s="19">
        <v>2019</v>
      </c>
      <c r="G36467" s="19">
        <v>81.75</v>
      </c>
      <c r="H36467" s="19">
        <v>65.03</v>
      </c>
      <c r="I36467" s="19">
        <v>58.5</v>
      </c>
      <c r="J36467" s="26">
        <f t="shared" si="569"/>
        <v>67.433999999999997</v>
      </c>
    </row>
    <row r="36468" spans="1:10" x14ac:dyDescent="0.25">
      <c r="A36468" s="19">
        <v>4065</v>
      </c>
      <c r="B36468" s="19" t="str">
        <f>VLOOKUP(Fact_table[[#This Row],[Departmentid]],Dim_Attribute[#All],2,FALSE)</f>
        <v>องค์การบริหารส่วนตำบลดอนลาน</v>
      </c>
      <c r="C36468" s="19" t="str">
        <f>VLOOKUP(Fact_table[[#This Row],[Departmentid]],Dim_Attribute[],5,FALSE)</f>
        <v>5</v>
      </c>
      <c r="D36468" s="19" t="str">
        <f>VLOOKUP(Fact_table[[#This Row],[Departmentid]],Dim_Attribute[],6,FALSE)</f>
        <v>-</v>
      </c>
      <c r="E36468" s="19" t="str">
        <f>VLOOKUP(Fact_table[[#This Row],[Departmentid]],Dim_Attribute[],7,FALSE)</f>
        <v>-</v>
      </c>
      <c r="F36468" s="19">
        <v>2019</v>
      </c>
      <c r="G36468" s="19">
        <v>89.22</v>
      </c>
      <c r="H36468" s="19">
        <v>77.48</v>
      </c>
      <c r="I36468" s="19">
        <v>58.49</v>
      </c>
      <c r="J36468" s="26">
        <f t="shared" si="569"/>
        <v>73.406000000000006</v>
      </c>
    </row>
    <row r="36469" spans="1:10" x14ac:dyDescent="0.25">
      <c r="A36469" s="19">
        <v>2853</v>
      </c>
      <c r="B36469" s="19" t="str">
        <f>VLOOKUP(Fact_table[[#This Row],[Departmentid]],Dim_Attribute[#All],2,FALSE)</f>
        <v>เทศบาลตำบลท่าแพ</v>
      </c>
      <c r="C36469" s="19" t="str">
        <f>VLOOKUP(Fact_table[[#This Row],[Departmentid]],Dim_Attribute[],5,FALSE)</f>
        <v>4</v>
      </c>
      <c r="D36469" s="19" t="str">
        <f>VLOOKUP(Fact_table[[#This Row],[Departmentid]],Dim_Attribute[],6,FALSE)</f>
        <v>-</v>
      </c>
      <c r="E36469" s="19" t="str">
        <f>VLOOKUP(Fact_table[[#This Row],[Departmentid]],Dim_Attribute[],7,FALSE)</f>
        <v>-</v>
      </c>
      <c r="F36469" s="19">
        <v>2019</v>
      </c>
      <c r="G36469" s="19">
        <v>63.24</v>
      </c>
      <c r="H36469" s="19">
        <v>70.540000000000006</v>
      </c>
      <c r="I36469" s="19">
        <v>58.49</v>
      </c>
      <c r="J36469" s="26">
        <f t="shared" si="569"/>
        <v>63.53</v>
      </c>
    </row>
    <row r="36470" spans="1:10" x14ac:dyDescent="0.25">
      <c r="A36470" s="19">
        <v>896</v>
      </c>
      <c r="B36470" s="19" t="str">
        <f>VLOOKUP(Fact_table[[#This Row],[Departmentid]],Dim_Attribute[#All],2,FALSE)</f>
        <v>เทศบาลตำบลป่ามะนาว</v>
      </c>
      <c r="C36470" s="19" t="str">
        <f>VLOOKUP(Fact_table[[#This Row],[Departmentid]],Dim_Attribute[],5,FALSE)</f>
        <v>4</v>
      </c>
      <c r="D36470" s="19" t="str">
        <f>VLOOKUP(Fact_table[[#This Row],[Departmentid]],Dim_Attribute[],6,FALSE)</f>
        <v>-</v>
      </c>
      <c r="E36470" s="19" t="str">
        <f>VLOOKUP(Fact_table[[#This Row],[Departmentid]],Dim_Attribute[],7,FALSE)</f>
        <v>-</v>
      </c>
      <c r="F36470" s="19">
        <v>2019</v>
      </c>
      <c r="G36470" s="19">
        <v>93.6</v>
      </c>
      <c r="H36470" s="19">
        <v>73.959999999999994</v>
      </c>
      <c r="I36470" s="19">
        <v>58.47</v>
      </c>
      <c r="J36470" s="26">
        <f t="shared" si="569"/>
        <v>73.656000000000006</v>
      </c>
    </row>
    <row r="36471" spans="1:10" x14ac:dyDescent="0.25">
      <c r="A36471" s="19">
        <v>5931</v>
      </c>
      <c r="B36471" s="19" t="str">
        <f>VLOOKUP(Fact_table[[#This Row],[Departmentid]],Dim_Attribute[#All],2,FALSE)</f>
        <v>เทศบาลตำบลลี้</v>
      </c>
      <c r="C36471" s="19" t="str">
        <f>VLOOKUP(Fact_table[[#This Row],[Departmentid]],Dim_Attribute[],5,FALSE)</f>
        <v>4</v>
      </c>
      <c r="D36471" s="19" t="str">
        <f>VLOOKUP(Fact_table[[#This Row],[Departmentid]],Dim_Attribute[],6,FALSE)</f>
        <v>-</v>
      </c>
      <c r="E36471" s="19" t="str">
        <f>VLOOKUP(Fact_table[[#This Row],[Departmentid]],Dim_Attribute[],7,FALSE)</f>
        <v>-</v>
      </c>
      <c r="F36471" s="19">
        <v>2019</v>
      </c>
      <c r="G36471" s="19">
        <v>91.58</v>
      </c>
      <c r="H36471" s="19">
        <v>88.78</v>
      </c>
      <c r="I36471" s="19">
        <v>58.45</v>
      </c>
      <c r="J36471" s="26">
        <f t="shared" si="569"/>
        <v>77.488</v>
      </c>
    </row>
    <row r="36472" spans="1:10" x14ac:dyDescent="0.25">
      <c r="A36472" s="19">
        <v>6014</v>
      </c>
      <c r="B36472" s="19" t="str">
        <f>VLOOKUP(Fact_table[[#This Row],[Departmentid]],Dim_Attribute[#All],2,FALSE)</f>
        <v>องค์การบริหารส่วนตำบลท่าศาลา</v>
      </c>
      <c r="C36472" s="19" t="str">
        <f>VLOOKUP(Fact_table[[#This Row],[Departmentid]],Dim_Attribute[],5,FALSE)</f>
        <v>5</v>
      </c>
      <c r="D36472" s="19" t="str">
        <f>VLOOKUP(Fact_table[[#This Row],[Departmentid]],Dim_Attribute[],6,FALSE)</f>
        <v>-</v>
      </c>
      <c r="E36472" s="19" t="str">
        <f>VLOOKUP(Fact_table[[#This Row],[Departmentid]],Dim_Attribute[],7,FALSE)</f>
        <v>-</v>
      </c>
      <c r="F36472" s="19">
        <v>2019</v>
      </c>
      <c r="G36472" s="19">
        <v>84.67</v>
      </c>
      <c r="H36472" s="19">
        <v>79.88</v>
      </c>
      <c r="I36472" s="19">
        <v>58.43</v>
      </c>
      <c r="J36472" s="26">
        <f t="shared" si="569"/>
        <v>72.736999999999995</v>
      </c>
    </row>
    <row r="36473" spans="1:10" x14ac:dyDescent="0.25">
      <c r="A36473" s="19">
        <v>5007</v>
      </c>
      <c r="B36473" s="19" t="str">
        <f>VLOOKUP(Fact_table[[#This Row],[Departmentid]],Dim_Attribute[#All],2,FALSE)</f>
        <v>เทศบาลตำบลนาโสก</v>
      </c>
      <c r="C36473" s="19" t="str">
        <f>VLOOKUP(Fact_table[[#This Row],[Departmentid]],Dim_Attribute[],5,FALSE)</f>
        <v>4</v>
      </c>
      <c r="D36473" s="19" t="str">
        <f>VLOOKUP(Fact_table[[#This Row],[Departmentid]],Dim_Attribute[],6,FALSE)</f>
        <v>-</v>
      </c>
      <c r="E36473" s="19" t="str">
        <f>VLOOKUP(Fact_table[[#This Row],[Departmentid]],Dim_Attribute[],7,FALSE)</f>
        <v>-</v>
      </c>
      <c r="F36473" s="19">
        <v>2019</v>
      </c>
      <c r="G36473" s="19">
        <v>76.95</v>
      </c>
      <c r="H36473" s="19">
        <v>77</v>
      </c>
      <c r="I36473" s="19">
        <v>58.42</v>
      </c>
      <c r="J36473" s="26">
        <f t="shared" si="569"/>
        <v>69.552999999999997</v>
      </c>
    </row>
    <row r="36474" spans="1:10" x14ac:dyDescent="0.25">
      <c r="A36474" s="19">
        <v>7638</v>
      </c>
      <c r="B36474" s="19" t="str">
        <f>VLOOKUP(Fact_table[[#This Row],[Departmentid]],Dim_Attribute[#All],2,FALSE)</f>
        <v>เทศบาลตำบลโคกพุทรา</v>
      </c>
      <c r="C36474" s="19" t="str">
        <f>VLOOKUP(Fact_table[[#This Row],[Departmentid]],Dim_Attribute[],5,FALSE)</f>
        <v>4</v>
      </c>
      <c r="D36474" s="19" t="str">
        <f>VLOOKUP(Fact_table[[#This Row],[Departmentid]],Dim_Attribute[],6,FALSE)</f>
        <v>-</v>
      </c>
      <c r="E36474" s="19" t="str">
        <f>VLOOKUP(Fact_table[[#This Row],[Departmentid]],Dim_Attribute[],7,FALSE)</f>
        <v>-</v>
      </c>
      <c r="F36474" s="19">
        <v>2019</v>
      </c>
      <c r="G36474" s="19">
        <v>89.36</v>
      </c>
      <c r="H36474" s="19">
        <v>80.61</v>
      </c>
      <c r="I36474" s="19">
        <v>58.41</v>
      </c>
      <c r="J36474" s="26">
        <f t="shared" si="569"/>
        <v>74.355000000000004</v>
      </c>
    </row>
    <row r="36475" spans="1:10" x14ac:dyDescent="0.25">
      <c r="A36475" s="19">
        <v>7076</v>
      </c>
      <c r="B36475" s="19" t="str">
        <f>VLOOKUP(Fact_table[[#This Row],[Departmentid]],Dim_Attribute[#All],2,FALSE)</f>
        <v>องค์การบริหารส่วนตำบลนิคมกระเสียว</v>
      </c>
      <c r="C36475" s="19" t="str">
        <f>VLOOKUP(Fact_table[[#This Row],[Departmentid]],Dim_Attribute[],5,FALSE)</f>
        <v>5</v>
      </c>
      <c r="D36475" s="19" t="str">
        <f>VLOOKUP(Fact_table[[#This Row],[Departmentid]],Dim_Attribute[],6,FALSE)</f>
        <v>-</v>
      </c>
      <c r="E36475" s="19" t="str">
        <f>VLOOKUP(Fact_table[[#This Row],[Departmentid]],Dim_Attribute[],7,FALSE)</f>
        <v>-</v>
      </c>
      <c r="F36475" s="19">
        <v>2019</v>
      </c>
      <c r="G36475" s="19">
        <v>83.71</v>
      </c>
      <c r="H36475" s="19">
        <v>97.88</v>
      </c>
      <c r="I36475" s="19">
        <v>58.4</v>
      </c>
      <c r="J36475" s="26">
        <f t="shared" si="569"/>
        <v>77.836999999999989</v>
      </c>
    </row>
    <row r="36476" spans="1:10" x14ac:dyDescent="0.25">
      <c r="A36476" s="19">
        <v>4591</v>
      </c>
      <c r="B36476" s="19" t="str">
        <f>VLOOKUP(Fact_table[[#This Row],[Departmentid]],Dim_Attribute[#All],2,FALSE)</f>
        <v>องค์การบริหารส่วนตำบลเขากระปุก</v>
      </c>
      <c r="C36476" s="19" t="str">
        <f>VLOOKUP(Fact_table[[#This Row],[Departmentid]],Dim_Attribute[],5,FALSE)</f>
        <v>5</v>
      </c>
      <c r="D36476" s="19" t="str">
        <f>VLOOKUP(Fact_table[[#This Row],[Departmentid]],Dim_Attribute[],6,FALSE)</f>
        <v>-</v>
      </c>
      <c r="E36476" s="19" t="str">
        <f>VLOOKUP(Fact_table[[#This Row],[Departmentid]],Dim_Attribute[],7,FALSE)</f>
        <v>-</v>
      </c>
      <c r="F36476" s="19">
        <v>2019</v>
      </c>
      <c r="G36476" s="19">
        <v>86.78</v>
      </c>
      <c r="H36476" s="19">
        <v>85.08</v>
      </c>
      <c r="I36476" s="19">
        <v>58.39</v>
      </c>
      <c r="J36476" s="26">
        <f t="shared" si="569"/>
        <v>74.913999999999987</v>
      </c>
    </row>
    <row r="36477" spans="1:10" x14ac:dyDescent="0.25">
      <c r="A36477" s="19">
        <v>4842</v>
      </c>
      <c r="B36477" s="19" t="str">
        <f>VLOOKUP(Fact_table[[#This Row],[Departmentid]],Dim_Attribute[#All],2,FALSE)</f>
        <v>เทศบาลตำบลวิชิต</v>
      </c>
      <c r="C36477" s="19" t="str">
        <f>VLOOKUP(Fact_table[[#This Row],[Departmentid]],Dim_Attribute[],5,FALSE)</f>
        <v>4</v>
      </c>
      <c r="D36477" s="19" t="str">
        <f>VLOOKUP(Fact_table[[#This Row],[Departmentid]],Dim_Attribute[],6,FALSE)</f>
        <v>-</v>
      </c>
      <c r="E36477" s="19" t="str">
        <f>VLOOKUP(Fact_table[[#This Row],[Departmentid]],Dim_Attribute[],7,FALSE)</f>
        <v>-</v>
      </c>
      <c r="F36477" s="19">
        <v>2019</v>
      </c>
      <c r="G36477" s="19">
        <v>84.78</v>
      </c>
      <c r="H36477" s="19">
        <v>81.680000000000007</v>
      </c>
      <c r="I36477" s="19">
        <v>58.39</v>
      </c>
      <c r="J36477" s="26">
        <f t="shared" si="569"/>
        <v>73.294000000000011</v>
      </c>
    </row>
    <row r="36478" spans="1:10" x14ac:dyDescent="0.25">
      <c r="A36478" s="19">
        <v>8036</v>
      </c>
      <c r="B36478" s="19" t="str">
        <f>VLOOKUP(Fact_table[[#This Row],[Departmentid]],Dim_Attribute[#All],2,FALSE)</f>
        <v>องค์การบริหารส่วนตำบลบ้านไร่</v>
      </c>
      <c r="C36478" s="19" t="str">
        <f>VLOOKUP(Fact_table[[#This Row],[Departmentid]],Dim_Attribute[],5,FALSE)</f>
        <v>5</v>
      </c>
      <c r="D36478" s="19" t="str">
        <f>VLOOKUP(Fact_table[[#This Row],[Departmentid]],Dim_Attribute[],6,FALSE)</f>
        <v>-</v>
      </c>
      <c r="E36478" s="19" t="str">
        <f>VLOOKUP(Fact_table[[#This Row],[Departmentid]],Dim_Attribute[],7,FALSE)</f>
        <v>-</v>
      </c>
      <c r="F36478" s="19">
        <v>2019</v>
      </c>
      <c r="G36478" s="19">
        <v>79.41</v>
      </c>
      <c r="H36478" s="19">
        <v>76.010000000000005</v>
      </c>
      <c r="I36478" s="19">
        <v>58.39</v>
      </c>
      <c r="J36478" s="26">
        <f t="shared" si="569"/>
        <v>69.981999999999999</v>
      </c>
    </row>
    <row r="36479" spans="1:10" x14ac:dyDescent="0.25">
      <c r="A36479" s="19">
        <v>980</v>
      </c>
      <c r="B36479" s="19" t="str">
        <f>VLOOKUP(Fact_table[[#This Row],[Departmentid]],Dim_Attribute[#All],2,FALSE)</f>
        <v>องค์การบริหารส่วนตำบลบ้านลาน</v>
      </c>
      <c r="C36479" s="19" t="str">
        <f>VLOOKUP(Fact_table[[#This Row],[Departmentid]],Dim_Attribute[],5,FALSE)</f>
        <v>5</v>
      </c>
      <c r="D36479" s="19" t="str">
        <f>VLOOKUP(Fact_table[[#This Row],[Departmentid]],Dim_Attribute[],6,FALSE)</f>
        <v>-</v>
      </c>
      <c r="E36479" s="19" t="str">
        <f>VLOOKUP(Fact_table[[#This Row],[Departmentid]],Dim_Attribute[],7,FALSE)</f>
        <v>-</v>
      </c>
      <c r="F36479" s="19">
        <v>2019</v>
      </c>
      <c r="G36479" s="19">
        <v>87.04</v>
      </c>
      <c r="H36479" s="19">
        <v>79.540000000000006</v>
      </c>
      <c r="I36479" s="19">
        <v>58.33</v>
      </c>
      <c r="J36479" s="26">
        <f t="shared" si="569"/>
        <v>73.306000000000012</v>
      </c>
    </row>
    <row r="36480" spans="1:10" x14ac:dyDescent="0.25">
      <c r="A36480" s="19">
        <v>3612</v>
      </c>
      <c r="B36480" s="19" t="str">
        <f>VLOOKUP(Fact_table[[#This Row],[Departmentid]],Dim_Attribute[#All],2,FALSE)</f>
        <v>องค์การบริหารส่วนตำบลศรีสว่าง</v>
      </c>
      <c r="C36480" s="19" t="str">
        <f>VLOOKUP(Fact_table[[#This Row],[Departmentid]],Dim_Attribute[],5,FALSE)</f>
        <v>5</v>
      </c>
      <c r="D36480" s="19" t="str">
        <f>VLOOKUP(Fact_table[[#This Row],[Departmentid]],Dim_Attribute[],6,FALSE)</f>
        <v>-</v>
      </c>
      <c r="E36480" s="19" t="str">
        <f>VLOOKUP(Fact_table[[#This Row],[Departmentid]],Dim_Attribute[],7,FALSE)</f>
        <v>-</v>
      </c>
      <c r="F36480" s="19">
        <v>2019</v>
      </c>
      <c r="G36480" s="19">
        <v>67.36</v>
      </c>
      <c r="H36480" s="19">
        <v>66.86</v>
      </c>
      <c r="I36480" s="19">
        <v>58.33</v>
      </c>
      <c r="J36480" s="26">
        <f t="shared" si="569"/>
        <v>63.597999999999999</v>
      </c>
    </row>
    <row r="36481" spans="1:10" x14ac:dyDescent="0.25">
      <c r="A36481" s="19">
        <v>5861</v>
      </c>
      <c r="B36481" s="19" t="str">
        <f>VLOOKUP(Fact_table[[#This Row],[Departmentid]],Dim_Attribute[#All],2,FALSE)</f>
        <v>องค์การบริหารส่วนตำบลแม่วะ</v>
      </c>
      <c r="C36481" s="19" t="str">
        <f>VLOOKUP(Fact_table[[#This Row],[Departmentid]],Dim_Attribute[],5,FALSE)</f>
        <v>5</v>
      </c>
      <c r="D36481" s="19" t="str">
        <f>VLOOKUP(Fact_table[[#This Row],[Departmentid]],Dim_Attribute[],6,FALSE)</f>
        <v>-</v>
      </c>
      <c r="E36481" s="19" t="str">
        <f>VLOOKUP(Fact_table[[#This Row],[Departmentid]],Dim_Attribute[],7,FALSE)</f>
        <v>-</v>
      </c>
      <c r="F36481" s="19">
        <v>2019</v>
      </c>
      <c r="G36481" s="19">
        <v>82.13</v>
      </c>
      <c r="H36481" s="19">
        <v>73.459999999999994</v>
      </c>
      <c r="I36481" s="19">
        <v>58.3</v>
      </c>
      <c r="J36481" s="26">
        <f t="shared" si="569"/>
        <v>69.996999999999986</v>
      </c>
    </row>
    <row r="36482" spans="1:10" x14ac:dyDescent="0.25">
      <c r="A36482" s="19">
        <v>3039</v>
      </c>
      <c r="B36482" s="19" t="str">
        <f>VLOOKUP(Fact_table[[#This Row],[Departmentid]],Dim_Attribute[#All],2,FALSE)</f>
        <v>องค์การบริหารส่วนตำบลหนองกระโดน</v>
      </c>
      <c r="C36482" s="19" t="str">
        <f>VLOOKUP(Fact_table[[#This Row],[Departmentid]],Dim_Attribute[],5,FALSE)</f>
        <v>5</v>
      </c>
      <c r="D36482" s="19" t="str">
        <f>VLOOKUP(Fact_table[[#This Row],[Departmentid]],Dim_Attribute[],6,FALSE)</f>
        <v>-</v>
      </c>
      <c r="E36482" s="19" t="str">
        <f>VLOOKUP(Fact_table[[#This Row],[Departmentid]],Dim_Attribute[],7,FALSE)</f>
        <v>-</v>
      </c>
      <c r="F36482" s="19">
        <v>2019</v>
      </c>
      <c r="G36482" s="19">
        <v>74.08</v>
      </c>
      <c r="H36482" s="19">
        <v>69.03</v>
      </c>
      <c r="I36482" s="19">
        <v>58.28</v>
      </c>
      <c r="J36482" s="26">
        <f t="shared" ref="J36482:J36545" si="570">(0.3*G36482)+(0.3*H36482)+(0.4*I36482)</f>
        <v>66.245000000000005</v>
      </c>
    </row>
    <row r="36483" spans="1:10" x14ac:dyDescent="0.25">
      <c r="A36483" s="19">
        <v>760</v>
      </c>
      <c r="B36483" s="19" t="str">
        <f>VLOOKUP(Fact_table[[#This Row],[Departmentid]],Dim_Attribute[#All],2,FALSE)</f>
        <v>องค์การบริหารส่วนตำบลนิคมห้วยผึ้ง</v>
      </c>
      <c r="C36483" s="19" t="str">
        <f>VLOOKUP(Fact_table[[#This Row],[Departmentid]],Dim_Attribute[],5,FALSE)</f>
        <v>5</v>
      </c>
      <c r="D36483" s="19" t="str">
        <f>VLOOKUP(Fact_table[[#This Row],[Departmentid]],Dim_Attribute[],6,FALSE)</f>
        <v>-</v>
      </c>
      <c r="E36483" s="19" t="str">
        <f>VLOOKUP(Fact_table[[#This Row],[Departmentid]],Dim_Attribute[],7,FALSE)</f>
        <v>-</v>
      </c>
      <c r="F36483" s="19">
        <v>2019</v>
      </c>
      <c r="G36483" s="19">
        <v>83.85</v>
      </c>
      <c r="H36483" s="19">
        <v>85.39</v>
      </c>
      <c r="I36483" s="19">
        <v>58.27</v>
      </c>
      <c r="J36483" s="26">
        <f t="shared" si="570"/>
        <v>74.08</v>
      </c>
    </row>
    <row r="36484" spans="1:10" x14ac:dyDescent="0.25">
      <c r="A36484" s="19">
        <v>2969</v>
      </c>
      <c r="B36484" s="19" t="str">
        <f>VLOOKUP(Fact_table[[#This Row],[Departmentid]],Dim_Attribute[#All],2,FALSE)</f>
        <v>องค์การบริหารส่วนตำบลควนชุม</v>
      </c>
      <c r="C36484" s="19" t="str">
        <f>VLOOKUP(Fact_table[[#This Row],[Departmentid]],Dim_Attribute[],5,FALSE)</f>
        <v>5</v>
      </c>
      <c r="D36484" s="19" t="str">
        <f>VLOOKUP(Fact_table[[#This Row],[Departmentid]],Dim_Attribute[],6,FALSE)</f>
        <v>-</v>
      </c>
      <c r="E36484" s="19" t="str">
        <f>VLOOKUP(Fact_table[[#This Row],[Departmentid]],Dim_Attribute[],7,FALSE)</f>
        <v>-</v>
      </c>
      <c r="F36484" s="19">
        <v>2019</v>
      </c>
      <c r="G36484" s="19">
        <v>80.78</v>
      </c>
      <c r="H36484" s="19">
        <v>95.08</v>
      </c>
      <c r="I36484" s="19">
        <v>58.26</v>
      </c>
      <c r="J36484" s="26">
        <f t="shared" si="570"/>
        <v>76.061999999999998</v>
      </c>
    </row>
    <row r="36485" spans="1:10" x14ac:dyDescent="0.25">
      <c r="A36485" s="19">
        <v>2593</v>
      </c>
      <c r="B36485" s="19" t="str">
        <f>VLOOKUP(Fact_table[[#This Row],[Departmentid]],Dim_Attribute[#All],2,FALSE)</f>
        <v>องค์การบริหารส่วนตำบลกุดพิมาน</v>
      </c>
      <c r="C36485" s="19" t="str">
        <f>VLOOKUP(Fact_table[[#This Row],[Departmentid]],Dim_Attribute[],5,FALSE)</f>
        <v>5</v>
      </c>
      <c r="D36485" s="19" t="str">
        <f>VLOOKUP(Fact_table[[#This Row],[Departmentid]],Dim_Attribute[],6,FALSE)</f>
        <v>-</v>
      </c>
      <c r="E36485" s="19" t="str">
        <f>VLOOKUP(Fact_table[[#This Row],[Departmentid]],Dim_Attribute[],7,FALSE)</f>
        <v>-</v>
      </c>
      <c r="F36485" s="19">
        <v>2019</v>
      </c>
      <c r="G36485" s="19">
        <v>82.72</v>
      </c>
      <c r="H36485" s="19">
        <v>74.63</v>
      </c>
      <c r="I36485" s="19">
        <v>58.23</v>
      </c>
      <c r="J36485" s="26">
        <f t="shared" si="570"/>
        <v>70.497</v>
      </c>
    </row>
    <row r="36486" spans="1:10" x14ac:dyDescent="0.25">
      <c r="A36486" s="19">
        <v>3800</v>
      </c>
      <c r="B36486" s="19" t="str">
        <f>VLOOKUP(Fact_table[[#This Row],[Departmentid]],Dim_Attribute[#All],2,FALSE)</f>
        <v>องค์การบริหารส่วนตำบลบางเดชะ</v>
      </c>
      <c r="C36486" s="19" t="str">
        <f>VLOOKUP(Fact_table[[#This Row],[Departmentid]],Dim_Attribute[],5,FALSE)</f>
        <v>5</v>
      </c>
      <c r="D36486" s="19" t="str">
        <f>VLOOKUP(Fact_table[[#This Row],[Departmentid]],Dim_Attribute[],6,FALSE)</f>
        <v>-</v>
      </c>
      <c r="E36486" s="19" t="str">
        <f>VLOOKUP(Fact_table[[#This Row],[Departmentid]],Dim_Attribute[],7,FALSE)</f>
        <v>-</v>
      </c>
      <c r="F36486" s="19">
        <v>2019</v>
      </c>
      <c r="G36486" s="19">
        <v>95.5</v>
      </c>
      <c r="H36486" s="19">
        <v>61.85</v>
      </c>
      <c r="I36486" s="19">
        <v>58.21</v>
      </c>
      <c r="J36486" s="26">
        <f t="shared" si="570"/>
        <v>70.489000000000004</v>
      </c>
    </row>
    <row r="36487" spans="1:10" x14ac:dyDescent="0.25">
      <c r="A36487" s="19">
        <v>7392</v>
      </c>
      <c r="B36487" s="19" t="str">
        <f>VLOOKUP(Fact_table[[#This Row],[Departmentid]],Dim_Attribute[#All],2,FALSE)</f>
        <v>องค์การบริหารส่วนตำบลหนองระฆัง</v>
      </c>
      <c r="C36487" s="19" t="str">
        <f>VLOOKUP(Fact_table[[#This Row],[Departmentid]],Dim_Attribute[],5,FALSE)</f>
        <v>5</v>
      </c>
      <c r="D36487" s="19" t="str">
        <f>VLOOKUP(Fact_table[[#This Row],[Departmentid]],Dim_Attribute[],6,FALSE)</f>
        <v>-</v>
      </c>
      <c r="E36487" s="19" t="str">
        <f>VLOOKUP(Fact_table[[#This Row],[Departmentid]],Dim_Attribute[],7,FALSE)</f>
        <v>-</v>
      </c>
      <c r="F36487" s="19">
        <v>2019</v>
      </c>
      <c r="G36487" s="19">
        <v>83.73</v>
      </c>
      <c r="H36487" s="19">
        <v>72.849999999999994</v>
      </c>
      <c r="I36487" s="19">
        <v>58.2</v>
      </c>
      <c r="J36487" s="26">
        <f t="shared" si="570"/>
        <v>70.253999999999991</v>
      </c>
    </row>
    <row r="36488" spans="1:10" x14ac:dyDescent="0.25">
      <c r="A36488" s="19">
        <v>1612</v>
      </c>
      <c r="B36488" s="19" t="str">
        <f>VLOOKUP(Fact_table[[#This Row],[Departmentid]],Dim_Attribute[#All],2,FALSE)</f>
        <v>องค์การบริหารส่วนตำบลท่าแซะ</v>
      </c>
      <c r="C36488" s="19" t="str">
        <f>VLOOKUP(Fact_table[[#This Row],[Departmentid]],Dim_Attribute[],5,FALSE)</f>
        <v>5</v>
      </c>
      <c r="D36488" s="19" t="str">
        <f>VLOOKUP(Fact_table[[#This Row],[Departmentid]],Dim_Attribute[],6,FALSE)</f>
        <v>-</v>
      </c>
      <c r="E36488" s="19" t="str">
        <f>VLOOKUP(Fact_table[[#This Row],[Departmentid]],Dim_Attribute[],7,FALSE)</f>
        <v>-</v>
      </c>
      <c r="F36488" s="19">
        <v>2019</v>
      </c>
      <c r="G36488" s="19">
        <v>92.14</v>
      </c>
      <c r="H36488" s="19">
        <v>81.97</v>
      </c>
      <c r="I36488" s="19">
        <v>58.19</v>
      </c>
      <c r="J36488" s="26">
        <f t="shared" si="570"/>
        <v>75.509</v>
      </c>
    </row>
    <row r="36489" spans="1:10" x14ac:dyDescent="0.25">
      <c r="A36489" s="19">
        <v>3396</v>
      </c>
      <c r="B36489" s="19" t="str">
        <f>VLOOKUP(Fact_table[[#This Row],[Departmentid]],Dim_Attribute[#All],2,FALSE)</f>
        <v>องค์การบริหารส่วนตำบลเมืองจัง</v>
      </c>
      <c r="C36489" s="19" t="str">
        <f>VLOOKUP(Fact_table[[#This Row],[Departmentid]],Dim_Attribute[],5,FALSE)</f>
        <v>5</v>
      </c>
      <c r="D36489" s="19" t="str">
        <f>VLOOKUP(Fact_table[[#This Row],[Departmentid]],Dim_Attribute[],6,FALSE)</f>
        <v>-</v>
      </c>
      <c r="E36489" s="19" t="str">
        <f>VLOOKUP(Fact_table[[#This Row],[Departmentid]],Dim_Attribute[],7,FALSE)</f>
        <v>-</v>
      </c>
      <c r="F36489" s="19">
        <v>2019</v>
      </c>
      <c r="G36489" s="19">
        <v>81.47</v>
      </c>
      <c r="H36489" s="19">
        <v>85.67</v>
      </c>
      <c r="I36489" s="19">
        <v>58.19</v>
      </c>
      <c r="J36489" s="26">
        <f t="shared" si="570"/>
        <v>73.417999999999992</v>
      </c>
    </row>
    <row r="36490" spans="1:10" x14ac:dyDescent="0.25">
      <c r="A36490" s="19">
        <v>1316</v>
      </c>
      <c r="B36490" s="19" t="str">
        <f>VLOOKUP(Fact_table[[#This Row],[Departmentid]],Dim_Attribute[#All],2,FALSE)</f>
        <v>เทศบาลตำบลหนองใหญ่</v>
      </c>
      <c r="C36490" s="19" t="str">
        <f>VLOOKUP(Fact_table[[#This Row],[Departmentid]],Dim_Attribute[],5,FALSE)</f>
        <v>4</v>
      </c>
      <c r="D36490" s="19" t="str">
        <f>VLOOKUP(Fact_table[[#This Row],[Departmentid]],Dim_Attribute[],6,FALSE)</f>
        <v>-</v>
      </c>
      <c r="E36490" s="19" t="str">
        <f>VLOOKUP(Fact_table[[#This Row],[Departmentid]],Dim_Attribute[],7,FALSE)</f>
        <v>-</v>
      </c>
      <c r="F36490" s="19">
        <v>2019</v>
      </c>
      <c r="G36490" s="19">
        <v>77.39</v>
      </c>
      <c r="H36490" s="19">
        <v>71.290000000000006</v>
      </c>
      <c r="I36490" s="19">
        <v>58.15</v>
      </c>
      <c r="J36490" s="26">
        <f t="shared" si="570"/>
        <v>67.864000000000004</v>
      </c>
    </row>
    <row r="36491" spans="1:10" x14ac:dyDescent="0.25">
      <c r="A36491" s="19">
        <v>4370</v>
      </c>
      <c r="B36491" s="19" t="str">
        <f>VLOOKUP(Fact_table[[#This Row],[Departmentid]],Dim_Attribute[#All],2,FALSE)</f>
        <v>องค์การบริหารส่วนตำบลห้วยเกตุ</v>
      </c>
      <c r="C36491" s="19" t="str">
        <f>VLOOKUP(Fact_table[[#This Row],[Departmentid]],Dim_Attribute[],5,FALSE)</f>
        <v>5</v>
      </c>
      <c r="D36491" s="19" t="str">
        <f>VLOOKUP(Fact_table[[#This Row],[Departmentid]],Dim_Attribute[],6,FALSE)</f>
        <v>-</v>
      </c>
      <c r="E36491" s="19" t="str">
        <f>VLOOKUP(Fact_table[[#This Row],[Departmentid]],Dim_Attribute[],7,FALSE)</f>
        <v>-</v>
      </c>
      <c r="F36491" s="19">
        <v>2019</v>
      </c>
      <c r="G36491" s="19">
        <v>89.1</v>
      </c>
      <c r="H36491" s="19">
        <v>70.19</v>
      </c>
      <c r="I36491" s="19">
        <v>58.14</v>
      </c>
      <c r="J36491" s="26">
        <f t="shared" si="570"/>
        <v>71.042999999999992</v>
      </c>
    </row>
    <row r="36492" spans="1:10" x14ac:dyDescent="0.25">
      <c r="A36492" s="19">
        <v>5847</v>
      </c>
      <c r="B36492" s="19" t="str">
        <f>VLOOKUP(Fact_table[[#This Row],[Departmentid]],Dim_Attribute[#All],2,FALSE)</f>
        <v>องค์การบริหารส่วนตำบลแม่สุก</v>
      </c>
      <c r="C36492" s="19" t="str">
        <f>VLOOKUP(Fact_table[[#This Row],[Departmentid]],Dim_Attribute[],5,FALSE)</f>
        <v>5</v>
      </c>
      <c r="D36492" s="19" t="str">
        <f>VLOOKUP(Fact_table[[#This Row],[Departmentid]],Dim_Attribute[],6,FALSE)</f>
        <v>-</v>
      </c>
      <c r="E36492" s="19" t="str">
        <f>VLOOKUP(Fact_table[[#This Row],[Departmentid]],Dim_Attribute[],7,FALSE)</f>
        <v>-</v>
      </c>
      <c r="F36492" s="19">
        <v>2019</v>
      </c>
      <c r="G36492" s="19">
        <v>86.44</v>
      </c>
      <c r="H36492" s="19">
        <v>89.62</v>
      </c>
      <c r="I36492" s="19">
        <v>58.12</v>
      </c>
      <c r="J36492" s="26">
        <f t="shared" si="570"/>
        <v>76.066000000000003</v>
      </c>
    </row>
    <row r="36493" spans="1:10" x14ac:dyDescent="0.25">
      <c r="A36493" s="19">
        <v>1190</v>
      </c>
      <c r="B36493" s="19" t="str">
        <f>VLOOKUP(Fact_table[[#This Row],[Departmentid]],Dim_Attribute[#All],2,FALSE)</f>
        <v>องค์การบริหารส่วนตำบลคลองนครเนื่องเขต</v>
      </c>
      <c r="C36493" s="19" t="str">
        <f>VLOOKUP(Fact_table[[#This Row],[Departmentid]],Dim_Attribute[],5,FALSE)</f>
        <v>5</v>
      </c>
      <c r="D36493" s="19" t="str">
        <f>VLOOKUP(Fact_table[[#This Row],[Departmentid]],Dim_Attribute[],6,FALSE)</f>
        <v>-</v>
      </c>
      <c r="E36493" s="19" t="str">
        <f>VLOOKUP(Fact_table[[#This Row],[Departmentid]],Dim_Attribute[],7,FALSE)</f>
        <v>-</v>
      </c>
      <c r="F36493" s="19">
        <v>2019</v>
      </c>
      <c r="G36493" s="19">
        <v>90.52</v>
      </c>
      <c r="H36493" s="19">
        <v>79.48</v>
      </c>
      <c r="I36493" s="19">
        <v>58.1</v>
      </c>
      <c r="J36493" s="26">
        <f t="shared" si="570"/>
        <v>74.240000000000009</v>
      </c>
    </row>
    <row r="36494" spans="1:10" x14ac:dyDescent="0.25">
      <c r="A36494" s="19">
        <v>7986</v>
      </c>
      <c r="B36494" s="19" t="str">
        <f>VLOOKUP(Fact_table[[#This Row],[Departmentid]],Dim_Attribute[#All],2,FALSE)</f>
        <v>องค์การบริหารส่วนตำบลไผ่ล้อม</v>
      </c>
      <c r="C36494" s="19" t="str">
        <f>VLOOKUP(Fact_table[[#This Row],[Departmentid]],Dim_Attribute[],5,FALSE)</f>
        <v>5</v>
      </c>
      <c r="D36494" s="19" t="str">
        <f>VLOOKUP(Fact_table[[#This Row],[Departmentid]],Dim_Attribute[],6,FALSE)</f>
        <v>-</v>
      </c>
      <c r="E36494" s="19" t="str">
        <f>VLOOKUP(Fact_table[[#This Row],[Departmentid]],Dim_Attribute[],7,FALSE)</f>
        <v>-</v>
      </c>
      <c r="F36494" s="19">
        <v>2019</v>
      </c>
      <c r="G36494" s="19">
        <v>77.459999999999994</v>
      </c>
      <c r="H36494" s="19">
        <v>78.02</v>
      </c>
      <c r="I36494" s="19">
        <v>58.09</v>
      </c>
      <c r="J36494" s="26">
        <f t="shared" si="570"/>
        <v>69.88</v>
      </c>
    </row>
    <row r="36495" spans="1:10" x14ac:dyDescent="0.25">
      <c r="A36495" s="19">
        <v>936</v>
      </c>
      <c r="B36495" s="19" t="str">
        <f>VLOOKUP(Fact_table[[#This Row],[Departmentid]],Dim_Attribute[#All],2,FALSE)</f>
        <v>เทศบาลตำบลนาจาน</v>
      </c>
      <c r="C36495" s="19" t="str">
        <f>VLOOKUP(Fact_table[[#This Row],[Departmentid]],Dim_Attribute[],5,FALSE)</f>
        <v>4</v>
      </c>
      <c r="D36495" s="19" t="str">
        <f>VLOOKUP(Fact_table[[#This Row],[Departmentid]],Dim_Attribute[],6,FALSE)</f>
        <v>-</v>
      </c>
      <c r="E36495" s="19" t="str">
        <f>VLOOKUP(Fact_table[[#This Row],[Departmentid]],Dim_Attribute[],7,FALSE)</f>
        <v>-</v>
      </c>
      <c r="F36495" s="19">
        <v>2019</v>
      </c>
      <c r="G36495" s="19">
        <v>80.25</v>
      </c>
      <c r="H36495" s="19">
        <v>82.83</v>
      </c>
      <c r="I36495" s="19">
        <v>58.08</v>
      </c>
      <c r="J36495" s="26">
        <f t="shared" si="570"/>
        <v>72.156000000000006</v>
      </c>
    </row>
    <row r="36496" spans="1:10" x14ac:dyDescent="0.25">
      <c r="A36496" s="19">
        <v>2940</v>
      </c>
      <c r="B36496" s="19" t="str">
        <f>VLOOKUP(Fact_table[[#This Row],[Departmentid]],Dim_Attribute[#All],2,FALSE)</f>
        <v>องค์การบริหารส่วนตำบลทุ่งใหญ่</v>
      </c>
      <c r="C36496" s="19" t="str">
        <f>VLOOKUP(Fact_table[[#This Row],[Departmentid]],Dim_Attribute[],5,FALSE)</f>
        <v>5</v>
      </c>
      <c r="D36496" s="19" t="str">
        <f>VLOOKUP(Fact_table[[#This Row],[Departmentid]],Dim_Attribute[],6,FALSE)</f>
        <v>-</v>
      </c>
      <c r="E36496" s="19" t="str">
        <f>VLOOKUP(Fact_table[[#This Row],[Departmentid]],Dim_Attribute[],7,FALSE)</f>
        <v>-</v>
      </c>
      <c r="F36496" s="19">
        <v>2019</v>
      </c>
      <c r="G36496" s="19">
        <v>73.92</v>
      </c>
      <c r="H36496" s="19">
        <v>70.260000000000005</v>
      </c>
      <c r="I36496" s="19">
        <v>58.07</v>
      </c>
      <c r="J36496" s="26">
        <f t="shared" si="570"/>
        <v>66.481999999999999</v>
      </c>
    </row>
    <row r="36497" spans="1:10" x14ac:dyDescent="0.25">
      <c r="A36497" s="19">
        <v>3828</v>
      </c>
      <c r="B36497" s="19" t="str">
        <f>VLOOKUP(Fact_table[[#This Row],[Departmentid]],Dim_Attribute[#All],2,FALSE)</f>
        <v>องค์การบริหารส่วนตำบลทุ่งโพธิ์</v>
      </c>
      <c r="C36497" s="19" t="str">
        <f>VLOOKUP(Fact_table[[#This Row],[Departmentid]],Dim_Attribute[],5,FALSE)</f>
        <v>5</v>
      </c>
      <c r="D36497" s="19" t="str">
        <f>VLOOKUP(Fact_table[[#This Row],[Departmentid]],Dim_Attribute[],6,FALSE)</f>
        <v>-</v>
      </c>
      <c r="E36497" s="19" t="str">
        <f>VLOOKUP(Fact_table[[#This Row],[Departmentid]],Dim_Attribute[],7,FALSE)</f>
        <v>-</v>
      </c>
      <c r="F36497" s="19">
        <v>2019</v>
      </c>
      <c r="G36497" s="19">
        <v>92.23</v>
      </c>
      <c r="H36497" s="19">
        <v>63.09</v>
      </c>
      <c r="I36497" s="19">
        <v>58.05</v>
      </c>
      <c r="J36497" s="26">
        <f t="shared" si="570"/>
        <v>69.816000000000003</v>
      </c>
    </row>
    <row r="36498" spans="1:10" x14ac:dyDescent="0.25">
      <c r="A36498" s="19">
        <v>6421</v>
      </c>
      <c r="B36498" s="19" t="str">
        <f>VLOOKUP(Fact_table[[#This Row],[Departmentid]],Dim_Attribute[#All],2,FALSE)</f>
        <v>เทศบาลตำบลพะวง</v>
      </c>
      <c r="C36498" s="19" t="str">
        <f>VLOOKUP(Fact_table[[#This Row],[Departmentid]],Dim_Attribute[],5,FALSE)</f>
        <v>4</v>
      </c>
      <c r="D36498" s="19" t="str">
        <f>VLOOKUP(Fact_table[[#This Row],[Departmentid]],Dim_Attribute[],6,FALSE)</f>
        <v>-</v>
      </c>
      <c r="E36498" s="19" t="str">
        <f>VLOOKUP(Fact_table[[#This Row],[Departmentid]],Dim_Attribute[],7,FALSE)</f>
        <v>-</v>
      </c>
      <c r="F36498" s="19">
        <v>2019</v>
      </c>
      <c r="G36498" s="19">
        <v>79.95</v>
      </c>
      <c r="H36498" s="19">
        <v>71.16</v>
      </c>
      <c r="I36498" s="19">
        <v>58.05</v>
      </c>
      <c r="J36498" s="26">
        <f t="shared" si="570"/>
        <v>68.552999999999997</v>
      </c>
    </row>
    <row r="36499" spans="1:10" x14ac:dyDescent="0.25">
      <c r="A36499" s="19">
        <v>1422</v>
      </c>
      <c r="B36499" s="19" t="str">
        <f>VLOOKUP(Fact_table[[#This Row],[Departmentid]],Dim_Attribute[#All],2,FALSE)</f>
        <v>เทศบาลตำบลแพรกศรีราชา</v>
      </c>
      <c r="C36499" s="19" t="str">
        <f>VLOOKUP(Fact_table[[#This Row],[Departmentid]],Dim_Attribute[],5,FALSE)</f>
        <v>4</v>
      </c>
      <c r="D36499" s="19" t="str">
        <f>VLOOKUP(Fact_table[[#This Row],[Departmentid]],Dim_Attribute[],6,FALSE)</f>
        <v>-</v>
      </c>
      <c r="E36499" s="19" t="str">
        <f>VLOOKUP(Fact_table[[#This Row],[Departmentid]],Dim_Attribute[],7,FALSE)</f>
        <v>-</v>
      </c>
      <c r="F36499" s="19">
        <v>2019</v>
      </c>
      <c r="G36499" s="19">
        <v>74.61</v>
      </c>
      <c r="H36499" s="19">
        <v>74.510000000000005</v>
      </c>
      <c r="I36499" s="19">
        <v>58.05</v>
      </c>
      <c r="J36499" s="26">
        <f t="shared" si="570"/>
        <v>67.956000000000003</v>
      </c>
    </row>
    <row r="36500" spans="1:10" x14ac:dyDescent="0.25">
      <c r="A36500" s="19">
        <v>7640</v>
      </c>
      <c r="B36500" s="19" t="str">
        <f>VLOOKUP(Fact_table[[#This Row],[Departmentid]],Dim_Attribute[#All],2,FALSE)</f>
        <v>เทศบาลตำบลทางพระ</v>
      </c>
      <c r="C36500" s="19" t="str">
        <f>VLOOKUP(Fact_table[[#This Row],[Departmentid]],Dim_Attribute[],5,FALSE)</f>
        <v>4</v>
      </c>
      <c r="D36500" s="19" t="str">
        <f>VLOOKUP(Fact_table[[#This Row],[Departmentid]],Dim_Attribute[],6,FALSE)</f>
        <v>-</v>
      </c>
      <c r="E36500" s="19" t="str">
        <f>VLOOKUP(Fact_table[[#This Row],[Departmentid]],Dim_Attribute[],7,FALSE)</f>
        <v>-</v>
      </c>
      <c r="F36500" s="19">
        <v>2019</v>
      </c>
      <c r="G36500" s="19">
        <v>92.5</v>
      </c>
      <c r="H36500" s="19">
        <v>83.47</v>
      </c>
      <c r="I36500" s="19">
        <v>58.03</v>
      </c>
      <c r="J36500" s="26">
        <f t="shared" si="570"/>
        <v>76.003</v>
      </c>
    </row>
    <row r="36501" spans="1:10" x14ac:dyDescent="0.25">
      <c r="A36501" s="19">
        <v>1843</v>
      </c>
      <c r="B36501" s="19" t="str">
        <f>VLOOKUP(Fact_table[[#This Row],[Departmentid]],Dim_Attribute[#All],2,FALSE)</f>
        <v>เทศบาลตำบลพระธาตุปู่ก่ำ</v>
      </c>
      <c r="C36501" s="19" t="str">
        <f>VLOOKUP(Fact_table[[#This Row],[Departmentid]],Dim_Attribute[],5,FALSE)</f>
        <v>4</v>
      </c>
      <c r="D36501" s="19" t="str">
        <f>VLOOKUP(Fact_table[[#This Row],[Departmentid]],Dim_Attribute[],6,FALSE)</f>
        <v>-</v>
      </c>
      <c r="E36501" s="19" t="str">
        <f>VLOOKUP(Fact_table[[#This Row],[Departmentid]],Dim_Attribute[],7,FALSE)</f>
        <v>-</v>
      </c>
      <c r="F36501" s="19">
        <v>2019</v>
      </c>
      <c r="G36501" s="19">
        <v>79.91</v>
      </c>
      <c r="H36501" s="19">
        <v>77.11</v>
      </c>
      <c r="I36501" s="19">
        <v>58.03</v>
      </c>
      <c r="J36501" s="26">
        <f t="shared" si="570"/>
        <v>70.317999999999998</v>
      </c>
    </row>
    <row r="36502" spans="1:10" x14ac:dyDescent="0.25">
      <c r="A36502" s="19">
        <v>5772</v>
      </c>
      <c r="B36502" s="19" t="str">
        <f>VLOOKUP(Fact_table[[#This Row],[Departmentid]],Dim_Attribute[#All],2,FALSE)</f>
        <v>องค์การบริหารส่วนตำบลซับจำปา</v>
      </c>
      <c r="C36502" s="19" t="str">
        <f>VLOOKUP(Fact_table[[#This Row],[Departmentid]],Dim_Attribute[],5,FALSE)</f>
        <v>5</v>
      </c>
      <c r="D36502" s="19" t="str">
        <f>VLOOKUP(Fact_table[[#This Row],[Departmentid]],Dim_Attribute[],6,FALSE)</f>
        <v>-</v>
      </c>
      <c r="E36502" s="19" t="str">
        <f>VLOOKUP(Fact_table[[#This Row],[Departmentid]],Dim_Attribute[],7,FALSE)</f>
        <v>-</v>
      </c>
      <c r="F36502" s="19">
        <v>2019</v>
      </c>
      <c r="G36502" s="19">
        <v>69.42</v>
      </c>
      <c r="H36502" s="19">
        <v>80.25</v>
      </c>
      <c r="I36502" s="19">
        <v>58</v>
      </c>
      <c r="J36502" s="26">
        <f t="shared" si="570"/>
        <v>68.100999999999999</v>
      </c>
    </row>
    <row r="36503" spans="1:10" x14ac:dyDescent="0.25">
      <c r="A36503" s="19">
        <v>4221</v>
      </c>
      <c r="B36503" s="19" t="str">
        <f>VLOOKUP(Fact_table[[#This Row],[Departmentid]],Dim_Attribute[#All],2,FALSE)</f>
        <v>เทศบาลตำบลเกาะยาวใหญ่</v>
      </c>
      <c r="C36503" s="19" t="str">
        <f>VLOOKUP(Fact_table[[#This Row],[Departmentid]],Dim_Attribute[],5,FALSE)</f>
        <v>4</v>
      </c>
      <c r="D36503" s="19" t="str">
        <f>VLOOKUP(Fact_table[[#This Row],[Departmentid]],Dim_Attribute[],6,FALSE)</f>
        <v>-</v>
      </c>
      <c r="E36503" s="19" t="str">
        <f>VLOOKUP(Fact_table[[#This Row],[Departmentid]],Dim_Attribute[],7,FALSE)</f>
        <v>-</v>
      </c>
      <c r="F36503" s="19">
        <v>2019</v>
      </c>
      <c r="G36503" s="19">
        <v>96.95</v>
      </c>
      <c r="H36503" s="19">
        <v>85.34</v>
      </c>
      <c r="I36503" s="19">
        <v>57.97</v>
      </c>
      <c r="J36503" s="26">
        <f t="shared" si="570"/>
        <v>77.875</v>
      </c>
    </row>
    <row r="36504" spans="1:10" x14ac:dyDescent="0.25">
      <c r="A36504" s="19">
        <v>1917</v>
      </c>
      <c r="B36504" s="19" t="str">
        <f>VLOOKUP(Fact_table[[#This Row],[Departmentid]],Dim_Attribute[#All],2,FALSE)</f>
        <v>เทศบาลตำบลแม่ปั๋ง</v>
      </c>
      <c r="C36504" s="19" t="str">
        <f>VLOOKUP(Fact_table[[#This Row],[Departmentid]],Dim_Attribute[],5,FALSE)</f>
        <v>4</v>
      </c>
      <c r="D36504" s="19" t="str">
        <f>VLOOKUP(Fact_table[[#This Row],[Departmentid]],Dim_Attribute[],6,FALSE)</f>
        <v>-</v>
      </c>
      <c r="E36504" s="19" t="str">
        <f>VLOOKUP(Fact_table[[#This Row],[Departmentid]],Dim_Attribute[],7,FALSE)</f>
        <v>-</v>
      </c>
      <c r="F36504" s="19">
        <v>2019</v>
      </c>
      <c r="G36504" s="19">
        <v>94.81</v>
      </c>
      <c r="H36504" s="19">
        <v>78.88</v>
      </c>
      <c r="I36504" s="19">
        <v>57.96</v>
      </c>
      <c r="J36504" s="26">
        <f t="shared" si="570"/>
        <v>75.290999999999997</v>
      </c>
    </row>
    <row r="36505" spans="1:10" x14ac:dyDescent="0.25">
      <c r="A36505" s="19">
        <v>3733</v>
      </c>
      <c r="B36505" s="19" t="str">
        <f>VLOOKUP(Fact_table[[#This Row],[Departmentid]],Dim_Attribute[#All],2,FALSE)</f>
        <v>องค์การบริหารส่วนตำบลบางกระบือ</v>
      </c>
      <c r="C36505" s="19" t="str">
        <f>VLOOKUP(Fact_table[[#This Row],[Departmentid]],Dim_Attribute[],5,FALSE)</f>
        <v>5</v>
      </c>
      <c r="D36505" s="19" t="str">
        <f>VLOOKUP(Fact_table[[#This Row],[Departmentid]],Dim_Attribute[],6,FALSE)</f>
        <v>-</v>
      </c>
      <c r="E36505" s="19" t="str">
        <f>VLOOKUP(Fact_table[[#This Row],[Departmentid]],Dim_Attribute[],7,FALSE)</f>
        <v>-</v>
      </c>
      <c r="F36505" s="19">
        <v>2019</v>
      </c>
      <c r="G36505" s="19">
        <v>89.64</v>
      </c>
      <c r="H36505" s="19">
        <v>82.73</v>
      </c>
      <c r="I36505" s="19">
        <v>57.96</v>
      </c>
      <c r="J36505" s="26">
        <f t="shared" si="570"/>
        <v>74.894999999999996</v>
      </c>
    </row>
    <row r="36506" spans="1:10" x14ac:dyDescent="0.25">
      <c r="A36506" s="19">
        <v>7584</v>
      </c>
      <c r="B36506" s="19" t="str">
        <f>VLOOKUP(Fact_table[[#This Row],[Departmentid]],Dim_Attribute[#All],2,FALSE)</f>
        <v>เทศบาลตำบลยางหล่อ</v>
      </c>
      <c r="C36506" s="19" t="str">
        <f>VLOOKUP(Fact_table[[#This Row],[Departmentid]],Dim_Attribute[],5,FALSE)</f>
        <v>4</v>
      </c>
      <c r="D36506" s="19" t="str">
        <f>VLOOKUP(Fact_table[[#This Row],[Departmentid]],Dim_Attribute[],6,FALSE)</f>
        <v>-</v>
      </c>
      <c r="E36506" s="19" t="str">
        <f>VLOOKUP(Fact_table[[#This Row],[Departmentid]],Dim_Attribute[],7,FALSE)</f>
        <v>-</v>
      </c>
      <c r="F36506" s="19">
        <v>2019</v>
      </c>
      <c r="G36506" s="19">
        <v>72.63</v>
      </c>
      <c r="H36506" s="19">
        <v>81.95</v>
      </c>
      <c r="I36506" s="19">
        <v>57.96</v>
      </c>
      <c r="J36506" s="26">
        <f t="shared" si="570"/>
        <v>69.557999999999993</v>
      </c>
    </row>
    <row r="36507" spans="1:10" x14ac:dyDescent="0.25">
      <c r="A36507" s="19">
        <v>7312</v>
      </c>
      <c r="B36507" s="19" t="str">
        <f>VLOOKUP(Fact_table[[#This Row],[Departmentid]],Dim_Attribute[#All],2,FALSE)</f>
        <v>เทศบาลตำบลเมืองที</v>
      </c>
      <c r="C36507" s="19" t="str">
        <f>VLOOKUP(Fact_table[[#This Row],[Departmentid]],Dim_Attribute[],5,FALSE)</f>
        <v>4</v>
      </c>
      <c r="D36507" s="19" t="str">
        <f>VLOOKUP(Fact_table[[#This Row],[Departmentid]],Dim_Attribute[],6,FALSE)</f>
        <v>-</v>
      </c>
      <c r="E36507" s="19" t="str">
        <f>VLOOKUP(Fact_table[[#This Row],[Departmentid]],Dim_Attribute[],7,FALSE)</f>
        <v>-</v>
      </c>
      <c r="F36507" s="19">
        <v>2019</v>
      </c>
      <c r="G36507" s="19">
        <v>82.28</v>
      </c>
      <c r="H36507" s="19">
        <v>70.37</v>
      </c>
      <c r="I36507" s="19">
        <v>57.96</v>
      </c>
      <c r="J36507" s="26">
        <f t="shared" si="570"/>
        <v>68.978999999999999</v>
      </c>
    </row>
    <row r="36508" spans="1:10" x14ac:dyDescent="0.25">
      <c r="A36508" s="19">
        <v>4844</v>
      </c>
      <c r="B36508" s="19" t="str">
        <f>VLOOKUP(Fact_table[[#This Row],[Departmentid]],Dim_Attribute[#All],2,FALSE)</f>
        <v>เทศบาลตำบลราไวย์</v>
      </c>
      <c r="C36508" s="19" t="str">
        <f>VLOOKUP(Fact_table[[#This Row],[Departmentid]],Dim_Attribute[],5,FALSE)</f>
        <v>4</v>
      </c>
      <c r="D36508" s="19" t="str">
        <f>VLOOKUP(Fact_table[[#This Row],[Departmentid]],Dim_Attribute[],6,FALSE)</f>
        <v>-</v>
      </c>
      <c r="E36508" s="19" t="str">
        <f>VLOOKUP(Fact_table[[#This Row],[Departmentid]],Dim_Attribute[],7,FALSE)</f>
        <v>-</v>
      </c>
      <c r="F36508" s="19">
        <v>2019</v>
      </c>
      <c r="G36508" s="19">
        <v>72</v>
      </c>
      <c r="H36508" s="19">
        <v>72.06</v>
      </c>
      <c r="I36508" s="19">
        <v>57.96</v>
      </c>
      <c r="J36508" s="26">
        <f t="shared" si="570"/>
        <v>66.402000000000001</v>
      </c>
    </row>
    <row r="36509" spans="1:10" x14ac:dyDescent="0.25">
      <c r="A36509" s="19">
        <v>1189</v>
      </c>
      <c r="B36509" s="19" t="str">
        <f>VLOOKUP(Fact_table[[#This Row],[Departmentid]],Dim_Attribute[#All],2,FALSE)</f>
        <v>เทศบาลตำบลนครเนื่องเขต</v>
      </c>
      <c r="C36509" s="19" t="str">
        <f>VLOOKUP(Fact_table[[#This Row],[Departmentid]],Dim_Attribute[],5,FALSE)</f>
        <v>4</v>
      </c>
      <c r="D36509" s="19" t="str">
        <f>VLOOKUP(Fact_table[[#This Row],[Departmentid]],Dim_Attribute[],6,FALSE)</f>
        <v>-</v>
      </c>
      <c r="E36509" s="19" t="str">
        <f>VLOOKUP(Fact_table[[#This Row],[Departmentid]],Dim_Attribute[],7,FALSE)</f>
        <v>-</v>
      </c>
      <c r="F36509" s="19">
        <v>2019</v>
      </c>
      <c r="G36509" s="19">
        <v>90.03</v>
      </c>
      <c r="H36509" s="19">
        <v>85.79</v>
      </c>
      <c r="I36509" s="19">
        <v>57.92</v>
      </c>
      <c r="J36509" s="26">
        <f t="shared" si="570"/>
        <v>75.914000000000001</v>
      </c>
    </row>
    <row r="36510" spans="1:10" x14ac:dyDescent="0.25">
      <c r="A36510" s="19">
        <v>6736</v>
      </c>
      <c r="B36510" s="19" t="str">
        <f>VLOOKUP(Fact_table[[#This Row],[Departmentid]],Dim_Attribute[#All],2,FALSE)</f>
        <v>องค์การบริหารส่วนตำบลไทยอุดม</v>
      </c>
      <c r="C36510" s="19" t="str">
        <f>VLOOKUP(Fact_table[[#This Row],[Departmentid]],Dim_Attribute[],5,FALSE)</f>
        <v>5</v>
      </c>
      <c r="D36510" s="19" t="str">
        <f>VLOOKUP(Fact_table[[#This Row],[Departmentid]],Dim_Attribute[],6,FALSE)</f>
        <v>-</v>
      </c>
      <c r="E36510" s="19" t="str">
        <f>VLOOKUP(Fact_table[[#This Row],[Departmentid]],Dim_Attribute[],7,FALSE)</f>
        <v>-</v>
      </c>
      <c r="F36510" s="19">
        <v>2019</v>
      </c>
      <c r="G36510" s="19">
        <v>84.05</v>
      </c>
      <c r="H36510" s="19">
        <v>78.150000000000006</v>
      </c>
      <c r="I36510" s="19">
        <v>57.91</v>
      </c>
      <c r="J36510" s="26">
        <f t="shared" si="570"/>
        <v>71.823999999999998</v>
      </c>
    </row>
    <row r="36511" spans="1:10" x14ac:dyDescent="0.25">
      <c r="A36511" s="19">
        <v>6935</v>
      </c>
      <c r="B36511" s="19" t="str">
        <f>VLOOKUP(Fact_table[[#This Row],[Departmentid]],Dim_Attribute[#All],2,FALSE)</f>
        <v>องค์การบริหารส่วนตำบลท่างาม</v>
      </c>
      <c r="C36511" s="19" t="str">
        <f>VLOOKUP(Fact_table[[#This Row],[Departmentid]],Dim_Attribute[],5,FALSE)</f>
        <v>5</v>
      </c>
      <c r="D36511" s="19" t="str">
        <f>VLOOKUP(Fact_table[[#This Row],[Departmentid]],Dim_Attribute[],6,FALSE)</f>
        <v>-</v>
      </c>
      <c r="E36511" s="19" t="str">
        <f>VLOOKUP(Fact_table[[#This Row],[Departmentid]],Dim_Attribute[],7,FALSE)</f>
        <v>-</v>
      </c>
      <c r="F36511" s="19">
        <v>2019</v>
      </c>
      <c r="G36511" s="19">
        <v>84.49</v>
      </c>
      <c r="H36511" s="19">
        <v>98.72</v>
      </c>
      <c r="I36511" s="19">
        <v>57.88</v>
      </c>
      <c r="J36511" s="26">
        <f t="shared" si="570"/>
        <v>78.114999999999995</v>
      </c>
    </row>
    <row r="36512" spans="1:10" x14ac:dyDescent="0.25">
      <c r="A36512" s="19">
        <v>6669</v>
      </c>
      <c r="B36512" s="19" t="str">
        <f>VLOOKUP(Fact_table[[#This Row],[Departmentid]],Dim_Attribute[#All],2,FALSE)</f>
        <v>องค์การบริหารส่วนตำบลจอมปลวก</v>
      </c>
      <c r="C36512" s="19" t="str">
        <f>VLOOKUP(Fact_table[[#This Row],[Departmentid]],Dim_Attribute[],5,FALSE)</f>
        <v>5</v>
      </c>
      <c r="D36512" s="19" t="str">
        <f>VLOOKUP(Fact_table[[#This Row],[Departmentid]],Dim_Attribute[],6,FALSE)</f>
        <v>-</v>
      </c>
      <c r="E36512" s="19" t="str">
        <f>VLOOKUP(Fact_table[[#This Row],[Departmentid]],Dim_Attribute[],7,FALSE)</f>
        <v>-</v>
      </c>
      <c r="F36512" s="19">
        <v>2019</v>
      </c>
      <c r="G36512" s="19">
        <v>82.02</v>
      </c>
      <c r="H36512" s="19">
        <v>74.400000000000006</v>
      </c>
      <c r="I36512" s="19">
        <v>57.88</v>
      </c>
      <c r="J36512" s="26">
        <f t="shared" si="570"/>
        <v>70.078000000000003</v>
      </c>
    </row>
    <row r="36513" spans="1:10" x14ac:dyDescent="0.25">
      <c r="A36513" s="19">
        <v>3380</v>
      </c>
      <c r="B36513" s="19" t="str">
        <f>VLOOKUP(Fact_table[[#This Row],[Departmentid]],Dim_Attribute[#All],2,FALSE)</f>
        <v>องค์การบริหารส่วนตำบลเมืองลี</v>
      </c>
      <c r="C36513" s="19" t="str">
        <f>VLOOKUP(Fact_table[[#This Row],[Departmentid]],Dim_Attribute[],5,FALSE)</f>
        <v>5</v>
      </c>
      <c r="D36513" s="19" t="str">
        <f>VLOOKUP(Fact_table[[#This Row],[Departmentid]],Dim_Attribute[],6,FALSE)</f>
        <v>-</v>
      </c>
      <c r="E36513" s="19" t="str">
        <f>VLOOKUP(Fact_table[[#This Row],[Departmentid]],Dim_Attribute[],7,FALSE)</f>
        <v>-</v>
      </c>
      <c r="F36513" s="19">
        <v>2019</v>
      </c>
      <c r="G36513" s="19">
        <v>71.790000000000006</v>
      </c>
      <c r="H36513" s="19">
        <v>79.540000000000006</v>
      </c>
      <c r="I36513" s="19">
        <v>57.87</v>
      </c>
      <c r="J36513" s="26">
        <f t="shared" si="570"/>
        <v>68.546999999999997</v>
      </c>
    </row>
    <row r="36514" spans="1:10" x14ac:dyDescent="0.25">
      <c r="A36514" s="19">
        <v>6563</v>
      </c>
      <c r="B36514" s="19" t="str">
        <f>VLOOKUP(Fact_table[[#This Row],[Departmentid]],Dim_Attribute[#All],2,FALSE)</f>
        <v>เทศบาลตำบลฉลุง</v>
      </c>
      <c r="C36514" s="19" t="str">
        <f>VLOOKUP(Fact_table[[#This Row],[Departmentid]],Dim_Attribute[],5,FALSE)</f>
        <v>4</v>
      </c>
      <c r="D36514" s="19" t="str">
        <f>VLOOKUP(Fact_table[[#This Row],[Departmentid]],Dim_Attribute[],6,FALSE)</f>
        <v>-</v>
      </c>
      <c r="E36514" s="19" t="str">
        <f>VLOOKUP(Fact_table[[#This Row],[Departmentid]],Dim_Attribute[],7,FALSE)</f>
        <v>-</v>
      </c>
      <c r="F36514" s="19">
        <v>2019</v>
      </c>
      <c r="G36514" s="19">
        <v>76.540000000000006</v>
      </c>
      <c r="H36514" s="19">
        <v>72.459999999999994</v>
      </c>
      <c r="I36514" s="19">
        <v>57.87</v>
      </c>
      <c r="J36514" s="26">
        <f t="shared" si="570"/>
        <v>67.847999999999999</v>
      </c>
    </row>
    <row r="36515" spans="1:10" x14ac:dyDescent="0.25">
      <c r="A36515" s="19">
        <v>1779</v>
      </c>
      <c r="B36515" s="19" t="str">
        <f>VLOOKUP(Fact_table[[#This Row],[Departmentid]],Dim_Attribute[#All],2,FALSE)</f>
        <v>องค์การบริหารส่วนตำบลแม่เจดีย์</v>
      </c>
      <c r="C36515" s="19" t="str">
        <f>VLOOKUP(Fact_table[[#This Row],[Departmentid]],Dim_Attribute[],5,FALSE)</f>
        <v>5</v>
      </c>
      <c r="D36515" s="19" t="str">
        <f>VLOOKUP(Fact_table[[#This Row],[Departmentid]],Dim_Attribute[],6,FALSE)</f>
        <v>-</v>
      </c>
      <c r="E36515" s="19" t="str">
        <f>VLOOKUP(Fact_table[[#This Row],[Departmentid]],Dim_Attribute[],7,FALSE)</f>
        <v>-</v>
      </c>
      <c r="F36515" s="19">
        <v>2019</v>
      </c>
      <c r="G36515" s="19">
        <v>86.32</v>
      </c>
      <c r="H36515" s="19">
        <v>93.56</v>
      </c>
      <c r="I36515" s="19">
        <v>57.84</v>
      </c>
      <c r="J36515" s="26">
        <f t="shared" si="570"/>
        <v>77.099999999999994</v>
      </c>
    </row>
    <row r="36516" spans="1:10" x14ac:dyDescent="0.25">
      <c r="A36516" s="19">
        <v>5805</v>
      </c>
      <c r="B36516" s="19" t="str">
        <f>VLOOKUP(Fact_table[[#This Row],[Departmentid]],Dim_Attribute[#All],2,FALSE)</f>
        <v>องค์การบริหารส่วนตำบลบ้านเป้า</v>
      </c>
      <c r="C36516" s="19" t="str">
        <f>VLOOKUP(Fact_table[[#This Row],[Departmentid]],Dim_Attribute[],5,FALSE)</f>
        <v>5</v>
      </c>
      <c r="D36516" s="19" t="str">
        <f>VLOOKUP(Fact_table[[#This Row],[Departmentid]],Dim_Attribute[],6,FALSE)</f>
        <v>-</v>
      </c>
      <c r="E36516" s="19" t="str">
        <f>VLOOKUP(Fact_table[[#This Row],[Departmentid]],Dim_Attribute[],7,FALSE)</f>
        <v>-</v>
      </c>
      <c r="F36516" s="19">
        <v>2019</v>
      </c>
      <c r="G36516" s="19">
        <v>76.88</v>
      </c>
      <c r="H36516" s="19">
        <v>76.709999999999994</v>
      </c>
      <c r="I36516" s="19">
        <v>57.84</v>
      </c>
      <c r="J36516" s="26">
        <f t="shared" si="570"/>
        <v>69.212999999999994</v>
      </c>
    </row>
    <row r="36517" spans="1:10" x14ac:dyDescent="0.25">
      <c r="A36517" s="19">
        <v>1235</v>
      </c>
      <c r="B36517" s="19" t="str">
        <f>VLOOKUP(Fact_table[[#This Row],[Departmentid]],Dim_Attribute[#All],2,FALSE)</f>
        <v>เทศบาลตำบลท่าข้าม</v>
      </c>
      <c r="C36517" s="19" t="str">
        <f>VLOOKUP(Fact_table[[#This Row],[Departmentid]],Dim_Attribute[],5,FALSE)</f>
        <v>4</v>
      </c>
      <c r="D36517" s="19" t="str">
        <f>VLOOKUP(Fact_table[[#This Row],[Departmentid]],Dim_Attribute[],6,FALSE)</f>
        <v>-</v>
      </c>
      <c r="E36517" s="19" t="str">
        <f>VLOOKUP(Fact_table[[#This Row],[Departmentid]],Dim_Attribute[],7,FALSE)</f>
        <v>-</v>
      </c>
      <c r="F36517" s="19">
        <v>2019</v>
      </c>
      <c r="G36517" s="19">
        <v>97.93</v>
      </c>
      <c r="H36517" s="19">
        <v>88.38</v>
      </c>
      <c r="I36517" s="19">
        <v>57.82</v>
      </c>
      <c r="J36517" s="26">
        <f t="shared" si="570"/>
        <v>79.021000000000001</v>
      </c>
    </row>
    <row r="36518" spans="1:10" x14ac:dyDescent="0.25">
      <c r="A36518" s="19">
        <v>3729</v>
      </c>
      <c r="B36518" s="19" t="str">
        <f>VLOOKUP(Fact_table[[#This Row],[Departmentid]],Dim_Attribute[#All],2,FALSE)</f>
        <v>เทศบาลตำบลเชียงรากใหญ่</v>
      </c>
      <c r="C36518" s="19" t="str">
        <f>VLOOKUP(Fact_table[[#This Row],[Departmentid]],Dim_Attribute[],5,FALSE)</f>
        <v>4</v>
      </c>
      <c r="D36518" s="19" t="str">
        <f>VLOOKUP(Fact_table[[#This Row],[Departmentid]],Dim_Attribute[],6,FALSE)</f>
        <v>-</v>
      </c>
      <c r="E36518" s="19" t="str">
        <f>VLOOKUP(Fact_table[[#This Row],[Departmentid]],Dim_Attribute[],7,FALSE)</f>
        <v>-</v>
      </c>
      <c r="F36518" s="19">
        <v>2019</v>
      </c>
      <c r="G36518" s="19">
        <v>79.03</v>
      </c>
      <c r="H36518" s="19">
        <v>90.13</v>
      </c>
      <c r="I36518" s="19">
        <v>57.81</v>
      </c>
      <c r="J36518" s="26">
        <f t="shared" si="570"/>
        <v>73.872</v>
      </c>
    </row>
    <row r="36519" spans="1:10" x14ac:dyDescent="0.25">
      <c r="A36519" s="19">
        <v>3626</v>
      </c>
      <c r="B36519" s="19" t="str">
        <f>VLOOKUP(Fact_table[[#This Row],[Departmentid]],Dim_Attribute[#All],2,FALSE)</f>
        <v>องค์การบริหารส่วนตำบลสำโรง</v>
      </c>
      <c r="C36519" s="19" t="str">
        <f>VLOOKUP(Fact_table[[#This Row],[Departmentid]],Dim_Attribute[],5,FALSE)</f>
        <v>5</v>
      </c>
      <c r="D36519" s="19" t="str">
        <f>VLOOKUP(Fact_table[[#This Row],[Departmentid]],Dim_Attribute[],6,FALSE)</f>
        <v>-</v>
      </c>
      <c r="E36519" s="19" t="str">
        <f>VLOOKUP(Fact_table[[#This Row],[Departmentid]],Dim_Attribute[],7,FALSE)</f>
        <v>-</v>
      </c>
      <c r="F36519" s="19">
        <v>2019</v>
      </c>
      <c r="G36519" s="19">
        <v>74.510000000000005</v>
      </c>
      <c r="H36519" s="19">
        <v>53.37</v>
      </c>
      <c r="I36519" s="19">
        <v>57.79</v>
      </c>
      <c r="J36519" s="26">
        <f t="shared" si="570"/>
        <v>61.480000000000004</v>
      </c>
    </row>
    <row r="36520" spans="1:10" x14ac:dyDescent="0.25">
      <c r="A36520" s="19">
        <v>4618</v>
      </c>
      <c r="B36520" s="19" t="str">
        <f>VLOOKUP(Fact_table[[#This Row],[Departmentid]],Dim_Attribute[#All],2,FALSE)</f>
        <v>องค์การบริหารส่วนตำบลท่าแร้ง</v>
      </c>
      <c r="C36520" s="19" t="str">
        <f>VLOOKUP(Fact_table[[#This Row],[Departmentid]],Dim_Attribute[],5,FALSE)</f>
        <v>5</v>
      </c>
      <c r="D36520" s="19" t="str">
        <f>VLOOKUP(Fact_table[[#This Row],[Departmentid]],Dim_Attribute[],6,FALSE)</f>
        <v>-</v>
      </c>
      <c r="E36520" s="19" t="str">
        <f>VLOOKUP(Fact_table[[#This Row],[Departmentid]],Dim_Attribute[],7,FALSE)</f>
        <v>-</v>
      </c>
      <c r="F36520" s="19">
        <v>2019</v>
      </c>
      <c r="G36520" s="19">
        <v>68.959999999999994</v>
      </c>
      <c r="H36520" s="19">
        <v>79.180000000000007</v>
      </c>
      <c r="I36520" s="19">
        <v>57.76</v>
      </c>
      <c r="J36520" s="26">
        <f t="shared" si="570"/>
        <v>67.545999999999992</v>
      </c>
    </row>
    <row r="36521" spans="1:10" x14ac:dyDescent="0.25">
      <c r="A36521" s="19">
        <v>3137</v>
      </c>
      <c r="B36521" s="19" t="str">
        <f>VLOOKUP(Fact_table[[#This Row],[Departmentid]],Dim_Attribute[#All],2,FALSE)</f>
        <v>เทศบาลตำบลลาดยาว</v>
      </c>
      <c r="C36521" s="19" t="str">
        <f>VLOOKUP(Fact_table[[#This Row],[Departmentid]],Dim_Attribute[],5,FALSE)</f>
        <v>4</v>
      </c>
      <c r="D36521" s="19" t="str">
        <f>VLOOKUP(Fact_table[[#This Row],[Departmentid]],Dim_Attribute[],6,FALSE)</f>
        <v>-</v>
      </c>
      <c r="E36521" s="19" t="str">
        <f>VLOOKUP(Fact_table[[#This Row],[Departmentid]],Dim_Attribute[],7,FALSE)</f>
        <v>-</v>
      </c>
      <c r="F36521" s="19">
        <v>2019</v>
      </c>
      <c r="G36521" s="19">
        <v>75.790000000000006</v>
      </c>
      <c r="H36521" s="19">
        <v>68.72</v>
      </c>
      <c r="I36521" s="19">
        <v>57.76</v>
      </c>
      <c r="J36521" s="26">
        <f t="shared" si="570"/>
        <v>66.456999999999994</v>
      </c>
    </row>
    <row r="36522" spans="1:10" x14ac:dyDescent="0.25">
      <c r="A36522" s="19">
        <v>4228</v>
      </c>
      <c r="B36522" s="19" t="str">
        <f>VLOOKUP(Fact_table[[#This Row],[Departmentid]],Dim_Attribute[#All],2,FALSE)</f>
        <v>องค์การบริหารส่วนตำบลถ้ำ</v>
      </c>
      <c r="C36522" s="19" t="str">
        <f>VLOOKUP(Fact_table[[#This Row],[Departmentid]],Dim_Attribute[],5,FALSE)</f>
        <v>5</v>
      </c>
      <c r="D36522" s="19" t="str">
        <f>VLOOKUP(Fact_table[[#This Row],[Departmentid]],Dim_Attribute[],6,FALSE)</f>
        <v>-</v>
      </c>
      <c r="E36522" s="19" t="str">
        <f>VLOOKUP(Fact_table[[#This Row],[Departmentid]],Dim_Attribute[],7,FALSE)</f>
        <v>-</v>
      </c>
      <c r="F36522" s="19">
        <v>2019</v>
      </c>
      <c r="G36522" s="19">
        <v>99.09</v>
      </c>
      <c r="H36522" s="19">
        <v>82.12</v>
      </c>
      <c r="I36522" s="19">
        <v>57.75</v>
      </c>
      <c r="J36522" s="26">
        <f t="shared" si="570"/>
        <v>77.462999999999994</v>
      </c>
    </row>
    <row r="36523" spans="1:10" x14ac:dyDescent="0.25">
      <c r="A36523" s="19">
        <v>5119</v>
      </c>
      <c r="B36523" s="19" t="str">
        <f>VLOOKUP(Fact_table[[#This Row],[Departmentid]],Dim_Attribute[#All],2,FALSE)</f>
        <v>องค์การบริหารส่วนตำบลหนองคู</v>
      </c>
      <c r="C36523" s="19" t="str">
        <f>VLOOKUP(Fact_table[[#This Row],[Departmentid]],Dim_Attribute[],5,FALSE)</f>
        <v>5</v>
      </c>
      <c r="D36523" s="19" t="str">
        <f>VLOOKUP(Fact_table[[#This Row],[Departmentid]],Dim_Attribute[],6,FALSE)</f>
        <v>-</v>
      </c>
      <c r="E36523" s="19" t="str">
        <f>VLOOKUP(Fact_table[[#This Row],[Departmentid]],Dim_Attribute[],7,FALSE)</f>
        <v>-</v>
      </c>
      <c r="F36523" s="19">
        <v>2019</v>
      </c>
      <c r="G36523" s="19">
        <v>77.86</v>
      </c>
      <c r="H36523" s="19">
        <v>77.040000000000006</v>
      </c>
      <c r="I36523" s="19">
        <v>57.75</v>
      </c>
      <c r="J36523" s="26">
        <f t="shared" si="570"/>
        <v>69.569999999999993</v>
      </c>
    </row>
    <row r="36524" spans="1:10" x14ac:dyDescent="0.25">
      <c r="A36524" s="19">
        <v>6820</v>
      </c>
      <c r="B36524" s="19" t="str">
        <f>VLOOKUP(Fact_table[[#This Row],[Departmentid]],Dim_Attribute[#All],2,FALSE)</f>
        <v>เทศบาลตำบลไผ่ต่ำ</v>
      </c>
      <c r="C36524" s="19" t="str">
        <f>VLOOKUP(Fact_table[[#This Row],[Departmentid]],Dim_Attribute[],5,FALSE)</f>
        <v>4</v>
      </c>
      <c r="D36524" s="19" t="str">
        <f>VLOOKUP(Fact_table[[#This Row],[Departmentid]],Dim_Attribute[],6,FALSE)</f>
        <v>-</v>
      </c>
      <c r="E36524" s="19" t="str">
        <f>VLOOKUP(Fact_table[[#This Row],[Departmentid]],Dim_Attribute[],7,FALSE)</f>
        <v>-</v>
      </c>
      <c r="F36524" s="19">
        <v>2019</v>
      </c>
      <c r="G36524" s="19">
        <v>81.77</v>
      </c>
      <c r="H36524" s="19">
        <v>88.55</v>
      </c>
      <c r="I36524" s="19">
        <v>57.74</v>
      </c>
      <c r="J36524" s="26">
        <f t="shared" si="570"/>
        <v>74.192000000000007</v>
      </c>
    </row>
    <row r="36525" spans="1:10" x14ac:dyDescent="0.25">
      <c r="A36525" s="19">
        <v>825</v>
      </c>
      <c r="B36525" s="19" t="str">
        <f>VLOOKUP(Fact_table[[#This Row],[Departmentid]],Dim_Attribute[#All],2,FALSE)</f>
        <v>องค์การบริหารส่วนตำบลวังหามแห</v>
      </c>
      <c r="C36525" s="19" t="str">
        <f>VLOOKUP(Fact_table[[#This Row],[Departmentid]],Dim_Attribute[],5,FALSE)</f>
        <v>5</v>
      </c>
      <c r="D36525" s="19" t="str">
        <f>VLOOKUP(Fact_table[[#This Row],[Departmentid]],Dim_Attribute[],6,FALSE)</f>
        <v>-</v>
      </c>
      <c r="E36525" s="19" t="str">
        <f>VLOOKUP(Fact_table[[#This Row],[Departmentid]],Dim_Attribute[],7,FALSE)</f>
        <v>-</v>
      </c>
      <c r="F36525" s="19">
        <v>2019</v>
      </c>
      <c r="G36525" s="19">
        <v>93.54</v>
      </c>
      <c r="H36525" s="19">
        <v>74.86</v>
      </c>
      <c r="I36525" s="19">
        <v>57.74</v>
      </c>
      <c r="J36525" s="26">
        <f t="shared" si="570"/>
        <v>73.616</v>
      </c>
    </row>
    <row r="36526" spans="1:10" x14ac:dyDescent="0.25">
      <c r="A36526" s="19">
        <v>6706</v>
      </c>
      <c r="B36526" s="19" t="str">
        <f>VLOOKUP(Fact_table[[#This Row],[Departmentid]],Dim_Attribute[#All],2,FALSE)</f>
        <v>เทศบาลตำบลสวนหลวง</v>
      </c>
      <c r="C36526" s="19" t="str">
        <f>VLOOKUP(Fact_table[[#This Row],[Departmentid]],Dim_Attribute[],5,FALSE)</f>
        <v>4</v>
      </c>
      <c r="D36526" s="19" t="str">
        <f>VLOOKUP(Fact_table[[#This Row],[Departmentid]],Dim_Attribute[],6,FALSE)</f>
        <v>-</v>
      </c>
      <c r="E36526" s="19" t="str">
        <f>VLOOKUP(Fact_table[[#This Row],[Departmentid]],Dim_Attribute[],7,FALSE)</f>
        <v>-</v>
      </c>
      <c r="F36526" s="19">
        <v>2019</v>
      </c>
      <c r="G36526" s="19">
        <v>77.290000000000006</v>
      </c>
      <c r="H36526" s="19">
        <v>69.150000000000006</v>
      </c>
      <c r="I36526" s="19">
        <v>57.71</v>
      </c>
      <c r="J36526" s="26">
        <f t="shared" si="570"/>
        <v>67.016000000000005</v>
      </c>
    </row>
    <row r="36527" spans="1:10" x14ac:dyDescent="0.25">
      <c r="A36527" s="19">
        <v>711</v>
      </c>
      <c r="B36527" s="19" t="str">
        <f>VLOOKUP(Fact_table[[#This Row],[Departmentid]],Dim_Attribute[#All],2,FALSE)</f>
        <v>องค์การบริหารส่วนตำบลหัวหิน</v>
      </c>
      <c r="C36527" s="19" t="str">
        <f>VLOOKUP(Fact_table[[#This Row],[Departmentid]],Dim_Attribute[],5,FALSE)</f>
        <v>5</v>
      </c>
      <c r="D36527" s="19" t="str">
        <f>VLOOKUP(Fact_table[[#This Row],[Departmentid]],Dim_Attribute[],6,FALSE)</f>
        <v>-</v>
      </c>
      <c r="E36527" s="19" t="str">
        <f>VLOOKUP(Fact_table[[#This Row],[Departmentid]],Dim_Attribute[],7,FALSE)</f>
        <v>-</v>
      </c>
      <c r="F36527" s="19">
        <v>2019</v>
      </c>
      <c r="G36527" s="19">
        <v>74.709999999999994</v>
      </c>
      <c r="H36527" s="19">
        <v>92.22</v>
      </c>
      <c r="I36527" s="19">
        <v>57.69</v>
      </c>
      <c r="J36527" s="26">
        <f t="shared" si="570"/>
        <v>73.155000000000001</v>
      </c>
    </row>
    <row r="36528" spans="1:10" x14ac:dyDescent="0.25">
      <c r="A36528" s="19">
        <v>6470</v>
      </c>
      <c r="B36528" s="19" t="str">
        <f>VLOOKUP(Fact_table[[#This Row],[Departmentid]],Dim_Attribute[#All],2,FALSE)</f>
        <v>เทศบาลตำบลท่าพระยา</v>
      </c>
      <c r="C36528" s="19" t="str">
        <f>VLOOKUP(Fact_table[[#This Row],[Departmentid]],Dim_Attribute[],5,FALSE)</f>
        <v>4</v>
      </c>
      <c r="D36528" s="19" t="str">
        <f>VLOOKUP(Fact_table[[#This Row],[Departmentid]],Dim_Attribute[],6,FALSE)</f>
        <v>-</v>
      </c>
      <c r="E36528" s="19" t="str">
        <f>VLOOKUP(Fact_table[[#This Row],[Departmentid]],Dim_Attribute[],7,FALSE)</f>
        <v>-</v>
      </c>
      <c r="F36528" s="19">
        <v>2019</v>
      </c>
      <c r="G36528" s="19">
        <v>76.39</v>
      </c>
      <c r="H36528" s="19">
        <v>82.61</v>
      </c>
      <c r="I36528" s="19">
        <v>57.69</v>
      </c>
      <c r="J36528" s="26">
        <f t="shared" si="570"/>
        <v>70.775999999999996</v>
      </c>
    </row>
    <row r="36529" spans="1:10" x14ac:dyDescent="0.25">
      <c r="A36529" s="19">
        <v>4549</v>
      </c>
      <c r="B36529" s="19" t="str">
        <f>VLOOKUP(Fact_table[[#This Row],[Departmentid]],Dim_Attribute[#All],2,FALSE)</f>
        <v>องค์การบริหารส่วนตำบลบางจาก</v>
      </c>
      <c r="C36529" s="19" t="str">
        <f>VLOOKUP(Fact_table[[#This Row],[Departmentid]],Dim_Attribute[],5,FALSE)</f>
        <v>5</v>
      </c>
      <c r="D36529" s="19" t="str">
        <f>VLOOKUP(Fact_table[[#This Row],[Departmentid]],Dim_Attribute[],6,FALSE)</f>
        <v>-</v>
      </c>
      <c r="E36529" s="19" t="str">
        <f>VLOOKUP(Fact_table[[#This Row],[Departmentid]],Dim_Attribute[],7,FALSE)</f>
        <v>-</v>
      </c>
      <c r="F36529" s="19">
        <v>2019</v>
      </c>
      <c r="G36529" s="19">
        <v>78.42</v>
      </c>
      <c r="H36529" s="19">
        <v>80.069999999999993</v>
      </c>
      <c r="I36529" s="19">
        <v>57.69</v>
      </c>
      <c r="J36529" s="26">
        <f t="shared" si="570"/>
        <v>70.62299999999999</v>
      </c>
    </row>
    <row r="36530" spans="1:10" x14ac:dyDescent="0.25">
      <c r="A36530" s="19">
        <v>7793</v>
      </c>
      <c r="B36530" s="19" t="str">
        <f>VLOOKUP(Fact_table[[#This Row],[Departmentid]],Dim_Attribute[#All],2,FALSE)</f>
        <v>องค์การบริหารส่วนตำบลกุมภวาปี</v>
      </c>
      <c r="C36530" s="19" t="str">
        <f>VLOOKUP(Fact_table[[#This Row],[Departmentid]],Dim_Attribute[],5,FALSE)</f>
        <v>5</v>
      </c>
      <c r="D36530" s="19" t="str">
        <f>VLOOKUP(Fact_table[[#This Row],[Departmentid]],Dim_Attribute[],6,FALSE)</f>
        <v>-</v>
      </c>
      <c r="E36530" s="19" t="str">
        <f>VLOOKUP(Fact_table[[#This Row],[Departmentid]],Dim_Attribute[],7,FALSE)</f>
        <v>-</v>
      </c>
      <c r="F36530" s="19">
        <v>2019</v>
      </c>
      <c r="G36530" s="19">
        <v>73.88</v>
      </c>
      <c r="H36530" s="19">
        <v>83.75</v>
      </c>
      <c r="I36530" s="19">
        <v>57.69</v>
      </c>
      <c r="J36530" s="26">
        <f t="shared" si="570"/>
        <v>70.365000000000009</v>
      </c>
    </row>
    <row r="36531" spans="1:10" x14ac:dyDescent="0.25">
      <c r="A36531" s="19">
        <v>5965</v>
      </c>
      <c r="B36531" s="19" t="str">
        <f>VLOOKUP(Fact_table[[#This Row],[Departmentid]],Dim_Attribute[#All],2,FALSE)</f>
        <v>เทศบาลตำบลนาอาน</v>
      </c>
      <c r="C36531" s="19" t="str">
        <f>VLOOKUP(Fact_table[[#This Row],[Departmentid]],Dim_Attribute[],5,FALSE)</f>
        <v>4</v>
      </c>
      <c r="D36531" s="19" t="str">
        <f>VLOOKUP(Fact_table[[#This Row],[Departmentid]],Dim_Attribute[],6,FALSE)</f>
        <v>-</v>
      </c>
      <c r="E36531" s="19" t="str">
        <f>VLOOKUP(Fact_table[[#This Row],[Departmentid]],Dim_Attribute[],7,FALSE)</f>
        <v>-</v>
      </c>
      <c r="F36531" s="19">
        <v>2019</v>
      </c>
      <c r="G36531" s="19">
        <v>78.73</v>
      </c>
      <c r="H36531" s="19">
        <v>93.08</v>
      </c>
      <c r="I36531" s="19">
        <v>57.67</v>
      </c>
      <c r="J36531" s="26">
        <f t="shared" si="570"/>
        <v>74.611000000000004</v>
      </c>
    </row>
    <row r="36532" spans="1:10" x14ac:dyDescent="0.25">
      <c r="A36532" s="19">
        <v>6402</v>
      </c>
      <c r="B36532" s="19" t="str">
        <f>VLOOKUP(Fact_table[[#This Row],[Departmentid]],Dim_Attribute[#All],2,FALSE)</f>
        <v>องค์การบริหารส่วนตำบลบ้านเหล่า</v>
      </c>
      <c r="C36532" s="19" t="str">
        <f>VLOOKUP(Fact_table[[#This Row],[Departmentid]],Dim_Attribute[],5,FALSE)</f>
        <v>5</v>
      </c>
      <c r="D36532" s="19" t="str">
        <f>VLOOKUP(Fact_table[[#This Row],[Departmentid]],Dim_Attribute[],6,FALSE)</f>
        <v>-</v>
      </c>
      <c r="E36532" s="19" t="str">
        <f>VLOOKUP(Fact_table[[#This Row],[Departmentid]],Dim_Attribute[],7,FALSE)</f>
        <v>-</v>
      </c>
      <c r="F36532" s="19">
        <v>2019</v>
      </c>
      <c r="G36532" s="19">
        <v>79.19</v>
      </c>
      <c r="H36532" s="19">
        <v>79.91</v>
      </c>
      <c r="I36532" s="19">
        <v>57.66</v>
      </c>
      <c r="J36532" s="26">
        <f t="shared" si="570"/>
        <v>70.793999999999997</v>
      </c>
    </row>
    <row r="36533" spans="1:10" x14ac:dyDescent="0.25">
      <c r="A36533" s="19">
        <v>3077</v>
      </c>
      <c r="B36533" s="19" t="str">
        <f>VLOOKUP(Fact_table[[#This Row],[Departmentid]],Dim_Attribute[#All],2,FALSE)</f>
        <v>องค์การบริหารส่วนตำบลบางตาหงาย</v>
      </c>
      <c r="C36533" s="19" t="str">
        <f>VLOOKUP(Fact_table[[#This Row],[Departmentid]],Dim_Attribute[],5,FALSE)</f>
        <v>5</v>
      </c>
      <c r="D36533" s="19" t="str">
        <f>VLOOKUP(Fact_table[[#This Row],[Departmentid]],Dim_Attribute[],6,FALSE)</f>
        <v>-</v>
      </c>
      <c r="E36533" s="19" t="str">
        <f>VLOOKUP(Fact_table[[#This Row],[Departmentid]],Dim_Attribute[],7,FALSE)</f>
        <v>-</v>
      </c>
      <c r="F36533" s="19">
        <v>2019</v>
      </c>
      <c r="G36533" s="19">
        <v>86.16</v>
      </c>
      <c r="H36533" s="19">
        <v>67.69</v>
      </c>
      <c r="I36533" s="19">
        <v>57.66</v>
      </c>
      <c r="J36533" s="26">
        <f t="shared" si="570"/>
        <v>69.218999999999994</v>
      </c>
    </row>
    <row r="36534" spans="1:10" x14ac:dyDescent="0.25">
      <c r="A36534" s="19">
        <v>1257</v>
      </c>
      <c r="B36534" s="19" t="str">
        <f>VLOOKUP(Fact_table[[#This Row],[Departmentid]],Dim_Attribute[#All],2,FALSE)</f>
        <v>เทศบาลตำบลบ้านซ่อง</v>
      </c>
      <c r="C36534" s="19" t="str">
        <f>VLOOKUP(Fact_table[[#This Row],[Departmentid]],Dim_Attribute[],5,FALSE)</f>
        <v>4</v>
      </c>
      <c r="D36534" s="19" t="str">
        <f>VLOOKUP(Fact_table[[#This Row],[Departmentid]],Dim_Attribute[],6,FALSE)</f>
        <v>-</v>
      </c>
      <c r="E36534" s="19" t="str">
        <f>VLOOKUP(Fact_table[[#This Row],[Departmentid]],Dim_Attribute[],7,FALSE)</f>
        <v>-</v>
      </c>
      <c r="F36534" s="19">
        <v>2019</v>
      </c>
      <c r="G36534" s="19">
        <v>93.57</v>
      </c>
      <c r="H36534" s="19">
        <v>78.31</v>
      </c>
      <c r="I36534" s="19">
        <v>57.64</v>
      </c>
      <c r="J36534" s="26">
        <f t="shared" si="570"/>
        <v>74.61999999999999</v>
      </c>
    </row>
    <row r="36535" spans="1:10" x14ac:dyDescent="0.25">
      <c r="A36535" s="19">
        <v>4430</v>
      </c>
      <c r="B36535" s="19" t="str">
        <f>VLOOKUP(Fact_table[[#This Row],[Departmentid]],Dim_Attribute[#All],2,FALSE)</f>
        <v>องค์การบริหารส่วนตำบลห้วยร่วม</v>
      </c>
      <c r="C36535" s="19" t="str">
        <f>VLOOKUP(Fact_table[[#This Row],[Departmentid]],Dim_Attribute[],5,FALSE)</f>
        <v>5</v>
      </c>
      <c r="D36535" s="19" t="str">
        <f>VLOOKUP(Fact_table[[#This Row],[Departmentid]],Dim_Attribute[],6,FALSE)</f>
        <v>-</v>
      </c>
      <c r="E36535" s="19" t="str">
        <f>VLOOKUP(Fact_table[[#This Row],[Departmentid]],Dim_Attribute[],7,FALSE)</f>
        <v>-</v>
      </c>
      <c r="F36535" s="19">
        <v>2019</v>
      </c>
      <c r="G36535" s="19">
        <v>86.37</v>
      </c>
      <c r="H36535" s="19">
        <v>74.87</v>
      </c>
      <c r="I36535" s="19">
        <v>57.63</v>
      </c>
      <c r="J36535" s="26">
        <f t="shared" si="570"/>
        <v>71.424000000000007</v>
      </c>
    </row>
    <row r="36536" spans="1:10" x14ac:dyDescent="0.25">
      <c r="A36536" s="19">
        <v>7567</v>
      </c>
      <c r="B36536" s="19" t="str">
        <f>VLOOKUP(Fact_table[[#This Row],[Departmentid]],Dim_Attribute[#All],2,FALSE)</f>
        <v>เทศบาลตำบลหนองเรือ</v>
      </c>
      <c r="C36536" s="19" t="str">
        <f>VLOOKUP(Fact_table[[#This Row],[Departmentid]],Dim_Attribute[],5,FALSE)</f>
        <v>4</v>
      </c>
      <c r="D36536" s="19" t="str">
        <f>VLOOKUP(Fact_table[[#This Row],[Departmentid]],Dim_Attribute[],6,FALSE)</f>
        <v>-</v>
      </c>
      <c r="E36536" s="19" t="str">
        <f>VLOOKUP(Fact_table[[#This Row],[Departmentid]],Dim_Attribute[],7,FALSE)</f>
        <v>-</v>
      </c>
      <c r="F36536" s="19">
        <v>2019</v>
      </c>
      <c r="G36536" s="19">
        <v>82.68</v>
      </c>
      <c r="H36536" s="19">
        <v>64.010000000000005</v>
      </c>
      <c r="I36536" s="19">
        <v>57.63</v>
      </c>
      <c r="J36536" s="26">
        <f t="shared" si="570"/>
        <v>67.059000000000012</v>
      </c>
    </row>
    <row r="36537" spans="1:10" x14ac:dyDescent="0.25">
      <c r="A36537" s="19">
        <v>2792</v>
      </c>
      <c r="B36537" s="19" t="str">
        <f>VLOOKUP(Fact_table[[#This Row],[Departmentid]],Dim_Attribute[#All],2,FALSE)</f>
        <v>องค์การบริหารส่วนตำบลโนนตาเถร</v>
      </c>
      <c r="C36537" s="19" t="str">
        <f>VLOOKUP(Fact_table[[#This Row],[Departmentid]],Dim_Attribute[],5,FALSE)</f>
        <v>5</v>
      </c>
      <c r="D36537" s="19" t="str">
        <f>VLOOKUP(Fact_table[[#This Row],[Departmentid]],Dim_Attribute[],6,FALSE)</f>
        <v>-</v>
      </c>
      <c r="E36537" s="19" t="str">
        <f>VLOOKUP(Fact_table[[#This Row],[Departmentid]],Dim_Attribute[],7,FALSE)</f>
        <v>-</v>
      </c>
      <c r="F36537" s="19">
        <v>2019</v>
      </c>
      <c r="G36537" s="19">
        <v>79.23</v>
      </c>
      <c r="H36537" s="19">
        <v>80.180000000000007</v>
      </c>
      <c r="I36537" s="19">
        <v>57.62</v>
      </c>
      <c r="J36537" s="26">
        <f t="shared" si="570"/>
        <v>70.871000000000009</v>
      </c>
    </row>
    <row r="36538" spans="1:10" x14ac:dyDescent="0.25">
      <c r="A36538" s="19">
        <v>6493</v>
      </c>
      <c r="B36538" s="19" t="str">
        <f>VLOOKUP(Fact_table[[#This Row],[Departmentid]],Dim_Attribute[#All],2,FALSE)</f>
        <v>องค์การบริหารส่วนตำบลเกาะใหญ่</v>
      </c>
      <c r="C36538" s="19" t="str">
        <f>VLOOKUP(Fact_table[[#This Row],[Departmentid]],Dim_Attribute[],5,FALSE)</f>
        <v>5</v>
      </c>
      <c r="D36538" s="19" t="str">
        <f>VLOOKUP(Fact_table[[#This Row],[Departmentid]],Dim_Attribute[],6,FALSE)</f>
        <v>-</v>
      </c>
      <c r="E36538" s="19" t="str">
        <f>VLOOKUP(Fact_table[[#This Row],[Departmentid]],Dim_Attribute[],7,FALSE)</f>
        <v>-</v>
      </c>
      <c r="F36538" s="19">
        <v>2019</v>
      </c>
      <c r="G36538" s="19">
        <v>95.04</v>
      </c>
      <c r="H36538" s="19">
        <v>85.21</v>
      </c>
      <c r="I36538" s="19">
        <v>57.6</v>
      </c>
      <c r="J36538" s="26">
        <f t="shared" si="570"/>
        <v>77.115000000000009</v>
      </c>
    </row>
    <row r="36539" spans="1:10" x14ac:dyDescent="0.25">
      <c r="A36539" s="19">
        <v>7859</v>
      </c>
      <c r="B36539" s="19" t="str">
        <f>VLOOKUP(Fact_table[[#This Row],[Departmentid]],Dim_Attribute[#All],2,FALSE)</f>
        <v>เทศบาลตำบลคำบง</v>
      </c>
      <c r="C36539" s="19" t="str">
        <f>VLOOKUP(Fact_table[[#This Row],[Departmentid]],Dim_Attribute[],5,FALSE)</f>
        <v>4</v>
      </c>
      <c r="D36539" s="19" t="str">
        <f>VLOOKUP(Fact_table[[#This Row],[Departmentid]],Dim_Attribute[],6,FALSE)</f>
        <v>-</v>
      </c>
      <c r="E36539" s="19" t="str">
        <f>VLOOKUP(Fact_table[[#This Row],[Departmentid]],Dim_Attribute[],7,FALSE)</f>
        <v>-</v>
      </c>
      <c r="F36539" s="19">
        <v>2019</v>
      </c>
      <c r="G36539" s="19">
        <v>83.23</v>
      </c>
      <c r="H36539" s="19">
        <v>71.95</v>
      </c>
      <c r="I36539" s="19">
        <v>57.6</v>
      </c>
      <c r="J36539" s="26">
        <f t="shared" si="570"/>
        <v>69.594000000000008</v>
      </c>
    </row>
    <row r="36540" spans="1:10" x14ac:dyDescent="0.25">
      <c r="A36540" s="19">
        <v>1796</v>
      </c>
      <c r="B36540" s="19" t="str">
        <f>VLOOKUP(Fact_table[[#This Row],[Departmentid]],Dim_Attribute[#All],2,FALSE)</f>
        <v>องค์การบริหารส่วนตำบลแม่สลองใน</v>
      </c>
      <c r="C36540" s="19" t="str">
        <f>VLOOKUP(Fact_table[[#This Row],[Departmentid]],Dim_Attribute[],5,FALSE)</f>
        <v>5</v>
      </c>
      <c r="D36540" s="19" t="str">
        <f>VLOOKUP(Fact_table[[#This Row],[Departmentid]],Dim_Attribute[],6,FALSE)</f>
        <v>-</v>
      </c>
      <c r="E36540" s="19" t="str">
        <f>VLOOKUP(Fact_table[[#This Row],[Departmentid]],Dim_Attribute[],7,FALSE)</f>
        <v>-</v>
      </c>
      <c r="F36540" s="19">
        <v>2019</v>
      </c>
      <c r="G36540" s="19">
        <v>79.790000000000006</v>
      </c>
      <c r="H36540" s="19">
        <v>74.19</v>
      </c>
      <c r="I36540" s="19">
        <v>57.6</v>
      </c>
      <c r="J36540" s="26">
        <f t="shared" si="570"/>
        <v>69.234000000000009</v>
      </c>
    </row>
    <row r="36541" spans="1:10" x14ac:dyDescent="0.25">
      <c r="A36541" s="19">
        <v>7298</v>
      </c>
      <c r="B36541" s="19" t="str">
        <f>VLOOKUP(Fact_table[[#This Row],[Departmentid]],Dim_Attribute[#All],2,FALSE)</f>
        <v>องค์การบริหารส่วนตำบลตั้งใจ</v>
      </c>
      <c r="C36541" s="19" t="str">
        <f>VLOOKUP(Fact_table[[#This Row],[Departmentid]],Dim_Attribute[],5,FALSE)</f>
        <v>5</v>
      </c>
      <c r="D36541" s="19" t="str">
        <f>VLOOKUP(Fact_table[[#This Row],[Departmentid]],Dim_Attribute[],6,FALSE)</f>
        <v>-</v>
      </c>
      <c r="E36541" s="19" t="str">
        <f>VLOOKUP(Fact_table[[#This Row],[Departmentid]],Dim_Attribute[],7,FALSE)</f>
        <v>-</v>
      </c>
      <c r="F36541" s="19">
        <v>2019</v>
      </c>
      <c r="G36541" s="19">
        <v>81.75</v>
      </c>
      <c r="H36541" s="19">
        <v>65.23</v>
      </c>
      <c r="I36541" s="19">
        <v>57.6</v>
      </c>
      <c r="J36541" s="26">
        <f t="shared" si="570"/>
        <v>67.134</v>
      </c>
    </row>
    <row r="36542" spans="1:10" x14ac:dyDescent="0.25">
      <c r="A36542" s="19">
        <v>665</v>
      </c>
      <c r="B36542" s="19" t="str">
        <f>VLOOKUP(Fact_table[[#This Row],[Departmentid]],Dim_Attribute[#All],2,FALSE)</f>
        <v>เทศบาลตำบลร่องคำ</v>
      </c>
      <c r="C36542" s="19" t="str">
        <f>VLOOKUP(Fact_table[[#This Row],[Departmentid]],Dim_Attribute[],5,FALSE)</f>
        <v>4</v>
      </c>
      <c r="D36542" s="19" t="str">
        <f>VLOOKUP(Fact_table[[#This Row],[Departmentid]],Dim_Attribute[],6,FALSE)</f>
        <v>-</v>
      </c>
      <c r="E36542" s="19" t="str">
        <f>VLOOKUP(Fact_table[[#This Row],[Departmentid]],Dim_Attribute[],7,FALSE)</f>
        <v>-</v>
      </c>
      <c r="F36542" s="19">
        <v>2019</v>
      </c>
      <c r="G36542" s="19">
        <v>96.94</v>
      </c>
      <c r="H36542" s="19">
        <v>94.27</v>
      </c>
      <c r="I36542" s="19">
        <v>57.57</v>
      </c>
      <c r="J36542" s="26">
        <f t="shared" si="570"/>
        <v>80.391000000000005</v>
      </c>
    </row>
    <row r="36543" spans="1:10" x14ac:dyDescent="0.25">
      <c r="A36543" s="19">
        <v>2227</v>
      </c>
      <c r="B36543" s="19" t="str">
        <f>VLOOKUP(Fact_table[[#This Row],[Departmentid]],Dim_Attribute[#All],2,FALSE)</f>
        <v>องค์การบริหารส่วนตำบลรวมไทยพัฒนา</v>
      </c>
      <c r="C36543" s="19" t="str">
        <f>VLOOKUP(Fact_table[[#This Row],[Departmentid]],Dim_Attribute[],5,FALSE)</f>
        <v>5</v>
      </c>
      <c r="D36543" s="19" t="str">
        <f>VLOOKUP(Fact_table[[#This Row],[Departmentid]],Dim_Attribute[],6,FALSE)</f>
        <v>-</v>
      </c>
      <c r="E36543" s="19" t="str">
        <f>VLOOKUP(Fact_table[[#This Row],[Departmentid]],Dim_Attribute[],7,FALSE)</f>
        <v>-</v>
      </c>
      <c r="F36543" s="19">
        <v>2019</v>
      </c>
      <c r="G36543" s="19">
        <v>78.010000000000005</v>
      </c>
      <c r="H36543" s="19">
        <v>77.33</v>
      </c>
      <c r="I36543" s="19">
        <v>57.57</v>
      </c>
      <c r="J36543" s="26">
        <f t="shared" si="570"/>
        <v>69.63000000000001</v>
      </c>
    </row>
    <row r="36544" spans="1:10" x14ac:dyDescent="0.25">
      <c r="A36544" s="19">
        <v>472</v>
      </c>
      <c r="B36544" s="19" t="str">
        <f>VLOOKUP(Fact_table[[#This Row],[Departmentid]],Dim_Attribute[#All],2,FALSE)</f>
        <v>องค์การบริหารส่วนตำบลคลองท่อมเหนือ</v>
      </c>
      <c r="C36544" s="19" t="str">
        <f>VLOOKUP(Fact_table[[#This Row],[Departmentid]],Dim_Attribute[],5,FALSE)</f>
        <v>5</v>
      </c>
      <c r="D36544" s="19" t="str">
        <f>VLOOKUP(Fact_table[[#This Row],[Departmentid]],Dim_Attribute[],6,FALSE)</f>
        <v>-</v>
      </c>
      <c r="E36544" s="19" t="str">
        <f>VLOOKUP(Fact_table[[#This Row],[Departmentid]],Dim_Attribute[],7,FALSE)</f>
        <v>-</v>
      </c>
      <c r="F36544" s="19">
        <v>2019</v>
      </c>
      <c r="G36544" s="19">
        <v>88.75</v>
      </c>
      <c r="H36544" s="19">
        <v>79.150000000000006</v>
      </c>
      <c r="I36544" s="19">
        <v>57.55</v>
      </c>
      <c r="J36544" s="26">
        <f t="shared" si="570"/>
        <v>73.39</v>
      </c>
    </row>
    <row r="36545" spans="1:10" x14ac:dyDescent="0.25">
      <c r="A36545" s="19">
        <v>3007</v>
      </c>
      <c r="B36545" s="19" t="str">
        <f>VLOOKUP(Fact_table[[#This Row],[Departmentid]],Dim_Attribute[#All],2,FALSE)</f>
        <v>องค์การบริหารส่วนตำบลสามตำบล</v>
      </c>
      <c r="C36545" s="19" t="str">
        <f>VLOOKUP(Fact_table[[#This Row],[Departmentid]],Dim_Attribute[],5,FALSE)</f>
        <v>5</v>
      </c>
      <c r="D36545" s="19" t="str">
        <f>VLOOKUP(Fact_table[[#This Row],[Departmentid]],Dim_Attribute[],6,FALSE)</f>
        <v>-</v>
      </c>
      <c r="E36545" s="19" t="str">
        <f>VLOOKUP(Fact_table[[#This Row],[Departmentid]],Dim_Attribute[],7,FALSE)</f>
        <v>-</v>
      </c>
      <c r="F36545" s="19">
        <v>2019</v>
      </c>
      <c r="G36545" s="19">
        <v>81.28</v>
      </c>
      <c r="H36545" s="19">
        <v>76.91</v>
      </c>
      <c r="I36545" s="19">
        <v>57.54</v>
      </c>
      <c r="J36545" s="26">
        <f t="shared" si="570"/>
        <v>70.472999999999999</v>
      </c>
    </row>
    <row r="36546" spans="1:10" x14ac:dyDescent="0.25">
      <c r="A36546" s="19">
        <v>8165</v>
      </c>
      <c r="B36546" s="19" t="str">
        <f>VLOOKUP(Fact_table[[#This Row],[Departmentid]],Dim_Attribute[#All],2,FALSE)</f>
        <v>องค์การบริหารส่วนตำบลเกษม</v>
      </c>
      <c r="C36546" s="19" t="str">
        <f>VLOOKUP(Fact_table[[#This Row],[Departmentid]],Dim_Attribute[],5,FALSE)</f>
        <v>5</v>
      </c>
      <c r="D36546" s="19" t="str">
        <f>VLOOKUP(Fact_table[[#This Row],[Departmentid]],Dim_Attribute[],6,FALSE)</f>
        <v>-</v>
      </c>
      <c r="E36546" s="19" t="str">
        <f>VLOOKUP(Fact_table[[#This Row],[Departmentid]],Dim_Attribute[],7,FALSE)</f>
        <v>-</v>
      </c>
      <c r="F36546" s="19">
        <v>2019</v>
      </c>
      <c r="G36546" s="19">
        <v>82.16</v>
      </c>
      <c r="H36546" s="19">
        <v>68.819999999999993</v>
      </c>
      <c r="I36546" s="19">
        <v>57.51</v>
      </c>
      <c r="J36546" s="26">
        <f t="shared" ref="J36546:J36609" si="571">(0.3*G36546)+(0.3*H36546)+(0.4*I36546)</f>
        <v>68.298000000000002</v>
      </c>
    </row>
    <row r="36547" spans="1:10" x14ac:dyDescent="0.25">
      <c r="A36547" s="19">
        <v>6671</v>
      </c>
      <c r="B36547" s="19" t="str">
        <f>VLOOKUP(Fact_table[[#This Row],[Departmentid]],Dim_Attribute[#All],2,FALSE)</f>
        <v>เทศบาลตำบลบางกระบือ</v>
      </c>
      <c r="C36547" s="19" t="str">
        <f>VLOOKUP(Fact_table[[#This Row],[Departmentid]],Dim_Attribute[],5,FALSE)</f>
        <v>4</v>
      </c>
      <c r="D36547" s="19" t="str">
        <f>VLOOKUP(Fact_table[[#This Row],[Departmentid]],Dim_Attribute[],6,FALSE)</f>
        <v>-</v>
      </c>
      <c r="E36547" s="19" t="str">
        <f>VLOOKUP(Fact_table[[#This Row],[Departmentid]],Dim_Attribute[],7,FALSE)</f>
        <v>-</v>
      </c>
      <c r="F36547" s="19">
        <v>2019</v>
      </c>
      <c r="G36547" s="19">
        <v>72.75</v>
      </c>
      <c r="H36547" s="19">
        <v>74.760000000000005</v>
      </c>
      <c r="I36547" s="19">
        <v>57.5</v>
      </c>
      <c r="J36547" s="26">
        <f t="shared" si="571"/>
        <v>67.253</v>
      </c>
    </row>
    <row r="36548" spans="1:10" x14ac:dyDescent="0.25">
      <c r="A36548" s="19">
        <v>4377</v>
      </c>
      <c r="B36548" s="19" t="str">
        <f>VLOOKUP(Fact_table[[#This Row],[Departmentid]],Dim_Attribute[#All],2,FALSE)</f>
        <v>องค์การบริหารส่วนตำบลวังหลุม</v>
      </c>
      <c r="C36548" s="19" t="str">
        <f>VLOOKUP(Fact_table[[#This Row],[Departmentid]],Dim_Attribute[],5,FALSE)</f>
        <v>5</v>
      </c>
      <c r="D36548" s="19" t="str">
        <f>VLOOKUP(Fact_table[[#This Row],[Departmentid]],Dim_Attribute[],6,FALSE)</f>
        <v>-</v>
      </c>
      <c r="E36548" s="19" t="str">
        <f>VLOOKUP(Fact_table[[#This Row],[Departmentid]],Dim_Attribute[],7,FALSE)</f>
        <v>-</v>
      </c>
      <c r="F36548" s="19">
        <v>2019</v>
      </c>
      <c r="G36548" s="19">
        <v>87.69</v>
      </c>
      <c r="H36548" s="19">
        <v>81.41</v>
      </c>
      <c r="I36548" s="19">
        <v>57.49</v>
      </c>
      <c r="J36548" s="26">
        <f t="shared" si="571"/>
        <v>73.725999999999999</v>
      </c>
    </row>
    <row r="36549" spans="1:10" x14ac:dyDescent="0.25">
      <c r="A36549" s="19">
        <v>465</v>
      </c>
      <c r="B36549" s="19" t="str">
        <f>VLOOKUP(Fact_table[[#This Row],[Departmentid]],Dim_Attribute[#All],2,FALSE)</f>
        <v>องค์การบริหารส่วนตำบลเกาะลันตาใหญ่</v>
      </c>
      <c r="C36549" s="19" t="str">
        <f>VLOOKUP(Fact_table[[#This Row],[Departmentid]],Dim_Attribute[],5,FALSE)</f>
        <v>5</v>
      </c>
      <c r="D36549" s="19" t="str">
        <f>VLOOKUP(Fact_table[[#This Row],[Departmentid]],Dim_Attribute[],6,FALSE)</f>
        <v>-</v>
      </c>
      <c r="E36549" s="19" t="str">
        <f>VLOOKUP(Fact_table[[#This Row],[Departmentid]],Dim_Attribute[],7,FALSE)</f>
        <v>-</v>
      </c>
      <c r="F36549" s="19">
        <v>2019</v>
      </c>
      <c r="G36549" s="19">
        <v>89.13</v>
      </c>
      <c r="H36549" s="19">
        <v>49.73</v>
      </c>
      <c r="I36549" s="19">
        <v>57.47</v>
      </c>
      <c r="J36549" s="26">
        <f t="shared" si="571"/>
        <v>64.645999999999987</v>
      </c>
    </row>
    <row r="36550" spans="1:10" x14ac:dyDescent="0.25">
      <c r="A36550" s="19">
        <v>3634</v>
      </c>
      <c r="B36550" s="19" t="str">
        <f>VLOOKUP(Fact_table[[#This Row],[Departmentid]],Dim_Attribute[#All],2,FALSE)</f>
        <v>องค์การบริหารส่วนตำบลเมืองโพธิ์</v>
      </c>
      <c r="C36550" s="19" t="str">
        <f>VLOOKUP(Fact_table[[#This Row],[Departmentid]],Dim_Attribute[],5,FALSE)</f>
        <v>5</v>
      </c>
      <c r="D36550" s="19" t="str">
        <f>VLOOKUP(Fact_table[[#This Row],[Departmentid]],Dim_Attribute[],6,FALSE)</f>
        <v>-</v>
      </c>
      <c r="E36550" s="19" t="str">
        <f>VLOOKUP(Fact_table[[#This Row],[Departmentid]],Dim_Attribute[],7,FALSE)</f>
        <v>-</v>
      </c>
      <c r="F36550" s="19">
        <v>2019</v>
      </c>
      <c r="G36550" s="19">
        <v>63.46</v>
      </c>
      <c r="H36550" s="19">
        <v>61.99</v>
      </c>
      <c r="I36550" s="19">
        <v>57.47</v>
      </c>
      <c r="J36550" s="26">
        <f t="shared" si="571"/>
        <v>60.623000000000005</v>
      </c>
    </row>
    <row r="36551" spans="1:10" x14ac:dyDescent="0.25">
      <c r="A36551" s="19">
        <v>5134</v>
      </c>
      <c r="B36551" s="19" t="str">
        <f>VLOOKUP(Fact_table[[#This Row],[Departmentid]],Dim_Attribute[#All],2,FALSE)</f>
        <v>องค์การบริหารส่วนตำบลนาโส่</v>
      </c>
      <c r="C36551" s="19" t="str">
        <f>VLOOKUP(Fact_table[[#This Row],[Departmentid]],Dim_Attribute[],5,FALSE)</f>
        <v>5</v>
      </c>
      <c r="D36551" s="19" t="str">
        <f>VLOOKUP(Fact_table[[#This Row],[Departmentid]],Dim_Attribute[],6,FALSE)</f>
        <v>-</v>
      </c>
      <c r="E36551" s="19" t="str">
        <f>VLOOKUP(Fact_table[[#This Row],[Departmentid]],Dim_Attribute[],7,FALSE)</f>
        <v>-</v>
      </c>
      <c r="F36551" s="19">
        <v>2019</v>
      </c>
      <c r="G36551" s="19">
        <v>99.66</v>
      </c>
      <c r="H36551" s="19">
        <v>85.74</v>
      </c>
      <c r="I36551" s="19">
        <v>57.46</v>
      </c>
      <c r="J36551" s="26">
        <f t="shared" si="571"/>
        <v>78.603999999999985</v>
      </c>
    </row>
    <row r="36552" spans="1:10" x14ac:dyDescent="0.25">
      <c r="A36552" s="19">
        <v>6898</v>
      </c>
      <c r="B36552" s="19" t="str">
        <f>VLOOKUP(Fact_table[[#This Row],[Departmentid]],Dim_Attribute[#All],2,FALSE)</f>
        <v>เทศบาลเมืองสิงห์บุรี</v>
      </c>
      <c r="C36552" s="19" t="str">
        <f>VLOOKUP(Fact_table[[#This Row],[Departmentid]],Dim_Attribute[],5,FALSE)</f>
        <v>3</v>
      </c>
      <c r="D36552" s="19" t="str">
        <f>VLOOKUP(Fact_table[[#This Row],[Departmentid]],Dim_Attribute[],6,FALSE)</f>
        <v>-</v>
      </c>
      <c r="E36552" s="19" t="str">
        <f>VLOOKUP(Fact_table[[#This Row],[Departmentid]],Dim_Attribute[],7,FALSE)</f>
        <v>-</v>
      </c>
      <c r="F36552" s="19">
        <v>2019</v>
      </c>
      <c r="G36552" s="19">
        <v>70.66</v>
      </c>
      <c r="H36552" s="19">
        <v>83.85</v>
      </c>
      <c r="I36552" s="19">
        <v>57.44</v>
      </c>
      <c r="J36552" s="26">
        <f t="shared" si="571"/>
        <v>69.328999999999994</v>
      </c>
    </row>
    <row r="36553" spans="1:10" x14ac:dyDescent="0.25">
      <c r="A36553" s="19">
        <v>5525</v>
      </c>
      <c r="B36553" s="19" t="str">
        <f>VLOOKUP(Fact_table[[#This Row],[Departmentid]],Dim_Attribute[#All],2,FALSE)</f>
        <v>องค์การบริหารส่วนตำบลพังราด</v>
      </c>
      <c r="C36553" s="19" t="str">
        <f>VLOOKUP(Fact_table[[#This Row],[Departmentid]],Dim_Attribute[],5,FALSE)</f>
        <v>5</v>
      </c>
      <c r="D36553" s="19" t="str">
        <f>VLOOKUP(Fact_table[[#This Row],[Departmentid]],Dim_Attribute[],6,FALSE)</f>
        <v>-</v>
      </c>
      <c r="E36553" s="19" t="str">
        <f>VLOOKUP(Fact_table[[#This Row],[Departmentid]],Dim_Attribute[],7,FALSE)</f>
        <v>-</v>
      </c>
      <c r="F36553" s="19">
        <v>2019</v>
      </c>
      <c r="G36553" s="19">
        <v>83.14</v>
      </c>
      <c r="H36553" s="19">
        <v>79.92</v>
      </c>
      <c r="I36553" s="19">
        <v>57.42</v>
      </c>
      <c r="J36553" s="26">
        <f t="shared" si="571"/>
        <v>71.885999999999996</v>
      </c>
    </row>
    <row r="36554" spans="1:10" x14ac:dyDescent="0.25">
      <c r="A36554" s="19">
        <v>3213</v>
      </c>
      <c r="B36554" s="19" t="str">
        <f>VLOOKUP(Fact_table[[#This Row],[Departmentid]],Dim_Attribute[#All],2,FALSE)</f>
        <v>เทศบาลเมืองนราธิวาส</v>
      </c>
      <c r="C36554" s="19" t="str">
        <f>VLOOKUP(Fact_table[[#This Row],[Departmentid]],Dim_Attribute[],5,FALSE)</f>
        <v>3</v>
      </c>
      <c r="D36554" s="19" t="str">
        <f>VLOOKUP(Fact_table[[#This Row],[Departmentid]],Dim_Attribute[],6,FALSE)</f>
        <v>-</v>
      </c>
      <c r="E36554" s="19" t="str">
        <f>VLOOKUP(Fact_table[[#This Row],[Departmentid]],Dim_Attribute[],7,FALSE)</f>
        <v>-</v>
      </c>
      <c r="F36554" s="19">
        <v>2019</v>
      </c>
      <c r="G36554" s="19">
        <v>74.64</v>
      </c>
      <c r="H36554" s="19">
        <v>77.63</v>
      </c>
      <c r="I36554" s="19">
        <v>57.42</v>
      </c>
      <c r="J36554" s="26">
        <f t="shared" si="571"/>
        <v>68.649000000000001</v>
      </c>
    </row>
    <row r="36555" spans="1:10" x14ac:dyDescent="0.25">
      <c r="A36555" s="19">
        <v>6871</v>
      </c>
      <c r="B36555" s="19" t="str">
        <f>VLOOKUP(Fact_table[[#This Row],[Departmentid]],Dim_Attribute[#All],2,FALSE)</f>
        <v>เทศบาลตำบลบ้านยาง</v>
      </c>
      <c r="C36555" s="19" t="str">
        <f>VLOOKUP(Fact_table[[#This Row],[Departmentid]],Dim_Attribute[],5,FALSE)</f>
        <v>4</v>
      </c>
      <c r="D36555" s="19" t="str">
        <f>VLOOKUP(Fact_table[[#This Row],[Departmentid]],Dim_Attribute[],6,FALSE)</f>
        <v>-</v>
      </c>
      <c r="E36555" s="19" t="str">
        <f>VLOOKUP(Fact_table[[#This Row],[Departmentid]],Dim_Attribute[],7,FALSE)</f>
        <v>-</v>
      </c>
      <c r="F36555" s="19">
        <v>2019</v>
      </c>
      <c r="G36555" s="19">
        <v>85.82</v>
      </c>
      <c r="H36555" s="19">
        <v>92.48</v>
      </c>
      <c r="I36555" s="19">
        <v>57.4</v>
      </c>
      <c r="J36555" s="26">
        <f t="shared" si="571"/>
        <v>76.449999999999989</v>
      </c>
    </row>
    <row r="36556" spans="1:10" x14ac:dyDescent="0.25">
      <c r="A36556" s="19">
        <v>8213</v>
      </c>
      <c r="B36556" s="19" t="str">
        <f>VLOOKUP(Fact_table[[#This Row],[Departmentid]],Dim_Attribute[#All],2,FALSE)</f>
        <v>เทศบาลตำบลคำน้ำแซบ</v>
      </c>
      <c r="C36556" s="19" t="str">
        <f>VLOOKUP(Fact_table[[#This Row],[Departmentid]],Dim_Attribute[],5,FALSE)</f>
        <v>4</v>
      </c>
      <c r="D36556" s="19" t="str">
        <f>VLOOKUP(Fact_table[[#This Row],[Departmentid]],Dim_Attribute[],6,FALSE)</f>
        <v>-</v>
      </c>
      <c r="E36556" s="19" t="str">
        <f>VLOOKUP(Fact_table[[#This Row],[Departmentid]],Dim_Attribute[],7,FALSE)</f>
        <v>-</v>
      </c>
      <c r="F36556" s="19">
        <v>2019</v>
      </c>
      <c r="G36556" s="19">
        <v>80.31</v>
      </c>
      <c r="H36556" s="19">
        <v>84.31</v>
      </c>
      <c r="I36556" s="19">
        <v>57.4</v>
      </c>
      <c r="J36556" s="26">
        <f t="shared" si="571"/>
        <v>72.346000000000004</v>
      </c>
    </row>
    <row r="36557" spans="1:10" x14ac:dyDescent="0.25">
      <c r="A36557" s="19">
        <v>5870</v>
      </c>
      <c r="B36557" s="19" t="str">
        <f>VLOOKUP(Fact_table[[#This Row],[Departmentid]],Dim_Attribute[#All],2,FALSE)</f>
        <v>เทศบาลตำบลแม่ปุ</v>
      </c>
      <c r="C36557" s="19" t="str">
        <f>VLOOKUP(Fact_table[[#This Row],[Departmentid]],Dim_Attribute[],5,FALSE)</f>
        <v>4</v>
      </c>
      <c r="D36557" s="19" t="str">
        <f>VLOOKUP(Fact_table[[#This Row],[Departmentid]],Dim_Attribute[],6,FALSE)</f>
        <v>-</v>
      </c>
      <c r="E36557" s="19" t="str">
        <f>VLOOKUP(Fact_table[[#This Row],[Departmentid]],Dim_Attribute[],7,FALSE)</f>
        <v>-</v>
      </c>
      <c r="F36557" s="19">
        <v>2019</v>
      </c>
      <c r="G36557" s="19">
        <v>70.27</v>
      </c>
      <c r="H36557" s="19">
        <v>72.36</v>
      </c>
      <c r="I36557" s="19">
        <v>57.38</v>
      </c>
      <c r="J36557" s="26">
        <f t="shared" si="571"/>
        <v>65.741</v>
      </c>
    </row>
    <row r="36558" spans="1:10" x14ac:dyDescent="0.25">
      <c r="A36558" s="19">
        <v>8170</v>
      </c>
      <c r="B36558" s="19" t="str">
        <f>VLOOKUP(Fact_table[[#This Row],[Departmentid]],Dim_Attribute[#All],2,FALSE)</f>
        <v>องค์การบริหารส่วนตำบลนาพิน</v>
      </c>
      <c r="C36558" s="19" t="str">
        <f>VLOOKUP(Fact_table[[#This Row],[Departmentid]],Dim_Attribute[],5,FALSE)</f>
        <v>5</v>
      </c>
      <c r="D36558" s="19" t="str">
        <f>VLOOKUP(Fact_table[[#This Row],[Departmentid]],Dim_Attribute[],6,FALSE)</f>
        <v>-</v>
      </c>
      <c r="E36558" s="19" t="str">
        <f>VLOOKUP(Fact_table[[#This Row],[Departmentid]],Dim_Attribute[],7,FALSE)</f>
        <v>-</v>
      </c>
      <c r="F36558" s="19">
        <v>2019</v>
      </c>
      <c r="G36558" s="19">
        <v>79.41</v>
      </c>
      <c r="H36558" s="19">
        <v>72</v>
      </c>
      <c r="I36558" s="19">
        <v>57.32</v>
      </c>
      <c r="J36558" s="26">
        <f t="shared" si="571"/>
        <v>68.350999999999999</v>
      </c>
    </row>
    <row r="36559" spans="1:10" x14ac:dyDescent="0.25">
      <c r="A36559" s="19">
        <v>7717</v>
      </c>
      <c r="B36559" s="19" t="str">
        <f>VLOOKUP(Fact_table[[#This Row],[Departmentid]],Dim_Attribute[#All],2,FALSE)</f>
        <v>องค์การบริหารส่วนตำบลหนองสามสี</v>
      </c>
      <c r="C36559" s="19" t="str">
        <f>VLOOKUP(Fact_table[[#This Row],[Departmentid]],Dim_Attribute[],5,FALSE)</f>
        <v>5</v>
      </c>
      <c r="D36559" s="19" t="str">
        <f>VLOOKUP(Fact_table[[#This Row],[Departmentid]],Dim_Attribute[],6,FALSE)</f>
        <v>-</v>
      </c>
      <c r="E36559" s="19" t="str">
        <f>VLOOKUP(Fact_table[[#This Row],[Departmentid]],Dim_Attribute[],7,FALSE)</f>
        <v>-</v>
      </c>
      <c r="F36559" s="19">
        <v>2019</v>
      </c>
      <c r="G36559" s="19">
        <v>74.52</v>
      </c>
      <c r="H36559" s="19">
        <v>56.99</v>
      </c>
      <c r="I36559" s="19">
        <v>57.32</v>
      </c>
      <c r="J36559" s="26">
        <f t="shared" si="571"/>
        <v>62.381</v>
      </c>
    </row>
    <row r="36560" spans="1:10" x14ac:dyDescent="0.25">
      <c r="A36560" s="19">
        <v>2409</v>
      </c>
      <c r="B36560" s="19" t="str">
        <f>VLOOKUP(Fact_table[[#This Row],[Departmentid]],Dim_Attribute[#All],2,FALSE)</f>
        <v>องค์การบริหารส่วนตำบลท่าค้อ</v>
      </c>
      <c r="C36560" s="19" t="str">
        <f>VLOOKUP(Fact_table[[#This Row],[Departmentid]],Dim_Attribute[],5,FALSE)</f>
        <v>5</v>
      </c>
      <c r="D36560" s="19" t="str">
        <f>VLOOKUP(Fact_table[[#This Row],[Departmentid]],Dim_Attribute[],6,FALSE)</f>
        <v>-</v>
      </c>
      <c r="E36560" s="19" t="str">
        <f>VLOOKUP(Fact_table[[#This Row],[Departmentid]],Dim_Attribute[],7,FALSE)</f>
        <v>-</v>
      </c>
      <c r="F36560" s="19">
        <v>2019</v>
      </c>
      <c r="G36560" s="19">
        <v>81.650000000000006</v>
      </c>
      <c r="H36560" s="19">
        <v>69.14</v>
      </c>
      <c r="I36560" s="19">
        <v>57.3</v>
      </c>
      <c r="J36560" s="26">
        <f t="shared" si="571"/>
        <v>68.157000000000011</v>
      </c>
    </row>
    <row r="36561" spans="1:10" x14ac:dyDescent="0.25">
      <c r="A36561" s="19">
        <v>7363</v>
      </c>
      <c r="B36561" s="19" t="str">
        <f>VLOOKUP(Fact_table[[#This Row],[Departmentid]],Dim_Attribute[#All],2,FALSE)</f>
        <v>องค์การบริหารส่วนตำบลเชื้อเพลิง</v>
      </c>
      <c r="C36561" s="19" t="str">
        <f>VLOOKUP(Fact_table[[#This Row],[Departmentid]],Dim_Attribute[],5,FALSE)</f>
        <v>5</v>
      </c>
      <c r="D36561" s="19" t="str">
        <f>VLOOKUP(Fact_table[[#This Row],[Departmentid]],Dim_Attribute[],6,FALSE)</f>
        <v>-</v>
      </c>
      <c r="E36561" s="19" t="str">
        <f>VLOOKUP(Fact_table[[#This Row],[Departmentid]],Dim_Attribute[],7,FALSE)</f>
        <v>-</v>
      </c>
      <c r="F36561" s="19">
        <v>2019</v>
      </c>
      <c r="G36561" s="19">
        <v>78.53</v>
      </c>
      <c r="H36561" s="19">
        <v>82.94</v>
      </c>
      <c r="I36561" s="19">
        <v>57.27</v>
      </c>
      <c r="J36561" s="26">
        <f t="shared" si="571"/>
        <v>71.349000000000004</v>
      </c>
    </row>
    <row r="36562" spans="1:10" x14ac:dyDescent="0.25">
      <c r="A36562" s="19">
        <v>2951</v>
      </c>
      <c r="B36562" s="19" t="str">
        <f>VLOOKUP(Fact_table[[#This Row],[Departmentid]],Dim_Attribute[#All],2,FALSE)</f>
        <v>องค์การบริหารส่วนตำบลบ้านใหม่</v>
      </c>
      <c r="C36562" s="19" t="str">
        <f>VLOOKUP(Fact_table[[#This Row],[Departmentid]],Dim_Attribute[],5,FALSE)</f>
        <v>5</v>
      </c>
      <c r="D36562" s="19" t="str">
        <f>VLOOKUP(Fact_table[[#This Row],[Departmentid]],Dim_Attribute[],6,FALSE)</f>
        <v>-</v>
      </c>
      <c r="E36562" s="19" t="str">
        <f>VLOOKUP(Fact_table[[#This Row],[Departmentid]],Dim_Attribute[],7,FALSE)</f>
        <v>-</v>
      </c>
      <c r="F36562" s="19">
        <v>2019</v>
      </c>
      <c r="G36562" s="19">
        <v>78.77</v>
      </c>
      <c r="H36562" s="19">
        <v>69.59</v>
      </c>
      <c r="I36562" s="19">
        <v>57.26</v>
      </c>
      <c r="J36562" s="26">
        <f t="shared" si="571"/>
        <v>67.411999999999992</v>
      </c>
    </row>
    <row r="36563" spans="1:10" x14ac:dyDescent="0.25">
      <c r="A36563" s="19">
        <v>3855</v>
      </c>
      <c r="B36563" s="19" t="str">
        <f>VLOOKUP(Fact_table[[#This Row],[Departmentid]],Dim_Attribute[#All],2,FALSE)</f>
        <v>องค์การบริหารส่วนตำบลบ้านทาม</v>
      </c>
      <c r="C36563" s="19" t="str">
        <f>VLOOKUP(Fact_table[[#This Row],[Departmentid]],Dim_Attribute[],5,FALSE)</f>
        <v>5</v>
      </c>
      <c r="D36563" s="19" t="str">
        <f>VLOOKUP(Fact_table[[#This Row],[Departmentid]],Dim_Attribute[],6,FALSE)</f>
        <v>-</v>
      </c>
      <c r="E36563" s="19" t="str">
        <f>VLOOKUP(Fact_table[[#This Row],[Departmentid]],Dim_Attribute[],7,FALSE)</f>
        <v>-</v>
      </c>
      <c r="F36563" s="19">
        <v>2019</v>
      </c>
      <c r="G36563" s="19">
        <v>98.15</v>
      </c>
      <c r="H36563" s="19">
        <v>78.67</v>
      </c>
      <c r="I36563" s="19">
        <v>57.25</v>
      </c>
      <c r="J36563" s="26">
        <f t="shared" si="571"/>
        <v>75.945999999999998</v>
      </c>
    </row>
    <row r="36564" spans="1:10" x14ac:dyDescent="0.25">
      <c r="A36564" s="19">
        <v>4524</v>
      </c>
      <c r="B36564" s="19" t="str">
        <f>VLOOKUP(Fact_table[[#This Row],[Departmentid]],Dim_Attribute[#All],2,FALSE)</f>
        <v>องค์การบริหารส่วนตำบลแม่ระกา</v>
      </c>
      <c r="C36564" s="19" t="str">
        <f>VLOOKUP(Fact_table[[#This Row],[Departmentid]],Dim_Attribute[],5,FALSE)</f>
        <v>5</v>
      </c>
      <c r="D36564" s="19" t="str">
        <f>VLOOKUP(Fact_table[[#This Row],[Departmentid]],Dim_Attribute[],6,FALSE)</f>
        <v>-</v>
      </c>
      <c r="E36564" s="19" t="str">
        <f>VLOOKUP(Fact_table[[#This Row],[Departmentid]],Dim_Attribute[],7,FALSE)</f>
        <v>-</v>
      </c>
      <c r="F36564" s="19">
        <v>2019</v>
      </c>
      <c r="G36564" s="19">
        <v>85.06</v>
      </c>
      <c r="H36564" s="19">
        <v>88.45</v>
      </c>
      <c r="I36564" s="19">
        <v>57.25</v>
      </c>
      <c r="J36564" s="26">
        <f t="shared" si="571"/>
        <v>74.953000000000003</v>
      </c>
    </row>
    <row r="36565" spans="1:10" x14ac:dyDescent="0.25">
      <c r="A36565" s="19">
        <v>3975</v>
      </c>
      <c r="B36565" s="19" t="str">
        <f>VLOOKUP(Fact_table[[#This Row],[Departmentid]],Dim_Attribute[#All],2,FALSE)</f>
        <v>องค์การบริหารส่วนตำบลตะโละดือรามัน</v>
      </c>
      <c r="C36565" s="19" t="str">
        <f>VLOOKUP(Fact_table[[#This Row],[Departmentid]],Dim_Attribute[],5,FALSE)</f>
        <v>5</v>
      </c>
      <c r="D36565" s="19" t="str">
        <f>VLOOKUP(Fact_table[[#This Row],[Departmentid]],Dim_Attribute[],6,FALSE)</f>
        <v>-</v>
      </c>
      <c r="E36565" s="19" t="str">
        <f>VLOOKUP(Fact_table[[#This Row],[Departmentid]],Dim_Attribute[],7,FALSE)</f>
        <v>-</v>
      </c>
      <c r="F36565" s="19">
        <v>2019</v>
      </c>
      <c r="G36565" s="19">
        <v>94.7</v>
      </c>
      <c r="H36565" s="19">
        <v>87.24</v>
      </c>
      <c r="I36565" s="19">
        <v>57.12</v>
      </c>
      <c r="J36565" s="26">
        <f t="shared" si="571"/>
        <v>77.429999999999993</v>
      </c>
    </row>
    <row r="36566" spans="1:10" x14ac:dyDescent="0.25">
      <c r="A36566" s="19">
        <v>3970</v>
      </c>
      <c r="B36566" s="19" t="str">
        <f>VLOOKUP(Fact_table[[#This Row],[Departmentid]],Dim_Attribute[#All],2,FALSE)</f>
        <v>องค์การบริหารส่วนตำบลคลองใหม่</v>
      </c>
      <c r="C36566" s="19" t="str">
        <f>VLOOKUP(Fact_table[[#This Row],[Departmentid]],Dim_Attribute[],5,FALSE)</f>
        <v>5</v>
      </c>
      <c r="D36566" s="19" t="str">
        <f>VLOOKUP(Fact_table[[#This Row],[Departmentid]],Dim_Attribute[],6,FALSE)</f>
        <v>-</v>
      </c>
      <c r="E36566" s="19" t="str">
        <f>VLOOKUP(Fact_table[[#This Row],[Departmentid]],Dim_Attribute[],7,FALSE)</f>
        <v>-</v>
      </c>
      <c r="F36566" s="19">
        <v>2019</v>
      </c>
      <c r="G36566" s="19">
        <v>81.52</v>
      </c>
      <c r="H36566" s="19">
        <v>81</v>
      </c>
      <c r="I36566" s="19">
        <v>57.1</v>
      </c>
      <c r="J36566" s="26">
        <f t="shared" si="571"/>
        <v>71.596000000000004</v>
      </c>
    </row>
    <row r="36567" spans="1:10" x14ac:dyDescent="0.25">
      <c r="A36567" s="19">
        <v>5013</v>
      </c>
      <c r="B36567" s="19" t="str">
        <f>VLOOKUP(Fact_table[[#This Row],[Departmentid]],Dim_Attribute[#All],2,FALSE)</f>
        <v>องค์การบริหารส่วนตำบลกุดแข้</v>
      </c>
      <c r="C36567" s="19" t="str">
        <f>VLOOKUP(Fact_table[[#This Row],[Departmentid]],Dim_Attribute[],5,FALSE)</f>
        <v>5</v>
      </c>
      <c r="D36567" s="19" t="str">
        <f>VLOOKUP(Fact_table[[#This Row],[Departmentid]],Dim_Attribute[],6,FALSE)</f>
        <v>-</v>
      </c>
      <c r="E36567" s="19" t="str">
        <f>VLOOKUP(Fact_table[[#This Row],[Departmentid]],Dim_Attribute[],7,FALSE)</f>
        <v>-</v>
      </c>
      <c r="F36567" s="19">
        <v>2019</v>
      </c>
      <c r="G36567" s="19">
        <v>88.15</v>
      </c>
      <c r="H36567" s="19">
        <v>85.44</v>
      </c>
      <c r="I36567" s="19">
        <v>57.09</v>
      </c>
      <c r="J36567" s="26">
        <f t="shared" si="571"/>
        <v>74.912999999999997</v>
      </c>
    </row>
    <row r="36568" spans="1:10" x14ac:dyDescent="0.25">
      <c r="A36568" s="19">
        <v>5129</v>
      </c>
      <c r="B36568" s="19" t="str">
        <f>VLOOKUP(Fact_table[[#This Row],[Departmentid]],Dim_Attribute[#All],2,FALSE)</f>
        <v>องค์การบริหารส่วนตำบลไผ่</v>
      </c>
      <c r="C36568" s="19" t="str">
        <f>VLOOKUP(Fact_table[[#This Row],[Departmentid]],Dim_Attribute[],5,FALSE)</f>
        <v>5</v>
      </c>
      <c r="D36568" s="19" t="str">
        <f>VLOOKUP(Fact_table[[#This Row],[Departmentid]],Dim_Attribute[],6,FALSE)</f>
        <v>-</v>
      </c>
      <c r="E36568" s="19" t="str">
        <f>VLOOKUP(Fact_table[[#This Row],[Departmentid]],Dim_Attribute[],7,FALSE)</f>
        <v>-</v>
      </c>
      <c r="F36568" s="19">
        <v>2019</v>
      </c>
      <c r="G36568" s="19">
        <v>72.2</v>
      </c>
      <c r="H36568" s="19">
        <v>81.96</v>
      </c>
      <c r="I36568" s="19">
        <v>57.09</v>
      </c>
      <c r="J36568" s="26">
        <f t="shared" si="571"/>
        <v>69.084000000000003</v>
      </c>
    </row>
    <row r="36569" spans="1:10" x14ac:dyDescent="0.25">
      <c r="A36569" s="19">
        <v>5568</v>
      </c>
      <c r="B36569" s="19" t="str">
        <f>VLOOKUP(Fact_table[[#This Row],[Departmentid]],Dim_Attribute[#All],2,FALSE)</f>
        <v>เทศบาลตำบลหลักเมือง</v>
      </c>
      <c r="C36569" s="19" t="str">
        <f>VLOOKUP(Fact_table[[#This Row],[Departmentid]],Dim_Attribute[],5,FALSE)</f>
        <v>4</v>
      </c>
      <c r="D36569" s="19" t="str">
        <f>VLOOKUP(Fact_table[[#This Row],[Departmentid]],Dim_Attribute[],6,FALSE)</f>
        <v>-</v>
      </c>
      <c r="E36569" s="19" t="str">
        <f>VLOOKUP(Fact_table[[#This Row],[Departmentid]],Dim_Attribute[],7,FALSE)</f>
        <v>-</v>
      </c>
      <c r="F36569" s="19">
        <v>2019</v>
      </c>
      <c r="G36569" s="19">
        <v>87.92</v>
      </c>
      <c r="H36569" s="19">
        <v>83.24</v>
      </c>
      <c r="I36569" s="19">
        <v>57.06</v>
      </c>
      <c r="J36569" s="26">
        <f t="shared" si="571"/>
        <v>74.171999999999997</v>
      </c>
    </row>
    <row r="36570" spans="1:10" x14ac:dyDescent="0.25">
      <c r="A36570" s="19">
        <v>4952</v>
      </c>
      <c r="B36570" s="19" t="str">
        <f>VLOOKUP(Fact_table[[#This Row],[Departmentid]],Dim_Attribute[#All],2,FALSE)</f>
        <v>องค์การบริหารส่วนตำบลเมืองเตา</v>
      </c>
      <c r="C36570" s="19" t="str">
        <f>VLOOKUP(Fact_table[[#This Row],[Departmentid]],Dim_Attribute[],5,FALSE)</f>
        <v>5</v>
      </c>
      <c r="D36570" s="19" t="str">
        <f>VLOOKUP(Fact_table[[#This Row],[Departmentid]],Dim_Attribute[],6,FALSE)</f>
        <v>-</v>
      </c>
      <c r="E36570" s="19" t="str">
        <f>VLOOKUP(Fact_table[[#This Row],[Departmentid]],Dim_Attribute[],7,FALSE)</f>
        <v>-</v>
      </c>
      <c r="F36570" s="19">
        <v>2019</v>
      </c>
      <c r="G36570" s="19">
        <v>83.87</v>
      </c>
      <c r="H36570" s="19">
        <v>88.73</v>
      </c>
      <c r="I36570" s="19">
        <v>57.02</v>
      </c>
      <c r="J36570" s="26">
        <f t="shared" si="571"/>
        <v>74.588000000000008</v>
      </c>
    </row>
    <row r="36571" spans="1:10" x14ac:dyDescent="0.25">
      <c r="A36571" s="19">
        <v>4494</v>
      </c>
      <c r="B36571" s="19" t="str">
        <f>VLOOKUP(Fact_table[[#This Row],[Departmentid]],Dim_Attribute[#All],2,FALSE)</f>
        <v>องค์การบริหารส่วนตำบลโคกสลุด</v>
      </c>
      <c r="C36571" s="19" t="str">
        <f>VLOOKUP(Fact_table[[#This Row],[Departmentid]],Dim_Attribute[],5,FALSE)</f>
        <v>5</v>
      </c>
      <c r="D36571" s="19" t="str">
        <f>VLOOKUP(Fact_table[[#This Row],[Departmentid]],Dim_Attribute[],6,FALSE)</f>
        <v>-</v>
      </c>
      <c r="E36571" s="19" t="str">
        <f>VLOOKUP(Fact_table[[#This Row],[Departmentid]],Dim_Attribute[],7,FALSE)</f>
        <v>-</v>
      </c>
      <c r="F36571" s="19">
        <v>2019</v>
      </c>
      <c r="G36571" s="19">
        <v>84.82</v>
      </c>
      <c r="H36571" s="19">
        <v>87.25</v>
      </c>
      <c r="I36571" s="19">
        <v>57.02</v>
      </c>
      <c r="J36571" s="26">
        <f t="shared" si="571"/>
        <v>74.429000000000002</v>
      </c>
    </row>
    <row r="36572" spans="1:10" x14ac:dyDescent="0.25">
      <c r="A36572" s="19">
        <v>6397</v>
      </c>
      <c r="B36572" s="19" t="str">
        <f>VLOOKUP(Fact_table[[#This Row],[Departmentid]],Dim_Attribute[#All],2,FALSE)</f>
        <v>องค์การบริหารส่วนตำบลจันทร์เพ็ญ</v>
      </c>
      <c r="C36572" s="19" t="str">
        <f>VLOOKUP(Fact_table[[#This Row],[Departmentid]],Dim_Attribute[],5,FALSE)</f>
        <v>5</v>
      </c>
      <c r="D36572" s="19" t="str">
        <f>VLOOKUP(Fact_table[[#This Row],[Departmentid]],Dim_Attribute[],6,FALSE)</f>
        <v>-</v>
      </c>
      <c r="E36572" s="19" t="str">
        <f>VLOOKUP(Fact_table[[#This Row],[Departmentid]],Dim_Attribute[],7,FALSE)</f>
        <v>-</v>
      </c>
      <c r="F36572" s="19">
        <v>2019</v>
      </c>
      <c r="G36572" s="19">
        <v>78.77</v>
      </c>
      <c r="H36572" s="19">
        <v>93.15</v>
      </c>
      <c r="I36572" s="19">
        <v>57</v>
      </c>
      <c r="J36572" s="26">
        <f t="shared" si="571"/>
        <v>74.375999999999991</v>
      </c>
    </row>
    <row r="36573" spans="1:10" x14ac:dyDescent="0.25">
      <c r="A36573" s="19">
        <v>2942</v>
      </c>
      <c r="B36573" s="19" t="str">
        <f>VLOOKUP(Fact_table[[#This Row],[Departmentid]],Dim_Attribute[#All],2,FALSE)</f>
        <v>องค์การบริหารส่วนตำบลปริก</v>
      </c>
      <c r="C36573" s="19" t="str">
        <f>VLOOKUP(Fact_table[[#This Row],[Departmentid]],Dim_Attribute[],5,FALSE)</f>
        <v>5</v>
      </c>
      <c r="D36573" s="19" t="str">
        <f>VLOOKUP(Fact_table[[#This Row],[Departmentid]],Dim_Attribute[],6,FALSE)</f>
        <v>-</v>
      </c>
      <c r="E36573" s="19" t="str">
        <f>VLOOKUP(Fact_table[[#This Row],[Departmentid]],Dim_Attribute[],7,FALSE)</f>
        <v>-</v>
      </c>
      <c r="F36573" s="19">
        <v>2019</v>
      </c>
      <c r="G36573" s="19">
        <v>78.12</v>
      </c>
      <c r="H36573" s="19">
        <v>71.56</v>
      </c>
      <c r="I36573" s="19">
        <v>57</v>
      </c>
      <c r="J36573" s="26">
        <f t="shared" si="571"/>
        <v>67.703999999999994</v>
      </c>
    </row>
    <row r="36574" spans="1:10" x14ac:dyDescent="0.25">
      <c r="A36574" s="19">
        <v>6351</v>
      </c>
      <c r="B36574" s="19" t="str">
        <f>VLOOKUP(Fact_table[[#This Row],[Departmentid]],Dim_Attribute[#All],2,FALSE)</f>
        <v>เทศบาลตำบลแพด</v>
      </c>
      <c r="C36574" s="19" t="str">
        <f>VLOOKUP(Fact_table[[#This Row],[Departmentid]],Dim_Attribute[],5,FALSE)</f>
        <v>4</v>
      </c>
      <c r="D36574" s="19" t="str">
        <f>VLOOKUP(Fact_table[[#This Row],[Departmentid]],Dim_Attribute[],6,FALSE)</f>
        <v>-</v>
      </c>
      <c r="E36574" s="19" t="str">
        <f>VLOOKUP(Fact_table[[#This Row],[Departmentid]],Dim_Attribute[],7,FALSE)</f>
        <v>-</v>
      </c>
      <c r="F36574" s="19">
        <v>2019</v>
      </c>
      <c r="G36574" s="19">
        <v>87.68</v>
      </c>
      <c r="H36574" s="19">
        <v>88.45</v>
      </c>
      <c r="I36574" s="19">
        <v>56.95</v>
      </c>
      <c r="J36574" s="26">
        <f t="shared" si="571"/>
        <v>75.619</v>
      </c>
    </row>
    <row r="36575" spans="1:10" x14ac:dyDescent="0.25">
      <c r="A36575" s="19">
        <v>2965</v>
      </c>
      <c r="B36575" s="19" t="str">
        <f>VLOOKUP(Fact_table[[#This Row],[Departmentid]],Dim_Attribute[#All],2,FALSE)</f>
        <v>องค์การบริหารส่วนตำบลหินตก</v>
      </c>
      <c r="C36575" s="19" t="str">
        <f>VLOOKUP(Fact_table[[#This Row],[Departmentid]],Dim_Attribute[],5,FALSE)</f>
        <v>5</v>
      </c>
      <c r="D36575" s="19" t="str">
        <f>VLOOKUP(Fact_table[[#This Row],[Departmentid]],Dim_Attribute[],6,FALSE)</f>
        <v>-</v>
      </c>
      <c r="E36575" s="19" t="str">
        <f>VLOOKUP(Fact_table[[#This Row],[Departmentid]],Dim_Attribute[],7,FALSE)</f>
        <v>-</v>
      </c>
      <c r="F36575" s="19">
        <v>2019</v>
      </c>
      <c r="G36575" s="19">
        <v>87.65</v>
      </c>
      <c r="H36575" s="19">
        <v>75.94</v>
      </c>
      <c r="I36575" s="19">
        <v>56.93</v>
      </c>
      <c r="J36575" s="26">
        <f t="shared" si="571"/>
        <v>71.849000000000004</v>
      </c>
    </row>
    <row r="36576" spans="1:10" x14ac:dyDescent="0.25">
      <c r="A36576" s="19">
        <v>7194</v>
      </c>
      <c r="B36576" s="19" t="str">
        <f>VLOOKUP(Fact_table[[#This Row],[Departmentid]],Dim_Attribute[#All],2,FALSE)</f>
        <v>เทศบาลตำบลพุมเรียง</v>
      </c>
      <c r="C36576" s="19" t="str">
        <f>VLOOKUP(Fact_table[[#This Row],[Departmentid]],Dim_Attribute[],5,FALSE)</f>
        <v>4</v>
      </c>
      <c r="D36576" s="19" t="str">
        <f>VLOOKUP(Fact_table[[#This Row],[Departmentid]],Dim_Attribute[],6,FALSE)</f>
        <v>-</v>
      </c>
      <c r="E36576" s="19" t="str">
        <f>VLOOKUP(Fact_table[[#This Row],[Departmentid]],Dim_Attribute[],7,FALSE)</f>
        <v>-</v>
      </c>
      <c r="F36576" s="19">
        <v>2019</v>
      </c>
      <c r="G36576" s="19">
        <v>79.900000000000006</v>
      </c>
      <c r="H36576" s="19">
        <v>77.510000000000005</v>
      </c>
      <c r="I36576" s="19">
        <v>56.92</v>
      </c>
      <c r="J36576" s="26">
        <f t="shared" si="571"/>
        <v>69.991</v>
      </c>
    </row>
    <row r="36577" spans="1:10" x14ac:dyDescent="0.25">
      <c r="A36577" s="19">
        <v>8168</v>
      </c>
      <c r="B36577" s="19" t="str">
        <f>VLOOKUP(Fact_table[[#This Row],[Departmentid]],Dim_Attribute[#All],2,FALSE)</f>
        <v>องค์การบริหารส่วนตำบลคอนสาย</v>
      </c>
      <c r="C36577" s="19" t="str">
        <f>VLOOKUP(Fact_table[[#This Row],[Departmentid]],Dim_Attribute[],5,FALSE)</f>
        <v>5</v>
      </c>
      <c r="D36577" s="19" t="str">
        <f>VLOOKUP(Fact_table[[#This Row],[Departmentid]],Dim_Attribute[],6,FALSE)</f>
        <v>-</v>
      </c>
      <c r="E36577" s="19" t="str">
        <f>VLOOKUP(Fact_table[[#This Row],[Departmentid]],Dim_Attribute[],7,FALSE)</f>
        <v>-</v>
      </c>
      <c r="F36577" s="19">
        <v>2019</v>
      </c>
      <c r="G36577" s="19">
        <v>87.67</v>
      </c>
      <c r="H36577" s="19">
        <v>73.83</v>
      </c>
      <c r="I36577" s="19">
        <v>56.9</v>
      </c>
      <c r="J36577" s="26">
        <f t="shared" si="571"/>
        <v>71.209999999999994</v>
      </c>
    </row>
    <row r="36578" spans="1:10" x14ac:dyDescent="0.25">
      <c r="A36578" s="19">
        <v>3417</v>
      </c>
      <c r="B36578" s="19" t="str">
        <f>VLOOKUP(Fact_table[[#This Row],[Departmentid]],Dim_Attribute[#All],2,FALSE)</f>
        <v>เทศบาลตำบลพรเจริญ</v>
      </c>
      <c r="C36578" s="19" t="str">
        <f>VLOOKUP(Fact_table[[#This Row],[Departmentid]],Dim_Attribute[],5,FALSE)</f>
        <v>4</v>
      </c>
      <c r="D36578" s="19" t="str">
        <f>VLOOKUP(Fact_table[[#This Row],[Departmentid]],Dim_Attribute[],6,FALSE)</f>
        <v>-</v>
      </c>
      <c r="E36578" s="19" t="str">
        <f>VLOOKUP(Fact_table[[#This Row],[Departmentid]],Dim_Attribute[],7,FALSE)</f>
        <v>-</v>
      </c>
      <c r="F36578" s="19">
        <v>2019</v>
      </c>
      <c r="G36578" s="19">
        <v>85.11</v>
      </c>
      <c r="H36578" s="19">
        <v>76.849999999999994</v>
      </c>
      <c r="I36578" s="19">
        <v>56.87</v>
      </c>
      <c r="J36578" s="26">
        <f t="shared" si="571"/>
        <v>71.335999999999999</v>
      </c>
    </row>
    <row r="36579" spans="1:10" x14ac:dyDescent="0.25">
      <c r="A36579" s="19">
        <v>7545</v>
      </c>
      <c r="B36579" s="19" t="str">
        <f>VLOOKUP(Fact_table[[#This Row],[Departmentid]],Dim_Attribute[#All],2,FALSE)</f>
        <v>องค์การบริหารส่วนตำบลนามะเฟือง</v>
      </c>
      <c r="C36579" s="19" t="str">
        <f>VLOOKUP(Fact_table[[#This Row],[Departmentid]],Dim_Attribute[],5,FALSE)</f>
        <v>5</v>
      </c>
      <c r="D36579" s="19" t="str">
        <f>VLOOKUP(Fact_table[[#This Row],[Departmentid]],Dim_Attribute[],6,FALSE)</f>
        <v>-</v>
      </c>
      <c r="E36579" s="19" t="str">
        <f>VLOOKUP(Fact_table[[#This Row],[Departmentid]],Dim_Attribute[],7,FALSE)</f>
        <v>-</v>
      </c>
      <c r="F36579" s="19">
        <v>2019</v>
      </c>
      <c r="G36579" s="19">
        <v>91.22</v>
      </c>
      <c r="H36579" s="19">
        <v>86.67</v>
      </c>
      <c r="I36579" s="19">
        <v>56.84</v>
      </c>
      <c r="J36579" s="26">
        <f t="shared" si="571"/>
        <v>76.103000000000009</v>
      </c>
    </row>
    <row r="36580" spans="1:10" x14ac:dyDescent="0.25">
      <c r="A36580" s="19">
        <v>329</v>
      </c>
      <c r="B36580" s="19" t="str">
        <f>VLOOKUP(Fact_table[[#This Row],[Departmentid]],Dim_Attribute[#All],2,FALSE)</f>
        <v>มหาวิทยาลัยศรีนครินทรวิโรฒ</v>
      </c>
      <c r="C36580" s="19" t="str">
        <f>VLOOKUP(Fact_table[[#This Row],[Departmentid]],Dim_Attribute[],5,FALSE)</f>
        <v>0</v>
      </c>
      <c r="D36580" s="19" t="str">
        <f>VLOOKUP(Fact_table[[#This Row],[Departmentid]],Dim_Attribute[],6,FALSE)</f>
        <v>สถาบันอุดมศึกษา</v>
      </c>
      <c r="E36580" s="19" t="str">
        <f>VLOOKUP(Fact_table[[#This Row],[Departmentid]],Dim_Attribute[],7,FALSE)</f>
        <v>-</v>
      </c>
      <c r="F36580" s="19">
        <v>2019</v>
      </c>
      <c r="G36580" s="19">
        <v>75.239999999999995</v>
      </c>
      <c r="H36580" s="19">
        <v>72.099999999999994</v>
      </c>
      <c r="I36580" s="19">
        <v>56.84</v>
      </c>
      <c r="J36580" s="26">
        <f t="shared" si="571"/>
        <v>66.938000000000002</v>
      </c>
    </row>
    <row r="36581" spans="1:10" x14ac:dyDescent="0.25">
      <c r="A36581" s="19">
        <v>5796</v>
      </c>
      <c r="B36581" s="19" t="str">
        <f>VLOOKUP(Fact_table[[#This Row],[Departmentid]],Dim_Attribute[#All],2,FALSE)</f>
        <v>องค์การบริหารส่วนตำบลชอนสารเดช</v>
      </c>
      <c r="C36581" s="19" t="str">
        <f>VLOOKUP(Fact_table[[#This Row],[Departmentid]],Dim_Attribute[],5,FALSE)</f>
        <v>5</v>
      </c>
      <c r="D36581" s="19" t="str">
        <f>VLOOKUP(Fact_table[[#This Row],[Departmentid]],Dim_Attribute[],6,FALSE)</f>
        <v>-</v>
      </c>
      <c r="E36581" s="19" t="str">
        <f>VLOOKUP(Fact_table[[#This Row],[Departmentid]],Dim_Attribute[],7,FALSE)</f>
        <v>-</v>
      </c>
      <c r="F36581" s="19">
        <v>2019</v>
      </c>
      <c r="G36581" s="19">
        <v>81.31</v>
      </c>
      <c r="H36581" s="19">
        <v>90.25</v>
      </c>
      <c r="I36581" s="19">
        <v>56.75</v>
      </c>
      <c r="J36581" s="26">
        <f t="shared" si="571"/>
        <v>74.168000000000006</v>
      </c>
    </row>
    <row r="36582" spans="1:10" x14ac:dyDescent="0.25">
      <c r="A36582" s="19">
        <v>2847</v>
      </c>
      <c r="B36582" s="19" t="str">
        <f>VLOOKUP(Fact_table[[#This Row],[Departmentid]],Dim_Attribute[#All],2,FALSE)</f>
        <v>เทศบาลตำบลท่างิ้ว</v>
      </c>
      <c r="C36582" s="19" t="str">
        <f>VLOOKUP(Fact_table[[#This Row],[Departmentid]],Dim_Attribute[],5,FALSE)</f>
        <v>4</v>
      </c>
      <c r="D36582" s="19" t="str">
        <f>VLOOKUP(Fact_table[[#This Row],[Departmentid]],Dim_Attribute[],6,FALSE)</f>
        <v>-</v>
      </c>
      <c r="E36582" s="19" t="str">
        <f>VLOOKUP(Fact_table[[#This Row],[Departmentid]],Dim_Attribute[],7,FALSE)</f>
        <v>-</v>
      </c>
      <c r="F36582" s="19">
        <v>2019</v>
      </c>
      <c r="G36582" s="19">
        <v>68.459999999999994</v>
      </c>
      <c r="H36582" s="19">
        <v>71.540000000000006</v>
      </c>
      <c r="I36582" s="19">
        <v>56.75</v>
      </c>
      <c r="J36582" s="26">
        <f t="shared" si="571"/>
        <v>64.7</v>
      </c>
    </row>
    <row r="36583" spans="1:10" x14ac:dyDescent="0.25">
      <c r="A36583" s="19">
        <v>4501</v>
      </c>
      <c r="B36583" s="19" t="str">
        <f>VLOOKUP(Fact_table[[#This Row],[Departmentid]],Dim_Attribute[#All],2,FALSE)</f>
        <v>องค์การบริหารส่วนตำบลพรหมพิราม</v>
      </c>
      <c r="C36583" s="19" t="str">
        <f>VLOOKUP(Fact_table[[#This Row],[Departmentid]],Dim_Attribute[],5,FALSE)</f>
        <v>5</v>
      </c>
      <c r="D36583" s="19" t="str">
        <f>VLOOKUP(Fact_table[[#This Row],[Departmentid]],Dim_Attribute[],6,FALSE)</f>
        <v>-</v>
      </c>
      <c r="E36583" s="19" t="str">
        <f>VLOOKUP(Fact_table[[#This Row],[Departmentid]],Dim_Attribute[],7,FALSE)</f>
        <v>-</v>
      </c>
      <c r="F36583" s="19">
        <v>2019</v>
      </c>
      <c r="G36583" s="19">
        <v>78.2</v>
      </c>
      <c r="H36583" s="19">
        <v>73.400000000000006</v>
      </c>
      <c r="I36583" s="19">
        <v>56.71</v>
      </c>
      <c r="J36583" s="26">
        <f t="shared" si="571"/>
        <v>68.164000000000001</v>
      </c>
    </row>
    <row r="36584" spans="1:10" x14ac:dyDescent="0.25">
      <c r="A36584" s="19">
        <v>4905</v>
      </c>
      <c r="B36584" s="19" t="str">
        <f>VLOOKUP(Fact_table[[#This Row],[Departmentid]],Dim_Attribute[#All],2,FALSE)</f>
        <v>องค์การบริหารส่วนตำบลศรีสุข</v>
      </c>
      <c r="C36584" s="19" t="str">
        <f>VLOOKUP(Fact_table[[#This Row],[Departmentid]],Dim_Attribute[],5,FALSE)</f>
        <v>5</v>
      </c>
      <c r="D36584" s="19" t="str">
        <f>VLOOKUP(Fact_table[[#This Row],[Departmentid]],Dim_Attribute[],6,FALSE)</f>
        <v>-</v>
      </c>
      <c r="E36584" s="19" t="str">
        <f>VLOOKUP(Fact_table[[#This Row],[Departmentid]],Dim_Attribute[],7,FALSE)</f>
        <v>-</v>
      </c>
      <c r="F36584" s="19">
        <v>2019</v>
      </c>
      <c r="G36584" s="19">
        <v>75.63</v>
      </c>
      <c r="H36584" s="19">
        <v>68.739999999999995</v>
      </c>
      <c r="I36584" s="19">
        <v>56.71</v>
      </c>
      <c r="J36584" s="26">
        <f t="shared" si="571"/>
        <v>65.99499999999999</v>
      </c>
    </row>
    <row r="36585" spans="1:10" x14ac:dyDescent="0.25">
      <c r="A36585" s="19">
        <v>5212</v>
      </c>
      <c r="B36585" s="19" t="str">
        <f>VLOOKUP(Fact_table[[#This Row],[Departmentid]],Dim_Attribute[#All],2,FALSE)</f>
        <v>องค์การบริหารส่วนตำบลอัยเยอร์เวง</v>
      </c>
      <c r="C36585" s="19" t="str">
        <f>VLOOKUP(Fact_table[[#This Row],[Departmentid]],Dim_Attribute[],5,FALSE)</f>
        <v>5</v>
      </c>
      <c r="D36585" s="19" t="str">
        <f>VLOOKUP(Fact_table[[#This Row],[Departmentid]],Dim_Attribute[],6,FALSE)</f>
        <v>-</v>
      </c>
      <c r="E36585" s="19" t="str">
        <f>VLOOKUP(Fact_table[[#This Row],[Departmentid]],Dim_Attribute[],7,FALSE)</f>
        <v>-</v>
      </c>
      <c r="F36585" s="19">
        <v>2019</v>
      </c>
      <c r="G36585" s="19">
        <v>79.34</v>
      </c>
      <c r="H36585" s="19">
        <v>63.92</v>
      </c>
      <c r="I36585" s="19">
        <v>56.71</v>
      </c>
      <c r="J36585" s="26">
        <f t="shared" si="571"/>
        <v>65.661999999999992</v>
      </c>
    </row>
    <row r="36586" spans="1:10" x14ac:dyDescent="0.25">
      <c r="A36586" s="19">
        <v>7496</v>
      </c>
      <c r="B36586" s="19" t="str">
        <f>VLOOKUP(Fact_table[[#This Row],[Departmentid]],Dim_Attribute[#All],2,FALSE)</f>
        <v>องค์การบริหารส่วนตำบลโพนสา</v>
      </c>
      <c r="C36586" s="19" t="str">
        <f>VLOOKUP(Fact_table[[#This Row],[Departmentid]],Dim_Attribute[],5,FALSE)</f>
        <v>5</v>
      </c>
      <c r="D36586" s="19" t="str">
        <f>VLOOKUP(Fact_table[[#This Row],[Departmentid]],Dim_Attribute[],6,FALSE)</f>
        <v>-</v>
      </c>
      <c r="E36586" s="19" t="str">
        <f>VLOOKUP(Fact_table[[#This Row],[Departmentid]],Dim_Attribute[],7,FALSE)</f>
        <v>-</v>
      </c>
      <c r="F36586" s="19">
        <v>2019</v>
      </c>
      <c r="G36586" s="19">
        <v>65.97</v>
      </c>
      <c r="H36586" s="19">
        <v>58.55</v>
      </c>
      <c r="I36586" s="19">
        <v>56.7</v>
      </c>
      <c r="J36586" s="26">
        <f t="shared" si="571"/>
        <v>60.036000000000001</v>
      </c>
    </row>
    <row r="36587" spans="1:10" x14ac:dyDescent="0.25">
      <c r="A36587" s="19">
        <v>5549</v>
      </c>
      <c r="B36587" s="19" t="str">
        <f>VLOOKUP(Fact_table[[#This Row],[Departmentid]],Dim_Attribute[#All],2,FALSE)</f>
        <v>องค์การบริหารส่วนตำบลหนองไร่</v>
      </c>
      <c r="C36587" s="19" t="str">
        <f>VLOOKUP(Fact_table[[#This Row],[Departmentid]],Dim_Attribute[],5,FALSE)</f>
        <v>5</v>
      </c>
      <c r="D36587" s="19" t="str">
        <f>VLOOKUP(Fact_table[[#This Row],[Departmentid]],Dim_Attribute[],6,FALSE)</f>
        <v>-</v>
      </c>
      <c r="E36587" s="19" t="str">
        <f>VLOOKUP(Fact_table[[#This Row],[Departmentid]],Dim_Attribute[],7,FALSE)</f>
        <v>-</v>
      </c>
      <c r="F36587" s="19">
        <v>2019</v>
      </c>
      <c r="G36587" s="19">
        <v>90</v>
      </c>
      <c r="H36587" s="19">
        <v>75.92</v>
      </c>
      <c r="I36587" s="19">
        <v>56.67</v>
      </c>
      <c r="J36587" s="26">
        <f t="shared" si="571"/>
        <v>72.444000000000003</v>
      </c>
    </row>
    <row r="36588" spans="1:10" x14ac:dyDescent="0.25">
      <c r="A36588" s="19">
        <v>4656</v>
      </c>
      <c r="B36588" s="19" t="str">
        <f>VLOOKUP(Fact_table[[#This Row],[Departmentid]],Dim_Attribute[#All],2,FALSE)</f>
        <v>องค์การบริหารส่วนตำบลตะกุดไร</v>
      </c>
      <c r="C36588" s="19" t="str">
        <f>VLOOKUP(Fact_table[[#This Row],[Departmentid]],Dim_Attribute[],5,FALSE)</f>
        <v>5</v>
      </c>
      <c r="D36588" s="19" t="str">
        <f>VLOOKUP(Fact_table[[#This Row],[Departmentid]],Dim_Attribute[],6,FALSE)</f>
        <v>-</v>
      </c>
      <c r="E36588" s="19" t="str">
        <f>VLOOKUP(Fact_table[[#This Row],[Departmentid]],Dim_Attribute[],7,FALSE)</f>
        <v>-</v>
      </c>
      <c r="F36588" s="19">
        <v>2019</v>
      </c>
      <c r="G36588" s="19">
        <v>73.260000000000005</v>
      </c>
      <c r="H36588" s="19">
        <v>91.9</v>
      </c>
      <c r="I36588" s="19">
        <v>56.67</v>
      </c>
      <c r="J36588" s="26">
        <f t="shared" si="571"/>
        <v>72.216000000000008</v>
      </c>
    </row>
    <row r="36589" spans="1:10" x14ac:dyDescent="0.25">
      <c r="A36589" s="19">
        <v>1586</v>
      </c>
      <c r="B36589" s="19" t="str">
        <f>VLOOKUP(Fact_table[[#This Row],[Departmentid]],Dim_Attribute[#All],2,FALSE)</f>
        <v>องค์การบริหารส่วนตำบลรังงาม</v>
      </c>
      <c r="C36589" s="19" t="str">
        <f>VLOOKUP(Fact_table[[#This Row],[Departmentid]],Dim_Attribute[],5,FALSE)</f>
        <v>5</v>
      </c>
      <c r="D36589" s="19" t="str">
        <f>VLOOKUP(Fact_table[[#This Row],[Departmentid]],Dim_Attribute[],6,FALSE)</f>
        <v>-</v>
      </c>
      <c r="E36589" s="19" t="str">
        <f>VLOOKUP(Fact_table[[#This Row],[Departmentid]],Dim_Attribute[],7,FALSE)</f>
        <v>-</v>
      </c>
      <c r="F36589" s="19">
        <v>2019</v>
      </c>
      <c r="G36589" s="19">
        <v>76.31</v>
      </c>
      <c r="H36589" s="19">
        <v>66.44</v>
      </c>
      <c r="I36589" s="19">
        <v>56.67</v>
      </c>
      <c r="J36589" s="26">
        <f t="shared" si="571"/>
        <v>65.493000000000009</v>
      </c>
    </row>
    <row r="36590" spans="1:10" x14ac:dyDescent="0.25">
      <c r="A36590" s="19">
        <v>5515</v>
      </c>
      <c r="B36590" s="19" t="str">
        <f>VLOOKUP(Fact_table[[#This Row],[Departmentid]],Dim_Attribute[#All],2,FALSE)</f>
        <v>องค์การบริหารส่วนตำบลชากโดน</v>
      </c>
      <c r="C36590" s="19" t="str">
        <f>VLOOKUP(Fact_table[[#This Row],[Departmentid]],Dim_Attribute[],5,FALSE)</f>
        <v>5</v>
      </c>
      <c r="D36590" s="19" t="str">
        <f>VLOOKUP(Fact_table[[#This Row],[Departmentid]],Dim_Attribute[],6,FALSE)</f>
        <v>-</v>
      </c>
      <c r="E36590" s="19" t="str">
        <f>VLOOKUP(Fact_table[[#This Row],[Departmentid]],Dim_Attribute[],7,FALSE)</f>
        <v>-</v>
      </c>
      <c r="F36590" s="19">
        <v>2019</v>
      </c>
      <c r="G36590" s="19">
        <v>81.040000000000006</v>
      </c>
      <c r="H36590" s="19">
        <v>78.069999999999993</v>
      </c>
      <c r="I36590" s="19">
        <v>56.66</v>
      </c>
      <c r="J36590" s="26">
        <f t="shared" si="571"/>
        <v>70.396999999999991</v>
      </c>
    </row>
    <row r="36591" spans="1:10" x14ac:dyDescent="0.25">
      <c r="A36591" s="19">
        <v>463</v>
      </c>
      <c r="B36591" s="19" t="str">
        <f>VLOOKUP(Fact_table[[#This Row],[Departmentid]],Dim_Attribute[#All],2,FALSE)</f>
        <v>องค์การบริหารส่วนตำบลโคกหาร</v>
      </c>
      <c r="C36591" s="19" t="str">
        <f>VLOOKUP(Fact_table[[#This Row],[Departmentid]],Dim_Attribute[],5,FALSE)</f>
        <v>5</v>
      </c>
      <c r="D36591" s="19" t="str">
        <f>VLOOKUP(Fact_table[[#This Row],[Departmentid]],Dim_Attribute[],6,FALSE)</f>
        <v>-</v>
      </c>
      <c r="E36591" s="19" t="str">
        <f>VLOOKUP(Fact_table[[#This Row],[Departmentid]],Dim_Attribute[],7,FALSE)</f>
        <v>-</v>
      </c>
      <c r="F36591" s="19">
        <v>2019</v>
      </c>
      <c r="G36591" s="19">
        <v>87.88</v>
      </c>
      <c r="H36591" s="19">
        <v>77.55</v>
      </c>
      <c r="I36591" s="19">
        <v>56.64</v>
      </c>
      <c r="J36591" s="26">
        <f t="shared" si="571"/>
        <v>72.284999999999997</v>
      </c>
    </row>
    <row r="36592" spans="1:10" x14ac:dyDescent="0.25">
      <c r="A36592" s="19">
        <v>1987</v>
      </c>
      <c r="B36592" s="19" t="str">
        <f>VLOOKUP(Fact_table[[#This Row],[Departmentid]],Dim_Attribute[#All],2,FALSE)</f>
        <v>เทศบาลตำบลสารภี</v>
      </c>
      <c r="C36592" s="19" t="str">
        <f>VLOOKUP(Fact_table[[#This Row],[Departmentid]],Dim_Attribute[],5,FALSE)</f>
        <v>4</v>
      </c>
      <c r="D36592" s="19" t="str">
        <f>VLOOKUP(Fact_table[[#This Row],[Departmentid]],Dim_Attribute[],6,FALSE)</f>
        <v>-</v>
      </c>
      <c r="E36592" s="19" t="str">
        <f>VLOOKUP(Fact_table[[#This Row],[Departmentid]],Dim_Attribute[],7,FALSE)</f>
        <v>-</v>
      </c>
      <c r="F36592" s="19">
        <v>2019</v>
      </c>
      <c r="G36592" s="19">
        <v>81.72</v>
      </c>
      <c r="H36592" s="19">
        <v>73.59</v>
      </c>
      <c r="I36592" s="19">
        <v>56.62</v>
      </c>
      <c r="J36592" s="26">
        <f t="shared" si="571"/>
        <v>69.241</v>
      </c>
    </row>
    <row r="36593" spans="1:10" x14ac:dyDescent="0.25">
      <c r="A36593" s="19">
        <v>6024</v>
      </c>
      <c r="B36593" s="19" t="str">
        <f>VLOOKUP(Fact_table[[#This Row],[Departmentid]],Dim_Attribute[#All],2,FALSE)</f>
        <v>องค์การบริหารส่วนตำบลโคกใหญ่</v>
      </c>
      <c r="C36593" s="19" t="str">
        <f>VLOOKUP(Fact_table[[#This Row],[Departmentid]],Dim_Attribute[],5,FALSE)</f>
        <v>5</v>
      </c>
      <c r="D36593" s="19" t="str">
        <f>VLOOKUP(Fact_table[[#This Row],[Departmentid]],Dim_Attribute[],6,FALSE)</f>
        <v>-</v>
      </c>
      <c r="E36593" s="19" t="str">
        <f>VLOOKUP(Fact_table[[#This Row],[Departmentid]],Dim_Attribute[],7,FALSE)</f>
        <v>-</v>
      </c>
      <c r="F36593" s="19">
        <v>2019</v>
      </c>
      <c r="G36593" s="19">
        <v>84.6</v>
      </c>
      <c r="H36593" s="19">
        <v>92.92</v>
      </c>
      <c r="I36593" s="19">
        <v>56.6</v>
      </c>
      <c r="J36593" s="26">
        <f t="shared" si="571"/>
        <v>75.896000000000001</v>
      </c>
    </row>
    <row r="36594" spans="1:10" x14ac:dyDescent="0.25">
      <c r="A36594" s="19">
        <v>4431</v>
      </c>
      <c r="B36594" s="19" t="str">
        <f>VLOOKUP(Fact_table[[#This Row],[Departmentid]],Dim_Attribute[#All],2,FALSE)</f>
        <v>องค์การบริหารส่วนตำบลห้วยพุก</v>
      </c>
      <c r="C36594" s="19" t="str">
        <f>VLOOKUP(Fact_table[[#This Row],[Departmentid]],Dim_Attribute[],5,FALSE)</f>
        <v>5</v>
      </c>
      <c r="D36594" s="19" t="str">
        <f>VLOOKUP(Fact_table[[#This Row],[Departmentid]],Dim_Attribute[],6,FALSE)</f>
        <v>-</v>
      </c>
      <c r="E36594" s="19" t="str">
        <f>VLOOKUP(Fact_table[[#This Row],[Departmentid]],Dim_Attribute[],7,FALSE)</f>
        <v>-</v>
      </c>
      <c r="F36594" s="19">
        <v>2019</v>
      </c>
      <c r="G36594" s="19">
        <v>81.069999999999993</v>
      </c>
      <c r="H36594" s="19">
        <v>75.44</v>
      </c>
      <c r="I36594" s="19">
        <v>56.6</v>
      </c>
      <c r="J36594" s="26">
        <f t="shared" si="571"/>
        <v>69.592999999999989</v>
      </c>
    </row>
    <row r="36595" spans="1:10" x14ac:dyDescent="0.25">
      <c r="A36595" s="19">
        <v>5482</v>
      </c>
      <c r="B36595" s="19" t="str">
        <f>VLOOKUP(Fact_table[[#This Row],[Departmentid]],Dim_Attribute[#All],2,FALSE)</f>
        <v>องค์การบริหารส่วนตำบลน้ำจืด</v>
      </c>
      <c r="C36595" s="19" t="str">
        <f>VLOOKUP(Fact_table[[#This Row],[Departmentid]],Dim_Attribute[],5,FALSE)</f>
        <v>5</v>
      </c>
      <c r="D36595" s="19" t="str">
        <f>VLOOKUP(Fact_table[[#This Row],[Departmentid]],Dim_Attribute[],6,FALSE)</f>
        <v>-</v>
      </c>
      <c r="E36595" s="19" t="str">
        <f>VLOOKUP(Fact_table[[#This Row],[Departmentid]],Dim_Attribute[],7,FALSE)</f>
        <v>-</v>
      </c>
      <c r="F36595" s="19">
        <v>2019</v>
      </c>
      <c r="G36595" s="19">
        <v>92.72</v>
      </c>
      <c r="H36595" s="19">
        <v>84.36</v>
      </c>
      <c r="I36595" s="19">
        <v>56.58</v>
      </c>
      <c r="J36595" s="26">
        <f t="shared" si="571"/>
        <v>75.756</v>
      </c>
    </row>
    <row r="36596" spans="1:10" x14ac:dyDescent="0.25">
      <c r="A36596" s="19">
        <v>2250</v>
      </c>
      <c r="B36596" s="19" t="str">
        <f>VLOOKUP(Fact_table[[#This Row],[Departmentid]],Dim_Attribute[#All],2,FALSE)</f>
        <v>องค์การบริหารส่วนจังหวัดนครนายก</v>
      </c>
      <c r="C36596" s="19" t="str">
        <f>VLOOKUP(Fact_table[[#This Row],[Departmentid]],Dim_Attribute[],5,FALSE)</f>
        <v>1</v>
      </c>
      <c r="D36596" s="19" t="str">
        <f>VLOOKUP(Fact_table[[#This Row],[Departmentid]],Dim_Attribute[],6,FALSE)</f>
        <v>-</v>
      </c>
      <c r="E36596" s="19" t="str">
        <f>VLOOKUP(Fact_table[[#This Row],[Departmentid]],Dim_Attribute[],7,FALSE)</f>
        <v>-</v>
      </c>
      <c r="F36596" s="19">
        <v>2019</v>
      </c>
      <c r="G36596" s="19">
        <v>86.16</v>
      </c>
      <c r="H36596" s="19">
        <v>80.39</v>
      </c>
      <c r="I36596" s="19">
        <v>56.57</v>
      </c>
      <c r="J36596" s="26">
        <f t="shared" si="571"/>
        <v>72.593000000000004</v>
      </c>
    </row>
    <row r="36597" spans="1:10" x14ac:dyDescent="0.25">
      <c r="A36597" s="19">
        <v>4576</v>
      </c>
      <c r="B36597" s="19" t="str">
        <f>VLOOKUP(Fact_table[[#This Row],[Departmentid]],Dim_Attribute[#All],2,FALSE)</f>
        <v>เทศบาลตำบลนายาง</v>
      </c>
      <c r="C36597" s="19" t="str">
        <f>VLOOKUP(Fact_table[[#This Row],[Departmentid]],Dim_Attribute[],5,FALSE)</f>
        <v>4</v>
      </c>
      <c r="D36597" s="19" t="str">
        <f>VLOOKUP(Fact_table[[#This Row],[Departmentid]],Dim_Attribute[],6,FALSE)</f>
        <v>-</v>
      </c>
      <c r="E36597" s="19" t="str">
        <f>VLOOKUP(Fact_table[[#This Row],[Departmentid]],Dim_Attribute[],7,FALSE)</f>
        <v>-</v>
      </c>
      <c r="F36597" s="19">
        <v>2019</v>
      </c>
      <c r="G36597" s="19">
        <v>81.150000000000006</v>
      </c>
      <c r="H36597" s="19">
        <v>65.95</v>
      </c>
      <c r="I36597" s="19">
        <v>56.57</v>
      </c>
      <c r="J36597" s="26">
        <f t="shared" si="571"/>
        <v>66.75800000000001</v>
      </c>
    </row>
    <row r="36598" spans="1:10" x14ac:dyDescent="0.25">
      <c r="A36598" s="19">
        <v>3557</v>
      </c>
      <c r="B36598" s="19" t="str">
        <f>VLOOKUP(Fact_table[[#This Row],[Departmentid]],Dim_Attribute[#All],2,FALSE)</f>
        <v>เทศบาลตำบลบ้านกรวด</v>
      </c>
      <c r="C36598" s="19" t="str">
        <f>VLOOKUP(Fact_table[[#This Row],[Departmentid]],Dim_Attribute[],5,FALSE)</f>
        <v>4</v>
      </c>
      <c r="D36598" s="19" t="str">
        <f>VLOOKUP(Fact_table[[#This Row],[Departmentid]],Dim_Attribute[],6,FALSE)</f>
        <v>-</v>
      </c>
      <c r="E36598" s="19" t="str">
        <f>VLOOKUP(Fact_table[[#This Row],[Departmentid]],Dim_Attribute[],7,FALSE)</f>
        <v>-</v>
      </c>
      <c r="F36598" s="19">
        <v>2019</v>
      </c>
      <c r="G36598" s="19">
        <v>92.5</v>
      </c>
      <c r="H36598" s="19">
        <v>83.65</v>
      </c>
      <c r="I36598" s="19">
        <v>56.54</v>
      </c>
      <c r="J36598" s="26">
        <f t="shared" si="571"/>
        <v>75.460999999999999</v>
      </c>
    </row>
    <row r="36599" spans="1:10" x14ac:dyDescent="0.25">
      <c r="A36599" s="19">
        <v>1040</v>
      </c>
      <c r="B36599" s="19" t="str">
        <f>VLOOKUP(Fact_table[[#This Row],[Departmentid]],Dim_Attribute[#All],2,FALSE)</f>
        <v>องค์การบริหารส่วนตำบลภูเวียง</v>
      </c>
      <c r="C36599" s="19" t="str">
        <f>VLOOKUP(Fact_table[[#This Row],[Departmentid]],Dim_Attribute[],5,FALSE)</f>
        <v>5</v>
      </c>
      <c r="D36599" s="19" t="str">
        <f>VLOOKUP(Fact_table[[#This Row],[Departmentid]],Dim_Attribute[],6,FALSE)</f>
        <v>-</v>
      </c>
      <c r="E36599" s="19" t="str">
        <f>VLOOKUP(Fact_table[[#This Row],[Departmentid]],Dim_Attribute[],7,FALSE)</f>
        <v>-</v>
      </c>
      <c r="F36599" s="19">
        <v>2019</v>
      </c>
      <c r="G36599" s="19">
        <v>73.489999999999995</v>
      </c>
      <c r="H36599" s="19">
        <v>80.349999999999994</v>
      </c>
      <c r="I36599" s="19">
        <v>56.53</v>
      </c>
      <c r="J36599" s="26">
        <f t="shared" si="571"/>
        <v>68.763999999999996</v>
      </c>
    </row>
    <row r="36600" spans="1:10" x14ac:dyDescent="0.25">
      <c r="A36600" s="19">
        <v>6307</v>
      </c>
      <c r="B36600" s="19" t="str">
        <f>VLOOKUP(Fact_table[[#This Row],[Departmentid]],Dim_Attribute[#All],2,FALSE)</f>
        <v>เทศบาลตำบลวังยาง</v>
      </c>
      <c r="C36600" s="19" t="str">
        <f>VLOOKUP(Fact_table[[#This Row],[Departmentid]],Dim_Attribute[],5,FALSE)</f>
        <v>4</v>
      </c>
      <c r="D36600" s="19" t="str">
        <f>VLOOKUP(Fact_table[[#This Row],[Departmentid]],Dim_Attribute[],6,FALSE)</f>
        <v>-</v>
      </c>
      <c r="E36600" s="19" t="str">
        <f>VLOOKUP(Fact_table[[#This Row],[Departmentid]],Dim_Attribute[],7,FALSE)</f>
        <v>-</v>
      </c>
      <c r="F36600" s="19">
        <v>2019</v>
      </c>
      <c r="G36600" s="19">
        <v>77.39</v>
      </c>
      <c r="H36600" s="19">
        <v>63.89</v>
      </c>
      <c r="I36600" s="19">
        <v>56.52</v>
      </c>
      <c r="J36600" s="26">
        <f t="shared" si="571"/>
        <v>64.992000000000004</v>
      </c>
    </row>
    <row r="36601" spans="1:10" x14ac:dyDescent="0.25">
      <c r="A36601" s="19">
        <v>65</v>
      </c>
      <c r="B36601" s="19" t="str">
        <f>VLOOKUP(Fact_table[[#This Row],[Departmentid]],Dim_Attribute[#All],2,FALSE)</f>
        <v>กองทุนเงินให้กู้ยืมเพื่อการศึกษา</v>
      </c>
      <c r="C36601" s="19" t="str">
        <f>VLOOKUP(Fact_table[[#This Row],[Departmentid]],Dim_Attribute[],5,FALSE)</f>
        <v>0</v>
      </c>
      <c r="D36601" s="19" t="str">
        <f>VLOOKUP(Fact_table[[#This Row],[Departmentid]],Dim_Attribute[],6,FALSE)</f>
        <v>กองทุน</v>
      </c>
      <c r="E36601" s="19" t="str">
        <f>VLOOKUP(Fact_table[[#This Row],[Departmentid]],Dim_Attribute[],7,FALSE)</f>
        <v>การคลัง</v>
      </c>
      <c r="F36601" s="19">
        <v>2019</v>
      </c>
      <c r="G36601" s="19">
        <v>76.42</v>
      </c>
      <c r="H36601" s="19">
        <v>58.48</v>
      </c>
      <c r="I36601" s="19">
        <v>56.52</v>
      </c>
      <c r="J36601" s="26">
        <f t="shared" si="571"/>
        <v>63.078000000000003</v>
      </c>
    </row>
    <row r="36602" spans="1:10" x14ac:dyDescent="0.25">
      <c r="A36602" s="19">
        <v>4740</v>
      </c>
      <c r="B36602" s="19" t="str">
        <f>VLOOKUP(Fact_table[[#This Row],[Departmentid]],Dim_Attribute[#All],2,FALSE)</f>
        <v>องค์การบริหารส่วนตำบลวังกวาง</v>
      </c>
      <c r="C36602" s="19" t="str">
        <f>VLOOKUP(Fact_table[[#This Row],[Departmentid]],Dim_Attribute[],5,FALSE)</f>
        <v>5</v>
      </c>
      <c r="D36602" s="19" t="str">
        <f>VLOOKUP(Fact_table[[#This Row],[Departmentid]],Dim_Attribute[],6,FALSE)</f>
        <v>-</v>
      </c>
      <c r="E36602" s="19" t="str">
        <f>VLOOKUP(Fact_table[[#This Row],[Departmentid]],Dim_Attribute[],7,FALSE)</f>
        <v>-</v>
      </c>
      <c r="F36602" s="19">
        <v>2019</v>
      </c>
      <c r="G36602" s="19">
        <v>81.63</v>
      </c>
      <c r="H36602" s="19">
        <v>78.36</v>
      </c>
      <c r="I36602" s="19">
        <v>56.5</v>
      </c>
      <c r="J36602" s="26">
        <f t="shared" si="571"/>
        <v>70.597000000000008</v>
      </c>
    </row>
    <row r="36603" spans="1:10" x14ac:dyDescent="0.25">
      <c r="A36603" s="19">
        <v>4840</v>
      </c>
      <c r="B36603" s="19" t="str">
        <f>VLOOKUP(Fact_table[[#This Row],[Departmentid]],Dim_Attribute[#All],2,FALSE)</f>
        <v>องค์การบริหารส่วนตำบลเกาะแก้ว</v>
      </c>
      <c r="C36603" s="19" t="str">
        <f>VLOOKUP(Fact_table[[#This Row],[Departmentid]],Dim_Attribute[],5,FALSE)</f>
        <v>5</v>
      </c>
      <c r="D36603" s="19" t="str">
        <f>VLOOKUP(Fact_table[[#This Row],[Departmentid]],Dim_Attribute[],6,FALSE)</f>
        <v>-</v>
      </c>
      <c r="E36603" s="19" t="str">
        <f>VLOOKUP(Fact_table[[#This Row],[Departmentid]],Dim_Attribute[],7,FALSE)</f>
        <v>-</v>
      </c>
      <c r="F36603" s="19">
        <v>2019</v>
      </c>
      <c r="G36603" s="19">
        <v>95.34</v>
      </c>
      <c r="H36603" s="19">
        <v>85.96</v>
      </c>
      <c r="I36603" s="19">
        <v>56.48</v>
      </c>
      <c r="J36603" s="26">
        <f t="shared" si="571"/>
        <v>76.981999999999999</v>
      </c>
    </row>
    <row r="36604" spans="1:10" x14ac:dyDescent="0.25">
      <c r="A36604" s="19">
        <v>1321</v>
      </c>
      <c r="B36604" s="19" t="str">
        <f>VLOOKUP(Fact_table[[#This Row],[Departmentid]],Dim_Attribute[#All],2,FALSE)</f>
        <v>เทศบาลตำบลบางละมุง</v>
      </c>
      <c r="C36604" s="19" t="str">
        <f>VLOOKUP(Fact_table[[#This Row],[Departmentid]],Dim_Attribute[],5,FALSE)</f>
        <v>4</v>
      </c>
      <c r="D36604" s="19" t="str">
        <f>VLOOKUP(Fact_table[[#This Row],[Departmentid]],Dim_Attribute[],6,FALSE)</f>
        <v>-</v>
      </c>
      <c r="E36604" s="19" t="str">
        <f>VLOOKUP(Fact_table[[#This Row],[Departmentid]],Dim_Attribute[],7,FALSE)</f>
        <v>-</v>
      </c>
      <c r="F36604" s="19">
        <v>2019</v>
      </c>
      <c r="G36604" s="19">
        <v>82.68</v>
      </c>
      <c r="H36604" s="19">
        <v>89.89</v>
      </c>
      <c r="I36604" s="19">
        <v>56.46</v>
      </c>
      <c r="J36604" s="26">
        <f t="shared" si="571"/>
        <v>74.355000000000004</v>
      </c>
    </row>
    <row r="36605" spans="1:10" x14ac:dyDescent="0.25">
      <c r="A36605" s="19">
        <v>8234</v>
      </c>
      <c r="B36605" s="19" t="str">
        <f>VLOOKUP(Fact_table[[#This Row],[Departmentid]],Dim_Attribute[#All],2,FALSE)</f>
        <v>องค์การบริหารส่วนตำบลหนองบัวฮี</v>
      </c>
      <c r="C36605" s="19" t="str">
        <f>VLOOKUP(Fact_table[[#This Row],[Departmentid]],Dim_Attribute[],5,FALSE)</f>
        <v>5</v>
      </c>
      <c r="D36605" s="19" t="str">
        <f>VLOOKUP(Fact_table[[#This Row],[Departmentid]],Dim_Attribute[],6,FALSE)</f>
        <v>-</v>
      </c>
      <c r="E36605" s="19" t="str">
        <f>VLOOKUP(Fact_table[[#This Row],[Departmentid]],Dim_Attribute[],7,FALSE)</f>
        <v>-</v>
      </c>
      <c r="F36605" s="19">
        <v>2019</v>
      </c>
      <c r="G36605" s="19">
        <v>74.540000000000006</v>
      </c>
      <c r="H36605" s="19">
        <v>80.19</v>
      </c>
      <c r="I36605" s="19">
        <v>56.44</v>
      </c>
      <c r="J36605" s="26">
        <f t="shared" si="571"/>
        <v>68.995000000000005</v>
      </c>
    </row>
    <row r="36606" spans="1:10" x14ac:dyDescent="0.25">
      <c r="A36606" s="19">
        <v>4206</v>
      </c>
      <c r="B36606" s="19" t="str">
        <f>VLOOKUP(Fact_table[[#This Row],[Departmentid]],Dim_Attribute[#All],2,FALSE)</f>
        <v>องค์การบริหารส่วนตำบลห้วยแก้ว</v>
      </c>
      <c r="C36606" s="19" t="str">
        <f>VLOOKUP(Fact_table[[#This Row],[Departmentid]],Dim_Attribute[],5,FALSE)</f>
        <v>5</v>
      </c>
      <c r="D36606" s="19" t="str">
        <f>VLOOKUP(Fact_table[[#This Row],[Departmentid]],Dim_Attribute[],6,FALSE)</f>
        <v>-</v>
      </c>
      <c r="E36606" s="19" t="str">
        <f>VLOOKUP(Fact_table[[#This Row],[Departmentid]],Dim_Attribute[],7,FALSE)</f>
        <v>-</v>
      </c>
      <c r="F36606" s="19">
        <v>2019</v>
      </c>
      <c r="G36606" s="19">
        <v>63.72</v>
      </c>
      <c r="H36606" s="19">
        <v>68.88</v>
      </c>
      <c r="I36606" s="19">
        <v>56.44</v>
      </c>
      <c r="J36606" s="26">
        <f t="shared" si="571"/>
        <v>62.356000000000002</v>
      </c>
    </row>
    <row r="36607" spans="1:10" x14ac:dyDescent="0.25">
      <c r="A36607" s="19">
        <v>7799</v>
      </c>
      <c r="B36607" s="19" t="str">
        <f>VLOOKUP(Fact_table[[#This Row],[Departmentid]],Dim_Attribute[#All],2,FALSE)</f>
        <v>องค์การบริหารส่วนตำบลทมนางาม</v>
      </c>
      <c r="C36607" s="19" t="str">
        <f>VLOOKUP(Fact_table[[#This Row],[Departmentid]],Dim_Attribute[],5,FALSE)</f>
        <v>5</v>
      </c>
      <c r="D36607" s="19" t="str">
        <f>VLOOKUP(Fact_table[[#This Row],[Departmentid]],Dim_Attribute[],6,FALSE)</f>
        <v>-</v>
      </c>
      <c r="E36607" s="19" t="str">
        <f>VLOOKUP(Fact_table[[#This Row],[Departmentid]],Dim_Attribute[],7,FALSE)</f>
        <v>-</v>
      </c>
      <c r="F36607" s="19">
        <v>2019</v>
      </c>
      <c r="G36607" s="19">
        <v>79.209999999999994</v>
      </c>
      <c r="H36607" s="19">
        <v>86.32</v>
      </c>
      <c r="I36607" s="19">
        <v>56.42</v>
      </c>
      <c r="J36607" s="26">
        <f t="shared" si="571"/>
        <v>72.22699999999999</v>
      </c>
    </row>
    <row r="36608" spans="1:10" x14ac:dyDescent="0.25">
      <c r="A36608" s="19">
        <v>3121</v>
      </c>
      <c r="B36608" s="19" t="str">
        <f>VLOOKUP(Fact_table[[#This Row],[Departmentid]],Dim_Attribute[#All],2,FALSE)</f>
        <v>องค์การบริหารส่วนตำบลโพธิ์ประสาท</v>
      </c>
      <c r="C36608" s="19" t="str">
        <f>VLOOKUP(Fact_table[[#This Row],[Departmentid]],Dim_Attribute[],5,FALSE)</f>
        <v>5</v>
      </c>
      <c r="D36608" s="19" t="str">
        <f>VLOOKUP(Fact_table[[#This Row],[Departmentid]],Dim_Attribute[],6,FALSE)</f>
        <v>-</v>
      </c>
      <c r="E36608" s="19" t="str">
        <f>VLOOKUP(Fact_table[[#This Row],[Departmentid]],Dim_Attribute[],7,FALSE)</f>
        <v>-</v>
      </c>
      <c r="F36608" s="19">
        <v>2019</v>
      </c>
      <c r="G36608" s="19">
        <v>85.02</v>
      </c>
      <c r="H36608" s="19">
        <v>77.98</v>
      </c>
      <c r="I36608" s="19">
        <v>56.42</v>
      </c>
      <c r="J36608" s="26">
        <f t="shared" si="571"/>
        <v>71.468000000000004</v>
      </c>
    </row>
    <row r="36609" spans="1:10" x14ac:dyDescent="0.25">
      <c r="A36609" s="19">
        <v>3189</v>
      </c>
      <c r="B36609" s="19" t="str">
        <f>VLOOKUP(Fact_table[[#This Row],[Departmentid]],Dim_Attribute[#All],2,FALSE)</f>
        <v>เทศบาลเมืองใหม่บางบัวทอง</v>
      </c>
      <c r="C36609" s="19" t="str">
        <f>VLOOKUP(Fact_table[[#This Row],[Departmentid]],Dim_Attribute[],5,FALSE)</f>
        <v>3</v>
      </c>
      <c r="D36609" s="19" t="str">
        <f>VLOOKUP(Fact_table[[#This Row],[Departmentid]],Dim_Attribute[],6,FALSE)</f>
        <v>-</v>
      </c>
      <c r="E36609" s="19" t="str">
        <f>VLOOKUP(Fact_table[[#This Row],[Departmentid]],Dim_Attribute[],7,FALSE)</f>
        <v>-</v>
      </c>
      <c r="F36609" s="19">
        <v>2019</v>
      </c>
      <c r="G36609" s="19">
        <v>79.08</v>
      </c>
      <c r="H36609" s="19">
        <v>74.209999999999994</v>
      </c>
      <c r="I36609" s="19">
        <v>56.42</v>
      </c>
      <c r="J36609" s="26">
        <f t="shared" si="571"/>
        <v>68.554999999999993</v>
      </c>
    </row>
    <row r="36610" spans="1:10" x14ac:dyDescent="0.25">
      <c r="A36610" s="19">
        <v>4101</v>
      </c>
      <c r="B36610" s="19" t="str">
        <f>VLOOKUP(Fact_table[[#This Row],[Departmentid]],Dim_Attribute[#All],2,FALSE)</f>
        <v>เทศบาลตำบลบางนมโค</v>
      </c>
      <c r="C36610" s="19" t="str">
        <f>VLOOKUP(Fact_table[[#This Row],[Departmentid]],Dim_Attribute[],5,FALSE)</f>
        <v>4</v>
      </c>
      <c r="D36610" s="19" t="str">
        <f>VLOOKUP(Fact_table[[#This Row],[Departmentid]],Dim_Attribute[],6,FALSE)</f>
        <v>-</v>
      </c>
      <c r="E36610" s="19" t="str">
        <f>VLOOKUP(Fact_table[[#This Row],[Departmentid]],Dim_Attribute[],7,FALSE)</f>
        <v>-</v>
      </c>
      <c r="F36610" s="19">
        <v>2019</v>
      </c>
      <c r="G36610" s="19">
        <v>87.85</v>
      </c>
      <c r="H36610" s="19">
        <v>87.6</v>
      </c>
      <c r="I36610" s="19">
        <v>56.39</v>
      </c>
      <c r="J36610" s="26">
        <f t="shared" ref="J36610:J36673" si="572">(0.3*G36610)+(0.3*H36610)+(0.4*I36610)</f>
        <v>75.190999999999988</v>
      </c>
    </row>
    <row r="36611" spans="1:10" x14ac:dyDescent="0.25">
      <c r="A36611" s="19">
        <v>4812</v>
      </c>
      <c r="B36611" s="19" t="str">
        <f>VLOOKUP(Fact_table[[#This Row],[Departmentid]],Dim_Attribute[#All],2,FALSE)</f>
        <v>องค์การบริหารส่วนตำบลไทรย้อย</v>
      </c>
      <c r="C36611" s="19" t="str">
        <f>VLOOKUP(Fact_table[[#This Row],[Departmentid]],Dim_Attribute[],5,FALSE)</f>
        <v>5</v>
      </c>
      <c r="D36611" s="19" t="str">
        <f>VLOOKUP(Fact_table[[#This Row],[Departmentid]],Dim_Attribute[],6,FALSE)</f>
        <v>-</v>
      </c>
      <c r="E36611" s="19" t="str">
        <f>VLOOKUP(Fact_table[[#This Row],[Departmentid]],Dim_Attribute[],7,FALSE)</f>
        <v>-</v>
      </c>
      <c r="F36611" s="19">
        <v>2019</v>
      </c>
      <c r="G36611" s="19">
        <v>83.54</v>
      </c>
      <c r="H36611" s="19">
        <v>87.38</v>
      </c>
      <c r="I36611" s="19">
        <v>56.39</v>
      </c>
      <c r="J36611" s="26">
        <f t="shared" si="572"/>
        <v>73.831999999999994</v>
      </c>
    </row>
    <row r="36612" spans="1:10" x14ac:dyDescent="0.25">
      <c r="A36612" s="19">
        <v>7170</v>
      </c>
      <c r="B36612" s="19" t="str">
        <f>VLOOKUP(Fact_table[[#This Row],[Departmentid]],Dim_Attribute[#All],2,FALSE)</f>
        <v>องค์การบริหารส่วนตำบลท่าทองใหม่</v>
      </c>
      <c r="C36612" s="19" t="str">
        <f>VLOOKUP(Fact_table[[#This Row],[Departmentid]],Dim_Attribute[],5,FALSE)</f>
        <v>5</v>
      </c>
      <c r="D36612" s="19" t="str">
        <f>VLOOKUP(Fact_table[[#This Row],[Departmentid]],Dim_Attribute[],6,FALSE)</f>
        <v>-</v>
      </c>
      <c r="E36612" s="19" t="str">
        <f>VLOOKUP(Fact_table[[#This Row],[Departmentid]],Dim_Attribute[],7,FALSE)</f>
        <v>-</v>
      </c>
      <c r="F36612" s="19">
        <v>2019</v>
      </c>
      <c r="G36612" s="19">
        <v>93.55</v>
      </c>
      <c r="H36612" s="19">
        <v>96.23</v>
      </c>
      <c r="I36612" s="19">
        <v>56.37</v>
      </c>
      <c r="J36612" s="26">
        <f t="shared" si="572"/>
        <v>79.481999999999999</v>
      </c>
    </row>
    <row r="36613" spans="1:10" x14ac:dyDescent="0.25">
      <c r="A36613" s="19">
        <v>4314</v>
      </c>
      <c r="B36613" s="19" t="str">
        <f>VLOOKUP(Fact_table[[#This Row],[Departmentid]],Dim_Attribute[#All],2,FALSE)</f>
        <v>เทศบาลตำบลดอนทราย</v>
      </c>
      <c r="C36613" s="19" t="str">
        <f>VLOOKUP(Fact_table[[#This Row],[Departmentid]],Dim_Attribute[],5,FALSE)</f>
        <v>4</v>
      </c>
      <c r="D36613" s="19" t="str">
        <f>VLOOKUP(Fact_table[[#This Row],[Departmentid]],Dim_Attribute[],6,FALSE)</f>
        <v>-</v>
      </c>
      <c r="E36613" s="19" t="str">
        <f>VLOOKUP(Fact_table[[#This Row],[Departmentid]],Dim_Attribute[],7,FALSE)</f>
        <v>-</v>
      </c>
      <c r="F36613" s="19">
        <v>2019</v>
      </c>
      <c r="G36613" s="19">
        <v>75.900000000000006</v>
      </c>
      <c r="H36613" s="19">
        <v>76.61</v>
      </c>
      <c r="I36613" s="19">
        <v>56.34</v>
      </c>
      <c r="J36613" s="26">
        <f t="shared" si="572"/>
        <v>68.289000000000001</v>
      </c>
    </row>
    <row r="36614" spans="1:10" x14ac:dyDescent="0.25">
      <c r="A36614" s="19">
        <v>4142</v>
      </c>
      <c r="B36614" s="19" t="str">
        <f>VLOOKUP(Fact_table[[#This Row],[Departmentid]],Dim_Attribute[#All],2,FALSE)</f>
        <v>องค์การบริหารส่วนจังหวัดพะเยา</v>
      </c>
      <c r="C36614" s="19" t="str">
        <f>VLOOKUP(Fact_table[[#This Row],[Departmentid]],Dim_Attribute[],5,FALSE)</f>
        <v>1</v>
      </c>
      <c r="D36614" s="19" t="str">
        <f>VLOOKUP(Fact_table[[#This Row],[Departmentid]],Dim_Attribute[],6,FALSE)</f>
        <v>-</v>
      </c>
      <c r="E36614" s="19" t="str">
        <f>VLOOKUP(Fact_table[[#This Row],[Departmentid]],Dim_Attribute[],7,FALSE)</f>
        <v>-</v>
      </c>
      <c r="F36614" s="19">
        <v>2019</v>
      </c>
      <c r="G36614" s="19">
        <v>81.180000000000007</v>
      </c>
      <c r="H36614" s="19">
        <v>73.75</v>
      </c>
      <c r="I36614" s="19">
        <v>56.32</v>
      </c>
      <c r="J36614" s="26">
        <f t="shared" si="572"/>
        <v>69.007000000000005</v>
      </c>
    </row>
    <row r="36615" spans="1:10" x14ac:dyDescent="0.25">
      <c r="A36615" s="19">
        <v>3376</v>
      </c>
      <c r="B36615" s="19" t="str">
        <f>VLOOKUP(Fact_table[[#This Row],[Departmentid]],Dim_Attribute[#All],2,FALSE)</f>
        <v>องค์การบริหารส่วนตำบลพระธาตุ</v>
      </c>
      <c r="C36615" s="19" t="str">
        <f>VLOOKUP(Fact_table[[#This Row],[Departmentid]],Dim_Attribute[],5,FALSE)</f>
        <v>5</v>
      </c>
      <c r="D36615" s="19" t="str">
        <f>VLOOKUP(Fact_table[[#This Row],[Departmentid]],Dim_Attribute[],6,FALSE)</f>
        <v>-</v>
      </c>
      <c r="E36615" s="19" t="str">
        <f>VLOOKUP(Fact_table[[#This Row],[Departmentid]],Dim_Attribute[],7,FALSE)</f>
        <v>-</v>
      </c>
      <c r="F36615" s="19">
        <v>2019</v>
      </c>
      <c r="G36615" s="19">
        <v>80.09</v>
      </c>
      <c r="H36615" s="19">
        <v>74.03</v>
      </c>
      <c r="I36615" s="19">
        <v>56.31</v>
      </c>
      <c r="J36615" s="26">
        <f t="shared" si="572"/>
        <v>68.760000000000005</v>
      </c>
    </row>
    <row r="36616" spans="1:10" x14ac:dyDescent="0.25">
      <c r="A36616" s="19">
        <v>3263</v>
      </c>
      <c r="B36616" s="19" t="str">
        <f>VLOOKUP(Fact_table[[#This Row],[Departmentid]],Dim_Attribute[#All],2,FALSE)</f>
        <v>องค์การบริหารส่วนตำบลซากอ</v>
      </c>
      <c r="C36616" s="19" t="str">
        <f>VLOOKUP(Fact_table[[#This Row],[Departmentid]],Dim_Attribute[],5,FALSE)</f>
        <v>5</v>
      </c>
      <c r="D36616" s="19" t="str">
        <f>VLOOKUP(Fact_table[[#This Row],[Departmentid]],Dim_Attribute[],6,FALSE)</f>
        <v>-</v>
      </c>
      <c r="E36616" s="19" t="str">
        <f>VLOOKUP(Fact_table[[#This Row],[Departmentid]],Dim_Attribute[],7,FALSE)</f>
        <v>-</v>
      </c>
      <c r="F36616" s="19">
        <v>2019</v>
      </c>
      <c r="G36616" s="19">
        <v>80.55</v>
      </c>
      <c r="H36616" s="19">
        <v>81.73</v>
      </c>
      <c r="I36616" s="19">
        <v>56.29</v>
      </c>
      <c r="J36616" s="26">
        <f t="shared" si="572"/>
        <v>71.2</v>
      </c>
    </row>
    <row r="36617" spans="1:10" x14ac:dyDescent="0.25">
      <c r="A36617" s="19">
        <v>1610</v>
      </c>
      <c r="B36617" s="19" t="str">
        <f>VLOOKUP(Fact_table[[#This Row],[Departmentid]],Dim_Attribute[#All],2,FALSE)</f>
        <v>เทศบาลตำบลท่าแซะ</v>
      </c>
      <c r="C36617" s="19" t="str">
        <f>VLOOKUP(Fact_table[[#This Row],[Departmentid]],Dim_Attribute[],5,FALSE)</f>
        <v>4</v>
      </c>
      <c r="D36617" s="19" t="str">
        <f>VLOOKUP(Fact_table[[#This Row],[Departmentid]],Dim_Attribute[],6,FALSE)</f>
        <v>-</v>
      </c>
      <c r="E36617" s="19" t="str">
        <f>VLOOKUP(Fact_table[[#This Row],[Departmentid]],Dim_Attribute[],7,FALSE)</f>
        <v>-</v>
      </c>
      <c r="F36617" s="19">
        <v>2019</v>
      </c>
      <c r="G36617" s="19">
        <v>80.83</v>
      </c>
      <c r="H36617" s="19">
        <v>91.82</v>
      </c>
      <c r="I36617" s="19">
        <v>56.25</v>
      </c>
      <c r="J36617" s="26">
        <f t="shared" si="572"/>
        <v>74.294999999999987</v>
      </c>
    </row>
    <row r="36618" spans="1:10" x14ac:dyDescent="0.25">
      <c r="A36618" s="19">
        <v>6715</v>
      </c>
      <c r="B36618" s="19" t="str">
        <f>VLOOKUP(Fact_table[[#This Row],[Departmentid]],Dim_Attribute[#All],2,FALSE)</f>
        <v>องค์การบริหารส่วนตำบลหลักสาม</v>
      </c>
      <c r="C36618" s="19" t="str">
        <f>VLOOKUP(Fact_table[[#This Row],[Departmentid]],Dim_Attribute[],5,FALSE)</f>
        <v>5</v>
      </c>
      <c r="D36618" s="19" t="str">
        <f>VLOOKUP(Fact_table[[#This Row],[Departmentid]],Dim_Attribute[],6,FALSE)</f>
        <v>-</v>
      </c>
      <c r="E36618" s="19" t="str">
        <f>VLOOKUP(Fact_table[[#This Row],[Departmentid]],Dim_Attribute[],7,FALSE)</f>
        <v>-</v>
      </c>
      <c r="F36618" s="19">
        <v>2019</v>
      </c>
      <c r="G36618" s="19">
        <v>83.48</v>
      </c>
      <c r="H36618" s="19">
        <v>73.819999999999993</v>
      </c>
      <c r="I36618" s="19">
        <v>56.23</v>
      </c>
      <c r="J36618" s="26">
        <f t="shared" si="572"/>
        <v>69.682000000000002</v>
      </c>
    </row>
    <row r="36619" spans="1:10" x14ac:dyDescent="0.25">
      <c r="A36619" s="19">
        <v>7654</v>
      </c>
      <c r="B36619" s="19" t="str">
        <f>VLOOKUP(Fact_table[[#This Row],[Departmentid]],Dim_Attribute[#All],2,FALSE)</f>
        <v>เทศบาลตำบลไผ่ดำพัฒนา</v>
      </c>
      <c r="C36619" s="19" t="str">
        <f>VLOOKUP(Fact_table[[#This Row],[Departmentid]],Dim_Attribute[],5,FALSE)</f>
        <v>4</v>
      </c>
      <c r="D36619" s="19" t="str">
        <f>VLOOKUP(Fact_table[[#This Row],[Departmentid]],Dim_Attribute[],6,FALSE)</f>
        <v>-</v>
      </c>
      <c r="E36619" s="19" t="str">
        <f>VLOOKUP(Fact_table[[#This Row],[Departmentid]],Dim_Attribute[],7,FALSE)</f>
        <v>-</v>
      </c>
      <c r="F36619" s="19">
        <v>2019</v>
      </c>
      <c r="G36619" s="19">
        <v>82.83</v>
      </c>
      <c r="H36619" s="19">
        <v>97.58</v>
      </c>
      <c r="I36619" s="19">
        <v>56.22</v>
      </c>
      <c r="J36619" s="26">
        <f t="shared" si="572"/>
        <v>76.61099999999999</v>
      </c>
    </row>
    <row r="36620" spans="1:10" x14ac:dyDescent="0.25">
      <c r="A36620" s="19">
        <v>7245</v>
      </c>
      <c r="B36620" s="19" t="str">
        <f>VLOOKUP(Fact_table[[#This Row],[Departmentid]],Dim_Attribute[#All],2,FALSE)</f>
        <v>องค์การบริหารส่วนตำบลทุ่งเตาใหม่</v>
      </c>
      <c r="C36620" s="19" t="str">
        <f>VLOOKUP(Fact_table[[#This Row],[Departmentid]],Dim_Attribute[],5,FALSE)</f>
        <v>5</v>
      </c>
      <c r="D36620" s="19" t="str">
        <f>VLOOKUP(Fact_table[[#This Row],[Departmentid]],Dim_Attribute[],6,FALSE)</f>
        <v>-</v>
      </c>
      <c r="E36620" s="19" t="str">
        <f>VLOOKUP(Fact_table[[#This Row],[Departmentid]],Dim_Attribute[],7,FALSE)</f>
        <v>-</v>
      </c>
      <c r="F36620" s="19">
        <v>2019</v>
      </c>
      <c r="G36620" s="19">
        <v>94.99</v>
      </c>
      <c r="H36620" s="19">
        <v>88.72</v>
      </c>
      <c r="I36620" s="19">
        <v>56.19</v>
      </c>
      <c r="J36620" s="26">
        <f t="shared" si="572"/>
        <v>77.588999999999999</v>
      </c>
    </row>
    <row r="36621" spans="1:10" x14ac:dyDescent="0.25">
      <c r="A36621" s="19">
        <v>8237</v>
      </c>
      <c r="B36621" s="19" t="str">
        <f>VLOOKUP(Fact_table[[#This Row],[Departmentid]],Dim_Attribute[#All],2,FALSE)</f>
        <v>องค์การบริหารส่วนตำบลโนนกาหลง</v>
      </c>
      <c r="C36621" s="19" t="str">
        <f>VLOOKUP(Fact_table[[#This Row],[Departmentid]],Dim_Attribute[],5,FALSE)</f>
        <v>5</v>
      </c>
      <c r="D36621" s="19" t="str">
        <f>VLOOKUP(Fact_table[[#This Row],[Departmentid]],Dim_Attribute[],6,FALSE)</f>
        <v>-</v>
      </c>
      <c r="E36621" s="19" t="str">
        <f>VLOOKUP(Fact_table[[#This Row],[Departmentid]],Dim_Attribute[],7,FALSE)</f>
        <v>-</v>
      </c>
      <c r="F36621" s="19">
        <v>2019</v>
      </c>
      <c r="G36621" s="19">
        <v>94.82</v>
      </c>
      <c r="H36621" s="19">
        <v>79.569999999999993</v>
      </c>
      <c r="I36621" s="19">
        <v>56.19</v>
      </c>
      <c r="J36621" s="26">
        <f t="shared" si="572"/>
        <v>74.792999999999992</v>
      </c>
    </row>
    <row r="36622" spans="1:10" x14ac:dyDescent="0.25">
      <c r="A36622" s="19">
        <v>5607</v>
      </c>
      <c r="B36622" s="19" t="str">
        <f>VLOOKUP(Fact_table[[#This Row],[Departmentid]],Dim_Attribute[#All],2,FALSE)</f>
        <v>เทศบาลตำบลศรีดอนไผ่</v>
      </c>
      <c r="C36622" s="19" t="str">
        <f>VLOOKUP(Fact_table[[#This Row],[Departmentid]],Dim_Attribute[],5,FALSE)</f>
        <v>4</v>
      </c>
      <c r="D36622" s="19" t="str">
        <f>VLOOKUP(Fact_table[[#This Row],[Departmentid]],Dim_Attribute[],6,FALSE)</f>
        <v>-</v>
      </c>
      <c r="E36622" s="19" t="str">
        <f>VLOOKUP(Fact_table[[#This Row],[Departmentid]],Dim_Attribute[],7,FALSE)</f>
        <v>-</v>
      </c>
      <c r="F36622" s="19">
        <v>2019</v>
      </c>
      <c r="G36622" s="19">
        <v>81.67</v>
      </c>
      <c r="H36622" s="19">
        <v>78.38</v>
      </c>
      <c r="I36622" s="19">
        <v>56.15</v>
      </c>
      <c r="J36622" s="26">
        <f t="shared" si="572"/>
        <v>70.474999999999994</v>
      </c>
    </row>
    <row r="36623" spans="1:10" x14ac:dyDescent="0.25">
      <c r="A36623" s="19">
        <v>4244</v>
      </c>
      <c r="B36623" s="19" t="str">
        <f>VLOOKUP(Fact_table[[#This Row],[Departmentid]],Dim_Attribute[#All],2,FALSE)</f>
        <v>องค์การบริหารส่วนตำบลคุระ</v>
      </c>
      <c r="C36623" s="19" t="str">
        <f>VLOOKUP(Fact_table[[#This Row],[Departmentid]],Dim_Attribute[],5,FALSE)</f>
        <v>5</v>
      </c>
      <c r="D36623" s="19" t="str">
        <f>VLOOKUP(Fact_table[[#This Row],[Departmentid]],Dim_Attribute[],6,FALSE)</f>
        <v>-</v>
      </c>
      <c r="E36623" s="19" t="str">
        <f>VLOOKUP(Fact_table[[#This Row],[Departmentid]],Dim_Attribute[],7,FALSE)</f>
        <v>-</v>
      </c>
      <c r="F36623" s="19">
        <v>2019</v>
      </c>
      <c r="G36623" s="19">
        <v>69</v>
      </c>
      <c r="H36623" s="19">
        <v>75.17</v>
      </c>
      <c r="I36623" s="19">
        <v>56.14</v>
      </c>
      <c r="J36623" s="26">
        <f t="shared" si="572"/>
        <v>65.706999999999994</v>
      </c>
    </row>
    <row r="36624" spans="1:10" x14ac:dyDescent="0.25">
      <c r="A36624" s="19">
        <v>841</v>
      </c>
      <c r="B36624" s="19" t="str">
        <f>VLOOKUP(Fact_table[[#This Row],[Departmentid]],Dim_Attribute[#All],2,FALSE)</f>
        <v>เทศบาลตำบลพรานกระต่าย</v>
      </c>
      <c r="C36624" s="19" t="str">
        <f>VLOOKUP(Fact_table[[#This Row],[Departmentid]],Dim_Attribute[],5,FALSE)</f>
        <v>4</v>
      </c>
      <c r="D36624" s="19" t="str">
        <f>VLOOKUP(Fact_table[[#This Row],[Departmentid]],Dim_Attribute[],6,FALSE)</f>
        <v>-</v>
      </c>
      <c r="E36624" s="19" t="str">
        <f>VLOOKUP(Fact_table[[#This Row],[Departmentid]],Dim_Attribute[],7,FALSE)</f>
        <v>-</v>
      </c>
      <c r="F36624" s="19">
        <v>2019</v>
      </c>
      <c r="G36624" s="19">
        <v>89.82</v>
      </c>
      <c r="H36624" s="19">
        <v>87.88</v>
      </c>
      <c r="I36624" s="19">
        <v>56.13</v>
      </c>
      <c r="J36624" s="26">
        <f t="shared" si="572"/>
        <v>75.762</v>
      </c>
    </row>
    <row r="36625" spans="1:10" x14ac:dyDescent="0.25">
      <c r="A36625" s="19">
        <v>4816</v>
      </c>
      <c r="B36625" s="19" t="str">
        <f>VLOOKUP(Fact_table[[#This Row],[Departmentid]],Dim_Attribute[#All],2,FALSE)</f>
        <v>เทศบาลตำบลสอง</v>
      </c>
      <c r="C36625" s="19" t="str">
        <f>VLOOKUP(Fact_table[[#This Row],[Departmentid]],Dim_Attribute[],5,FALSE)</f>
        <v>4</v>
      </c>
      <c r="D36625" s="19" t="str">
        <f>VLOOKUP(Fact_table[[#This Row],[Departmentid]],Dim_Attribute[],6,FALSE)</f>
        <v>-</v>
      </c>
      <c r="E36625" s="19" t="str">
        <f>VLOOKUP(Fact_table[[#This Row],[Departmentid]],Dim_Attribute[],7,FALSE)</f>
        <v>-</v>
      </c>
      <c r="F36625" s="19">
        <v>2019</v>
      </c>
      <c r="G36625" s="19">
        <v>83.08</v>
      </c>
      <c r="H36625" s="19">
        <v>81.7</v>
      </c>
      <c r="I36625" s="19">
        <v>56.13</v>
      </c>
      <c r="J36625" s="26">
        <f t="shared" si="572"/>
        <v>71.885999999999996</v>
      </c>
    </row>
    <row r="36626" spans="1:10" x14ac:dyDescent="0.25">
      <c r="A36626" s="19">
        <v>8082</v>
      </c>
      <c r="B36626" s="19" t="str">
        <f>VLOOKUP(Fact_table[[#This Row],[Departmentid]],Dim_Attribute[#All],2,FALSE)</f>
        <v>องค์การบริหารส่วนตำบลหนามแท่ง</v>
      </c>
      <c r="C36626" s="19" t="str">
        <f>VLOOKUP(Fact_table[[#This Row],[Departmentid]],Dim_Attribute[],5,FALSE)</f>
        <v>5</v>
      </c>
      <c r="D36626" s="19" t="str">
        <f>VLOOKUP(Fact_table[[#This Row],[Departmentid]],Dim_Attribute[],6,FALSE)</f>
        <v>-</v>
      </c>
      <c r="E36626" s="19" t="str">
        <f>VLOOKUP(Fact_table[[#This Row],[Departmentid]],Dim_Attribute[],7,FALSE)</f>
        <v>-</v>
      </c>
      <c r="F36626" s="19">
        <v>2019</v>
      </c>
      <c r="G36626" s="19">
        <v>99.39</v>
      </c>
      <c r="H36626" s="19">
        <v>82.67</v>
      </c>
      <c r="I36626" s="19">
        <v>56.06</v>
      </c>
      <c r="J36626" s="26">
        <f t="shared" si="572"/>
        <v>77.042000000000002</v>
      </c>
    </row>
    <row r="36627" spans="1:10" x14ac:dyDescent="0.25">
      <c r="A36627" s="19">
        <v>1386</v>
      </c>
      <c r="B36627" s="19" t="str">
        <f>VLOOKUP(Fact_table[[#This Row],[Departmentid]],Dim_Attribute[#All],2,FALSE)</f>
        <v>องค์การบริหารส่วนตำบลท่าบุญมี</v>
      </c>
      <c r="C36627" s="19" t="str">
        <f>VLOOKUP(Fact_table[[#This Row],[Departmentid]],Dim_Attribute[],5,FALSE)</f>
        <v>5</v>
      </c>
      <c r="D36627" s="19" t="str">
        <f>VLOOKUP(Fact_table[[#This Row],[Departmentid]],Dim_Attribute[],6,FALSE)</f>
        <v>-</v>
      </c>
      <c r="E36627" s="19" t="str">
        <f>VLOOKUP(Fact_table[[#This Row],[Departmentid]],Dim_Attribute[],7,FALSE)</f>
        <v>-</v>
      </c>
      <c r="F36627" s="19">
        <v>2019</v>
      </c>
      <c r="G36627" s="19">
        <v>89.73</v>
      </c>
      <c r="H36627" s="19">
        <v>85.45</v>
      </c>
      <c r="I36627" s="19">
        <v>56.06</v>
      </c>
      <c r="J36627" s="26">
        <f t="shared" si="572"/>
        <v>74.978000000000009</v>
      </c>
    </row>
    <row r="36628" spans="1:10" x14ac:dyDescent="0.25">
      <c r="A36628" s="19">
        <v>3566</v>
      </c>
      <c r="B36628" s="19" t="str">
        <f>VLOOKUP(Fact_table[[#This Row],[Departmentid]],Dim_Attribute[#All],2,FALSE)</f>
        <v>องค์การบริหารส่วนตำบลมะเฟือง</v>
      </c>
      <c r="C36628" s="19" t="str">
        <f>VLOOKUP(Fact_table[[#This Row],[Departmentid]],Dim_Attribute[],5,FALSE)</f>
        <v>5</v>
      </c>
      <c r="D36628" s="19" t="str">
        <f>VLOOKUP(Fact_table[[#This Row],[Departmentid]],Dim_Attribute[],6,FALSE)</f>
        <v>-</v>
      </c>
      <c r="E36628" s="19" t="str">
        <f>VLOOKUP(Fact_table[[#This Row],[Departmentid]],Dim_Attribute[],7,FALSE)</f>
        <v>-</v>
      </c>
      <c r="F36628" s="19">
        <v>2019</v>
      </c>
      <c r="G36628" s="19">
        <v>91.23</v>
      </c>
      <c r="H36628" s="19">
        <v>74.459999999999994</v>
      </c>
      <c r="I36628" s="19">
        <v>56.06</v>
      </c>
      <c r="J36628" s="26">
        <f t="shared" si="572"/>
        <v>72.131</v>
      </c>
    </row>
    <row r="36629" spans="1:10" x14ac:dyDescent="0.25">
      <c r="A36629" s="19">
        <v>6983</v>
      </c>
      <c r="B36629" s="19" t="str">
        <f>VLOOKUP(Fact_table[[#This Row],[Departmentid]],Dim_Attribute[#All],2,FALSE)</f>
        <v>เทศบาลตำบลหาดเสี้ยว</v>
      </c>
      <c r="C36629" s="19" t="str">
        <f>VLOOKUP(Fact_table[[#This Row],[Departmentid]],Dim_Attribute[],5,FALSE)</f>
        <v>4</v>
      </c>
      <c r="D36629" s="19" t="str">
        <f>VLOOKUP(Fact_table[[#This Row],[Departmentid]],Dim_Attribute[],6,FALSE)</f>
        <v>-</v>
      </c>
      <c r="E36629" s="19" t="str">
        <f>VLOOKUP(Fact_table[[#This Row],[Departmentid]],Dim_Attribute[],7,FALSE)</f>
        <v>-</v>
      </c>
      <c r="F36629" s="19">
        <v>2019</v>
      </c>
      <c r="G36629" s="19">
        <v>77.22</v>
      </c>
      <c r="H36629" s="19">
        <v>82.73</v>
      </c>
      <c r="I36629" s="19">
        <v>56.05</v>
      </c>
      <c r="J36629" s="26">
        <f t="shared" si="572"/>
        <v>70.405000000000001</v>
      </c>
    </row>
    <row r="36630" spans="1:10" x14ac:dyDescent="0.25">
      <c r="A36630" s="19">
        <v>5828</v>
      </c>
      <c r="B36630" s="19" t="str">
        <f>VLOOKUP(Fact_table[[#This Row],[Departmentid]],Dim_Attribute[#All],2,FALSE)</f>
        <v>เทศบาลตำบลทุ่งงาม</v>
      </c>
      <c r="C36630" s="19" t="str">
        <f>VLOOKUP(Fact_table[[#This Row],[Departmentid]],Dim_Attribute[],5,FALSE)</f>
        <v>4</v>
      </c>
      <c r="D36630" s="19" t="str">
        <f>VLOOKUP(Fact_table[[#This Row],[Departmentid]],Dim_Attribute[],6,FALSE)</f>
        <v>-</v>
      </c>
      <c r="E36630" s="19" t="str">
        <f>VLOOKUP(Fact_table[[#This Row],[Departmentid]],Dim_Attribute[],7,FALSE)</f>
        <v>-</v>
      </c>
      <c r="F36630" s="19">
        <v>2019</v>
      </c>
      <c r="G36630" s="19">
        <v>75.599999999999994</v>
      </c>
      <c r="H36630" s="19">
        <v>62.96</v>
      </c>
      <c r="I36630" s="19">
        <v>56.05</v>
      </c>
      <c r="J36630" s="26">
        <f t="shared" si="572"/>
        <v>63.988</v>
      </c>
    </row>
    <row r="36631" spans="1:10" x14ac:dyDescent="0.25">
      <c r="A36631" s="19">
        <v>3991</v>
      </c>
      <c r="B36631" s="19" t="str">
        <f>VLOOKUP(Fact_table[[#This Row],[Departmentid]],Dim_Attribute[#All],2,FALSE)</f>
        <v>องค์การบริหารส่วนตำบลบ้านเกาะ</v>
      </c>
      <c r="C36631" s="19" t="str">
        <f>VLOOKUP(Fact_table[[#This Row],[Departmentid]],Dim_Attribute[],5,FALSE)</f>
        <v>5</v>
      </c>
      <c r="D36631" s="19" t="str">
        <f>VLOOKUP(Fact_table[[#This Row],[Departmentid]],Dim_Attribute[],6,FALSE)</f>
        <v>-</v>
      </c>
      <c r="E36631" s="19" t="str">
        <f>VLOOKUP(Fact_table[[#This Row],[Departmentid]],Dim_Attribute[],7,FALSE)</f>
        <v>-</v>
      </c>
      <c r="F36631" s="19">
        <v>2019</v>
      </c>
      <c r="G36631" s="19">
        <v>76.81</v>
      </c>
      <c r="H36631" s="19">
        <v>86.33</v>
      </c>
      <c r="I36631" s="19">
        <v>56.04</v>
      </c>
      <c r="J36631" s="26">
        <f t="shared" si="572"/>
        <v>71.35799999999999</v>
      </c>
    </row>
    <row r="36632" spans="1:10" x14ac:dyDescent="0.25">
      <c r="A36632" s="19">
        <v>6489</v>
      </c>
      <c r="B36632" s="19" t="str">
        <f>VLOOKUP(Fact_table[[#This Row],[Departmentid]],Dim_Attribute[#All],2,FALSE)</f>
        <v>องค์การบริหารส่วนตำบลระวะ</v>
      </c>
      <c r="C36632" s="19" t="str">
        <f>VLOOKUP(Fact_table[[#This Row],[Departmentid]],Dim_Attribute[],5,FALSE)</f>
        <v>5</v>
      </c>
      <c r="D36632" s="19" t="str">
        <f>VLOOKUP(Fact_table[[#This Row],[Departmentid]],Dim_Attribute[],6,FALSE)</f>
        <v>-</v>
      </c>
      <c r="E36632" s="19" t="str">
        <f>VLOOKUP(Fact_table[[#This Row],[Departmentid]],Dim_Attribute[],7,FALSE)</f>
        <v>-</v>
      </c>
      <c r="F36632" s="19">
        <v>2019</v>
      </c>
      <c r="G36632" s="19">
        <v>86.72</v>
      </c>
      <c r="H36632" s="19">
        <v>86.34</v>
      </c>
      <c r="I36632" s="19">
        <v>56.03</v>
      </c>
      <c r="J36632" s="26">
        <f t="shared" si="572"/>
        <v>74.33</v>
      </c>
    </row>
    <row r="36633" spans="1:10" x14ac:dyDescent="0.25">
      <c r="A36633" s="19">
        <v>7148</v>
      </c>
      <c r="B36633" s="19" t="str">
        <f>VLOOKUP(Fact_table[[#This Row],[Departmentid]],Dim_Attribute[#All],2,FALSE)</f>
        <v>เทศบาลตำบลเจดีย์</v>
      </c>
      <c r="C36633" s="19" t="str">
        <f>VLOOKUP(Fact_table[[#This Row],[Departmentid]],Dim_Attribute[],5,FALSE)</f>
        <v>4</v>
      </c>
      <c r="D36633" s="19" t="str">
        <f>VLOOKUP(Fact_table[[#This Row],[Departmentid]],Dim_Attribute[],6,FALSE)</f>
        <v>-</v>
      </c>
      <c r="E36633" s="19" t="str">
        <f>VLOOKUP(Fact_table[[#This Row],[Departmentid]],Dim_Attribute[],7,FALSE)</f>
        <v>-</v>
      </c>
      <c r="F36633" s="19">
        <v>2019</v>
      </c>
      <c r="G36633" s="19">
        <v>89.56</v>
      </c>
      <c r="H36633" s="19">
        <v>100</v>
      </c>
      <c r="I36633" s="19">
        <v>56.01</v>
      </c>
      <c r="J36633" s="26">
        <f t="shared" si="572"/>
        <v>79.271999999999991</v>
      </c>
    </row>
    <row r="36634" spans="1:10" x14ac:dyDescent="0.25">
      <c r="A36634" s="19">
        <v>2023</v>
      </c>
      <c r="B36634" s="19" t="str">
        <f>VLOOKUP(Fact_table[[#This Row],[Departmentid]],Dim_Attribute[#All],2,FALSE)</f>
        <v>องค์การบริหารส่วนตำบลแจ่มหลวง</v>
      </c>
      <c r="C36634" s="19" t="str">
        <f>VLOOKUP(Fact_table[[#This Row],[Departmentid]],Dim_Attribute[],5,FALSE)</f>
        <v>5</v>
      </c>
      <c r="D36634" s="19" t="str">
        <f>VLOOKUP(Fact_table[[#This Row],[Departmentid]],Dim_Attribute[],6,FALSE)</f>
        <v>-</v>
      </c>
      <c r="E36634" s="19" t="str">
        <f>VLOOKUP(Fact_table[[#This Row],[Departmentid]],Dim_Attribute[],7,FALSE)</f>
        <v>-</v>
      </c>
      <c r="F36634" s="19">
        <v>2019</v>
      </c>
      <c r="G36634" s="19">
        <v>79.91</v>
      </c>
      <c r="H36634" s="19">
        <v>99.86</v>
      </c>
      <c r="I36634" s="19">
        <v>55.97</v>
      </c>
      <c r="J36634" s="26">
        <f t="shared" si="572"/>
        <v>76.319000000000003</v>
      </c>
    </row>
    <row r="36635" spans="1:10" x14ac:dyDescent="0.25">
      <c r="A36635" s="19">
        <v>2175</v>
      </c>
      <c r="B36635" s="19" t="str">
        <f>VLOOKUP(Fact_table[[#This Row],[Departmentid]],Dim_Attribute[#All],2,FALSE)</f>
        <v>องค์การบริหารส่วนตำบลแม่ท้อ</v>
      </c>
      <c r="C36635" s="19" t="str">
        <f>VLOOKUP(Fact_table[[#This Row],[Departmentid]],Dim_Attribute[],5,FALSE)</f>
        <v>5</v>
      </c>
      <c r="D36635" s="19" t="str">
        <f>VLOOKUP(Fact_table[[#This Row],[Departmentid]],Dim_Attribute[],6,FALSE)</f>
        <v>-</v>
      </c>
      <c r="E36635" s="19" t="str">
        <f>VLOOKUP(Fact_table[[#This Row],[Departmentid]],Dim_Attribute[],7,FALSE)</f>
        <v>-</v>
      </c>
      <c r="F36635" s="19">
        <v>2019</v>
      </c>
      <c r="G36635" s="19">
        <v>61.83</v>
      </c>
      <c r="H36635" s="19">
        <v>87.8</v>
      </c>
      <c r="I36635" s="19">
        <v>55.96</v>
      </c>
      <c r="J36635" s="26">
        <f t="shared" si="572"/>
        <v>67.272999999999996</v>
      </c>
    </row>
    <row r="36636" spans="1:10" x14ac:dyDescent="0.25">
      <c r="A36636" s="19">
        <v>7639</v>
      </c>
      <c r="B36636" s="19" t="str">
        <f>VLOOKUP(Fact_table[[#This Row],[Departmentid]],Dim_Attribute[#All],2,FALSE)</f>
        <v>องค์การบริหารส่วนตำบลยางช้าย</v>
      </c>
      <c r="C36636" s="19" t="str">
        <f>VLOOKUP(Fact_table[[#This Row],[Departmentid]],Dim_Attribute[],5,FALSE)</f>
        <v>5</v>
      </c>
      <c r="D36636" s="19" t="str">
        <f>VLOOKUP(Fact_table[[#This Row],[Departmentid]],Dim_Attribute[],6,FALSE)</f>
        <v>-</v>
      </c>
      <c r="E36636" s="19" t="str">
        <f>VLOOKUP(Fact_table[[#This Row],[Departmentid]],Dim_Attribute[],7,FALSE)</f>
        <v>-</v>
      </c>
      <c r="F36636" s="19">
        <v>2019</v>
      </c>
      <c r="G36636" s="19">
        <v>90.21</v>
      </c>
      <c r="H36636" s="19">
        <v>95.28</v>
      </c>
      <c r="I36636" s="19">
        <v>55.95</v>
      </c>
      <c r="J36636" s="26">
        <f t="shared" si="572"/>
        <v>78.027000000000001</v>
      </c>
    </row>
    <row r="36637" spans="1:10" x14ac:dyDescent="0.25">
      <c r="A36637" s="19">
        <v>1242</v>
      </c>
      <c r="B36637" s="19" t="str">
        <f>VLOOKUP(Fact_table[[#This Row],[Departmentid]],Dim_Attribute[#All],2,FALSE)</f>
        <v>องค์การบริหารส่วนตำบลคลองบ้านโพธิ์</v>
      </c>
      <c r="C36637" s="19" t="str">
        <f>VLOOKUP(Fact_table[[#This Row],[Departmentid]],Dim_Attribute[],5,FALSE)</f>
        <v>5</v>
      </c>
      <c r="D36637" s="19" t="str">
        <f>VLOOKUP(Fact_table[[#This Row],[Departmentid]],Dim_Attribute[],6,FALSE)</f>
        <v>-</v>
      </c>
      <c r="E36637" s="19" t="str">
        <f>VLOOKUP(Fact_table[[#This Row],[Departmentid]],Dim_Attribute[],7,FALSE)</f>
        <v>-</v>
      </c>
      <c r="F36637" s="19">
        <v>2019</v>
      </c>
      <c r="G36637" s="19">
        <v>84.59</v>
      </c>
      <c r="H36637" s="19">
        <v>86.07</v>
      </c>
      <c r="I36637" s="19">
        <v>55.93</v>
      </c>
      <c r="J36637" s="26">
        <f t="shared" si="572"/>
        <v>73.569999999999993</v>
      </c>
    </row>
    <row r="36638" spans="1:10" x14ac:dyDescent="0.25">
      <c r="A36638" s="19">
        <v>7697</v>
      </c>
      <c r="B36638" s="19" t="str">
        <f>VLOOKUP(Fact_table[[#This Row],[Departmentid]],Dim_Attribute[#All],2,FALSE)</f>
        <v>องค์การบริหารส่วนตำบลป่าก่อ</v>
      </c>
      <c r="C36638" s="19" t="str">
        <f>VLOOKUP(Fact_table[[#This Row],[Departmentid]],Dim_Attribute[],5,FALSE)</f>
        <v>5</v>
      </c>
      <c r="D36638" s="19" t="str">
        <f>VLOOKUP(Fact_table[[#This Row],[Departmentid]],Dim_Attribute[],6,FALSE)</f>
        <v>-</v>
      </c>
      <c r="E36638" s="19" t="str">
        <f>VLOOKUP(Fact_table[[#This Row],[Departmentid]],Dim_Attribute[],7,FALSE)</f>
        <v>-</v>
      </c>
      <c r="F36638" s="19">
        <v>2019</v>
      </c>
      <c r="G36638" s="19">
        <v>74.53</v>
      </c>
      <c r="H36638" s="19">
        <v>95.35</v>
      </c>
      <c r="I36638" s="19">
        <v>55.92</v>
      </c>
      <c r="J36638" s="26">
        <f t="shared" si="572"/>
        <v>73.331999999999994</v>
      </c>
    </row>
    <row r="36639" spans="1:10" x14ac:dyDescent="0.25">
      <c r="A36639" s="19">
        <v>8006</v>
      </c>
      <c r="B36639" s="19" t="str">
        <f>VLOOKUP(Fact_table[[#This Row],[Departmentid]],Dim_Attribute[#All],2,FALSE)</f>
        <v>เทศบาลตำบลทัพทัน</v>
      </c>
      <c r="C36639" s="19" t="str">
        <f>VLOOKUP(Fact_table[[#This Row],[Departmentid]],Dim_Attribute[],5,FALSE)</f>
        <v>4</v>
      </c>
      <c r="D36639" s="19" t="str">
        <f>VLOOKUP(Fact_table[[#This Row],[Departmentid]],Dim_Attribute[],6,FALSE)</f>
        <v>-</v>
      </c>
      <c r="E36639" s="19" t="str">
        <f>VLOOKUP(Fact_table[[#This Row],[Departmentid]],Dim_Attribute[],7,FALSE)</f>
        <v>-</v>
      </c>
      <c r="F36639" s="19">
        <v>2019</v>
      </c>
      <c r="G36639" s="19">
        <v>87.7</v>
      </c>
      <c r="H36639" s="19">
        <v>78.45</v>
      </c>
      <c r="I36639" s="19">
        <v>55.92</v>
      </c>
      <c r="J36639" s="26">
        <f t="shared" si="572"/>
        <v>72.212999999999994</v>
      </c>
    </row>
    <row r="36640" spans="1:10" x14ac:dyDescent="0.25">
      <c r="A36640" s="19">
        <v>6504</v>
      </c>
      <c r="B36640" s="19" t="str">
        <f>VLOOKUP(Fact_table[[#This Row],[Departmentid]],Dim_Attribute[#All],2,FALSE)</f>
        <v>เทศบาลเมืองสะเดา</v>
      </c>
      <c r="C36640" s="19" t="str">
        <f>VLOOKUP(Fact_table[[#This Row],[Departmentid]],Dim_Attribute[],5,FALSE)</f>
        <v>3</v>
      </c>
      <c r="D36640" s="19" t="str">
        <f>VLOOKUP(Fact_table[[#This Row],[Departmentid]],Dim_Attribute[],6,FALSE)</f>
        <v>-</v>
      </c>
      <c r="E36640" s="19" t="str">
        <f>VLOOKUP(Fact_table[[#This Row],[Departmentid]],Dim_Attribute[],7,FALSE)</f>
        <v>-</v>
      </c>
      <c r="F36640" s="19">
        <v>2019</v>
      </c>
      <c r="G36640" s="19">
        <v>79.39</v>
      </c>
      <c r="H36640" s="19">
        <v>79.010000000000005</v>
      </c>
      <c r="I36640" s="19">
        <v>55.92</v>
      </c>
      <c r="J36640" s="26">
        <f t="shared" si="572"/>
        <v>69.888000000000005</v>
      </c>
    </row>
    <row r="36641" spans="1:10" x14ac:dyDescent="0.25">
      <c r="A36641" s="19">
        <v>492</v>
      </c>
      <c r="B36641" s="19" t="str">
        <f>VLOOKUP(Fact_table[[#This Row],[Departmentid]],Dim_Attribute[#All],2,FALSE)</f>
        <v>องค์การบริหารส่วนตำบลเขาเขน</v>
      </c>
      <c r="C36641" s="19" t="str">
        <f>VLOOKUP(Fact_table[[#This Row],[Departmentid]],Dim_Attribute[],5,FALSE)</f>
        <v>5</v>
      </c>
      <c r="D36641" s="19" t="str">
        <f>VLOOKUP(Fact_table[[#This Row],[Departmentid]],Dim_Attribute[],6,FALSE)</f>
        <v>-</v>
      </c>
      <c r="E36641" s="19" t="str">
        <f>VLOOKUP(Fact_table[[#This Row],[Departmentid]],Dim_Attribute[],7,FALSE)</f>
        <v>-</v>
      </c>
      <c r="F36641" s="19">
        <v>2019</v>
      </c>
      <c r="G36641" s="19">
        <v>76.52</v>
      </c>
      <c r="H36641" s="19">
        <v>69.23</v>
      </c>
      <c r="I36641" s="19">
        <v>55.92</v>
      </c>
      <c r="J36641" s="26">
        <f t="shared" si="572"/>
        <v>66.093000000000004</v>
      </c>
    </row>
    <row r="36642" spans="1:10" x14ac:dyDescent="0.25">
      <c r="A36642" s="19">
        <v>595</v>
      </c>
      <c r="B36642" s="19" t="str">
        <f>VLOOKUP(Fact_table[[#This Row],[Departmentid]],Dim_Attribute[#All],2,FALSE)</f>
        <v>เทศบาลตำบลวังกะ</v>
      </c>
      <c r="C36642" s="19" t="str">
        <f>VLOOKUP(Fact_table[[#This Row],[Departmentid]],Dim_Attribute[],5,FALSE)</f>
        <v>4</v>
      </c>
      <c r="D36642" s="19" t="str">
        <f>VLOOKUP(Fact_table[[#This Row],[Departmentid]],Dim_Attribute[],6,FALSE)</f>
        <v>-</v>
      </c>
      <c r="E36642" s="19" t="str">
        <f>VLOOKUP(Fact_table[[#This Row],[Departmentid]],Dim_Attribute[],7,FALSE)</f>
        <v>-</v>
      </c>
      <c r="F36642" s="19">
        <v>2019</v>
      </c>
      <c r="G36642" s="19">
        <v>85.96</v>
      </c>
      <c r="H36642" s="19">
        <v>87.27</v>
      </c>
      <c r="I36642" s="19">
        <v>55.91</v>
      </c>
      <c r="J36642" s="26">
        <f t="shared" si="572"/>
        <v>74.332999999999998</v>
      </c>
    </row>
    <row r="36643" spans="1:10" x14ac:dyDescent="0.25">
      <c r="A36643" s="19">
        <v>3091</v>
      </c>
      <c r="B36643" s="19" t="str">
        <f>VLOOKUP(Fact_table[[#This Row],[Departmentid]],Dim_Attribute[#All],2,FALSE)</f>
        <v>องค์การบริหารส่วนตำบลหนองเต่า</v>
      </c>
      <c r="C36643" s="19" t="str">
        <f>VLOOKUP(Fact_table[[#This Row],[Departmentid]],Dim_Attribute[],5,FALSE)</f>
        <v>5</v>
      </c>
      <c r="D36643" s="19" t="str">
        <f>VLOOKUP(Fact_table[[#This Row],[Departmentid]],Dim_Attribute[],6,FALSE)</f>
        <v>-</v>
      </c>
      <c r="E36643" s="19" t="str">
        <f>VLOOKUP(Fact_table[[#This Row],[Departmentid]],Dim_Attribute[],7,FALSE)</f>
        <v>-</v>
      </c>
      <c r="F36643" s="19">
        <v>2019</v>
      </c>
      <c r="G36643" s="19">
        <v>78.489999999999995</v>
      </c>
      <c r="H36643" s="19">
        <v>69.14</v>
      </c>
      <c r="I36643" s="19">
        <v>55.9</v>
      </c>
      <c r="J36643" s="26">
        <f t="shared" si="572"/>
        <v>66.649000000000001</v>
      </c>
    </row>
    <row r="36644" spans="1:10" x14ac:dyDescent="0.25">
      <c r="A36644" s="19">
        <v>1335</v>
      </c>
      <c r="B36644" s="19" t="str">
        <f>VLOOKUP(Fact_table[[#This Row],[Departmentid]],Dim_Attribute[#All],2,FALSE)</f>
        <v>องค์การบริหารส่วนตำบลบ้านเก่า</v>
      </c>
      <c r="C36644" s="19" t="str">
        <f>VLOOKUP(Fact_table[[#This Row],[Departmentid]],Dim_Attribute[],5,FALSE)</f>
        <v>5</v>
      </c>
      <c r="D36644" s="19" t="str">
        <f>VLOOKUP(Fact_table[[#This Row],[Departmentid]],Dim_Attribute[],6,FALSE)</f>
        <v>-</v>
      </c>
      <c r="E36644" s="19" t="str">
        <f>VLOOKUP(Fact_table[[#This Row],[Departmentid]],Dim_Attribute[],7,FALSE)</f>
        <v>-</v>
      </c>
      <c r="F36644" s="19">
        <v>2019</v>
      </c>
      <c r="G36644" s="19">
        <v>94.79</v>
      </c>
      <c r="H36644" s="19">
        <v>95.62</v>
      </c>
      <c r="I36644" s="19">
        <v>55.86</v>
      </c>
      <c r="J36644" s="26">
        <f t="shared" si="572"/>
        <v>79.467000000000013</v>
      </c>
    </row>
    <row r="36645" spans="1:10" x14ac:dyDescent="0.25">
      <c r="A36645" s="19">
        <v>7929</v>
      </c>
      <c r="B36645" s="19" t="str">
        <f>VLOOKUP(Fact_table[[#This Row],[Departmentid]],Dim_Attribute[#All],2,FALSE)</f>
        <v>องค์การบริหารส่วนตำบลวังดิน</v>
      </c>
      <c r="C36645" s="19" t="str">
        <f>VLOOKUP(Fact_table[[#This Row],[Departmentid]],Dim_Attribute[],5,FALSE)</f>
        <v>5</v>
      </c>
      <c r="D36645" s="19" t="str">
        <f>VLOOKUP(Fact_table[[#This Row],[Departmentid]],Dim_Attribute[],6,FALSE)</f>
        <v>-</v>
      </c>
      <c r="E36645" s="19" t="str">
        <f>VLOOKUP(Fact_table[[#This Row],[Departmentid]],Dim_Attribute[],7,FALSE)</f>
        <v>-</v>
      </c>
      <c r="F36645" s="19">
        <v>2019</v>
      </c>
      <c r="G36645" s="19">
        <v>97.62</v>
      </c>
      <c r="H36645" s="19">
        <v>84.55</v>
      </c>
      <c r="I36645" s="19">
        <v>55.82</v>
      </c>
      <c r="J36645" s="26">
        <f t="shared" si="572"/>
        <v>76.978999999999999</v>
      </c>
    </row>
    <row r="36646" spans="1:10" x14ac:dyDescent="0.25">
      <c r="A36646" s="19">
        <v>6969</v>
      </c>
      <c r="B36646" s="19" t="str">
        <f>VLOOKUP(Fact_table[[#This Row],[Departmentid]],Dim_Attribute[#All],2,FALSE)</f>
        <v>องค์การบริหารส่วนตำบลหนองกระดิ่ง</v>
      </c>
      <c r="C36646" s="19" t="str">
        <f>VLOOKUP(Fact_table[[#This Row],[Departmentid]],Dim_Attribute[],5,FALSE)</f>
        <v>5</v>
      </c>
      <c r="D36646" s="19" t="str">
        <f>VLOOKUP(Fact_table[[#This Row],[Departmentid]],Dim_Attribute[],6,FALSE)</f>
        <v>-</v>
      </c>
      <c r="E36646" s="19" t="str">
        <f>VLOOKUP(Fact_table[[#This Row],[Departmentid]],Dim_Attribute[],7,FALSE)</f>
        <v>-</v>
      </c>
      <c r="F36646" s="19">
        <v>2019</v>
      </c>
      <c r="G36646" s="19">
        <v>76.56</v>
      </c>
      <c r="H36646" s="19">
        <v>75.36</v>
      </c>
      <c r="I36646" s="19">
        <v>55.82</v>
      </c>
      <c r="J36646" s="26">
        <f t="shared" si="572"/>
        <v>67.903999999999996</v>
      </c>
    </row>
    <row r="36647" spans="1:10" x14ac:dyDescent="0.25">
      <c r="A36647" s="19">
        <v>1747</v>
      </c>
      <c r="B36647" s="19" t="str">
        <f>VLOOKUP(Fact_table[[#This Row],[Departmentid]],Dim_Attribute[#All],2,FALSE)</f>
        <v>เทศบาลตำบลเวียงเชียงแสน</v>
      </c>
      <c r="C36647" s="19" t="str">
        <f>VLOOKUP(Fact_table[[#This Row],[Departmentid]],Dim_Attribute[],5,FALSE)</f>
        <v>4</v>
      </c>
      <c r="D36647" s="19" t="str">
        <f>VLOOKUP(Fact_table[[#This Row],[Departmentid]],Dim_Attribute[],6,FALSE)</f>
        <v>-</v>
      </c>
      <c r="E36647" s="19" t="str">
        <f>VLOOKUP(Fact_table[[#This Row],[Departmentid]],Dim_Attribute[],7,FALSE)</f>
        <v>-</v>
      </c>
      <c r="F36647" s="19">
        <v>2019</v>
      </c>
      <c r="G36647" s="19">
        <v>73.98</v>
      </c>
      <c r="H36647" s="19">
        <v>77.77</v>
      </c>
      <c r="I36647" s="19">
        <v>55.82</v>
      </c>
      <c r="J36647" s="26">
        <f t="shared" si="572"/>
        <v>67.853000000000009</v>
      </c>
    </row>
    <row r="36648" spans="1:10" x14ac:dyDescent="0.25">
      <c r="A36648" s="19">
        <v>7220</v>
      </c>
      <c r="B36648" s="19" t="str">
        <f>VLOOKUP(Fact_table[[#This Row],[Departmentid]],Dim_Attribute[#All],2,FALSE)</f>
        <v>องค์การบริหารส่วนตำบลพะแสง</v>
      </c>
      <c r="C36648" s="19" t="str">
        <f>VLOOKUP(Fact_table[[#This Row],[Departmentid]],Dim_Attribute[],5,FALSE)</f>
        <v>5</v>
      </c>
      <c r="D36648" s="19" t="str">
        <f>VLOOKUP(Fact_table[[#This Row],[Departmentid]],Dim_Attribute[],6,FALSE)</f>
        <v>-</v>
      </c>
      <c r="E36648" s="19" t="str">
        <f>VLOOKUP(Fact_table[[#This Row],[Departmentid]],Dim_Attribute[],7,FALSE)</f>
        <v>-</v>
      </c>
      <c r="F36648" s="19">
        <v>2019</v>
      </c>
      <c r="G36648" s="19">
        <v>87.66</v>
      </c>
      <c r="H36648" s="19">
        <v>83.7</v>
      </c>
      <c r="I36648" s="19">
        <v>55.78</v>
      </c>
      <c r="J36648" s="26">
        <f t="shared" si="572"/>
        <v>73.72</v>
      </c>
    </row>
    <row r="36649" spans="1:10" x14ac:dyDescent="0.25">
      <c r="A36649" s="19">
        <v>8167</v>
      </c>
      <c r="B36649" s="19" t="str">
        <f>VLOOKUP(Fact_table[[#This Row],[Departmentid]],Dim_Attribute[#All],2,FALSE)</f>
        <v>องค์การบริหารส่วนตำบลขามเปี้ย</v>
      </c>
      <c r="C36649" s="19" t="str">
        <f>VLOOKUP(Fact_table[[#This Row],[Departmentid]],Dim_Attribute[],5,FALSE)</f>
        <v>5</v>
      </c>
      <c r="D36649" s="19" t="str">
        <f>VLOOKUP(Fact_table[[#This Row],[Departmentid]],Dim_Attribute[],6,FALSE)</f>
        <v>-</v>
      </c>
      <c r="E36649" s="19" t="str">
        <f>VLOOKUP(Fact_table[[#This Row],[Departmentid]],Dim_Attribute[],7,FALSE)</f>
        <v>-</v>
      </c>
      <c r="F36649" s="19">
        <v>2019</v>
      </c>
      <c r="G36649" s="19">
        <v>75.84</v>
      </c>
      <c r="H36649" s="19">
        <v>49.96</v>
      </c>
      <c r="I36649" s="19">
        <v>55.78</v>
      </c>
      <c r="J36649" s="26">
        <f t="shared" si="572"/>
        <v>60.051999999999992</v>
      </c>
    </row>
    <row r="36650" spans="1:10" x14ac:dyDescent="0.25">
      <c r="A36650" s="19">
        <v>6730</v>
      </c>
      <c r="B36650" s="19" t="str">
        <f>VLOOKUP(Fact_table[[#This Row],[Departmentid]],Dim_Attribute[#All],2,FALSE)</f>
        <v>องค์การบริหารส่วนจังหวัดสระแก้ว</v>
      </c>
      <c r="C36650" s="19" t="str">
        <f>VLOOKUP(Fact_table[[#This Row],[Departmentid]],Dim_Attribute[],5,FALSE)</f>
        <v>1</v>
      </c>
      <c r="D36650" s="19" t="str">
        <f>VLOOKUP(Fact_table[[#This Row],[Departmentid]],Dim_Attribute[],6,FALSE)</f>
        <v>-</v>
      </c>
      <c r="E36650" s="19" t="str">
        <f>VLOOKUP(Fact_table[[#This Row],[Departmentid]],Dim_Attribute[],7,FALSE)</f>
        <v>-</v>
      </c>
      <c r="F36650" s="19">
        <v>2019</v>
      </c>
      <c r="G36650" s="19">
        <v>76.47</v>
      </c>
      <c r="H36650" s="19">
        <v>79.23</v>
      </c>
      <c r="I36650" s="19">
        <v>55.77</v>
      </c>
      <c r="J36650" s="26">
        <f t="shared" si="572"/>
        <v>69.018000000000001</v>
      </c>
    </row>
    <row r="36651" spans="1:10" x14ac:dyDescent="0.25">
      <c r="A36651" s="19">
        <v>3068</v>
      </c>
      <c r="B36651" s="19" t="str">
        <f>VLOOKUP(Fact_table[[#This Row],[Departmentid]],Dim_Attribute[#All],2,FALSE)</f>
        <v>องค์การบริหารส่วนตำบลธารทหาร</v>
      </c>
      <c r="C36651" s="19" t="str">
        <f>VLOOKUP(Fact_table[[#This Row],[Departmentid]],Dim_Attribute[],5,FALSE)</f>
        <v>5</v>
      </c>
      <c r="D36651" s="19" t="str">
        <f>VLOOKUP(Fact_table[[#This Row],[Departmentid]],Dim_Attribute[],6,FALSE)</f>
        <v>-</v>
      </c>
      <c r="E36651" s="19" t="str">
        <f>VLOOKUP(Fact_table[[#This Row],[Departmentid]],Dim_Attribute[],7,FALSE)</f>
        <v>-</v>
      </c>
      <c r="F36651" s="19">
        <v>2019</v>
      </c>
      <c r="G36651" s="19">
        <v>98.85</v>
      </c>
      <c r="H36651" s="19">
        <v>78.89</v>
      </c>
      <c r="I36651" s="19">
        <v>55.75</v>
      </c>
      <c r="J36651" s="26">
        <f t="shared" si="572"/>
        <v>75.622</v>
      </c>
    </row>
    <row r="36652" spans="1:10" x14ac:dyDescent="0.25">
      <c r="A36652" s="19">
        <v>4715</v>
      </c>
      <c r="B36652" s="19" t="str">
        <f>VLOOKUP(Fact_table[[#This Row],[Departmentid]],Dim_Attribute[#All],2,FALSE)</f>
        <v>เทศบาลตำบลบ้านโภชน์</v>
      </c>
      <c r="C36652" s="19" t="str">
        <f>VLOOKUP(Fact_table[[#This Row],[Departmentid]],Dim_Attribute[],5,FALSE)</f>
        <v>4</v>
      </c>
      <c r="D36652" s="19" t="str">
        <f>VLOOKUP(Fact_table[[#This Row],[Departmentid]],Dim_Attribute[],6,FALSE)</f>
        <v>-</v>
      </c>
      <c r="E36652" s="19" t="str">
        <f>VLOOKUP(Fact_table[[#This Row],[Departmentid]],Dim_Attribute[],7,FALSE)</f>
        <v>-</v>
      </c>
      <c r="F36652" s="19">
        <v>2019</v>
      </c>
      <c r="G36652" s="19">
        <v>81.97</v>
      </c>
      <c r="H36652" s="19">
        <v>77.56</v>
      </c>
      <c r="I36652" s="19">
        <v>55.74</v>
      </c>
      <c r="J36652" s="26">
        <f t="shared" si="572"/>
        <v>70.155000000000001</v>
      </c>
    </row>
    <row r="36653" spans="1:10" x14ac:dyDescent="0.25">
      <c r="A36653" s="19">
        <v>3439</v>
      </c>
      <c r="B36653" s="19" t="str">
        <f>VLOOKUP(Fact_table[[#This Row],[Departmentid]],Dim_Attribute[#All],2,FALSE)</f>
        <v>องค์การบริหารส่วนตำบลหนองทุ่ม</v>
      </c>
      <c r="C36653" s="19" t="str">
        <f>VLOOKUP(Fact_table[[#This Row],[Departmentid]],Dim_Attribute[],5,FALSE)</f>
        <v>5</v>
      </c>
      <c r="D36653" s="19" t="str">
        <f>VLOOKUP(Fact_table[[#This Row],[Departmentid]],Dim_Attribute[],6,FALSE)</f>
        <v>-</v>
      </c>
      <c r="E36653" s="19" t="str">
        <f>VLOOKUP(Fact_table[[#This Row],[Departmentid]],Dim_Attribute[],7,FALSE)</f>
        <v>-</v>
      </c>
      <c r="F36653" s="19">
        <v>2019</v>
      </c>
      <c r="G36653" s="19">
        <v>74.92</v>
      </c>
      <c r="H36653" s="19">
        <v>79.05</v>
      </c>
      <c r="I36653" s="19">
        <v>55.73</v>
      </c>
      <c r="J36653" s="26">
        <f t="shared" si="572"/>
        <v>68.483000000000004</v>
      </c>
    </row>
    <row r="36654" spans="1:10" x14ac:dyDescent="0.25">
      <c r="A36654" s="19">
        <v>4369</v>
      </c>
      <c r="B36654" s="19" t="str">
        <f>VLOOKUP(Fact_table[[#This Row],[Departmentid]],Dim_Attribute[#All],2,FALSE)</f>
        <v>องค์การบริหารส่วนตำบลงิ้วราย</v>
      </c>
      <c r="C36654" s="19" t="str">
        <f>VLOOKUP(Fact_table[[#This Row],[Departmentid]],Dim_Attribute[],5,FALSE)</f>
        <v>5</v>
      </c>
      <c r="D36654" s="19" t="str">
        <f>VLOOKUP(Fact_table[[#This Row],[Departmentid]],Dim_Attribute[],6,FALSE)</f>
        <v>-</v>
      </c>
      <c r="E36654" s="19" t="str">
        <f>VLOOKUP(Fact_table[[#This Row],[Departmentid]],Dim_Attribute[],7,FALSE)</f>
        <v>-</v>
      </c>
      <c r="F36654" s="19">
        <v>2019</v>
      </c>
      <c r="G36654" s="19">
        <v>82.6</v>
      </c>
      <c r="H36654" s="19">
        <v>68.23</v>
      </c>
      <c r="I36654" s="19">
        <v>55.73</v>
      </c>
      <c r="J36654" s="26">
        <f t="shared" si="572"/>
        <v>67.540999999999997</v>
      </c>
    </row>
    <row r="36655" spans="1:10" x14ac:dyDescent="0.25">
      <c r="A36655" s="19">
        <v>591</v>
      </c>
      <c r="B36655" s="19" t="str">
        <f>VLOOKUP(Fact_table[[#This Row],[Departmentid]],Dim_Attribute[#All],2,FALSE)</f>
        <v>เทศบาลตำบลลิ่นถิ่น</v>
      </c>
      <c r="C36655" s="19" t="str">
        <f>VLOOKUP(Fact_table[[#This Row],[Departmentid]],Dim_Attribute[],5,FALSE)</f>
        <v>4</v>
      </c>
      <c r="D36655" s="19" t="str">
        <f>VLOOKUP(Fact_table[[#This Row],[Departmentid]],Dim_Attribute[],6,FALSE)</f>
        <v>-</v>
      </c>
      <c r="E36655" s="19" t="str">
        <f>VLOOKUP(Fact_table[[#This Row],[Departmentid]],Dim_Attribute[],7,FALSE)</f>
        <v>-</v>
      </c>
      <c r="F36655" s="19">
        <v>2019</v>
      </c>
      <c r="G36655" s="19">
        <v>83.76</v>
      </c>
      <c r="H36655" s="19">
        <v>82.15</v>
      </c>
      <c r="I36655" s="19">
        <v>55.71</v>
      </c>
      <c r="J36655" s="26">
        <f t="shared" si="572"/>
        <v>72.057000000000002</v>
      </c>
    </row>
    <row r="36656" spans="1:10" x14ac:dyDescent="0.25">
      <c r="A36656" s="19">
        <v>3548</v>
      </c>
      <c r="B36656" s="19" t="str">
        <f>VLOOKUP(Fact_table[[#This Row],[Departmentid]],Dim_Attribute[#All],2,FALSE)</f>
        <v>องค์การบริหารส่วนตำบลหนองบอน</v>
      </c>
      <c r="C36656" s="19" t="str">
        <f>VLOOKUP(Fact_table[[#This Row],[Departmentid]],Dim_Attribute[],5,FALSE)</f>
        <v>5</v>
      </c>
      <c r="D36656" s="19" t="str">
        <f>VLOOKUP(Fact_table[[#This Row],[Departmentid]],Dim_Attribute[],6,FALSE)</f>
        <v>-</v>
      </c>
      <c r="E36656" s="19" t="str">
        <f>VLOOKUP(Fact_table[[#This Row],[Departmentid]],Dim_Attribute[],7,FALSE)</f>
        <v>-</v>
      </c>
      <c r="F36656" s="19">
        <v>2019</v>
      </c>
      <c r="G36656" s="19">
        <v>87.43</v>
      </c>
      <c r="H36656" s="19">
        <v>70.33</v>
      </c>
      <c r="I36656" s="19">
        <v>55.7</v>
      </c>
      <c r="J36656" s="26">
        <f t="shared" si="572"/>
        <v>69.608000000000004</v>
      </c>
    </row>
    <row r="36657" spans="1:10" x14ac:dyDescent="0.25">
      <c r="A36657" s="19">
        <v>7899</v>
      </c>
      <c r="B36657" s="19" t="str">
        <f>VLOOKUP(Fact_table[[#This Row],[Departmentid]],Dim_Attribute[#All],2,FALSE)</f>
        <v>เทศบาลตำบลนาดี</v>
      </c>
      <c r="C36657" s="19" t="str">
        <f>VLOOKUP(Fact_table[[#This Row],[Departmentid]],Dim_Attribute[],5,FALSE)</f>
        <v>4</v>
      </c>
      <c r="D36657" s="19" t="str">
        <f>VLOOKUP(Fact_table[[#This Row],[Departmentid]],Dim_Attribute[],6,FALSE)</f>
        <v>-</v>
      </c>
      <c r="E36657" s="19" t="str">
        <f>VLOOKUP(Fact_table[[#This Row],[Departmentid]],Dim_Attribute[],7,FALSE)</f>
        <v>-</v>
      </c>
      <c r="F36657" s="19">
        <v>2019</v>
      </c>
      <c r="G36657" s="19">
        <v>99.72</v>
      </c>
      <c r="H36657" s="19">
        <v>92.41</v>
      </c>
      <c r="I36657" s="19">
        <v>55.67</v>
      </c>
      <c r="J36657" s="26">
        <f t="shared" si="572"/>
        <v>79.906999999999996</v>
      </c>
    </row>
    <row r="36658" spans="1:10" x14ac:dyDescent="0.25">
      <c r="A36658" s="19">
        <v>3180</v>
      </c>
      <c r="B36658" s="19" t="str">
        <f>VLOOKUP(Fact_table[[#This Row],[Departmentid]],Dim_Attribute[#All],2,FALSE)</f>
        <v>เทศบาลตำบลบางม่วง</v>
      </c>
      <c r="C36658" s="19" t="str">
        <f>VLOOKUP(Fact_table[[#This Row],[Departmentid]],Dim_Attribute[],5,FALSE)</f>
        <v>4</v>
      </c>
      <c r="D36658" s="19" t="str">
        <f>VLOOKUP(Fact_table[[#This Row],[Departmentid]],Dim_Attribute[],6,FALSE)</f>
        <v>-</v>
      </c>
      <c r="E36658" s="19" t="str">
        <f>VLOOKUP(Fact_table[[#This Row],[Departmentid]],Dim_Attribute[],7,FALSE)</f>
        <v>-</v>
      </c>
      <c r="F36658" s="19">
        <v>2019</v>
      </c>
      <c r="G36658" s="19">
        <v>78.680000000000007</v>
      </c>
      <c r="H36658" s="19">
        <v>86.15</v>
      </c>
      <c r="I36658" s="19">
        <v>55.67</v>
      </c>
      <c r="J36658" s="26">
        <f t="shared" si="572"/>
        <v>71.717000000000013</v>
      </c>
    </row>
    <row r="36659" spans="1:10" x14ac:dyDescent="0.25">
      <c r="A36659" s="19">
        <v>1861</v>
      </c>
      <c r="B36659" s="19" t="str">
        <f>VLOOKUP(Fact_table[[#This Row],[Departmentid]],Dim_Attribute[#All],2,FALSE)</f>
        <v>เทศบาลตำบลป่าเมี่ยง</v>
      </c>
      <c r="C36659" s="19" t="str">
        <f>VLOOKUP(Fact_table[[#This Row],[Departmentid]],Dim_Attribute[],5,FALSE)</f>
        <v>4</v>
      </c>
      <c r="D36659" s="19" t="str">
        <f>VLOOKUP(Fact_table[[#This Row],[Departmentid]],Dim_Attribute[],6,FALSE)</f>
        <v>-</v>
      </c>
      <c r="E36659" s="19" t="str">
        <f>VLOOKUP(Fact_table[[#This Row],[Departmentid]],Dim_Attribute[],7,FALSE)</f>
        <v>-</v>
      </c>
      <c r="F36659" s="19">
        <v>2019</v>
      </c>
      <c r="G36659" s="19">
        <v>90.13</v>
      </c>
      <c r="H36659" s="19">
        <v>67.58</v>
      </c>
      <c r="I36659" s="19">
        <v>55.64</v>
      </c>
      <c r="J36659" s="26">
        <f t="shared" si="572"/>
        <v>69.568999999999988</v>
      </c>
    </row>
    <row r="36660" spans="1:10" x14ac:dyDescent="0.25">
      <c r="A36660" s="19">
        <v>5505</v>
      </c>
      <c r="B36660" s="19" t="str">
        <f>VLOOKUP(Fact_table[[#This Row],[Departmentid]],Dim_Attribute[#All],2,FALSE)</f>
        <v>เทศบาลเมืองมาบตาพุด</v>
      </c>
      <c r="C36660" s="19" t="str">
        <f>VLOOKUP(Fact_table[[#This Row],[Departmentid]],Dim_Attribute[],5,FALSE)</f>
        <v>3</v>
      </c>
      <c r="D36660" s="19" t="str">
        <f>VLOOKUP(Fact_table[[#This Row],[Departmentid]],Dim_Attribute[],6,FALSE)</f>
        <v>-</v>
      </c>
      <c r="E36660" s="19" t="str">
        <f>VLOOKUP(Fact_table[[#This Row],[Departmentid]],Dim_Attribute[],7,FALSE)</f>
        <v>-</v>
      </c>
      <c r="F36660" s="19">
        <v>2019</v>
      </c>
      <c r="G36660" s="19">
        <v>82.54</v>
      </c>
      <c r="H36660" s="19">
        <v>74.989999999999995</v>
      </c>
      <c r="I36660" s="19">
        <v>55.63</v>
      </c>
      <c r="J36660" s="26">
        <f t="shared" si="572"/>
        <v>69.510999999999996</v>
      </c>
    </row>
    <row r="36661" spans="1:10" x14ac:dyDescent="0.25">
      <c r="A36661" s="19">
        <v>3456</v>
      </c>
      <c r="B36661" s="19" t="str">
        <f>VLOOKUP(Fact_table[[#This Row],[Departmentid]],Dim_Attribute[#All],2,FALSE)</f>
        <v>องค์การบริหารส่วนตำบลนาสะแบง</v>
      </c>
      <c r="C36661" s="19" t="str">
        <f>VLOOKUP(Fact_table[[#This Row],[Departmentid]],Dim_Attribute[],5,FALSE)</f>
        <v>5</v>
      </c>
      <c r="D36661" s="19" t="str">
        <f>VLOOKUP(Fact_table[[#This Row],[Departmentid]],Dim_Attribute[],6,FALSE)</f>
        <v>-</v>
      </c>
      <c r="E36661" s="19" t="str">
        <f>VLOOKUP(Fact_table[[#This Row],[Departmentid]],Dim_Attribute[],7,FALSE)</f>
        <v>-</v>
      </c>
      <c r="F36661" s="19">
        <v>2019</v>
      </c>
      <c r="G36661" s="19">
        <v>75.989999999999995</v>
      </c>
      <c r="H36661" s="19">
        <v>81.97</v>
      </c>
      <c r="I36661" s="19">
        <v>55.62</v>
      </c>
      <c r="J36661" s="26">
        <f t="shared" si="572"/>
        <v>69.635999999999996</v>
      </c>
    </row>
    <row r="36662" spans="1:10" x14ac:dyDescent="0.25">
      <c r="A36662" s="19">
        <v>4316</v>
      </c>
      <c r="B36662" s="19" t="str">
        <f>VLOOKUP(Fact_table[[#This Row],[Departmentid]],Dim_Attribute[#All],2,FALSE)</f>
        <v>องค์การบริหารส่วนตำบลเขาปู่</v>
      </c>
      <c r="C36662" s="19" t="str">
        <f>VLOOKUP(Fact_table[[#This Row],[Departmentid]],Dim_Attribute[],5,FALSE)</f>
        <v>5</v>
      </c>
      <c r="D36662" s="19" t="str">
        <f>VLOOKUP(Fact_table[[#This Row],[Departmentid]],Dim_Attribute[],6,FALSE)</f>
        <v>-</v>
      </c>
      <c r="E36662" s="19" t="str">
        <f>VLOOKUP(Fact_table[[#This Row],[Departmentid]],Dim_Attribute[],7,FALSE)</f>
        <v>-</v>
      </c>
      <c r="F36662" s="19">
        <v>2019</v>
      </c>
      <c r="G36662" s="19">
        <v>81.83</v>
      </c>
      <c r="H36662" s="19">
        <v>73.31</v>
      </c>
      <c r="I36662" s="19">
        <v>55.55</v>
      </c>
      <c r="J36662" s="26">
        <f t="shared" si="572"/>
        <v>68.762</v>
      </c>
    </row>
    <row r="36663" spans="1:10" x14ac:dyDescent="0.25">
      <c r="A36663" s="19">
        <v>3038</v>
      </c>
      <c r="B36663" s="19" t="str">
        <f>VLOOKUP(Fact_table[[#This Row],[Departmentid]],Dim_Attribute[#All],2,FALSE)</f>
        <v>องค์การบริหารส่วนตำบลหนองกรด</v>
      </c>
      <c r="C36663" s="19" t="str">
        <f>VLOOKUP(Fact_table[[#This Row],[Departmentid]],Dim_Attribute[],5,FALSE)</f>
        <v>5</v>
      </c>
      <c r="D36663" s="19" t="str">
        <f>VLOOKUP(Fact_table[[#This Row],[Departmentid]],Dim_Attribute[],6,FALSE)</f>
        <v>-</v>
      </c>
      <c r="E36663" s="19" t="str">
        <f>VLOOKUP(Fact_table[[#This Row],[Departmentid]],Dim_Attribute[],7,FALSE)</f>
        <v>-</v>
      </c>
      <c r="F36663" s="19">
        <v>2019</v>
      </c>
      <c r="G36663" s="19">
        <v>81.61</v>
      </c>
      <c r="H36663" s="19">
        <v>73.38</v>
      </c>
      <c r="I36663" s="19">
        <v>55.55</v>
      </c>
      <c r="J36663" s="26">
        <f t="shared" si="572"/>
        <v>68.716999999999999</v>
      </c>
    </row>
    <row r="36664" spans="1:10" x14ac:dyDescent="0.25">
      <c r="A36664" s="19">
        <v>6392</v>
      </c>
      <c r="B36664" s="19" t="str">
        <f>VLOOKUP(Fact_table[[#This Row],[Departmentid]],Dim_Attribute[#All],2,FALSE)</f>
        <v>เทศบาลตำบลวัฒนา</v>
      </c>
      <c r="C36664" s="19" t="str">
        <f>VLOOKUP(Fact_table[[#This Row],[Departmentid]],Dim_Attribute[],5,FALSE)</f>
        <v>4</v>
      </c>
      <c r="D36664" s="19" t="str">
        <f>VLOOKUP(Fact_table[[#This Row],[Departmentid]],Dim_Attribute[],6,FALSE)</f>
        <v>-</v>
      </c>
      <c r="E36664" s="19" t="str">
        <f>VLOOKUP(Fact_table[[#This Row],[Departmentid]],Dim_Attribute[],7,FALSE)</f>
        <v>-</v>
      </c>
      <c r="F36664" s="19">
        <v>2019</v>
      </c>
      <c r="G36664" s="19">
        <v>84.41</v>
      </c>
      <c r="H36664" s="19">
        <v>73.55</v>
      </c>
      <c r="I36664" s="19">
        <v>55.54</v>
      </c>
      <c r="J36664" s="26">
        <f t="shared" si="572"/>
        <v>69.603999999999985</v>
      </c>
    </row>
    <row r="36665" spans="1:10" x14ac:dyDescent="0.25">
      <c r="A36665" s="19">
        <v>5179</v>
      </c>
      <c r="B36665" s="19" t="str">
        <f>VLOOKUP(Fact_table[[#This Row],[Departmentid]],Dim_Attribute[#All],2,FALSE)</f>
        <v>เทศบาลตำบลห้องแซง</v>
      </c>
      <c r="C36665" s="19" t="str">
        <f>VLOOKUP(Fact_table[[#This Row],[Departmentid]],Dim_Attribute[],5,FALSE)</f>
        <v>4</v>
      </c>
      <c r="D36665" s="19" t="str">
        <f>VLOOKUP(Fact_table[[#This Row],[Departmentid]],Dim_Attribute[],6,FALSE)</f>
        <v>-</v>
      </c>
      <c r="E36665" s="19" t="str">
        <f>VLOOKUP(Fact_table[[#This Row],[Departmentid]],Dim_Attribute[],7,FALSE)</f>
        <v>-</v>
      </c>
      <c r="F36665" s="19">
        <v>2019</v>
      </c>
      <c r="G36665" s="19">
        <v>76.67</v>
      </c>
      <c r="H36665" s="19">
        <v>85.2</v>
      </c>
      <c r="I36665" s="19">
        <v>55.53</v>
      </c>
      <c r="J36665" s="26">
        <f t="shared" si="572"/>
        <v>70.772999999999996</v>
      </c>
    </row>
    <row r="36666" spans="1:10" x14ac:dyDescent="0.25">
      <c r="A36666" s="19">
        <v>3546</v>
      </c>
      <c r="B36666" s="19" t="str">
        <f>VLOOKUP(Fact_table[[#This Row],[Departmentid]],Dim_Attribute[#All],2,FALSE)</f>
        <v>องค์การบริหารส่วนตำบลตะโกตาพิ</v>
      </c>
      <c r="C36666" s="19" t="str">
        <f>VLOOKUP(Fact_table[[#This Row],[Departmentid]],Dim_Attribute[],5,FALSE)</f>
        <v>5</v>
      </c>
      <c r="D36666" s="19" t="str">
        <f>VLOOKUP(Fact_table[[#This Row],[Departmentid]],Dim_Attribute[],6,FALSE)</f>
        <v>-</v>
      </c>
      <c r="E36666" s="19" t="str">
        <f>VLOOKUP(Fact_table[[#This Row],[Departmentid]],Dim_Attribute[],7,FALSE)</f>
        <v>-</v>
      </c>
      <c r="F36666" s="19">
        <v>2019</v>
      </c>
      <c r="G36666" s="19">
        <v>71.349999999999994</v>
      </c>
      <c r="H36666" s="19">
        <v>77.72</v>
      </c>
      <c r="I36666" s="19">
        <v>55.53</v>
      </c>
      <c r="J36666" s="26">
        <f t="shared" si="572"/>
        <v>66.932999999999993</v>
      </c>
    </row>
    <row r="36667" spans="1:10" x14ac:dyDescent="0.25">
      <c r="A36667" s="19">
        <v>5490</v>
      </c>
      <c r="B36667" s="19" t="str">
        <f>VLOOKUP(Fact_table[[#This Row],[Departmentid]],Dim_Attribute[#All],2,FALSE)</f>
        <v>เทศบาลตำบลกำพวน</v>
      </c>
      <c r="C36667" s="19" t="str">
        <f>VLOOKUP(Fact_table[[#This Row],[Departmentid]],Dim_Attribute[],5,FALSE)</f>
        <v>4</v>
      </c>
      <c r="D36667" s="19" t="str">
        <f>VLOOKUP(Fact_table[[#This Row],[Departmentid]],Dim_Attribute[],6,FALSE)</f>
        <v>-</v>
      </c>
      <c r="E36667" s="19" t="str">
        <f>VLOOKUP(Fact_table[[#This Row],[Departmentid]],Dim_Attribute[],7,FALSE)</f>
        <v>-</v>
      </c>
      <c r="F36667" s="19">
        <v>2019</v>
      </c>
      <c r="G36667" s="19">
        <v>81.92</v>
      </c>
      <c r="H36667" s="19">
        <v>74.52</v>
      </c>
      <c r="I36667" s="19">
        <v>55.51</v>
      </c>
      <c r="J36667" s="26">
        <f t="shared" si="572"/>
        <v>69.135999999999996</v>
      </c>
    </row>
    <row r="36668" spans="1:10" x14ac:dyDescent="0.25">
      <c r="A36668" s="19">
        <v>1924</v>
      </c>
      <c r="B36668" s="19" t="str">
        <f>VLOOKUP(Fact_table[[#This Row],[Departmentid]],Dim_Attribute[#All],2,FALSE)</f>
        <v>องค์การบริหารส่วนตำบลแม่ก๊า</v>
      </c>
      <c r="C36668" s="19" t="str">
        <f>VLOOKUP(Fact_table[[#This Row],[Departmentid]],Dim_Attribute[],5,FALSE)</f>
        <v>5</v>
      </c>
      <c r="D36668" s="19" t="str">
        <f>VLOOKUP(Fact_table[[#This Row],[Departmentid]],Dim_Attribute[],6,FALSE)</f>
        <v>-</v>
      </c>
      <c r="E36668" s="19" t="str">
        <f>VLOOKUP(Fact_table[[#This Row],[Departmentid]],Dim_Attribute[],7,FALSE)</f>
        <v>-</v>
      </c>
      <c r="F36668" s="19">
        <v>2019</v>
      </c>
      <c r="G36668" s="19">
        <v>91.82</v>
      </c>
      <c r="H36668" s="19">
        <v>94.07</v>
      </c>
      <c r="I36668" s="19">
        <v>55.5</v>
      </c>
      <c r="J36668" s="26">
        <f t="shared" si="572"/>
        <v>77.966999999999999</v>
      </c>
    </row>
    <row r="36669" spans="1:10" x14ac:dyDescent="0.25">
      <c r="A36669" s="19">
        <v>6517</v>
      </c>
      <c r="B36669" s="19" t="str">
        <f>VLOOKUP(Fact_table[[#This Row],[Departmentid]],Dim_Attribute[#All],2,FALSE)</f>
        <v>เทศบาลเมืองควนลัง</v>
      </c>
      <c r="C36669" s="19" t="str">
        <f>VLOOKUP(Fact_table[[#This Row],[Departmentid]],Dim_Attribute[],5,FALSE)</f>
        <v>3</v>
      </c>
      <c r="D36669" s="19" t="str">
        <f>VLOOKUP(Fact_table[[#This Row],[Departmentid]],Dim_Attribute[],6,FALSE)</f>
        <v>-</v>
      </c>
      <c r="E36669" s="19" t="str">
        <f>VLOOKUP(Fact_table[[#This Row],[Departmentid]],Dim_Attribute[],7,FALSE)</f>
        <v>-</v>
      </c>
      <c r="F36669" s="19">
        <v>2019</v>
      </c>
      <c r="G36669" s="19">
        <v>79.58</v>
      </c>
      <c r="H36669" s="19">
        <v>76.34</v>
      </c>
      <c r="I36669" s="19">
        <v>55.5</v>
      </c>
      <c r="J36669" s="26">
        <f t="shared" si="572"/>
        <v>68.975999999999999</v>
      </c>
    </row>
    <row r="36670" spans="1:10" x14ac:dyDescent="0.25">
      <c r="A36670" s="19">
        <v>1795</v>
      </c>
      <c r="B36670" s="19" t="str">
        <f>VLOOKUP(Fact_table[[#This Row],[Departmentid]],Dim_Attribute[#All],2,FALSE)</f>
        <v>องค์การบริหารส่วนตำบลเทอดไทย</v>
      </c>
      <c r="C36670" s="19" t="str">
        <f>VLOOKUP(Fact_table[[#This Row],[Departmentid]],Dim_Attribute[],5,FALSE)</f>
        <v>5</v>
      </c>
      <c r="D36670" s="19" t="str">
        <f>VLOOKUP(Fact_table[[#This Row],[Departmentid]],Dim_Attribute[],6,FALSE)</f>
        <v>-</v>
      </c>
      <c r="E36670" s="19" t="str">
        <f>VLOOKUP(Fact_table[[#This Row],[Departmentid]],Dim_Attribute[],7,FALSE)</f>
        <v>-</v>
      </c>
      <c r="F36670" s="19">
        <v>2019</v>
      </c>
      <c r="G36670" s="19">
        <v>72.89</v>
      </c>
      <c r="H36670" s="19">
        <v>79.06</v>
      </c>
      <c r="I36670" s="19">
        <v>55.48</v>
      </c>
      <c r="J36670" s="26">
        <f t="shared" si="572"/>
        <v>67.777000000000001</v>
      </c>
    </row>
    <row r="36671" spans="1:10" x14ac:dyDescent="0.25">
      <c r="A36671" s="19">
        <v>6716</v>
      </c>
      <c r="B36671" s="19" t="str">
        <f>VLOOKUP(Fact_table[[#This Row],[Departmentid]],Dim_Attribute[#All],2,FALSE)</f>
        <v>เทศบาลตำบลหลักห้า</v>
      </c>
      <c r="C36671" s="19" t="str">
        <f>VLOOKUP(Fact_table[[#This Row],[Departmentid]],Dim_Attribute[],5,FALSE)</f>
        <v>4</v>
      </c>
      <c r="D36671" s="19" t="str">
        <f>VLOOKUP(Fact_table[[#This Row],[Departmentid]],Dim_Attribute[],6,FALSE)</f>
        <v>-</v>
      </c>
      <c r="E36671" s="19" t="str">
        <f>VLOOKUP(Fact_table[[#This Row],[Departmentid]],Dim_Attribute[],7,FALSE)</f>
        <v>-</v>
      </c>
      <c r="F36671" s="19">
        <v>2019</v>
      </c>
      <c r="G36671" s="19">
        <v>83.22</v>
      </c>
      <c r="H36671" s="19">
        <v>85.59</v>
      </c>
      <c r="I36671" s="19">
        <v>55.46</v>
      </c>
      <c r="J36671" s="26">
        <f t="shared" si="572"/>
        <v>72.826999999999998</v>
      </c>
    </row>
    <row r="36672" spans="1:10" x14ac:dyDescent="0.25">
      <c r="A36672" s="19">
        <v>6155</v>
      </c>
      <c r="B36672" s="19" t="str">
        <f>VLOOKUP(Fact_table[[#This Row],[Departmentid]],Dim_Attribute[#All],2,FALSE)</f>
        <v>องค์การบริหารส่วนตำบลหนองเชียงทูน</v>
      </c>
      <c r="C36672" s="19" t="str">
        <f>VLOOKUP(Fact_table[[#This Row],[Departmentid]],Dim_Attribute[],5,FALSE)</f>
        <v>5</v>
      </c>
      <c r="D36672" s="19" t="str">
        <f>VLOOKUP(Fact_table[[#This Row],[Departmentid]],Dim_Attribute[],6,FALSE)</f>
        <v>-</v>
      </c>
      <c r="E36672" s="19" t="str">
        <f>VLOOKUP(Fact_table[[#This Row],[Departmentid]],Dim_Attribute[],7,FALSE)</f>
        <v>-</v>
      </c>
      <c r="F36672" s="19">
        <v>2019</v>
      </c>
      <c r="G36672" s="19">
        <v>79.86</v>
      </c>
      <c r="H36672" s="19">
        <v>79.099999999999994</v>
      </c>
      <c r="I36672" s="19">
        <v>55.46</v>
      </c>
      <c r="J36672" s="26">
        <f t="shared" si="572"/>
        <v>69.872</v>
      </c>
    </row>
    <row r="36673" spans="1:10" x14ac:dyDescent="0.25">
      <c r="A36673" s="19">
        <v>3433</v>
      </c>
      <c r="B36673" s="19" t="str">
        <f>VLOOKUP(Fact_table[[#This Row],[Departmentid]],Dim_Attribute[#All],2,FALSE)</f>
        <v>องค์การบริหารส่วนตำบลท่ากกแดง</v>
      </c>
      <c r="C36673" s="19" t="str">
        <f>VLOOKUP(Fact_table[[#This Row],[Departmentid]],Dim_Attribute[],5,FALSE)</f>
        <v>5</v>
      </c>
      <c r="D36673" s="19" t="str">
        <f>VLOOKUP(Fact_table[[#This Row],[Departmentid]],Dim_Attribute[],6,FALSE)</f>
        <v>-</v>
      </c>
      <c r="E36673" s="19" t="str">
        <f>VLOOKUP(Fact_table[[#This Row],[Departmentid]],Dim_Attribute[],7,FALSE)</f>
        <v>-</v>
      </c>
      <c r="F36673" s="19">
        <v>2019</v>
      </c>
      <c r="G36673" s="19">
        <v>92.49</v>
      </c>
      <c r="H36673" s="19">
        <v>80.47</v>
      </c>
      <c r="I36673" s="19">
        <v>55.43</v>
      </c>
      <c r="J36673" s="26">
        <f t="shared" si="572"/>
        <v>74.059999999999988</v>
      </c>
    </row>
    <row r="36674" spans="1:10" x14ac:dyDescent="0.25">
      <c r="A36674" s="19">
        <v>7143</v>
      </c>
      <c r="B36674" s="19" t="str">
        <f>VLOOKUP(Fact_table[[#This Row],[Departmentid]],Dim_Attribute[#All],2,FALSE)</f>
        <v>องค์การบริหารส่วนตำบลดอนมะเกลือ</v>
      </c>
      <c r="C36674" s="19" t="str">
        <f>VLOOKUP(Fact_table[[#This Row],[Departmentid]],Dim_Attribute[],5,FALSE)</f>
        <v>5</v>
      </c>
      <c r="D36674" s="19" t="str">
        <f>VLOOKUP(Fact_table[[#This Row],[Departmentid]],Dim_Attribute[],6,FALSE)</f>
        <v>-</v>
      </c>
      <c r="E36674" s="19" t="str">
        <f>VLOOKUP(Fact_table[[#This Row],[Departmentid]],Dim_Attribute[],7,FALSE)</f>
        <v>-</v>
      </c>
      <c r="F36674" s="19">
        <v>2019</v>
      </c>
      <c r="G36674" s="19">
        <v>83.07</v>
      </c>
      <c r="H36674" s="19">
        <v>97.82</v>
      </c>
      <c r="I36674" s="19">
        <v>55.42</v>
      </c>
      <c r="J36674" s="26">
        <f t="shared" ref="J36674:J36737" si="573">(0.3*G36674)+(0.3*H36674)+(0.4*I36674)</f>
        <v>76.435000000000002</v>
      </c>
    </row>
    <row r="36675" spans="1:10" x14ac:dyDescent="0.25">
      <c r="A36675" s="19">
        <v>2694</v>
      </c>
      <c r="B36675" s="19" t="str">
        <f>VLOOKUP(Fact_table[[#This Row],[Departmentid]],Dim_Attribute[#All],2,FALSE)</f>
        <v>องค์การบริหารส่วนตำบลในเมือง</v>
      </c>
      <c r="C36675" s="19" t="str">
        <f>VLOOKUP(Fact_table[[#This Row],[Departmentid]],Dim_Attribute[],5,FALSE)</f>
        <v>5</v>
      </c>
      <c r="D36675" s="19" t="str">
        <f>VLOOKUP(Fact_table[[#This Row],[Departmentid]],Dim_Attribute[],6,FALSE)</f>
        <v>-</v>
      </c>
      <c r="E36675" s="19" t="str">
        <f>VLOOKUP(Fact_table[[#This Row],[Departmentid]],Dim_Attribute[],7,FALSE)</f>
        <v>-</v>
      </c>
      <c r="F36675" s="19">
        <v>2019</v>
      </c>
      <c r="G36675" s="19">
        <v>75.92</v>
      </c>
      <c r="H36675" s="19">
        <v>75.430000000000007</v>
      </c>
      <c r="I36675" s="19">
        <v>55.42</v>
      </c>
      <c r="J36675" s="26">
        <f t="shared" si="573"/>
        <v>67.573000000000008</v>
      </c>
    </row>
    <row r="36676" spans="1:10" x14ac:dyDescent="0.25">
      <c r="A36676" s="19">
        <v>2902</v>
      </c>
      <c r="B36676" s="19" t="str">
        <f>VLOOKUP(Fact_table[[#This Row],[Departmentid]],Dim_Attribute[#All],2,FALSE)</f>
        <v>องค์การบริหารส่วนตำบลวังอ่าง</v>
      </c>
      <c r="C36676" s="19" t="str">
        <f>VLOOKUP(Fact_table[[#This Row],[Departmentid]],Dim_Attribute[],5,FALSE)</f>
        <v>5</v>
      </c>
      <c r="D36676" s="19" t="str">
        <f>VLOOKUP(Fact_table[[#This Row],[Departmentid]],Dim_Attribute[],6,FALSE)</f>
        <v>-</v>
      </c>
      <c r="E36676" s="19" t="str">
        <f>VLOOKUP(Fact_table[[#This Row],[Departmentid]],Dim_Attribute[],7,FALSE)</f>
        <v>-</v>
      </c>
      <c r="F36676" s="19">
        <v>2019</v>
      </c>
      <c r="G36676" s="19">
        <v>80.08</v>
      </c>
      <c r="H36676" s="19">
        <v>67.34</v>
      </c>
      <c r="I36676" s="19">
        <v>55.42</v>
      </c>
      <c r="J36676" s="26">
        <f t="shared" si="573"/>
        <v>66.394000000000005</v>
      </c>
    </row>
    <row r="36677" spans="1:10" x14ac:dyDescent="0.25">
      <c r="A36677" s="19">
        <v>8031</v>
      </c>
      <c r="B36677" s="19" t="str">
        <f>VLOOKUP(Fact_table[[#This Row],[Departmentid]],Dim_Attribute[#All],2,FALSE)</f>
        <v>องค์การบริหารส่วนตำบลหนองไผ่</v>
      </c>
      <c r="C36677" s="19" t="str">
        <f>VLOOKUP(Fact_table[[#This Row],[Departmentid]],Dim_Attribute[],5,FALSE)</f>
        <v>5</v>
      </c>
      <c r="D36677" s="19" t="str">
        <f>VLOOKUP(Fact_table[[#This Row],[Departmentid]],Dim_Attribute[],6,FALSE)</f>
        <v>-</v>
      </c>
      <c r="E36677" s="19" t="str">
        <f>VLOOKUP(Fact_table[[#This Row],[Departmentid]],Dim_Attribute[],7,FALSE)</f>
        <v>-</v>
      </c>
      <c r="F36677" s="19">
        <v>2019</v>
      </c>
      <c r="G36677" s="19">
        <v>78.19</v>
      </c>
      <c r="H36677" s="19">
        <v>83.8</v>
      </c>
      <c r="I36677" s="19">
        <v>55.38</v>
      </c>
      <c r="J36677" s="26">
        <f t="shared" si="573"/>
        <v>70.748999999999995</v>
      </c>
    </row>
    <row r="36678" spans="1:10" x14ac:dyDescent="0.25">
      <c r="A36678" s="19">
        <v>5448</v>
      </c>
      <c r="B36678" s="19" t="str">
        <f>VLOOKUP(Fact_table[[#This Row],[Departmentid]],Dim_Attribute[#All],2,FALSE)</f>
        <v>องค์การบริหารส่วนตำบลพระเจ้า</v>
      </c>
      <c r="C36678" s="19" t="str">
        <f>VLOOKUP(Fact_table[[#This Row],[Departmentid]],Dim_Attribute[],5,FALSE)</f>
        <v>5</v>
      </c>
      <c r="D36678" s="19" t="str">
        <f>VLOOKUP(Fact_table[[#This Row],[Departmentid]],Dim_Attribute[],6,FALSE)</f>
        <v>-</v>
      </c>
      <c r="E36678" s="19" t="str">
        <f>VLOOKUP(Fact_table[[#This Row],[Departmentid]],Dim_Attribute[],7,FALSE)</f>
        <v>-</v>
      </c>
      <c r="F36678" s="19">
        <v>2019</v>
      </c>
      <c r="G36678" s="19">
        <v>89.82</v>
      </c>
      <c r="H36678" s="19">
        <v>73.31</v>
      </c>
      <c r="I36678" s="19">
        <v>55.3</v>
      </c>
      <c r="J36678" s="26">
        <f t="shared" si="573"/>
        <v>71.058999999999997</v>
      </c>
    </row>
    <row r="36679" spans="1:10" x14ac:dyDescent="0.25">
      <c r="A36679" s="19">
        <v>5374</v>
      </c>
      <c r="B36679" s="19" t="str">
        <f>VLOOKUP(Fact_table[[#This Row],[Departmentid]],Dim_Attribute[#All],2,FALSE)</f>
        <v>เทศบาลตำบลเมืองไพร</v>
      </c>
      <c r="C36679" s="19" t="str">
        <f>VLOOKUP(Fact_table[[#This Row],[Departmentid]],Dim_Attribute[],5,FALSE)</f>
        <v>4</v>
      </c>
      <c r="D36679" s="19" t="str">
        <f>VLOOKUP(Fact_table[[#This Row],[Departmentid]],Dim_Attribute[],6,FALSE)</f>
        <v>-</v>
      </c>
      <c r="E36679" s="19" t="str">
        <f>VLOOKUP(Fact_table[[#This Row],[Departmentid]],Dim_Attribute[],7,FALSE)</f>
        <v>-</v>
      </c>
      <c r="F36679" s="19">
        <v>2019</v>
      </c>
      <c r="G36679" s="19">
        <v>86.31</v>
      </c>
      <c r="H36679" s="19">
        <v>61.29</v>
      </c>
      <c r="I36679" s="19">
        <v>55.3</v>
      </c>
      <c r="J36679" s="26">
        <f t="shared" si="573"/>
        <v>66.400000000000006</v>
      </c>
    </row>
    <row r="36680" spans="1:10" x14ac:dyDescent="0.25">
      <c r="A36680" s="19">
        <v>1599</v>
      </c>
      <c r="B36680" s="19" t="str">
        <f>VLOOKUP(Fact_table[[#This Row],[Departmentid]],Dim_Attribute[#All],2,FALSE)</f>
        <v>เทศบาลตำบลบางลึก</v>
      </c>
      <c r="C36680" s="19" t="str">
        <f>VLOOKUP(Fact_table[[#This Row],[Departmentid]],Dim_Attribute[],5,FALSE)</f>
        <v>4</v>
      </c>
      <c r="D36680" s="19" t="str">
        <f>VLOOKUP(Fact_table[[#This Row],[Departmentid]],Dim_Attribute[],6,FALSE)</f>
        <v>-</v>
      </c>
      <c r="E36680" s="19" t="str">
        <f>VLOOKUP(Fact_table[[#This Row],[Departmentid]],Dim_Attribute[],7,FALSE)</f>
        <v>-</v>
      </c>
      <c r="F36680" s="19">
        <v>2019</v>
      </c>
      <c r="G36680" s="19">
        <v>76.05</v>
      </c>
      <c r="H36680" s="19">
        <v>77.569999999999993</v>
      </c>
      <c r="I36680" s="19">
        <v>55.28</v>
      </c>
      <c r="J36680" s="26">
        <f t="shared" si="573"/>
        <v>68.198000000000008</v>
      </c>
    </row>
    <row r="36681" spans="1:10" x14ac:dyDescent="0.25">
      <c r="A36681" s="19">
        <v>1709</v>
      </c>
      <c r="B36681" s="19" t="str">
        <f>VLOOKUP(Fact_table[[#This Row],[Departmentid]],Dim_Attribute[#All],2,FALSE)</f>
        <v>เทศบาลตำบลสันทรายงาม</v>
      </c>
      <c r="C36681" s="19" t="str">
        <f>VLOOKUP(Fact_table[[#This Row],[Departmentid]],Dim_Attribute[],5,FALSE)</f>
        <v>4</v>
      </c>
      <c r="D36681" s="19" t="str">
        <f>VLOOKUP(Fact_table[[#This Row],[Departmentid]],Dim_Attribute[],6,FALSE)</f>
        <v>-</v>
      </c>
      <c r="E36681" s="19" t="str">
        <f>VLOOKUP(Fact_table[[#This Row],[Departmentid]],Dim_Attribute[],7,FALSE)</f>
        <v>-</v>
      </c>
      <c r="F36681" s="19">
        <v>2019</v>
      </c>
      <c r="G36681" s="19">
        <v>90.68</v>
      </c>
      <c r="H36681" s="19">
        <v>97.16</v>
      </c>
      <c r="I36681" s="19">
        <v>55.25</v>
      </c>
      <c r="J36681" s="26">
        <f t="shared" si="573"/>
        <v>78.451999999999998</v>
      </c>
    </row>
    <row r="36682" spans="1:10" x14ac:dyDescent="0.25">
      <c r="A36682" s="19">
        <v>2260</v>
      </c>
      <c r="B36682" s="19" t="str">
        <f>VLOOKUP(Fact_table[[#This Row],[Departmentid]],Dim_Attribute[#All],2,FALSE)</f>
        <v>เทศบาลตำบลบ้านนา</v>
      </c>
      <c r="C36682" s="19" t="str">
        <f>VLOOKUP(Fact_table[[#This Row],[Departmentid]],Dim_Attribute[],5,FALSE)</f>
        <v>4</v>
      </c>
      <c r="D36682" s="19" t="str">
        <f>VLOOKUP(Fact_table[[#This Row],[Departmentid]],Dim_Attribute[],6,FALSE)</f>
        <v>-</v>
      </c>
      <c r="E36682" s="19" t="str">
        <f>VLOOKUP(Fact_table[[#This Row],[Departmentid]],Dim_Attribute[],7,FALSE)</f>
        <v>-</v>
      </c>
      <c r="F36682" s="19">
        <v>2019</v>
      </c>
      <c r="G36682" s="19">
        <v>84.09</v>
      </c>
      <c r="H36682" s="19">
        <v>82.59</v>
      </c>
      <c r="I36682" s="19">
        <v>55.25</v>
      </c>
      <c r="J36682" s="26">
        <f t="shared" si="573"/>
        <v>72.104000000000013</v>
      </c>
    </row>
    <row r="36683" spans="1:10" x14ac:dyDescent="0.25">
      <c r="A36683" s="19">
        <v>2635</v>
      </c>
      <c r="B36683" s="19" t="str">
        <f>VLOOKUP(Fact_table[[#This Row],[Departmentid]],Dim_Attribute[#All],2,FALSE)</f>
        <v>องค์การบริหารส่วนตำบลขามเฒ่า</v>
      </c>
      <c r="C36683" s="19" t="str">
        <f>VLOOKUP(Fact_table[[#This Row],[Departmentid]],Dim_Attribute[],5,FALSE)</f>
        <v>5</v>
      </c>
      <c r="D36683" s="19" t="str">
        <f>VLOOKUP(Fact_table[[#This Row],[Departmentid]],Dim_Attribute[],6,FALSE)</f>
        <v>-</v>
      </c>
      <c r="E36683" s="19" t="str">
        <f>VLOOKUP(Fact_table[[#This Row],[Departmentid]],Dim_Attribute[],7,FALSE)</f>
        <v>-</v>
      </c>
      <c r="F36683" s="19">
        <v>2019</v>
      </c>
      <c r="G36683" s="19">
        <v>72.05</v>
      </c>
      <c r="H36683" s="19">
        <v>79.95</v>
      </c>
      <c r="I36683" s="19">
        <v>55.25</v>
      </c>
      <c r="J36683" s="26">
        <f t="shared" si="573"/>
        <v>67.699999999999989</v>
      </c>
    </row>
    <row r="36684" spans="1:10" x14ac:dyDescent="0.25">
      <c r="A36684" s="19">
        <v>7844</v>
      </c>
      <c r="B36684" s="19" t="str">
        <f>VLOOKUP(Fact_table[[#This Row],[Departmentid]],Dim_Attribute[#All],2,FALSE)</f>
        <v>องค์การบริหารส่วนตำบลดงเย็น</v>
      </c>
      <c r="C36684" s="19" t="str">
        <f>VLOOKUP(Fact_table[[#This Row],[Departmentid]],Dim_Attribute[],5,FALSE)</f>
        <v>5</v>
      </c>
      <c r="D36684" s="19" t="str">
        <f>VLOOKUP(Fact_table[[#This Row],[Departmentid]],Dim_Attribute[],6,FALSE)</f>
        <v>-</v>
      </c>
      <c r="E36684" s="19" t="str">
        <f>VLOOKUP(Fact_table[[#This Row],[Departmentid]],Dim_Attribute[],7,FALSE)</f>
        <v>-</v>
      </c>
      <c r="F36684" s="19">
        <v>2019</v>
      </c>
      <c r="G36684" s="19">
        <v>76.5</v>
      </c>
      <c r="H36684" s="19">
        <v>72.56</v>
      </c>
      <c r="I36684" s="19">
        <v>55.22</v>
      </c>
      <c r="J36684" s="26">
        <f t="shared" si="573"/>
        <v>66.806000000000012</v>
      </c>
    </row>
    <row r="36685" spans="1:10" x14ac:dyDescent="0.25">
      <c r="A36685" s="19">
        <v>7680</v>
      </c>
      <c r="B36685" s="19" t="str">
        <f>VLOOKUP(Fact_table[[#This Row],[Departmentid]],Dim_Attribute[#All],2,FALSE)</f>
        <v>องค์การบริหารส่วนตำบลน้ำปลีก</v>
      </c>
      <c r="C36685" s="19" t="str">
        <f>VLOOKUP(Fact_table[[#This Row],[Departmentid]],Dim_Attribute[],5,FALSE)</f>
        <v>5</v>
      </c>
      <c r="D36685" s="19" t="str">
        <f>VLOOKUP(Fact_table[[#This Row],[Departmentid]],Dim_Attribute[],6,FALSE)</f>
        <v>-</v>
      </c>
      <c r="E36685" s="19" t="str">
        <f>VLOOKUP(Fact_table[[#This Row],[Departmentid]],Dim_Attribute[],7,FALSE)</f>
        <v>-</v>
      </c>
      <c r="F36685" s="19">
        <v>2019</v>
      </c>
      <c r="G36685" s="19">
        <v>70.010000000000005</v>
      </c>
      <c r="H36685" s="19">
        <v>56.61</v>
      </c>
      <c r="I36685" s="19">
        <v>55.21</v>
      </c>
      <c r="J36685" s="26">
        <f t="shared" si="573"/>
        <v>60.070000000000007</v>
      </c>
    </row>
    <row r="36686" spans="1:10" x14ac:dyDescent="0.25">
      <c r="A36686" s="19">
        <v>4234</v>
      </c>
      <c r="B36686" s="19" t="str">
        <f>VLOOKUP(Fact_table[[#This Row],[Departmentid]],Dim_Attribute[#All],2,FALSE)</f>
        <v>เทศบาลตำบลโคกกลอย</v>
      </c>
      <c r="C36686" s="19" t="str">
        <f>VLOOKUP(Fact_table[[#This Row],[Departmentid]],Dim_Attribute[],5,FALSE)</f>
        <v>4</v>
      </c>
      <c r="D36686" s="19" t="str">
        <f>VLOOKUP(Fact_table[[#This Row],[Departmentid]],Dim_Attribute[],6,FALSE)</f>
        <v>-</v>
      </c>
      <c r="E36686" s="19" t="str">
        <f>VLOOKUP(Fact_table[[#This Row],[Departmentid]],Dim_Attribute[],7,FALSE)</f>
        <v>-</v>
      </c>
      <c r="F36686" s="19">
        <v>2019</v>
      </c>
      <c r="G36686" s="19">
        <v>80.97</v>
      </c>
      <c r="H36686" s="19">
        <v>79.48</v>
      </c>
      <c r="I36686" s="19">
        <v>55.16</v>
      </c>
      <c r="J36686" s="26">
        <f t="shared" si="573"/>
        <v>70.199000000000012</v>
      </c>
    </row>
    <row r="36687" spans="1:10" x14ac:dyDescent="0.25">
      <c r="A36687" s="19">
        <v>5934</v>
      </c>
      <c r="B36687" s="19" t="str">
        <f>VLOOKUP(Fact_table[[#This Row],[Departmentid]],Dim_Attribute[#All],2,FALSE)</f>
        <v>องค์การบริหารส่วนตำบลเวียงแก้ว</v>
      </c>
      <c r="C36687" s="19" t="str">
        <f>VLOOKUP(Fact_table[[#This Row],[Departmentid]],Dim_Attribute[],5,FALSE)</f>
        <v>5</v>
      </c>
      <c r="D36687" s="19" t="str">
        <f>VLOOKUP(Fact_table[[#This Row],[Departmentid]],Dim_Attribute[],6,FALSE)</f>
        <v>-</v>
      </c>
      <c r="E36687" s="19" t="str">
        <f>VLOOKUP(Fact_table[[#This Row],[Departmentid]],Dim_Attribute[],7,FALSE)</f>
        <v>-</v>
      </c>
      <c r="F36687" s="19">
        <v>2019</v>
      </c>
      <c r="G36687" s="19">
        <v>74.44</v>
      </c>
      <c r="H36687" s="19">
        <v>90.4</v>
      </c>
      <c r="I36687" s="19">
        <v>55.15</v>
      </c>
      <c r="J36687" s="26">
        <f t="shared" si="573"/>
        <v>71.512</v>
      </c>
    </row>
    <row r="36688" spans="1:10" x14ac:dyDescent="0.25">
      <c r="A36688" s="19">
        <v>4007</v>
      </c>
      <c r="B36688" s="19" t="str">
        <f>VLOOKUP(Fact_table[[#This Row],[Departmentid]],Dim_Attribute[#All],2,FALSE)</f>
        <v>เทศบาลตำบลนครหลวง</v>
      </c>
      <c r="C36688" s="19" t="str">
        <f>VLOOKUP(Fact_table[[#This Row],[Departmentid]],Dim_Attribute[],5,FALSE)</f>
        <v>4</v>
      </c>
      <c r="D36688" s="19" t="str">
        <f>VLOOKUP(Fact_table[[#This Row],[Departmentid]],Dim_Attribute[],6,FALSE)</f>
        <v>-</v>
      </c>
      <c r="E36688" s="19" t="str">
        <f>VLOOKUP(Fact_table[[#This Row],[Departmentid]],Dim_Attribute[],7,FALSE)</f>
        <v>-</v>
      </c>
      <c r="F36688" s="19">
        <v>2019</v>
      </c>
      <c r="G36688" s="19">
        <v>68.819999999999993</v>
      </c>
      <c r="H36688" s="19">
        <v>71.260000000000005</v>
      </c>
      <c r="I36688" s="19">
        <v>55.14</v>
      </c>
      <c r="J36688" s="26">
        <f t="shared" si="573"/>
        <v>64.08</v>
      </c>
    </row>
    <row r="36689" spans="1:10" x14ac:dyDescent="0.25">
      <c r="A36689" s="19">
        <v>2933</v>
      </c>
      <c r="B36689" s="19" t="str">
        <f>VLOOKUP(Fact_table[[#This Row],[Departmentid]],Dim_Attribute[#All],2,FALSE)</f>
        <v>เทศบาลตำบลนาบอน</v>
      </c>
      <c r="C36689" s="19" t="str">
        <f>VLOOKUP(Fact_table[[#This Row],[Departmentid]],Dim_Attribute[],5,FALSE)</f>
        <v>4</v>
      </c>
      <c r="D36689" s="19" t="str">
        <f>VLOOKUP(Fact_table[[#This Row],[Departmentid]],Dim_Attribute[],6,FALSE)</f>
        <v>-</v>
      </c>
      <c r="E36689" s="19" t="str">
        <f>VLOOKUP(Fact_table[[#This Row],[Departmentid]],Dim_Attribute[],7,FALSE)</f>
        <v>-</v>
      </c>
      <c r="F36689" s="19">
        <v>2019</v>
      </c>
      <c r="G36689" s="19">
        <v>75.5</v>
      </c>
      <c r="H36689" s="19">
        <v>80.48</v>
      </c>
      <c r="I36689" s="19">
        <v>55.12</v>
      </c>
      <c r="J36689" s="26">
        <f t="shared" si="573"/>
        <v>68.841999999999999</v>
      </c>
    </row>
    <row r="36690" spans="1:10" x14ac:dyDescent="0.25">
      <c r="A36690" s="19">
        <v>6705</v>
      </c>
      <c r="B36690" s="19" t="str">
        <f>VLOOKUP(Fact_table[[#This Row],[Departmentid]],Dim_Attribute[#All],2,FALSE)</f>
        <v>องค์การบริหารส่วนตำบลท่าไม้</v>
      </c>
      <c r="C36690" s="19" t="str">
        <f>VLOOKUP(Fact_table[[#This Row],[Departmentid]],Dim_Attribute[],5,FALSE)</f>
        <v>5</v>
      </c>
      <c r="D36690" s="19" t="str">
        <f>VLOOKUP(Fact_table[[#This Row],[Departmentid]],Dim_Attribute[],6,FALSE)</f>
        <v>-</v>
      </c>
      <c r="E36690" s="19" t="str">
        <f>VLOOKUP(Fact_table[[#This Row],[Departmentid]],Dim_Attribute[],7,FALSE)</f>
        <v>-</v>
      </c>
      <c r="F36690" s="19">
        <v>2019</v>
      </c>
      <c r="G36690" s="19">
        <v>81.3</v>
      </c>
      <c r="H36690" s="19">
        <v>80.37</v>
      </c>
      <c r="I36690" s="19">
        <v>55.11</v>
      </c>
      <c r="J36690" s="26">
        <f t="shared" si="573"/>
        <v>70.545000000000002</v>
      </c>
    </row>
    <row r="36691" spans="1:10" x14ac:dyDescent="0.25">
      <c r="A36691" s="19">
        <v>1034</v>
      </c>
      <c r="B36691" s="19" t="str">
        <f>VLOOKUP(Fact_table[[#This Row],[Departmentid]],Dim_Attribute[#All],2,FALSE)</f>
        <v>องค์การบริหารส่วนตำบลหนองกุงธนสาร</v>
      </c>
      <c r="C36691" s="19" t="str">
        <f>VLOOKUP(Fact_table[[#This Row],[Departmentid]],Dim_Attribute[],5,FALSE)</f>
        <v>5</v>
      </c>
      <c r="D36691" s="19" t="str">
        <f>VLOOKUP(Fact_table[[#This Row],[Departmentid]],Dim_Attribute[],6,FALSE)</f>
        <v>-</v>
      </c>
      <c r="E36691" s="19" t="str">
        <f>VLOOKUP(Fact_table[[#This Row],[Departmentid]],Dim_Attribute[],7,FALSE)</f>
        <v>-</v>
      </c>
      <c r="F36691" s="19">
        <v>2019</v>
      </c>
      <c r="G36691" s="19">
        <v>89.92</v>
      </c>
      <c r="H36691" s="19">
        <v>83.17</v>
      </c>
      <c r="I36691" s="19">
        <v>55.1</v>
      </c>
      <c r="J36691" s="26">
        <f t="shared" si="573"/>
        <v>73.966999999999999</v>
      </c>
    </row>
    <row r="36692" spans="1:10" x14ac:dyDescent="0.25">
      <c r="A36692" s="19">
        <v>7014</v>
      </c>
      <c r="B36692" s="19" t="str">
        <f>VLOOKUP(Fact_table[[#This Row],[Departmentid]],Dim_Attribute[#All],2,FALSE)</f>
        <v>องค์การบริหารส่วนตำบลท่าทอง</v>
      </c>
      <c r="C36692" s="19" t="str">
        <f>VLOOKUP(Fact_table[[#This Row],[Departmentid]],Dim_Attribute[],5,FALSE)</f>
        <v>5</v>
      </c>
      <c r="D36692" s="19" t="str">
        <f>VLOOKUP(Fact_table[[#This Row],[Departmentid]],Dim_Attribute[],6,FALSE)</f>
        <v>-</v>
      </c>
      <c r="E36692" s="19" t="str">
        <f>VLOOKUP(Fact_table[[#This Row],[Departmentid]],Dim_Attribute[],7,FALSE)</f>
        <v>-</v>
      </c>
      <c r="F36692" s="19">
        <v>2019</v>
      </c>
      <c r="G36692" s="19">
        <v>86.84</v>
      </c>
      <c r="H36692" s="19">
        <v>75.180000000000007</v>
      </c>
      <c r="I36692" s="19">
        <v>55.05</v>
      </c>
      <c r="J36692" s="26">
        <f t="shared" si="573"/>
        <v>70.626000000000005</v>
      </c>
    </row>
    <row r="36693" spans="1:10" x14ac:dyDescent="0.25">
      <c r="A36693" s="19">
        <v>5837</v>
      </c>
      <c r="B36693" s="19" t="str">
        <f>VLOOKUP(Fact_table[[#This Row],[Departmentid]],Dim_Attribute[#All],2,FALSE)</f>
        <v>องค์การบริหารส่วนตำบลปงเตา</v>
      </c>
      <c r="C36693" s="19" t="str">
        <f>VLOOKUP(Fact_table[[#This Row],[Departmentid]],Dim_Attribute[],5,FALSE)</f>
        <v>5</v>
      </c>
      <c r="D36693" s="19" t="str">
        <f>VLOOKUP(Fact_table[[#This Row],[Departmentid]],Dim_Attribute[],6,FALSE)</f>
        <v>-</v>
      </c>
      <c r="E36693" s="19" t="str">
        <f>VLOOKUP(Fact_table[[#This Row],[Departmentid]],Dim_Attribute[],7,FALSE)</f>
        <v>-</v>
      </c>
      <c r="F36693" s="19">
        <v>2019</v>
      </c>
      <c r="G36693" s="19">
        <v>83.42</v>
      </c>
      <c r="H36693" s="19">
        <v>73.19</v>
      </c>
      <c r="I36693" s="19">
        <v>55.05</v>
      </c>
      <c r="J36693" s="26">
        <f t="shared" si="573"/>
        <v>69.003</v>
      </c>
    </row>
    <row r="36694" spans="1:10" x14ac:dyDescent="0.25">
      <c r="A36694" s="19">
        <v>2961</v>
      </c>
      <c r="B36694" s="19" t="str">
        <f>VLOOKUP(Fact_table[[#This Row],[Departmentid]],Dim_Attribute[#All],2,FALSE)</f>
        <v>องค์การบริหารส่วนตำบลขนาบนาก</v>
      </c>
      <c r="C36694" s="19" t="str">
        <f>VLOOKUP(Fact_table[[#This Row],[Departmentid]],Dim_Attribute[],5,FALSE)</f>
        <v>5</v>
      </c>
      <c r="D36694" s="19" t="str">
        <f>VLOOKUP(Fact_table[[#This Row],[Departmentid]],Dim_Attribute[],6,FALSE)</f>
        <v>-</v>
      </c>
      <c r="E36694" s="19" t="str">
        <f>VLOOKUP(Fact_table[[#This Row],[Departmentid]],Dim_Attribute[],7,FALSE)</f>
        <v>-</v>
      </c>
      <c r="F36694" s="19">
        <v>2019</v>
      </c>
      <c r="G36694" s="19">
        <v>87.05</v>
      </c>
      <c r="H36694" s="19">
        <v>58.01</v>
      </c>
      <c r="I36694" s="19">
        <v>55.05</v>
      </c>
      <c r="J36694" s="26">
        <f t="shared" si="573"/>
        <v>65.537999999999997</v>
      </c>
    </row>
    <row r="36695" spans="1:10" x14ac:dyDescent="0.25">
      <c r="A36695" s="19">
        <v>5394</v>
      </c>
      <c r="B36695" s="19" t="str">
        <f>VLOOKUP(Fact_table[[#This Row],[Departmentid]],Dim_Attribute[#All],2,FALSE)</f>
        <v>องค์การบริหารส่วนตำบลเมืองทุ่ง</v>
      </c>
      <c r="C36695" s="19" t="str">
        <f>VLOOKUP(Fact_table[[#This Row],[Departmentid]],Dim_Attribute[],5,FALSE)</f>
        <v>5</v>
      </c>
      <c r="D36695" s="19" t="str">
        <f>VLOOKUP(Fact_table[[#This Row],[Departmentid]],Dim_Attribute[],6,FALSE)</f>
        <v>-</v>
      </c>
      <c r="E36695" s="19" t="str">
        <f>VLOOKUP(Fact_table[[#This Row],[Departmentid]],Dim_Attribute[],7,FALSE)</f>
        <v>-</v>
      </c>
      <c r="F36695" s="19">
        <v>2019</v>
      </c>
      <c r="G36695" s="19">
        <v>68.31</v>
      </c>
      <c r="H36695" s="19">
        <v>61.66</v>
      </c>
      <c r="I36695" s="19">
        <v>55</v>
      </c>
      <c r="J36695" s="26">
        <f t="shared" si="573"/>
        <v>60.991</v>
      </c>
    </row>
    <row r="36696" spans="1:10" x14ac:dyDescent="0.25">
      <c r="A36696" s="19">
        <v>1246</v>
      </c>
      <c r="B36696" s="19" t="str">
        <f>VLOOKUP(Fact_table[[#This Row],[Departmentid]],Dim_Attribute[#All],2,FALSE)</f>
        <v>องค์การบริหารส่วนตำบลเทพราช</v>
      </c>
      <c r="C36696" s="19" t="str">
        <f>VLOOKUP(Fact_table[[#This Row],[Departmentid]],Dim_Attribute[],5,FALSE)</f>
        <v>5</v>
      </c>
      <c r="D36696" s="19" t="str">
        <f>VLOOKUP(Fact_table[[#This Row],[Departmentid]],Dim_Attribute[],6,FALSE)</f>
        <v>-</v>
      </c>
      <c r="E36696" s="19" t="str">
        <f>VLOOKUP(Fact_table[[#This Row],[Departmentid]],Dim_Attribute[],7,FALSE)</f>
        <v>-</v>
      </c>
      <c r="F36696" s="19">
        <v>2019</v>
      </c>
      <c r="G36696" s="19">
        <v>82.93</v>
      </c>
      <c r="H36696" s="19">
        <v>87.52</v>
      </c>
      <c r="I36696" s="19">
        <v>54.94</v>
      </c>
      <c r="J36696" s="26">
        <f t="shared" si="573"/>
        <v>73.11099999999999</v>
      </c>
    </row>
    <row r="36697" spans="1:10" x14ac:dyDescent="0.25">
      <c r="A36697" s="19">
        <v>3805</v>
      </c>
      <c r="B36697" s="19" t="str">
        <f>VLOOKUP(Fact_table[[#This Row],[Departmentid]],Dim_Attribute[#All],2,FALSE)</f>
        <v>องค์การบริหารส่วนตำบลไม้เค็ด</v>
      </c>
      <c r="C36697" s="19" t="str">
        <f>VLOOKUP(Fact_table[[#This Row],[Departmentid]],Dim_Attribute[],5,FALSE)</f>
        <v>5</v>
      </c>
      <c r="D36697" s="19" t="str">
        <f>VLOOKUP(Fact_table[[#This Row],[Departmentid]],Dim_Attribute[],6,FALSE)</f>
        <v>-</v>
      </c>
      <c r="E36697" s="19" t="str">
        <f>VLOOKUP(Fact_table[[#This Row],[Departmentid]],Dim_Attribute[],7,FALSE)</f>
        <v>-</v>
      </c>
      <c r="F36697" s="19">
        <v>2019</v>
      </c>
      <c r="G36697" s="19">
        <v>63.11</v>
      </c>
      <c r="H36697" s="19">
        <v>62.76</v>
      </c>
      <c r="I36697" s="19">
        <v>54.94</v>
      </c>
      <c r="J36697" s="26">
        <f t="shared" si="573"/>
        <v>59.736999999999995</v>
      </c>
    </row>
    <row r="36698" spans="1:10" x14ac:dyDescent="0.25">
      <c r="A36698" s="19">
        <v>6322</v>
      </c>
      <c r="B36698" s="19" t="str">
        <f>VLOOKUP(Fact_table[[#This Row],[Departmentid]],Dim_Attribute[#All],2,FALSE)</f>
        <v>เทศบาลตำบลวาริชภูมิ</v>
      </c>
      <c r="C36698" s="19" t="str">
        <f>VLOOKUP(Fact_table[[#This Row],[Departmentid]],Dim_Attribute[],5,FALSE)</f>
        <v>4</v>
      </c>
      <c r="D36698" s="19" t="str">
        <f>VLOOKUP(Fact_table[[#This Row],[Departmentid]],Dim_Attribute[],6,FALSE)</f>
        <v>-</v>
      </c>
      <c r="E36698" s="19" t="str">
        <f>VLOOKUP(Fact_table[[#This Row],[Departmentid]],Dim_Attribute[],7,FALSE)</f>
        <v>-</v>
      </c>
      <c r="F36698" s="19">
        <v>2019</v>
      </c>
      <c r="G36698" s="19">
        <v>77.7</v>
      </c>
      <c r="H36698" s="19">
        <v>84.22</v>
      </c>
      <c r="I36698" s="19">
        <v>54.92</v>
      </c>
      <c r="J36698" s="26">
        <f t="shared" si="573"/>
        <v>70.543999999999997</v>
      </c>
    </row>
    <row r="36699" spans="1:10" x14ac:dyDescent="0.25">
      <c r="A36699" s="19">
        <v>2855</v>
      </c>
      <c r="B36699" s="19" t="str">
        <f>VLOOKUP(Fact_table[[#This Row],[Departmentid]],Dim_Attribute[#All],2,FALSE)</f>
        <v>องค์การบริหารส่วนตำบลท่าเรือ</v>
      </c>
      <c r="C36699" s="19" t="str">
        <f>VLOOKUP(Fact_table[[#This Row],[Departmentid]],Dim_Attribute[],5,FALSE)</f>
        <v>5</v>
      </c>
      <c r="D36699" s="19" t="str">
        <f>VLOOKUP(Fact_table[[#This Row],[Departmentid]],Dim_Attribute[],6,FALSE)</f>
        <v>-</v>
      </c>
      <c r="E36699" s="19" t="str">
        <f>VLOOKUP(Fact_table[[#This Row],[Departmentid]],Dim_Attribute[],7,FALSE)</f>
        <v>-</v>
      </c>
      <c r="F36699" s="19">
        <v>2019</v>
      </c>
      <c r="G36699" s="19">
        <v>86.01</v>
      </c>
      <c r="H36699" s="19">
        <v>75.569999999999993</v>
      </c>
      <c r="I36699" s="19">
        <v>54.92</v>
      </c>
      <c r="J36699" s="26">
        <f t="shared" si="573"/>
        <v>70.442000000000007</v>
      </c>
    </row>
    <row r="36700" spans="1:10" x14ac:dyDescent="0.25">
      <c r="A36700" s="19">
        <v>2629</v>
      </c>
      <c r="B36700" s="19" t="str">
        <f>VLOOKUP(Fact_table[[#This Row],[Departmentid]],Dim_Attribute[#All],2,FALSE)</f>
        <v>องค์การบริหารส่วนตำบลธารปราสาท</v>
      </c>
      <c r="C36700" s="19" t="str">
        <f>VLOOKUP(Fact_table[[#This Row],[Departmentid]],Dim_Attribute[],5,FALSE)</f>
        <v>5</v>
      </c>
      <c r="D36700" s="19" t="str">
        <f>VLOOKUP(Fact_table[[#This Row],[Departmentid]],Dim_Attribute[],6,FALSE)</f>
        <v>-</v>
      </c>
      <c r="E36700" s="19" t="str">
        <f>VLOOKUP(Fact_table[[#This Row],[Departmentid]],Dim_Attribute[],7,FALSE)</f>
        <v>-</v>
      </c>
      <c r="F36700" s="19">
        <v>2019</v>
      </c>
      <c r="G36700" s="19">
        <v>94.12</v>
      </c>
      <c r="H36700" s="19">
        <v>88.41</v>
      </c>
      <c r="I36700" s="19">
        <v>54.89</v>
      </c>
      <c r="J36700" s="26">
        <f t="shared" si="573"/>
        <v>76.715000000000003</v>
      </c>
    </row>
    <row r="36701" spans="1:10" x14ac:dyDescent="0.25">
      <c r="A36701" s="19">
        <v>5718</v>
      </c>
      <c r="B36701" s="19" t="str">
        <f>VLOOKUP(Fact_table[[#This Row],[Departmentid]],Dim_Attribute[#All],2,FALSE)</f>
        <v>องค์การบริหารส่วนตำบลหนองแขม</v>
      </c>
      <c r="C36701" s="19" t="str">
        <f>VLOOKUP(Fact_table[[#This Row],[Departmentid]],Dim_Attribute[],5,FALSE)</f>
        <v>5</v>
      </c>
      <c r="D36701" s="19" t="str">
        <f>VLOOKUP(Fact_table[[#This Row],[Departmentid]],Dim_Attribute[],6,FALSE)</f>
        <v>-</v>
      </c>
      <c r="E36701" s="19" t="str">
        <f>VLOOKUP(Fact_table[[#This Row],[Departmentid]],Dim_Attribute[],7,FALSE)</f>
        <v>-</v>
      </c>
      <c r="F36701" s="19">
        <v>2019</v>
      </c>
      <c r="G36701" s="19">
        <v>77.45</v>
      </c>
      <c r="H36701" s="19">
        <v>83.76</v>
      </c>
      <c r="I36701" s="19">
        <v>54.89</v>
      </c>
      <c r="J36701" s="26">
        <f t="shared" si="573"/>
        <v>70.319000000000003</v>
      </c>
    </row>
    <row r="36702" spans="1:10" x14ac:dyDescent="0.25">
      <c r="A36702" s="19">
        <v>5604</v>
      </c>
      <c r="B36702" s="19" t="str">
        <f>VLOOKUP(Fact_table[[#This Row],[Departmentid]],Dim_Attribute[#All],2,FALSE)</f>
        <v>องค์การบริหารส่วนตำบลสี่หมื่น</v>
      </c>
      <c r="C36702" s="19" t="str">
        <f>VLOOKUP(Fact_table[[#This Row],[Departmentid]],Dim_Attribute[],5,FALSE)</f>
        <v>5</v>
      </c>
      <c r="D36702" s="19" t="str">
        <f>VLOOKUP(Fact_table[[#This Row],[Departmentid]],Dim_Attribute[],6,FALSE)</f>
        <v>-</v>
      </c>
      <c r="E36702" s="19" t="str">
        <f>VLOOKUP(Fact_table[[#This Row],[Departmentid]],Dim_Attribute[],7,FALSE)</f>
        <v>-</v>
      </c>
      <c r="F36702" s="19">
        <v>2019</v>
      </c>
      <c r="G36702" s="19">
        <v>81.55</v>
      </c>
      <c r="H36702" s="19">
        <v>70.959999999999994</v>
      </c>
      <c r="I36702" s="19">
        <v>54.88</v>
      </c>
      <c r="J36702" s="26">
        <f t="shared" si="573"/>
        <v>67.704999999999998</v>
      </c>
    </row>
    <row r="36703" spans="1:10" x14ac:dyDescent="0.25">
      <c r="A36703" s="19">
        <v>3713</v>
      </c>
      <c r="B36703" s="19" t="str">
        <f>VLOOKUP(Fact_table[[#This Row],[Departmentid]],Dim_Attribute[#All],2,FALSE)</f>
        <v>เทศบาลเมืองคูคต</v>
      </c>
      <c r="C36703" s="19" t="str">
        <f>VLOOKUP(Fact_table[[#This Row],[Departmentid]],Dim_Attribute[],5,FALSE)</f>
        <v>3</v>
      </c>
      <c r="D36703" s="19" t="str">
        <f>VLOOKUP(Fact_table[[#This Row],[Departmentid]],Dim_Attribute[],6,FALSE)</f>
        <v>-</v>
      </c>
      <c r="E36703" s="19" t="str">
        <f>VLOOKUP(Fact_table[[#This Row],[Departmentid]],Dim_Attribute[],7,FALSE)</f>
        <v>-</v>
      </c>
      <c r="F36703" s="19">
        <v>2019</v>
      </c>
      <c r="G36703" s="19">
        <v>77.260000000000005</v>
      </c>
      <c r="H36703" s="19">
        <v>74.819999999999993</v>
      </c>
      <c r="I36703" s="19">
        <v>54.88</v>
      </c>
      <c r="J36703" s="26">
        <f t="shared" si="573"/>
        <v>67.575999999999993</v>
      </c>
    </row>
    <row r="36704" spans="1:10" x14ac:dyDescent="0.25">
      <c r="A36704" s="19">
        <v>790</v>
      </c>
      <c r="B36704" s="19" t="str">
        <f>VLOOKUP(Fact_table[[#This Row],[Departmentid]],Dim_Attribute[#All],2,FALSE)</f>
        <v>องค์การบริหารส่วนตำบลนครชุม</v>
      </c>
      <c r="C36704" s="19" t="str">
        <f>VLOOKUP(Fact_table[[#This Row],[Departmentid]],Dim_Attribute[],5,FALSE)</f>
        <v>5</v>
      </c>
      <c r="D36704" s="19" t="str">
        <f>VLOOKUP(Fact_table[[#This Row],[Departmentid]],Dim_Attribute[],6,FALSE)</f>
        <v>-</v>
      </c>
      <c r="E36704" s="19" t="str">
        <f>VLOOKUP(Fact_table[[#This Row],[Departmentid]],Dim_Attribute[],7,FALSE)</f>
        <v>-</v>
      </c>
      <c r="F36704" s="19">
        <v>2019</v>
      </c>
      <c r="G36704" s="19">
        <v>91.74</v>
      </c>
      <c r="H36704" s="19">
        <v>82.02</v>
      </c>
      <c r="I36704" s="19">
        <v>54.85</v>
      </c>
      <c r="J36704" s="26">
        <f t="shared" si="573"/>
        <v>74.067999999999998</v>
      </c>
    </row>
    <row r="36705" spans="1:10" x14ac:dyDescent="0.25">
      <c r="A36705" s="19">
        <v>1657</v>
      </c>
      <c r="B36705" s="19" t="str">
        <f>VLOOKUP(Fact_table[[#This Row],[Departmentid]],Dim_Attribute[#All],2,FALSE)</f>
        <v>องค์การบริหารส่วนตำบลทุ่งระยะ</v>
      </c>
      <c r="C36705" s="19" t="str">
        <f>VLOOKUP(Fact_table[[#This Row],[Departmentid]],Dim_Attribute[],5,FALSE)</f>
        <v>5</v>
      </c>
      <c r="D36705" s="19" t="str">
        <f>VLOOKUP(Fact_table[[#This Row],[Departmentid]],Dim_Attribute[],6,FALSE)</f>
        <v>-</v>
      </c>
      <c r="E36705" s="19" t="str">
        <f>VLOOKUP(Fact_table[[#This Row],[Departmentid]],Dim_Attribute[],7,FALSE)</f>
        <v>-</v>
      </c>
      <c r="F36705" s="19">
        <v>2019</v>
      </c>
      <c r="G36705" s="19">
        <v>91.11</v>
      </c>
      <c r="H36705" s="19">
        <v>82.73</v>
      </c>
      <c r="I36705" s="19">
        <v>54.84</v>
      </c>
      <c r="J36705" s="26">
        <f t="shared" si="573"/>
        <v>74.088000000000008</v>
      </c>
    </row>
    <row r="36706" spans="1:10" x14ac:dyDescent="0.25">
      <c r="A36706" s="19">
        <v>2159</v>
      </c>
      <c r="B36706" s="19" t="str">
        <f>VLOOKUP(Fact_table[[#This Row],[Departmentid]],Dim_Attribute[#All],2,FALSE)</f>
        <v>เทศบาลตำบลแหลมงอบ</v>
      </c>
      <c r="C36706" s="19" t="str">
        <f>VLOOKUP(Fact_table[[#This Row],[Departmentid]],Dim_Attribute[],5,FALSE)</f>
        <v>4</v>
      </c>
      <c r="D36706" s="19" t="str">
        <f>VLOOKUP(Fact_table[[#This Row],[Departmentid]],Dim_Attribute[],6,FALSE)</f>
        <v>-</v>
      </c>
      <c r="E36706" s="19" t="str">
        <f>VLOOKUP(Fact_table[[#This Row],[Departmentid]],Dim_Attribute[],7,FALSE)</f>
        <v>-</v>
      </c>
      <c r="F36706" s="19">
        <v>2019</v>
      </c>
      <c r="G36706" s="19">
        <v>84.21</v>
      </c>
      <c r="H36706" s="19">
        <v>83.5</v>
      </c>
      <c r="I36706" s="19">
        <v>54.84</v>
      </c>
      <c r="J36706" s="26">
        <f t="shared" si="573"/>
        <v>72.249000000000009</v>
      </c>
    </row>
    <row r="36707" spans="1:10" x14ac:dyDescent="0.25">
      <c r="A36707" s="19">
        <v>6619</v>
      </c>
      <c r="B36707" s="19" t="str">
        <f>VLOOKUP(Fact_table[[#This Row],[Departmentid]],Dim_Attribute[#All],2,FALSE)</f>
        <v>องค์การบริหารส่วนตำบลคลองด่าน</v>
      </c>
      <c r="C36707" s="19" t="str">
        <f>VLOOKUP(Fact_table[[#This Row],[Departmentid]],Dim_Attribute[],5,FALSE)</f>
        <v>5</v>
      </c>
      <c r="D36707" s="19" t="str">
        <f>VLOOKUP(Fact_table[[#This Row],[Departmentid]],Dim_Attribute[],6,FALSE)</f>
        <v>-</v>
      </c>
      <c r="E36707" s="19" t="str">
        <f>VLOOKUP(Fact_table[[#This Row],[Departmentid]],Dim_Attribute[],7,FALSE)</f>
        <v>-</v>
      </c>
      <c r="F36707" s="19">
        <v>2019</v>
      </c>
      <c r="G36707" s="19">
        <v>77.8</v>
      </c>
      <c r="H36707" s="19">
        <v>60.88</v>
      </c>
      <c r="I36707" s="19">
        <v>54.84</v>
      </c>
      <c r="J36707" s="26">
        <f t="shared" si="573"/>
        <v>63.540000000000006</v>
      </c>
    </row>
    <row r="36708" spans="1:10" x14ac:dyDescent="0.25">
      <c r="A36708" s="19">
        <v>1351</v>
      </c>
      <c r="B36708" s="19" t="str">
        <f>VLOOKUP(Fact_table[[#This Row],[Departmentid]],Dim_Attribute[#All],2,FALSE)</f>
        <v>องค์การบริหารส่วนตำบลหนองขยาด</v>
      </c>
      <c r="C36708" s="19" t="str">
        <f>VLOOKUP(Fact_table[[#This Row],[Departmentid]],Dim_Attribute[],5,FALSE)</f>
        <v>5</v>
      </c>
      <c r="D36708" s="19" t="str">
        <f>VLOOKUP(Fact_table[[#This Row],[Departmentid]],Dim_Attribute[],6,FALSE)</f>
        <v>-</v>
      </c>
      <c r="E36708" s="19" t="str">
        <f>VLOOKUP(Fact_table[[#This Row],[Departmentid]],Dim_Attribute[],7,FALSE)</f>
        <v>-</v>
      </c>
      <c r="F36708" s="19">
        <v>2019</v>
      </c>
      <c r="G36708" s="19">
        <v>91.39</v>
      </c>
      <c r="H36708" s="19">
        <v>87.36</v>
      </c>
      <c r="I36708" s="19">
        <v>54.8</v>
      </c>
      <c r="J36708" s="26">
        <f t="shared" si="573"/>
        <v>75.545000000000002</v>
      </c>
    </row>
    <row r="36709" spans="1:10" x14ac:dyDescent="0.25">
      <c r="A36709" s="19">
        <v>5056</v>
      </c>
      <c r="B36709" s="19" t="str">
        <f>VLOOKUP(Fact_table[[#This Row],[Departmentid]],Dim_Attribute[#All],2,FALSE)</f>
        <v>เทศบาลเมืองแม่ฮ่องสอน</v>
      </c>
      <c r="C36709" s="19" t="str">
        <f>VLOOKUP(Fact_table[[#This Row],[Departmentid]],Dim_Attribute[],5,FALSE)</f>
        <v>3</v>
      </c>
      <c r="D36709" s="19" t="str">
        <f>VLOOKUP(Fact_table[[#This Row],[Departmentid]],Dim_Attribute[],6,FALSE)</f>
        <v>-</v>
      </c>
      <c r="E36709" s="19" t="str">
        <f>VLOOKUP(Fact_table[[#This Row],[Departmentid]],Dim_Attribute[],7,FALSE)</f>
        <v>-</v>
      </c>
      <c r="F36709" s="19">
        <v>2019</v>
      </c>
      <c r="G36709" s="19">
        <v>79.739999999999995</v>
      </c>
      <c r="H36709" s="19">
        <v>74.78</v>
      </c>
      <c r="I36709" s="19">
        <v>54.8</v>
      </c>
      <c r="J36709" s="26">
        <f t="shared" si="573"/>
        <v>68.275999999999996</v>
      </c>
    </row>
    <row r="36710" spans="1:10" x14ac:dyDescent="0.25">
      <c r="A36710" s="19">
        <v>1198</v>
      </c>
      <c r="B36710" s="19" t="str">
        <f>VLOOKUP(Fact_table[[#This Row],[Departmentid]],Dim_Attribute[#All],2,FALSE)</f>
        <v>องค์การบริหารส่วนตำบลคลองหลวงแพ่ง</v>
      </c>
      <c r="C36710" s="19" t="str">
        <f>VLOOKUP(Fact_table[[#This Row],[Departmentid]],Dim_Attribute[],5,FALSE)</f>
        <v>5</v>
      </c>
      <c r="D36710" s="19" t="str">
        <f>VLOOKUP(Fact_table[[#This Row],[Departmentid]],Dim_Attribute[],6,FALSE)</f>
        <v>-</v>
      </c>
      <c r="E36710" s="19" t="str">
        <f>VLOOKUP(Fact_table[[#This Row],[Departmentid]],Dim_Attribute[],7,FALSE)</f>
        <v>-</v>
      </c>
      <c r="F36710" s="19">
        <v>2019</v>
      </c>
      <c r="G36710" s="19">
        <v>95.97</v>
      </c>
      <c r="H36710" s="19">
        <v>84.54</v>
      </c>
      <c r="I36710" s="19">
        <v>54.79</v>
      </c>
      <c r="J36710" s="26">
        <f t="shared" si="573"/>
        <v>76.069000000000003</v>
      </c>
    </row>
    <row r="36711" spans="1:10" x14ac:dyDescent="0.25">
      <c r="A36711" s="19">
        <v>3922</v>
      </c>
      <c r="B36711" s="19" t="str">
        <f>VLOOKUP(Fact_table[[#This Row],[Departmentid]],Dim_Attribute[#All],2,FALSE)</f>
        <v>องค์การบริหารส่วนตำบลเกาะจัน</v>
      </c>
      <c r="C36711" s="19" t="str">
        <f>VLOOKUP(Fact_table[[#This Row],[Departmentid]],Dim_Attribute[],5,FALSE)</f>
        <v>5</v>
      </c>
      <c r="D36711" s="19" t="str">
        <f>VLOOKUP(Fact_table[[#This Row],[Departmentid]],Dim_Attribute[],6,FALSE)</f>
        <v>-</v>
      </c>
      <c r="E36711" s="19" t="str">
        <f>VLOOKUP(Fact_table[[#This Row],[Departmentid]],Dim_Attribute[],7,FALSE)</f>
        <v>-</v>
      </c>
      <c r="F36711" s="19">
        <v>2019</v>
      </c>
      <c r="G36711" s="19">
        <v>89.93</v>
      </c>
      <c r="H36711" s="19">
        <v>78.39</v>
      </c>
      <c r="I36711" s="19">
        <v>54.79</v>
      </c>
      <c r="J36711" s="26">
        <f t="shared" si="573"/>
        <v>72.412000000000006</v>
      </c>
    </row>
    <row r="36712" spans="1:10" x14ac:dyDescent="0.25">
      <c r="A36712" s="19">
        <v>2970</v>
      </c>
      <c r="B36712" s="19" t="str">
        <f>VLOOKUP(Fact_table[[#This Row],[Departmentid]],Dim_Attribute[#All],2,FALSE)</f>
        <v>เทศบาลตำบลสิชล</v>
      </c>
      <c r="C36712" s="19" t="str">
        <f>VLOOKUP(Fact_table[[#This Row],[Departmentid]],Dim_Attribute[],5,FALSE)</f>
        <v>4</v>
      </c>
      <c r="D36712" s="19" t="str">
        <f>VLOOKUP(Fact_table[[#This Row],[Departmentid]],Dim_Attribute[],6,FALSE)</f>
        <v>-</v>
      </c>
      <c r="E36712" s="19" t="str">
        <f>VLOOKUP(Fact_table[[#This Row],[Departmentid]],Dim_Attribute[],7,FALSE)</f>
        <v>-</v>
      </c>
      <c r="F36712" s="19">
        <v>2019</v>
      </c>
      <c r="G36712" s="19">
        <v>94.96</v>
      </c>
      <c r="H36712" s="19">
        <v>96.29</v>
      </c>
      <c r="I36712" s="19">
        <v>54.76</v>
      </c>
      <c r="J36712" s="26">
        <f t="shared" si="573"/>
        <v>79.278999999999996</v>
      </c>
    </row>
    <row r="36713" spans="1:10" x14ac:dyDescent="0.25">
      <c r="A36713" s="19">
        <v>2187</v>
      </c>
      <c r="B36713" s="19" t="str">
        <f>VLOOKUP(Fact_table[[#This Row],[Departmentid]],Dim_Attribute[#All],2,FALSE)</f>
        <v>องค์การบริหารส่วนตำบลท้องฟ้า</v>
      </c>
      <c r="C36713" s="19" t="str">
        <f>VLOOKUP(Fact_table[[#This Row],[Departmentid]],Dim_Attribute[],5,FALSE)</f>
        <v>5</v>
      </c>
      <c r="D36713" s="19" t="str">
        <f>VLOOKUP(Fact_table[[#This Row],[Departmentid]],Dim_Attribute[],6,FALSE)</f>
        <v>-</v>
      </c>
      <c r="E36713" s="19" t="str">
        <f>VLOOKUP(Fact_table[[#This Row],[Departmentid]],Dim_Attribute[],7,FALSE)</f>
        <v>-</v>
      </c>
      <c r="F36713" s="19">
        <v>2019</v>
      </c>
      <c r="G36713" s="19">
        <v>85.77</v>
      </c>
      <c r="H36713" s="19">
        <v>77.260000000000005</v>
      </c>
      <c r="I36713" s="19">
        <v>54.76</v>
      </c>
      <c r="J36713" s="26">
        <f t="shared" si="573"/>
        <v>70.813000000000002</v>
      </c>
    </row>
    <row r="36714" spans="1:10" x14ac:dyDescent="0.25">
      <c r="A36714" s="19">
        <v>6961</v>
      </c>
      <c r="B36714" s="19" t="str">
        <f>VLOOKUP(Fact_table[[#This Row],[Departmentid]],Dim_Attribute[#All],2,FALSE)</f>
        <v>เทศบาลตำบลบ้านโตนด</v>
      </c>
      <c r="C36714" s="19" t="str">
        <f>VLOOKUP(Fact_table[[#This Row],[Departmentid]],Dim_Attribute[],5,FALSE)</f>
        <v>4</v>
      </c>
      <c r="D36714" s="19" t="str">
        <f>VLOOKUP(Fact_table[[#This Row],[Departmentid]],Dim_Attribute[],6,FALSE)</f>
        <v>-</v>
      </c>
      <c r="E36714" s="19" t="str">
        <f>VLOOKUP(Fact_table[[#This Row],[Departmentid]],Dim_Attribute[],7,FALSE)</f>
        <v>-</v>
      </c>
      <c r="F36714" s="19">
        <v>2019</v>
      </c>
      <c r="G36714" s="19">
        <v>82.95</v>
      </c>
      <c r="H36714" s="19">
        <v>70.739999999999995</v>
      </c>
      <c r="I36714" s="19">
        <v>54.76</v>
      </c>
      <c r="J36714" s="26">
        <f t="shared" si="573"/>
        <v>68.010999999999996</v>
      </c>
    </row>
    <row r="36715" spans="1:10" x14ac:dyDescent="0.25">
      <c r="A36715" s="19">
        <v>947</v>
      </c>
      <c r="B36715" s="19" t="str">
        <f>VLOOKUP(Fact_table[[#This Row],[Departmentid]],Dim_Attribute[#All],2,FALSE)</f>
        <v>เทศบาลตำบลวังชัย</v>
      </c>
      <c r="C36715" s="19" t="str">
        <f>VLOOKUP(Fact_table[[#This Row],[Departmentid]],Dim_Attribute[],5,FALSE)</f>
        <v>4</v>
      </c>
      <c r="D36715" s="19" t="str">
        <f>VLOOKUP(Fact_table[[#This Row],[Departmentid]],Dim_Attribute[],6,FALSE)</f>
        <v>-</v>
      </c>
      <c r="E36715" s="19" t="str">
        <f>VLOOKUP(Fact_table[[#This Row],[Departmentid]],Dim_Attribute[],7,FALSE)</f>
        <v>-</v>
      </c>
      <c r="F36715" s="19">
        <v>2019</v>
      </c>
      <c r="G36715" s="19">
        <v>74.709999999999994</v>
      </c>
      <c r="H36715" s="19">
        <v>78.61</v>
      </c>
      <c r="I36715" s="19">
        <v>54.73</v>
      </c>
      <c r="J36715" s="26">
        <f t="shared" si="573"/>
        <v>67.887999999999991</v>
      </c>
    </row>
    <row r="36716" spans="1:10" x14ac:dyDescent="0.25">
      <c r="A36716" s="19">
        <v>2870</v>
      </c>
      <c r="B36716" s="19" t="str">
        <f>VLOOKUP(Fact_table[[#This Row],[Departmentid]],Dim_Attribute[#All],2,FALSE)</f>
        <v>เทศบาลตำบลปากน้ำฉวาง</v>
      </c>
      <c r="C36716" s="19" t="str">
        <f>VLOOKUP(Fact_table[[#This Row],[Departmentid]],Dim_Attribute[],5,FALSE)</f>
        <v>4</v>
      </c>
      <c r="D36716" s="19" t="str">
        <f>VLOOKUP(Fact_table[[#This Row],[Departmentid]],Dim_Attribute[],6,FALSE)</f>
        <v>-</v>
      </c>
      <c r="E36716" s="19" t="str">
        <f>VLOOKUP(Fact_table[[#This Row],[Departmentid]],Dim_Attribute[],7,FALSE)</f>
        <v>-</v>
      </c>
      <c r="F36716" s="19">
        <v>2019</v>
      </c>
      <c r="G36716" s="19">
        <v>83.8</v>
      </c>
      <c r="H36716" s="19">
        <v>59.02</v>
      </c>
      <c r="I36716" s="19">
        <v>54.73</v>
      </c>
      <c r="J36716" s="26">
        <f t="shared" si="573"/>
        <v>64.738</v>
      </c>
    </row>
    <row r="36717" spans="1:10" x14ac:dyDescent="0.25">
      <c r="A36717" s="19">
        <v>7595</v>
      </c>
      <c r="B36717" s="19" t="str">
        <f>VLOOKUP(Fact_table[[#This Row],[Departmentid]],Dim_Attribute[#All],2,FALSE)</f>
        <v>องค์การบริหารส่วนตำบลดงมะไฟ</v>
      </c>
      <c r="C36717" s="19" t="str">
        <f>VLOOKUP(Fact_table[[#This Row],[Departmentid]],Dim_Attribute[],5,FALSE)</f>
        <v>5</v>
      </c>
      <c r="D36717" s="19" t="str">
        <f>VLOOKUP(Fact_table[[#This Row],[Departmentid]],Dim_Attribute[],6,FALSE)</f>
        <v>-</v>
      </c>
      <c r="E36717" s="19" t="str">
        <f>VLOOKUP(Fact_table[[#This Row],[Departmentid]],Dim_Attribute[],7,FALSE)</f>
        <v>-</v>
      </c>
      <c r="F36717" s="19">
        <v>2019</v>
      </c>
      <c r="G36717" s="19">
        <v>79.27</v>
      </c>
      <c r="H36717" s="19">
        <v>87.33</v>
      </c>
      <c r="I36717" s="19">
        <v>54.71</v>
      </c>
      <c r="J36717" s="26">
        <f t="shared" si="573"/>
        <v>71.864000000000004</v>
      </c>
    </row>
    <row r="36718" spans="1:10" x14ac:dyDescent="0.25">
      <c r="A36718" s="19">
        <v>1424</v>
      </c>
      <c r="B36718" s="19" t="str">
        <f>VLOOKUP(Fact_table[[#This Row],[Departmentid]],Dim_Attribute[#All],2,FALSE)</f>
        <v>เทศบาลตำบลห้วยกรด</v>
      </c>
      <c r="C36718" s="19" t="str">
        <f>VLOOKUP(Fact_table[[#This Row],[Departmentid]],Dim_Attribute[],5,FALSE)</f>
        <v>4</v>
      </c>
      <c r="D36718" s="19" t="str">
        <f>VLOOKUP(Fact_table[[#This Row],[Departmentid]],Dim_Attribute[],6,FALSE)</f>
        <v>-</v>
      </c>
      <c r="E36718" s="19" t="str">
        <f>VLOOKUP(Fact_table[[#This Row],[Departmentid]],Dim_Attribute[],7,FALSE)</f>
        <v>-</v>
      </c>
      <c r="F36718" s="19">
        <v>2019</v>
      </c>
      <c r="G36718" s="19">
        <v>82.92</v>
      </c>
      <c r="H36718" s="19">
        <v>81.040000000000006</v>
      </c>
      <c r="I36718" s="19">
        <v>54.71</v>
      </c>
      <c r="J36718" s="26">
        <f t="shared" si="573"/>
        <v>71.072000000000003</v>
      </c>
    </row>
    <row r="36719" spans="1:10" x14ac:dyDescent="0.25">
      <c r="A36719" s="19">
        <v>3867</v>
      </c>
      <c r="B36719" s="19" t="str">
        <f>VLOOKUP(Fact_table[[#This Row],[Departmentid]],Dim_Attribute[#All],2,FALSE)</f>
        <v>เทศบาลเมืองปัตตานี</v>
      </c>
      <c r="C36719" s="19" t="str">
        <f>VLOOKUP(Fact_table[[#This Row],[Departmentid]],Dim_Attribute[],5,FALSE)</f>
        <v>3</v>
      </c>
      <c r="D36719" s="19" t="str">
        <f>VLOOKUP(Fact_table[[#This Row],[Departmentid]],Dim_Attribute[],6,FALSE)</f>
        <v>-</v>
      </c>
      <c r="E36719" s="19" t="str">
        <f>VLOOKUP(Fact_table[[#This Row],[Departmentid]],Dim_Attribute[],7,FALSE)</f>
        <v>-</v>
      </c>
      <c r="F36719" s="19">
        <v>2019</v>
      </c>
      <c r="G36719" s="19">
        <v>94.26</v>
      </c>
      <c r="H36719" s="19">
        <v>77.72</v>
      </c>
      <c r="I36719" s="19">
        <v>54.66</v>
      </c>
      <c r="J36719" s="26">
        <f t="shared" si="573"/>
        <v>73.457999999999998</v>
      </c>
    </row>
    <row r="36720" spans="1:10" x14ac:dyDescent="0.25">
      <c r="A36720" s="19">
        <v>4776</v>
      </c>
      <c r="B36720" s="19" t="str">
        <f>VLOOKUP(Fact_table[[#This Row],[Departmentid]],Dim_Attribute[#All],2,FALSE)</f>
        <v>องค์การบริหารส่วนตำบลน้ำเลา</v>
      </c>
      <c r="C36720" s="19" t="str">
        <f>VLOOKUP(Fact_table[[#This Row],[Departmentid]],Dim_Attribute[],5,FALSE)</f>
        <v>5</v>
      </c>
      <c r="D36720" s="19" t="str">
        <f>VLOOKUP(Fact_table[[#This Row],[Departmentid]],Dim_Attribute[],6,FALSE)</f>
        <v>-</v>
      </c>
      <c r="E36720" s="19" t="str">
        <f>VLOOKUP(Fact_table[[#This Row],[Departmentid]],Dim_Attribute[],7,FALSE)</f>
        <v>-</v>
      </c>
      <c r="F36720" s="19">
        <v>2019</v>
      </c>
      <c r="G36720" s="19">
        <v>80.819999999999993</v>
      </c>
      <c r="H36720" s="19">
        <v>68.67</v>
      </c>
      <c r="I36720" s="19">
        <v>54.62</v>
      </c>
      <c r="J36720" s="26">
        <f t="shared" si="573"/>
        <v>66.694999999999993</v>
      </c>
    </row>
    <row r="36721" spans="1:10" x14ac:dyDescent="0.25">
      <c r="A36721" s="19">
        <v>5780</v>
      </c>
      <c r="B36721" s="19" t="str">
        <f>VLOOKUP(Fact_table[[#This Row],[Departmentid]],Dim_Attribute[#All],2,FALSE)</f>
        <v>องค์การบริหารส่วนตำบลยางราก</v>
      </c>
      <c r="C36721" s="19" t="str">
        <f>VLOOKUP(Fact_table[[#This Row],[Departmentid]],Dim_Attribute[],5,FALSE)</f>
        <v>5</v>
      </c>
      <c r="D36721" s="19" t="str">
        <f>VLOOKUP(Fact_table[[#This Row],[Departmentid]],Dim_Attribute[],6,FALSE)</f>
        <v>-</v>
      </c>
      <c r="E36721" s="19" t="str">
        <f>VLOOKUP(Fact_table[[#This Row],[Departmentid]],Dim_Attribute[],7,FALSE)</f>
        <v>-</v>
      </c>
      <c r="F36721" s="19">
        <v>2019</v>
      </c>
      <c r="G36721" s="19">
        <v>85.44</v>
      </c>
      <c r="H36721" s="19">
        <v>88.79</v>
      </c>
      <c r="I36721" s="19">
        <v>54.61</v>
      </c>
      <c r="J36721" s="26">
        <f t="shared" si="573"/>
        <v>74.113</v>
      </c>
    </row>
    <row r="36722" spans="1:10" x14ac:dyDescent="0.25">
      <c r="A36722" s="19">
        <v>6055</v>
      </c>
      <c r="B36722" s="19" t="str">
        <f>VLOOKUP(Fact_table[[#This Row],[Departmentid]],Dim_Attribute[#All],2,FALSE)</f>
        <v>เทศบาลตำบลหนองหิน</v>
      </c>
      <c r="C36722" s="19" t="str">
        <f>VLOOKUP(Fact_table[[#This Row],[Departmentid]],Dim_Attribute[],5,FALSE)</f>
        <v>4</v>
      </c>
      <c r="D36722" s="19" t="str">
        <f>VLOOKUP(Fact_table[[#This Row],[Departmentid]],Dim_Attribute[],6,FALSE)</f>
        <v>-</v>
      </c>
      <c r="E36722" s="19" t="str">
        <f>VLOOKUP(Fact_table[[#This Row],[Departmentid]],Dim_Attribute[],7,FALSE)</f>
        <v>-</v>
      </c>
      <c r="F36722" s="19">
        <v>2019</v>
      </c>
      <c r="G36722" s="19">
        <v>80.040000000000006</v>
      </c>
      <c r="H36722" s="19">
        <v>77.47</v>
      </c>
      <c r="I36722" s="19">
        <v>54.6</v>
      </c>
      <c r="J36722" s="26">
        <f t="shared" si="573"/>
        <v>69.093000000000004</v>
      </c>
    </row>
    <row r="36723" spans="1:10" x14ac:dyDescent="0.25">
      <c r="A36723" s="19">
        <v>3921</v>
      </c>
      <c r="B36723" s="19" t="str">
        <f>VLOOKUP(Fact_table[[#This Row],[Departmentid]],Dim_Attribute[#All],2,FALSE)</f>
        <v>องค์การบริหารส่วนตำบลกระเสาะ</v>
      </c>
      <c r="C36723" s="19" t="str">
        <f>VLOOKUP(Fact_table[[#This Row],[Departmentid]],Dim_Attribute[],5,FALSE)</f>
        <v>5</v>
      </c>
      <c r="D36723" s="19" t="str">
        <f>VLOOKUP(Fact_table[[#This Row],[Departmentid]],Dim_Attribute[],6,FALSE)</f>
        <v>-</v>
      </c>
      <c r="E36723" s="19" t="str">
        <f>VLOOKUP(Fact_table[[#This Row],[Departmentid]],Dim_Attribute[],7,FALSE)</f>
        <v>-</v>
      </c>
      <c r="F36723" s="19">
        <v>2019</v>
      </c>
      <c r="G36723" s="19">
        <v>92.66</v>
      </c>
      <c r="H36723" s="19">
        <v>83.69</v>
      </c>
      <c r="I36723" s="19">
        <v>54.58</v>
      </c>
      <c r="J36723" s="26">
        <f t="shared" si="573"/>
        <v>74.736999999999995</v>
      </c>
    </row>
    <row r="36724" spans="1:10" x14ac:dyDescent="0.25">
      <c r="A36724" s="19">
        <v>2874</v>
      </c>
      <c r="B36724" s="19" t="str">
        <f>VLOOKUP(Fact_table[[#This Row],[Departmentid]],Dim_Attribute[#All],2,FALSE)</f>
        <v>องค์การบริหารส่วนตำบลไม้เรียง</v>
      </c>
      <c r="C36724" s="19" t="str">
        <f>VLOOKUP(Fact_table[[#This Row],[Departmentid]],Dim_Attribute[],5,FALSE)</f>
        <v>5</v>
      </c>
      <c r="D36724" s="19" t="str">
        <f>VLOOKUP(Fact_table[[#This Row],[Departmentid]],Dim_Attribute[],6,FALSE)</f>
        <v>-</v>
      </c>
      <c r="E36724" s="19" t="str">
        <f>VLOOKUP(Fact_table[[#This Row],[Departmentid]],Dim_Attribute[],7,FALSE)</f>
        <v>-</v>
      </c>
      <c r="F36724" s="19">
        <v>2019</v>
      </c>
      <c r="G36724" s="19">
        <v>79.95</v>
      </c>
      <c r="H36724" s="19">
        <v>77.069999999999993</v>
      </c>
      <c r="I36724" s="19">
        <v>54.55</v>
      </c>
      <c r="J36724" s="26">
        <f t="shared" si="573"/>
        <v>68.925999999999988</v>
      </c>
    </row>
    <row r="36725" spans="1:10" x14ac:dyDescent="0.25">
      <c r="A36725" s="19">
        <v>2627</v>
      </c>
      <c r="B36725" s="19" t="str">
        <f>VLOOKUP(Fact_table[[#This Row],[Departmentid]],Dim_Attribute[#All],2,FALSE)</f>
        <v>องค์การบริหารส่วนตำบลดอนชมพู</v>
      </c>
      <c r="C36725" s="19" t="str">
        <f>VLOOKUP(Fact_table[[#This Row],[Departmentid]],Dim_Attribute[],5,FALSE)</f>
        <v>5</v>
      </c>
      <c r="D36725" s="19" t="str">
        <f>VLOOKUP(Fact_table[[#This Row],[Departmentid]],Dim_Attribute[],6,FALSE)</f>
        <v>-</v>
      </c>
      <c r="E36725" s="19" t="str">
        <f>VLOOKUP(Fact_table[[#This Row],[Departmentid]],Dim_Attribute[],7,FALSE)</f>
        <v>-</v>
      </c>
      <c r="F36725" s="19">
        <v>2019</v>
      </c>
      <c r="G36725" s="19">
        <v>76.36</v>
      </c>
      <c r="H36725" s="19">
        <v>76.430000000000007</v>
      </c>
      <c r="I36725" s="19">
        <v>54.54</v>
      </c>
      <c r="J36725" s="26">
        <f t="shared" si="573"/>
        <v>67.653000000000006</v>
      </c>
    </row>
    <row r="36726" spans="1:10" x14ac:dyDescent="0.25">
      <c r="A36726" s="19">
        <v>2904</v>
      </c>
      <c r="B36726" s="19" t="str">
        <f>VLOOKUP(Fact_table[[#This Row],[Departmentid]],Dim_Attribute[#All],2,FALSE)</f>
        <v>องค์การบริหารส่วนตำบลขอนหาด</v>
      </c>
      <c r="C36726" s="19" t="str">
        <f>VLOOKUP(Fact_table[[#This Row],[Departmentid]],Dim_Attribute[],5,FALSE)</f>
        <v>5</v>
      </c>
      <c r="D36726" s="19" t="str">
        <f>VLOOKUP(Fact_table[[#This Row],[Departmentid]],Dim_Attribute[],6,FALSE)</f>
        <v>-</v>
      </c>
      <c r="E36726" s="19" t="str">
        <f>VLOOKUP(Fact_table[[#This Row],[Departmentid]],Dim_Attribute[],7,FALSE)</f>
        <v>-</v>
      </c>
      <c r="F36726" s="19">
        <v>2019</v>
      </c>
      <c r="G36726" s="19">
        <v>80.88</v>
      </c>
      <c r="H36726" s="19">
        <v>71.23</v>
      </c>
      <c r="I36726" s="19">
        <v>54.54</v>
      </c>
      <c r="J36726" s="26">
        <f t="shared" si="573"/>
        <v>67.448999999999998</v>
      </c>
    </row>
    <row r="36727" spans="1:10" x14ac:dyDescent="0.25">
      <c r="A36727" s="19">
        <v>5819</v>
      </c>
      <c r="B36727" s="19" t="str">
        <f>VLOOKUP(Fact_table[[#This Row],[Departmentid]],Dim_Attribute[#All],2,FALSE)</f>
        <v>เทศบาลตำบลไหล่หิน</v>
      </c>
      <c r="C36727" s="19" t="str">
        <f>VLOOKUP(Fact_table[[#This Row],[Departmentid]],Dim_Attribute[],5,FALSE)</f>
        <v>4</v>
      </c>
      <c r="D36727" s="19" t="str">
        <f>VLOOKUP(Fact_table[[#This Row],[Departmentid]],Dim_Attribute[],6,FALSE)</f>
        <v>-</v>
      </c>
      <c r="E36727" s="19" t="str">
        <f>VLOOKUP(Fact_table[[#This Row],[Departmentid]],Dim_Attribute[],7,FALSE)</f>
        <v>-</v>
      </c>
      <c r="F36727" s="19">
        <v>2019</v>
      </c>
      <c r="G36727" s="19">
        <v>74.03</v>
      </c>
      <c r="H36727" s="19">
        <v>76.040000000000006</v>
      </c>
      <c r="I36727" s="19">
        <v>54.54</v>
      </c>
      <c r="J36727" s="26">
        <f t="shared" si="573"/>
        <v>66.837000000000003</v>
      </c>
    </row>
    <row r="36728" spans="1:10" x14ac:dyDescent="0.25">
      <c r="A36728" s="19">
        <v>6702</v>
      </c>
      <c r="B36728" s="19" t="str">
        <f>VLOOKUP(Fact_table[[#This Row],[Departmentid]],Dim_Attribute[#All],2,FALSE)</f>
        <v>องค์การบริหารส่วนตำบลชัยมงคล</v>
      </c>
      <c r="C36728" s="19" t="str">
        <f>VLOOKUP(Fact_table[[#This Row],[Departmentid]],Dim_Attribute[],5,FALSE)</f>
        <v>5</v>
      </c>
      <c r="D36728" s="19" t="str">
        <f>VLOOKUP(Fact_table[[#This Row],[Departmentid]],Dim_Attribute[],6,FALSE)</f>
        <v>-</v>
      </c>
      <c r="E36728" s="19" t="str">
        <f>VLOOKUP(Fact_table[[#This Row],[Departmentid]],Dim_Attribute[],7,FALSE)</f>
        <v>-</v>
      </c>
      <c r="F36728" s="19">
        <v>2019</v>
      </c>
      <c r="G36728" s="19">
        <v>96.08</v>
      </c>
      <c r="H36728" s="19">
        <v>96.16</v>
      </c>
      <c r="I36728" s="19">
        <v>54.53</v>
      </c>
      <c r="J36728" s="26">
        <f t="shared" si="573"/>
        <v>79.483999999999995</v>
      </c>
    </row>
    <row r="36729" spans="1:10" x14ac:dyDescent="0.25">
      <c r="A36729" s="19">
        <v>1737</v>
      </c>
      <c r="B36729" s="19" t="str">
        <f>VLOOKUP(Fact_table[[#This Row],[Departmentid]],Dim_Attribute[#All],2,FALSE)</f>
        <v>เทศบาลตำบลป่าซาง</v>
      </c>
      <c r="C36729" s="19" t="str">
        <f>VLOOKUP(Fact_table[[#This Row],[Departmentid]],Dim_Attribute[],5,FALSE)</f>
        <v>4</v>
      </c>
      <c r="D36729" s="19" t="str">
        <f>VLOOKUP(Fact_table[[#This Row],[Departmentid]],Dim_Attribute[],6,FALSE)</f>
        <v>-</v>
      </c>
      <c r="E36729" s="19" t="str">
        <f>VLOOKUP(Fact_table[[#This Row],[Departmentid]],Dim_Attribute[],7,FALSE)</f>
        <v>-</v>
      </c>
      <c r="F36729" s="19">
        <v>2019</v>
      </c>
      <c r="G36729" s="19">
        <v>80.22</v>
      </c>
      <c r="H36729" s="19">
        <v>91.17</v>
      </c>
      <c r="I36729" s="19">
        <v>54.53</v>
      </c>
      <c r="J36729" s="26">
        <f t="shared" si="573"/>
        <v>73.228999999999999</v>
      </c>
    </row>
    <row r="36730" spans="1:10" x14ac:dyDescent="0.25">
      <c r="A36730" s="19">
        <v>1541</v>
      </c>
      <c r="B36730" s="19" t="str">
        <f>VLOOKUP(Fact_table[[#This Row],[Departmentid]],Dim_Attribute[#All],2,FALSE)</f>
        <v>องค์การบริหารส่วนตำบลกวางโจน</v>
      </c>
      <c r="C36730" s="19" t="str">
        <f>VLOOKUP(Fact_table[[#This Row],[Departmentid]],Dim_Attribute[],5,FALSE)</f>
        <v>5</v>
      </c>
      <c r="D36730" s="19" t="str">
        <f>VLOOKUP(Fact_table[[#This Row],[Departmentid]],Dim_Attribute[],6,FALSE)</f>
        <v>-</v>
      </c>
      <c r="E36730" s="19" t="str">
        <f>VLOOKUP(Fact_table[[#This Row],[Departmentid]],Dim_Attribute[],7,FALSE)</f>
        <v>-</v>
      </c>
      <c r="F36730" s="19">
        <v>2019</v>
      </c>
      <c r="G36730" s="19">
        <v>81.17</v>
      </c>
      <c r="H36730" s="19">
        <v>75.430000000000007</v>
      </c>
      <c r="I36730" s="19">
        <v>54.52</v>
      </c>
      <c r="J36730" s="26">
        <f t="shared" si="573"/>
        <v>68.788000000000011</v>
      </c>
    </row>
    <row r="36731" spans="1:10" x14ac:dyDescent="0.25">
      <c r="A36731" s="19">
        <v>3929</v>
      </c>
      <c r="B36731" s="19" t="str">
        <f>VLOOKUP(Fact_table[[#This Row],[Departmentid]],Dim_Attribute[#All],2,FALSE)</f>
        <v>องค์การบริหารส่วนตำบลปากู</v>
      </c>
      <c r="C36731" s="19" t="str">
        <f>VLOOKUP(Fact_table[[#This Row],[Departmentid]],Dim_Attribute[],5,FALSE)</f>
        <v>5</v>
      </c>
      <c r="D36731" s="19" t="str">
        <f>VLOOKUP(Fact_table[[#This Row],[Departmentid]],Dim_Attribute[],6,FALSE)</f>
        <v>-</v>
      </c>
      <c r="E36731" s="19" t="str">
        <f>VLOOKUP(Fact_table[[#This Row],[Departmentid]],Dim_Attribute[],7,FALSE)</f>
        <v>-</v>
      </c>
      <c r="F36731" s="19">
        <v>2019</v>
      </c>
      <c r="G36731" s="19">
        <v>93.09</v>
      </c>
      <c r="H36731" s="19">
        <v>88.07</v>
      </c>
      <c r="I36731" s="19">
        <v>54.51</v>
      </c>
      <c r="J36731" s="26">
        <f t="shared" si="573"/>
        <v>76.152000000000001</v>
      </c>
    </row>
    <row r="36732" spans="1:10" x14ac:dyDescent="0.25">
      <c r="A36732" s="19">
        <v>3676</v>
      </c>
      <c r="B36732" s="19" t="str">
        <f>VLOOKUP(Fact_table[[#This Row],[Departmentid]],Dim_Attribute[#All],2,FALSE)</f>
        <v>องค์การบริหารส่วนตำบลบ้านกระแชง</v>
      </c>
      <c r="C36732" s="19" t="str">
        <f>VLOOKUP(Fact_table[[#This Row],[Departmentid]],Dim_Attribute[],5,FALSE)</f>
        <v>5</v>
      </c>
      <c r="D36732" s="19" t="str">
        <f>VLOOKUP(Fact_table[[#This Row],[Departmentid]],Dim_Attribute[],6,FALSE)</f>
        <v>-</v>
      </c>
      <c r="E36732" s="19" t="str">
        <f>VLOOKUP(Fact_table[[#This Row],[Departmentid]],Dim_Attribute[],7,FALSE)</f>
        <v>-</v>
      </c>
      <c r="F36732" s="19">
        <v>2019</v>
      </c>
      <c r="G36732" s="19">
        <v>64.37</v>
      </c>
      <c r="H36732" s="19">
        <v>68.650000000000006</v>
      </c>
      <c r="I36732" s="19">
        <v>54.5</v>
      </c>
      <c r="J36732" s="26">
        <f t="shared" si="573"/>
        <v>61.706000000000003</v>
      </c>
    </row>
    <row r="36733" spans="1:10" x14ac:dyDescent="0.25">
      <c r="A36733" s="19">
        <v>3217</v>
      </c>
      <c r="B36733" s="19" t="str">
        <f>VLOOKUP(Fact_table[[#This Row],[Departmentid]],Dim_Attribute[#All],2,FALSE)</f>
        <v>องค์การบริหารส่วนตำบลกะลุวอ</v>
      </c>
      <c r="C36733" s="19" t="str">
        <f>VLOOKUP(Fact_table[[#This Row],[Departmentid]],Dim_Attribute[],5,FALSE)</f>
        <v>5</v>
      </c>
      <c r="D36733" s="19" t="str">
        <f>VLOOKUP(Fact_table[[#This Row],[Departmentid]],Dim_Attribute[],6,FALSE)</f>
        <v>-</v>
      </c>
      <c r="E36733" s="19" t="str">
        <f>VLOOKUP(Fact_table[[#This Row],[Departmentid]],Dim_Attribute[],7,FALSE)</f>
        <v>-</v>
      </c>
      <c r="F36733" s="19">
        <v>2019</v>
      </c>
      <c r="G36733" s="19">
        <v>85.66</v>
      </c>
      <c r="H36733" s="19">
        <v>77.989999999999995</v>
      </c>
      <c r="I36733" s="19">
        <v>54.49</v>
      </c>
      <c r="J36733" s="26">
        <f t="shared" si="573"/>
        <v>70.891000000000005</v>
      </c>
    </row>
    <row r="36734" spans="1:10" x14ac:dyDescent="0.25">
      <c r="A36734" s="19">
        <v>998</v>
      </c>
      <c r="B36734" s="19" t="str">
        <f>VLOOKUP(Fact_table[[#This Row],[Departmentid]],Dim_Attribute[#All],2,FALSE)</f>
        <v>องค์การบริหารส่วนตำบลโคกสง่า</v>
      </c>
      <c r="C36734" s="19" t="str">
        <f>VLOOKUP(Fact_table[[#This Row],[Departmentid]],Dim_Attribute[],5,FALSE)</f>
        <v>5</v>
      </c>
      <c r="D36734" s="19" t="str">
        <f>VLOOKUP(Fact_table[[#This Row],[Departmentid]],Dim_Attribute[],6,FALSE)</f>
        <v>-</v>
      </c>
      <c r="E36734" s="19" t="str">
        <f>VLOOKUP(Fact_table[[#This Row],[Departmentid]],Dim_Attribute[],7,FALSE)</f>
        <v>-</v>
      </c>
      <c r="F36734" s="19">
        <v>2019</v>
      </c>
      <c r="G36734" s="19">
        <v>75.48</v>
      </c>
      <c r="H36734" s="19">
        <v>88.27</v>
      </c>
      <c r="I36734" s="19">
        <v>54.45</v>
      </c>
      <c r="J36734" s="26">
        <f t="shared" si="573"/>
        <v>70.905000000000001</v>
      </c>
    </row>
    <row r="36735" spans="1:10" x14ac:dyDescent="0.25">
      <c r="A36735" s="19">
        <v>5666</v>
      </c>
      <c r="B36735" s="19" t="str">
        <f>VLOOKUP(Fact_table[[#This Row],[Departmentid]],Dim_Attribute[#All],2,FALSE)</f>
        <v>เทศบาลตำบลวัดเพลง</v>
      </c>
      <c r="C36735" s="19" t="str">
        <f>VLOOKUP(Fact_table[[#This Row],[Departmentid]],Dim_Attribute[],5,FALSE)</f>
        <v>4</v>
      </c>
      <c r="D36735" s="19" t="str">
        <f>VLOOKUP(Fact_table[[#This Row],[Departmentid]],Dim_Attribute[],6,FALSE)</f>
        <v>-</v>
      </c>
      <c r="E36735" s="19" t="str">
        <f>VLOOKUP(Fact_table[[#This Row],[Departmentid]],Dim_Attribute[],7,FALSE)</f>
        <v>-</v>
      </c>
      <c r="F36735" s="19">
        <v>2019</v>
      </c>
      <c r="G36735" s="19">
        <v>76.25</v>
      </c>
      <c r="H36735" s="19">
        <v>75.959999999999994</v>
      </c>
      <c r="I36735" s="19">
        <v>54.43</v>
      </c>
      <c r="J36735" s="26">
        <f t="shared" si="573"/>
        <v>67.435000000000002</v>
      </c>
    </row>
    <row r="36736" spans="1:10" x14ac:dyDescent="0.25">
      <c r="A36736" s="19">
        <v>5585</v>
      </c>
      <c r="B36736" s="19" t="str">
        <f>VLOOKUP(Fact_table[[#This Row],[Departmentid]],Dim_Attribute[#All],2,FALSE)</f>
        <v>องค์การบริหารส่วนตำบลเบิกไพร</v>
      </c>
      <c r="C36736" s="19" t="str">
        <f>VLOOKUP(Fact_table[[#This Row],[Departmentid]],Dim_Attribute[],5,FALSE)</f>
        <v>5</v>
      </c>
      <c r="D36736" s="19" t="str">
        <f>VLOOKUP(Fact_table[[#This Row],[Departmentid]],Dim_Attribute[],6,FALSE)</f>
        <v>-</v>
      </c>
      <c r="E36736" s="19" t="str">
        <f>VLOOKUP(Fact_table[[#This Row],[Departmentid]],Dim_Attribute[],7,FALSE)</f>
        <v>-</v>
      </c>
      <c r="F36736" s="19">
        <v>2019</v>
      </c>
      <c r="G36736" s="19">
        <v>90.29</v>
      </c>
      <c r="H36736" s="19">
        <v>92.45</v>
      </c>
      <c r="I36736" s="19">
        <v>54.38</v>
      </c>
      <c r="J36736" s="26">
        <f t="shared" si="573"/>
        <v>76.574000000000012</v>
      </c>
    </row>
    <row r="36737" spans="1:10" x14ac:dyDescent="0.25">
      <c r="A36737" s="19">
        <v>6376</v>
      </c>
      <c r="B36737" s="19" t="str">
        <f>VLOOKUP(Fact_table[[#This Row],[Departmentid]],Dim_Attribute[#All],2,FALSE)</f>
        <v>องค์การบริหารส่วนตำบลโพนสูง</v>
      </c>
      <c r="C36737" s="19" t="str">
        <f>VLOOKUP(Fact_table[[#This Row],[Departmentid]],Dim_Attribute[],5,FALSE)</f>
        <v>5</v>
      </c>
      <c r="D36737" s="19" t="str">
        <f>VLOOKUP(Fact_table[[#This Row],[Departmentid]],Dim_Attribute[],6,FALSE)</f>
        <v>-</v>
      </c>
      <c r="E36737" s="19" t="str">
        <f>VLOOKUP(Fact_table[[#This Row],[Departmentid]],Dim_Attribute[],7,FALSE)</f>
        <v>-</v>
      </c>
      <c r="F36737" s="19">
        <v>2019</v>
      </c>
      <c r="G36737" s="19">
        <v>80.260000000000005</v>
      </c>
      <c r="H36737" s="19">
        <v>62.57</v>
      </c>
      <c r="I36737" s="19">
        <v>54.37</v>
      </c>
      <c r="J36737" s="26">
        <f t="shared" si="573"/>
        <v>64.597000000000008</v>
      </c>
    </row>
    <row r="36738" spans="1:10" x14ac:dyDescent="0.25">
      <c r="A36738" s="19">
        <v>5554</v>
      </c>
      <c r="B36738" s="19" t="str">
        <f>VLOOKUP(Fact_table[[#This Row],[Departmentid]],Dim_Attribute[#All],2,FALSE)</f>
        <v>เทศบาลตำบลมาบข่า</v>
      </c>
      <c r="C36738" s="19" t="str">
        <f>VLOOKUP(Fact_table[[#This Row],[Departmentid]],Dim_Attribute[],5,FALSE)</f>
        <v>4</v>
      </c>
      <c r="D36738" s="19" t="str">
        <f>VLOOKUP(Fact_table[[#This Row],[Departmentid]],Dim_Attribute[],6,FALSE)</f>
        <v>-</v>
      </c>
      <c r="E36738" s="19" t="str">
        <f>VLOOKUP(Fact_table[[#This Row],[Departmentid]],Dim_Attribute[],7,FALSE)</f>
        <v>-</v>
      </c>
      <c r="F36738" s="19">
        <v>2019</v>
      </c>
      <c r="G36738" s="19">
        <v>85.55</v>
      </c>
      <c r="H36738" s="19">
        <v>76.010000000000005</v>
      </c>
      <c r="I36738" s="19">
        <v>54.34</v>
      </c>
      <c r="J36738" s="26">
        <f t="shared" ref="J36738:J36801" si="574">(0.3*G36738)+(0.3*H36738)+(0.4*I36738)</f>
        <v>70.204000000000008</v>
      </c>
    </row>
    <row r="36739" spans="1:10" x14ac:dyDescent="0.25">
      <c r="A36739" s="19">
        <v>2681</v>
      </c>
      <c r="B36739" s="19" t="str">
        <f>VLOOKUP(Fact_table[[#This Row],[Departmentid]],Dim_Attribute[#All],2,FALSE)</f>
        <v>องค์การบริหารส่วนตำบลตะขบ</v>
      </c>
      <c r="C36739" s="19" t="str">
        <f>VLOOKUP(Fact_table[[#This Row],[Departmentid]],Dim_Attribute[],5,FALSE)</f>
        <v>5</v>
      </c>
      <c r="D36739" s="19" t="str">
        <f>VLOOKUP(Fact_table[[#This Row],[Departmentid]],Dim_Attribute[],6,FALSE)</f>
        <v>-</v>
      </c>
      <c r="E36739" s="19" t="str">
        <f>VLOOKUP(Fact_table[[#This Row],[Departmentid]],Dim_Attribute[],7,FALSE)</f>
        <v>-</v>
      </c>
      <c r="F36739" s="19">
        <v>2019</v>
      </c>
      <c r="G36739" s="19">
        <v>76.47</v>
      </c>
      <c r="H36739" s="19">
        <v>75.180000000000007</v>
      </c>
      <c r="I36739" s="19">
        <v>54.31</v>
      </c>
      <c r="J36739" s="26">
        <f t="shared" si="574"/>
        <v>67.219000000000008</v>
      </c>
    </row>
    <row r="36740" spans="1:10" x14ac:dyDescent="0.25">
      <c r="A36740" s="19">
        <v>8163</v>
      </c>
      <c r="B36740" s="19" t="str">
        <f>VLOOKUP(Fact_table[[#This Row],[Departmentid]],Dim_Attribute[#All],2,FALSE)</f>
        <v>เทศบาลตำบลตระการพืชผล</v>
      </c>
      <c r="C36740" s="19" t="str">
        <f>VLOOKUP(Fact_table[[#This Row],[Departmentid]],Dim_Attribute[],5,FALSE)</f>
        <v>4</v>
      </c>
      <c r="D36740" s="19" t="str">
        <f>VLOOKUP(Fact_table[[#This Row],[Departmentid]],Dim_Attribute[],6,FALSE)</f>
        <v>-</v>
      </c>
      <c r="E36740" s="19" t="str">
        <f>VLOOKUP(Fact_table[[#This Row],[Departmentid]],Dim_Attribute[],7,FALSE)</f>
        <v>-</v>
      </c>
      <c r="F36740" s="19">
        <v>2019</v>
      </c>
      <c r="G36740" s="19">
        <v>71.58</v>
      </c>
      <c r="H36740" s="19">
        <v>70.17</v>
      </c>
      <c r="I36740" s="19">
        <v>54.31</v>
      </c>
      <c r="J36740" s="26">
        <f t="shared" si="574"/>
        <v>64.248999999999995</v>
      </c>
    </row>
    <row r="36741" spans="1:10" x14ac:dyDescent="0.25">
      <c r="A36741" s="19">
        <v>5827</v>
      </c>
      <c r="B36741" s="19" t="str">
        <f>VLOOKUP(Fact_table[[#This Row],[Departmentid]],Dim_Attribute[#All],2,FALSE)</f>
        <v>องค์การบริหารส่วนตำบลใหม่พัฒนา</v>
      </c>
      <c r="C36741" s="19" t="str">
        <f>VLOOKUP(Fact_table[[#This Row],[Departmentid]],Dim_Attribute[],5,FALSE)</f>
        <v>5</v>
      </c>
      <c r="D36741" s="19" t="str">
        <f>VLOOKUP(Fact_table[[#This Row],[Departmentid]],Dim_Attribute[],6,FALSE)</f>
        <v>-</v>
      </c>
      <c r="E36741" s="19" t="str">
        <f>VLOOKUP(Fact_table[[#This Row],[Departmentid]],Dim_Attribute[],7,FALSE)</f>
        <v>-</v>
      </c>
      <c r="F36741" s="19">
        <v>2019</v>
      </c>
      <c r="G36741" s="19">
        <v>80.06</v>
      </c>
      <c r="H36741" s="19">
        <v>68.78</v>
      </c>
      <c r="I36741" s="19">
        <v>54.28</v>
      </c>
      <c r="J36741" s="26">
        <f t="shared" si="574"/>
        <v>66.364000000000004</v>
      </c>
    </row>
    <row r="36742" spans="1:10" x14ac:dyDescent="0.25">
      <c r="A36742" s="19">
        <v>5579</v>
      </c>
      <c r="B36742" s="19" t="str">
        <f>VLOOKUP(Fact_table[[#This Row],[Departmentid]],Dim_Attribute[#All],2,FALSE)</f>
        <v>องค์การบริหารส่วนตำบลคูบัว</v>
      </c>
      <c r="C36742" s="19" t="str">
        <f>VLOOKUP(Fact_table[[#This Row],[Departmentid]],Dim_Attribute[],5,FALSE)</f>
        <v>5</v>
      </c>
      <c r="D36742" s="19" t="str">
        <f>VLOOKUP(Fact_table[[#This Row],[Departmentid]],Dim_Attribute[],6,FALSE)</f>
        <v>-</v>
      </c>
      <c r="E36742" s="19" t="str">
        <f>VLOOKUP(Fact_table[[#This Row],[Departmentid]],Dim_Attribute[],7,FALSE)</f>
        <v>-</v>
      </c>
      <c r="F36742" s="19">
        <v>2019</v>
      </c>
      <c r="G36742" s="19">
        <v>81.680000000000007</v>
      </c>
      <c r="H36742" s="19">
        <v>84.54</v>
      </c>
      <c r="I36742" s="19">
        <v>54.26</v>
      </c>
      <c r="J36742" s="26">
        <f t="shared" si="574"/>
        <v>71.569999999999993</v>
      </c>
    </row>
    <row r="36743" spans="1:10" x14ac:dyDescent="0.25">
      <c r="A36743" s="19">
        <v>5813</v>
      </c>
      <c r="B36743" s="19" t="str">
        <f>VLOOKUP(Fact_table[[#This Row],[Departmentid]],Dim_Attribute[#All],2,FALSE)</f>
        <v>องค์การบริหารส่วนตำบลนาสัก</v>
      </c>
      <c r="C36743" s="19" t="str">
        <f>VLOOKUP(Fact_table[[#This Row],[Departmentid]],Dim_Attribute[],5,FALSE)</f>
        <v>5</v>
      </c>
      <c r="D36743" s="19" t="str">
        <f>VLOOKUP(Fact_table[[#This Row],[Departmentid]],Dim_Attribute[],6,FALSE)</f>
        <v>-</v>
      </c>
      <c r="E36743" s="19" t="str">
        <f>VLOOKUP(Fact_table[[#This Row],[Departmentid]],Dim_Attribute[],7,FALSE)</f>
        <v>-</v>
      </c>
      <c r="F36743" s="19">
        <v>2019</v>
      </c>
      <c r="G36743" s="19">
        <v>77.28</v>
      </c>
      <c r="H36743" s="19">
        <v>81.489999999999995</v>
      </c>
      <c r="I36743" s="19">
        <v>54.25</v>
      </c>
      <c r="J36743" s="26">
        <f t="shared" si="574"/>
        <v>69.331000000000003</v>
      </c>
    </row>
    <row r="36744" spans="1:10" x14ac:dyDescent="0.25">
      <c r="A36744" s="19">
        <v>3735</v>
      </c>
      <c r="B36744" s="19" t="str">
        <f>VLOOKUP(Fact_table[[#This Row],[Departmentid]],Dim_Attribute[#All],2,FALSE)</f>
        <v>องค์การบริหารส่วนจังหวัดประจวบคีรีขันธ์</v>
      </c>
      <c r="C36744" s="19" t="str">
        <f>VLOOKUP(Fact_table[[#This Row],[Departmentid]],Dim_Attribute[],5,FALSE)</f>
        <v>1</v>
      </c>
      <c r="D36744" s="19" t="str">
        <f>VLOOKUP(Fact_table[[#This Row],[Departmentid]],Dim_Attribute[],6,FALSE)</f>
        <v>-</v>
      </c>
      <c r="E36744" s="19" t="str">
        <f>VLOOKUP(Fact_table[[#This Row],[Departmentid]],Dim_Attribute[],7,FALSE)</f>
        <v>-</v>
      </c>
      <c r="F36744" s="19">
        <v>2019</v>
      </c>
      <c r="G36744" s="19">
        <v>77.66</v>
      </c>
      <c r="H36744" s="19">
        <v>79.59</v>
      </c>
      <c r="I36744" s="19">
        <v>54.25</v>
      </c>
      <c r="J36744" s="26">
        <f t="shared" si="574"/>
        <v>68.875</v>
      </c>
    </row>
    <row r="36745" spans="1:10" x14ac:dyDescent="0.25">
      <c r="A36745" s="19">
        <v>1260</v>
      </c>
      <c r="B36745" s="19" t="str">
        <f>VLOOKUP(Fact_table[[#This Row],[Departmentid]],Dim_Attribute[#All],2,FALSE)</f>
        <v>องค์การบริหารส่วนตำบลเมืองเก่า</v>
      </c>
      <c r="C36745" s="19" t="str">
        <f>VLOOKUP(Fact_table[[#This Row],[Departmentid]],Dim_Attribute[],5,FALSE)</f>
        <v>5</v>
      </c>
      <c r="D36745" s="19" t="str">
        <f>VLOOKUP(Fact_table[[#This Row],[Departmentid]],Dim_Attribute[],6,FALSE)</f>
        <v>-</v>
      </c>
      <c r="E36745" s="19" t="str">
        <f>VLOOKUP(Fact_table[[#This Row],[Departmentid]],Dim_Attribute[],7,FALSE)</f>
        <v>-</v>
      </c>
      <c r="F36745" s="19">
        <v>2019</v>
      </c>
      <c r="G36745" s="19">
        <v>69.83</v>
      </c>
      <c r="H36745" s="19">
        <v>77.8</v>
      </c>
      <c r="I36745" s="19">
        <v>54.21</v>
      </c>
      <c r="J36745" s="26">
        <f t="shared" si="574"/>
        <v>65.972999999999999</v>
      </c>
    </row>
    <row r="36746" spans="1:10" x14ac:dyDescent="0.25">
      <c r="A36746" s="19">
        <v>1782</v>
      </c>
      <c r="B36746" s="19" t="str">
        <f>VLOOKUP(Fact_table[[#This Row],[Departmentid]],Dim_Attribute[#All],2,FALSE)</f>
        <v>องค์การบริหารส่วนตำบลแม่ต๋ำ</v>
      </c>
      <c r="C36746" s="19" t="str">
        <f>VLOOKUP(Fact_table[[#This Row],[Departmentid]],Dim_Attribute[],5,FALSE)</f>
        <v>5</v>
      </c>
      <c r="D36746" s="19" t="str">
        <f>VLOOKUP(Fact_table[[#This Row],[Departmentid]],Dim_Attribute[],6,FALSE)</f>
        <v>-</v>
      </c>
      <c r="E36746" s="19" t="str">
        <f>VLOOKUP(Fact_table[[#This Row],[Departmentid]],Dim_Attribute[],7,FALSE)</f>
        <v>-</v>
      </c>
      <c r="F36746" s="19">
        <v>2019</v>
      </c>
      <c r="G36746" s="19">
        <v>82.44</v>
      </c>
      <c r="H36746" s="19">
        <v>85.42</v>
      </c>
      <c r="I36746" s="19">
        <v>54.18</v>
      </c>
      <c r="J36746" s="26">
        <f t="shared" si="574"/>
        <v>72.03</v>
      </c>
    </row>
    <row r="36747" spans="1:10" x14ac:dyDescent="0.25">
      <c r="A36747" s="19">
        <v>8056</v>
      </c>
      <c r="B36747" s="19" t="str">
        <f>VLOOKUP(Fact_table[[#This Row],[Departmentid]],Dim_Attribute[#All],2,FALSE)</f>
        <v>องค์การบริหารส่วนตำบลสุขฤทัย</v>
      </c>
      <c r="C36747" s="19" t="str">
        <f>VLOOKUP(Fact_table[[#This Row],[Departmentid]],Dim_Attribute[],5,FALSE)</f>
        <v>5</v>
      </c>
      <c r="D36747" s="19" t="str">
        <f>VLOOKUP(Fact_table[[#This Row],[Departmentid]],Dim_Attribute[],6,FALSE)</f>
        <v>-</v>
      </c>
      <c r="E36747" s="19" t="str">
        <f>VLOOKUP(Fact_table[[#This Row],[Departmentid]],Dim_Attribute[],7,FALSE)</f>
        <v>-</v>
      </c>
      <c r="F36747" s="19">
        <v>2019</v>
      </c>
      <c r="G36747" s="19">
        <v>91.76</v>
      </c>
      <c r="H36747" s="19">
        <v>83.7</v>
      </c>
      <c r="I36747" s="19">
        <v>54.17</v>
      </c>
      <c r="J36747" s="26">
        <f t="shared" si="574"/>
        <v>74.306000000000012</v>
      </c>
    </row>
    <row r="36748" spans="1:10" x14ac:dyDescent="0.25">
      <c r="A36748" s="19">
        <v>2202</v>
      </c>
      <c r="B36748" s="19" t="str">
        <f>VLOOKUP(Fact_table[[#This Row],[Departmentid]],Dim_Attribute[#All],2,FALSE)</f>
        <v>องค์การบริหารส่วนตำบลพระธาตุ</v>
      </c>
      <c r="C36748" s="19" t="str">
        <f>VLOOKUP(Fact_table[[#This Row],[Departmentid]],Dim_Attribute[],5,FALSE)</f>
        <v>5</v>
      </c>
      <c r="D36748" s="19" t="str">
        <f>VLOOKUP(Fact_table[[#This Row],[Departmentid]],Dim_Attribute[],6,FALSE)</f>
        <v>-</v>
      </c>
      <c r="E36748" s="19" t="str">
        <f>VLOOKUP(Fact_table[[#This Row],[Departmentid]],Dim_Attribute[],7,FALSE)</f>
        <v>-</v>
      </c>
      <c r="F36748" s="19">
        <v>2019</v>
      </c>
      <c r="G36748" s="19">
        <v>85.97</v>
      </c>
      <c r="H36748" s="19">
        <v>77.239999999999995</v>
      </c>
      <c r="I36748" s="19">
        <v>54.17</v>
      </c>
      <c r="J36748" s="26">
        <f t="shared" si="574"/>
        <v>70.631</v>
      </c>
    </row>
    <row r="36749" spans="1:10" x14ac:dyDescent="0.25">
      <c r="A36749" s="19">
        <v>5564</v>
      </c>
      <c r="B36749" s="19" t="str">
        <f>VLOOKUP(Fact_table[[#This Row],[Departmentid]],Dim_Attribute[#All],2,FALSE)</f>
        <v>องค์การบริหารส่วนตำบลห้วยไผ่</v>
      </c>
      <c r="C36749" s="19" t="str">
        <f>VLOOKUP(Fact_table[[#This Row],[Departmentid]],Dim_Attribute[],5,FALSE)</f>
        <v>5</v>
      </c>
      <c r="D36749" s="19" t="str">
        <f>VLOOKUP(Fact_table[[#This Row],[Departmentid]],Dim_Attribute[],6,FALSE)</f>
        <v>-</v>
      </c>
      <c r="E36749" s="19" t="str">
        <f>VLOOKUP(Fact_table[[#This Row],[Departmentid]],Dim_Attribute[],7,FALSE)</f>
        <v>-</v>
      </c>
      <c r="F36749" s="19">
        <v>2019</v>
      </c>
      <c r="G36749" s="19">
        <v>81.3</v>
      </c>
      <c r="H36749" s="19">
        <v>87.49</v>
      </c>
      <c r="I36749" s="19">
        <v>54.14</v>
      </c>
      <c r="J36749" s="26">
        <f t="shared" si="574"/>
        <v>72.292999999999992</v>
      </c>
    </row>
    <row r="36750" spans="1:10" x14ac:dyDescent="0.25">
      <c r="A36750" s="19">
        <v>2959</v>
      </c>
      <c r="B36750" s="19" t="str">
        <f>VLOOKUP(Fact_table[[#This Row],[Departmentid]],Dim_Attribute[#All],2,FALSE)</f>
        <v>องค์การบริหารส่วนตำบลท่าพญา</v>
      </c>
      <c r="C36750" s="19" t="str">
        <f>VLOOKUP(Fact_table[[#This Row],[Departmentid]],Dim_Attribute[],5,FALSE)</f>
        <v>5</v>
      </c>
      <c r="D36750" s="19" t="str">
        <f>VLOOKUP(Fact_table[[#This Row],[Departmentid]],Dim_Attribute[],6,FALSE)</f>
        <v>-</v>
      </c>
      <c r="E36750" s="19" t="str">
        <f>VLOOKUP(Fact_table[[#This Row],[Departmentid]],Dim_Attribute[],7,FALSE)</f>
        <v>-</v>
      </c>
      <c r="F36750" s="19">
        <v>2019</v>
      </c>
      <c r="G36750" s="19">
        <v>79.67</v>
      </c>
      <c r="H36750" s="19">
        <v>52.22</v>
      </c>
      <c r="I36750" s="19">
        <v>54.1</v>
      </c>
      <c r="J36750" s="26">
        <f t="shared" si="574"/>
        <v>61.207000000000001</v>
      </c>
    </row>
    <row r="36751" spans="1:10" x14ac:dyDescent="0.25">
      <c r="A36751" s="19">
        <v>2918</v>
      </c>
      <c r="B36751" s="19" t="str">
        <f>VLOOKUP(Fact_table[[#This Row],[Departmentid]],Dim_Attribute[#All],2,FALSE)</f>
        <v>องค์การบริหารส่วนตำบลตลิ่งชัน</v>
      </c>
      <c r="C36751" s="19" t="str">
        <f>VLOOKUP(Fact_table[[#This Row],[Departmentid]],Dim_Attribute[],5,FALSE)</f>
        <v>5</v>
      </c>
      <c r="D36751" s="19" t="str">
        <f>VLOOKUP(Fact_table[[#This Row],[Departmentid]],Dim_Attribute[],6,FALSE)</f>
        <v>-</v>
      </c>
      <c r="E36751" s="19" t="str">
        <f>VLOOKUP(Fact_table[[#This Row],[Departmentid]],Dim_Attribute[],7,FALSE)</f>
        <v>-</v>
      </c>
      <c r="F36751" s="19">
        <v>2019</v>
      </c>
      <c r="G36751" s="19">
        <v>86.06</v>
      </c>
      <c r="H36751" s="19">
        <v>63.08</v>
      </c>
      <c r="I36751" s="19">
        <v>54.09</v>
      </c>
      <c r="J36751" s="26">
        <f t="shared" si="574"/>
        <v>66.378000000000014</v>
      </c>
    </row>
    <row r="36752" spans="1:10" x14ac:dyDescent="0.25">
      <c r="A36752" s="19">
        <v>2916</v>
      </c>
      <c r="B36752" s="19" t="str">
        <f>VLOOKUP(Fact_table[[#This Row],[Departmentid]],Dim_Attribute[#All],2,FALSE)</f>
        <v>องค์การบริหารส่วนตำบลไทยบุรี</v>
      </c>
      <c r="C36752" s="19" t="str">
        <f>VLOOKUP(Fact_table[[#This Row],[Departmentid]],Dim_Attribute[],5,FALSE)</f>
        <v>5</v>
      </c>
      <c r="D36752" s="19" t="str">
        <f>VLOOKUP(Fact_table[[#This Row],[Departmentid]],Dim_Attribute[],6,FALSE)</f>
        <v>-</v>
      </c>
      <c r="E36752" s="19" t="str">
        <f>VLOOKUP(Fact_table[[#This Row],[Departmentid]],Dim_Attribute[],7,FALSE)</f>
        <v>-</v>
      </c>
      <c r="F36752" s="19">
        <v>2019</v>
      </c>
      <c r="G36752" s="19">
        <v>86.67</v>
      </c>
      <c r="H36752" s="19">
        <v>69.44</v>
      </c>
      <c r="I36752" s="19">
        <v>54.08</v>
      </c>
      <c r="J36752" s="26">
        <f t="shared" si="574"/>
        <v>68.465000000000003</v>
      </c>
    </row>
    <row r="36753" spans="1:10" x14ac:dyDescent="0.25">
      <c r="A36753" s="19">
        <v>3636</v>
      </c>
      <c r="B36753" s="19" t="str">
        <f>VLOOKUP(Fact_table[[#This Row],[Departmentid]],Dim_Attribute[#All],2,FALSE)</f>
        <v>องค์การบริหารส่วนตำบลโนนสุวรรณ</v>
      </c>
      <c r="C36753" s="19" t="str">
        <f>VLOOKUP(Fact_table[[#This Row],[Departmentid]],Dim_Attribute[],5,FALSE)</f>
        <v>5</v>
      </c>
      <c r="D36753" s="19" t="str">
        <f>VLOOKUP(Fact_table[[#This Row],[Departmentid]],Dim_Attribute[],6,FALSE)</f>
        <v>-</v>
      </c>
      <c r="E36753" s="19" t="str">
        <f>VLOOKUP(Fact_table[[#This Row],[Departmentid]],Dim_Attribute[],7,FALSE)</f>
        <v>-</v>
      </c>
      <c r="F36753" s="19">
        <v>2019</v>
      </c>
      <c r="G36753" s="19">
        <v>81.25</v>
      </c>
      <c r="H36753" s="19">
        <v>66.86</v>
      </c>
      <c r="I36753" s="19">
        <v>54.08</v>
      </c>
      <c r="J36753" s="26">
        <f t="shared" si="574"/>
        <v>66.064999999999998</v>
      </c>
    </row>
    <row r="36754" spans="1:10" x14ac:dyDescent="0.25">
      <c r="A36754" s="19">
        <v>6277</v>
      </c>
      <c r="B36754" s="19" t="str">
        <f>VLOOKUP(Fact_table[[#This Row],[Departmentid]],Dim_Attribute[#All],2,FALSE)</f>
        <v>เทศบาลนครสกลนคร</v>
      </c>
      <c r="C36754" s="19" t="str">
        <f>VLOOKUP(Fact_table[[#This Row],[Departmentid]],Dim_Attribute[],5,FALSE)</f>
        <v>2</v>
      </c>
      <c r="D36754" s="19" t="str">
        <f>VLOOKUP(Fact_table[[#This Row],[Departmentid]],Dim_Attribute[],6,FALSE)</f>
        <v>-</v>
      </c>
      <c r="E36754" s="19" t="str">
        <f>VLOOKUP(Fact_table[[#This Row],[Departmentid]],Dim_Attribute[],7,FALSE)</f>
        <v>-</v>
      </c>
      <c r="F36754" s="19">
        <v>2019</v>
      </c>
      <c r="G36754" s="19">
        <v>75.89</v>
      </c>
      <c r="H36754" s="19">
        <v>78.400000000000006</v>
      </c>
      <c r="I36754" s="19">
        <v>54.05</v>
      </c>
      <c r="J36754" s="26">
        <f t="shared" si="574"/>
        <v>67.906999999999996</v>
      </c>
    </row>
    <row r="36755" spans="1:10" x14ac:dyDescent="0.25">
      <c r="A36755" s="19">
        <v>3984</v>
      </c>
      <c r="B36755" s="19" t="str">
        <f>VLOOKUP(Fact_table[[#This Row],[Departmentid]],Dim_Attribute[#All],2,FALSE)</f>
        <v>องค์การบริหารส่วนตำบลสำเภาล่ม</v>
      </c>
      <c r="C36755" s="19" t="str">
        <f>VLOOKUP(Fact_table[[#This Row],[Departmentid]],Dim_Attribute[],5,FALSE)</f>
        <v>5</v>
      </c>
      <c r="D36755" s="19" t="str">
        <f>VLOOKUP(Fact_table[[#This Row],[Departmentid]],Dim_Attribute[],6,FALSE)</f>
        <v>-</v>
      </c>
      <c r="E36755" s="19" t="str">
        <f>VLOOKUP(Fact_table[[#This Row],[Departmentid]],Dim_Attribute[],7,FALSE)</f>
        <v>-</v>
      </c>
      <c r="F36755" s="19">
        <v>2019</v>
      </c>
      <c r="G36755" s="19">
        <v>84.19</v>
      </c>
      <c r="H36755" s="19">
        <v>90.21</v>
      </c>
      <c r="I36755" s="19">
        <v>54.02</v>
      </c>
      <c r="J36755" s="26">
        <f t="shared" si="574"/>
        <v>73.927999999999997</v>
      </c>
    </row>
    <row r="36756" spans="1:10" x14ac:dyDescent="0.25">
      <c r="A36756" s="19">
        <v>1711</v>
      </c>
      <c r="B36756" s="19" t="str">
        <f>VLOOKUP(Fact_table[[#This Row],[Departmentid]],Dim_Attribute[#All],2,FALSE)</f>
        <v>องค์การบริหารส่วนตำบลหนองแรด</v>
      </c>
      <c r="C36756" s="19" t="str">
        <f>VLOOKUP(Fact_table[[#This Row],[Departmentid]],Dim_Attribute[],5,FALSE)</f>
        <v>5</v>
      </c>
      <c r="D36756" s="19" t="str">
        <f>VLOOKUP(Fact_table[[#This Row],[Departmentid]],Dim_Attribute[],6,FALSE)</f>
        <v>-</v>
      </c>
      <c r="E36756" s="19" t="str">
        <f>VLOOKUP(Fact_table[[#This Row],[Departmentid]],Dim_Attribute[],7,FALSE)</f>
        <v>-</v>
      </c>
      <c r="F36756" s="19">
        <v>2019</v>
      </c>
      <c r="G36756" s="19">
        <v>87</v>
      </c>
      <c r="H36756" s="19">
        <v>70.930000000000007</v>
      </c>
      <c r="I36756" s="19">
        <v>54</v>
      </c>
      <c r="J36756" s="26">
        <f t="shared" si="574"/>
        <v>68.978999999999999</v>
      </c>
    </row>
    <row r="36757" spans="1:10" x14ac:dyDescent="0.25">
      <c r="A36757" s="19">
        <v>4178</v>
      </c>
      <c r="B36757" s="19" t="str">
        <f>VLOOKUP(Fact_table[[#This Row],[Departmentid]],Dim_Attribute[#All],2,FALSE)</f>
        <v>องค์การบริหารส่วนตำบลบ้านปิน</v>
      </c>
      <c r="C36757" s="19" t="str">
        <f>VLOOKUP(Fact_table[[#This Row],[Departmentid]],Dim_Attribute[],5,FALSE)</f>
        <v>5</v>
      </c>
      <c r="D36757" s="19" t="str">
        <f>VLOOKUP(Fact_table[[#This Row],[Departmentid]],Dim_Attribute[],6,FALSE)</f>
        <v>-</v>
      </c>
      <c r="E36757" s="19" t="str">
        <f>VLOOKUP(Fact_table[[#This Row],[Departmentid]],Dim_Attribute[],7,FALSE)</f>
        <v>-</v>
      </c>
      <c r="F36757" s="19">
        <v>2019</v>
      </c>
      <c r="G36757" s="19">
        <v>77.37</v>
      </c>
      <c r="H36757" s="19">
        <v>65.28</v>
      </c>
      <c r="I36757" s="19">
        <v>54</v>
      </c>
      <c r="J36757" s="26">
        <f t="shared" si="574"/>
        <v>64.39500000000001</v>
      </c>
    </row>
    <row r="36758" spans="1:10" x14ac:dyDescent="0.25">
      <c r="A36758" s="19">
        <v>7101</v>
      </c>
      <c r="B36758" s="19" t="str">
        <f>VLOOKUP(Fact_table[[#This Row],[Departmentid]],Dim_Attribute[#All],2,FALSE)</f>
        <v>องค์การบริหารส่วนตำบลดอนปรู</v>
      </c>
      <c r="C36758" s="19" t="str">
        <f>VLOOKUP(Fact_table[[#This Row],[Departmentid]],Dim_Attribute[],5,FALSE)</f>
        <v>5</v>
      </c>
      <c r="D36758" s="19" t="str">
        <f>VLOOKUP(Fact_table[[#This Row],[Departmentid]],Dim_Attribute[],6,FALSE)</f>
        <v>-</v>
      </c>
      <c r="E36758" s="19" t="str">
        <f>VLOOKUP(Fact_table[[#This Row],[Departmentid]],Dim_Attribute[],7,FALSE)</f>
        <v>-</v>
      </c>
      <c r="F36758" s="19">
        <v>2019</v>
      </c>
      <c r="G36758" s="19">
        <v>86.06</v>
      </c>
      <c r="H36758" s="19">
        <v>86.76</v>
      </c>
      <c r="I36758" s="19">
        <v>53.98</v>
      </c>
      <c r="J36758" s="26">
        <f t="shared" si="574"/>
        <v>73.438000000000002</v>
      </c>
    </row>
    <row r="36759" spans="1:10" x14ac:dyDescent="0.25">
      <c r="A36759" s="19">
        <v>2764</v>
      </c>
      <c r="B36759" s="19" t="str">
        <f>VLOOKUP(Fact_table[[#This Row],[Departmentid]],Dim_Attribute[#All],2,FALSE)</f>
        <v>องค์การบริหารส่วนตำบลหนองสาหร่าย</v>
      </c>
      <c r="C36759" s="19" t="str">
        <f>VLOOKUP(Fact_table[[#This Row],[Departmentid]],Dim_Attribute[],5,FALSE)</f>
        <v>5</v>
      </c>
      <c r="D36759" s="19" t="str">
        <f>VLOOKUP(Fact_table[[#This Row],[Departmentid]],Dim_Attribute[],6,FALSE)</f>
        <v>-</v>
      </c>
      <c r="E36759" s="19" t="str">
        <f>VLOOKUP(Fact_table[[#This Row],[Departmentid]],Dim_Attribute[],7,FALSE)</f>
        <v>-</v>
      </c>
      <c r="F36759" s="19">
        <v>2019</v>
      </c>
      <c r="G36759" s="19">
        <v>80.89</v>
      </c>
      <c r="H36759" s="19">
        <v>72.63</v>
      </c>
      <c r="I36759" s="19">
        <v>53.95</v>
      </c>
      <c r="J36759" s="26">
        <f t="shared" si="574"/>
        <v>67.635999999999996</v>
      </c>
    </row>
    <row r="36760" spans="1:10" x14ac:dyDescent="0.25">
      <c r="A36760" s="19">
        <v>1376</v>
      </c>
      <c r="B36760" s="19" t="str">
        <f>VLOOKUP(Fact_table[[#This Row],[Departmentid]],Dim_Attribute[#All],2,FALSE)</f>
        <v>เทศบาลตำบลบ่อทอง</v>
      </c>
      <c r="C36760" s="19" t="str">
        <f>VLOOKUP(Fact_table[[#This Row],[Departmentid]],Dim_Attribute[],5,FALSE)</f>
        <v>4</v>
      </c>
      <c r="D36760" s="19" t="str">
        <f>VLOOKUP(Fact_table[[#This Row],[Departmentid]],Dim_Attribute[],6,FALSE)</f>
        <v>-</v>
      </c>
      <c r="E36760" s="19" t="str">
        <f>VLOOKUP(Fact_table[[#This Row],[Departmentid]],Dim_Attribute[],7,FALSE)</f>
        <v>-</v>
      </c>
      <c r="F36760" s="19">
        <v>2019</v>
      </c>
      <c r="G36760" s="19">
        <v>83.31</v>
      </c>
      <c r="H36760" s="19">
        <v>83.29</v>
      </c>
      <c r="I36760" s="19">
        <v>53.92</v>
      </c>
      <c r="J36760" s="26">
        <f t="shared" si="574"/>
        <v>71.548000000000002</v>
      </c>
    </row>
    <row r="36761" spans="1:10" x14ac:dyDescent="0.25">
      <c r="A36761" s="19">
        <v>3631</v>
      </c>
      <c r="B36761" s="19" t="str">
        <f>VLOOKUP(Fact_table[[#This Row],[Departmentid]],Dim_Attribute[#All],2,FALSE)</f>
        <v>องค์การบริหารส่วนตำบลบ้านตะโก</v>
      </c>
      <c r="C36761" s="19" t="str">
        <f>VLOOKUP(Fact_table[[#This Row],[Departmentid]],Dim_Attribute[],5,FALSE)</f>
        <v>5</v>
      </c>
      <c r="D36761" s="19" t="str">
        <f>VLOOKUP(Fact_table[[#This Row],[Departmentid]],Dim_Attribute[],6,FALSE)</f>
        <v>-</v>
      </c>
      <c r="E36761" s="19" t="str">
        <f>VLOOKUP(Fact_table[[#This Row],[Departmentid]],Dim_Attribute[],7,FALSE)</f>
        <v>-</v>
      </c>
      <c r="F36761" s="19">
        <v>2019</v>
      </c>
      <c r="G36761" s="19">
        <v>80.510000000000005</v>
      </c>
      <c r="H36761" s="19">
        <v>72.28</v>
      </c>
      <c r="I36761" s="19">
        <v>53.9</v>
      </c>
      <c r="J36761" s="26">
        <f t="shared" si="574"/>
        <v>67.397000000000006</v>
      </c>
    </row>
    <row r="36762" spans="1:10" x14ac:dyDescent="0.25">
      <c r="A36762" s="19">
        <v>6406</v>
      </c>
      <c r="B36762" s="19" t="str">
        <f>VLOOKUP(Fact_table[[#This Row],[Departmentid]],Dim_Attribute[#All],2,FALSE)</f>
        <v>องค์การบริหารส่วนตำบลโคกศิลา</v>
      </c>
      <c r="C36762" s="19" t="str">
        <f>VLOOKUP(Fact_table[[#This Row],[Departmentid]],Dim_Attribute[],5,FALSE)</f>
        <v>5</v>
      </c>
      <c r="D36762" s="19" t="str">
        <f>VLOOKUP(Fact_table[[#This Row],[Departmentid]],Dim_Attribute[],6,FALSE)</f>
        <v>-</v>
      </c>
      <c r="E36762" s="19" t="str">
        <f>VLOOKUP(Fact_table[[#This Row],[Departmentid]],Dim_Attribute[],7,FALSE)</f>
        <v>-</v>
      </c>
      <c r="F36762" s="19">
        <v>2019</v>
      </c>
      <c r="G36762" s="19">
        <v>84.05</v>
      </c>
      <c r="H36762" s="19">
        <v>77.52</v>
      </c>
      <c r="I36762" s="19">
        <v>53.88</v>
      </c>
      <c r="J36762" s="26">
        <f t="shared" si="574"/>
        <v>70.022999999999996</v>
      </c>
    </row>
    <row r="36763" spans="1:10" x14ac:dyDescent="0.25">
      <c r="A36763" s="19">
        <v>2682</v>
      </c>
      <c r="B36763" s="19" t="str">
        <f>VLOOKUP(Fact_table[[#This Row],[Departmentid]],Dim_Attribute[#All],2,FALSE)</f>
        <v>เทศบาลตำบลนกออก</v>
      </c>
      <c r="C36763" s="19" t="str">
        <f>VLOOKUP(Fact_table[[#This Row],[Departmentid]],Dim_Attribute[],5,FALSE)</f>
        <v>4</v>
      </c>
      <c r="D36763" s="19" t="str">
        <f>VLOOKUP(Fact_table[[#This Row],[Departmentid]],Dim_Attribute[],6,FALSE)</f>
        <v>-</v>
      </c>
      <c r="E36763" s="19" t="str">
        <f>VLOOKUP(Fact_table[[#This Row],[Departmentid]],Dim_Attribute[],7,FALSE)</f>
        <v>-</v>
      </c>
      <c r="F36763" s="19">
        <v>2019</v>
      </c>
      <c r="G36763" s="19">
        <v>88.1</v>
      </c>
      <c r="H36763" s="19">
        <v>80.319999999999993</v>
      </c>
      <c r="I36763" s="19">
        <v>53.85</v>
      </c>
      <c r="J36763" s="26">
        <f t="shared" si="574"/>
        <v>72.066000000000003</v>
      </c>
    </row>
    <row r="36764" spans="1:10" x14ac:dyDescent="0.25">
      <c r="A36764" s="19">
        <v>6596</v>
      </c>
      <c r="B36764" s="19" t="str">
        <f>VLOOKUP(Fact_table[[#This Row],[Departmentid]],Dim_Attribute[#All],2,FALSE)</f>
        <v>องค์การบริหารส่วนตำบลทุ่งบุหลัง</v>
      </c>
      <c r="C36764" s="19" t="str">
        <f>VLOOKUP(Fact_table[[#This Row],[Departmentid]],Dim_Attribute[],5,FALSE)</f>
        <v>5</v>
      </c>
      <c r="D36764" s="19" t="str">
        <f>VLOOKUP(Fact_table[[#This Row],[Departmentid]],Dim_Attribute[],6,FALSE)</f>
        <v>-</v>
      </c>
      <c r="E36764" s="19" t="str">
        <f>VLOOKUP(Fact_table[[#This Row],[Departmentid]],Dim_Attribute[],7,FALSE)</f>
        <v>-</v>
      </c>
      <c r="F36764" s="19">
        <v>2019</v>
      </c>
      <c r="G36764" s="19">
        <v>82.43</v>
      </c>
      <c r="H36764" s="19">
        <v>70.790000000000006</v>
      </c>
      <c r="I36764" s="19">
        <v>53.85</v>
      </c>
      <c r="J36764" s="26">
        <f t="shared" si="574"/>
        <v>67.506000000000014</v>
      </c>
    </row>
    <row r="36765" spans="1:10" x14ac:dyDescent="0.25">
      <c r="A36765" s="19">
        <v>4553</v>
      </c>
      <c r="B36765" s="19" t="str">
        <f>VLOOKUP(Fact_table[[#This Row],[Departmentid]],Dim_Attribute[#All],2,FALSE)</f>
        <v>องค์การบริหารส่วนตำบลนาวุ้ง</v>
      </c>
      <c r="C36765" s="19" t="str">
        <f>VLOOKUP(Fact_table[[#This Row],[Departmentid]],Dim_Attribute[],5,FALSE)</f>
        <v>5</v>
      </c>
      <c r="D36765" s="19" t="str">
        <f>VLOOKUP(Fact_table[[#This Row],[Departmentid]],Dim_Attribute[],6,FALSE)</f>
        <v>-</v>
      </c>
      <c r="E36765" s="19" t="str">
        <f>VLOOKUP(Fact_table[[#This Row],[Departmentid]],Dim_Attribute[],7,FALSE)</f>
        <v>-</v>
      </c>
      <c r="F36765" s="19">
        <v>2019</v>
      </c>
      <c r="G36765" s="19">
        <v>72.83</v>
      </c>
      <c r="H36765" s="19">
        <v>79.44</v>
      </c>
      <c r="I36765" s="19">
        <v>53.85</v>
      </c>
      <c r="J36765" s="26">
        <f t="shared" si="574"/>
        <v>67.221000000000004</v>
      </c>
    </row>
    <row r="36766" spans="1:10" x14ac:dyDescent="0.25">
      <c r="A36766" s="19">
        <v>2516</v>
      </c>
      <c r="B36766" s="19" t="str">
        <f>VLOOKUP(Fact_table[[#This Row],[Departmentid]],Dim_Attribute[#All],2,FALSE)</f>
        <v>องค์การบริหารส่วนตำบลบ้านเกาะ</v>
      </c>
      <c r="C36766" s="19" t="str">
        <f>VLOOKUP(Fact_table[[#This Row],[Departmentid]],Dim_Attribute[],5,FALSE)</f>
        <v>5</v>
      </c>
      <c r="D36766" s="19" t="str">
        <f>VLOOKUP(Fact_table[[#This Row],[Departmentid]],Dim_Attribute[],6,FALSE)</f>
        <v>-</v>
      </c>
      <c r="E36766" s="19" t="str">
        <f>VLOOKUP(Fact_table[[#This Row],[Departmentid]],Dim_Attribute[],7,FALSE)</f>
        <v>-</v>
      </c>
      <c r="F36766" s="19">
        <v>2019</v>
      </c>
      <c r="G36766" s="19">
        <v>84.63</v>
      </c>
      <c r="H36766" s="19">
        <v>69.849999999999994</v>
      </c>
      <c r="I36766" s="19">
        <v>53.84</v>
      </c>
      <c r="J36766" s="26">
        <f t="shared" si="574"/>
        <v>67.88</v>
      </c>
    </row>
    <row r="36767" spans="1:10" x14ac:dyDescent="0.25">
      <c r="A36767" s="19">
        <v>514</v>
      </c>
      <c r="B36767" s="19" t="str">
        <f>VLOOKUP(Fact_table[[#This Row],[Departmentid]],Dim_Attribute[#All],2,FALSE)</f>
        <v>องค์การบริหารส่วนตำบลแก่งเสี้ยน</v>
      </c>
      <c r="C36767" s="19" t="str">
        <f>VLOOKUP(Fact_table[[#This Row],[Departmentid]],Dim_Attribute[],5,FALSE)</f>
        <v>5</v>
      </c>
      <c r="D36767" s="19" t="str">
        <f>VLOOKUP(Fact_table[[#This Row],[Departmentid]],Dim_Attribute[],6,FALSE)</f>
        <v>-</v>
      </c>
      <c r="E36767" s="19" t="str">
        <f>VLOOKUP(Fact_table[[#This Row],[Departmentid]],Dim_Attribute[],7,FALSE)</f>
        <v>-</v>
      </c>
      <c r="F36767" s="19">
        <v>2019</v>
      </c>
      <c r="G36767" s="19">
        <v>79.38</v>
      </c>
      <c r="H36767" s="19">
        <v>82.61</v>
      </c>
      <c r="I36767" s="19">
        <v>53.82</v>
      </c>
      <c r="J36767" s="26">
        <f t="shared" si="574"/>
        <v>70.125</v>
      </c>
    </row>
    <row r="36768" spans="1:10" x14ac:dyDescent="0.25">
      <c r="A36768" s="19">
        <v>5498</v>
      </c>
      <c r="B36768" s="19" t="str">
        <f>VLOOKUP(Fact_table[[#This Row],[Departmentid]],Dim_Attribute[#All],2,FALSE)</f>
        <v>องค์การบริหารส่วนตำบลบ้านแลง</v>
      </c>
      <c r="C36768" s="19" t="str">
        <f>VLOOKUP(Fact_table[[#This Row],[Departmentid]],Dim_Attribute[],5,FALSE)</f>
        <v>5</v>
      </c>
      <c r="D36768" s="19" t="str">
        <f>VLOOKUP(Fact_table[[#This Row],[Departmentid]],Dim_Attribute[],6,FALSE)</f>
        <v>-</v>
      </c>
      <c r="E36768" s="19" t="str">
        <f>VLOOKUP(Fact_table[[#This Row],[Departmentid]],Dim_Attribute[],7,FALSE)</f>
        <v>-</v>
      </c>
      <c r="F36768" s="19">
        <v>2019</v>
      </c>
      <c r="G36768" s="19">
        <v>88.93</v>
      </c>
      <c r="H36768" s="19">
        <v>70.510000000000005</v>
      </c>
      <c r="I36768" s="19">
        <v>53.82</v>
      </c>
      <c r="J36768" s="26">
        <f t="shared" si="574"/>
        <v>69.360000000000014</v>
      </c>
    </row>
    <row r="36769" spans="1:10" x14ac:dyDescent="0.25">
      <c r="A36769" s="19">
        <v>2073</v>
      </c>
      <c r="B36769" s="19" t="str">
        <f>VLOOKUP(Fact_table[[#This Row],[Departmentid]],Dim_Attribute[#All],2,FALSE)</f>
        <v>องค์การบริหารส่วนตำบลเกาะสุกร</v>
      </c>
      <c r="C36769" s="19" t="str">
        <f>VLOOKUP(Fact_table[[#This Row],[Departmentid]],Dim_Attribute[],5,FALSE)</f>
        <v>5</v>
      </c>
      <c r="D36769" s="19" t="str">
        <f>VLOOKUP(Fact_table[[#This Row],[Departmentid]],Dim_Attribute[],6,FALSE)</f>
        <v>-</v>
      </c>
      <c r="E36769" s="19" t="str">
        <f>VLOOKUP(Fact_table[[#This Row],[Departmentid]],Dim_Attribute[],7,FALSE)</f>
        <v>-</v>
      </c>
      <c r="F36769" s="19">
        <v>2019</v>
      </c>
      <c r="G36769" s="19">
        <v>77.56</v>
      </c>
      <c r="H36769" s="19">
        <v>78.569999999999993</v>
      </c>
      <c r="I36769" s="19">
        <v>53.81</v>
      </c>
      <c r="J36769" s="26">
        <f t="shared" si="574"/>
        <v>68.363</v>
      </c>
    </row>
    <row r="36770" spans="1:10" x14ac:dyDescent="0.25">
      <c r="A36770" s="19">
        <v>1365</v>
      </c>
      <c r="B36770" s="19" t="str">
        <f>VLOOKUP(Fact_table[[#This Row],[Departmentid]],Dim_Attribute[#All],2,FALSE)</f>
        <v>องค์การบริหารส่วนตำบลบางพระ</v>
      </c>
      <c r="C36770" s="19" t="str">
        <f>VLOOKUP(Fact_table[[#This Row],[Departmentid]],Dim_Attribute[],5,FALSE)</f>
        <v>5</v>
      </c>
      <c r="D36770" s="19" t="str">
        <f>VLOOKUP(Fact_table[[#This Row],[Departmentid]],Dim_Attribute[],6,FALSE)</f>
        <v>-</v>
      </c>
      <c r="E36770" s="19" t="str">
        <f>VLOOKUP(Fact_table[[#This Row],[Departmentid]],Dim_Attribute[],7,FALSE)</f>
        <v>-</v>
      </c>
      <c r="F36770" s="19">
        <v>2019</v>
      </c>
      <c r="G36770" s="19">
        <v>76.86</v>
      </c>
      <c r="H36770" s="19">
        <v>64.650000000000006</v>
      </c>
      <c r="I36770" s="19">
        <v>53.81</v>
      </c>
      <c r="J36770" s="26">
        <f t="shared" si="574"/>
        <v>63.977000000000004</v>
      </c>
    </row>
    <row r="36771" spans="1:10" x14ac:dyDescent="0.25">
      <c r="A36771" s="19">
        <v>5940</v>
      </c>
      <c r="B36771" s="19" t="str">
        <f>VLOOKUP(Fact_table[[#This Row],[Departmentid]],Dim_Attribute[#All],2,FALSE)</f>
        <v>เทศบาลตำบลศรีวิชัย</v>
      </c>
      <c r="C36771" s="19" t="str">
        <f>VLOOKUP(Fact_table[[#This Row],[Departmentid]],Dim_Attribute[],5,FALSE)</f>
        <v>4</v>
      </c>
      <c r="D36771" s="19" t="str">
        <f>VLOOKUP(Fact_table[[#This Row],[Departmentid]],Dim_Attribute[],6,FALSE)</f>
        <v>-</v>
      </c>
      <c r="E36771" s="19" t="str">
        <f>VLOOKUP(Fact_table[[#This Row],[Departmentid]],Dim_Attribute[],7,FALSE)</f>
        <v>-</v>
      </c>
      <c r="F36771" s="19">
        <v>2019</v>
      </c>
      <c r="G36771" s="19">
        <v>82.05</v>
      </c>
      <c r="H36771" s="19">
        <v>88.34</v>
      </c>
      <c r="I36771" s="19">
        <v>53.71</v>
      </c>
      <c r="J36771" s="26">
        <f t="shared" si="574"/>
        <v>72.600999999999999</v>
      </c>
    </row>
    <row r="36772" spans="1:10" x14ac:dyDescent="0.25">
      <c r="A36772" s="19">
        <v>5803</v>
      </c>
      <c r="B36772" s="19" t="str">
        <f>VLOOKUP(Fact_table[[#This Row],[Departmentid]],Dim_Attribute[#All],2,FALSE)</f>
        <v>องค์การบริหารส่วนตำบลทุ่งฝาย</v>
      </c>
      <c r="C36772" s="19" t="str">
        <f>VLOOKUP(Fact_table[[#This Row],[Departmentid]],Dim_Attribute[],5,FALSE)</f>
        <v>5</v>
      </c>
      <c r="D36772" s="19" t="str">
        <f>VLOOKUP(Fact_table[[#This Row],[Departmentid]],Dim_Attribute[],6,FALSE)</f>
        <v>-</v>
      </c>
      <c r="E36772" s="19" t="str">
        <f>VLOOKUP(Fact_table[[#This Row],[Departmentid]],Dim_Attribute[],7,FALSE)</f>
        <v>-</v>
      </c>
      <c r="F36772" s="19">
        <v>2019</v>
      </c>
      <c r="G36772" s="19">
        <v>82.55</v>
      </c>
      <c r="H36772" s="19">
        <v>80.78</v>
      </c>
      <c r="I36772" s="19">
        <v>53.71</v>
      </c>
      <c r="J36772" s="26">
        <f t="shared" si="574"/>
        <v>70.483000000000004</v>
      </c>
    </row>
    <row r="36773" spans="1:10" x14ac:dyDescent="0.25">
      <c r="A36773" s="19">
        <v>4168</v>
      </c>
      <c r="B36773" s="19" t="str">
        <f>VLOOKUP(Fact_table[[#This Row],[Departmentid]],Dim_Attribute[#All],2,FALSE)</f>
        <v>องค์การบริหารส่วนตำบลแม่ลาว</v>
      </c>
      <c r="C36773" s="19" t="str">
        <f>VLOOKUP(Fact_table[[#This Row],[Departmentid]],Dim_Attribute[],5,FALSE)</f>
        <v>5</v>
      </c>
      <c r="D36773" s="19" t="str">
        <f>VLOOKUP(Fact_table[[#This Row],[Departmentid]],Dim_Attribute[],6,FALSE)</f>
        <v>-</v>
      </c>
      <c r="E36773" s="19" t="str">
        <f>VLOOKUP(Fact_table[[#This Row],[Departmentid]],Dim_Attribute[],7,FALSE)</f>
        <v>-</v>
      </c>
      <c r="F36773" s="19">
        <v>2019</v>
      </c>
      <c r="G36773" s="19">
        <v>84.41</v>
      </c>
      <c r="H36773" s="19">
        <v>77.27</v>
      </c>
      <c r="I36773" s="19">
        <v>53.7</v>
      </c>
      <c r="J36773" s="26">
        <f t="shared" si="574"/>
        <v>69.983999999999995</v>
      </c>
    </row>
    <row r="36774" spans="1:10" x14ac:dyDescent="0.25">
      <c r="A36774" s="19">
        <v>4460</v>
      </c>
      <c r="B36774" s="19" t="str">
        <f>VLOOKUP(Fact_table[[#This Row],[Departmentid]],Dim_Attribute[#All],2,FALSE)</f>
        <v>เทศบาลตำบลนครไทย</v>
      </c>
      <c r="C36774" s="19" t="str">
        <f>VLOOKUP(Fact_table[[#This Row],[Departmentid]],Dim_Attribute[],5,FALSE)</f>
        <v>4</v>
      </c>
      <c r="D36774" s="19" t="str">
        <f>VLOOKUP(Fact_table[[#This Row],[Departmentid]],Dim_Attribute[],6,FALSE)</f>
        <v>-</v>
      </c>
      <c r="E36774" s="19" t="str">
        <f>VLOOKUP(Fact_table[[#This Row],[Departmentid]],Dim_Attribute[],7,FALSE)</f>
        <v>-</v>
      </c>
      <c r="F36774" s="19">
        <v>2019</v>
      </c>
      <c r="G36774" s="19">
        <v>77.25</v>
      </c>
      <c r="H36774" s="19">
        <v>79.67</v>
      </c>
      <c r="I36774" s="19">
        <v>53.66</v>
      </c>
      <c r="J36774" s="26">
        <f t="shared" si="574"/>
        <v>68.539999999999992</v>
      </c>
    </row>
    <row r="36775" spans="1:10" x14ac:dyDescent="0.25">
      <c r="A36775" s="19">
        <v>1921</v>
      </c>
      <c r="B36775" s="19" t="str">
        <f>VLOOKUP(Fact_table[[#This Row],[Departmentid]],Dim_Attribute[#All],2,FALSE)</f>
        <v>องค์การบริหารส่วนตำบลสันกลาง</v>
      </c>
      <c r="C36775" s="19" t="str">
        <f>VLOOKUP(Fact_table[[#This Row],[Departmentid]],Dim_Attribute[],5,FALSE)</f>
        <v>5</v>
      </c>
      <c r="D36775" s="19" t="str">
        <f>VLOOKUP(Fact_table[[#This Row],[Departmentid]],Dim_Attribute[],6,FALSE)</f>
        <v>-</v>
      </c>
      <c r="E36775" s="19" t="str">
        <f>VLOOKUP(Fact_table[[#This Row],[Departmentid]],Dim_Attribute[],7,FALSE)</f>
        <v>-</v>
      </c>
      <c r="F36775" s="19">
        <v>2019</v>
      </c>
      <c r="G36775" s="19">
        <v>97.29</v>
      </c>
      <c r="H36775" s="19">
        <v>75.14</v>
      </c>
      <c r="I36775" s="19">
        <v>53.64</v>
      </c>
      <c r="J36775" s="26">
        <f t="shared" si="574"/>
        <v>73.185000000000002</v>
      </c>
    </row>
    <row r="36776" spans="1:10" x14ac:dyDescent="0.25">
      <c r="A36776" s="19">
        <v>1966</v>
      </c>
      <c r="B36776" s="19" t="str">
        <f>VLOOKUP(Fact_table[[#This Row],[Departmentid]],Dim_Attribute[#All],2,FALSE)</f>
        <v>เทศบาลตำบลท่าข้าม</v>
      </c>
      <c r="C36776" s="19" t="str">
        <f>VLOOKUP(Fact_table[[#This Row],[Departmentid]],Dim_Attribute[],5,FALSE)</f>
        <v>4</v>
      </c>
      <c r="D36776" s="19" t="str">
        <f>VLOOKUP(Fact_table[[#This Row],[Departmentid]],Dim_Attribute[],6,FALSE)</f>
        <v>-</v>
      </c>
      <c r="E36776" s="19" t="str">
        <f>VLOOKUP(Fact_table[[#This Row],[Departmentid]],Dim_Attribute[],7,FALSE)</f>
        <v>-</v>
      </c>
      <c r="F36776" s="19">
        <v>2019</v>
      </c>
      <c r="G36776" s="19">
        <v>85.36</v>
      </c>
      <c r="H36776" s="19">
        <v>83.19</v>
      </c>
      <c r="I36776" s="19">
        <v>53.64</v>
      </c>
      <c r="J36776" s="26">
        <f t="shared" si="574"/>
        <v>72.021000000000001</v>
      </c>
    </row>
    <row r="36777" spans="1:10" x14ac:dyDescent="0.25">
      <c r="A36777" s="19">
        <v>5121</v>
      </c>
      <c r="B36777" s="19" t="str">
        <f>VLOOKUP(Fact_table[[#This Row],[Departmentid]],Dim_Attribute[#All],2,FALSE)</f>
        <v>องค์การบริหารส่วนตำบลทุ่งนางโอก</v>
      </c>
      <c r="C36777" s="19" t="str">
        <f>VLOOKUP(Fact_table[[#This Row],[Departmentid]],Dim_Attribute[],5,FALSE)</f>
        <v>5</v>
      </c>
      <c r="D36777" s="19" t="str">
        <f>VLOOKUP(Fact_table[[#This Row],[Departmentid]],Dim_Attribute[],6,FALSE)</f>
        <v>-</v>
      </c>
      <c r="E36777" s="19" t="str">
        <f>VLOOKUP(Fact_table[[#This Row],[Departmentid]],Dim_Attribute[],7,FALSE)</f>
        <v>-</v>
      </c>
      <c r="F36777" s="19">
        <v>2019</v>
      </c>
      <c r="G36777" s="19">
        <v>85.13</v>
      </c>
      <c r="H36777" s="19">
        <v>78.56</v>
      </c>
      <c r="I36777" s="19">
        <v>53.63</v>
      </c>
      <c r="J36777" s="26">
        <f t="shared" si="574"/>
        <v>70.558999999999997</v>
      </c>
    </row>
    <row r="36778" spans="1:10" x14ac:dyDescent="0.25">
      <c r="A36778" s="19">
        <v>4979</v>
      </c>
      <c r="B36778" s="19" t="str">
        <f>VLOOKUP(Fact_table[[#This Row],[Departmentid]],Dim_Attribute[#All],2,FALSE)</f>
        <v>องค์การบริหารส่วนตำบลดงดวน</v>
      </c>
      <c r="C36778" s="19" t="str">
        <f>VLOOKUP(Fact_table[[#This Row],[Departmentid]],Dim_Attribute[],5,FALSE)</f>
        <v>5</v>
      </c>
      <c r="D36778" s="19" t="str">
        <f>VLOOKUP(Fact_table[[#This Row],[Departmentid]],Dim_Attribute[],6,FALSE)</f>
        <v>-</v>
      </c>
      <c r="E36778" s="19" t="str">
        <f>VLOOKUP(Fact_table[[#This Row],[Departmentid]],Dim_Attribute[],7,FALSE)</f>
        <v>-</v>
      </c>
      <c r="F36778" s="19">
        <v>2019</v>
      </c>
      <c r="G36778" s="19">
        <v>77.92</v>
      </c>
      <c r="H36778" s="19">
        <v>69.040000000000006</v>
      </c>
      <c r="I36778" s="19">
        <v>53.63</v>
      </c>
      <c r="J36778" s="26">
        <f t="shared" si="574"/>
        <v>65.540000000000006</v>
      </c>
    </row>
    <row r="36779" spans="1:10" x14ac:dyDescent="0.25">
      <c r="A36779" s="19">
        <v>7658</v>
      </c>
      <c r="B36779" s="19" t="str">
        <f>VLOOKUP(Fact_table[[#This Row],[Departmentid]],Dim_Attribute[#All],2,FALSE)</f>
        <v>เทศบาลตำบลบางจัก</v>
      </c>
      <c r="C36779" s="19" t="str">
        <f>VLOOKUP(Fact_table[[#This Row],[Departmentid]],Dim_Attribute[],5,FALSE)</f>
        <v>4</v>
      </c>
      <c r="D36779" s="19" t="str">
        <f>VLOOKUP(Fact_table[[#This Row],[Departmentid]],Dim_Attribute[],6,FALSE)</f>
        <v>-</v>
      </c>
      <c r="E36779" s="19" t="str">
        <f>VLOOKUP(Fact_table[[#This Row],[Departmentid]],Dim_Attribute[],7,FALSE)</f>
        <v>-</v>
      </c>
      <c r="F36779" s="19">
        <v>2019</v>
      </c>
      <c r="G36779" s="19">
        <v>86.71</v>
      </c>
      <c r="H36779" s="19">
        <v>77.790000000000006</v>
      </c>
      <c r="I36779" s="19">
        <v>53.6</v>
      </c>
      <c r="J36779" s="26">
        <f t="shared" si="574"/>
        <v>70.789999999999992</v>
      </c>
    </row>
    <row r="36780" spans="1:10" x14ac:dyDescent="0.25">
      <c r="A36780" s="19">
        <v>3022</v>
      </c>
      <c r="B36780" s="19" t="str">
        <f>VLOOKUP(Fact_table[[#This Row],[Departmentid]],Dim_Attribute[#All],2,FALSE)</f>
        <v>เทศบาลตำบลทางพูน</v>
      </c>
      <c r="C36780" s="19" t="str">
        <f>VLOOKUP(Fact_table[[#This Row],[Departmentid]],Dim_Attribute[],5,FALSE)</f>
        <v>4</v>
      </c>
      <c r="D36780" s="19" t="str">
        <f>VLOOKUP(Fact_table[[#This Row],[Departmentid]],Dim_Attribute[],6,FALSE)</f>
        <v>-</v>
      </c>
      <c r="E36780" s="19" t="str">
        <f>VLOOKUP(Fact_table[[#This Row],[Departmentid]],Dim_Attribute[],7,FALSE)</f>
        <v>-</v>
      </c>
      <c r="F36780" s="19">
        <v>2019</v>
      </c>
      <c r="G36780" s="19">
        <v>83.15</v>
      </c>
      <c r="H36780" s="19">
        <v>77.260000000000005</v>
      </c>
      <c r="I36780" s="19">
        <v>53.59</v>
      </c>
      <c r="J36780" s="26">
        <f t="shared" si="574"/>
        <v>69.559000000000012</v>
      </c>
    </row>
    <row r="36781" spans="1:10" x14ac:dyDescent="0.25">
      <c r="A36781" s="19">
        <v>5949</v>
      </c>
      <c r="B36781" s="19" t="str">
        <f>VLOOKUP(Fact_table[[#This Row],[Departmentid]],Dim_Attribute[#All],2,FALSE)</f>
        <v>เทศบาลตำบลมะกอก</v>
      </c>
      <c r="C36781" s="19" t="str">
        <f>VLOOKUP(Fact_table[[#This Row],[Departmentid]],Dim_Attribute[],5,FALSE)</f>
        <v>4</v>
      </c>
      <c r="D36781" s="19" t="str">
        <f>VLOOKUP(Fact_table[[#This Row],[Departmentid]],Dim_Attribute[],6,FALSE)</f>
        <v>-</v>
      </c>
      <c r="E36781" s="19" t="str">
        <f>VLOOKUP(Fact_table[[#This Row],[Departmentid]],Dim_Attribute[],7,FALSE)</f>
        <v>-</v>
      </c>
      <c r="F36781" s="19">
        <v>2019</v>
      </c>
      <c r="G36781" s="19">
        <v>79.540000000000006</v>
      </c>
      <c r="H36781" s="19">
        <v>83.05</v>
      </c>
      <c r="I36781" s="19">
        <v>53.57</v>
      </c>
      <c r="J36781" s="26">
        <f t="shared" si="574"/>
        <v>70.204999999999998</v>
      </c>
    </row>
    <row r="36782" spans="1:10" x14ac:dyDescent="0.25">
      <c r="A36782" s="19">
        <v>8232</v>
      </c>
      <c r="B36782" s="19" t="str">
        <f>VLOOKUP(Fact_table[[#This Row],[Departmentid]],Dim_Attribute[#All],2,FALSE)</f>
        <v>องค์การบริหารส่วนตำบลระเว</v>
      </c>
      <c r="C36782" s="19" t="str">
        <f>VLOOKUP(Fact_table[[#This Row],[Departmentid]],Dim_Attribute[],5,FALSE)</f>
        <v>5</v>
      </c>
      <c r="D36782" s="19" t="str">
        <f>VLOOKUP(Fact_table[[#This Row],[Departmentid]],Dim_Attribute[],6,FALSE)</f>
        <v>-</v>
      </c>
      <c r="E36782" s="19" t="str">
        <f>VLOOKUP(Fact_table[[#This Row],[Departmentid]],Dim_Attribute[],7,FALSE)</f>
        <v>-</v>
      </c>
      <c r="F36782" s="19">
        <v>2019</v>
      </c>
      <c r="G36782" s="19">
        <v>75.849999999999994</v>
      </c>
      <c r="H36782" s="19">
        <v>71.09</v>
      </c>
      <c r="I36782" s="19">
        <v>53.56</v>
      </c>
      <c r="J36782" s="26">
        <f t="shared" si="574"/>
        <v>65.506</v>
      </c>
    </row>
    <row r="36783" spans="1:10" x14ac:dyDescent="0.25">
      <c r="A36783" s="19">
        <v>3754</v>
      </c>
      <c r="B36783" s="19" t="str">
        <f>VLOOKUP(Fact_table[[#This Row],[Departmentid]],Dim_Attribute[#All],2,FALSE)</f>
        <v>องค์การบริหารส่วนตำบลอ่างทอง</v>
      </c>
      <c r="C36783" s="19" t="str">
        <f>VLOOKUP(Fact_table[[#This Row],[Departmentid]],Dim_Attribute[],5,FALSE)</f>
        <v>5</v>
      </c>
      <c r="D36783" s="19" t="str">
        <f>VLOOKUP(Fact_table[[#This Row],[Departmentid]],Dim_Attribute[],6,FALSE)</f>
        <v>-</v>
      </c>
      <c r="E36783" s="19" t="str">
        <f>VLOOKUP(Fact_table[[#This Row],[Departmentid]],Dim_Attribute[],7,FALSE)</f>
        <v>-</v>
      </c>
      <c r="F36783" s="19">
        <v>2019</v>
      </c>
      <c r="G36783" s="19">
        <v>87.49</v>
      </c>
      <c r="H36783" s="19">
        <v>77.09</v>
      </c>
      <c r="I36783" s="19">
        <v>53.55</v>
      </c>
      <c r="J36783" s="26">
        <f t="shared" si="574"/>
        <v>70.793999999999997</v>
      </c>
    </row>
    <row r="36784" spans="1:10" x14ac:dyDescent="0.25">
      <c r="A36784" s="19">
        <v>5478</v>
      </c>
      <c r="B36784" s="19" t="str">
        <f>VLOOKUP(Fact_table[[#This Row],[Departmentid]],Dim_Attribute[#All],2,FALSE)</f>
        <v>องค์การบริหารส่วนตำบลกะเปอร์</v>
      </c>
      <c r="C36784" s="19" t="str">
        <f>VLOOKUP(Fact_table[[#This Row],[Departmentid]],Dim_Attribute[],5,FALSE)</f>
        <v>5</v>
      </c>
      <c r="D36784" s="19" t="str">
        <f>VLOOKUP(Fact_table[[#This Row],[Departmentid]],Dim_Attribute[],6,FALSE)</f>
        <v>-</v>
      </c>
      <c r="E36784" s="19" t="str">
        <f>VLOOKUP(Fact_table[[#This Row],[Departmentid]],Dim_Attribute[],7,FALSE)</f>
        <v>-</v>
      </c>
      <c r="F36784" s="19">
        <v>2019</v>
      </c>
      <c r="G36784" s="19">
        <v>87.24</v>
      </c>
      <c r="H36784" s="19">
        <v>81.88</v>
      </c>
      <c r="I36784" s="19">
        <v>53.51</v>
      </c>
      <c r="J36784" s="26">
        <f t="shared" si="574"/>
        <v>72.139999999999986</v>
      </c>
    </row>
    <row r="36785" spans="1:10" x14ac:dyDescent="0.25">
      <c r="A36785" s="19">
        <v>5267</v>
      </c>
      <c r="B36785" s="19" t="str">
        <f>VLOOKUP(Fact_table[[#This Row],[Departmentid]],Dim_Attribute[#All],2,FALSE)</f>
        <v>องค์การบริหารส่วนตำบลหนองแก้ว</v>
      </c>
      <c r="C36785" s="19" t="str">
        <f>VLOOKUP(Fact_table[[#This Row],[Departmentid]],Dim_Attribute[],5,FALSE)</f>
        <v>5</v>
      </c>
      <c r="D36785" s="19" t="str">
        <f>VLOOKUP(Fact_table[[#This Row],[Departmentid]],Dim_Attribute[],6,FALSE)</f>
        <v>-</v>
      </c>
      <c r="E36785" s="19" t="str">
        <f>VLOOKUP(Fact_table[[#This Row],[Departmentid]],Dim_Attribute[],7,FALSE)</f>
        <v>-</v>
      </c>
      <c r="F36785" s="19">
        <v>2019</v>
      </c>
      <c r="G36785" s="19">
        <v>77.430000000000007</v>
      </c>
      <c r="H36785" s="19">
        <v>68.94</v>
      </c>
      <c r="I36785" s="19">
        <v>53.51</v>
      </c>
      <c r="J36785" s="26">
        <f t="shared" si="574"/>
        <v>65.314999999999998</v>
      </c>
    </row>
    <row r="36786" spans="1:10" x14ac:dyDescent="0.25">
      <c r="A36786" s="19">
        <v>4503</v>
      </c>
      <c r="B36786" s="19" t="str">
        <f>VLOOKUP(Fact_table[[#This Row],[Departmentid]],Dim_Attribute[#All],2,FALSE)</f>
        <v>เทศบาลตำบลวงฆ้อง</v>
      </c>
      <c r="C36786" s="19" t="str">
        <f>VLOOKUP(Fact_table[[#This Row],[Departmentid]],Dim_Attribute[],5,FALSE)</f>
        <v>4</v>
      </c>
      <c r="D36786" s="19" t="str">
        <f>VLOOKUP(Fact_table[[#This Row],[Departmentid]],Dim_Attribute[],6,FALSE)</f>
        <v>-</v>
      </c>
      <c r="E36786" s="19" t="str">
        <f>VLOOKUP(Fact_table[[#This Row],[Departmentid]],Dim_Attribute[],7,FALSE)</f>
        <v>-</v>
      </c>
      <c r="F36786" s="19">
        <v>2019</v>
      </c>
      <c r="G36786" s="19">
        <v>95.3</v>
      </c>
      <c r="H36786" s="19">
        <v>72.540000000000006</v>
      </c>
      <c r="I36786" s="19">
        <v>53.5</v>
      </c>
      <c r="J36786" s="26">
        <f t="shared" si="574"/>
        <v>71.75200000000001</v>
      </c>
    </row>
    <row r="36787" spans="1:10" x14ac:dyDescent="0.25">
      <c r="A36787" s="19">
        <v>1011</v>
      </c>
      <c r="B36787" s="19" t="str">
        <f>VLOOKUP(Fact_table[[#This Row],[Departmentid]],Dim_Attribute[#All],2,FALSE)</f>
        <v>เทศบาลตำบลก้านเหลือง</v>
      </c>
      <c r="C36787" s="19" t="str">
        <f>VLOOKUP(Fact_table[[#This Row],[Departmentid]],Dim_Attribute[],5,FALSE)</f>
        <v>4</v>
      </c>
      <c r="D36787" s="19" t="str">
        <f>VLOOKUP(Fact_table[[#This Row],[Departmentid]],Dim_Attribute[],6,FALSE)</f>
        <v>-</v>
      </c>
      <c r="E36787" s="19" t="str">
        <f>VLOOKUP(Fact_table[[#This Row],[Departmentid]],Dim_Attribute[],7,FALSE)</f>
        <v>-</v>
      </c>
      <c r="F36787" s="19">
        <v>2019</v>
      </c>
      <c r="G36787" s="19">
        <v>78.97</v>
      </c>
      <c r="H36787" s="19">
        <v>75.06</v>
      </c>
      <c r="I36787" s="19">
        <v>53.49</v>
      </c>
      <c r="J36787" s="26">
        <f t="shared" si="574"/>
        <v>67.605000000000004</v>
      </c>
    </row>
    <row r="36788" spans="1:10" x14ac:dyDescent="0.25">
      <c r="A36788" s="19">
        <v>4978</v>
      </c>
      <c r="B36788" s="19" t="str">
        <f>VLOOKUP(Fact_table[[#This Row],[Departmentid]],Dim_Attribute[#All],2,FALSE)</f>
        <v>องค์การบริหารส่วนตำบลดงบัง</v>
      </c>
      <c r="C36788" s="19" t="str">
        <f>VLOOKUP(Fact_table[[#This Row],[Departmentid]],Dim_Attribute[],5,FALSE)</f>
        <v>5</v>
      </c>
      <c r="D36788" s="19" t="str">
        <f>VLOOKUP(Fact_table[[#This Row],[Departmentid]],Dim_Attribute[],6,FALSE)</f>
        <v>-</v>
      </c>
      <c r="E36788" s="19" t="str">
        <f>VLOOKUP(Fact_table[[#This Row],[Departmentid]],Dim_Attribute[],7,FALSE)</f>
        <v>-</v>
      </c>
      <c r="F36788" s="19">
        <v>2019</v>
      </c>
      <c r="G36788" s="19">
        <v>82.94</v>
      </c>
      <c r="H36788" s="19">
        <v>55.92</v>
      </c>
      <c r="I36788" s="19">
        <v>53.46</v>
      </c>
      <c r="J36788" s="26">
        <f t="shared" si="574"/>
        <v>63.042000000000002</v>
      </c>
    </row>
    <row r="36789" spans="1:10" x14ac:dyDescent="0.25">
      <c r="A36789" s="19">
        <v>512</v>
      </c>
      <c r="B36789" s="19" t="str">
        <f>VLOOKUP(Fact_table[[#This Row],[Departmentid]],Dim_Attribute[#All],2,FALSE)</f>
        <v>เทศบาลตำบลท่ามะขาม</v>
      </c>
      <c r="C36789" s="19" t="str">
        <f>VLOOKUP(Fact_table[[#This Row],[Departmentid]],Dim_Attribute[],5,FALSE)</f>
        <v>4</v>
      </c>
      <c r="D36789" s="19" t="str">
        <f>VLOOKUP(Fact_table[[#This Row],[Departmentid]],Dim_Attribute[],6,FALSE)</f>
        <v>-</v>
      </c>
      <c r="E36789" s="19" t="str">
        <f>VLOOKUP(Fact_table[[#This Row],[Departmentid]],Dim_Attribute[],7,FALSE)</f>
        <v>-</v>
      </c>
      <c r="F36789" s="19">
        <v>2019</v>
      </c>
      <c r="G36789" s="19">
        <v>78.099999999999994</v>
      </c>
      <c r="H36789" s="19">
        <v>85.32</v>
      </c>
      <c r="I36789" s="19">
        <v>53.44</v>
      </c>
      <c r="J36789" s="26">
        <f t="shared" si="574"/>
        <v>70.402000000000001</v>
      </c>
    </row>
    <row r="36790" spans="1:10" x14ac:dyDescent="0.25">
      <c r="A36790" s="19">
        <v>3965</v>
      </c>
      <c r="B36790" s="19" t="str">
        <f>VLOOKUP(Fact_table[[#This Row],[Departmentid]],Dim_Attribute[#All],2,FALSE)</f>
        <v>องค์การบริหารส่วนตำบลสะนอ</v>
      </c>
      <c r="C36790" s="19" t="str">
        <f>VLOOKUP(Fact_table[[#This Row],[Departmentid]],Dim_Attribute[],5,FALSE)</f>
        <v>5</v>
      </c>
      <c r="D36790" s="19" t="str">
        <f>VLOOKUP(Fact_table[[#This Row],[Departmentid]],Dim_Attribute[],6,FALSE)</f>
        <v>-</v>
      </c>
      <c r="E36790" s="19" t="str">
        <f>VLOOKUP(Fact_table[[#This Row],[Departmentid]],Dim_Attribute[],7,FALSE)</f>
        <v>-</v>
      </c>
      <c r="F36790" s="19">
        <v>2019</v>
      </c>
      <c r="G36790" s="19">
        <v>86.49</v>
      </c>
      <c r="H36790" s="19">
        <v>76.36</v>
      </c>
      <c r="I36790" s="19">
        <v>53.44</v>
      </c>
      <c r="J36790" s="26">
        <f t="shared" si="574"/>
        <v>70.230999999999995</v>
      </c>
    </row>
    <row r="36791" spans="1:10" x14ac:dyDescent="0.25">
      <c r="A36791" s="19">
        <v>4592</v>
      </c>
      <c r="B36791" s="19" t="str">
        <f>VLOOKUP(Fact_table[[#This Row],[Departmentid]],Dim_Attribute[#All],2,FALSE)</f>
        <v>เทศบาลตำบลท่าแลง</v>
      </c>
      <c r="C36791" s="19" t="str">
        <f>VLOOKUP(Fact_table[[#This Row],[Departmentid]],Dim_Attribute[],5,FALSE)</f>
        <v>4</v>
      </c>
      <c r="D36791" s="19" t="str">
        <f>VLOOKUP(Fact_table[[#This Row],[Departmentid]],Dim_Attribute[],6,FALSE)</f>
        <v>-</v>
      </c>
      <c r="E36791" s="19" t="str">
        <f>VLOOKUP(Fact_table[[#This Row],[Departmentid]],Dim_Attribute[],7,FALSE)</f>
        <v>-</v>
      </c>
      <c r="F36791" s="19">
        <v>2019</v>
      </c>
      <c r="G36791" s="19">
        <v>69.63</v>
      </c>
      <c r="H36791" s="19">
        <v>72.180000000000007</v>
      </c>
      <c r="I36791" s="19">
        <v>53.44</v>
      </c>
      <c r="J36791" s="26">
        <f t="shared" si="574"/>
        <v>63.918999999999997</v>
      </c>
    </row>
    <row r="36792" spans="1:10" x14ac:dyDescent="0.25">
      <c r="A36792" s="19">
        <v>4502</v>
      </c>
      <c r="B36792" s="19" t="str">
        <f>VLOOKUP(Fact_table[[#This Row],[Departmentid]],Dim_Attribute[#All],2,FALSE)</f>
        <v>องค์การบริหารส่วนตำบลท่าช้าง</v>
      </c>
      <c r="C36792" s="19" t="str">
        <f>VLOOKUP(Fact_table[[#This Row],[Departmentid]],Dim_Attribute[],5,FALSE)</f>
        <v>5</v>
      </c>
      <c r="D36792" s="19" t="str">
        <f>VLOOKUP(Fact_table[[#This Row],[Departmentid]],Dim_Attribute[],6,FALSE)</f>
        <v>-</v>
      </c>
      <c r="E36792" s="19" t="str">
        <f>VLOOKUP(Fact_table[[#This Row],[Departmentid]],Dim_Attribute[],7,FALSE)</f>
        <v>-</v>
      </c>
      <c r="F36792" s="19">
        <v>2019</v>
      </c>
      <c r="G36792" s="19">
        <v>74.38</v>
      </c>
      <c r="H36792" s="19">
        <v>73.16</v>
      </c>
      <c r="I36792" s="19">
        <v>53.38</v>
      </c>
      <c r="J36792" s="26">
        <f t="shared" si="574"/>
        <v>65.614000000000004</v>
      </c>
    </row>
    <row r="36793" spans="1:10" x14ac:dyDescent="0.25">
      <c r="A36793" s="19">
        <v>7401</v>
      </c>
      <c r="B36793" s="19" t="str">
        <f>VLOOKUP(Fact_table[[#This Row],[Departmentid]],Dim_Attribute[#All],2,FALSE)</f>
        <v>องค์การบริหารส่วนตำบลยาง</v>
      </c>
      <c r="C36793" s="19" t="str">
        <f>VLOOKUP(Fact_table[[#This Row],[Departmentid]],Dim_Attribute[],5,FALSE)</f>
        <v>5</v>
      </c>
      <c r="D36793" s="19" t="str">
        <f>VLOOKUP(Fact_table[[#This Row],[Departmentid]],Dim_Attribute[],6,FALSE)</f>
        <v>-</v>
      </c>
      <c r="E36793" s="19" t="str">
        <f>VLOOKUP(Fact_table[[#This Row],[Departmentid]],Dim_Attribute[],7,FALSE)</f>
        <v>-</v>
      </c>
      <c r="F36793" s="19">
        <v>2019</v>
      </c>
      <c r="G36793" s="19">
        <v>95.63</v>
      </c>
      <c r="H36793" s="19">
        <v>94.06</v>
      </c>
      <c r="I36793" s="19">
        <v>53.37</v>
      </c>
      <c r="J36793" s="26">
        <f t="shared" si="574"/>
        <v>78.254999999999995</v>
      </c>
    </row>
    <row r="36794" spans="1:10" x14ac:dyDescent="0.25">
      <c r="A36794" s="19">
        <v>6776</v>
      </c>
      <c r="B36794" s="19" t="str">
        <f>VLOOKUP(Fact_table[[#This Row],[Departmentid]],Dim_Attribute[#All],2,FALSE)</f>
        <v>เทศบาลตำบลบ้านด่าน</v>
      </c>
      <c r="C36794" s="19" t="str">
        <f>VLOOKUP(Fact_table[[#This Row],[Departmentid]],Dim_Attribute[],5,FALSE)</f>
        <v>4</v>
      </c>
      <c r="D36794" s="19" t="str">
        <f>VLOOKUP(Fact_table[[#This Row],[Departmentid]],Dim_Attribute[],6,FALSE)</f>
        <v>-</v>
      </c>
      <c r="E36794" s="19" t="str">
        <f>VLOOKUP(Fact_table[[#This Row],[Departmentid]],Dim_Attribute[],7,FALSE)</f>
        <v>-</v>
      </c>
      <c r="F36794" s="19">
        <v>2019</v>
      </c>
      <c r="G36794" s="19">
        <v>97.21</v>
      </c>
      <c r="H36794" s="19">
        <v>79.540000000000006</v>
      </c>
      <c r="I36794" s="19">
        <v>53.37</v>
      </c>
      <c r="J36794" s="26">
        <f t="shared" si="574"/>
        <v>74.37299999999999</v>
      </c>
    </row>
    <row r="36795" spans="1:10" x14ac:dyDescent="0.25">
      <c r="A36795" s="19">
        <v>6571</v>
      </c>
      <c r="B36795" s="19" t="str">
        <f>VLOOKUP(Fact_table[[#This Row],[Departmentid]],Dim_Attribute[#All],2,FALSE)</f>
        <v>องค์การบริหารส่วนตำบลควนโพธิ์</v>
      </c>
      <c r="C36795" s="19" t="str">
        <f>VLOOKUP(Fact_table[[#This Row],[Departmentid]],Dim_Attribute[],5,FALSE)</f>
        <v>5</v>
      </c>
      <c r="D36795" s="19" t="str">
        <f>VLOOKUP(Fact_table[[#This Row],[Departmentid]],Dim_Attribute[],6,FALSE)</f>
        <v>-</v>
      </c>
      <c r="E36795" s="19" t="str">
        <f>VLOOKUP(Fact_table[[#This Row],[Departmentid]],Dim_Attribute[],7,FALSE)</f>
        <v>-</v>
      </c>
      <c r="F36795" s="19">
        <v>2019</v>
      </c>
      <c r="G36795" s="19">
        <v>90.36</v>
      </c>
      <c r="H36795" s="19">
        <v>67.05</v>
      </c>
      <c r="I36795" s="19">
        <v>53.37</v>
      </c>
      <c r="J36795" s="26">
        <f t="shared" si="574"/>
        <v>68.570999999999998</v>
      </c>
    </row>
    <row r="36796" spans="1:10" x14ac:dyDescent="0.25">
      <c r="A36796" s="19">
        <v>3653</v>
      </c>
      <c r="B36796" s="19" t="str">
        <f>VLOOKUP(Fact_table[[#This Row],[Departmentid]],Dim_Attribute[#All],2,FALSE)</f>
        <v>องค์การบริหารส่วนตำบลโนนดินแดง</v>
      </c>
      <c r="C36796" s="19" t="str">
        <f>VLOOKUP(Fact_table[[#This Row],[Departmentid]],Dim_Attribute[],5,FALSE)</f>
        <v>5</v>
      </c>
      <c r="D36796" s="19" t="str">
        <f>VLOOKUP(Fact_table[[#This Row],[Departmentid]],Dim_Attribute[],6,FALSE)</f>
        <v>-</v>
      </c>
      <c r="E36796" s="19" t="str">
        <f>VLOOKUP(Fact_table[[#This Row],[Departmentid]],Dim_Attribute[],7,FALSE)</f>
        <v>-</v>
      </c>
      <c r="F36796" s="19">
        <v>2019</v>
      </c>
      <c r="G36796" s="19">
        <v>56.04</v>
      </c>
      <c r="H36796" s="19">
        <v>68.52</v>
      </c>
      <c r="I36796" s="19">
        <v>53.37</v>
      </c>
      <c r="J36796" s="26">
        <f t="shared" si="574"/>
        <v>58.715999999999994</v>
      </c>
    </row>
    <row r="36797" spans="1:10" x14ac:dyDescent="0.25">
      <c r="A36797" s="19">
        <v>3299</v>
      </c>
      <c r="B36797" s="19" t="str">
        <f>VLOOKUP(Fact_table[[#This Row],[Departmentid]],Dim_Attribute[#All],2,FALSE)</f>
        <v>องค์การบริหารส่วนตำบลบูกิต</v>
      </c>
      <c r="C36797" s="19" t="str">
        <f>VLOOKUP(Fact_table[[#This Row],[Departmentid]],Dim_Attribute[],5,FALSE)</f>
        <v>5</v>
      </c>
      <c r="D36797" s="19" t="str">
        <f>VLOOKUP(Fact_table[[#This Row],[Departmentid]],Dim_Attribute[],6,FALSE)</f>
        <v>-</v>
      </c>
      <c r="E36797" s="19" t="str">
        <f>VLOOKUP(Fact_table[[#This Row],[Departmentid]],Dim_Attribute[],7,FALSE)</f>
        <v>-</v>
      </c>
      <c r="F36797" s="19">
        <v>2019</v>
      </c>
      <c r="G36797" s="19">
        <v>92.7</v>
      </c>
      <c r="H36797" s="19">
        <v>70.989999999999995</v>
      </c>
      <c r="I36797" s="19">
        <v>53.36</v>
      </c>
      <c r="J36797" s="26">
        <f t="shared" si="574"/>
        <v>70.450999999999993</v>
      </c>
    </row>
    <row r="36798" spans="1:10" x14ac:dyDescent="0.25">
      <c r="A36798" s="19">
        <v>4046</v>
      </c>
      <c r="B36798" s="19" t="str">
        <f>VLOOKUP(Fact_table[[#This Row],[Departmentid]],Dim_Attribute[#All],2,FALSE)</f>
        <v>องค์การบริหารส่วนตำบลบ้านแป้ง</v>
      </c>
      <c r="C36798" s="19" t="str">
        <f>VLOOKUP(Fact_table[[#This Row],[Departmentid]],Dim_Attribute[],5,FALSE)</f>
        <v>5</v>
      </c>
      <c r="D36798" s="19" t="str">
        <f>VLOOKUP(Fact_table[[#This Row],[Departmentid]],Dim_Attribute[],6,FALSE)</f>
        <v>-</v>
      </c>
      <c r="E36798" s="19" t="str">
        <f>VLOOKUP(Fact_table[[#This Row],[Departmentid]],Dim_Attribute[],7,FALSE)</f>
        <v>-</v>
      </c>
      <c r="F36798" s="19">
        <v>2019</v>
      </c>
      <c r="G36798" s="19">
        <v>90.36</v>
      </c>
      <c r="H36798" s="19">
        <v>69.59</v>
      </c>
      <c r="I36798" s="19">
        <v>53.35</v>
      </c>
      <c r="J36798" s="26">
        <f t="shared" si="574"/>
        <v>69.325000000000003</v>
      </c>
    </row>
    <row r="36799" spans="1:10" x14ac:dyDescent="0.25">
      <c r="A36799" s="19">
        <v>7291</v>
      </c>
      <c r="B36799" s="19" t="str">
        <f>VLOOKUP(Fact_table[[#This Row],[Departmentid]],Dim_Attribute[#All],2,FALSE)</f>
        <v>องค์การบริหารส่วนตำบลชัยบุรี</v>
      </c>
      <c r="C36799" s="19" t="str">
        <f>VLOOKUP(Fact_table[[#This Row],[Departmentid]],Dim_Attribute[],5,FALSE)</f>
        <v>5</v>
      </c>
      <c r="D36799" s="19" t="str">
        <f>VLOOKUP(Fact_table[[#This Row],[Departmentid]],Dim_Attribute[],6,FALSE)</f>
        <v>-</v>
      </c>
      <c r="E36799" s="19" t="str">
        <f>VLOOKUP(Fact_table[[#This Row],[Departmentid]],Dim_Attribute[],7,FALSE)</f>
        <v>-</v>
      </c>
      <c r="F36799" s="19">
        <v>2019</v>
      </c>
      <c r="G36799" s="19">
        <v>80.709999999999994</v>
      </c>
      <c r="H36799" s="19">
        <v>68.91</v>
      </c>
      <c r="I36799" s="19">
        <v>53.33</v>
      </c>
      <c r="J36799" s="26">
        <f t="shared" si="574"/>
        <v>66.217999999999989</v>
      </c>
    </row>
    <row r="36800" spans="1:10" x14ac:dyDescent="0.25">
      <c r="A36800" s="19">
        <v>1372</v>
      </c>
      <c r="B36800" s="19" t="str">
        <f>VLOOKUP(Fact_table[[#This Row],[Departmentid]],Dim_Attribute[#All],2,FALSE)</f>
        <v>องค์การบริหารส่วนตำบลพลูตาหลวง</v>
      </c>
      <c r="C36800" s="19" t="str">
        <f>VLOOKUP(Fact_table[[#This Row],[Departmentid]],Dim_Attribute[],5,FALSE)</f>
        <v>5</v>
      </c>
      <c r="D36800" s="19" t="str">
        <f>VLOOKUP(Fact_table[[#This Row],[Departmentid]],Dim_Attribute[],6,FALSE)</f>
        <v>-</v>
      </c>
      <c r="E36800" s="19" t="str">
        <f>VLOOKUP(Fact_table[[#This Row],[Departmentid]],Dim_Attribute[],7,FALSE)</f>
        <v>-</v>
      </c>
      <c r="F36800" s="19">
        <v>2019</v>
      </c>
      <c r="G36800" s="19">
        <v>89.83</v>
      </c>
      <c r="H36800" s="19">
        <v>64.150000000000006</v>
      </c>
      <c r="I36800" s="19">
        <v>53.32</v>
      </c>
      <c r="J36800" s="26">
        <f t="shared" si="574"/>
        <v>67.522000000000006</v>
      </c>
    </row>
    <row r="36801" spans="1:10" x14ac:dyDescent="0.25">
      <c r="A36801" s="19">
        <v>1460</v>
      </c>
      <c r="B36801" s="19" t="str">
        <f>VLOOKUP(Fact_table[[#This Row],[Departmentid]],Dim_Attribute[#All],2,FALSE)</f>
        <v>องค์การบริหารส่วนตำบลลาดใหญ่</v>
      </c>
      <c r="C36801" s="19" t="str">
        <f>VLOOKUP(Fact_table[[#This Row],[Departmentid]],Dim_Attribute[],5,FALSE)</f>
        <v>5</v>
      </c>
      <c r="D36801" s="19" t="str">
        <f>VLOOKUP(Fact_table[[#This Row],[Departmentid]],Dim_Attribute[],6,FALSE)</f>
        <v>-</v>
      </c>
      <c r="E36801" s="19" t="str">
        <f>VLOOKUP(Fact_table[[#This Row],[Departmentid]],Dim_Attribute[],7,FALSE)</f>
        <v>-</v>
      </c>
      <c r="F36801" s="19">
        <v>2019</v>
      </c>
      <c r="G36801" s="19">
        <v>86.23</v>
      </c>
      <c r="H36801" s="19">
        <v>53.73</v>
      </c>
      <c r="I36801" s="19">
        <v>53.32</v>
      </c>
      <c r="J36801" s="26">
        <f t="shared" si="574"/>
        <v>63.316000000000003</v>
      </c>
    </row>
    <row r="36802" spans="1:10" x14ac:dyDescent="0.25">
      <c r="A36802" s="19">
        <v>7784</v>
      </c>
      <c r="B36802" s="19" t="str">
        <f>VLOOKUP(Fact_table[[#This Row],[Departmentid]],Dim_Attribute[#All],2,FALSE)</f>
        <v>เทศบาลตำบลแชแล</v>
      </c>
      <c r="C36802" s="19" t="str">
        <f>VLOOKUP(Fact_table[[#This Row],[Departmentid]],Dim_Attribute[],5,FALSE)</f>
        <v>4</v>
      </c>
      <c r="D36802" s="19" t="str">
        <f>VLOOKUP(Fact_table[[#This Row],[Departmentid]],Dim_Attribute[],6,FALSE)</f>
        <v>-</v>
      </c>
      <c r="E36802" s="19" t="str">
        <f>VLOOKUP(Fact_table[[#This Row],[Departmentid]],Dim_Attribute[],7,FALSE)</f>
        <v>-</v>
      </c>
      <c r="F36802" s="19">
        <v>2019</v>
      </c>
      <c r="G36802" s="19">
        <v>78.510000000000005</v>
      </c>
      <c r="H36802" s="19">
        <v>79.59</v>
      </c>
      <c r="I36802" s="19">
        <v>53.25</v>
      </c>
      <c r="J36802" s="26">
        <f t="shared" ref="J36802:J36865" si="575">(0.3*G36802)+(0.3*H36802)+(0.4*I36802)</f>
        <v>68.73</v>
      </c>
    </row>
    <row r="36803" spans="1:10" x14ac:dyDescent="0.25">
      <c r="A36803" s="19">
        <v>6247</v>
      </c>
      <c r="B36803" s="19" t="str">
        <f>VLOOKUP(Fact_table[[#This Row],[Departmentid]],Dim_Attribute[#All],2,FALSE)</f>
        <v>องค์การบริหารส่วนตำบลห้วยตามอญ</v>
      </c>
      <c r="C36803" s="19" t="str">
        <f>VLOOKUP(Fact_table[[#This Row],[Departmentid]],Dim_Attribute[],5,FALSE)</f>
        <v>5</v>
      </c>
      <c r="D36803" s="19" t="str">
        <f>VLOOKUP(Fact_table[[#This Row],[Departmentid]],Dim_Attribute[],6,FALSE)</f>
        <v>-</v>
      </c>
      <c r="E36803" s="19" t="str">
        <f>VLOOKUP(Fact_table[[#This Row],[Departmentid]],Dim_Attribute[],7,FALSE)</f>
        <v>-</v>
      </c>
      <c r="F36803" s="19">
        <v>2019</v>
      </c>
      <c r="G36803" s="19">
        <v>76.180000000000007</v>
      </c>
      <c r="H36803" s="19">
        <v>74.52</v>
      </c>
      <c r="I36803" s="19">
        <v>53.25</v>
      </c>
      <c r="J36803" s="26">
        <f t="shared" si="575"/>
        <v>66.510000000000005</v>
      </c>
    </row>
    <row r="36804" spans="1:10" x14ac:dyDescent="0.25">
      <c r="A36804" s="19">
        <v>2999</v>
      </c>
      <c r="B36804" s="19" t="str">
        <f>VLOOKUP(Fact_table[[#This Row],[Departmentid]],Dim_Attribute[#All],2,FALSE)</f>
        <v>องค์การบริหารส่วนตำบลบ้านนิคม</v>
      </c>
      <c r="C36804" s="19" t="str">
        <f>VLOOKUP(Fact_table[[#This Row],[Departmentid]],Dim_Attribute[],5,FALSE)</f>
        <v>5</v>
      </c>
      <c r="D36804" s="19" t="str">
        <f>VLOOKUP(Fact_table[[#This Row],[Departmentid]],Dim_Attribute[],6,FALSE)</f>
        <v>-</v>
      </c>
      <c r="E36804" s="19" t="str">
        <f>VLOOKUP(Fact_table[[#This Row],[Departmentid]],Dim_Attribute[],7,FALSE)</f>
        <v>-</v>
      </c>
      <c r="F36804" s="19">
        <v>2019</v>
      </c>
      <c r="G36804" s="19">
        <v>79.989999999999995</v>
      </c>
      <c r="H36804" s="19">
        <v>57.14</v>
      </c>
      <c r="I36804" s="19">
        <v>53.24</v>
      </c>
      <c r="J36804" s="26">
        <f t="shared" si="575"/>
        <v>62.435000000000002</v>
      </c>
    </row>
    <row r="36805" spans="1:10" x14ac:dyDescent="0.25">
      <c r="A36805" s="19">
        <v>718</v>
      </c>
      <c r="B36805" s="19" t="str">
        <f>VLOOKUP(Fact_table[[#This Row],[Departmentid]],Dim_Attribute[#All],2,FALSE)</f>
        <v>เทศบาลตำบลนามะเขือ</v>
      </c>
      <c r="C36805" s="19" t="str">
        <f>VLOOKUP(Fact_table[[#This Row],[Departmentid]],Dim_Attribute[],5,FALSE)</f>
        <v>4</v>
      </c>
      <c r="D36805" s="19" t="str">
        <f>VLOOKUP(Fact_table[[#This Row],[Departmentid]],Dim_Attribute[],6,FALSE)</f>
        <v>-</v>
      </c>
      <c r="E36805" s="19" t="str">
        <f>VLOOKUP(Fact_table[[#This Row],[Departmentid]],Dim_Attribute[],7,FALSE)</f>
        <v>-</v>
      </c>
      <c r="F36805" s="19">
        <v>2019</v>
      </c>
      <c r="G36805" s="19">
        <v>86.7</v>
      </c>
      <c r="H36805" s="19">
        <v>79.790000000000006</v>
      </c>
      <c r="I36805" s="19">
        <v>53.21</v>
      </c>
      <c r="J36805" s="26">
        <f t="shared" si="575"/>
        <v>71.231000000000009</v>
      </c>
    </row>
    <row r="36806" spans="1:10" x14ac:dyDescent="0.25">
      <c r="A36806" s="19">
        <v>2982</v>
      </c>
      <c r="B36806" s="19" t="str">
        <f>VLOOKUP(Fact_table[[#This Row],[Departmentid]],Dim_Attribute[#All],2,FALSE)</f>
        <v>องค์การบริหารส่วนตำบลควนทอง</v>
      </c>
      <c r="C36806" s="19" t="str">
        <f>VLOOKUP(Fact_table[[#This Row],[Departmentid]],Dim_Attribute[],5,FALSE)</f>
        <v>5</v>
      </c>
      <c r="D36806" s="19" t="str">
        <f>VLOOKUP(Fact_table[[#This Row],[Departmentid]],Dim_Attribute[],6,FALSE)</f>
        <v>-</v>
      </c>
      <c r="E36806" s="19" t="str">
        <f>VLOOKUP(Fact_table[[#This Row],[Departmentid]],Dim_Attribute[],7,FALSE)</f>
        <v>-</v>
      </c>
      <c r="F36806" s="19">
        <v>2019</v>
      </c>
      <c r="G36806" s="19">
        <v>88.66</v>
      </c>
      <c r="H36806" s="19">
        <v>67.17</v>
      </c>
      <c r="I36806" s="19">
        <v>53.21</v>
      </c>
      <c r="J36806" s="26">
        <f t="shared" si="575"/>
        <v>68.033000000000001</v>
      </c>
    </row>
    <row r="36807" spans="1:10" x14ac:dyDescent="0.25">
      <c r="A36807" s="19">
        <v>2113</v>
      </c>
      <c r="B36807" s="19" t="str">
        <f>VLOOKUP(Fact_table[[#This Row],[Departmentid]],Dim_Attribute[#All],2,FALSE)</f>
        <v>องค์การบริหารส่วนตำบลนาหมื่นศรี</v>
      </c>
      <c r="C36807" s="19" t="str">
        <f>VLOOKUP(Fact_table[[#This Row],[Departmentid]],Dim_Attribute[],5,FALSE)</f>
        <v>5</v>
      </c>
      <c r="D36807" s="19" t="str">
        <f>VLOOKUP(Fact_table[[#This Row],[Departmentid]],Dim_Attribute[],6,FALSE)</f>
        <v>-</v>
      </c>
      <c r="E36807" s="19" t="str">
        <f>VLOOKUP(Fact_table[[#This Row],[Departmentid]],Dim_Attribute[],7,FALSE)</f>
        <v>-</v>
      </c>
      <c r="F36807" s="19">
        <v>2019</v>
      </c>
      <c r="G36807" s="19">
        <v>77.209999999999994</v>
      </c>
      <c r="H36807" s="19">
        <v>75.87</v>
      </c>
      <c r="I36807" s="19">
        <v>53.21</v>
      </c>
      <c r="J36807" s="26">
        <f t="shared" si="575"/>
        <v>67.207999999999998</v>
      </c>
    </row>
    <row r="36808" spans="1:10" x14ac:dyDescent="0.25">
      <c r="A36808" s="19">
        <v>2279</v>
      </c>
      <c r="B36808" s="19" t="str">
        <f>VLOOKUP(Fact_table[[#This Row],[Departmentid]],Dim_Attribute[#All],2,FALSE)</f>
        <v>เทศบาลตำบลองครักษ์</v>
      </c>
      <c r="C36808" s="19" t="str">
        <f>VLOOKUP(Fact_table[[#This Row],[Departmentid]],Dim_Attribute[],5,FALSE)</f>
        <v>4</v>
      </c>
      <c r="D36808" s="19" t="str">
        <f>VLOOKUP(Fact_table[[#This Row],[Departmentid]],Dim_Attribute[],6,FALSE)</f>
        <v>-</v>
      </c>
      <c r="E36808" s="19" t="str">
        <f>VLOOKUP(Fact_table[[#This Row],[Departmentid]],Dim_Attribute[],7,FALSE)</f>
        <v>-</v>
      </c>
      <c r="F36808" s="19">
        <v>2019</v>
      </c>
      <c r="G36808" s="19">
        <v>79.08</v>
      </c>
      <c r="H36808" s="19">
        <v>68.67</v>
      </c>
      <c r="I36808" s="19">
        <v>53.19</v>
      </c>
      <c r="J36808" s="26">
        <f t="shared" si="575"/>
        <v>65.600999999999999</v>
      </c>
    </row>
    <row r="36809" spans="1:10" x14ac:dyDescent="0.25">
      <c r="A36809" s="19">
        <v>3181</v>
      </c>
      <c r="B36809" s="19" t="str">
        <f>VLOOKUP(Fact_table[[#This Row],[Departmentid]],Dim_Attribute[#All],2,FALSE)</f>
        <v>เทศบาลตำบลบ้านบางม่วง</v>
      </c>
      <c r="C36809" s="19" t="str">
        <f>VLOOKUP(Fact_table[[#This Row],[Departmentid]],Dim_Attribute[],5,FALSE)</f>
        <v>4</v>
      </c>
      <c r="D36809" s="19" t="str">
        <f>VLOOKUP(Fact_table[[#This Row],[Departmentid]],Dim_Attribute[],6,FALSE)</f>
        <v>-</v>
      </c>
      <c r="E36809" s="19" t="str">
        <f>VLOOKUP(Fact_table[[#This Row],[Departmentid]],Dim_Attribute[],7,FALSE)</f>
        <v>-</v>
      </c>
      <c r="F36809" s="19">
        <v>2019</v>
      </c>
      <c r="G36809" s="19">
        <v>83.4</v>
      </c>
      <c r="H36809" s="19">
        <v>78.11</v>
      </c>
      <c r="I36809" s="19">
        <v>53.15</v>
      </c>
      <c r="J36809" s="26">
        <f t="shared" si="575"/>
        <v>69.713000000000008</v>
      </c>
    </row>
    <row r="36810" spans="1:10" x14ac:dyDescent="0.25">
      <c r="A36810" s="19">
        <v>5177</v>
      </c>
      <c r="B36810" s="19" t="str">
        <f>VLOOKUP(Fact_table[[#This Row],[Departmentid]],Dim_Attribute[#All],2,FALSE)</f>
        <v>เทศบาลตำบลสวาท</v>
      </c>
      <c r="C36810" s="19" t="str">
        <f>VLOOKUP(Fact_table[[#This Row],[Departmentid]],Dim_Attribute[],5,FALSE)</f>
        <v>4</v>
      </c>
      <c r="D36810" s="19" t="str">
        <f>VLOOKUP(Fact_table[[#This Row],[Departmentid]],Dim_Attribute[],6,FALSE)</f>
        <v>-</v>
      </c>
      <c r="E36810" s="19" t="str">
        <f>VLOOKUP(Fact_table[[#This Row],[Departmentid]],Dim_Attribute[],7,FALSE)</f>
        <v>-</v>
      </c>
      <c r="F36810" s="19">
        <v>2019</v>
      </c>
      <c r="G36810" s="19">
        <v>70.510000000000005</v>
      </c>
      <c r="H36810" s="19">
        <v>76.8</v>
      </c>
      <c r="I36810" s="19">
        <v>53.15</v>
      </c>
      <c r="J36810" s="26">
        <f t="shared" si="575"/>
        <v>65.453000000000003</v>
      </c>
    </row>
    <row r="36811" spans="1:10" x14ac:dyDescent="0.25">
      <c r="A36811" s="19">
        <v>6600</v>
      </c>
      <c r="B36811" s="19" t="str">
        <f>VLOOKUP(Fact_table[[#This Row],[Departmentid]],Dim_Attribute[#All],2,FALSE)</f>
        <v>องค์การบริหารส่วนจังหวัดสมุทรปราการ</v>
      </c>
      <c r="C36811" s="19" t="str">
        <f>VLOOKUP(Fact_table[[#This Row],[Departmentid]],Dim_Attribute[],5,FALSE)</f>
        <v>1</v>
      </c>
      <c r="D36811" s="19" t="str">
        <f>VLOOKUP(Fact_table[[#This Row],[Departmentid]],Dim_Attribute[],6,FALSE)</f>
        <v>-</v>
      </c>
      <c r="E36811" s="19" t="str">
        <f>VLOOKUP(Fact_table[[#This Row],[Departmentid]],Dim_Attribute[],7,FALSE)</f>
        <v>-</v>
      </c>
      <c r="F36811" s="19">
        <v>2019</v>
      </c>
      <c r="G36811" s="19">
        <v>76.11</v>
      </c>
      <c r="H36811" s="19">
        <v>83.68</v>
      </c>
      <c r="I36811" s="19">
        <v>53.14</v>
      </c>
      <c r="J36811" s="26">
        <f t="shared" si="575"/>
        <v>69.192999999999998</v>
      </c>
    </row>
    <row r="36812" spans="1:10" x14ac:dyDescent="0.25">
      <c r="A36812" s="19">
        <v>7858</v>
      </c>
      <c r="B36812" s="19" t="str">
        <f>VLOOKUP(Fact_table[[#This Row],[Departmentid]],Dim_Attribute[#All],2,FALSE)</f>
        <v>องค์การบริหารส่วนตำบลเขือน้ำ</v>
      </c>
      <c r="C36812" s="19" t="str">
        <f>VLOOKUP(Fact_table[[#This Row],[Departmentid]],Dim_Attribute[],5,FALSE)</f>
        <v>5</v>
      </c>
      <c r="D36812" s="19" t="str">
        <f>VLOOKUP(Fact_table[[#This Row],[Departmentid]],Dim_Attribute[],6,FALSE)</f>
        <v>-</v>
      </c>
      <c r="E36812" s="19" t="str">
        <f>VLOOKUP(Fact_table[[#This Row],[Departmentid]],Dim_Attribute[],7,FALSE)</f>
        <v>-</v>
      </c>
      <c r="F36812" s="19">
        <v>2019</v>
      </c>
      <c r="G36812" s="19">
        <v>81.41</v>
      </c>
      <c r="H36812" s="19">
        <v>79.55</v>
      </c>
      <c r="I36812" s="19">
        <v>53.12</v>
      </c>
      <c r="J36812" s="26">
        <f t="shared" si="575"/>
        <v>69.536000000000001</v>
      </c>
    </row>
    <row r="36813" spans="1:10" x14ac:dyDescent="0.25">
      <c r="A36813" s="19">
        <v>6471</v>
      </c>
      <c r="B36813" s="19" t="str">
        <f>VLOOKUP(Fact_table[[#This Row],[Departmentid]],Dim_Attribute[#All],2,FALSE)</f>
        <v>เทศบาลตำบลสะบ้าย้อย</v>
      </c>
      <c r="C36813" s="19" t="str">
        <f>VLOOKUP(Fact_table[[#This Row],[Departmentid]],Dim_Attribute[],5,FALSE)</f>
        <v>4</v>
      </c>
      <c r="D36813" s="19" t="str">
        <f>VLOOKUP(Fact_table[[#This Row],[Departmentid]],Dim_Attribute[],6,FALSE)</f>
        <v>-</v>
      </c>
      <c r="E36813" s="19" t="str">
        <f>VLOOKUP(Fact_table[[#This Row],[Departmentid]],Dim_Attribute[],7,FALSE)</f>
        <v>-</v>
      </c>
      <c r="F36813" s="19">
        <v>2019</v>
      </c>
      <c r="G36813" s="19">
        <v>84.17</v>
      </c>
      <c r="H36813" s="19">
        <v>75.52</v>
      </c>
      <c r="I36813" s="19">
        <v>53.11</v>
      </c>
      <c r="J36813" s="26">
        <f t="shared" si="575"/>
        <v>69.150999999999996</v>
      </c>
    </row>
    <row r="36814" spans="1:10" x14ac:dyDescent="0.25">
      <c r="A36814" s="19">
        <v>2762</v>
      </c>
      <c r="B36814" s="19" t="str">
        <f>VLOOKUP(Fact_table[[#This Row],[Departmentid]],Dim_Attribute[#All],2,FALSE)</f>
        <v>เทศบาลเมืองปากช่อง</v>
      </c>
      <c r="C36814" s="19" t="str">
        <f>VLOOKUP(Fact_table[[#This Row],[Departmentid]],Dim_Attribute[],5,FALSE)</f>
        <v>3</v>
      </c>
      <c r="D36814" s="19" t="str">
        <f>VLOOKUP(Fact_table[[#This Row],[Departmentid]],Dim_Attribute[],6,FALSE)</f>
        <v>-</v>
      </c>
      <c r="E36814" s="19" t="str">
        <f>VLOOKUP(Fact_table[[#This Row],[Departmentid]],Dim_Attribute[],7,FALSE)</f>
        <v>-</v>
      </c>
      <c r="F36814" s="19">
        <v>2019</v>
      </c>
      <c r="G36814" s="19">
        <v>80.45</v>
      </c>
      <c r="H36814" s="19">
        <v>70.38</v>
      </c>
      <c r="I36814" s="19">
        <v>53.11</v>
      </c>
      <c r="J36814" s="26">
        <f t="shared" si="575"/>
        <v>66.492999999999995</v>
      </c>
    </row>
    <row r="36815" spans="1:10" x14ac:dyDescent="0.25">
      <c r="A36815" s="19">
        <v>5826</v>
      </c>
      <c r="B36815" s="19" t="str">
        <f>VLOOKUP(Fact_table[[#This Row],[Departmentid]],Dim_Attribute[#All],2,FALSE)</f>
        <v>เทศบาลตำบลท่าผา</v>
      </c>
      <c r="C36815" s="19" t="str">
        <f>VLOOKUP(Fact_table[[#This Row],[Departmentid]],Dim_Attribute[],5,FALSE)</f>
        <v>4</v>
      </c>
      <c r="D36815" s="19" t="str">
        <f>VLOOKUP(Fact_table[[#This Row],[Departmentid]],Dim_Attribute[],6,FALSE)</f>
        <v>-</v>
      </c>
      <c r="E36815" s="19" t="str">
        <f>VLOOKUP(Fact_table[[#This Row],[Departmentid]],Dim_Attribute[],7,FALSE)</f>
        <v>-</v>
      </c>
      <c r="F36815" s="19">
        <v>2019</v>
      </c>
      <c r="G36815" s="19">
        <v>77</v>
      </c>
      <c r="H36815" s="19">
        <v>67.64</v>
      </c>
      <c r="I36815" s="19">
        <v>53.07</v>
      </c>
      <c r="J36815" s="26">
        <f t="shared" si="575"/>
        <v>64.62</v>
      </c>
    </row>
    <row r="36816" spans="1:10" x14ac:dyDescent="0.25">
      <c r="A36816" s="19">
        <v>2787</v>
      </c>
      <c r="B36816" s="19" t="str">
        <f>VLOOKUP(Fact_table[[#This Row],[Departmentid]],Dim_Attribute[#All],2,FALSE)</f>
        <v>องค์การบริหารส่วนตำบลบึงพะไล</v>
      </c>
      <c r="C36816" s="19" t="str">
        <f>VLOOKUP(Fact_table[[#This Row],[Departmentid]],Dim_Attribute[],5,FALSE)</f>
        <v>5</v>
      </c>
      <c r="D36816" s="19" t="str">
        <f>VLOOKUP(Fact_table[[#This Row],[Departmentid]],Dim_Attribute[],6,FALSE)</f>
        <v>-</v>
      </c>
      <c r="E36816" s="19" t="str">
        <f>VLOOKUP(Fact_table[[#This Row],[Departmentid]],Dim_Attribute[],7,FALSE)</f>
        <v>-</v>
      </c>
      <c r="F36816" s="19">
        <v>2019</v>
      </c>
      <c r="G36816" s="19">
        <v>79.84</v>
      </c>
      <c r="H36816" s="19">
        <v>71.64</v>
      </c>
      <c r="I36816" s="19">
        <v>53.06</v>
      </c>
      <c r="J36816" s="26">
        <f t="shared" si="575"/>
        <v>66.668000000000006</v>
      </c>
    </row>
    <row r="36817" spans="1:10" x14ac:dyDescent="0.25">
      <c r="A36817" s="19">
        <v>3799</v>
      </c>
      <c r="B36817" s="19" t="str">
        <f>VLOOKUP(Fact_table[[#This Row],[Departmentid]],Dim_Attribute[#All],2,FALSE)</f>
        <v>องค์การบริหารส่วนตำบลวัดโบสถ์</v>
      </c>
      <c r="C36817" s="19" t="str">
        <f>VLOOKUP(Fact_table[[#This Row],[Departmentid]],Dim_Attribute[],5,FALSE)</f>
        <v>5</v>
      </c>
      <c r="D36817" s="19" t="str">
        <f>VLOOKUP(Fact_table[[#This Row],[Departmentid]],Dim_Attribute[],6,FALSE)</f>
        <v>-</v>
      </c>
      <c r="E36817" s="19" t="str">
        <f>VLOOKUP(Fact_table[[#This Row],[Departmentid]],Dim_Attribute[],7,FALSE)</f>
        <v>-</v>
      </c>
      <c r="F36817" s="19">
        <v>2019</v>
      </c>
      <c r="G36817" s="19">
        <v>86.76</v>
      </c>
      <c r="H36817" s="19">
        <v>67.2</v>
      </c>
      <c r="I36817" s="19">
        <v>53.05</v>
      </c>
      <c r="J36817" s="26">
        <f t="shared" si="575"/>
        <v>67.408000000000001</v>
      </c>
    </row>
    <row r="36818" spans="1:10" x14ac:dyDescent="0.25">
      <c r="A36818" s="19">
        <v>1036</v>
      </c>
      <c r="B36818" s="19" t="str">
        <f>VLOOKUP(Fact_table[[#This Row],[Departmentid]],Dim_Attribute[#All],2,FALSE)</f>
        <v>องค์การบริหารส่วนตำบลสงเปือย</v>
      </c>
      <c r="C36818" s="19" t="str">
        <f>VLOOKUP(Fact_table[[#This Row],[Departmentid]],Dim_Attribute[],5,FALSE)</f>
        <v>5</v>
      </c>
      <c r="D36818" s="19" t="str">
        <f>VLOOKUP(Fact_table[[#This Row],[Departmentid]],Dim_Attribute[],6,FALSE)</f>
        <v>-</v>
      </c>
      <c r="E36818" s="19" t="str">
        <f>VLOOKUP(Fact_table[[#This Row],[Departmentid]],Dim_Attribute[],7,FALSE)</f>
        <v>-</v>
      </c>
      <c r="F36818" s="19">
        <v>2019</v>
      </c>
      <c r="G36818" s="19">
        <v>75.84</v>
      </c>
      <c r="H36818" s="19">
        <v>75.650000000000006</v>
      </c>
      <c r="I36818" s="19">
        <v>53.05</v>
      </c>
      <c r="J36818" s="26">
        <f t="shared" si="575"/>
        <v>66.667000000000002</v>
      </c>
    </row>
    <row r="36819" spans="1:10" x14ac:dyDescent="0.25">
      <c r="A36819" s="19">
        <v>2012</v>
      </c>
      <c r="B36819" s="19" t="str">
        <f>VLOOKUP(Fact_table[[#This Row],[Departmentid]],Dim_Attribute[#All],2,FALSE)</f>
        <v>องค์การบริหารส่วนตำบลออนกลาง</v>
      </c>
      <c r="C36819" s="19" t="str">
        <f>VLOOKUP(Fact_table[[#This Row],[Departmentid]],Dim_Attribute[],5,FALSE)</f>
        <v>5</v>
      </c>
      <c r="D36819" s="19" t="str">
        <f>VLOOKUP(Fact_table[[#This Row],[Departmentid]],Dim_Attribute[],6,FALSE)</f>
        <v>-</v>
      </c>
      <c r="E36819" s="19" t="str">
        <f>VLOOKUP(Fact_table[[#This Row],[Departmentid]],Dim_Attribute[],7,FALSE)</f>
        <v>-</v>
      </c>
      <c r="F36819" s="19">
        <v>2019</v>
      </c>
      <c r="G36819" s="19">
        <v>77.430000000000007</v>
      </c>
      <c r="H36819" s="19">
        <v>82.91</v>
      </c>
      <c r="I36819" s="19">
        <v>53.03</v>
      </c>
      <c r="J36819" s="26">
        <f t="shared" si="575"/>
        <v>69.314000000000007</v>
      </c>
    </row>
    <row r="36820" spans="1:10" x14ac:dyDescent="0.25">
      <c r="A36820" s="19">
        <v>7310</v>
      </c>
      <c r="B36820" s="19" t="str">
        <f>VLOOKUP(Fact_table[[#This Row],[Departmentid]],Dim_Attribute[#All],2,FALSE)</f>
        <v>องค์การบริหารส่วนตำบลเทนมีย์</v>
      </c>
      <c r="C36820" s="19" t="str">
        <f>VLOOKUP(Fact_table[[#This Row],[Departmentid]],Dim_Attribute[],5,FALSE)</f>
        <v>5</v>
      </c>
      <c r="D36820" s="19" t="str">
        <f>VLOOKUP(Fact_table[[#This Row],[Departmentid]],Dim_Attribute[],6,FALSE)</f>
        <v>-</v>
      </c>
      <c r="E36820" s="19" t="str">
        <f>VLOOKUP(Fact_table[[#This Row],[Departmentid]],Dim_Attribute[],7,FALSE)</f>
        <v>-</v>
      </c>
      <c r="F36820" s="19">
        <v>2019</v>
      </c>
      <c r="G36820" s="19">
        <v>81.14</v>
      </c>
      <c r="H36820" s="19">
        <v>76.11</v>
      </c>
      <c r="I36820" s="19">
        <v>53.02</v>
      </c>
      <c r="J36820" s="26">
        <f t="shared" si="575"/>
        <v>68.382999999999996</v>
      </c>
    </row>
    <row r="36821" spans="1:10" x14ac:dyDescent="0.25">
      <c r="A36821" s="19">
        <v>4493</v>
      </c>
      <c r="B36821" s="19" t="str">
        <f>VLOOKUP(Fact_table[[#This Row],[Departmentid]],Dim_Attribute[#All],2,FALSE)</f>
        <v>องค์การบริหารส่วนตำบลบ้านไร่</v>
      </c>
      <c r="C36821" s="19" t="str">
        <f>VLOOKUP(Fact_table[[#This Row],[Departmentid]],Dim_Attribute[],5,FALSE)</f>
        <v>5</v>
      </c>
      <c r="D36821" s="19" t="str">
        <f>VLOOKUP(Fact_table[[#This Row],[Departmentid]],Dim_Attribute[],6,FALSE)</f>
        <v>-</v>
      </c>
      <c r="E36821" s="19" t="str">
        <f>VLOOKUP(Fact_table[[#This Row],[Departmentid]],Dim_Attribute[],7,FALSE)</f>
        <v>-</v>
      </c>
      <c r="F36821" s="19">
        <v>2019</v>
      </c>
      <c r="G36821" s="19">
        <v>77.38</v>
      </c>
      <c r="H36821" s="19">
        <v>87.17</v>
      </c>
      <c r="I36821" s="19">
        <v>53</v>
      </c>
      <c r="J36821" s="26">
        <f t="shared" si="575"/>
        <v>70.564999999999998</v>
      </c>
    </row>
    <row r="36822" spans="1:10" x14ac:dyDescent="0.25">
      <c r="A36822" s="19">
        <v>1111</v>
      </c>
      <c r="B36822" s="19" t="str">
        <f>VLOOKUP(Fact_table[[#This Row],[Departmentid]],Dim_Attribute[#All],2,FALSE)</f>
        <v>เทศบาลตำบลพลับพลา</v>
      </c>
      <c r="C36822" s="19" t="str">
        <f>VLOOKUP(Fact_table[[#This Row],[Departmentid]],Dim_Attribute[],5,FALSE)</f>
        <v>4</v>
      </c>
      <c r="D36822" s="19" t="str">
        <f>VLOOKUP(Fact_table[[#This Row],[Departmentid]],Dim_Attribute[],6,FALSE)</f>
        <v>-</v>
      </c>
      <c r="E36822" s="19" t="str">
        <f>VLOOKUP(Fact_table[[#This Row],[Departmentid]],Dim_Attribute[],7,FALSE)</f>
        <v>-</v>
      </c>
      <c r="F36822" s="19">
        <v>2019</v>
      </c>
      <c r="G36822" s="19">
        <v>79.03</v>
      </c>
      <c r="H36822" s="19">
        <v>67.44</v>
      </c>
      <c r="I36822" s="19">
        <v>52.96</v>
      </c>
      <c r="J36822" s="26">
        <f t="shared" si="575"/>
        <v>65.125</v>
      </c>
    </row>
    <row r="36823" spans="1:10" x14ac:dyDescent="0.25">
      <c r="A36823" s="19">
        <v>3534</v>
      </c>
      <c r="B36823" s="19" t="str">
        <f>VLOOKUP(Fact_table[[#This Row],[Departmentid]],Dim_Attribute[#All],2,FALSE)</f>
        <v>เทศบาลตำบลหนองตะครอง</v>
      </c>
      <c r="C36823" s="19" t="str">
        <f>VLOOKUP(Fact_table[[#This Row],[Departmentid]],Dim_Attribute[],5,FALSE)</f>
        <v>4</v>
      </c>
      <c r="D36823" s="19" t="str">
        <f>VLOOKUP(Fact_table[[#This Row],[Departmentid]],Dim_Attribute[],6,FALSE)</f>
        <v>-</v>
      </c>
      <c r="E36823" s="19" t="str">
        <f>VLOOKUP(Fact_table[[#This Row],[Departmentid]],Dim_Attribute[],7,FALSE)</f>
        <v>-</v>
      </c>
      <c r="F36823" s="19">
        <v>2019</v>
      </c>
      <c r="G36823" s="19">
        <v>85.55</v>
      </c>
      <c r="H36823" s="19">
        <v>78.86</v>
      </c>
      <c r="I36823" s="19">
        <v>52.88</v>
      </c>
      <c r="J36823" s="26">
        <f t="shared" si="575"/>
        <v>70.474999999999994</v>
      </c>
    </row>
    <row r="36824" spans="1:10" x14ac:dyDescent="0.25">
      <c r="A36824" s="19">
        <v>6755</v>
      </c>
      <c r="B36824" s="19" t="str">
        <f>VLOOKUP(Fact_table[[#This Row],[Departmentid]],Dim_Attribute[#All],2,FALSE)</f>
        <v>องค์การบริหารส่วนตำบลผักขะ</v>
      </c>
      <c r="C36824" s="19" t="str">
        <f>VLOOKUP(Fact_table[[#This Row],[Departmentid]],Dim_Attribute[],5,FALSE)</f>
        <v>5</v>
      </c>
      <c r="D36824" s="19" t="str">
        <f>VLOOKUP(Fact_table[[#This Row],[Departmentid]],Dim_Attribute[],6,FALSE)</f>
        <v>-</v>
      </c>
      <c r="E36824" s="19" t="str">
        <f>VLOOKUP(Fact_table[[#This Row],[Departmentid]],Dim_Attribute[],7,FALSE)</f>
        <v>-</v>
      </c>
      <c r="F36824" s="19">
        <v>2019</v>
      </c>
      <c r="G36824" s="19">
        <v>73.069999999999993</v>
      </c>
      <c r="H36824" s="19">
        <v>78.3</v>
      </c>
      <c r="I36824" s="19">
        <v>52.87</v>
      </c>
      <c r="J36824" s="26">
        <f t="shared" si="575"/>
        <v>66.558999999999997</v>
      </c>
    </row>
    <row r="36825" spans="1:10" x14ac:dyDescent="0.25">
      <c r="A36825" s="19">
        <v>7745</v>
      </c>
      <c r="B36825" s="19" t="str">
        <f>VLOOKUP(Fact_table[[#This Row],[Departmentid]],Dim_Attribute[#All],2,FALSE)</f>
        <v>องค์การบริหารส่วนตำบลนาดี</v>
      </c>
      <c r="C36825" s="19" t="str">
        <f>VLOOKUP(Fact_table[[#This Row],[Departmentid]],Dim_Attribute[],5,FALSE)</f>
        <v>5</v>
      </c>
      <c r="D36825" s="19" t="str">
        <f>VLOOKUP(Fact_table[[#This Row],[Departmentid]],Dim_Attribute[],6,FALSE)</f>
        <v>-</v>
      </c>
      <c r="E36825" s="19" t="str">
        <f>VLOOKUP(Fact_table[[#This Row],[Departmentid]],Dim_Attribute[],7,FALSE)</f>
        <v>-</v>
      </c>
      <c r="F36825" s="19">
        <v>2019</v>
      </c>
      <c r="G36825" s="19">
        <v>93.39</v>
      </c>
      <c r="H36825" s="19">
        <v>96.1</v>
      </c>
      <c r="I36825" s="19">
        <v>52.86</v>
      </c>
      <c r="J36825" s="26">
        <f t="shared" si="575"/>
        <v>77.991</v>
      </c>
    </row>
    <row r="36826" spans="1:10" x14ac:dyDescent="0.25">
      <c r="A36826" s="19">
        <v>5975</v>
      </c>
      <c r="B36826" s="19" t="str">
        <f>VLOOKUP(Fact_table[[#This Row],[Departmentid]],Dim_Attribute[#All],2,FALSE)</f>
        <v>องค์การบริหารส่วนตำบลแก้วเมธี</v>
      </c>
      <c r="C36826" s="19" t="str">
        <f>VLOOKUP(Fact_table[[#This Row],[Departmentid]],Dim_Attribute[],5,FALSE)</f>
        <v>5</v>
      </c>
      <c r="D36826" s="19" t="str">
        <f>VLOOKUP(Fact_table[[#This Row],[Departmentid]],Dim_Attribute[],6,FALSE)</f>
        <v>-</v>
      </c>
      <c r="E36826" s="19" t="str">
        <f>VLOOKUP(Fact_table[[#This Row],[Departmentid]],Dim_Attribute[],7,FALSE)</f>
        <v>-</v>
      </c>
      <c r="F36826" s="19">
        <v>2019</v>
      </c>
      <c r="G36826" s="19">
        <v>78.430000000000007</v>
      </c>
      <c r="H36826" s="19">
        <v>82.59</v>
      </c>
      <c r="I36826" s="19">
        <v>52.85</v>
      </c>
      <c r="J36826" s="26">
        <f t="shared" si="575"/>
        <v>69.445999999999998</v>
      </c>
    </row>
    <row r="36827" spans="1:10" x14ac:dyDescent="0.25">
      <c r="A36827" s="19">
        <v>2133</v>
      </c>
      <c r="B36827" s="19" t="str">
        <f>VLOOKUP(Fact_table[[#This Row],[Departmentid]],Dim_Attribute[#All],2,FALSE)</f>
        <v>เทศบาลตำบลท่าพริกเนินทราย</v>
      </c>
      <c r="C36827" s="19" t="str">
        <f>VLOOKUP(Fact_table[[#This Row],[Departmentid]],Dim_Attribute[],5,FALSE)</f>
        <v>4</v>
      </c>
      <c r="D36827" s="19" t="str">
        <f>VLOOKUP(Fact_table[[#This Row],[Departmentid]],Dim_Attribute[],6,FALSE)</f>
        <v>-</v>
      </c>
      <c r="E36827" s="19" t="str">
        <f>VLOOKUP(Fact_table[[#This Row],[Departmentid]],Dim_Attribute[],7,FALSE)</f>
        <v>-</v>
      </c>
      <c r="F36827" s="19">
        <v>2019</v>
      </c>
      <c r="G36827" s="19">
        <v>58.98</v>
      </c>
      <c r="H36827" s="19">
        <v>79.489999999999995</v>
      </c>
      <c r="I36827" s="19">
        <v>52.82</v>
      </c>
      <c r="J36827" s="26">
        <f t="shared" si="575"/>
        <v>62.668999999999997</v>
      </c>
    </row>
    <row r="36828" spans="1:10" x14ac:dyDescent="0.25">
      <c r="A36828" s="19">
        <v>3024</v>
      </c>
      <c r="B36828" s="19" t="str">
        <f>VLOOKUP(Fact_table[[#This Row],[Departmentid]],Dim_Attribute[#All],2,FALSE)</f>
        <v>องค์การบริหารส่วนตำบลกลางแดด</v>
      </c>
      <c r="C36828" s="19" t="str">
        <f>VLOOKUP(Fact_table[[#This Row],[Departmentid]],Dim_Attribute[],5,FALSE)</f>
        <v>5</v>
      </c>
      <c r="D36828" s="19" t="str">
        <f>VLOOKUP(Fact_table[[#This Row],[Departmentid]],Dim_Attribute[],6,FALSE)</f>
        <v>-</v>
      </c>
      <c r="E36828" s="19" t="str">
        <f>VLOOKUP(Fact_table[[#This Row],[Departmentid]],Dim_Attribute[],7,FALSE)</f>
        <v>-</v>
      </c>
      <c r="F36828" s="19">
        <v>2019</v>
      </c>
      <c r="G36828" s="19">
        <v>84.94</v>
      </c>
      <c r="H36828" s="19">
        <v>73.72</v>
      </c>
      <c r="I36828" s="19">
        <v>52.79</v>
      </c>
      <c r="J36828" s="26">
        <f t="shared" si="575"/>
        <v>68.713999999999999</v>
      </c>
    </row>
    <row r="36829" spans="1:10" x14ac:dyDescent="0.25">
      <c r="A36829" s="19">
        <v>1893</v>
      </c>
      <c r="B36829" s="19" t="str">
        <f>VLOOKUP(Fact_table[[#This Row],[Departmentid]],Dim_Attribute[#All],2,FALSE)</f>
        <v>องค์การบริหารส่วนตำบลเวียง</v>
      </c>
      <c r="C36829" s="19" t="str">
        <f>VLOOKUP(Fact_table[[#This Row],[Departmentid]],Dim_Attribute[],5,FALSE)</f>
        <v>5</v>
      </c>
      <c r="D36829" s="19" t="str">
        <f>VLOOKUP(Fact_table[[#This Row],[Departmentid]],Dim_Attribute[],6,FALSE)</f>
        <v>-</v>
      </c>
      <c r="E36829" s="19" t="str">
        <f>VLOOKUP(Fact_table[[#This Row],[Departmentid]],Dim_Attribute[],7,FALSE)</f>
        <v>-</v>
      </c>
      <c r="F36829" s="19">
        <v>2019</v>
      </c>
      <c r="G36829" s="19">
        <v>80.72</v>
      </c>
      <c r="H36829" s="19">
        <v>72.52</v>
      </c>
      <c r="I36829" s="19">
        <v>52.79</v>
      </c>
      <c r="J36829" s="26">
        <f t="shared" si="575"/>
        <v>67.087999999999994</v>
      </c>
    </row>
    <row r="36830" spans="1:10" x14ac:dyDescent="0.25">
      <c r="A36830" s="19">
        <v>3810</v>
      </c>
      <c r="B36830" s="19" t="str">
        <f>VLOOKUP(Fact_table[[#This Row],[Departmentid]],Dim_Attribute[#All],2,FALSE)</f>
        <v>องค์การบริหารส่วนตำบลโนนห้อม</v>
      </c>
      <c r="C36830" s="19" t="str">
        <f>VLOOKUP(Fact_table[[#This Row],[Departmentid]],Dim_Attribute[],5,FALSE)</f>
        <v>5</v>
      </c>
      <c r="D36830" s="19" t="str">
        <f>VLOOKUP(Fact_table[[#This Row],[Departmentid]],Dim_Attribute[],6,FALSE)</f>
        <v>-</v>
      </c>
      <c r="E36830" s="19" t="str">
        <f>VLOOKUP(Fact_table[[#This Row],[Departmentid]],Dim_Attribute[],7,FALSE)</f>
        <v>-</v>
      </c>
      <c r="F36830" s="19">
        <v>2019</v>
      </c>
      <c r="G36830" s="19">
        <v>93.21</v>
      </c>
      <c r="H36830" s="19">
        <v>64.41</v>
      </c>
      <c r="I36830" s="19">
        <v>52.73</v>
      </c>
      <c r="J36830" s="26">
        <f t="shared" si="575"/>
        <v>68.377999999999986</v>
      </c>
    </row>
    <row r="36831" spans="1:10" x14ac:dyDescent="0.25">
      <c r="A36831" s="19">
        <v>7760</v>
      </c>
      <c r="B36831" s="19" t="str">
        <f>VLOOKUP(Fact_table[[#This Row],[Departmentid]],Dim_Attribute[#All],2,FALSE)</f>
        <v>องค์การบริหารส่วนตำบลกุดจับ</v>
      </c>
      <c r="C36831" s="19" t="str">
        <f>VLOOKUP(Fact_table[[#This Row],[Departmentid]],Dim_Attribute[],5,FALSE)</f>
        <v>5</v>
      </c>
      <c r="D36831" s="19" t="str">
        <f>VLOOKUP(Fact_table[[#This Row],[Departmentid]],Dim_Attribute[],6,FALSE)</f>
        <v>-</v>
      </c>
      <c r="E36831" s="19" t="str">
        <f>VLOOKUP(Fact_table[[#This Row],[Departmentid]],Dim_Attribute[],7,FALSE)</f>
        <v>-</v>
      </c>
      <c r="F36831" s="19">
        <v>2019</v>
      </c>
      <c r="G36831" s="19">
        <v>89.09</v>
      </c>
      <c r="H36831" s="19">
        <v>90.79</v>
      </c>
      <c r="I36831" s="19">
        <v>52.69</v>
      </c>
      <c r="J36831" s="26">
        <f t="shared" si="575"/>
        <v>75.039999999999992</v>
      </c>
    </row>
    <row r="36832" spans="1:10" x14ac:dyDescent="0.25">
      <c r="A36832" s="19">
        <v>1952</v>
      </c>
      <c r="B36832" s="19" t="str">
        <f>VLOOKUP(Fact_table[[#This Row],[Departmentid]],Dim_Attribute[#All],2,FALSE)</f>
        <v>เทศบาลตำบลเมืองเล็น</v>
      </c>
      <c r="C36832" s="19" t="str">
        <f>VLOOKUP(Fact_table[[#This Row],[Departmentid]],Dim_Attribute[],5,FALSE)</f>
        <v>4</v>
      </c>
      <c r="D36832" s="19" t="str">
        <f>VLOOKUP(Fact_table[[#This Row],[Departmentid]],Dim_Attribute[],6,FALSE)</f>
        <v>-</v>
      </c>
      <c r="E36832" s="19" t="str">
        <f>VLOOKUP(Fact_table[[#This Row],[Departmentid]],Dim_Attribute[],7,FALSE)</f>
        <v>-</v>
      </c>
      <c r="F36832" s="19">
        <v>2019</v>
      </c>
      <c r="G36832" s="19">
        <v>86.14</v>
      </c>
      <c r="H36832" s="19">
        <v>90.14</v>
      </c>
      <c r="I36832" s="19">
        <v>52.67</v>
      </c>
      <c r="J36832" s="26">
        <f t="shared" si="575"/>
        <v>73.951999999999998</v>
      </c>
    </row>
    <row r="36833" spans="1:10" x14ac:dyDescent="0.25">
      <c r="A36833" s="19">
        <v>3327</v>
      </c>
      <c r="B36833" s="19" t="str">
        <f>VLOOKUP(Fact_table[[#This Row],[Departmentid]],Dim_Attribute[#All],2,FALSE)</f>
        <v>องค์การบริหารส่วนตำบลสันทะ</v>
      </c>
      <c r="C36833" s="19" t="str">
        <f>VLOOKUP(Fact_table[[#This Row],[Departmentid]],Dim_Attribute[],5,FALSE)</f>
        <v>5</v>
      </c>
      <c r="D36833" s="19" t="str">
        <f>VLOOKUP(Fact_table[[#This Row],[Departmentid]],Dim_Attribute[],6,FALSE)</f>
        <v>-</v>
      </c>
      <c r="E36833" s="19" t="str">
        <f>VLOOKUP(Fact_table[[#This Row],[Departmentid]],Dim_Attribute[],7,FALSE)</f>
        <v>-</v>
      </c>
      <c r="F36833" s="19">
        <v>2019</v>
      </c>
      <c r="G36833" s="19">
        <v>84.17</v>
      </c>
      <c r="H36833" s="19">
        <v>91.4</v>
      </c>
      <c r="I36833" s="19">
        <v>52.66</v>
      </c>
      <c r="J36833" s="26">
        <f t="shared" si="575"/>
        <v>73.735000000000014</v>
      </c>
    </row>
    <row r="36834" spans="1:10" x14ac:dyDescent="0.25">
      <c r="A36834" s="19">
        <v>1110</v>
      </c>
      <c r="B36834" s="19" t="str">
        <f>VLOOKUP(Fact_table[[#This Row],[Departmentid]],Dim_Attribute[#All],2,FALSE)</f>
        <v>องค์การบริหารส่วนตำบลหนองบัว</v>
      </c>
      <c r="C36834" s="19" t="str">
        <f>VLOOKUP(Fact_table[[#This Row],[Departmentid]],Dim_Attribute[],5,FALSE)</f>
        <v>5</v>
      </c>
      <c r="D36834" s="19" t="str">
        <f>VLOOKUP(Fact_table[[#This Row],[Departmentid]],Dim_Attribute[],6,FALSE)</f>
        <v>-</v>
      </c>
      <c r="E36834" s="19" t="str">
        <f>VLOOKUP(Fact_table[[#This Row],[Departmentid]],Dim_Attribute[],7,FALSE)</f>
        <v>-</v>
      </c>
      <c r="F36834" s="19">
        <v>2019</v>
      </c>
      <c r="G36834" s="19">
        <v>92.06</v>
      </c>
      <c r="H36834" s="19">
        <v>78.11</v>
      </c>
      <c r="I36834" s="19">
        <v>52.63</v>
      </c>
      <c r="J36834" s="26">
        <f t="shared" si="575"/>
        <v>72.103000000000009</v>
      </c>
    </row>
    <row r="36835" spans="1:10" x14ac:dyDescent="0.25">
      <c r="A36835" s="19">
        <v>8086</v>
      </c>
      <c r="B36835" s="19" t="str">
        <f>VLOOKUP(Fact_table[[#This Row],[Departmentid]],Dim_Attribute[#All],2,FALSE)</f>
        <v>องค์การบริหารส่วนตำบลโขงเจียม</v>
      </c>
      <c r="C36835" s="19" t="str">
        <f>VLOOKUP(Fact_table[[#This Row],[Departmentid]],Dim_Attribute[],5,FALSE)</f>
        <v>5</v>
      </c>
      <c r="D36835" s="19" t="str">
        <f>VLOOKUP(Fact_table[[#This Row],[Departmentid]],Dim_Attribute[],6,FALSE)</f>
        <v>-</v>
      </c>
      <c r="E36835" s="19" t="str">
        <f>VLOOKUP(Fact_table[[#This Row],[Departmentid]],Dim_Attribute[],7,FALSE)</f>
        <v>-</v>
      </c>
      <c r="F36835" s="19">
        <v>2019</v>
      </c>
      <c r="G36835" s="19">
        <v>95.76</v>
      </c>
      <c r="H36835" s="19">
        <v>77.069999999999993</v>
      </c>
      <c r="I36835" s="19">
        <v>52.62</v>
      </c>
      <c r="J36835" s="26">
        <f t="shared" si="575"/>
        <v>72.897000000000006</v>
      </c>
    </row>
    <row r="36836" spans="1:10" x14ac:dyDescent="0.25">
      <c r="A36836" s="19">
        <v>6639</v>
      </c>
      <c r="B36836" s="19" t="str">
        <f>VLOOKUP(Fact_table[[#This Row],[Departmentid]],Dim_Attribute[#All],2,FALSE)</f>
        <v>องค์การบริหารส่วนตำบลบ้านคลองสวน</v>
      </c>
      <c r="C36836" s="19" t="str">
        <f>VLOOKUP(Fact_table[[#This Row],[Departmentid]],Dim_Attribute[],5,FALSE)</f>
        <v>5</v>
      </c>
      <c r="D36836" s="19" t="str">
        <f>VLOOKUP(Fact_table[[#This Row],[Departmentid]],Dim_Attribute[],6,FALSE)</f>
        <v>-</v>
      </c>
      <c r="E36836" s="19" t="str">
        <f>VLOOKUP(Fact_table[[#This Row],[Departmentid]],Dim_Attribute[],7,FALSE)</f>
        <v>-</v>
      </c>
      <c r="F36836" s="19">
        <v>2019</v>
      </c>
      <c r="G36836" s="19">
        <v>79.98</v>
      </c>
      <c r="H36836" s="19">
        <v>69.41</v>
      </c>
      <c r="I36836" s="19">
        <v>52.61</v>
      </c>
      <c r="J36836" s="26">
        <f t="shared" si="575"/>
        <v>65.86099999999999</v>
      </c>
    </row>
    <row r="36837" spans="1:10" x14ac:dyDescent="0.25">
      <c r="A36837" s="19">
        <v>5984</v>
      </c>
      <c r="B36837" s="19" t="str">
        <f>VLOOKUP(Fact_table[[#This Row],[Departmentid]],Dim_Attribute[#All],2,FALSE)</f>
        <v>องค์การบริหารส่วนตำบลปากตม</v>
      </c>
      <c r="C36837" s="19" t="str">
        <f>VLOOKUP(Fact_table[[#This Row],[Departmentid]],Dim_Attribute[],5,FALSE)</f>
        <v>5</v>
      </c>
      <c r="D36837" s="19" t="str">
        <f>VLOOKUP(Fact_table[[#This Row],[Departmentid]],Dim_Attribute[],6,FALSE)</f>
        <v>-</v>
      </c>
      <c r="E36837" s="19" t="str">
        <f>VLOOKUP(Fact_table[[#This Row],[Departmentid]],Dim_Attribute[],7,FALSE)</f>
        <v>-</v>
      </c>
      <c r="F36837" s="19">
        <v>2019</v>
      </c>
      <c r="G36837" s="19">
        <v>78.010000000000005</v>
      </c>
      <c r="H36837" s="19">
        <v>48.94</v>
      </c>
      <c r="I36837" s="19">
        <v>52.58</v>
      </c>
      <c r="J36837" s="26">
        <f t="shared" si="575"/>
        <v>59.117000000000004</v>
      </c>
    </row>
    <row r="36838" spans="1:10" x14ac:dyDescent="0.25">
      <c r="A36838" s="19">
        <v>4167</v>
      </c>
      <c r="B36838" s="19" t="str">
        <f>VLOOKUP(Fact_table[[#This Row],[Departmentid]],Dim_Attribute[#All],2,FALSE)</f>
        <v>องค์การบริหารส่วนตำบลเชียงบาน</v>
      </c>
      <c r="C36838" s="19" t="str">
        <f>VLOOKUP(Fact_table[[#This Row],[Departmentid]],Dim_Attribute[],5,FALSE)</f>
        <v>5</v>
      </c>
      <c r="D36838" s="19" t="str">
        <f>VLOOKUP(Fact_table[[#This Row],[Departmentid]],Dim_Attribute[],6,FALSE)</f>
        <v>-</v>
      </c>
      <c r="E36838" s="19" t="str">
        <f>VLOOKUP(Fact_table[[#This Row],[Departmentid]],Dim_Attribute[],7,FALSE)</f>
        <v>-</v>
      </c>
      <c r="F36838" s="19">
        <v>2019</v>
      </c>
      <c r="G36838" s="19">
        <v>83.07</v>
      </c>
      <c r="H36838" s="19">
        <v>76.41</v>
      </c>
      <c r="I36838" s="19">
        <v>52.54</v>
      </c>
      <c r="J36838" s="26">
        <f t="shared" si="575"/>
        <v>68.86</v>
      </c>
    </row>
    <row r="36839" spans="1:10" x14ac:dyDescent="0.25">
      <c r="A36839" s="19">
        <v>1707</v>
      </c>
      <c r="B36839" s="19" t="str">
        <f>VLOOKUP(Fact_table[[#This Row],[Departmentid]],Dim_Attribute[#All],2,FALSE)</f>
        <v>องค์การบริหารส่วนตำบลตับเต่า</v>
      </c>
      <c r="C36839" s="19" t="str">
        <f>VLOOKUP(Fact_table[[#This Row],[Departmentid]],Dim_Attribute[],5,FALSE)</f>
        <v>5</v>
      </c>
      <c r="D36839" s="19" t="str">
        <f>VLOOKUP(Fact_table[[#This Row],[Departmentid]],Dim_Attribute[],6,FALSE)</f>
        <v>-</v>
      </c>
      <c r="E36839" s="19" t="str">
        <f>VLOOKUP(Fact_table[[#This Row],[Departmentid]],Dim_Attribute[],7,FALSE)</f>
        <v>-</v>
      </c>
      <c r="F36839" s="19">
        <v>2019</v>
      </c>
      <c r="G36839" s="19">
        <v>79.27</v>
      </c>
      <c r="H36839" s="19">
        <v>62.05</v>
      </c>
      <c r="I36839" s="19">
        <v>52.54</v>
      </c>
      <c r="J36839" s="26">
        <f t="shared" si="575"/>
        <v>63.412000000000006</v>
      </c>
    </row>
    <row r="36840" spans="1:10" x14ac:dyDescent="0.25">
      <c r="A36840" s="19">
        <v>4746</v>
      </c>
      <c r="B36840" s="19" t="str">
        <f>VLOOKUP(Fact_table[[#This Row],[Departmentid]],Dim_Attribute[#All],2,FALSE)</f>
        <v>องค์การบริหารส่วนตำบลซับเปิบ</v>
      </c>
      <c r="C36840" s="19" t="str">
        <f>VLOOKUP(Fact_table[[#This Row],[Departmentid]],Dim_Attribute[],5,FALSE)</f>
        <v>5</v>
      </c>
      <c r="D36840" s="19" t="str">
        <f>VLOOKUP(Fact_table[[#This Row],[Departmentid]],Dim_Attribute[],6,FALSE)</f>
        <v>-</v>
      </c>
      <c r="E36840" s="19" t="str">
        <f>VLOOKUP(Fact_table[[#This Row],[Departmentid]],Dim_Attribute[],7,FALSE)</f>
        <v>-</v>
      </c>
      <c r="F36840" s="19">
        <v>2019</v>
      </c>
      <c r="G36840" s="19">
        <v>75.91</v>
      </c>
      <c r="H36840" s="19">
        <v>80.459999999999994</v>
      </c>
      <c r="I36840" s="19">
        <v>52.53</v>
      </c>
      <c r="J36840" s="26">
        <f t="shared" si="575"/>
        <v>67.923000000000002</v>
      </c>
    </row>
    <row r="36841" spans="1:10" x14ac:dyDescent="0.25">
      <c r="A36841" s="19">
        <v>6535</v>
      </c>
      <c r="B36841" s="19" t="str">
        <f>VLOOKUP(Fact_table[[#This Row],[Departmentid]],Dim_Attribute[#All],2,FALSE)</f>
        <v>เทศบาลตำบลควนเนียง</v>
      </c>
      <c r="C36841" s="19" t="str">
        <f>VLOOKUP(Fact_table[[#This Row],[Departmentid]],Dim_Attribute[],5,FALSE)</f>
        <v>4</v>
      </c>
      <c r="D36841" s="19" t="str">
        <f>VLOOKUP(Fact_table[[#This Row],[Departmentid]],Dim_Attribute[],6,FALSE)</f>
        <v>-</v>
      </c>
      <c r="E36841" s="19" t="str">
        <f>VLOOKUP(Fact_table[[#This Row],[Departmentid]],Dim_Attribute[],7,FALSE)</f>
        <v>-</v>
      </c>
      <c r="F36841" s="19">
        <v>2019</v>
      </c>
      <c r="G36841" s="19">
        <v>82.14</v>
      </c>
      <c r="H36841" s="19">
        <v>83.69</v>
      </c>
      <c r="I36841" s="19">
        <v>52.52</v>
      </c>
      <c r="J36841" s="26">
        <f t="shared" si="575"/>
        <v>70.757000000000005</v>
      </c>
    </row>
    <row r="36842" spans="1:10" x14ac:dyDescent="0.25">
      <c r="A36842" s="19">
        <v>2795</v>
      </c>
      <c r="B36842" s="19" t="str">
        <f>VLOOKUP(Fact_table[[#This Row],[Departmentid]],Dim_Attribute[#All],2,FALSE)</f>
        <v>องค์การบริหารส่วนตำบลดอนยาวใหญ่</v>
      </c>
      <c r="C36842" s="19" t="str">
        <f>VLOOKUP(Fact_table[[#This Row],[Departmentid]],Dim_Attribute[],5,FALSE)</f>
        <v>5</v>
      </c>
      <c r="D36842" s="19" t="str">
        <f>VLOOKUP(Fact_table[[#This Row],[Departmentid]],Dim_Attribute[],6,FALSE)</f>
        <v>-</v>
      </c>
      <c r="E36842" s="19" t="str">
        <f>VLOOKUP(Fact_table[[#This Row],[Departmentid]],Dim_Attribute[],7,FALSE)</f>
        <v>-</v>
      </c>
      <c r="F36842" s="19">
        <v>2019</v>
      </c>
      <c r="G36842" s="19">
        <v>76.73</v>
      </c>
      <c r="H36842" s="19">
        <v>75.8</v>
      </c>
      <c r="I36842" s="19">
        <v>52.51</v>
      </c>
      <c r="J36842" s="26">
        <f t="shared" si="575"/>
        <v>66.763000000000005</v>
      </c>
    </row>
    <row r="36843" spans="1:10" x14ac:dyDescent="0.25">
      <c r="A36843" s="19">
        <v>7026</v>
      </c>
      <c r="B36843" s="19" t="str">
        <f>VLOOKUP(Fact_table[[#This Row],[Departmentid]],Dim_Attribute[#All],2,FALSE)</f>
        <v>องค์การบริหารส่วนตำบลไทยชนะศึก</v>
      </c>
      <c r="C36843" s="19" t="str">
        <f>VLOOKUP(Fact_table[[#This Row],[Departmentid]],Dim_Attribute[],5,FALSE)</f>
        <v>5</v>
      </c>
      <c r="D36843" s="19" t="str">
        <f>VLOOKUP(Fact_table[[#This Row],[Departmentid]],Dim_Attribute[],6,FALSE)</f>
        <v>-</v>
      </c>
      <c r="E36843" s="19" t="str">
        <f>VLOOKUP(Fact_table[[#This Row],[Departmentid]],Dim_Attribute[],7,FALSE)</f>
        <v>-</v>
      </c>
      <c r="F36843" s="19">
        <v>2019</v>
      </c>
      <c r="G36843" s="19">
        <v>73.150000000000006</v>
      </c>
      <c r="H36843" s="19">
        <v>80.61</v>
      </c>
      <c r="I36843" s="19">
        <v>52.49</v>
      </c>
      <c r="J36843" s="26">
        <f t="shared" si="575"/>
        <v>67.123999999999995</v>
      </c>
    </row>
    <row r="36844" spans="1:10" x14ac:dyDescent="0.25">
      <c r="A36844" s="19">
        <v>1731</v>
      </c>
      <c r="B36844" s="19" t="str">
        <f>VLOOKUP(Fact_table[[#This Row],[Departmentid]],Dim_Attribute[#All],2,FALSE)</f>
        <v>เทศบาลตำบลโรงช้าง</v>
      </c>
      <c r="C36844" s="19" t="str">
        <f>VLOOKUP(Fact_table[[#This Row],[Departmentid]],Dim_Attribute[],5,FALSE)</f>
        <v>4</v>
      </c>
      <c r="D36844" s="19" t="str">
        <f>VLOOKUP(Fact_table[[#This Row],[Departmentid]],Dim_Attribute[],6,FALSE)</f>
        <v>-</v>
      </c>
      <c r="E36844" s="19" t="str">
        <f>VLOOKUP(Fact_table[[#This Row],[Departmentid]],Dim_Attribute[],7,FALSE)</f>
        <v>-</v>
      </c>
      <c r="F36844" s="19">
        <v>2019</v>
      </c>
      <c r="G36844" s="19">
        <v>83.79</v>
      </c>
      <c r="H36844" s="19">
        <v>74.39</v>
      </c>
      <c r="I36844" s="19">
        <v>52.48</v>
      </c>
      <c r="J36844" s="26">
        <f t="shared" si="575"/>
        <v>68.445999999999998</v>
      </c>
    </row>
    <row r="36845" spans="1:10" x14ac:dyDescent="0.25">
      <c r="A36845" s="19">
        <v>5517</v>
      </c>
      <c r="B36845" s="19" t="str">
        <f>VLOOKUP(Fact_table[[#This Row],[Departmentid]],Dim_Attribute[#All],2,FALSE)</f>
        <v>เทศบาลตำบลสุนทรภู่</v>
      </c>
      <c r="C36845" s="19" t="str">
        <f>VLOOKUP(Fact_table[[#This Row],[Departmentid]],Dim_Attribute[],5,FALSE)</f>
        <v>4</v>
      </c>
      <c r="D36845" s="19" t="str">
        <f>VLOOKUP(Fact_table[[#This Row],[Departmentid]],Dim_Attribute[],6,FALSE)</f>
        <v>-</v>
      </c>
      <c r="E36845" s="19" t="str">
        <f>VLOOKUP(Fact_table[[#This Row],[Departmentid]],Dim_Attribute[],7,FALSE)</f>
        <v>-</v>
      </c>
      <c r="F36845" s="19">
        <v>2019</v>
      </c>
      <c r="G36845" s="19">
        <v>80.06</v>
      </c>
      <c r="H36845" s="19">
        <v>76.42</v>
      </c>
      <c r="I36845" s="19">
        <v>52.47</v>
      </c>
      <c r="J36845" s="26">
        <f t="shared" si="575"/>
        <v>67.932000000000002</v>
      </c>
    </row>
    <row r="36846" spans="1:10" x14ac:dyDescent="0.25">
      <c r="A36846" s="19">
        <v>3072</v>
      </c>
      <c r="B36846" s="19" t="str">
        <f>VLOOKUP(Fact_table[[#This Row],[Departmentid]],Dim_Attribute[#All],2,FALSE)</f>
        <v>องค์การบริหารส่วนตำบลห้วยใหญ่</v>
      </c>
      <c r="C36846" s="19" t="str">
        <f>VLOOKUP(Fact_table[[#This Row],[Departmentid]],Dim_Attribute[],5,FALSE)</f>
        <v>5</v>
      </c>
      <c r="D36846" s="19" t="str">
        <f>VLOOKUP(Fact_table[[#This Row],[Departmentid]],Dim_Attribute[],6,FALSE)</f>
        <v>-</v>
      </c>
      <c r="E36846" s="19" t="str">
        <f>VLOOKUP(Fact_table[[#This Row],[Departmentid]],Dim_Attribute[],7,FALSE)</f>
        <v>-</v>
      </c>
      <c r="F36846" s="19">
        <v>2019</v>
      </c>
      <c r="G36846" s="19">
        <v>87.37</v>
      </c>
      <c r="H36846" s="19">
        <v>73.62</v>
      </c>
      <c r="I36846" s="19">
        <v>52.46</v>
      </c>
      <c r="J36846" s="26">
        <f t="shared" si="575"/>
        <v>69.281000000000006</v>
      </c>
    </row>
    <row r="36847" spans="1:10" x14ac:dyDescent="0.25">
      <c r="A36847" s="19">
        <v>4509</v>
      </c>
      <c r="B36847" s="19" t="str">
        <f>VLOOKUP(Fact_table[[#This Row],[Departmentid]],Dim_Attribute[#All],2,FALSE)</f>
        <v>องค์การบริหารส่วนตำบลวังวน</v>
      </c>
      <c r="C36847" s="19" t="str">
        <f>VLOOKUP(Fact_table[[#This Row],[Departmentid]],Dim_Attribute[],5,FALSE)</f>
        <v>5</v>
      </c>
      <c r="D36847" s="19" t="str">
        <f>VLOOKUP(Fact_table[[#This Row],[Departmentid]],Dim_Attribute[],6,FALSE)</f>
        <v>-</v>
      </c>
      <c r="E36847" s="19" t="str">
        <f>VLOOKUP(Fact_table[[#This Row],[Departmentid]],Dim_Attribute[],7,FALSE)</f>
        <v>-</v>
      </c>
      <c r="F36847" s="19">
        <v>2019</v>
      </c>
      <c r="G36847" s="19">
        <v>76.95</v>
      </c>
      <c r="H36847" s="19">
        <v>67.27</v>
      </c>
      <c r="I36847" s="19">
        <v>52.46</v>
      </c>
      <c r="J36847" s="26">
        <f t="shared" si="575"/>
        <v>64.25</v>
      </c>
    </row>
    <row r="36848" spans="1:10" x14ac:dyDescent="0.25">
      <c r="A36848" s="19">
        <v>1361</v>
      </c>
      <c r="B36848" s="19" t="str">
        <f>VLOOKUP(Fact_table[[#This Row],[Departmentid]],Dim_Attribute[#All],2,FALSE)</f>
        <v>เทศบาลนครเจ้าพระยาสุรศักดิ์</v>
      </c>
      <c r="C36848" s="19" t="str">
        <f>VLOOKUP(Fact_table[[#This Row],[Departmentid]],Dim_Attribute[],5,FALSE)</f>
        <v>2</v>
      </c>
      <c r="D36848" s="19" t="str">
        <f>VLOOKUP(Fact_table[[#This Row],[Departmentid]],Dim_Attribute[],6,FALSE)</f>
        <v>-</v>
      </c>
      <c r="E36848" s="19" t="str">
        <f>VLOOKUP(Fact_table[[#This Row],[Departmentid]],Dim_Attribute[],7,FALSE)</f>
        <v>-</v>
      </c>
      <c r="F36848" s="19">
        <v>2019</v>
      </c>
      <c r="G36848" s="19">
        <v>84.9</v>
      </c>
      <c r="H36848" s="19">
        <v>76.099999999999994</v>
      </c>
      <c r="I36848" s="19">
        <v>52.45</v>
      </c>
      <c r="J36848" s="26">
        <f t="shared" si="575"/>
        <v>69.28</v>
      </c>
    </row>
    <row r="36849" spans="1:10" x14ac:dyDescent="0.25">
      <c r="A36849" s="19">
        <v>2166</v>
      </c>
      <c r="B36849" s="19" t="str">
        <f>VLOOKUP(Fact_table[[#This Row],[Departmentid]],Dim_Attribute[#All],2,FALSE)</f>
        <v>เทศบาลตำบลเกาะช้าง</v>
      </c>
      <c r="C36849" s="19" t="str">
        <f>VLOOKUP(Fact_table[[#This Row],[Departmentid]],Dim_Attribute[],5,FALSE)</f>
        <v>4</v>
      </c>
      <c r="D36849" s="19" t="str">
        <f>VLOOKUP(Fact_table[[#This Row],[Departmentid]],Dim_Attribute[],6,FALSE)</f>
        <v>-</v>
      </c>
      <c r="E36849" s="19" t="str">
        <f>VLOOKUP(Fact_table[[#This Row],[Departmentid]],Dim_Attribute[],7,FALSE)</f>
        <v>-</v>
      </c>
      <c r="F36849" s="19">
        <v>2019</v>
      </c>
      <c r="G36849" s="19">
        <v>80.430000000000007</v>
      </c>
      <c r="H36849" s="19">
        <v>77.33</v>
      </c>
      <c r="I36849" s="19">
        <v>52.42</v>
      </c>
      <c r="J36849" s="26">
        <f t="shared" si="575"/>
        <v>68.296000000000006</v>
      </c>
    </row>
    <row r="36850" spans="1:10" x14ac:dyDescent="0.25">
      <c r="A36850" s="19">
        <v>4957</v>
      </c>
      <c r="B36850" s="19" t="str">
        <f>VLOOKUP(Fact_table[[#This Row],[Departmentid]],Dim_Attribute[#All],2,FALSE)</f>
        <v>องค์การบริหารส่วนตำบลเมืองเสือ</v>
      </c>
      <c r="C36850" s="19" t="str">
        <f>VLOOKUP(Fact_table[[#This Row],[Departmentid]],Dim_Attribute[],5,FALSE)</f>
        <v>5</v>
      </c>
      <c r="D36850" s="19" t="str">
        <f>VLOOKUP(Fact_table[[#This Row],[Departmentid]],Dim_Attribute[],6,FALSE)</f>
        <v>-</v>
      </c>
      <c r="E36850" s="19" t="str">
        <f>VLOOKUP(Fact_table[[#This Row],[Departmentid]],Dim_Attribute[],7,FALSE)</f>
        <v>-</v>
      </c>
      <c r="F36850" s="19">
        <v>2019</v>
      </c>
      <c r="G36850" s="19">
        <v>82.34</v>
      </c>
      <c r="H36850" s="19">
        <v>72.849999999999994</v>
      </c>
      <c r="I36850" s="19">
        <v>52.35</v>
      </c>
      <c r="J36850" s="26">
        <f t="shared" si="575"/>
        <v>67.497</v>
      </c>
    </row>
    <row r="36851" spans="1:10" x14ac:dyDescent="0.25">
      <c r="A36851" s="19">
        <v>5926</v>
      </c>
      <c r="B36851" s="19" t="str">
        <f>VLOOKUP(Fact_table[[#This Row],[Departmentid]],Dim_Attribute[#All],2,FALSE)</f>
        <v>องค์การบริหารส่วนตำบลเวียงกานต์</v>
      </c>
      <c r="C36851" s="19" t="str">
        <f>VLOOKUP(Fact_table[[#This Row],[Departmentid]],Dim_Attribute[],5,FALSE)</f>
        <v>5</v>
      </c>
      <c r="D36851" s="19" t="str">
        <f>VLOOKUP(Fact_table[[#This Row],[Departmentid]],Dim_Attribute[],6,FALSE)</f>
        <v>-</v>
      </c>
      <c r="E36851" s="19" t="str">
        <f>VLOOKUP(Fact_table[[#This Row],[Departmentid]],Dim_Attribute[],7,FALSE)</f>
        <v>-</v>
      </c>
      <c r="F36851" s="19">
        <v>2019</v>
      </c>
      <c r="G36851" s="19">
        <v>83.23</v>
      </c>
      <c r="H36851" s="19">
        <v>96.98</v>
      </c>
      <c r="I36851" s="19">
        <v>52.34</v>
      </c>
      <c r="J36851" s="26">
        <f t="shared" si="575"/>
        <v>74.999000000000009</v>
      </c>
    </row>
    <row r="36852" spans="1:10" x14ac:dyDescent="0.25">
      <c r="A36852" s="19">
        <v>5601</v>
      </c>
      <c r="B36852" s="19" t="str">
        <f>VLOOKUP(Fact_table[[#This Row],[Departmentid]],Dim_Attribute[#All],2,FALSE)</f>
        <v>เทศบาลตำบลบัวงาม</v>
      </c>
      <c r="C36852" s="19" t="str">
        <f>VLOOKUP(Fact_table[[#This Row],[Departmentid]],Dim_Attribute[],5,FALSE)</f>
        <v>4</v>
      </c>
      <c r="D36852" s="19" t="str">
        <f>VLOOKUP(Fact_table[[#This Row],[Departmentid]],Dim_Attribute[],6,FALSE)</f>
        <v>-</v>
      </c>
      <c r="E36852" s="19" t="str">
        <f>VLOOKUP(Fact_table[[#This Row],[Departmentid]],Dim_Attribute[],7,FALSE)</f>
        <v>-</v>
      </c>
      <c r="F36852" s="19">
        <v>2019</v>
      </c>
      <c r="G36852" s="19">
        <v>80.069999999999993</v>
      </c>
      <c r="H36852" s="19">
        <v>92.88</v>
      </c>
      <c r="I36852" s="19">
        <v>52.34</v>
      </c>
      <c r="J36852" s="26">
        <f t="shared" si="575"/>
        <v>72.820999999999998</v>
      </c>
    </row>
    <row r="36853" spans="1:10" x14ac:dyDescent="0.25">
      <c r="A36853" s="19">
        <v>2868</v>
      </c>
      <c r="B36853" s="19" t="str">
        <f>VLOOKUP(Fact_table[[#This Row],[Departmentid]],Dim_Attribute[#All],2,FALSE)</f>
        <v>เทศบาลตำบลขุนทะเล</v>
      </c>
      <c r="C36853" s="19" t="str">
        <f>VLOOKUP(Fact_table[[#This Row],[Departmentid]],Dim_Attribute[],5,FALSE)</f>
        <v>4</v>
      </c>
      <c r="D36853" s="19" t="str">
        <f>VLOOKUP(Fact_table[[#This Row],[Departmentid]],Dim_Attribute[],6,FALSE)</f>
        <v>-</v>
      </c>
      <c r="E36853" s="19" t="str">
        <f>VLOOKUP(Fact_table[[#This Row],[Departmentid]],Dim_Attribute[],7,FALSE)</f>
        <v>-</v>
      </c>
      <c r="F36853" s="19">
        <v>2019</v>
      </c>
      <c r="G36853" s="19">
        <v>83.04</v>
      </c>
      <c r="H36853" s="19">
        <v>92.2</v>
      </c>
      <c r="I36853" s="19">
        <v>52.31</v>
      </c>
      <c r="J36853" s="26">
        <f t="shared" si="575"/>
        <v>73.496000000000009</v>
      </c>
    </row>
    <row r="36854" spans="1:10" x14ac:dyDescent="0.25">
      <c r="A36854" s="19">
        <v>1401</v>
      </c>
      <c r="B36854" s="19" t="str">
        <f>VLOOKUP(Fact_table[[#This Row],[Departmentid]],Dim_Attribute[#All],2,FALSE)</f>
        <v>องค์การบริหารส่วนตำบลท่าฉนวน</v>
      </c>
      <c r="C36854" s="19" t="str">
        <f>VLOOKUP(Fact_table[[#This Row],[Departmentid]],Dim_Attribute[],5,FALSE)</f>
        <v>5</v>
      </c>
      <c r="D36854" s="19" t="str">
        <f>VLOOKUP(Fact_table[[#This Row],[Departmentid]],Dim_Attribute[],6,FALSE)</f>
        <v>-</v>
      </c>
      <c r="E36854" s="19" t="str">
        <f>VLOOKUP(Fact_table[[#This Row],[Departmentid]],Dim_Attribute[],7,FALSE)</f>
        <v>-</v>
      </c>
      <c r="F36854" s="19">
        <v>2019</v>
      </c>
      <c r="G36854" s="19">
        <v>87</v>
      </c>
      <c r="H36854" s="19">
        <v>78.92</v>
      </c>
      <c r="I36854" s="19">
        <v>52.3</v>
      </c>
      <c r="J36854" s="26">
        <f t="shared" si="575"/>
        <v>70.695999999999998</v>
      </c>
    </row>
    <row r="36855" spans="1:10" x14ac:dyDescent="0.25">
      <c r="A36855" s="19">
        <v>1693</v>
      </c>
      <c r="B36855" s="19" t="str">
        <f>VLOOKUP(Fact_table[[#This Row],[Departmentid]],Dim_Attribute[#All],2,FALSE)</f>
        <v>เทศบาลตำบลเวียงเชียงของ</v>
      </c>
      <c r="C36855" s="19" t="str">
        <f>VLOOKUP(Fact_table[[#This Row],[Departmentid]],Dim_Attribute[],5,FALSE)</f>
        <v>4</v>
      </c>
      <c r="D36855" s="19" t="str">
        <f>VLOOKUP(Fact_table[[#This Row],[Departmentid]],Dim_Attribute[],6,FALSE)</f>
        <v>-</v>
      </c>
      <c r="E36855" s="19" t="str">
        <f>VLOOKUP(Fact_table[[#This Row],[Departmentid]],Dim_Attribute[],7,FALSE)</f>
        <v>-</v>
      </c>
      <c r="F36855" s="19">
        <v>2019</v>
      </c>
      <c r="G36855" s="19">
        <v>76.900000000000006</v>
      </c>
      <c r="H36855" s="19">
        <v>71.39</v>
      </c>
      <c r="I36855" s="19">
        <v>52.3</v>
      </c>
      <c r="J36855" s="26">
        <f t="shared" si="575"/>
        <v>65.406999999999996</v>
      </c>
    </row>
    <row r="36856" spans="1:10" x14ac:dyDescent="0.25">
      <c r="A36856" s="19">
        <v>4005</v>
      </c>
      <c r="B36856" s="19" t="str">
        <f>VLOOKUP(Fact_table[[#This Row],[Departmentid]],Dim_Attribute[#All],2,FALSE)</f>
        <v>องค์การบริหารส่วนตำบลหนองขนาก</v>
      </c>
      <c r="C36856" s="19" t="str">
        <f>VLOOKUP(Fact_table[[#This Row],[Departmentid]],Dim_Attribute[],5,FALSE)</f>
        <v>5</v>
      </c>
      <c r="D36856" s="19" t="str">
        <f>VLOOKUP(Fact_table[[#This Row],[Departmentid]],Dim_Attribute[],6,FALSE)</f>
        <v>-</v>
      </c>
      <c r="E36856" s="19" t="str">
        <f>VLOOKUP(Fact_table[[#This Row],[Departmentid]],Dim_Attribute[],7,FALSE)</f>
        <v>-</v>
      </c>
      <c r="F36856" s="19">
        <v>2019</v>
      </c>
      <c r="G36856" s="19">
        <v>83.18</v>
      </c>
      <c r="H36856" s="19">
        <v>73.66</v>
      </c>
      <c r="I36856" s="19">
        <v>52.28</v>
      </c>
      <c r="J36856" s="26">
        <f t="shared" si="575"/>
        <v>67.963999999999999</v>
      </c>
    </row>
    <row r="36857" spans="1:10" x14ac:dyDescent="0.25">
      <c r="A36857" s="19">
        <v>7039</v>
      </c>
      <c r="B36857" s="19" t="str">
        <f>VLOOKUP(Fact_table[[#This Row],[Departmentid]],Dim_Attribute[#All],2,FALSE)</f>
        <v>องค์การบริหารส่วนตำบลดอนมะสังข์</v>
      </c>
      <c r="C36857" s="19" t="str">
        <f>VLOOKUP(Fact_table[[#This Row],[Departmentid]],Dim_Attribute[],5,FALSE)</f>
        <v>5</v>
      </c>
      <c r="D36857" s="19" t="str">
        <f>VLOOKUP(Fact_table[[#This Row],[Departmentid]],Dim_Attribute[],6,FALSE)</f>
        <v>-</v>
      </c>
      <c r="E36857" s="19" t="str">
        <f>VLOOKUP(Fact_table[[#This Row],[Departmentid]],Dim_Attribute[],7,FALSE)</f>
        <v>-</v>
      </c>
      <c r="F36857" s="19">
        <v>2019</v>
      </c>
      <c r="G36857" s="19">
        <v>84.54</v>
      </c>
      <c r="H36857" s="19">
        <v>90.57</v>
      </c>
      <c r="I36857" s="19">
        <v>52.25</v>
      </c>
      <c r="J36857" s="26">
        <f t="shared" si="575"/>
        <v>73.433000000000007</v>
      </c>
    </row>
    <row r="36858" spans="1:10" x14ac:dyDescent="0.25">
      <c r="A36858" s="19">
        <v>6528</v>
      </c>
      <c r="B36858" s="19" t="str">
        <f>VLOOKUP(Fact_table[[#This Row],[Departmentid]],Dim_Attribute[#All],2,FALSE)</f>
        <v>เทศบาลตำบลบ้านไร่</v>
      </c>
      <c r="C36858" s="19" t="str">
        <f>VLOOKUP(Fact_table[[#This Row],[Departmentid]],Dim_Attribute[],5,FALSE)</f>
        <v>4</v>
      </c>
      <c r="D36858" s="19" t="str">
        <f>VLOOKUP(Fact_table[[#This Row],[Departmentid]],Dim_Attribute[],6,FALSE)</f>
        <v>-</v>
      </c>
      <c r="E36858" s="19" t="str">
        <f>VLOOKUP(Fact_table[[#This Row],[Departmentid]],Dim_Attribute[],7,FALSE)</f>
        <v>-</v>
      </c>
      <c r="F36858" s="19">
        <v>2019</v>
      </c>
      <c r="G36858" s="19">
        <v>75.87</v>
      </c>
      <c r="H36858" s="19">
        <v>73.09</v>
      </c>
      <c r="I36858" s="19">
        <v>52.22</v>
      </c>
      <c r="J36858" s="26">
        <f t="shared" si="575"/>
        <v>65.576000000000008</v>
      </c>
    </row>
    <row r="36859" spans="1:10" x14ac:dyDescent="0.25">
      <c r="A36859" s="19">
        <v>5108</v>
      </c>
      <c r="B36859" s="19" t="str">
        <f>VLOOKUP(Fact_table[[#This Row],[Departmentid]],Dim_Attribute[#All],2,FALSE)</f>
        <v>เทศบาลตำบลตาดทอง</v>
      </c>
      <c r="C36859" s="19" t="str">
        <f>VLOOKUP(Fact_table[[#This Row],[Departmentid]],Dim_Attribute[],5,FALSE)</f>
        <v>4</v>
      </c>
      <c r="D36859" s="19" t="str">
        <f>VLOOKUP(Fact_table[[#This Row],[Departmentid]],Dim_Attribute[],6,FALSE)</f>
        <v>-</v>
      </c>
      <c r="E36859" s="19" t="str">
        <f>VLOOKUP(Fact_table[[#This Row],[Departmentid]],Dim_Attribute[],7,FALSE)</f>
        <v>-</v>
      </c>
      <c r="F36859" s="19">
        <v>2019</v>
      </c>
      <c r="G36859" s="19">
        <v>95.16</v>
      </c>
      <c r="H36859" s="19">
        <v>77.05</v>
      </c>
      <c r="I36859" s="19">
        <v>52.21</v>
      </c>
      <c r="J36859" s="26">
        <f t="shared" si="575"/>
        <v>72.546999999999997</v>
      </c>
    </row>
    <row r="36860" spans="1:10" x14ac:dyDescent="0.25">
      <c r="A36860" s="19">
        <v>1265</v>
      </c>
      <c r="B36860" s="19" t="str">
        <f>VLOOKUP(Fact_table[[#This Row],[Departmentid]],Dim_Attribute[#All],2,FALSE)</f>
        <v>องค์การบริหารส่วนตำบลเขาหินซ้อน</v>
      </c>
      <c r="C36860" s="19" t="str">
        <f>VLOOKUP(Fact_table[[#This Row],[Departmentid]],Dim_Attribute[],5,FALSE)</f>
        <v>5</v>
      </c>
      <c r="D36860" s="19" t="str">
        <f>VLOOKUP(Fact_table[[#This Row],[Departmentid]],Dim_Attribute[],6,FALSE)</f>
        <v>-</v>
      </c>
      <c r="E36860" s="19" t="str">
        <f>VLOOKUP(Fact_table[[#This Row],[Departmentid]],Dim_Attribute[],7,FALSE)</f>
        <v>-</v>
      </c>
      <c r="F36860" s="19">
        <v>2019</v>
      </c>
      <c r="G36860" s="19">
        <v>84.29</v>
      </c>
      <c r="H36860" s="19">
        <v>86.69</v>
      </c>
      <c r="I36860" s="19">
        <v>52.16</v>
      </c>
      <c r="J36860" s="26">
        <f t="shared" si="575"/>
        <v>72.158000000000001</v>
      </c>
    </row>
    <row r="36861" spans="1:10" x14ac:dyDescent="0.25">
      <c r="A36861" s="19">
        <v>6832</v>
      </c>
      <c r="B36861" s="19" t="str">
        <f>VLOOKUP(Fact_table[[#This Row],[Departmentid]],Dim_Attribute[#All],2,FALSE)</f>
        <v>องค์การบริหารส่วนตำบลหนองโรง</v>
      </c>
      <c r="C36861" s="19" t="str">
        <f>VLOOKUP(Fact_table[[#This Row],[Departmentid]],Dim_Attribute[],5,FALSE)</f>
        <v>5</v>
      </c>
      <c r="D36861" s="19" t="str">
        <f>VLOOKUP(Fact_table[[#This Row],[Departmentid]],Dim_Attribute[],6,FALSE)</f>
        <v>-</v>
      </c>
      <c r="E36861" s="19" t="str">
        <f>VLOOKUP(Fact_table[[#This Row],[Departmentid]],Dim_Attribute[],7,FALSE)</f>
        <v>-</v>
      </c>
      <c r="F36861" s="19">
        <v>2019</v>
      </c>
      <c r="G36861" s="19">
        <v>89.51</v>
      </c>
      <c r="H36861" s="19">
        <v>94.1</v>
      </c>
      <c r="I36861" s="19">
        <v>52.12</v>
      </c>
      <c r="J36861" s="26">
        <f t="shared" si="575"/>
        <v>75.930999999999997</v>
      </c>
    </row>
    <row r="36862" spans="1:10" x14ac:dyDescent="0.25">
      <c r="A36862" s="19">
        <v>737</v>
      </c>
      <c r="B36862" s="19" t="str">
        <f>VLOOKUP(Fact_table[[#This Row],[Departmentid]],Dim_Attribute[#All],2,FALSE)</f>
        <v>เทศบาลตำบลดงสมบูรณ์</v>
      </c>
      <c r="C36862" s="19" t="str">
        <f>VLOOKUP(Fact_table[[#This Row],[Departmentid]],Dim_Attribute[],5,FALSE)</f>
        <v>4</v>
      </c>
      <c r="D36862" s="19" t="str">
        <f>VLOOKUP(Fact_table[[#This Row],[Departmentid]],Dim_Attribute[],6,FALSE)</f>
        <v>-</v>
      </c>
      <c r="E36862" s="19" t="str">
        <f>VLOOKUP(Fact_table[[#This Row],[Departmentid]],Dim_Attribute[],7,FALSE)</f>
        <v>-</v>
      </c>
      <c r="F36862" s="19">
        <v>2019</v>
      </c>
      <c r="G36862" s="19">
        <v>75.16</v>
      </c>
      <c r="H36862" s="19">
        <v>81.91</v>
      </c>
      <c r="I36862" s="19">
        <v>52.11</v>
      </c>
      <c r="J36862" s="26">
        <f t="shared" si="575"/>
        <v>67.965000000000003</v>
      </c>
    </row>
    <row r="36863" spans="1:10" x14ac:dyDescent="0.25">
      <c r="A36863" s="19">
        <v>3708</v>
      </c>
      <c r="B36863" s="19" t="str">
        <f>VLOOKUP(Fact_table[[#This Row],[Departmentid]],Dim_Attribute[#All],2,FALSE)</f>
        <v>องค์การบริหารส่วนตำบลคูบางหลวง</v>
      </c>
      <c r="C36863" s="19" t="str">
        <f>VLOOKUP(Fact_table[[#This Row],[Departmentid]],Dim_Attribute[],5,FALSE)</f>
        <v>5</v>
      </c>
      <c r="D36863" s="19" t="str">
        <f>VLOOKUP(Fact_table[[#This Row],[Departmentid]],Dim_Attribute[],6,FALSE)</f>
        <v>-</v>
      </c>
      <c r="E36863" s="19" t="str">
        <f>VLOOKUP(Fact_table[[#This Row],[Departmentid]],Dim_Attribute[],7,FALSE)</f>
        <v>-</v>
      </c>
      <c r="F36863" s="19">
        <v>2019</v>
      </c>
      <c r="G36863" s="19">
        <v>87.26</v>
      </c>
      <c r="H36863" s="19">
        <v>71.72</v>
      </c>
      <c r="I36863" s="19">
        <v>52.1</v>
      </c>
      <c r="J36863" s="26">
        <f t="shared" si="575"/>
        <v>68.534000000000006</v>
      </c>
    </row>
    <row r="36864" spans="1:10" x14ac:dyDescent="0.25">
      <c r="A36864" s="19">
        <v>6287</v>
      </c>
      <c r="B36864" s="19" t="str">
        <f>VLOOKUP(Fact_table[[#This Row],[Departmentid]],Dim_Attribute[#All],2,FALSE)</f>
        <v>องค์การบริหารส่วนตำบลห้วยยาง</v>
      </c>
      <c r="C36864" s="19" t="str">
        <f>VLOOKUP(Fact_table[[#This Row],[Departmentid]],Dim_Attribute[],5,FALSE)</f>
        <v>5</v>
      </c>
      <c r="D36864" s="19" t="str">
        <f>VLOOKUP(Fact_table[[#This Row],[Departmentid]],Dim_Attribute[],6,FALSE)</f>
        <v>-</v>
      </c>
      <c r="E36864" s="19" t="str">
        <f>VLOOKUP(Fact_table[[#This Row],[Departmentid]],Dim_Attribute[],7,FALSE)</f>
        <v>-</v>
      </c>
      <c r="F36864" s="19">
        <v>2019</v>
      </c>
      <c r="G36864" s="19">
        <v>75.25</v>
      </c>
      <c r="H36864" s="19">
        <v>63.4</v>
      </c>
      <c r="I36864" s="19">
        <v>52.1</v>
      </c>
      <c r="J36864" s="26">
        <f t="shared" si="575"/>
        <v>62.435000000000002</v>
      </c>
    </row>
    <row r="36865" spans="1:10" x14ac:dyDescent="0.25">
      <c r="A36865" s="19">
        <v>3966</v>
      </c>
      <c r="B36865" s="19" t="str">
        <f>VLOOKUP(Fact_table[[#This Row],[Departmentid]],Dim_Attribute[#All],2,FALSE)</f>
        <v>องค์การบริหารส่วนตำบลระแว้ง</v>
      </c>
      <c r="C36865" s="19" t="str">
        <f>VLOOKUP(Fact_table[[#This Row],[Departmentid]],Dim_Attribute[],5,FALSE)</f>
        <v>5</v>
      </c>
      <c r="D36865" s="19" t="str">
        <f>VLOOKUP(Fact_table[[#This Row],[Departmentid]],Dim_Attribute[],6,FALSE)</f>
        <v>-</v>
      </c>
      <c r="E36865" s="19" t="str">
        <f>VLOOKUP(Fact_table[[#This Row],[Departmentid]],Dim_Attribute[],7,FALSE)</f>
        <v>-</v>
      </c>
      <c r="F36865" s="19">
        <v>2019</v>
      </c>
      <c r="G36865" s="19">
        <v>85.25</v>
      </c>
      <c r="H36865" s="19">
        <v>73.48</v>
      </c>
      <c r="I36865" s="19">
        <v>52.04</v>
      </c>
      <c r="J36865" s="26">
        <f t="shared" si="575"/>
        <v>68.435000000000002</v>
      </c>
    </row>
    <row r="36866" spans="1:10" x14ac:dyDescent="0.25">
      <c r="A36866" s="19">
        <v>3086</v>
      </c>
      <c r="B36866" s="19" t="str">
        <f>VLOOKUP(Fact_table[[#This Row],[Departmentid]],Dim_Attribute[#All],2,FALSE)</f>
        <v>องค์การบริหารส่วนตำบลหนองตางู</v>
      </c>
      <c r="C36866" s="19" t="str">
        <f>VLOOKUP(Fact_table[[#This Row],[Departmentid]],Dim_Attribute[],5,FALSE)</f>
        <v>5</v>
      </c>
      <c r="D36866" s="19" t="str">
        <f>VLOOKUP(Fact_table[[#This Row],[Departmentid]],Dim_Attribute[],6,FALSE)</f>
        <v>-</v>
      </c>
      <c r="E36866" s="19" t="str">
        <f>VLOOKUP(Fact_table[[#This Row],[Departmentid]],Dim_Attribute[],7,FALSE)</f>
        <v>-</v>
      </c>
      <c r="F36866" s="19">
        <v>2019</v>
      </c>
      <c r="G36866" s="19">
        <v>83.3</v>
      </c>
      <c r="H36866" s="19">
        <v>67.59</v>
      </c>
      <c r="I36866" s="19">
        <v>52.01</v>
      </c>
      <c r="J36866" s="26">
        <f t="shared" ref="J36866:J36929" si="576">(0.3*G36866)+(0.3*H36866)+(0.4*I36866)</f>
        <v>66.070999999999998</v>
      </c>
    </row>
    <row r="36867" spans="1:10" x14ac:dyDescent="0.25">
      <c r="A36867" s="19">
        <v>502</v>
      </c>
      <c r="B36867" s="19" t="str">
        <f>VLOOKUP(Fact_table[[#This Row],[Departmentid]],Dim_Attribute[#All],2,FALSE)</f>
        <v>องค์การบริหารส่วนตำบลคลองขนาน</v>
      </c>
      <c r="C36867" s="19" t="str">
        <f>VLOOKUP(Fact_table[[#This Row],[Departmentid]],Dim_Attribute[],5,FALSE)</f>
        <v>5</v>
      </c>
      <c r="D36867" s="19" t="str">
        <f>VLOOKUP(Fact_table[[#This Row],[Departmentid]],Dim_Attribute[],6,FALSE)</f>
        <v>-</v>
      </c>
      <c r="E36867" s="19" t="str">
        <f>VLOOKUP(Fact_table[[#This Row],[Departmentid]],Dim_Attribute[],7,FALSE)</f>
        <v>-</v>
      </c>
      <c r="F36867" s="19">
        <v>2019</v>
      </c>
      <c r="G36867" s="19">
        <v>85</v>
      </c>
      <c r="H36867" s="19">
        <v>79.56</v>
      </c>
      <c r="I36867" s="19">
        <v>51.98</v>
      </c>
      <c r="J36867" s="26">
        <f t="shared" si="576"/>
        <v>70.16</v>
      </c>
    </row>
    <row r="36868" spans="1:10" x14ac:dyDescent="0.25">
      <c r="A36868" s="19">
        <v>1324</v>
      </c>
      <c r="B36868" s="19" t="str">
        <f>VLOOKUP(Fact_table[[#This Row],[Departmentid]],Dim_Attribute[#All],2,FALSE)</f>
        <v>เทศบาลตำบลโป่ง</v>
      </c>
      <c r="C36868" s="19" t="str">
        <f>VLOOKUP(Fact_table[[#This Row],[Departmentid]],Dim_Attribute[],5,FALSE)</f>
        <v>4</v>
      </c>
      <c r="D36868" s="19" t="str">
        <f>VLOOKUP(Fact_table[[#This Row],[Departmentid]],Dim_Attribute[],6,FALSE)</f>
        <v>-</v>
      </c>
      <c r="E36868" s="19" t="str">
        <f>VLOOKUP(Fact_table[[#This Row],[Departmentid]],Dim_Attribute[],7,FALSE)</f>
        <v>-</v>
      </c>
      <c r="F36868" s="19">
        <v>2019</v>
      </c>
      <c r="G36868" s="19">
        <v>92.65</v>
      </c>
      <c r="H36868" s="19">
        <v>88.73</v>
      </c>
      <c r="I36868" s="19">
        <v>51.95</v>
      </c>
      <c r="J36868" s="26">
        <f t="shared" si="576"/>
        <v>75.194000000000003</v>
      </c>
    </row>
    <row r="36869" spans="1:10" x14ac:dyDescent="0.25">
      <c r="A36869" s="19">
        <v>2278</v>
      </c>
      <c r="B36869" s="19" t="str">
        <f>VLOOKUP(Fact_table[[#This Row],[Departmentid]],Dim_Attribute[#All],2,FALSE)</f>
        <v>องค์การบริหารส่วนตำบลบางลูกเสือ</v>
      </c>
      <c r="C36869" s="19" t="str">
        <f>VLOOKUP(Fact_table[[#This Row],[Departmentid]],Dim_Attribute[],5,FALSE)</f>
        <v>5</v>
      </c>
      <c r="D36869" s="19" t="str">
        <f>VLOOKUP(Fact_table[[#This Row],[Departmentid]],Dim_Attribute[],6,FALSE)</f>
        <v>-</v>
      </c>
      <c r="E36869" s="19" t="str">
        <f>VLOOKUP(Fact_table[[#This Row],[Departmentid]],Dim_Attribute[],7,FALSE)</f>
        <v>-</v>
      </c>
      <c r="F36869" s="19">
        <v>2019</v>
      </c>
      <c r="G36869" s="19">
        <v>80.349999999999994</v>
      </c>
      <c r="H36869" s="19">
        <v>79.11</v>
      </c>
      <c r="I36869" s="19">
        <v>51.95</v>
      </c>
      <c r="J36869" s="26">
        <f t="shared" si="576"/>
        <v>68.617999999999995</v>
      </c>
    </row>
    <row r="36870" spans="1:10" x14ac:dyDescent="0.25">
      <c r="A36870" s="19">
        <v>5052</v>
      </c>
      <c r="B36870" s="19" t="str">
        <f>VLOOKUP(Fact_table[[#This Row],[Departmentid]],Dim_Attribute[#All],2,FALSE)</f>
        <v>เทศบาลตำบลบ้านเป้า</v>
      </c>
      <c r="C36870" s="19" t="str">
        <f>VLOOKUP(Fact_table[[#This Row],[Departmentid]],Dim_Attribute[],5,FALSE)</f>
        <v>4</v>
      </c>
      <c r="D36870" s="19" t="str">
        <f>VLOOKUP(Fact_table[[#This Row],[Departmentid]],Dim_Attribute[],6,FALSE)</f>
        <v>-</v>
      </c>
      <c r="E36870" s="19" t="str">
        <f>VLOOKUP(Fact_table[[#This Row],[Departmentid]],Dim_Attribute[],7,FALSE)</f>
        <v>-</v>
      </c>
      <c r="F36870" s="19">
        <v>2019</v>
      </c>
      <c r="G36870" s="19">
        <v>74.569999999999993</v>
      </c>
      <c r="H36870" s="19">
        <v>73.95</v>
      </c>
      <c r="I36870" s="19">
        <v>51.95</v>
      </c>
      <c r="J36870" s="26">
        <f t="shared" si="576"/>
        <v>65.335999999999999</v>
      </c>
    </row>
    <row r="36871" spans="1:10" x14ac:dyDescent="0.25">
      <c r="A36871" s="19">
        <v>1201</v>
      </c>
      <c r="B36871" s="19" t="str">
        <f>VLOOKUP(Fact_table[[#This Row],[Departmentid]],Dim_Attribute[#All],2,FALSE)</f>
        <v>องค์การบริหารส่วนตำบลบางสวน</v>
      </c>
      <c r="C36871" s="19" t="str">
        <f>VLOOKUP(Fact_table[[#This Row],[Departmentid]],Dim_Attribute[],5,FALSE)</f>
        <v>5</v>
      </c>
      <c r="D36871" s="19" t="str">
        <f>VLOOKUP(Fact_table[[#This Row],[Departmentid]],Dim_Attribute[],6,FALSE)</f>
        <v>-</v>
      </c>
      <c r="E36871" s="19" t="str">
        <f>VLOOKUP(Fact_table[[#This Row],[Departmentid]],Dim_Attribute[],7,FALSE)</f>
        <v>-</v>
      </c>
      <c r="F36871" s="19">
        <v>2019</v>
      </c>
      <c r="G36871" s="19">
        <v>87.54</v>
      </c>
      <c r="H36871" s="19">
        <v>74.33</v>
      </c>
      <c r="I36871" s="19">
        <v>51.94</v>
      </c>
      <c r="J36871" s="26">
        <f t="shared" si="576"/>
        <v>69.337000000000003</v>
      </c>
    </row>
    <row r="36872" spans="1:10" x14ac:dyDescent="0.25">
      <c r="A36872" s="19">
        <v>7505</v>
      </c>
      <c r="B36872" s="19" t="str">
        <f>VLOOKUP(Fact_table[[#This Row],[Departmentid]],Dim_Attribute[#All],2,FALSE)</f>
        <v>องค์การบริหารส่วนตำบลนาหนัง</v>
      </c>
      <c r="C36872" s="19" t="str">
        <f>VLOOKUP(Fact_table[[#This Row],[Departmentid]],Dim_Attribute[],5,FALSE)</f>
        <v>5</v>
      </c>
      <c r="D36872" s="19" t="str">
        <f>VLOOKUP(Fact_table[[#This Row],[Departmentid]],Dim_Attribute[],6,FALSE)</f>
        <v>-</v>
      </c>
      <c r="E36872" s="19" t="str">
        <f>VLOOKUP(Fact_table[[#This Row],[Departmentid]],Dim_Attribute[],7,FALSE)</f>
        <v>-</v>
      </c>
      <c r="F36872" s="19">
        <v>2019</v>
      </c>
      <c r="G36872" s="19">
        <v>84.29</v>
      </c>
      <c r="H36872" s="19">
        <v>62.89</v>
      </c>
      <c r="I36872" s="19">
        <v>51.94</v>
      </c>
      <c r="J36872" s="26">
        <f t="shared" si="576"/>
        <v>64.930000000000007</v>
      </c>
    </row>
    <row r="36873" spans="1:10" x14ac:dyDescent="0.25">
      <c r="A36873" s="19">
        <v>2161</v>
      </c>
      <c r="B36873" s="19" t="str">
        <f>VLOOKUP(Fact_table[[#This Row],[Departmentid]],Dim_Attribute[#All],2,FALSE)</f>
        <v>เทศบาลตำบลน้ำเชี่ยว</v>
      </c>
      <c r="C36873" s="19" t="str">
        <f>VLOOKUP(Fact_table[[#This Row],[Departmentid]],Dim_Attribute[],5,FALSE)</f>
        <v>4</v>
      </c>
      <c r="D36873" s="19" t="str">
        <f>VLOOKUP(Fact_table[[#This Row],[Departmentid]],Dim_Attribute[],6,FALSE)</f>
        <v>-</v>
      </c>
      <c r="E36873" s="19" t="str">
        <f>VLOOKUP(Fact_table[[#This Row],[Departmentid]],Dim_Attribute[],7,FALSE)</f>
        <v>-</v>
      </c>
      <c r="F36873" s="19">
        <v>2019</v>
      </c>
      <c r="G36873" s="19">
        <v>81.5</v>
      </c>
      <c r="H36873" s="19">
        <v>82.44</v>
      </c>
      <c r="I36873" s="19">
        <v>51.92</v>
      </c>
      <c r="J36873" s="26">
        <f t="shared" si="576"/>
        <v>69.95</v>
      </c>
    </row>
    <row r="36874" spans="1:10" x14ac:dyDescent="0.25">
      <c r="A36874" s="19">
        <v>1154</v>
      </c>
      <c r="B36874" s="19" t="str">
        <f>VLOOKUP(Fact_table[[#This Row],[Departmentid]],Dim_Attribute[#All],2,FALSE)</f>
        <v>องค์การบริหารส่วนตำบลบางสระเก้า</v>
      </c>
      <c r="C36874" s="19" t="str">
        <f>VLOOKUP(Fact_table[[#This Row],[Departmentid]],Dim_Attribute[],5,FALSE)</f>
        <v>5</v>
      </c>
      <c r="D36874" s="19" t="str">
        <f>VLOOKUP(Fact_table[[#This Row],[Departmentid]],Dim_Attribute[],6,FALSE)</f>
        <v>-</v>
      </c>
      <c r="E36874" s="19" t="str">
        <f>VLOOKUP(Fact_table[[#This Row],[Departmentid]],Dim_Attribute[],7,FALSE)</f>
        <v>-</v>
      </c>
      <c r="F36874" s="19">
        <v>2019</v>
      </c>
      <c r="G36874" s="19">
        <v>82.77</v>
      </c>
      <c r="H36874" s="19">
        <v>81.96</v>
      </c>
      <c r="I36874" s="19">
        <v>51.89</v>
      </c>
      <c r="J36874" s="26">
        <f t="shared" si="576"/>
        <v>70.174999999999997</v>
      </c>
    </row>
    <row r="36875" spans="1:10" x14ac:dyDescent="0.25">
      <c r="A36875" s="19">
        <v>3900</v>
      </c>
      <c r="B36875" s="19" t="str">
        <f>VLOOKUP(Fact_table[[#This Row],[Departmentid]],Dim_Attribute[#All],2,FALSE)</f>
        <v>เทศบาลตำบลบ่อทอง</v>
      </c>
      <c r="C36875" s="19" t="str">
        <f>VLOOKUP(Fact_table[[#This Row],[Departmentid]],Dim_Attribute[],5,FALSE)</f>
        <v>4</v>
      </c>
      <c r="D36875" s="19" t="str">
        <f>VLOOKUP(Fact_table[[#This Row],[Departmentid]],Dim_Attribute[],6,FALSE)</f>
        <v>-</v>
      </c>
      <c r="E36875" s="19" t="str">
        <f>VLOOKUP(Fact_table[[#This Row],[Departmentid]],Dim_Attribute[],7,FALSE)</f>
        <v>-</v>
      </c>
      <c r="F36875" s="19">
        <v>2019</v>
      </c>
      <c r="G36875" s="19">
        <v>64.7</v>
      </c>
      <c r="H36875" s="19">
        <v>77.13</v>
      </c>
      <c r="I36875" s="19">
        <v>51.89</v>
      </c>
      <c r="J36875" s="26">
        <f t="shared" si="576"/>
        <v>63.305</v>
      </c>
    </row>
    <row r="36876" spans="1:10" x14ac:dyDescent="0.25">
      <c r="A36876" s="19">
        <v>3105</v>
      </c>
      <c r="B36876" s="19" t="str">
        <f>VLOOKUP(Fact_table[[#This Row],[Departmentid]],Dim_Attribute[#All],2,FALSE)</f>
        <v>องค์การบริหารส่วนตำบลพรหมนิมิต</v>
      </c>
      <c r="C36876" s="19" t="str">
        <f>VLOOKUP(Fact_table[[#This Row],[Departmentid]],Dim_Attribute[],5,FALSE)</f>
        <v>5</v>
      </c>
      <c r="D36876" s="19" t="str">
        <f>VLOOKUP(Fact_table[[#This Row],[Departmentid]],Dim_Attribute[],6,FALSE)</f>
        <v>-</v>
      </c>
      <c r="E36876" s="19" t="str">
        <f>VLOOKUP(Fact_table[[#This Row],[Departmentid]],Dim_Attribute[],7,FALSE)</f>
        <v>-</v>
      </c>
      <c r="F36876" s="19">
        <v>2019</v>
      </c>
      <c r="G36876" s="19">
        <v>79.7</v>
      </c>
      <c r="H36876" s="19">
        <v>78.42</v>
      </c>
      <c r="I36876" s="19">
        <v>51.88</v>
      </c>
      <c r="J36876" s="26">
        <f t="shared" si="576"/>
        <v>68.188000000000002</v>
      </c>
    </row>
    <row r="36877" spans="1:10" x14ac:dyDescent="0.25">
      <c r="A36877" s="19">
        <v>1848</v>
      </c>
      <c r="B36877" s="19" t="str">
        <f>VLOOKUP(Fact_table[[#This Row],[Departmentid]],Dim_Attribute[#All],2,FALSE)</f>
        <v>เทศบาลตำบลทุ่งข้าวพวง</v>
      </c>
      <c r="C36877" s="19" t="str">
        <f>VLOOKUP(Fact_table[[#This Row],[Departmentid]],Dim_Attribute[],5,FALSE)</f>
        <v>4</v>
      </c>
      <c r="D36877" s="19" t="str">
        <f>VLOOKUP(Fact_table[[#This Row],[Departmentid]],Dim_Attribute[],6,FALSE)</f>
        <v>-</v>
      </c>
      <c r="E36877" s="19" t="str">
        <f>VLOOKUP(Fact_table[[#This Row],[Departmentid]],Dim_Attribute[],7,FALSE)</f>
        <v>-</v>
      </c>
      <c r="F36877" s="19">
        <v>2019</v>
      </c>
      <c r="G36877" s="19">
        <v>77.36</v>
      </c>
      <c r="H36877" s="19">
        <v>65.05</v>
      </c>
      <c r="I36877" s="19">
        <v>51.88</v>
      </c>
      <c r="J36877" s="26">
        <f t="shared" si="576"/>
        <v>63.475000000000001</v>
      </c>
    </row>
    <row r="36878" spans="1:10" x14ac:dyDescent="0.25">
      <c r="A36878" s="19">
        <v>3993</v>
      </c>
      <c r="B36878" s="19" t="str">
        <f>VLOOKUP(Fact_table[[#This Row],[Departmentid]],Dim_Attribute[#All],2,FALSE)</f>
        <v>องค์การบริหารส่วนตำบลคลองสระบัว</v>
      </c>
      <c r="C36878" s="19" t="str">
        <f>VLOOKUP(Fact_table[[#This Row],[Departmentid]],Dim_Attribute[],5,FALSE)</f>
        <v>5</v>
      </c>
      <c r="D36878" s="19" t="str">
        <f>VLOOKUP(Fact_table[[#This Row],[Departmentid]],Dim_Attribute[],6,FALSE)</f>
        <v>-</v>
      </c>
      <c r="E36878" s="19" t="str">
        <f>VLOOKUP(Fact_table[[#This Row],[Departmentid]],Dim_Attribute[],7,FALSE)</f>
        <v>-</v>
      </c>
      <c r="F36878" s="19">
        <v>2019</v>
      </c>
      <c r="G36878" s="19">
        <v>75.67</v>
      </c>
      <c r="H36878" s="19">
        <v>80.48</v>
      </c>
      <c r="I36878" s="19">
        <v>51.87</v>
      </c>
      <c r="J36878" s="26">
        <f t="shared" si="576"/>
        <v>67.593000000000004</v>
      </c>
    </row>
    <row r="36879" spans="1:10" x14ac:dyDescent="0.25">
      <c r="A36879" s="19">
        <v>2364</v>
      </c>
      <c r="B36879" s="19" t="str">
        <f>VLOOKUP(Fact_table[[#This Row],[Departmentid]],Dim_Attribute[#All],2,FALSE)</f>
        <v>เทศบาลตำบลบางหลวง</v>
      </c>
      <c r="C36879" s="19" t="str">
        <f>VLOOKUP(Fact_table[[#This Row],[Departmentid]],Dim_Attribute[],5,FALSE)</f>
        <v>4</v>
      </c>
      <c r="D36879" s="19" t="str">
        <f>VLOOKUP(Fact_table[[#This Row],[Departmentid]],Dim_Attribute[],6,FALSE)</f>
        <v>-</v>
      </c>
      <c r="E36879" s="19" t="str">
        <f>VLOOKUP(Fact_table[[#This Row],[Departmentid]],Dim_Attribute[],7,FALSE)</f>
        <v>-</v>
      </c>
      <c r="F36879" s="19">
        <v>2019</v>
      </c>
      <c r="G36879" s="19">
        <v>82.69</v>
      </c>
      <c r="H36879" s="19">
        <v>72.58</v>
      </c>
      <c r="I36879" s="19">
        <v>51.83</v>
      </c>
      <c r="J36879" s="26">
        <f t="shared" si="576"/>
        <v>67.312999999999988</v>
      </c>
    </row>
    <row r="36880" spans="1:10" x14ac:dyDescent="0.25">
      <c r="A36880" s="19">
        <v>7260</v>
      </c>
      <c r="B36880" s="19" t="str">
        <f>VLOOKUP(Fact_table[[#This Row],[Departmentid]],Dim_Attribute[#All],2,FALSE)</f>
        <v>เทศบาลตำบลเวียงสระ</v>
      </c>
      <c r="C36880" s="19" t="str">
        <f>VLOOKUP(Fact_table[[#This Row],[Departmentid]],Dim_Attribute[],5,FALSE)</f>
        <v>4</v>
      </c>
      <c r="D36880" s="19" t="str">
        <f>VLOOKUP(Fact_table[[#This Row],[Departmentid]],Dim_Attribute[],6,FALSE)</f>
        <v>-</v>
      </c>
      <c r="E36880" s="19" t="str">
        <f>VLOOKUP(Fact_table[[#This Row],[Departmentid]],Dim_Attribute[],7,FALSE)</f>
        <v>-</v>
      </c>
      <c r="F36880" s="19">
        <v>2019</v>
      </c>
      <c r="G36880" s="19">
        <v>77.739999999999995</v>
      </c>
      <c r="H36880" s="19">
        <v>90.45</v>
      </c>
      <c r="I36880" s="19">
        <v>51.78</v>
      </c>
      <c r="J36880" s="26">
        <f t="shared" si="576"/>
        <v>71.169000000000011</v>
      </c>
    </row>
    <row r="36881" spans="1:10" x14ac:dyDescent="0.25">
      <c r="A36881" s="19">
        <v>1370</v>
      </c>
      <c r="B36881" s="19" t="str">
        <f>VLOOKUP(Fact_table[[#This Row],[Departmentid]],Dim_Attribute[#All],2,FALSE)</f>
        <v>เทศบาลตำบลนาจอมเทียน</v>
      </c>
      <c r="C36881" s="19" t="str">
        <f>VLOOKUP(Fact_table[[#This Row],[Departmentid]],Dim_Attribute[],5,FALSE)</f>
        <v>4</v>
      </c>
      <c r="D36881" s="19" t="str">
        <f>VLOOKUP(Fact_table[[#This Row],[Departmentid]],Dim_Attribute[],6,FALSE)</f>
        <v>-</v>
      </c>
      <c r="E36881" s="19" t="str">
        <f>VLOOKUP(Fact_table[[#This Row],[Departmentid]],Dim_Attribute[],7,FALSE)</f>
        <v>-</v>
      </c>
      <c r="F36881" s="19">
        <v>2019</v>
      </c>
      <c r="G36881" s="19">
        <v>78.989999999999995</v>
      </c>
      <c r="H36881" s="19">
        <v>68.989999999999995</v>
      </c>
      <c r="I36881" s="19">
        <v>51.78</v>
      </c>
      <c r="J36881" s="26">
        <f t="shared" si="576"/>
        <v>65.105999999999995</v>
      </c>
    </row>
    <row r="36882" spans="1:10" x14ac:dyDescent="0.25">
      <c r="A36882" s="19">
        <v>5852</v>
      </c>
      <c r="B36882" s="19" t="str">
        <f>VLOOKUP(Fact_table[[#This Row],[Departmentid]],Dim_Attribute[#All],2,FALSE)</f>
        <v>เทศบาลตำบลบ้านใหม่</v>
      </c>
      <c r="C36882" s="19" t="str">
        <f>VLOOKUP(Fact_table[[#This Row],[Departmentid]],Dim_Attribute[],5,FALSE)</f>
        <v>4</v>
      </c>
      <c r="D36882" s="19" t="str">
        <f>VLOOKUP(Fact_table[[#This Row],[Departmentid]],Dim_Attribute[],6,FALSE)</f>
        <v>-</v>
      </c>
      <c r="E36882" s="19" t="str">
        <f>VLOOKUP(Fact_table[[#This Row],[Departmentid]],Dim_Attribute[],7,FALSE)</f>
        <v>-</v>
      </c>
      <c r="F36882" s="19">
        <v>2019</v>
      </c>
      <c r="G36882" s="19">
        <v>91.81</v>
      </c>
      <c r="H36882" s="19">
        <v>85.35</v>
      </c>
      <c r="I36882" s="19">
        <v>51.76</v>
      </c>
      <c r="J36882" s="26">
        <f t="shared" si="576"/>
        <v>73.852000000000004</v>
      </c>
    </row>
    <row r="36883" spans="1:10" x14ac:dyDescent="0.25">
      <c r="A36883" s="19">
        <v>7996</v>
      </c>
      <c r="B36883" s="19" t="str">
        <f>VLOOKUP(Fact_table[[#This Row],[Departmentid]],Dim_Attribute[#All],2,FALSE)</f>
        <v>เทศบาลเมืองอุทัยธานี</v>
      </c>
      <c r="C36883" s="19" t="str">
        <f>VLOOKUP(Fact_table[[#This Row],[Departmentid]],Dim_Attribute[],5,FALSE)</f>
        <v>3</v>
      </c>
      <c r="D36883" s="19" t="str">
        <f>VLOOKUP(Fact_table[[#This Row],[Departmentid]],Dim_Attribute[],6,FALSE)</f>
        <v>-</v>
      </c>
      <c r="E36883" s="19" t="str">
        <f>VLOOKUP(Fact_table[[#This Row],[Departmentid]],Dim_Attribute[],7,FALSE)</f>
        <v>-</v>
      </c>
      <c r="F36883" s="19">
        <v>2019</v>
      </c>
      <c r="G36883" s="19">
        <v>82.89</v>
      </c>
      <c r="H36883" s="19">
        <v>84.67</v>
      </c>
      <c r="I36883" s="19">
        <v>51.76</v>
      </c>
      <c r="J36883" s="26">
        <f t="shared" si="576"/>
        <v>70.972000000000008</v>
      </c>
    </row>
    <row r="36884" spans="1:10" x14ac:dyDescent="0.25">
      <c r="A36884" s="19">
        <v>4825</v>
      </c>
      <c r="B36884" s="19" t="str">
        <f>VLOOKUP(Fact_table[[#This Row],[Departmentid]],Dim_Attribute[#All],2,FALSE)</f>
        <v>องค์การบริหารส่วนตำบลวังชิ้น</v>
      </c>
      <c r="C36884" s="19" t="str">
        <f>VLOOKUP(Fact_table[[#This Row],[Departmentid]],Dim_Attribute[],5,FALSE)</f>
        <v>5</v>
      </c>
      <c r="D36884" s="19" t="str">
        <f>VLOOKUP(Fact_table[[#This Row],[Departmentid]],Dim_Attribute[],6,FALSE)</f>
        <v>-</v>
      </c>
      <c r="E36884" s="19" t="str">
        <f>VLOOKUP(Fact_table[[#This Row],[Departmentid]],Dim_Attribute[],7,FALSE)</f>
        <v>-</v>
      </c>
      <c r="F36884" s="19">
        <v>2019</v>
      </c>
      <c r="G36884" s="19">
        <v>88.99</v>
      </c>
      <c r="H36884" s="19">
        <v>78.42</v>
      </c>
      <c r="I36884" s="19">
        <v>51.76</v>
      </c>
      <c r="J36884" s="26">
        <f t="shared" si="576"/>
        <v>70.926999999999992</v>
      </c>
    </row>
    <row r="36885" spans="1:10" x14ac:dyDescent="0.25">
      <c r="A36885" s="19">
        <v>3250</v>
      </c>
      <c r="B36885" s="19" t="str">
        <f>VLOOKUP(Fact_table[[#This Row],[Departmentid]],Dim_Attribute[#All],2,FALSE)</f>
        <v>เทศบาลตำบลมะรือโบตก</v>
      </c>
      <c r="C36885" s="19" t="str">
        <f>VLOOKUP(Fact_table[[#This Row],[Departmentid]],Dim_Attribute[],5,FALSE)</f>
        <v>4</v>
      </c>
      <c r="D36885" s="19" t="str">
        <f>VLOOKUP(Fact_table[[#This Row],[Departmentid]],Dim_Attribute[],6,FALSE)</f>
        <v>-</v>
      </c>
      <c r="E36885" s="19" t="str">
        <f>VLOOKUP(Fact_table[[#This Row],[Departmentid]],Dim_Attribute[],7,FALSE)</f>
        <v>-</v>
      </c>
      <c r="F36885" s="19">
        <v>2019</v>
      </c>
      <c r="G36885" s="19">
        <v>78.650000000000006</v>
      </c>
      <c r="H36885" s="19">
        <v>76.260000000000005</v>
      </c>
      <c r="I36885" s="19">
        <v>51.76</v>
      </c>
      <c r="J36885" s="26">
        <f t="shared" si="576"/>
        <v>67.176999999999992</v>
      </c>
    </row>
    <row r="36886" spans="1:10" x14ac:dyDescent="0.25">
      <c r="A36886" s="19">
        <v>3314</v>
      </c>
      <c r="B36886" s="19" t="str">
        <f>VLOOKUP(Fact_table[[#This Row],[Departmentid]],Dim_Attribute[#All],2,FALSE)</f>
        <v>องค์การบริหารส่วนตำบลหนองแดง</v>
      </c>
      <c r="C36886" s="19" t="str">
        <f>VLOOKUP(Fact_table[[#This Row],[Departmentid]],Dim_Attribute[],5,FALSE)</f>
        <v>5</v>
      </c>
      <c r="D36886" s="19" t="str">
        <f>VLOOKUP(Fact_table[[#This Row],[Departmentid]],Dim_Attribute[],6,FALSE)</f>
        <v>-</v>
      </c>
      <c r="E36886" s="19" t="str">
        <f>VLOOKUP(Fact_table[[#This Row],[Departmentid]],Dim_Attribute[],7,FALSE)</f>
        <v>-</v>
      </c>
      <c r="F36886" s="19">
        <v>2019</v>
      </c>
      <c r="G36886" s="19">
        <v>76.45</v>
      </c>
      <c r="H36886" s="19">
        <v>87.46</v>
      </c>
      <c r="I36886" s="19">
        <v>51.73</v>
      </c>
      <c r="J36886" s="26">
        <f t="shared" si="576"/>
        <v>69.864999999999995</v>
      </c>
    </row>
    <row r="36887" spans="1:10" x14ac:dyDescent="0.25">
      <c r="A36887" s="19">
        <v>7099</v>
      </c>
      <c r="B36887" s="19" t="str">
        <f>VLOOKUP(Fact_table[[#This Row],[Departmentid]],Dim_Attribute[#All],2,FALSE)</f>
        <v>องค์การบริหารส่วนตำบลมดแดง</v>
      </c>
      <c r="C36887" s="19" t="str">
        <f>VLOOKUP(Fact_table[[#This Row],[Departmentid]],Dim_Attribute[],5,FALSE)</f>
        <v>5</v>
      </c>
      <c r="D36887" s="19" t="str">
        <f>VLOOKUP(Fact_table[[#This Row],[Departmentid]],Dim_Attribute[],6,FALSE)</f>
        <v>-</v>
      </c>
      <c r="E36887" s="19" t="str">
        <f>VLOOKUP(Fact_table[[#This Row],[Departmentid]],Dim_Attribute[],7,FALSE)</f>
        <v>-</v>
      </c>
      <c r="F36887" s="19">
        <v>2019</v>
      </c>
      <c r="G36887" s="19">
        <v>81.180000000000007</v>
      </c>
      <c r="H36887" s="19">
        <v>87.97</v>
      </c>
      <c r="I36887" s="19">
        <v>51.71</v>
      </c>
      <c r="J36887" s="26">
        <f t="shared" si="576"/>
        <v>71.429000000000002</v>
      </c>
    </row>
    <row r="36888" spans="1:10" x14ac:dyDescent="0.25">
      <c r="A36888" s="19">
        <v>7930</v>
      </c>
      <c r="B36888" s="19" t="str">
        <f>VLOOKUP(Fact_table[[#This Row],[Departmentid]],Dim_Attribute[#All],2,FALSE)</f>
        <v>องค์การบริหารส่วนตำบลแสนตอ</v>
      </c>
      <c r="C36888" s="19" t="str">
        <f>VLOOKUP(Fact_table[[#This Row],[Departmentid]],Dim_Attribute[],5,FALSE)</f>
        <v>5</v>
      </c>
      <c r="D36888" s="19" t="str">
        <f>VLOOKUP(Fact_table[[#This Row],[Departmentid]],Dim_Attribute[],6,FALSE)</f>
        <v>-</v>
      </c>
      <c r="E36888" s="19" t="str">
        <f>VLOOKUP(Fact_table[[#This Row],[Departmentid]],Dim_Attribute[],7,FALSE)</f>
        <v>-</v>
      </c>
      <c r="F36888" s="19">
        <v>2019</v>
      </c>
      <c r="G36888" s="19">
        <v>74.42</v>
      </c>
      <c r="H36888" s="19">
        <v>84.75</v>
      </c>
      <c r="I36888" s="19">
        <v>51.67</v>
      </c>
      <c r="J36888" s="26">
        <f t="shared" si="576"/>
        <v>68.419000000000011</v>
      </c>
    </row>
    <row r="36889" spans="1:10" x14ac:dyDescent="0.25">
      <c r="A36889" s="19">
        <v>2915</v>
      </c>
      <c r="B36889" s="19" t="str">
        <f>VLOOKUP(Fact_table[[#This Row],[Departmentid]],Dim_Attribute[#All],2,FALSE)</f>
        <v>องค์การบริหารส่วนตำบลโมคลาน</v>
      </c>
      <c r="C36889" s="19" t="str">
        <f>VLOOKUP(Fact_table[[#This Row],[Departmentid]],Dim_Attribute[],5,FALSE)</f>
        <v>5</v>
      </c>
      <c r="D36889" s="19" t="str">
        <f>VLOOKUP(Fact_table[[#This Row],[Departmentid]],Dim_Attribute[],6,FALSE)</f>
        <v>-</v>
      </c>
      <c r="E36889" s="19" t="str">
        <f>VLOOKUP(Fact_table[[#This Row],[Departmentid]],Dim_Attribute[],7,FALSE)</f>
        <v>-</v>
      </c>
      <c r="F36889" s="19">
        <v>2019</v>
      </c>
      <c r="G36889" s="19">
        <v>78.209999999999994</v>
      </c>
      <c r="H36889" s="19">
        <v>80.930000000000007</v>
      </c>
      <c r="I36889" s="19">
        <v>51.67</v>
      </c>
      <c r="J36889" s="26">
        <f t="shared" si="576"/>
        <v>68.41</v>
      </c>
    </row>
    <row r="36890" spans="1:10" x14ac:dyDescent="0.25">
      <c r="A36890" s="19">
        <v>4384</v>
      </c>
      <c r="B36890" s="19" t="str">
        <f>VLOOKUP(Fact_table[[#This Row],[Departmentid]],Dim_Attribute[#All],2,FALSE)</f>
        <v>เทศบาลตำบลเนินมะกอก</v>
      </c>
      <c r="C36890" s="19" t="str">
        <f>VLOOKUP(Fact_table[[#This Row],[Departmentid]],Dim_Attribute[],5,FALSE)</f>
        <v>4</v>
      </c>
      <c r="D36890" s="19" t="str">
        <f>VLOOKUP(Fact_table[[#This Row],[Departmentid]],Dim_Attribute[],6,FALSE)</f>
        <v>-</v>
      </c>
      <c r="E36890" s="19" t="str">
        <f>VLOOKUP(Fact_table[[#This Row],[Departmentid]],Dim_Attribute[],7,FALSE)</f>
        <v>-</v>
      </c>
      <c r="F36890" s="19">
        <v>2019</v>
      </c>
      <c r="G36890" s="19">
        <v>68.430000000000007</v>
      </c>
      <c r="H36890" s="19">
        <v>75.83</v>
      </c>
      <c r="I36890" s="19">
        <v>51.67</v>
      </c>
      <c r="J36890" s="26">
        <f t="shared" si="576"/>
        <v>63.945999999999998</v>
      </c>
    </row>
    <row r="36891" spans="1:10" x14ac:dyDescent="0.25">
      <c r="A36891" s="19">
        <v>1020</v>
      </c>
      <c r="B36891" s="19" t="str">
        <f>VLOOKUP(Fact_table[[#This Row],[Departmentid]],Dim_Attribute[#All],2,FALSE)</f>
        <v>องค์การบริหารส่วนตำบลตะกั่วป่า</v>
      </c>
      <c r="C36891" s="19" t="str">
        <f>VLOOKUP(Fact_table[[#This Row],[Departmentid]],Dim_Attribute[],5,FALSE)</f>
        <v>5</v>
      </c>
      <c r="D36891" s="19" t="str">
        <f>VLOOKUP(Fact_table[[#This Row],[Departmentid]],Dim_Attribute[],6,FALSE)</f>
        <v>-</v>
      </c>
      <c r="E36891" s="19" t="str">
        <f>VLOOKUP(Fact_table[[#This Row],[Departmentid]],Dim_Attribute[],7,FALSE)</f>
        <v>-</v>
      </c>
      <c r="F36891" s="19">
        <v>2019</v>
      </c>
      <c r="G36891" s="19">
        <v>77.930000000000007</v>
      </c>
      <c r="H36891" s="19">
        <v>80.33</v>
      </c>
      <c r="I36891" s="19">
        <v>51.63</v>
      </c>
      <c r="J36891" s="26">
        <f t="shared" si="576"/>
        <v>68.13</v>
      </c>
    </row>
    <row r="36892" spans="1:10" x14ac:dyDescent="0.25">
      <c r="A36892" s="19">
        <v>782</v>
      </c>
      <c r="B36892" s="19" t="str">
        <f>VLOOKUP(Fact_table[[#This Row],[Departmentid]],Dim_Attribute[#All],2,FALSE)</f>
        <v>เทศบาลเมืองกำแพงเพชร</v>
      </c>
      <c r="C36892" s="19" t="str">
        <f>VLOOKUP(Fact_table[[#This Row],[Departmentid]],Dim_Attribute[],5,FALSE)</f>
        <v>3</v>
      </c>
      <c r="D36892" s="19" t="str">
        <f>VLOOKUP(Fact_table[[#This Row],[Departmentid]],Dim_Attribute[],6,FALSE)</f>
        <v>-</v>
      </c>
      <c r="E36892" s="19" t="str">
        <f>VLOOKUP(Fact_table[[#This Row],[Departmentid]],Dim_Attribute[],7,FALSE)</f>
        <v>-</v>
      </c>
      <c r="F36892" s="19">
        <v>2019</v>
      </c>
      <c r="G36892" s="19">
        <v>83.2</v>
      </c>
      <c r="H36892" s="19">
        <v>55.31</v>
      </c>
      <c r="I36892" s="19">
        <v>51.6</v>
      </c>
      <c r="J36892" s="26">
        <f t="shared" si="576"/>
        <v>62.192999999999998</v>
      </c>
    </row>
    <row r="36893" spans="1:10" x14ac:dyDescent="0.25">
      <c r="A36893" s="19">
        <v>7012</v>
      </c>
      <c r="B36893" s="19" t="str">
        <f>VLOOKUP(Fact_table[[#This Row],[Departmentid]],Dim_Attribute[#All],2,FALSE)</f>
        <v>เทศบาลตำบลคลองยาง</v>
      </c>
      <c r="C36893" s="19" t="str">
        <f>VLOOKUP(Fact_table[[#This Row],[Departmentid]],Dim_Attribute[],5,FALSE)</f>
        <v>4</v>
      </c>
      <c r="D36893" s="19" t="str">
        <f>VLOOKUP(Fact_table[[#This Row],[Departmentid]],Dim_Attribute[],6,FALSE)</f>
        <v>-</v>
      </c>
      <c r="E36893" s="19" t="str">
        <f>VLOOKUP(Fact_table[[#This Row],[Departmentid]],Dim_Attribute[],7,FALSE)</f>
        <v>-</v>
      </c>
      <c r="F36893" s="19">
        <v>2019</v>
      </c>
      <c r="G36893" s="19">
        <v>79.790000000000006</v>
      </c>
      <c r="H36893" s="19">
        <v>96.99</v>
      </c>
      <c r="I36893" s="19">
        <v>51.58</v>
      </c>
      <c r="J36893" s="26">
        <f t="shared" si="576"/>
        <v>73.665999999999997</v>
      </c>
    </row>
    <row r="36894" spans="1:10" x14ac:dyDescent="0.25">
      <c r="A36894" s="19">
        <v>7214</v>
      </c>
      <c r="B36894" s="19" t="str">
        <f>VLOOKUP(Fact_table[[#This Row],[Departmentid]],Dim_Attribute[#All],2,FALSE)</f>
        <v>องค์การบริหารส่วนตำบลท่ากระดาน</v>
      </c>
      <c r="C36894" s="19" t="str">
        <f>VLOOKUP(Fact_table[[#This Row],[Departmentid]],Dim_Attribute[],5,FALSE)</f>
        <v>5</v>
      </c>
      <c r="D36894" s="19" t="str">
        <f>VLOOKUP(Fact_table[[#This Row],[Departmentid]],Dim_Attribute[],6,FALSE)</f>
        <v>-</v>
      </c>
      <c r="E36894" s="19" t="str">
        <f>VLOOKUP(Fact_table[[#This Row],[Departmentid]],Dim_Attribute[],7,FALSE)</f>
        <v>-</v>
      </c>
      <c r="F36894" s="19">
        <v>2019</v>
      </c>
      <c r="G36894" s="19">
        <v>78.66</v>
      </c>
      <c r="H36894" s="19">
        <v>76.209999999999994</v>
      </c>
      <c r="I36894" s="19">
        <v>51.56</v>
      </c>
      <c r="J36894" s="26">
        <f t="shared" si="576"/>
        <v>67.085000000000008</v>
      </c>
    </row>
    <row r="36895" spans="1:10" x14ac:dyDescent="0.25">
      <c r="A36895" s="19">
        <v>802</v>
      </c>
      <c r="B36895" s="19" t="str">
        <f>VLOOKUP(Fact_table[[#This Row],[Departmentid]],Dim_Attribute[#All],2,FALSE)</f>
        <v>เทศบาลตำบลไทรงาม</v>
      </c>
      <c r="C36895" s="19" t="str">
        <f>VLOOKUP(Fact_table[[#This Row],[Departmentid]],Dim_Attribute[],5,FALSE)</f>
        <v>4</v>
      </c>
      <c r="D36895" s="19" t="str">
        <f>VLOOKUP(Fact_table[[#This Row],[Departmentid]],Dim_Attribute[],6,FALSE)</f>
        <v>-</v>
      </c>
      <c r="E36895" s="19" t="str">
        <f>VLOOKUP(Fact_table[[#This Row],[Departmentid]],Dim_Attribute[],7,FALSE)</f>
        <v>-</v>
      </c>
      <c r="F36895" s="19">
        <v>2019</v>
      </c>
      <c r="G36895" s="19">
        <v>83.19</v>
      </c>
      <c r="H36895" s="19">
        <v>74.38</v>
      </c>
      <c r="I36895" s="19">
        <v>51.55</v>
      </c>
      <c r="J36895" s="26">
        <f t="shared" si="576"/>
        <v>67.890999999999991</v>
      </c>
    </row>
    <row r="36896" spans="1:10" x14ac:dyDescent="0.25">
      <c r="A36896" s="19">
        <v>2507</v>
      </c>
      <c r="B36896" s="19" t="str">
        <f>VLOOKUP(Fact_table[[#This Row],[Departmentid]],Dim_Attribute[#All],2,FALSE)</f>
        <v>องค์การบริหารส่วนตำบลหนองจะบก</v>
      </c>
      <c r="C36896" s="19" t="str">
        <f>VLOOKUP(Fact_table[[#This Row],[Departmentid]],Dim_Attribute[],5,FALSE)</f>
        <v>5</v>
      </c>
      <c r="D36896" s="19" t="str">
        <f>VLOOKUP(Fact_table[[#This Row],[Departmentid]],Dim_Attribute[],6,FALSE)</f>
        <v>-</v>
      </c>
      <c r="E36896" s="19" t="str">
        <f>VLOOKUP(Fact_table[[#This Row],[Departmentid]],Dim_Attribute[],7,FALSE)</f>
        <v>-</v>
      </c>
      <c r="F36896" s="19">
        <v>2019</v>
      </c>
      <c r="G36896" s="19">
        <v>82.87</v>
      </c>
      <c r="H36896" s="19">
        <v>69.55</v>
      </c>
      <c r="I36896" s="19">
        <v>51.55</v>
      </c>
      <c r="J36896" s="26">
        <f t="shared" si="576"/>
        <v>66.346000000000004</v>
      </c>
    </row>
    <row r="36897" spans="1:10" x14ac:dyDescent="0.25">
      <c r="A36897" s="19">
        <v>2725</v>
      </c>
      <c r="B36897" s="19" t="str">
        <f>VLOOKUP(Fact_table[[#This Row],[Departmentid]],Dim_Attribute[#All],2,FALSE)</f>
        <v>องค์การบริหารส่วนตำบลหนองหลัก</v>
      </c>
      <c r="C36897" s="19" t="str">
        <f>VLOOKUP(Fact_table[[#This Row],[Departmentid]],Dim_Attribute[],5,FALSE)</f>
        <v>5</v>
      </c>
      <c r="D36897" s="19" t="str">
        <f>VLOOKUP(Fact_table[[#This Row],[Departmentid]],Dim_Attribute[],6,FALSE)</f>
        <v>-</v>
      </c>
      <c r="E36897" s="19" t="str">
        <f>VLOOKUP(Fact_table[[#This Row],[Departmentid]],Dim_Attribute[],7,FALSE)</f>
        <v>-</v>
      </c>
      <c r="F36897" s="19">
        <v>2019</v>
      </c>
      <c r="G36897" s="19">
        <v>89.95</v>
      </c>
      <c r="H36897" s="19">
        <v>79.45</v>
      </c>
      <c r="I36897" s="19">
        <v>51.54</v>
      </c>
      <c r="J36897" s="26">
        <f t="shared" si="576"/>
        <v>71.436000000000007</v>
      </c>
    </row>
    <row r="36898" spans="1:10" x14ac:dyDescent="0.25">
      <c r="A36898" s="19">
        <v>7898</v>
      </c>
      <c r="B36898" s="19" t="str">
        <f>VLOOKUP(Fact_table[[#This Row],[Departmentid]],Dim_Attribute[#All],2,FALSE)</f>
        <v>องค์การบริหารส่วนตำบลแสงสว่าง</v>
      </c>
      <c r="C36898" s="19" t="str">
        <f>VLOOKUP(Fact_table[[#This Row],[Departmentid]],Dim_Attribute[],5,FALSE)</f>
        <v>5</v>
      </c>
      <c r="D36898" s="19" t="str">
        <f>VLOOKUP(Fact_table[[#This Row],[Departmentid]],Dim_Attribute[],6,FALSE)</f>
        <v>-</v>
      </c>
      <c r="E36898" s="19" t="str">
        <f>VLOOKUP(Fact_table[[#This Row],[Departmentid]],Dim_Attribute[],7,FALSE)</f>
        <v>-</v>
      </c>
      <c r="F36898" s="19">
        <v>2019</v>
      </c>
      <c r="G36898" s="19">
        <v>79.099999999999994</v>
      </c>
      <c r="H36898" s="19">
        <v>78.67</v>
      </c>
      <c r="I36898" s="19">
        <v>51.52</v>
      </c>
      <c r="J36898" s="26">
        <f t="shared" si="576"/>
        <v>67.938999999999993</v>
      </c>
    </row>
    <row r="36899" spans="1:10" x14ac:dyDescent="0.25">
      <c r="A36899" s="19">
        <v>7093</v>
      </c>
      <c r="B36899" s="19" t="str">
        <f>VLOOKUP(Fact_table[[#This Row],[Departmentid]],Dim_Attribute[#All],2,FALSE)</f>
        <v>องค์การบริหารส่วนตำบลวังน้ำเย็น</v>
      </c>
      <c r="C36899" s="19" t="str">
        <f>VLOOKUP(Fact_table[[#This Row],[Departmentid]],Dim_Attribute[],5,FALSE)</f>
        <v>5</v>
      </c>
      <c r="D36899" s="19" t="str">
        <f>VLOOKUP(Fact_table[[#This Row],[Departmentid]],Dim_Attribute[],6,FALSE)</f>
        <v>-</v>
      </c>
      <c r="E36899" s="19" t="str">
        <f>VLOOKUP(Fact_table[[#This Row],[Departmentid]],Dim_Attribute[],7,FALSE)</f>
        <v>-</v>
      </c>
      <c r="F36899" s="19">
        <v>2019</v>
      </c>
      <c r="G36899" s="19">
        <v>83.57</v>
      </c>
      <c r="H36899" s="19">
        <v>75.489999999999995</v>
      </c>
      <c r="I36899" s="19">
        <v>51.48</v>
      </c>
      <c r="J36899" s="26">
        <f t="shared" si="576"/>
        <v>68.31</v>
      </c>
    </row>
    <row r="36900" spans="1:10" x14ac:dyDescent="0.25">
      <c r="A36900" s="19">
        <v>5804</v>
      </c>
      <c r="B36900" s="19" t="str">
        <f>VLOOKUP(Fact_table[[#This Row],[Departmentid]],Dim_Attribute[#All],2,FALSE)</f>
        <v>องค์การบริหารส่วนตำบลบ้านเอื้อม</v>
      </c>
      <c r="C36900" s="19" t="str">
        <f>VLOOKUP(Fact_table[[#This Row],[Departmentid]],Dim_Attribute[],5,FALSE)</f>
        <v>5</v>
      </c>
      <c r="D36900" s="19" t="str">
        <f>VLOOKUP(Fact_table[[#This Row],[Departmentid]],Dim_Attribute[],6,FALSE)</f>
        <v>-</v>
      </c>
      <c r="E36900" s="19" t="str">
        <f>VLOOKUP(Fact_table[[#This Row],[Departmentid]],Dim_Attribute[],7,FALSE)</f>
        <v>-</v>
      </c>
      <c r="F36900" s="19">
        <v>2019</v>
      </c>
      <c r="G36900" s="19">
        <v>87.22</v>
      </c>
      <c r="H36900" s="19">
        <v>64.239999999999995</v>
      </c>
      <c r="I36900" s="19">
        <v>51.48</v>
      </c>
      <c r="J36900" s="26">
        <f t="shared" si="576"/>
        <v>66.03</v>
      </c>
    </row>
    <row r="36901" spans="1:10" x14ac:dyDescent="0.25">
      <c r="A36901" s="19">
        <v>3501</v>
      </c>
      <c r="B36901" s="19" t="str">
        <f>VLOOKUP(Fact_table[[#This Row],[Departmentid]],Dim_Attribute[#All],2,FALSE)</f>
        <v>องค์การบริหารส่วนตำบลศรีภูมิ</v>
      </c>
      <c r="C36901" s="19" t="str">
        <f>VLOOKUP(Fact_table[[#This Row],[Departmentid]],Dim_Attribute[],5,FALSE)</f>
        <v>5</v>
      </c>
      <c r="D36901" s="19" t="str">
        <f>VLOOKUP(Fact_table[[#This Row],[Departmentid]],Dim_Attribute[],6,FALSE)</f>
        <v>-</v>
      </c>
      <c r="E36901" s="19" t="str">
        <f>VLOOKUP(Fact_table[[#This Row],[Departmentid]],Dim_Attribute[],7,FALSE)</f>
        <v>-</v>
      </c>
      <c r="F36901" s="19">
        <v>2019</v>
      </c>
      <c r="G36901" s="19">
        <v>77.5</v>
      </c>
      <c r="H36901" s="19">
        <v>69.7</v>
      </c>
      <c r="I36901" s="19">
        <v>51.48</v>
      </c>
      <c r="J36901" s="26">
        <f t="shared" si="576"/>
        <v>64.751999999999995</v>
      </c>
    </row>
    <row r="36902" spans="1:10" x14ac:dyDescent="0.25">
      <c r="A36902" s="19">
        <v>7317</v>
      </c>
      <c r="B36902" s="19" t="str">
        <f>VLOOKUP(Fact_table[[#This Row],[Departmentid]],Dim_Attribute[#All],2,FALSE)</f>
        <v>องค์การบริหารส่วนตำบลแสลงพันธ์</v>
      </c>
      <c r="C36902" s="19" t="str">
        <f>VLOOKUP(Fact_table[[#This Row],[Departmentid]],Dim_Attribute[],5,FALSE)</f>
        <v>5</v>
      </c>
      <c r="D36902" s="19" t="str">
        <f>VLOOKUP(Fact_table[[#This Row],[Departmentid]],Dim_Attribute[],6,FALSE)</f>
        <v>-</v>
      </c>
      <c r="E36902" s="19" t="str">
        <f>VLOOKUP(Fact_table[[#This Row],[Departmentid]],Dim_Attribute[],7,FALSE)</f>
        <v>-</v>
      </c>
      <c r="F36902" s="19">
        <v>2019</v>
      </c>
      <c r="G36902" s="19">
        <v>91.09</v>
      </c>
      <c r="H36902" s="19">
        <v>65.66</v>
      </c>
      <c r="I36902" s="19">
        <v>51.46</v>
      </c>
      <c r="J36902" s="26">
        <f t="shared" si="576"/>
        <v>67.609000000000009</v>
      </c>
    </row>
    <row r="36903" spans="1:10" x14ac:dyDescent="0.25">
      <c r="A36903" s="19">
        <v>3730</v>
      </c>
      <c r="B36903" s="19" t="str">
        <f>VLOOKUP(Fact_table[[#This Row],[Departmentid]],Dim_Attribute[#All],2,FALSE)</f>
        <v>องค์การบริหารส่วนตำบลบ้านปทุม</v>
      </c>
      <c r="C36903" s="19" t="str">
        <f>VLOOKUP(Fact_table[[#This Row],[Departmentid]],Dim_Attribute[],5,FALSE)</f>
        <v>5</v>
      </c>
      <c r="D36903" s="19" t="str">
        <f>VLOOKUP(Fact_table[[#This Row],[Departmentid]],Dim_Attribute[],6,FALSE)</f>
        <v>-</v>
      </c>
      <c r="E36903" s="19" t="str">
        <f>VLOOKUP(Fact_table[[#This Row],[Departmentid]],Dim_Attribute[],7,FALSE)</f>
        <v>-</v>
      </c>
      <c r="F36903" s="19">
        <v>2019</v>
      </c>
      <c r="G36903" s="19">
        <v>84.98</v>
      </c>
      <c r="H36903" s="19">
        <v>81.5</v>
      </c>
      <c r="I36903" s="19">
        <v>51.45</v>
      </c>
      <c r="J36903" s="26">
        <f t="shared" si="576"/>
        <v>70.524000000000001</v>
      </c>
    </row>
    <row r="36904" spans="1:10" x14ac:dyDescent="0.25">
      <c r="A36904" s="19">
        <v>7343</v>
      </c>
      <c r="B36904" s="19" t="str">
        <f>VLOOKUP(Fact_table[[#This Row],[Departmentid]],Dim_Attribute[#All],2,FALSE)</f>
        <v>เทศบาลตำบลกระหาด</v>
      </c>
      <c r="C36904" s="19" t="str">
        <f>VLOOKUP(Fact_table[[#This Row],[Departmentid]],Dim_Attribute[],5,FALSE)</f>
        <v>4</v>
      </c>
      <c r="D36904" s="19" t="str">
        <f>VLOOKUP(Fact_table[[#This Row],[Departmentid]],Dim_Attribute[],6,FALSE)</f>
        <v>-</v>
      </c>
      <c r="E36904" s="19" t="str">
        <f>VLOOKUP(Fact_table[[#This Row],[Departmentid]],Dim_Attribute[],7,FALSE)</f>
        <v>-</v>
      </c>
      <c r="F36904" s="19">
        <v>2019</v>
      </c>
      <c r="G36904" s="19">
        <v>79.36</v>
      </c>
      <c r="H36904" s="19">
        <v>75.59</v>
      </c>
      <c r="I36904" s="19">
        <v>51.45</v>
      </c>
      <c r="J36904" s="26">
        <f t="shared" si="576"/>
        <v>67.064999999999998</v>
      </c>
    </row>
    <row r="36905" spans="1:10" x14ac:dyDescent="0.25">
      <c r="A36905" s="19">
        <v>5178</v>
      </c>
      <c r="B36905" s="19" t="str">
        <f>VLOOKUP(Fact_table[[#This Row],[Departmentid]],Dim_Attribute[#All],2,FALSE)</f>
        <v>เทศบาลตำบลเลิงนกทา</v>
      </c>
      <c r="C36905" s="19" t="str">
        <f>VLOOKUP(Fact_table[[#This Row],[Departmentid]],Dim_Attribute[],5,FALSE)</f>
        <v>4</v>
      </c>
      <c r="D36905" s="19" t="str">
        <f>VLOOKUP(Fact_table[[#This Row],[Departmentid]],Dim_Attribute[],6,FALSE)</f>
        <v>-</v>
      </c>
      <c r="E36905" s="19" t="str">
        <f>VLOOKUP(Fact_table[[#This Row],[Departmentid]],Dim_Attribute[],7,FALSE)</f>
        <v>-</v>
      </c>
      <c r="F36905" s="19">
        <v>2019</v>
      </c>
      <c r="G36905" s="19">
        <v>70.8</v>
      </c>
      <c r="H36905" s="19">
        <v>83.43</v>
      </c>
      <c r="I36905" s="19">
        <v>51.43</v>
      </c>
      <c r="J36905" s="26">
        <f t="shared" si="576"/>
        <v>66.841000000000008</v>
      </c>
    </row>
    <row r="36906" spans="1:10" x14ac:dyDescent="0.25">
      <c r="A36906" s="19">
        <v>4057</v>
      </c>
      <c r="B36906" s="19" t="str">
        <f>VLOOKUP(Fact_table[[#This Row],[Departmentid]],Dim_Attribute[#All],2,FALSE)</f>
        <v>องค์การบริหารส่วนตำบลบ้านลี่</v>
      </c>
      <c r="C36906" s="19" t="str">
        <f>VLOOKUP(Fact_table[[#This Row],[Departmentid]],Dim_Attribute[],5,FALSE)</f>
        <v>5</v>
      </c>
      <c r="D36906" s="19" t="str">
        <f>VLOOKUP(Fact_table[[#This Row],[Departmentid]],Dim_Attribute[],6,FALSE)</f>
        <v>-</v>
      </c>
      <c r="E36906" s="19" t="str">
        <f>VLOOKUP(Fact_table[[#This Row],[Departmentid]],Dim_Attribute[],7,FALSE)</f>
        <v>-</v>
      </c>
      <c r="F36906" s="19">
        <v>2019</v>
      </c>
      <c r="G36906" s="19">
        <v>81.03</v>
      </c>
      <c r="H36906" s="19">
        <v>74.94</v>
      </c>
      <c r="I36906" s="19">
        <v>51.42</v>
      </c>
      <c r="J36906" s="26">
        <f t="shared" si="576"/>
        <v>67.358999999999995</v>
      </c>
    </row>
    <row r="36907" spans="1:10" x14ac:dyDescent="0.25">
      <c r="A36907" s="19">
        <v>3811</v>
      </c>
      <c r="B36907" s="19" t="str">
        <f>VLOOKUP(Fact_table[[#This Row],[Departmentid]],Dim_Attribute[#All],2,FALSE)</f>
        <v>เทศบาลตำบลกบินทร์</v>
      </c>
      <c r="C36907" s="19" t="str">
        <f>VLOOKUP(Fact_table[[#This Row],[Departmentid]],Dim_Attribute[],5,FALSE)</f>
        <v>4</v>
      </c>
      <c r="D36907" s="19" t="str">
        <f>VLOOKUP(Fact_table[[#This Row],[Departmentid]],Dim_Attribute[],6,FALSE)</f>
        <v>-</v>
      </c>
      <c r="E36907" s="19" t="str">
        <f>VLOOKUP(Fact_table[[#This Row],[Departmentid]],Dim_Attribute[],7,FALSE)</f>
        <v>-</v>
      </c>
      <c r="F36907" s="19">
        <v>2019</v>
      </c>
      <c r="G36907" s="19">
        <v>94.11</v>
      </c>
      <c r="H36907" s="19">
        <v>84.19</v>
      </c>
      <c r="I36907" s="19">
        <v>51.41</v>
      </c>
      <c r="J36907" s="26">
        <f t="shared" si="576"/>
        <v>74.054000000000002</v>
      </c>
    </row>
    <row r="36908" spans="1:10" x14ac:dyDescent="0.25">
      <c r="A36908" s="19">
        <v>479</v>
      </c>
      <c r="B36908" s="19" t="str">
        <f>VLOOKUP(Fact_table[[#This Row],[Departmentid]],Dim_Attribute[#All],2,FALSE)</f>
        <v>เทศบาลตำบลอ่าวลึกใต้</v>
      </c>
      <c r="C36908" s="19" t="str">
        <f>VLOOKUP(Fact_table[[#This Row],[Departmentid]],Dim_Attribute[],5,FALSE)</f>
        <v>4</v>
      </c>
      <c r="D36908" s="19" t="str">
        <f>VLOOKUP(Fact_table[[#This Row],[Departmentid]],Dim_Attribute[],6,FALSE)</f>
        <v>-</v>
      </c>
      <c r="E36908" s="19" t="str">
        <f>VLOOKUP(Fact_table[[#This Row],[Departmentid]],Dim_Attribute[],7,FALSE)</f>
        <v>-</v>
      </c>
      <c r="F36908" s="19">
        <v>2019</v>
      </c>
      <c r="G36908" s="19">
        <v>90.96</v>
      </c>
      <c r="H36908" s="19">
        <v>75.8</v>
      </c>
      <c r="I36908" s="19">
        <v>51.41</v>
      </c>
      <c r="J36908" s="26">
        <f t="shared" si="576"/>
        <v>70.591999999999985</v>
      </c>
    </row>
    <row r="36909" spans="1:10" x14ac:dyDescent="0.25">
      <c r="A36909" s="19">
        <v>6358</v>
      </c>
      <c r="B36909" s="19" t="str">
        <f>VLOOKUP(Fact_table[[#This Row],[Departmentid]],Dim_Attribute[#All],2,FALSE)</f>
        <v>เทศบาลตำบลห้วยหลัว</v>
      </c>
      <c r="C36909" s="19" t="str">
        <f>VLOOKUP(Fact_table[[#This Row],[Departmentid]],Dim_Attribute[],5,FALSE)</f>
        <v>4</v>
      </c>
      <c r="D36909" s="19" t="str">
        <f>VLOOKUP(Fact_table[[#This Row],[Departmentid]],Dim_Attribute[],6,FALSE)</f>
        <v>-</v>
      </c>
      <c r="E36909" s="19" t="str">
        <f>VLOOKUP(Fact_table[[#This Row],[Departmentid]],Dim_Attribute[],7,FALSE)</f>
        <v>-</v>
      </c>
      <c r="F36909" s="19">
        <v>2019</v>
      </c>
      <c r="G36909" s="19">
        <v>86.49</v>
      </c>
      <c r="H36909" s="19">
        <v>57.79</v>
      </c>
      <c r="I36909" s="19">
        <v>51.33</v>
      </c>
      <c r="J36909" s="26">
        <f t="shared" si="576"/>
        <v>63.816000000000003</v>
      </c>
    </row>
    <row r="36910" spans="1:10" x14ac:dyDescent="0.25">
      <c r="A36910" s="19">
        <v>5533</v>
      </c>
      <c r="B36910" s="19" t="str">
        <f>VLOOKUP(Fact_table[[#This Row],[Departmentid]],Dim_Attribute[#All],2,FALSE)</f>
        <v>องค์การบริหารส่วนตำบลพลงตาเอี่ยม</v>
      </c>
      <c r="C36910" s="19" t="str">
        <f>VLOOKUP(Fact_table[[#This Row],[Departmentid]],Dim_Attribute[],5,FALSE)</f>
        <v>5</v>
      </c>
      <c r="D36910" s="19" t="str">
        <f>VLOOKUP(Fact_table[[#This Row],[Departmentid]],Dim_Attribute[],6,FALSE)</f>
        <v>-</v>
      </c>
      <c r="E36910" s="19" t="str">
        <f>VLOOKUP(Fact_table[[#This Row],[Departmentid]],Dim_Attribute[],7,FALSE)</f>
        <v>-</v>
      </c>
      <c r="F36910" s="19">
        <v>2019</v>
      </c>
      <c r="G36910" s="19">
        <v>81.540000000000006</v>
      </c>
      <c r="H36910" s="19">
        <v>77.790000000000006</v>
      </c>
      <c r="I36910" s="19">
        <v>51.3</v>
      </c>
      <c r="J36910" s="26">
        <f t="shared" si="576"/>
        <v>68.319000000000003</v>
      </c>
    </row>
    <row r="36911" spans="1:10" x14ac:dyDescent="0.25">
      <c r="A36911" s="19">
        <v>1121</v>
      </c>
      <c r="B36911" s="19" t="str">
        <f>VLOOKUP(Fact_table[[#This Row],[Departmentid]],Dim_Attribute[#All],2,FALSE)</f>
        <v>องค์การบริหารส่วนตำบลตรอกนอง</v>
      </c>
      <c r="C36911" s="19" t="str">
        <f>VLOOKUP(Fact_table[[#This Row],[Departmentid]],Dim_Attribute[],5,FALSE)</f>
        <v>5</v>
      </c>
      <c r="D36911" s="19" t="str">
        <f>VLOOKUP(Fact_table[[#This Row],[Departmentid]],Dim_Attribute[],6,FALSE)</f>
        <v>-</v>
      </c>
      <c r="E36911" s="19" t="str">
        <f>VLOOKUP(Fact_table[[#This Row],[Departmentid]],Dim_Attribute[],7,FALSE)</f>
        <v>-</v>
      </c>
      <c r="F36911" s="19">
        <v>2019</v>
      </c>
      <c r="G36911" s="19">
        <v>86.53</v>
      </c>
      <c r="H36911" s="19">
        <v>76.790000000000006</v>
      </c>
      <c r="I36911" s="19">
        <v>51.27</v>
      </c>
      <c r="J36911" s="26">
        <f t="shared" si="576"/>
        <v>69.504000000000005</v>
      </c>
    </row>
    <row r="36912" spans="1:10" x14ac:dyDescent="0.25">
      <c r="A36912" s="19">
        <v>6407</v>
      </c>
      <c r="B36912" s="19" t="str">
        <f>VLOOKUP(Fact_table[[#This Row],[Departmentid]],Dim_Attribute[#All],2,FALSE)</f>
        <v>องค์การบริหารส่วนตำบลหนองแปน</v>
      </c>
      <c r="C36912" s="19" t="str">
        <f>VLOOKUP(Fact_table[[#This Row],[Departmentid]],Dim_Attribute[],5,FALSE)</f>
        <v>5</v>
      </c>
      <c r="D36912" s="19" t="str">
        <f>VLOOKUP(Fact_table[[#This Row],[Departmentid]],Dim_Attribute[],6,FALSE)</f>
        <v>-</v>
      </c>
      <c r="E36912" s="19" t="str">
        <f>VLOOKUP(Fact_table[[#This Row],[Departmentid]],Dim_Attribute[],7,FALSE)</f>
        <v>-</v>
      </c>
      <c r="F36912" s="19">
        <v>2019</v>
      </c>
      <c r="G36912" s="19">
        <v>82.45</v>
      </c>
      <c r="H36912" s="19">
        <v>90.86</v>
      </c>
      <c r="I36912" s="19">
        <v>51.23</v>
      </c>
      <c r="J36912" s="26">
        <f t="shared" si="576"/>
        <v>72.484999999999999</v>
      </c>
    </row>
    <row r="36913" spans="1:10" x14ac:dyDescent="0.25">
      <c r="A36913" s="19">
        <v>1330</v>
      </c>
      <c r="B36913" s="19" t="str">
        <f>VLOOKUP(Fact_table[[#This Row],[Departmentid]],Dim_Attribute[#All],2,FALSE)</f>
        <v>องค์การบริหารส่วนตำบลพานทองหนองกะขะ</v>
      </c>
      <c r="C36913" s="19" t="str">
        <f>VLOOKUP(Fact_table[[#This Row],[Departmentid]],Dim_Attribute[],5,FALSE)</f>
        <v>5</v>
      </c>
      <c r="D36913" s="19" t="str">
        <f>VLOOKUP(Fact_table[[#This Row],[Departmentid]],Dim_Attribute[],6,FALSE)</f>
        <v>-</v>
      </c>
      <c r="E36913" s="19" t="str">
        <f>VLOOKUP(Fact_table[[#This Row],[Departmentid]],Dim_Attribute[],7,FALSE)</f>
        <v>-</v>
      </c>
      <c r="F36913" s="19">
        <v>2019</v>
      </c>
      <c r="G36913" s="19">
        <v>82.63</v>
      </c>
      <c r="H36913" s="19">
        <v>83.58</v>
      </c>
      <c r="I36913" s="19">
        <v>51.22</v>
      </c>
      <c r="J36913" s="26">
        <f t="shared" si="576"/>
        <v>70.350999999999999</v>
      </c>
    </row>
    <row r="36914" spans="1:10" x14ac:dyDescent="0.25">
      <c r="A36914" s="19">
        <v>1996</v>
      </c>
      <c r="B36914" s="19" t="str">
        <f>VLOOKUP(Fact_table[[#This Row],[Departmentid]],Dim_Attribute[#All],2,FALSE)</f>
        <v>เทศบาลตำบลสันทรายมหาวงศ์</v>
      </c>
      <c r="C36914" s="19" t="str">
        <f>VLOOKUP(Fact_table[[#This Row],[Departmentid]],Dim_Attribute[],5,FALSE)</f>
        <v>4</v>
      </c>
      <c r="D36914" s="19" t="str">
        <f>VLOOKUP(Fact_table[[#This Row],[Departmentid]],Dim_Attribute[],6,FALSE)</f>
        <v>-</v>
      </c>
      <c r="E36914" s="19" t="str">
        <f>VLOOKUP(Fact_table[[#This Row],[Departmentid]],Dim_Attribute[],7,FALSE)</f>
        <v>-</v>
      </c>
      <c r="F36914" s="19">
        <v>2019</v>
      </c>
      <c r="G36914" s="19">
        <v>85.8</v>
      </c>
      <c r="H36914" s="19">
        <v>69.3</v>
      </c>
      <c r="I36914" s="19">
        <v>51.21</v>
      </c>
      <c r="J36914" s="26">
        <f t="shared" si="576"/>
        <v>67.01400000000001</v>
      </c>
    </row>
    <row r="36915" spans="1:10" x14ac:dyDescent="0.25">
      <c r="A36915" s="19">
        <v>1284</v>
      </c>
      <c r="B36915" s="19" t="str">
        <f>VLOOKUP(Fact_table[[#This Row],[Departmentid]],Dim_Attribute[#All],2,FALSE)</f>
        <v>องค์การบริหารส่วนตำบลคลองเขื่อน</v>
      </c>
      <c r="C36915" s="19" t="str">
        <f>VLOOKUP(Fact_table[[#This Row],[Departmentid]],Dim_Attribute[],5,FALSE)</f>
        <v>5</v>
      </c>
      <c r="D36915" s="19" t="str">
        <f>VLOOKUP(Fact_table[[#This Row],[Departmentid]],Dim_Attribute[],6,FALSE)</f>
        <v>-</v>
      </c>
      <c r="E36915" s="19" t="str">
        <f>VLOOKUP(Fact_table[[#This Row],[Departmentid]],Dim_Attribute[],7,FALSE)</f>
        <v>-</v>
      </c>
      <c r="F36915" s="19">
        <v>2019</v>
      </c>
      <c r="G36915" s="19">
        <v>76.930000000000007</v>
      </c>
      <c r="H36915" s="19">
        <v>75.66</v>
      </c>
      <c r="I36915" s="19">
        <v>51.19</v>
      </c>
      <c r="J36915" s="26">
        <f t="shared" si="576"/>
        <v>66.253</v>
      </c>
    </row>
    <row r="36916" spans="1:10" x14ac:dyDescent="0.25">
      <c r="A36916" s="19">
        <v>3594</v>
      </c>
      <c r="B36916" s="19" t="str">
        <f>VLOOKUP(Fact_table[[#This Row],[Departmentid]],Dim_Attribute[#All],2,FALSE)</f>
        <v>องค์การบริหารส่วนตำบลหนองใหญ่</v>
      </c>
      <c r="C36916" s="19" t="str">
        <f>VLOOKUP(Fact_table[[#This Row],[Departmentid]],Dim_Attribute[],5,FALSE)</f>
        <v>5</v>
      </c>
      <c r="D36916" s="19" t="str">
        <f>VLOOKUP(Fact_table[[#This Row],[Departmentid]],Dim_Attribute[],6,FALSE)</f>
        <v>-</v>
      </c>
      <c r="E36916" s="19" t="str">
        <f>VLOOKUP(Fact_table[[#This Row],[Departmentid]],Dim_Attribute[],7,FALSE)</f>
        <v>-</v>
      </c>
      <c r="F36916" s="19">
        <v>2019</v>
      </c>
      <c r="G36916" s="19">
        <v>78.3</v>
      </c>
      <c r="H36916" s="19">
        <v>66.900000000000006</v>
      </c>
      <c r="I36916" s="19">
        <v>51.18</v>
      </c>
      <c r="J36916" s="26">
        <f t="shared" si="576"/>
        <v>64.032000000000011</v>
      </c>
    </row>
    <row r="36917" spans="1:10" x14ac:dyDescent="0.25">
      <c r="A36917" s="19">
        <v>6782</v>
      </c>
      <c r="B36917" s="19" t="str">
        <f>VLOOKUP(Fact_table[[#This Row],[Departmentid]],Dim_Attribute[#All],2,FALSE)</f>
        <v>เทศบาลตำบลโคกสูง</v>
      </c>
      <c r="C36917" s="19" t="str">
        <f>VLOOKUP(Fact_table[[#This Row],[Departmentid]],Dim_Attribute[],5,FALSE)</f>
        <v>4</v>
      </c>
      <c r="D36917" s="19" t="str">
        <f>VLOOKUP(Fact_table[[#This Row],[Departmentid]],Dim_Attribute[],6,FALSE)</f>
        <v>-</v>
      </c>
      <c r="E36917" s="19" t="str">
        <f>VLOOKUP(Fact_table[[#This Row],[Departmentid]],Dim_Attribute[],7,FALSE)</f>
        <v>-</v>
      </c>
      <c r="F36917" s="19">
        <v>2019</v>
      </c>
      <c r="G36917" s="19">
        <v>74.05</v>
      </c>
      <c r="H36917" s="19">
        <v>79.31</v>
      </c>
      <c r="I36917" s="19">
        <v>51.15</v>
      </c>
      <c r="J36917" s="26">
        <f t="shared" si="576"/>
        <v>66.467999999999989</v>
      </c>
    </row>
    <row r="36918" spans="1:10" x14ac:dyDescent="0.25">
      <c r="A36918" s="19">
        <v>5310</v>
      </c>
      <c r="B36918" s="19" t="str">
        <f>VLOOKUP(Fact_table[[#This Row],[Departmentid]],Dim_Attribute[#All],2,FALSE)</f>
        <v>เทศบาลตำบลนิเวศน์</v>
      </c>
      <c r="C36918" s="19" t="str">
        <f>VLOOKUP(Fact_table[[#This Row],[Departmentid]],Dim_Attribute[],5,FALSE)</f>
        <v>4</v>
      </c>
      <c r="D36918" s="19" t="str">
        <f>VLOOKUP(Fact_table[[#This Row],[Departmentid]],Dim_Attribute[],6,FALSE)</f>
        <v>-</v>
      </c>
      <c r="E36918" s="19" t="str">
        <f>VLOOKUP(Fact_table[[#This Row],[Departmentid]],Dim_Attribute[],7,FALSE)</f>
        <v>-</v>
      </c>
      <c r="F36918" s="19">
        <v>2019</v>
      </c>
      <c r="G36918" s="19">
        <v>74.930000000000007</v>
      </c>
      <c r="H36918" s="19">
        <v>67.55</v>
      </c>
      <c r="I36918" s="19">
        <v>51.15</v>
      </c>
      <c r="J36918" s="26">
        <f t="shared" si="576"/>
        <v>63.204000000000001</v>
      </c>
    </row>
    <row r="36919" spans="1:10" x14ac:dyDescent="0.25">
      <c r="A36919" s="19">
        <v>5476</v>
      </c>
      <c r="B36919" s="19" t="str">
        <f>VLOOKUP(Fact_table[[#This Row],[Departmentid]],Dim_Attribute[#All],2,FALSE)</f>
        <v>องค์การบริหารส่วนตำบลม่วงกลวง</v>
      </c>
      <c r="C36919" s="19" t="str">
        <f>VLOOKUP(Fact_table[[#This Row],[Departmentid]],Dim_Attribute[],5,FALSE)</f>
        <v>5</v>
      </c>
      <c r="D36919" s="19" t="str">
        <f>VLOOKUP(Fact_table[[#This Row],[Departmentid]],Dim_Attribute[],6,FALSE)</f>
        <v>-</v>
      </c>
      <c r="E36919" s="19" t="str">
        <f>VLOOKUP(Fact_table[[#This Row],[Departmentid]],Dim_Attribute[],7,FALSE)</f>
        <v>-</v>
      </c>
      <c r="F36919" s="19">
        <v>2019</v>
      </c>
      <c r="G36919" s="19">
        <v>79.819999999999993</v>
      </c>
      <c r="H36919" s="19">
        <v>71.959999999999994</v>
      </c>
      <c r="I36919" s="19">
        <v>51.14</v>
      </c>
      <c r="J36919" s="26">
        <f t="shared" si="576"/>
        <v>65.989999999999995</v>
      </c>
    </row>
    <row r="36920" spans="1:10" x14ac:dyDescent="0.25">
      <c r="A36920" s="19">
        <v>1006</v>
      </c>
      <c r="B36920" s="19" t="str">
        <f>VLOOKUP(Fact_table[[#This Row],[Departmentid]],Dim_Attribute[#All],2,FALSE)</f>
        <v>องค์การบริหารส่วนตำบลโนนทอง</v>
      </c>
      <c r="C36920" s="19" t="str">
        <f>VLOOKUP(Fact_table[[#This Row],[Departmentid]],Dim_Attribute[],5,FALSE)</f>
        <v>5</v>
      </c>
      <c r="D36920" s="19" t="str">
        <f>VLOOKUP(Fact_table[[#This Row],[Departmentid]],Dim_Attribute[],6,FALSE)</f>
        <v>-</v>
      </c>
      <c r="E36920" s="19" t="str">
        <f>VLOOKUP(Fact_table[[#This Row],[Departmentid]],Dim_Attribute[],7,FALSE)</f>
        <v>-</v>
      </c>
      <c r="F36920" s="19">
        <v>2019</v>
      </c>
      <c r="G36920" s="19">
        <v>82.13</v>
      </c>
      <c r="H36920" s="19">
        <v>79.400000000000006</v>
      </c>
      <c r="I36920" s="19">
        <v>51.12</v>
      </c>
      <c r="J36920" s="26">
        <f t="shared" si="576"/>
        <v>68.907000000000011</v>
      </c>
    </row>
    <row r="36921" spans="1:10" x14ac:dyDescent="0.25">
      <c r="A36921" s="19">
        <v>1090</v>
      </c>
      <c r="B36921" s="19" t="str">
        <f>VLOOKUP(Fact_table[[#This Row],[Departmentid]],Dim_Attribute[#All],2,FALSE)</f>
        <v>องค์การบริหารส่วนตำบลหนองปลาหมอ</v>
      </c>
      <c r="C36921" s="19" t="str">
        <f>VLOOKUP(Fact_table[[#This Row],[Departmentid]],Dim_Attribute[],5,FALSE)</f>
        <v>5</v>
      </c>
      <c r="D36921" s="19" t="str">
        <f>VLOOKUP(Fact_table[[#This Row],[Departmentid]],Dim_Attribute[],6,FALSE)</f>
        <v>-</v>
      </c>
      <c r="E36921" s="19" t="str">
        <f>VLOOKUP(Fact_table[[#This Row],[Departmentid]],Dim_Attribute[],7,FALSE)</f>
        <v>-</v>
      </c>
      <c r="F36921" s="19">
        <v>2019</v>
      </c>
      <c r="G36921" s="19">
        <v>93.62</v>
      </c>
      <c r="H36921" s="19">
        <v>90.86</v>
      </c>
      <c r="I36921" s="19">
        <v>51.07</v>
      </c>
      <c r="J36921" s="26">
        <f t="shared" si="576"/>
        <v>75.772000000000006</v>
      </c>
    </row>
    <row r="36922" spans="1:10" x14ac:dyDescent="0.25">
      <c r="A36922" s="19">
        <v>5753</v>
      </c>
      <c r="B36922" s="19" t="str">
        <f>VLOOKUP(Fact_table[[#This Row],[Departmentid]],Dim_Attribute[#All],2,FALSE)</f>
        <v>องค์การบริหารส่วนตำบลหินปัก</v>
      </c>
      <c r="C36922" s="19" t="str">
        <f>VLOOKUP(Fact_table[[#This Row],[Departmentid]],Dim_Attribute[],5,FALSE)</f>
        <v>5</v>
      </c>
      <c r="D36922" s="19" t="str">
        <f>VLOOKUP(Fact_table[[#This Row],[Departmentid]],Dim_Attribute[],6,FALSE)</f>
        <v>-</v>
      </c>
      <c r="E36922" s="19" t="str">
        <f>VLOOKUP(Fact_table[[#This Row],[Departmentid]],Dim_Attribute[],7,FALSE)</f>
        <v>-</v>
      </c>
      <c r="F36922" s="19">
        <v>2019</v>
      </c>
      <c r="G36922" s="19">
        <v>88.22</v>
      </c>
      <c r="H36922" s="19">
        <v>76.510000000000005</v>
      </c>
      <c r="I36922" s="19">
        <v>51.05</v>
      </c>
      <c r="J36922" s="26">
        <f t="shared" si="576"/>
        <v>69.838999999999999</v>
      </c>
    </row>
    <row r="36923" spans="1:10" x14ac:dyDescent="0.25">
      <c r="A36923" s="19">
        <v>8159</v>
      </c>
      <c r="B36923" s="19" t="str">
        <f>VLOOKUP(Fact_table[[#This Row],[Departmentid]],Dim_Attribute[#All],2,FALSE)</f>
        <v>องค์การบริหารส่วนตำบลโนนค้อ</v>
      </c>
      <c r="C36923" s="19" t="str">
        <f>VLOOKUP(Fact_table[[#This Row],[Departmentid]],Dim_Attribute[],5,FALSE)</f>
        <v>5</v>
      </c>
      <c r="D36923" s="19" t="str">
        <f>VLOOKUP(Fact_table[[#This Row],[Departmentid]],Dim_Attribute[],6,FALSE)</f>
        <v>-</v>
      </c>
      <c r="E36923" s="19" t="str">
        <f>VLOOKUP(Fact_table[[#This Row],[Departmentid]],Dim_Attribute[],7,FALSE)</f>
        <v>-</v>
      </c>
      <c r="F36923" s="19">
        <v>2019</v>
      </c>
      <c r="G36923" s="19">
        <v>70.489999999999995</v>
      </c>
      <c r="H36923" s="19">
        <v>69.75</v>
      </c>
      <c r="I36923" s="19">
        <v>51.05</v>
      </c>
      <c r="J36923" s="26">
        <f t="shared" si="576"/>
        <v>62.492000000000004</v>
      </c>
    </row>
    <row r="36924" spans="1:10" x14ac:dyDescent="0.25">
      <c r="A36924" s="19">
        <v>2639</v>
      </c>
      <c r="B36924" s="19" t="str">
        <f>VLOOKUP(Fact_table[[#This Row],[Departmentid]],Dim_Attribute[#All],2,FALSE)</f>
        <v>เทศบาลตำบลดอนหวาย</v>
      </c>
      <c r="C36924" s="19" t="str">
        <f>VLOOKUP(Fact_table[[#This Row],[Departmentid]],Dim_Attribute[],5,FALSE)</f>
        <v>4</v>
      </c>
      <c r="D36924" s="19" t="str">
        <f>VLOOKUP(Fact_table[[#This Row],[Departmentid]],Dim_Attribute[],6,FALSE)</f>
        <v>-</v>
      </c>
      <c r="E36924" s="19" t="str">
        <f>VLOOKUP(Fact_table[[#This Row],[Departmentid]],Dim_Attribute[],7,FALSE)</f>
        <v>-</v>
      </c>
      <c r="F36924" s="19">
        <v>2019</v>
      </c>
      <c r="G36924" s="19">
        <v>81.98</v>
      </c>
      <c r="H36924" s="19">
        <v>87.35</v>
      </c>
      <c r="I36924" s="19">
        <v>51.03</v>
      </c>
      <c r="J36924" s="26">
        <f t="shared" si="576"/>
        <v>71.210999999999999</v>
      </c>
    </row>
    <row r="36925" spans="1:10" x14ac:dyDescent="0.25">
      <c r="A36925" s="19">
        <v>7792</v>
      </c>
      <c r="B36925" s="19" t="str">
        <f>VLOOKUP(Fact_table[[#This Row],[Departmentid]],Dim_Attribute[#All],2,FALSE)</f>
        <v>เทศบาลตำบลกุมภวาปี</v>
      </c>
      <c r="C36925" s="19" t="str">
        <f>VLOOKUP(Fact_table[[#This Row],[Departmentid]],Dim_Attribute[],5,FALSE)</f>
        <v>4</v>
      </c>
      <c r="D36925" s="19" t="str">
        <f>VLOOKUP(Fact_table[[#This Row],[Departmentid]],Dim_Attribute[],6,FALSE)</f>
        <v>-</v>
      </c>
      <c r="E36925" s="19" t="str">
        <f>VLOOKUP(Fact_table[[#This Row],[Departmentid]],Dim_Attribute[],7,FALSE)</f>
        <v>-</v>
      </c>
      <c r="F36925" s="19">
        <v>2019</v>
      </c>
      <c r="G36925" s="19">
        <v>79.72</v>
      </c>
      <c r="H36925" s="19">
        <v>86.68</v>
      </c>
      <c r="I36925" s="19">
        <v>51.02</v>
      </c>
      <c r="J36925" s="26">
        <f t="shared" si="576"/>
        <v>70.328000000000003</v>
      </c>
    </row>
    <row r="36926" spans="1:10" x14ac:dyDescent="0.25">
      <c r="A36926" s="19">
        <v>1548</v>
      </c>
      <c r="B36926" s="19" t="str">
        <f>VLOOKUP(Fact_table[[#This Row],[Departmentid]],Dim_Attribute[#All],2,FALSE)</f>
        <v>องค์การบริหารส่วนตำบลหนองตูม</v>
      </c>
      <c r="C36926" s="19" t="str">
        <f>VLOOKUP(Fact_table[[#This Row],[Departmentid]],Dim_Attribute[],5,FALSE)</f>
        <v>5</v>
      </c>
      <c r="D36926" s="19" t="str">
        <f>VLOOKUP(Fact_table[[#This Row],[Departmentid]],Dim_Attribute[],6,FALSE)</f>
        <v>-</v>
      </c>
      <c r="E36926" s="19" t="str">
        <f>VLOOKUP(Fact_table[[#This Row],[Departmentid]],Dim_Attribute[],7,FALSE)</f>
        <v>-</v>
      </c>
      <c r="F36926" s="19">
        <v>2019</v>
      </c>
      <c r="G36926" s="19">
        <v>77.28</v>
      </c>
      <c r="H36926" s="19">
        <v>77.819999999999993</v>
      </c>
      <c r="I36926" s="19">
        <v>51.01</v>
      </c>
      <c r="J36926" s="26">
        <f t="shared" si="576"/>
        <v>66.933999999999997</v>
      </c>
    </row>
    <row r="36927" spans="1:10" x14ac:dyDescent="0.25">
      <c r="A36927" s="19">
        <v>2840</v>
      </c>
      <c r="B36927" s="19" t="str">
        <f>VLOOKUP(Fact_table[[#This Row],[Departmentid]],Dim_Attribute[#All],2,FALSE)</f>
        <v>เทศบาลตำบลปากนคร</v>
      </c>
      <c r="C36927" s="19" t="str">
        <f>VLOOKUP(Fact_table[[#This Row],[Departmentid]],Dim_Attribute[],5,FALSE)</f>
        <v>4</v>
      </c>
      <c r="D36927" s="19" t="str">
        <f>VLOOKUP(Fact_table[[#This Row],[Departmentid]],Dim_Attribute[],6,FALSE)</f>
        <v>-</v>
      </c>
      <c r="E36927" s="19" t="str">
        <f>VLOOKUP(Fact_table[[#This Row],[Departmentid]],Dim_Attribute[],7,FALSE)</f>
        <v>-</v>
      </c>
      <c r="F36927" s="19">
        <v>2019</v>
      </c>
      <c r="G36927" s="19">
        <v>72.290000000000006</v>
      </c>
      <c r="H36927" s="19">
        <v>75.88</v>
      </c>
      <c r="I36927" s="19">
        <v>51.01</v>
      </c>
      <c r="J36927" s="26">
        <f t="shared" si="576"/>
        <v>64.855000000000004</v>
      </c>
    </row>
    <row r="36928" spans="1:10" x14ac:dyDescent="0.25">
      <c r="A36928" s="19">
        <v>2451</v>
      </c>
      <c r="B36928" s="19" t="str">
        <f>VLOOKUP(Fact_table[[#This Row],[Departmentid]],Dim_Attribute[#All],2,FALSE)</f>
        <v>องค์การบริหารส่วนตำบลเรณู</v>
      </c>
      <c r="C36928" s="19" t="str">
        <f>VLOOKUP(Fact_table[[#This Row],[Departmentid]],Dim_Attribute[],5,FALSE)</f>
        <v>5</v>
      </c>
      <c r="D36928" s="19" t="str">
        <f>VLOOKUP(Fact_table[[#This Row],[Departmentid]],Dim_Attribute[],6,FALSE)</f>
        <v>-</v>
      </c>
      <c r="E36928" s="19" t="str">
        <f>VLOOKUP(Fact_table[[#This Row],[Departmentid]],Dim_Attribute[],7,FALSE)</f>
        <v>-</v>
      </c>
      <c r="F36928" s="19">
        <v>2019</v>
      </c>
      <c r="G36928" s="19">
        <v>70.62</v>
      </c>
      <c r="H36928" s="19">
        <v>70.319999999999993</v>
      </c>
      <c r="I36928" s="19">
        <v>51.01</v>
      </c>
      <c r="J36928" s="26">
        <f t="shared" si="576"/>
        <v>62.685999999999993</v>
      </c>
    </row>
    <row r="36929" spans="1:10" x14ac:dyDescent="0.25">
      <c r="A36929" s="19">
        <v>3435</v>
      </c>
      <c r="B36929" s="19" t="str">
        <f>VLOOKUP(Fact_table[[#This Row],[Departmentid]],Dim_Attribute[#All],2,FALSE)</f>
        <v>เทศบาลตำบลป่งไฮ</v>
      </c>
      <c r="C36929" s="19" t="str">
        <f>VLOOKUP(Fact_table[[#This Row],[Departmentid]],Dim_Attribute[],5,FALSE)</f>
        <v>4</v>
      </c>
      <c r="D36929" s="19" t="str">
        <f>VLOOKUP(Fact_table[[#This Row],[Departmentid]],Dim_Attribute[],6,FALSE)</f>
        <v>-</v>
      </c>
      <c r="E36929" s="19" t="str">
        <f>VLOOKUP(Fact_table[[#This Row],[Departmentid]],Dim_Attribute[],7,FALSE)</f>
        <v>-</v>
      </c>
      <c r="F36929" s="19">
        <v>2019</v>
      </c>
      <c r="G36929" s="19">
        <v>71.7</v>
      </c>
      <c r="H36929" s="19">
        <v>63.5</v>
      </c>
      <c r="I36929" s="19">
        <v>50.98</v>
      </c>
      <c r="J36929" s="26">
        <f t="shared" si="576"/>
        <v>60.951999999999998</v>
      </c>
    </row>
    <row r="36930" spans="1:10" x14ac:dyDescent="0.25">
      <c r="A36930" s="19">
        <v>5070</v>
      </c>
      <c r="B36930" s="19" t="str">
        <f>VLOOKUP(Fact_table[[#This Row],[Departmentid]],Dim_Attribute[#All],2,FALSE)</f>
        <v>เทศบาลตำบลปาย</v>
      </c>
      <c r="C36930" s="19" t="str">
        <f>VLOOKUP(Fact_table[[#This Row],[Departmentid]],Dim_Attribute[],5,FALSE)</f>
        <v>4</v>
      </c>
      <c r="D36930" s="19" t="str">
        <f>VLOOKUP(Fact_table[[#This Row],[Departmentid]],Dim_Attribute[],6,FALSE)</f>
        <v>-</v>
      </c>
      <c r="E36930" s="19" t="str">
        <f>VLOOKUP(Fact_table[[#This Row],[Departmentid]],Dim_Attribute[],7,FALSE)</f>
        <v>-</v>
      </c>
      <c r="F36930" s="19">
        <v>2019</v>
      </c>
      <c r="G36930" s="19">
        <v>88.27</v>
      </c>
      <c r="H36930" s="19">
        <v>80.989999999999995</v>
      </c>
      <c r="I36930" s="19">
        <v>50.96</v>
      </c>
      <c r="J36930" s="26">
        <f t="shared" ref="J36930:J36993" si="577">(0.3*G36930)+(0.3*H36930)+(0.4*I36930)</f>
        <v>71.161999999999992</v>
      </c>
    </row>
    <row r="36931" spans="1:10" x14ac:dyDescent="0.25">
      <c r="A36931" s="19">
        <v>4490</v>
      </c>
      <c r="B36931" s="19" t="str">
        <f>VLOOKUP(Fact_table[[#This Row],[Departmentid]],Dim_Attribute[#All],2,FALSE)</f>
        <v>องค์การบริหารส่วนตำบลคุยม่วง</v>
      </c>
      <c r="C36931" s="19" t="str">
        <f>VLOOKUP(Fact_table[[#This Row],[Departmentid]],Dim_Attribute[],5,FALSE)</f>
        <v>5</v>
      </c>
      <c r="D36931" s="19" t="str">
        <f>VLOOKUP(Fact_table[[#This Row],[Departmentid]],Dim_Attribute[],6,FALSE)</f>
        <v>-</v>
      </c>
      <c r="E36931" s="19" t="str">
        <f>VLOOKUP(Fact_table[[#This Row],[Departmentid]],Dim_Attribute[],7,FALSE)</f>
        <v>-</v>
      </c>
      <c r="F36931" s="19">
        <v>2019</v>
      </c>
      <c r="G36931" s="19">
        <v>83.04</v>
      </c>
      <c r="H36931" s="19">
        <v>88.22</v>
      </c>
      <c r="I36931" s="19">
        <v>50.95</v>
      </c>
      <c r="J36931" s="26">
        <f t="shared" si="577"/>
        <v>71.75800000000001</v>
      </c>
    </row>
    <row r="36932" spans="1:10" x14ac:dyDescent="0.25">
      <c r="A36932" s="19">
        <v>7025</v>
      </c>
      <c r="B36932" s="19" t="str">
        <f>VLOOKUP(Fact_table[[#This Row],[Departmentid]],Dim_Attribute[#All],2,FALSE)</f>
        <v>องค์การบริหารส่วนตำบลบ้านใหม่ไชยมงคล</v>
      </c>
      <c r="C36932" s="19" t="str">
        <f>VLOOKUP(Fact_table[[#This Row],[Departmentid]],Dim_Attribute[],5,FALSE)</f>
        <v>5</v>
      </c>
      <c r="D36932" s="19" t="str">
        <f>VLOOKUP(Fact_table[[#This Row],[Departmentid]],Dim_Attribute[],6,FALSE)</f>
        <v>-</v>
      </c>
      <c r="E36932" s="19" t="str">
        <f>VLOOKUP(Fact_table[[#This Row],[Departmentid]],Dim_Attribute[],7,FALSE)</f>
        <v>-</v>
      </c>
      <c r="F36932" s="19">
        <v>2019</v>
      </c>
      <c r="G36932" s="19">
        <v>82.17</v>
      </c>
      <c r="H36932" s="19">
        <v>79.98</v>
      </c>
      <c r="I36932" s="19">
        <v>50.92</v>
      </c>
      <c r="J36932" s="26">
        <f t="shared" si="577"/>
        <v>69.013000000000005</v>
      </c>
    </row>
    <row r="36933" spans="1:10" x14ac:dyDescent="0.25">
      <c r="A36933" s="19">
        <v>7464</v>
      </c>
      <c r="B36933" s="19" t="str">
        <f>VLOOKUP(Fact_table[[#This Row],[Departmentid]],Dim_Attribute[#All],2,FALSE)</f>
        <v>องค์การบริหารส่วนตำบลหนองหลวง</v>
      </c>
      <c r="C36933" s="19" t="str">
        <f>VLOOKUP(Fact_table[[#This Row],[Departmentid]],Dim_Attribute[],5,FALSE)</f>
        <v>5</v>
      </c>
      <c r="D36933" s="19" t="str">
        <f>VLOOKUP(Fact_table[[#This Row],[Departmentid]],Dim_Attribute[],6,FALSE)</f>
        <v>-</v>
      </c>
      <c r="E36933" s="19" t="str">
        <f>VLOOKUP(Fact_table[[#This Row],[Departmentid]],Dim_Attribute[],7,FALSE)</f>
        <v>-</v>
      </c>
      <c r="F36933" s="19">
        <v>2019</v>
      </c>
      <c r="G36933" s="19">
        <v>77.7</v>
      </c>
      <c r="H36933" s="19">
        <v>74.78</v>
      </c>
      <c r="I36933" s="19">
        <v>50.92</v>
      </c>
      <c r="J36933" s="26">
        <f t="shared" si="577"/>
        <v>66.111999999999995</v>
      </c>
    </row>
    <row r="36934" spans="1:10" x14ac:dyDescent="0.25">
      <c r="A36934" s="19">
        <v>1187</v>
      </c>
      <c r="B36934" s="19" t="str">
        <f>VLOOKUP(Fact_table[[#This Row],[Departmentid]],Dim_Attribute[#All],2,FALSE)</f>
        <v>องค์การบริหารส่วนตำบลบางแก้ว</v>
      </c>
      <c r="C36934" s="19" t="str">
        <f>VLOOKUP(Fact_table[[#This Row],[Departmentid]],Dim_Attribute[],5,FALSE)</f>
        <v>5</v>
      </c>
      <c r="D36934" s="19" t="str">
        <f>VLOOKUP(Fact_table[[#This Row],[Departmentid]],Dim_Attribute[],6,FALSE)</f>
        <v>-</v>
      </c>
      <c r="E36934" s="19" t="str">
        <f>VLOOKUP(Fact_table[[#This Row],[Departmentid]],Dim_Attribute[],7,FALSE)</f>
        <v>-</v>
      </c>
      <c r="F36934" s="19">
        <v>2019</v>
      </c>
      <c r="G36934" s="19">
        <v>81.38</v>
      </c>
      <c r="H36934" s="19">
        <v>77.09</v>
      </c>
      <c r="I36934" s="19">
        <v>50.91</v>
      </c>
      <c r="J36934" s="26">
        <f t="shared" si="577"/>
        <v>67.905000000000001</v>
      </c>
    </row>
    <row r="36935" spans="1:10" x14ac:dyDescent="0.25">
      <c r="A36935" s="19">
        <v>2807</v>
      </c>
      <c r="B36935" s="19" t="str">
        <f>VLOOKUP(Fact_table[[#This Row],[Departmentid]],Dim_Attribute[#All],2,FALSE)</f>
        <v>องค์การบริหารส่วนตำบลกระเบื้องนอก</v>
      </c>
      <c r="C36935" s="19" t="str">
        <f>VLOOKUP(Fact_table[[#This Row],[Departmentid]],Dim_Attribute[],5,FALSE)</f>
        <v>5</v>
      </c>
      <c r="D36935" s="19" t="str">
        <f>VLOOKUP(Fact_table[[#This Row],[Departmentid]],Dim_Attribute[],6,FALSE)</f>
        <v>-</v>
      </c>
      <c r="E36935" s="19" t="str">
        <f>VLOOKUP(Fact_table[[#This Row],[Departmentid]],Dim_Attribute[],7,FALSE)</f>
        <v>-</v>
      </c>
      <c r="F36935" s="19">
        <v>2019</v>
      </c>
      <c r="G36935" s="19">
        <v>75.16</v>
      </c>
      <c r="H36935" s="19">
        <v>78.599999999999994</v>
      </c>
      <c r="I36935" s="19">
        <v>50.87</v>
      </c>
      <c r="J36935" s="26">
        <f t="shared" si="577"/>
        <v>66.475999999999999</v>
      </c>
    </row>
    <row r="36936" spans="1:10" x14ac:dyDescent="0.25">
      <c r="A36936" s="19">
        <v>5066</v>
      </c>
      <c r="B36936" s="19" t="str">
        <f>VLOOKUP(Fact_table[[#This Row],[Departmentid]],Dim_Attribute[#All],2,FALSE)</f>
        <v>องค์การบริหารส่วนตำบลเมืองปอน</v>
      </c>
      <c r="C36936" s="19" t="str">
        <f>VLOOKUP(Fact_table[[#This Row],[Departmentid]],Dim_Attribute[],5,FALSE)</f>
        <v>5</v>
      </c>
      <c r="D36936" s="19" t="str">
        <f>VLOOKUP(Fact_table[[#This Row],[Departmentid]],Dim_Attribute[],6,FALSE)</f>
        <v>-</v>
      </c>
      <c r="E36936" s="19" t="str">
        <f>VLOOKUP(Fact_table[[#This Row],[Departmentid]],Dim_Attribute[],7,FALSE)</f>
        <v>-</v>
      </c>
      <c r="F36936" s="19">
        <v>2019</v>
      </c>
      <c r="G36936" s="19">
        <v>83.63</v>
      </c>
      <c r="H36936" s="19">
        <v>68.459999999999994</v>
      </c>
      <c r="I36936" s="19">
        <v>50.85</v>
      </c>
      <c r="J36936" s="26">
        <f t="shared" si="577"/>
        <v>65.966999999999999</v>
      </c>
    </row>
    <row r="36937" spans="1:10" x14ac:dyDescent="0.25">
      <c r="A36937" s="19">
        <v>4804</v>
      </c>
      <c r="B36937" s="19" t="str">
        <f>VLOOKUP(Fact_table[[#This Row],[Departmentid]],Dim_Attribute[#All],2,FALSE)</f>
        <v>องค์การบริหารส่วนตำบลร่องกาศ</v>
      </c>
      <c r="C36937" s="19" t="str">
        <f>VLOOKUP(Fact_table[[#This Row],[Departmentid]],Dim_Attribute[],5,FALSE)</f>
        <v>5</v>
      </c>
      <c r="D36937" s="19" t="str">
        <f>VLOOKUP(Fact_table[[#This Row],[Departmentid]],Dim_Attribute[],6,FALSE)</f>
        <v>-</v>
      </c>
      <c r="E36937" s="19" t="str">
        <f>VLOOKUP(Fact_table[[#This Row],[Departmentid]],Dim_Attribute[],7,FALSE)</f>
        <v>-</v>
      </c>
      <c r="F36937" s="19">
        <v>2019</v>
      </c>
      <c r="G36937" s="19">
        <v>80.739999999999995</v>
      </c>
      <c r="H36937" s="19">
        <v>82.17</v>
      </c>
      <c r="I36937" s="19">
        <v>50.84</v>
      </c>
      <c r="J36937" s="26">
        <f t="shared" si="577"/>
        <v>69.209000000000003</v>
      </c>
    </row>
    <row r="36938" spans="1:10" x14ac:dyDescent="0.25">
      <c r="A36938" s="19">
        <v>1202</v>
      </c>
      <c r="B36938" s="19" t="str">
        <f>VLOOKUP(Fact_table[[#This Row],[Departmentid]],Dim_Attribute[#All],2,FALSE)</f>
        <v>องค์การบริหารส่วนตำบลบางกระเจ็ด</v>
      </c>
      <c r="C36938" s="19" t="str">
        <f>VLOOKUP(Fact_table[[#This Row],[Departmentid]],Dim_Attribute[],5,FALSE)</f>
        <v>5</v>
      </c>
      <c r="D36938" s="19" t="str">
        <f>VLOOKUP(Fact_table[[#This Row],[Departmentid]],Dim_Attribute[],6,FALSE)</f>
        <v>-</v>
      </c>
      <c r="E36938" s="19" t="str">
        <f>VLOOKUP(Fact_table[[#This Row],[Departmentid]],Dim_Attribute[],7,FALSE)</f>
        <v>-</v>
      </c>
      <c r="F36938" s="19">
        <v>2019</v>
      </c>
      <c r="G36938" s="19">
        <v>82.92</v>
      </c>
      <c r="H36938" s="19">
        <v>72.12</v>
      </c>
      <c r="I36938" s="19">
        <v>50.82</v>
      </c>
      <c r="J36938" s="26">
        <f t="shared" si="577"/>
        <v>66.84</v>
      </c>
    </row>
    <row r="36939" spans="1:10" x14ac:dyDescent="0.25">
      <c r="A36939" s="19">
        <v>5285</v>
      </c>
      <c r="B36939" s="19" t="str">
        <f>VLOOKUP(Fact_table[[#This Row],[Departmentid]],Dim_Attribute[#All],2,FALSE)</f>
        <v>องค์การบริหารส่วนตำบลโนนสว่าง</v>
      </c>
      <c r="C36939" s="19" t="str">
        <f>VLOOKUP(Fact_table[[#This Row],[Departmentid]],Dim_Attribute[],5,FALSE)</f>
        <v>5</v>
      </c>
      <c r="D36939" s="19" t="str">
        <f>VLOOKUP(Fact_table[[#This Row],[Departmentid]],Dim_Attribute[],6,FALSE)</f>
        <v>-</v>
      </c>
      <c r="E36939" s="19" t="str">
        <f>VLOOKUP(Fact_table[[#This Row],[Departmentid]],Dim_Attribute[],7,FALSE)</f>
        <v>-</v>
      </c>
      <c r="F36939" s="19">
        <v>2019</v>
      </c>
      <c r="G36939" s="19">
        <v>71.8</v>
      </c>
      <c r="H36939" s="19">
        <v>70.150000000000006</v>
      </c>
      <c r="I36939" s="19">
        <v>50.8</v>
      </c>
      <c r="J36939" s="26">
        <f t="shared" si="577"/>
        <v>62.905000000000001</v>
      </c>
    </row>
    <row r="36940" spans="1:10" x14ac:dyDescent="0.25">
      <c r="A36940" s="19">
        <v>5472</v>
      </c>
      <c r="B36940" s="19" t="str">
        <f>VLOOKUP(Fact_table[[#This Row],[Departmentid]],Dim_Attribute[#All],2,FALSE)</f>
        <v>เทศบาลตำบลละอุ่น</v>
      </c>
      <c r="C36940" s="19" t="str">
        <f>VLOOKUP(Fact_table[[#This Row],[Departmentid]],Dim_Attribute[],5,FALSE)</f>
        <v>4</v>
      </c>
      <c r="D36940" s="19" t="str">
        <f>VLOOKUP(Fact_table[[#This Row],[Departmentid]],Dim_Attribute[],6,FALSE)</f>
        <v>-</v>
      </c>
      <c r="E36940" s="19" t="str">
        <f>VLOOKUP(Fact_table[[#This Row],[Departmentid]],Dim_Attribute[],7,FALSE)</f>
        <v>-</v>
      </c>
      <c r="F36940" s="19">
        <v>2019</v>
      </c>
      <c r="G36940" s="19">
        <v>78.650000000000006</v>
      </c>
      <c r="H36940" s="19">
        <v>79.150000000000006</v>
      </c>
      <c r="I36940" s="19">
        <v>50.79</v>
      </c>
      <c r="J36940" s="26">
        <f t="shared" si="577"/>
        <v>67.656000000000006</v>
      </c>
    </row>
    <row r="36941" spans="1:10" x14ac:dyDescent="0.25">
      <c r="A36941" s="19">
        <v>1081</v>
      </c>
      <c r="B36941" s="19" t="str">
        <f>VLOOKUP(Fact_table[[#This Row],[Departmentid]],Dim_Attribute[#All],2,FALSE)</f>
        <v>องค์การบริหารส่วนตำบลกุดธาตุ</v>
      </c>
      <c r="C36941" s="19" t="str">
        <f>VLOOKUP(Fact_table[[#This Row],[Departmentid]],Dim_Attribute[],5,FALSE)</f>
        <v>5</v>
      </c>
      <c r="D36941" s="19" t="str">
        <f>VLOOKUP(Fact_table[[#This Row],[Departmentid]],Dim_Attribute[],6,FALSE)</f>
        <v>-</v>
      </c>
      <c r="E36941" s="19" t="str">
        <f>VLOOKUP(Fact_table[[#This Row],[Departmentid]],Dim_Attribute[],7,FALSE)</f>
        <v>-</v>
      </c>
      <c r="F36941" s="19">
        <v>2019</v>
      </c>
      <c r="G36941" s="19">
        <v>82.25</v>
      </c>
      <c r="H36941" s="19">
        <v>84.82</v>
      </c>
      <c r="I36941" s="19">
        <v>50.78</v>
      </c>
      <c r="J36941" s="26">
        <f t="shared" si="577"/>
        <v>70.432999999999993</v>
      </c>
    </row>
    <row r="36942" spans="1:10" x14ac:dyDescent="0.25">
      <c r="A36942" s="19">
        <v>4860</v>
      </c>
      <c r="B36942" s="19" t="str">
        <f>VLOOKUP(Fact_table[[#This Row],[Departmentid]],Dim_Attribute[#All],2,FALSE)</f>
        <v>องค์การบริหารส่วนตำบลท่าตูม</v>
      </c>
      <c r="C36942" s="19" t="str">
        <f>VLOOKUP(Fact_table[[#This Row],[Departmentid]],Dim_Attribute[],5,FALSE)</f>
        <v>5</v>
      </c>
      <c r="D36942" s="19" t="str">
        <f>VLOOKUP(Fact_table[[#This Row],[Departmentid]],Dim_Attribute[],6,FALSE)</f>
        <v>-</v>
      </c>
      <c r="E36942" s="19" t="str">
        <f>VLOOKUP(Fact_table[[#This Row],[Departmentid]],Dim_Attribute[],7,FALSE)</f>
        <v>-</v>
      </c>
      <c r="F36942" s="19">
        <v>2019</v>
      </c>
      <c r="G36942" s="19">
        <v>68.819999999999993</v>
      </c>
      <c r="H36942" s="19">
        <v>57.79</v>
      </c>
      <c r="I36942" s="19">
        <v>50.78</v>
      </c>
      <c r="J36942" s="26">
        <f t="shared" si="577"/>
        <v>58.295000000000002</v>
      </c>
    </row>
    <row r="36943" spans="1:10" x14ac:dyDescent="0.25">
      <c r="A36943" s="19">
        <v>2540</v>
      </c>
      <c r="B36943" s="19" t="str">
        <f>VLOOKUP(Fact_table[[#This Row],[Departmentid]],Dim_Attribute[#All],2,FALSE)</f>
        <v>องค์การบริหารส่วนตำบลมาบตะโกเอน</v>
      </c>
      <c r="C36943" s="19" t="str">
        <f>VLOOKUP(Fact_table[[#This Row],[Departmentid]],Dim_Attribute[],5,FALSE)</f>
        <v>5</v>
      </c>
      <c r="D36943" s="19" t="str">
        <f>VLOOKUP(Fact_table[[#This Row],[Departmentid]],Dim_Attribute[],6,FALSE)</f>
        <v>-</v>
      </c>
      <c r="E36943" s="19" t="str">
        <f>VLOOKUP(Fact_table[[#This Row],[Departmentid]],Dim_Attribute[],7,FALSE)</f>
        <v>-</v>
      </c>
      <c r="F36943" s="19">
        <v>2019</v>
      </c>
      <c r="G36943" s="19">
        <v>84.22</v>
      </c>
      <c r="H36943" s="19">
        <v>84.32</v>
      </c>
      <c r="I36943" s="19">
        <v>50.75</v>
      </c>
      <c r="J36943" s="26">
        <f t="shared" si="577"/>
        <v>70.861999999999995</v>
      </c>
    </row>
    <row r="36944" spans="1:10" x14ac:dyDescent="0.25">
      <c r="A36944" s="19">
        <v>5149</v>
      </c>
      <c r="B36944" s="19" t="str">
        <f>VLOOKUP(Fact_table[[#This Row],[Departmentid]],Dim_Attribute[#All],2,FALSE)</f>
        <v>องค์การบริหารส่วนตำบลนาแก</v>
      </c>
      <c r="C36944" s="19" t="str">
        <f>VLOOKUP(Fact_table[[#This Row],[Departmentid]],Dim_Attribute[],5,FALSE)</f>
        <v>5</v>
      </c>
      <c r="D36944" s="19" t="str">
        <f>VLOOKUP(Fact_table[[#This Row],[Departmentid]],Dim_Attribute[],6,FALSE)</f>
        <v>-</v>
      </c>
      <c r="E36944" s="19" t="str">
        <f>VLOOKUP(Fact_table[[#This Row],[Departmentid]],Dim_Attribute[],7,FALSE)</f>
        <v>-</v>
      </c>
      <c r="F36944" s="19">
        <v>2019</v>
      </c>
      <c r="G36944" s="19">
        <v>81.58</v>
      </c>
      <c r="H36944" s="19">
        <v>80.83</v>
      </c>
      <c r="I36944" s="19">
        <v>50.72</v>
      </c>
      <c r="J36944" s="26">
        <f t="shared" si="577"/>
        <v>69.010999999999996</v>
      </c>
    </row>
    <row r="36945" spans="1:10" x14ac:dyDescent="0.25">
      <c r="A36945" s="19">
        <v>6039</v>
      </c>
      <c r="B36945" s="19" t="str">
        <f>VLOOKUP(Fact_table[[#This Row],[Departmentid]],Dim_Attribute[#All],2,FALSE)</f>
        <v>องค์การบริหารส่วนตำบลภูกระดึง</v>
      </c>
      <c r="C36945" s="19" t="str">
        <f>VLOOKUP(Fact_table[[#This Row],[Departmentid]],Dim_Attribute[],5,FALSE)</f>
        <v>5</v>
      </c>
      <c r="D36945" s="19" t="str">
        <f>VLOOKUP(Fact_table[[#This Row],[Departmentid]],Dim_Attribute[],6,FALSE)</f>
        <v>-</v>
      </c>
      <c r="E36945" s="19" t="str">
        <f>VLOOKUP(Fact_table[[#This Row],[Departmentid]],Dim_Attribute[],7,FALSE)</f>
        <v>-</v>
      </c>
      <c r="F36945" s="19">
        <v>2019</v>
      </c>
      <c r="G36945" s="19">
        <v>77.069999999999993</v>
      </c>
      <c r="H36945" s="19">
        <v>84.69</v>
      </c>
      <c r="I36945" s="19">
        <v>50.71</v>
      </c>
      <c r="J36945" s="26">
        <f t="shared" si="577"/>
        <v>68.811999999999998</v>
      </c>
    </row>
    <row r="36946" spans="1:10" x14ac:dyDescent="0.25">
      <c r="A36946" s="19">
        <v>3752</v>
      </c>
      <c r="B36946" s="19" t="str">
        <f>VLOOKUP(Fact_table[[#This Row],[Departmentid]],Dim_Attribute[#All],2,FALSE)</f>
        <v>เทศบาลตำบลทับสะแก</v>
      </c>
      <c r="C36946" s="19" t="str">
        <f>VLOOKUP(Fact_table[[#This Row],[Departmentid]],Dim_Attribute[],5,FALSE)</f>
        <v>4</v>
      </c>
      <c r="D36946" s="19" t="str">
        <f>VLOOKUP(Fact_table[[#This Row],[Departmentid]],Dim_Attribute[],6,FALSE)</f>
        <v>-</v>
      </c>
      <c r="E36946" s="19" t="str">
        <f>VLOOKUP(Fact_table[[#This Row],[Departmentid]],Dim_Attribute[],7,FALSE)</f>
        <v>-</v>
      </c>
      <c r="F36946" s="19">
        <v>2019</v>
      </c>
      <c r="G36946" s="19">
        <v>71.52</v>
      </c>
      <c r="H36946" s="19">
        <v>89.09</v>
      </c>
      <c r="I36946" s="19">
        <v>50.69</v>
      </c>
      <c r="J36946" s="26">
        <f t="shared" si="577"/>
        <v>68.459000000000003</v>
      </c>
    </row>
    <row r="36947" spans="1:10" x14ac:dyDescent="0.25">
      <c r="A36947" s="19">
        <v>6807</v>
      </c>
      <c r="B36947" s="19" t="str">
        <f>VLOOKUP(Fact_table[[#This Row],[Departmentid]],Dim_Attribute[#All],2,FALSE)</f>
        <v>องค์การบริหารส่วนตำบลบ้านป่า</v>
      </c>
      <c r="C36947" s="19" t="str">
        <f>VLOOKUP(Fact_table[[#This Row],[Departmentid]],Dim_Attribute[],5,FALSE)</f>
        <v>5</v>
      </c>
      <c r="D36947" s="19" t="str">
        <f>VLOOKUP(Fact_table[[#This Row],[Departmentid]],Dim_Attribute[],6,FALSE)</f>
        <v>-</v>
      </c>
      <c r="E36947" s="19" t="str">
        <f>VLOOKUP(Fact_table[[#This Row],[Departmentid]],Dim_Attribute[],7,FALSE)</f>
        <v>-</v>
      </c>
      <c r="F36947" s="19">
        <v>2019</v>
      </c>
      <c r="G36947" s="19">
        <v>73.61</v>
      </c>
      <c r="H36947" s="19">
        <v>76.489999999999995</v>
      </c>
      <c r="I36947" s="19">
        <v>50.69</v>
      </c>
      <c r="J36947" s="26">
        <f t="shared" si="577"/>
        <v>65.305999999999997</v>
      </c>
    </row>
    <row r="36948" spans="1:10" x14ac:dyDescent="0.25">
      <c r="A36948" s="19">
        <v>7581</v>
      </c>
      <c r="B36948" s="19" t="str">
        <f>VLOOKUP(Fact_table[[#This Row],[Departmentid]],Dim_Attribute[#All],2,FALSE)</f>
        <v>องค์การบริหารส่วนตำบลกุดสะเทียน</v>
      </c>
      <c r="C36948" s="19" t="str">
        <f>VLOOKUP(Fact_table[[#This Row],[Departmentid]],Dim_Attribute[],5,FALSE)</f>
        <v>5</v>
      </c>
      <c r="D36948" s="19" t="str">
        <f>VLOOKUP(Fact_table[[#This Row],[Departmentid]],Dim_Attribute[],6,FALSE)</f>
        <v>-</v>
      </c>
      <c r="E36948" s="19" t="str">
        <f>VLOOKUP(Fact_table[[#This Row],[Departmentid]],Dim_Attribute[],7,FALSE)</f>
        <v>-</v>
      </c>
      <c r="F36948" s="19">
        <v>2019</v>
      </c>
      <c r="G36948" s="19">
        <v>78.11</v>
      </c>
      <c r="H36948" s="19">
        <v>49.6</v>
      </c>
      <c r="I36948" s="19">
        <v>50.67</v>
      </c>
      <c r="J36948" s="26">
        <f t="shared" si="577"/>
        <v>58.581000000000003</v>
      </c>
    </row>
    <row r="36949" spans="1:10" x14ac:dyDescent="0.25">
      <c r="A36949" s="19">
        <v>3344</v>
      </c>
      <c r="B36949" s="19" t="str">
        <f>VLOOKUP(Fact_table[[#This Row],[Departmentid]],Dim_Attribute[#All],2,FALSE)</f>
        <v>องค์การบริหารส่วนตำบลผาตอ</v>
      </c>
      <c r="C36949" s="19" t="str">
        <f>VLOOKUP(Fact_table[[#This Row],[Departmentid]],Dim_Attribute[],5,FALSE)</f>
        <v>5</v>
      </c>
      <c r="D36949" s="19" t="str">
        <f>VLOOKUP(Fact_table[[#This Row],[Departmentid]],Dim_Attribute[],6,FALSE)</f>
        <v>-</v>
      </c>
      <c r="E36949" s="19" t="str">
        <f>VLOOKUP(Fact_table[[#This Row],[Departmentid]],Dim_Attribute[],7,FALSE)</f>
        <v>-</v>
      </c>
      <c r="F36949" s="19">
        <v>2019</v>
      </c>
      <c r="G36949" s="19">
        <v>79.37</v>
      </c>
      <c r="H36949" s="19">
        <v>67.25</v>
      </c>
      <c r="I36949" s="19">
        <v>50.64</v>
      </c>
      <c r="J36949" s="26">
        <f t="shared" si="577"/>
        <v>64.242000000000004</v>
      </c>
    </row>
    <row r="36950" spans="1:10" x14ac:dyDescent="0.25">
      <c r="A36950" s="19">
        <v>2450</v>
      </c>
      <c r="B36950" s="19" t="str">
        <f>VLOOKUP(Fact_table[[#This Row],[Departmentid]],Dim_Attribute[#All],2,FALSE)</f>
        <v>องค์การบริหารส่วนตำบลกุดฉิม</v>
      </c>
      <c r="C36950" s="19" t="str">
        <f>VLOOKUP(Fact_table[[#This Row],[Departmentid]],Dim_Attribute[],5,FALSE)</f>
        <v>5</v>
      </c>
      <c r="D36950" s="19" t="str">
        <f>VLOOKUP(Fact_table[[#This Row],[Departmentid]],Dim_Attribute[],6,FALSE)</f>
        <v>-</v>
      </c>
      <c r="E36950" s="19" t="str">
        <f>VLOOKUP(Fact_table[[#This Row],[Departmentid]],Dim_Attribute[],7,FALSE)</f>
        <v>-</v>
      </c>
      <c r="F36950" s="19">
        <v>2019</v>
      </c>
      <c r="G36950" s="19">
        <v>89.33</v>
      </c>
      <c r="H36950" s="19">
        <v>74.7</v>
      </c>
      <c r="I36950" s="19">
        <v>50.61</v>
      </c>
      <c r="J36950" s="26">
        <f t="shared" si="577"/>
        <v>69.453000000000003</v>
      </c>
    </row>
    <row r="36951" spans="1:10" x14ac:dyDescent="0.25">
      <c r="A36951" s="19">
        <v>4325</v>
      </c>
      <c r="B36951" s="19" t="str">
        <f>VLOOKUP(Fact_table[[#This Row],[Departmentid]],Dim_Attribute[#All],2,FALSE)</f>
        <v>เทศบาลตำบลบางแก้ว</v>
      </c>
      <c r="C36951" s="19" t="str">
        <f>VLOOKUP(Fact_table[[#This Row],[Departmentid]],Dim_Attribute[],5,FALSE)</f>
        <v>4</v>
      </c>
      <c r="D36951" s="19" t="str">
        <f>VLOOKUP(Fact_table[[#This Row],[Departmentid]],Dim_Attribute[],6,FALSE)</f>
        <v>-</v>
      </c>
      <c r="E36951" s="19" t="str">
        <f>VLOOKUP(Fact_table[[#This Row],[Departmentid]],Dim_Attribute[],7,FALSE)</f>
        <v>-</v>
      </c>
      <c r="F36951" s="19">
        <v>2019</v>
      </c>
      <c r="G36951" s="19">
        <v>83.72</v>
      </c>
      <c r="H36951" s="19">
        <v>76.5</v>
      </c>
      <c r="I36951" s="19">
        <v>50.6</v>
      </c>
      <c r="J36951" s="26">
        <f t="shared" si="577"/>
        <v>68.306000000000012</v>
      </c>
    </row>
    <row r="36952" spans="1:10" x14ac:dyDescent="0.25">
      <c r="A36952" s="19">
        <v>3340</v>
      </c>
      <c r="B36952" s="19" t="str">
        <f>VLOOKUP(Fact_table[[#This Row],[Departmentid]],Dim_Attribute[#All],2,FALSE)</f>
        <v>องค์การบริหารส่วนตำบลป่ากลาง</v>
      </c>
      <c r="C36952" s="19" t="str">
        <f>VLOOKUP(Fact_table[[#This Row],[Departmentid]],Dim_Attribute[],5,FALSE)</f>
        <v>5</v>
      </c>
      <c r="D36952" s="19" t="str">
        <f>VLOOKUP(Fact_table[[#This Row],[Departmentid]],Dim_Attribute[],6,FALSE)</f>
        <v>-</v>
      </c>
      <c r="E36952" s="19" t="str">
        <f>VLOOKUP(Fact_table[[#This Row],[Departmentid]],Dim_Attribute[],7,FALSE)</f>
        <v>-</v>
      </c>
      <c r="F36952" s="19">
        <v>2019</v>
      </c>
      <c r="G36952" s="19">
        <v>88.87</v>
      </c>
      <c r="H36952" s="19">
        <v>89.86</v>
      </c>
      <c r="I36952" s="19">
        <v>50.59</v>
      </c>
      <c r="J36952" s="26">
        <f t="shared" si="577"/>
        <v>73.855000000000004</v>
      </c>
    </row>
    <row r="36953" spans="1:10" x14ac:dyDescent="0.25">
      <c r="A36953" s="19">
        <v>4017</v>
      </c>
      <c r="B36953" s="19" t="str">
        <f>VLOOKUP(Fact_table[[#This Row],[Departmentid]],Dim_Attribute[#All],2,FALSE)</f>
        <v>องค์การบริหารส่วนตำบลบางยี่โท</v>
      </c>
      <c r="C36953" s="19" t="str">
        <f>VLOOKUP(Fact_table[[#This Row],[Departmentid]],Dim_Attribute[],5,FALSE)</f>
        <v>5</v>
      </c>
      <c r="D36953" s="19" t="str">
        <f>VLOOKUP(Fact_table[[#This Row],[Departmentid]],Dim_Attribute[],6,FALSE)</f>
        <v>-</v>
      </c>
      <c r="E36953" s="19" t="str">
        <f>VLOOKUP(Fact_table[[#This Row],[Departmentid]],Dim_Attribute[],7,FALSE)</f>
        <v>-</v>
      </c>
      <c r="F36953" s="19">
        <v>2019</v>
      </c>
      <c r="G36953" s="19">
        <v>91.99</v>
      </c>
      <c r="H36953" s="19">
        <v>80.510000000000005</v>
      </c>
      <c r="I36953" s="19">
        <v>50.58</v>
      </c>
      <c r="J36953" s="26">
        <f t="shared" si="577"/>
        <v>71.981999999999999</v>
      </c>
    </row>
    <row r="36954" spans="1:10" x14ac:dyDescent="0.25">
      <c r="A36954" s="19">
        <v>6061</v>
      </c>
      <c r="B36954" s="19" t="str">
        <f>VLOOKUP(Fact_table[[#This Row],[Departmentid]],Dim_Attribute[#All],2,FALSE)</f>
        <v>องค์การบริหารส่วนตำบลซำ</v>
      </c>
      <c r="C36954" s="19" t="str">
        <f>VLOOKUP(Fact_table[[#This Row],[Departmentid]],Dim_Attribute[],5,FALSE)</f>
        <v>5</v>
      </c>
      <c r="D36954" s="19" t="str">
        <f>VLOOKUP(Fact_table[[#This Row],[Departmentid]],Dim_Attribute[],6,FALSE)</f>
        <v>-</v>
      </c>
      <c r="E36954" s="19" t="str">
        <f>VLOOKUP(Fact_table[[#This Row],[Departmentid]],Dim_Attribute[],7,FALSE)</f>
        <v>-</v>
      </c>
      <c r="F36954" s="19">
        <v>2019</v>
      </c>
      <c r="G36954" s="19">
        <v>88.22</v>
      </c>
      <c r="H36954" s="19">
        <v>67.3</v>
      </c>
      <c r="I36954" s="19">
        <v>50.57</v>
      </c>
      <c r="J36954" s="26">
        <f t="shared" si="577"/>
        <v>66.883999999999986</v>
      </c>
    </row>
    <row r="36955" spans="1:10" x14ac:dyDescent="0.25">
      <c r="A36955" s="19">
        <v>5041</v>
      </c>
      <c r="B36955" s="19" t="str">
        <f>VLOOKUP(Fact_table[[#This Row],[Departmentid]],Dim_Attribute[#All],2,FALSE)</f>
        <v>องค์การบริหารส่วนตำบลบ้านเหล่า</v>
      </c>
      <c r="C36955" s="19" t="str">
        <f>VLOOKUP(Fact_table[[#This Row],[Departmentid]],Dim_Attribute[],5,FALSE)</f>
        <v>5</v>
      </c>
      <c r="D36955" s="19" t="str">
        <f>VLOOKUP(Fact_table[[#This Row],[Departmentid]],Dim_Attribute[],6,FALSE)</f>
        <v>-</v>
      </c>
      <c r="E36955" s="19" t="str">
        <f>VLOOKUP(Fact_table[[#This Row],[Departmentid]],Dim_Attribute[],7,FALSE)</f>
        <v>-</v>
      </c>
      <c r="F36955" s="19">
        <v>2019</v>
      </c>
      <c r="G36955" s="19">
        <v>83.03</v>
      </c>
      <c r="H36955" s="19">
        <v>90.85</v>
      </c>
      <c r="I36955" s="19">
        <v>50.56</v>
      </c>
      <c r="J36955" s="26">
        <f t="shared" si="577"/>
        <v>72.388000000000005</v>
      </c>
    </row>
    <row r="36956" spans="1:10" x14ac:dyDescent="0.25">
      <c r="A36956" s="19">
        <v>2587</v>
      </c>
      <c r="B36956" s="19" t="str">
        <f>VLOOKUP(Fact_table[[#This Row],[Departmentid]],Dim_Attribute[#All],2,FALSE)</f>
        <v>เทศบาลตำบลท่าเยี่ยม</v>
      </c>
      <c r="C36956" s="19" t="str">
        <f>VLOOKUP(Fact_table[[#This Row],[Departmentid]],Dim_Attribute[],5,FALSE)</f>
        <v>4</v>
      </c>
      <c r="D36956" s="19" t="str">
        <f>VLOOKUP(Fact_table[[#This Row],[Departmentid]],Dim_Attribute[],6,FALSE)</f>
        <v>-</v>
      </c>
      <c r="E36956" s="19" t="str">
        <f>VLOOKUP(Fact_table[[#This Row],[Departmentid]],Dim_Attribute[],7,FALSE)</f>
        <v>-</v>
      </c>
      <c r="F36956" s="19">
        <v>2019</v>
      </c>
      <c r="G36956" s="19">
        <v>82.78</v>
      </c>
      <c r="H36956" s="19">
        <v>71.62</v>
      </c>
      <c r="I36956" s="19">
        <v>50.56</v>
      </c>
      <c r="J36956" s="26">
        <f t="shared" si="577"/>
        <v>66.544000000000011</v>
      </c>
    </row>
    <row r="36957" spans="1:10" x14ac:dyDescent="0.25">
      <c r="A36957" s="19">
        <v>1130</v>
      </c>
      <c r="B36957" s="19" t="str">
        <f>VLOOKUP(Fact_table[[#This Row],[Departmentid]],Dim_Attribute[#All],2,FALSE)</f>
        <v>เทศบาลตำบลหนองคล้า</v>
      </c>
      <c r="C36957" s="19" t="str">
        <f>VLOOKUP(Fact_table[[#This Row],[Departmentid]],Dim_Attribute[],5,FALSE)</f>
        <v>4</v>
      </c>
      <c r="D36957" s="19" t="str">
        <f>VLOOKUP(Fact_table[[#This Row],[Departmentid]],Dim_Attribute[],6,FALSE)</f>
        <v>-</v>
      </c>
      <c r="E36957" s="19" t="str">
        <f>VLOOKUP(Fact_table[[#This Row],[Departmentid]],Dim_Attribute[],7,FALSE)</f>
        <v>-</v>
      </c>
      <c r="F36957" s="19">
        <v>2019</v>
      </c>
      <c r="G36957" s="19">
        <v>76.55</v>
      </c>
      <c r="H36957" s="19">
        <v>73.239999999999995</v>
      </c>
      <c r="I36957" s="19">
        <v>50.55</v>
      </c>
      <c r="J36957" s="26">
        <f t="shared" si="577"/>
        <v>65.156999999999996</v>
      </c>
    </row>
    <row r="36958" spans="1:10" x14ac:dyDescent="0.25">
      <c r="A36958" s="19">
        <v>3556</v>
      </c>
      <c r="B36958" s="19" t="str">
        <f>VLOOKUP(Fact_table[[#This Row],[Departmentid]],Dim_Attribute[#All],2,FALSE)</f>
        <v>เทศบาลตำบลตลาดนิคมปราสาท</v>
      </c>
      <c r="C36958" s="19" t="str">
        <f>VLOOKUP(Fact_table[[#This Row],[Departmentid]],Dim_Attribute[],5,FALSE)</f>
        <v>4</v>
      </c>
      <c r="D36958" s="19" t="str">
        <f>VLOOKUP(Fact_table[[#This Row],[Departmentid]],Dim_Attribute[],6,FALSE)</f>
        <v>-</v>
      </c>
      <c r="E36958" s="19" t="str">
        <f>VLOOKUP(Fact_table[[#This Row],[Departmentid]],Dim_Attribute[],7,FALSE)</f>
        <v>-</v>
      </c>
      <c r="F36958" s="19">
        <v>2019</v>
      </c>
      <c r="G36958" s="19">
        <v>80.72</v>
      </c>
      <c r="H36958" s="19">
        <v>80.040000000000006</v>
      </c>
      <c r="I36958" s="19">
        <v>50.52</v>
      </c>
      <c r="J36958" s="26">
        <f t="shared" si="577"/>
        <v>68.435999999999993</v>
      </c>
    </row>
    <row r="36959" spans="1:10" x14ac:dyDescent="0.25">
      <c r="A36959" s="19">
        <v>6508</v>
      </c>
      <c r="B36959" s="19" t="str">
        <f>VLOOKUP(Fact_table[[#This Row],[Departmentid]],Dim_Attribute[#All],2,FALSE)</f>
        <v>องค์การบริหารส่วนตำบลพังลา</v>
      </c>
      <c r="C36959" s="19" t="str">
        <f>VLOOKUP(Fact_table[[#This Row],[Departmentid]],Dim_Attribute[],5,FALSE)</f>
        <v>5</v>
      </c>
      <c r="D36959" s="19" t="str">
        <f>VLOOKUP(Fact_table[[#This Row],[Departmentid]],Dim_Attribute[],6,FALSE)</f>
        <v>-</v>
      </c>
      <c r="E36959" s="19" t="str">
        <f>VLOOKUP(Fact_table[[#This Row],[Departmentid]],Dim_Attribute[],7,FALSE)</f>
        <v>-</v>
      </c>
      <c r="F36959" s="19">
        <v>2019</v>
      </c>
      <c r="G36959" s="19">
        <v>87.56</v>
      </c>
      <c r="H36959" s="19">
        <v>79.81</v>
      </c>
      <c r="I36959" s="19">
        <v>50.51</v>
      </c>
      <c r="J36959" s="26">
        <f t="shared" si="577"/>
        <v>70.414999999999992</v>
      </c>
    </row>
    <row r="36960" spans="1:10" x14ac:dyDescent="0.25">
      <c r="A36960" s="19">
        <v>3384</v>
      </c>
      <c r="B36960" s="19" t="str">
        <f>VLOOKUP(Fact_table[[#This Row],[Departmentid]],Dim_Attribute[#All],2,FALSE)</f>
        <v>องค์การบริหารส่วนตำบลพงษ์</v>
      </c>
      <c r="C36960" s="19" t="str">
        <f>VLOOKUP(Fact_table[[#This Row],[Departmentid]],Dim_Attribute[],5,FALSE)</f>
        <v>5</v>
      </c>
      <c r="D36960" s="19" t="str">
        <f>VLOOKUP(Fact_table[[#This Row],[Departmentid]],Dim_Attribute[],6,FALSE)</f>
        <v>-</v>
      </c>
      <c r="E36960" s="19" t="str">
        <f>VLOOKUP(Fact_table[[#This Row],[Departmentid]],Dim_Attribute[],7,FALSE)</f>
        <v>-</v>
      </c>
      <c r="F36960" s="19">
        <v>2019</v>
      </c>
      <c r="G36960" s="19">
        <v>83.69</v>
      </c>
      <c r="H36960" s="19">
        <v>72.28</v>
      </c>
      <c r="I36960" s="19">
        <v>50.5</v>
      </c>
      <c r="J36960" s="26">
        <f t="shared" si="577"/>
        <v>66.991</v>
      </c>
    </row>
    <row r="36961" spans="1:10" x14ac:dyDescent="0.25">
      <c r="A36961" s="19">
        <v>5176</v>
      </c>
      <c r="B36961" s="19" t="str">
        <f>VLOOKUP(Fact_table[[#This Row],[Departmentid]],Dim_Attribute[#All],2,FALSE)</f>
        <v>เทศบาลตำบลบุ่งค้า</v>
      </c>
      <c r="C36961" s="19" t="str">
        <f>VLOOKUP(Fact_table[[#This Row],[Departmentid]],Dim_Attribute[],5,FALSE)</f>
        <v>4</v>
      </c>
      <c r="D36961" s="19" t="str">
        <f>VLOOKUP(Fact_table[[#This Row],[Departmentid]],Dim_Attribute[],6,FALSE)</f>
        <v>-</v>
      </c>
      <c r="E36961" s="19" t="str">
        <f>VLOOKUP(Fact_table[[#This Row],[Departmentid]],Dim_Attribute[],7,FALSE)</f>
        <v>-</v>
      </c>
      <c r="F36961" s="19">
        <v>2019</v>
      </c>
      <c r="G36961" s="19">
        <v>74.02</v>
      </c>
      <c r="H36961" s="19">
        <v>83.78</v>
      </c>
      <c r="I36961" s="19">
        <v>50.47</v>
      </c>
      <c r="J36961" s="26">
        <f t="shared" si="577"/>
        <v>67.528000000000006</v>
      </c>
    </row>
    <row r="36962" spans="1:10" x14ac:dyDescent="0.25">
      <c r="A36962" s="19">
        <v>4323</v>
      </c>
      <c r="B36962" s="19" t="str">
        <f>VLOOKUP(Fact_table[[#This Row],[Departmentid]],Dim_Attribute[#All],2,FALSE)</f>
        <v>องค์การบริหารส่วนตำบลวังใหม่</v>
      </c>
      <c r="C36962" s="19" t="str">
        <f>VLOOKUP(Fact_table[[#This Row],[Departmentid]],Dim_Attribute[],5,FALSE)</f>
        <v>5</v>
      </c>
      <c r="D36962" s="19" t="str">
        <f>VLOOKUP(Fact_table[[#This Row],[Departmentid]],Dim_Attribute[],6,FALSE)</f>
        <v>-</v>
      </c>
      <c r="E36962" s="19" t="str">
        <f>VLOOKUP(Fact_table[[#This Row],[Departmentid]],Dim_Attribute[],7,FALSE)</f>
        <v>-</v>
      </c>
      <c r="F36962" s="19">
        <v>2019</v>
      </c>
      <c r="G36962" s="19">
        <v>67.67</v>
      </c>
      <c r="H36962" s="19">
        <v>75.180000000000007</v>
      </c>
      <c r="I36962" s="19">
        <v>50.47</v>
      </c>
      <c r="J36962" s="26">
        <f t="shared" si="577"/>
        <v>63.043000000000006</v>
      </c>
    </row>
    <row r="36963" spans="1:10" x14ac:dyDescent="0.25">
      <c r="A36963" s="19">
        <v>6913</v>
      </c>
      <c r="B36963" s="19" t="str">
        <f>VLOOKUP(Fact_table[[#This Row],[Departmentid]],Dim_Attribute[#All],2,FALSE)</f>
        <v>องค์การบริหารส่วนตำบลโพทะเล</v>
      </c>
      <c r="C36963" s="19" t="str">
        <f>VLOOKUP(Fact_table[[#This Row],[Departmentid]],Dim_Attribute[],5,FALSE)</f>
        <v>5</v>
      </c>
      <c r="D36963" s="19" t="str">
        <f>VLOOKUP(Fact_table[[#This Row],[Departmentid]],Dim_Attribute[],6,FALSE)</f>
        <v>-</v>
      </c>
      <c r="E36963" s="19" t="str">
        <f>VLOOKUP(Fact_table[[#This Row],[Departmentid]],Dim_Attribute[],7,FALSE)</f>
        <v>-</v>
      </c>
      <c r="F36963" s="19">
        <v>2019</v>
      </c>
      <c r="G36963" s="19">
        <v>79.34</v>
      </c>
      <c r="H36963" s="19">
        <v>94.9</v>
      </c>
      <c r="I36963" s="19">
        <v>50.46</v>
      </c>
      <c r="J36963" s="26">
        <f t="shared" si="577"/>
        <v>72.456000000000003</v>
      </c>
    </row>
    <row r="36964" spans="1:10" x14ac:dyDescent="0.25">
      <c r="A36964" s="19">
        <v>5223</v>
      </c>
      <c r="B36964" s="19" t="str">
        <f>VLOOKUP(Fact_table[[#This Row],[Departmentid]],Dim_Attribute[#All],2,FALSE)</f>
        <v>เทศบาลตำบลคอกช้าง</v>
      </c>
      <c r="C36964" s="19" t="str">
        <f>VLOOKUP(Fact_table[[#This Row],[Departmentid]],Dim_Attribute[],5,FALSE)</f>
        <v>4</v>
      </c>
      <c r="D36964" s="19" t="str">
        <f>VLOOKUP(Fact_table[[#This Row],[Departmentid]],Dim_Attribute[],6,FALSE)</f>
        <v>-</v>
      </c>
      <c r="E36964" s="19" t="str">
        <f>VLOOKUP(Fact_table[[#This Row],[Departmentid]],Dim_Attribute[],7,FALSE)</f>
        <v>-</v>
      </c>
      <c r="F36964" s="19">
        <v>2019</v>
      </c>
      <c r="G36964" s="19">
        <v>70.84</v>
      </c>
      <c r="H36964" s="19">
        <v>74.11</v>
      </c>
      <c r="I36964" s="19">
        <v>50.46</v>
      </c>
      <c r="J36964" s="26">
        <f t="shared" si="577"/>
        <v>63.668999999999997</v>
      </c>
    </row>
    <row r="36965" spans="1:10" x14ac:dyDescent="0.25">
      <c r="A36965" s="19">
        <v>5855</v>
      </c>
      <c r="B36965" s="19" t="str">
        <f>VLOOKUP(Fact_table[[#This Row],[Departmentid]],Dim_Attribute[#All],2,FALSE)</f>
        <v>องค์การบริหารส่วนตำบลร่องเคาะ</v>
      </c>
      <c r="C36965" s="19" t="str">
        <f>VLOOKUP(Fact_table[[#This Row],[Departmentid]],Dim_Attribute[],5,FALSE)</f>
        <v>5</v>
      </c>
      <c r="D36965" s="19" t="str">
        <f>VLOOKUP(Fact_table[[#This Row],[Departmentid]],Dim_Attribute[],6,FALSE)</f>
        <v>-</v>
      </c>
      <c r="E36965" s="19" t="str">
        <f>VLOOKUP(Fact_table[[#This Row],[Departmentid]],Dim_Attribute[],7,FALSE)</f>
        <v>-</v>
      </c>
      <c r="F36965" s="19">
        <v>2019</v>
      </c>
      <c r="G36965" s="19">
        <v>87.91</v>
      </c>
      <c r="H36965" s="19">
        <v>76.7</v>
      </c>
      <c r="I36965" s="19">
        <v>50.42</v>
      </c>
      <c r="J36965" s="26">
        <f t="shared" si="577"/>
        <v>69.551000000000002</v>
      </c>
    </row>
    <row r="36966" spans="1:10" x14ac:dyDescent="0.25">
      <c r="A36966" s="19">
        <v>6763</v>
      </c>
      <c r="B36966" s="19" t="str">
        <f>VLOOKUP(Fact_table[[#This Row],[Departmentid]],Dim_Attribute[#All],2,FALSE)</f>
        <v>องค์การบริหารส่วนตำบลห้วยโจด</v>
      </c>
      <c r="C36966" s="19" t="str">
        <f>VLOOKUP(Fact_table[[#This Row],[Departmentid]],Dim_Attribute[],5,FALSE)</f>
        <v>5</v>
      </c>
      <c r="D36966" s="19" t="str">
        <f>VLOOKUP(Fact_table[[#This Row],[Departmentid]],Dim_Attribute[],6,FALSE)</f>
        <v>-</v>
      </c>
      <c r="E36966" s="19" t="str">
        <f>VLOOKUP(Fact_table[[#This Row],[Departmentid]],Dim_Attribute[],7,FALSE)</f>
        <v>-</v>
      </c>
      <c r="F36966" s="19">
        <v>2019</v>
      </c>
      <c r="G36966" s="19">
        <v>92.05</v>
      </c>
      <c r="H36966" s="19">
        <v>79.78</v>
      </c>
      <c r="I36966" s="19">
        <v>50.41</v>
      </c>
      <c r="J36966" s="26">
        <f t="shared" si="577"/>
        <v>71.712999999999994</v>
      </c>
    </row>
    <row r="36967" spans="1:10" x14ac:dyDescent="0.25">
      <c r="A36967" s="19">
        <v>5838</v>
      </c>
      <c r="B36967" s="19" t="str">
        <f>VLOOKUP(Fact_table[[#This Row],[Departmentid]],Dim_Attribute[#All],2,FALSE)</f>
        <v>องค์การบริหารส่วนตำบลนาแก</v>
      </c>
      <c r="C36967" s="19" t="str">
        <f>VLOOKUP(Fact_table[[#This Row],[Departmentid]],Dim_Attribute[],5,FALSE)</f>
        <v>5</v>
      </c>
      <c r="D36967" s="19" t="str">
        <f>VLOOKUP(Fact_table[[#This Row],[Departmentid]],Dim_Attribute[],6,FALSE)</f>
        <v>-</v>
      </c>
      <c r="E36967" s="19" t="str">
        <f>VLOOKUP(Fact_table[[#This Row],[Departmentid]],Dim_Attribute[],7,FALSE)</f>
        <v>-</v>
      </c>
      <c r="F36967" s="19">
        <v>2019</v>
      </c>
      <c r="G36967" s="19">
        <v>90.57</v>
      </c>
      <c r="H36967" s="19">
        <v>78.83</v>
      </c>
      <c r="I36967" s="19">
        <v>50.38</v>
      </c>
      <c r="J36967" s="26">
        <f t="shared" si="577"/>
        <v>70.971999999999994</v>
      </c>
    </row>
    <row r="36968" spans="1:10" x14ac:dyDescent="0.25">
      <c r="A36968" s="19">
        <v>4160</v>
      </c>
      <c r="B36968" s="19" t="str">
        <f>VLOOKUP(Fact_table[[#This Row],[Departmentid]],Dim_Attribute[#All],2,FALSE)</f>
        <v>เทศบาลตำบลหย่วน</v>
      </c>
      <c r="C36968" s="19" t="str">
        <f>VLOOKUP(Fact_table[[#This Row],[Departmentid]],Dim_Attribute[],5,FALSE)</f>
        <v>4</v>
      </c>
      <c r="D36968" s="19" t="str">
        <f>VLOOKUP(Fact_table[[#This Row],[Departmentid]],Dim_Attribute[],6,FALSE)</f>
        <v>-</v>
      </c>
      <c r="E36968" s="19" t="str">
        <f>VLOOKUP(Fact_table[[#This Row],[Departmentid]],Dim_Attribute[],7,FALSE)</f>
        <v>-</v>
      </c>
      <c r="F36968" s="19">
        <v>2019</v>
      </c>
      <c r="G36968" s="19">
        <v>84.08</v>
      </c>
      <c r="H36968" s="19">
        <v>71.5</v>
      </c>
      <c r="I36968" s="19">
        <v>50.38</v>
      </c>
      <c r="J36968" s="26">
        <f t="shared" si="577"/>
        <v>66.825999999999993</v>
      </c>
    </row>
    <row r="36969" spans="1:10" x14ac:dyDescent="0.25">
      <c r="A36969" s="19">
        <v>2949</v>
      </c>
      <c r="B36969" s="19" t="str">
        <f>VLOOKUP(Fact_table[[#This Row],[Departmentid]],Dim_Attribute[#All],2,FALSE)</f>
        <v>องค์การบริหารส่วนตำบลคลองกระบือ</v>
      </c>
      <c r="C36969" s="19" t="str">
        <f>VLOOKUP(Fact_table[[#This Row],[Departmentid]],Dim_Attribute[],5,FALSE)</f>
        <v>5</v>
      </c>
      <c r="D36969" s="19" t="str">
        <f>VLOOKUP(Fact_table[[#This Row],[Departmentid]],Dim_Attribute[],6,FALSE)</f>
        <v>-</v>
      </c>
      <c r="E36969" s="19" t="str">
        <f>VLOOKUP(Fact_table[[#This Row],[Departmentid]],Dim_Attribute[],7,FALSE)</f>
        <v>-</v>
      </c>
      <c r="F36969" s="19">
        <v>2019</v>
      </c>
      <c r="G36969" s="19">
        <v>87.9</v>
      </c>
      <c r="H36969" s="19">
        <v>61.54</v>
      </c>
      <c r="I36969" s="19">
        <v>50.38</v>
      </c>
      <c r="J36969" s="26">
        <f t="shared" si="577"/>
        <v>64.984000000000009</v>
      </c>
    </row>
    <row r="36970" spans="1:10" x14ac:dyDescent="0.25">
      <c r="A36970" s="19">
        <v>5676</v>
      </c>
      <c r="B36970" s="19" t="str">
        <f>VLOOKUP(Fact_table[[#This Row],[Departmentid]],Dim_Attribute[#All],2,FALSE)</f>
        <v>เทศบาลตำบลเขาพระงาม</v>
      </c>
      <c r="C36970" s="19" t="str">
        <f>VLOOKUP(Fact_table[[#This Row],[Departmentid]],Dim_Attribute[],5,FALSE)</f>
        <v>4</v>
      </c>
      <c r="D36970" s="19" t="str">
        <f>VLOOKUP(Fact_table[[#This Row],[Departmentid]],Dim_Attribute[],6,FALSE)</f>
        <v>-</v>
      </c>
      <c r="E36970" s="19" t="str">
        <f>VLOOKUP(Fact_table[[#This Row],[Departmentid]],Dim_Attribute[],7,FALSE)</f>
        <v>-</v>
      </c>
      <c r="F36970" s="19">
        <v>2019</v>
      </c>
      <c r="G36970" s="19">
        <v>90.85</v>
      </c>
      <c r="H36970" s="19">
        <v>81.06</v>
      </c>
      <c r="I36970" s="19">
        <v>50.36</v>
      </c>
      <c r="J36970" s="26">
        <f t="shared" si="577"/>
        <v>71.716999999999999</v>
      </c>
    </row>
    <row r="36971" spans="1:10" x14ac:dyDescent="0.25">
      <c r="A36971" s="19">
        <v>7840</v>
      </c>
      <c r="B36971" s="19" t="str">
        <f>VLOOKUP(Fact_table[[#This Row],[Departmentid]],Dim_Attribute[#All],2,FALSE)</f>
        <v>เทศบาลตำบลลำพันชาด</v>
      </c>
      <c r="C36971" s="19" t="str">
        <f>VLOOKUP(Fact_table[[#This Row],[Departmentid]],Dim_Attribute[],5,FALSE)</f>
        <v>4</v>
      </c>
      <c r="D36971" s="19" t="str">
        <f>VLOOKUP(Fact_table[[#This Row],[Departmentid]],Dim_Attribute[],6,FALSE)</f>
        <v>-</v>
      </c>
      <c r="E36971" s="19" t="str">
        <f>VLOOKUP(Fact_table[[#This Row],[Departmentid]],Dim_Attribute[],7,FALSE)</f>
        <v>-</v>
      </c>
      <c r="F36971" s="19">
        <v>2019</v>
      </c>
      <c r="G36971" s="19">
        <v>75.09</v>
      </c>
      <c r="H36971" s="19">
        <v>89.16</v>
      </c>
      <c r="I36971" s="19">
        <v>50.35</v>
      </c>
      <c r="J36971" s="26">
        <f t="shared" si="577"/>
        <v>69.414999999999992</v>
      </c>
    </row>
    <row r="36972" spans="1:10" x14ac:dyDescent="0.25">
      <c r="A36972" s="19">
        <v>4087</v>
      </c>
      <c r="B36972" s="19" t="str">
        <f>VLOOKUP(Fact_table[[#This Row],[Departmentid]],Dim_Attribute[#All],2,FALSE)</f>
        <v>เทศบาลเมืองลำตาเสา</v>
      </c>
      <c r="C36972" s="19" t="str">
        <f>VLOOKUP(Fact_table[[#This Row],[Departmentid]],Dim_Attribute[],5,FALSE)</f>
        <v>3</v>
      </c>
      <c r="D36972" s="19" t="str">
        <f>VLOOKUP(Fact_table[[#This Row],[Departmentid]],Dim_Attribute[],6,FALSE)</f>
        <v>-</v>
      </c>
      <c r="E36972" s="19" t="str">
        <f>VLOOKUP(Fact_table[[#This Row],[Departmentid]],Dim_Attribute[],7,FALSE)</f>
        <v>-</v>
      </c>
      <c r="F36972" s="19">
        <v>2019</v>
      </c>
      <c r="G36972" s="19">
        <v>92.09</v>
      </c>
      <c r="H36972" s="19">
        <v>50.28</v>
      </c>
      <c r="I36972" s="19">
        <v>50.34</v>
      </c>
      <c r="J36972" s="26">
        <f t="shared" si="577"/>
        <v>62.847000000000001</v>
      </c>
    </row>
    <row r="36973" spans="1:10" x14ac:dyDescent="0.25">
      <c r="A36973" s="19">
        <v>7307</v>
      </c>
      <c r="B36973" s="19" t="str">
        <f>VLOOKUP(Fact_table[[#This Row],[Departmentid]],Dim_Attribute[#All],2,FALSE)</f>
        <v>องค์การบริหารส่วนตำบลคอโค</v>
      </c>
      <c r="C36973" s="19" t="str">
        <f>VLOOKUP(Fact_table[[#This Row],[Departmentid]],Dim_Attribute[],5,FALSE)</f>
        <v>5</v>
      </c>
      <c r="D36973" s="19" t="str">
        <f>VLOOKUP(Fact_table[[#This Row],[Departmentid]],Dim_Attribute[],6,FALSE)</f>
        <v>-</v>
      </c>
      <c r="E36973" s="19" t="str">
        <f>VLOOKUP(Fact_table[[#This Row],[Departmentid]],Dim_Attribute[],7,FALSE)</f>
        <v>-</v>
      </c>
      <c r="F36973" s="19">
        <v>2019</v>
      </c>
      <c r="G36973" s="19">
        <v>90.8</v>
      </c>
      <c r="H36973" s="19">
        <v>70.34</v>
      </c>
      <c r="I36973" s="19">
        <v>50.32</v>
      </c>
      <c r="J36973" s="26">
        <f t="shared" si="577"/>
        <v>68.47</v>
      </c>
    </row>
    <row r="36974" spans="1:10" x14ac:dyDescent="0.25">
      <c r="A36974" s="19">
        <v>2796</v>
      </c>
      <c r="B36974" s="19" t="str">
        <f>VLOOKUP(Fact_table[[#This Row],[Departmentid]],Dim_Attribute[#All],2,FALSE)</f>
        <v>องค์การบริหารส่วนตำบลวังน้ำเขียว</v>
      </c>
      <c r="C36974" s="19" t="str">
        <f>VLOOKUP(Fact_table[[#This Row],[Departmentid]],Dim_Attribute[],5,FALSE)</f>
        <v>5</v>
      </c>
      <c r="D36974" s="19" t="str">
        <f>VLOOKUP(Fact_table[[#This Row],[Departmentid]],Dim_Attribute[],6,FALSE)</f>
        <v>-</v>
      </c>
      <c r="E36974" s="19" t="str">
        <f>VLOOKUP(Fact_table[[#This Row],[Departmentid]],Dim_Attribute[],7,FALSE)</f>
        <v>-</v>
      </c>
      <c r="F36974" s="19">
        <v>2019</v>
      </c>
      <c r="G36974" s="19">
        <v>78.11</v>
      </c>
      <c r="H36974" s="19">
        <v>85.13</v>
      </c>
      <c r="I36974" s="19">
        <v>50.3</v>
      </c>
      <c r="J36974" s="26">
        <f t="shared" si="577"/>
        <v>69.091999999999999</v>
      </c>
    </row>
    <row r="36975" spans="1:10" x14ac:dyDescent="0.25">
      <c r="A36975" s="19">
        <v>2517</v>
      </c>
      <c r="B36975" s="19" t="str">
        <f>VLOOKUP(Fact_table[[#This Row],[Departmentid]],Dim_Attribute[#All],2,FALSE)</f>
        <v>เทศบาลตำบลบ้านใหม่</v>
      </c>
      <c r="C36975" s="19" t="str">
        <f>VLOOKUP(Fact_table[[#This Row],[Departmentid]],Dim_Attribute[],5,FALSE)</f>
        <v>4</v>
      </c>
      <c r="D36975" s="19" t="str">
        <f>VLOOKUP(Fact_table[[#This Row],[Departmentid]],Dim_Attribute[],6,FALSE)</f>
        <v>-</v>
      </c>
      <c r="E36975" s="19" t="str">
        <f>VLOOKUP(Fact_table[[#This Row],[Departmentid]],Dim_Attribute[],7,FALSE)</f>
        <v>-</v>
      </c>
      <c r="F36975" s="19">
        <v>2019</v>
      </c>
      <c r="G36975" s="19">
        <v>73.06</v>
      </c>
      <c r="H36975" s="19">
        <v>78.72</v>
      </c>
      <c r="I36975" s="19">
        <v>50.26</v>
      </c>
      <c r="J36975" s="26">
        <f t="shared" si="577"/>
        <v>65.638000000000005</v>
      </c>
    </row>
    <row r="36976" spans="1:10" x14ac:dyDescent="0.25">
      <c r="A36976" s="19">
        <v>949</v>
      </c>
      <c r="B36976" s="19" t="str">
        <f>VLOOKUP(Fact_table[[#This Row],[Departmentid]],Dim_Attribute[#All],2,FALSE)</f>
        <v>องค์การบริหารส่วนตำบลหนองกุง</v>
      </c>
      <c r="C36976" s="19" t="str">
        <f>VLOOKUP(Fact_table[[#This Row],[Departmentid]],Dim_Attribute[],5,FALSE)</f>
        <v>5</v>
      </c>
      <c r="D36976" s="19" t="str">
        <f>VLOOKUP(Fact_table[[#This Row],[Departmentid]],Dim_Attribute[],6,FALSE)</f>
        <v>-</v>
      </c>
      <c r="E36976" s="19" t="str">
        <f>VLOOKUP(Fact_table[[#This Row],[Departmentid]],Dim_Attribute[],7,FALSE)</f>
        <v>-</v>
      </c>
      <c r="F36976" s="19">
        <v>2019</v>
      </c>
      <c r="G36976" s="19">
        <v>79.52</v>
      </c>
      <c r="H36976" s="19">
        <v>81.8</v>
      </c>
      <c r="I36976" s="19">
        <v>50.23</v>
      </c>
      <c r="J36976" s="26">
        <f t="shared" si="577"/>
        <v>68.488</v>
      </c>
    </row>
    <row r="36977" spans="1:10" x14ac:dyDescent="0.25">
      <c r="A36977" s="19">
        <v>1868</v>
      </c>
      <c r="B36977" s="19" t="str">
        <f>VLOOKUP(Fact_table[[#This Row],[Departmentid]],Dim_Attribute[#All],2,FALSE)</f>
        <v>องค์การบริหารส่วนตำบลบ้านเป้า</v>
      </c>
      <c r="C36977" s="19" t="str">
        <f>VLOOKUP(Fact_table[[#This Row],[Departmentid]],Dim_Attribute[],5,FALSE)</f>
        <v>5</v>
      </c>
      <c r="D36977" s="19" t="str">
        <f>VLOOKUP(Fact_table[[#This Row],[Departmentid]],Dim_Attribute[],6,FALSE)</f>
        <v>-</v>
      </c>
      <c r="E36977" s="19" t="str">
        <f>VLOOKUP(Fact_table[[#This Row],[Departmentid]],Dim_Attribute[],7,FALSE)</f>
        <v>-</v>
      </c>
      <c r="F36977" s="19">
        <v>2019</v>
      </c>
      <c r="G36977" s="19">
        <v>84.32</v>
      </c>
      <c r="H36977" s="19">
        <v>71.150000000000006</v>
      </c>
      <c r="I36977" s="19">
        <v>50.23</v>
      </c>
      <c r="J36977" s="26">
        <f t="shared" si="577"/>
        <v>66.733000000000004</v>
      </c>
    </row>
    <row r="36978" spans="1:10" x14ac:dyDescent="0.25">
      <c r="A36978" s="19">
        <v>372</v>
      </c>
      <c r="B36978" s="19" t="str">
        <f>VLOOKUP(Fact_table[[#This Row],[Departmentid]],Dim_Attribute[#All],2,FALSE)</f>
        <v>จังหวัดกาญจนบุรี</v>
      </c>
      <c r="C36978" s="19" t="str">
        <f>VLOOKUP(Fact_table[[#This Row],[Departmentid]],Dim_Attribute[],5,FALSE)</f>
        <v>0</v>
      </c>
      <c r="D36978" s="19" t="str">
        <f>VLOOKUP(Fact_table[[#This Row],[Departmentid]],Dim_Attribute[],6,FALSE)</f>
        <v>ภูมิภาค</v>
      </c>
      <c r="E36978" s="19" t="str">
        <f>VLOOKUP(Fact_table[[#This Row],[Departmentid]],Dim_Attribute[],7,FALSE)</f>
        <v>-</v>
      </c>
      <c r="F36978" s="19">
        <v>2019</v>
      </c>
      <c r="G36978" s="19">
        <v>83.09</v>
      </c>
      <c r="H36978" s="19">
        <v>81</v>
      </c>
      <c r="I36978" s="19">
        <v>50.21</v>
      </c>
      <c r="J36978" s="26">
        <f t="shared" si="577"/>
        <v>69.311000000000007</v>
      </c>
    </row>
    <row r="36979" spans="1:10" x14ac:dyDescent="0.25">
      <c r="A36979" s="19">
        <v>7492</v>
      </c>
      <c r="B36979" s="19" t="str">
        <f>VLOOKUP(Fact_table[[#This Row],[Departmentid]],Dim_Attribute[#All],2,FALSE)</f>
        <v>เทศบาลตำบลบ้านถ่อน</v>
      </c>
      <c r="C36979" s="19" t="str">
        <f>VLOOKUP(Fact_table[[#This Row],[Departmentid]],Dim_Attribute[],5,FALSE)</f>
        <v>4</v>
      </c>
      <c r="D36979" s="19" t="str">
        <f>VLOOKUP(Fact_table[[#This Row],[Departmentid]],Dim_Attribute[],6,FALSE)</f>
        <v>-</v>
      </c>
      <c r="E36979" s="19" t="str">
        <f>VLOOKUP(Fact_table[[#This Row],[Departmentid]],Dim_Attribute[],7,FALSE)</f>
        <v>-</v>
      </c>
      <c r="F36979" s="19">
        <v>2019</v>
      </c>
      <c r="G36979" s="19">
        <v>76.41</v>
      </c>
      <c r="H36979" s="19">
        <v>69.849999999999994</v>
      </c>
      <c r="I36979" s="19">
        <v>50.18</v>
      </c>
      <c r="J36979" s="26">
        <f t="shared" si="577"/>
        <v>63.95</v>
      </c>
    </row>
    <row r="36980" spans="1:10" x14ac:dyDescent="0.25">
      <c r="A36980" s="19">
        <v>1811</v>
      </c>
      <c r="B36980" s="19" t="str">
        <f>VLOOKUP(Fact_table[[#This Row],[Departmentid]],Dim_Attribute[#All],2,FALSE)</f>
        <v>องค์การบริหารส่วนตำบลโชคชัย</v>
      </c>
      <c r="C36980" s="19" t="str">
        <f>VLOOKUP(Fact_table[[#This Row],[Departmentid]],Dim_Attribute[],5,FALSE)</f>
        <v>5</v>
      </c>
      <c r="D36980" s="19" t="str">
        <f>VLOOKUP(Fact_table[[#This Row],[Departmentid]],Dim_Attribute[],6,FALSE)</f>
        <v>-</v>
      </c>
      <c r="E36980" s="19" t="str">
        <f>VLOOKUP(Fact_table[[#This Row],[Departmentid]],Dim_Attribute[],7,FALSE)</f>
        <v>-</v>
      </c>
      <c r="F36980" s="19">
        <v>2019</v>
      </c>
      <c r="G36980" s="19">
        <v>83.12</v>
      </c>
      <c r="H36980" s="19">
        <v>78.959999999999994</v>
      </c>
      <c r="I36980" s="19">
        <v>50.17</v>
      </c>
      <c r="J36980" s="26">
        <f t="shared" si="577"/>
        <v>68.691999999999993</v>
      </c>
    </row>
    <row r="36981" spans="1:10" x14ac:dyDescent="0.25">
      <c r="A36981" s="19">
        <v>5046</v>
      </c>
      <c r="B36981" s="19" t="str">
        <f>VLOOKUP(Fact_table[[#This Row],[Departmentid]],Dim_Attribute[#All],2,FALSE)</f>
        <v>เทศบาลตำบลหว้านใหญ่</v>
      </c>
      <c r="C36981" s="19" t="str">
        <f>VLOOKUP(Fact_table[[#This Row],[Departmentid]],Dim_Attribute[],5,FALSE)</f>
        <v>4</v>
      </c>
      <c r="D36981" s="19" t="str">
        <f>VLOOKUP(Fact_table[[#This Row],[Departmentid]],Dim_Attribute[],6,FALSE)</f>
        <v>-</v>
      </c>
      <c r="E36981" s="19" t="str">
        <f>VLOOKUP(Fact_table[[#This Row],[Departmentid]],Dim_Attribute[],7,FALSE)</f>
        <v>-</v>
      </c>
      <c r="F36981" s="19">
        <v>2019</v>
      </c>
      <c r="G36981" s="19">
        <v>80.239999999999995</v>
      </c>
      <c r="H36981" s="19">
        <v>93.65</v>
      </c>
      <c r="I36981" s="19">
        <v>50.09</v>
      </c>
      <c r="J36981" s="26">
        <f t="shared" si="577"/>
        <v>72.203000000000003</v>
      </c>
    </row>
    <row r="36982" spans="1:10" x14ac:dyDescent="0.25">
      <c r="A36982" s="19">
        <v>3779</v>
      </c>
      <c r="B36982" s="19" t="str">
        <f>VLOOKUP(Fact_table[[#This Row],[Departmentid]],Dim_Attribute[#All],2,FALSE)</f>
        <v>องค์การบริหารส่วนตำบลปากน้ำปราณ</v>
      </c>
      <c r="C36982" s="19" t="str">
        <f>VLOOKUP(Fact_table[[#This Row],[Departmentid]],Dim_Attribute[],5,FALSE)</f>
        <v>5</v>
      </c>
      <c r="D36982" s="19" t="str">
        <f>VLOOKUP(Fact_table[[#This Row],[Departmentid]],Dim_Attribute[],6,FALSE)</f>
        <v>-</v>
      </c>
      <c r="E36982" s="19" t="str">
        <f>VLOOKUP(Fact_table[[#This Row],[Departmentid]],Dim_Attribute[],7,FALSE)</f>
        <v>-</v>
      </c>
      <c r="F36982" s="19">
        <v>2019</v>
      </c>
      <c r="G36982" s="19">
        <v>84.84</v>
      </c>
      <c r="H36982" s="19">
        <v>83.34</v>
      </c>
      <c r="I36982" s="19">
        <v>50.09</v>
      </c>
      <c r="J36982" s="26">
        <f t="shared" si="577"/>
        <v>70.490000000000009</v>
      </c>
    </row>
    <row r="36983" spans="1:10" x14ac:dyDescent="0.25">
      <c r="A36983" s="19">
        <v>8058</v>
      </c>
      <c r="B36983" s="19" t="str">
        <f>VLOOKUP(Fact_table[[#This Row],[Departmentid]],Dim_Attribute[#All],2,FALSE)</f>
        <v>องค์การบริหารส่วนตำบลห้วยคต</v>
      </c>
      <c r="C36983" s="19" t="str">
        <f>VLOOKUP(Fact_table[[#This Row],[Departmentid]],Dim_Attribute[],5,FALSE)</f>
        <v>5</v>
      </c>
      <c r="D36983" s="19" t="str">
        <f>VLOOKUP(Fact_table[[#This Row],[Departmentid]],Dim_Attribute[],6,FALSE)</f>
        <v>-</v>
      </c>
      <c r="E36983" s="19" t="str">
        <f>VLOOKUP(Fact_table[[#This Row],[Departmentid]],Dim_Attribute[],7,FALSE)</f>
        <v>-</v>
      </c>
      <c r="F36983" s="19">
        <v>2019</v>
      </c>
      <c r="G36983" s="19">
        <v>75.2</v>
      </c>
      <c r="H36983" s="19">
        <v>79.33</v>
      </c>
      <c r="I36983" s="19">
        <v>50.05</v>
      </c>
      <c r="J36983" s="26">
        <f t="shared" si="577"/>
        <v>66.378999999999991</v>
      </c>
    </row>
    <row r="36984" spans="1:10" x14ac:dyDescent="0.25">
      <c r="A36984" s="19">
        <v>6603</v>
      </c>
      <c r="B36984" s="19" t="str">
        <f>VLOOKUP(Fact_table[[#This Row],[Departmentid]],Dim_Attribute[#All],2,FALSE)</f>
        <v>เทศบาลเมืองปากน้ำสมุทรปราการ</v>
      </c>
      <c r="C36984" s="19" t="str">
        <f>VLOOKUP(Fact_table[[#This Row],[Departmentid]],Dim_Attribute[],5,FALSE)</f>
        <v>3</v>
      </c>
      <c r="D36984" s="19" t="str">
        <f>VLOOKUP(Fact_table[[#This Row],[Departmentid]],Dim_Attribute[],6,FALSE)</f>
        <v>-</v>
      </c>
      <c r="E36984" s="19" t="str">
        <f>VLOOKUP(Fact_table[[#This Row],[Departmentid]],Dim_Attribute[],7,FALSE)</f>
        <v>-</v>
      </c>
      <c r="F36984" s="19">
        <v>2019</v>
      </c>
      <c r="G36984" s="19">
        <v>74.430000000000007</v>
      </c>
      <c r="H36984" s="19">
        <v>70.319999999999993</v>
      </c>
      <c r="I36984" s="19">
        <v>50.05</v>
      </c>
      <c r="J36984" s="26">
        <f t="shared" si="577"/>
        <v>63.444999999999993</v>
      </c>
    </row>
    <row r="36985" spans="1:10" x14ac:dyDescent="0.25">
      <c r="A36985" s="19">
        <v>7279</v>
      </c>
      <c r="B36985" s="19" t="str">
        <f>VLOOKUP(Fact_table[[#This Row],[Departmentid]],Dim_Attribute[#All],2,FALSE)</f>
        <v>องค์การบริหารส่วนตำบลท่าโรงช้าง</v>
      </c>
      <c r="C36985" s="19" t="str">
        <f>VLOOKUP(Fact_table[[#This Row],[Departmentid]],Dim_Attribute[],5,FALSE)</f>
        <v>5</v>
      </c>
      <c r="D36985" s="19" t="str">
        <f>VLOOKUP(Fact_table[[#This Row],[Departmentid]],Dim_Attribute[],6,FALSE)</f>
        <v>-</v>
      </c>
      <c r="E36985" s="19" t="str">
        <f>VLOOKUP(Fact_table[[#This Row],[Departmentid]],Dim_Attribute[],7,FALSE)</f>
        <v>-</v>
      </c>
      <c r="F36985" s="19">
        <v>2019</v>
      </c>
      <c r="G36985" s="19">
        <v>88.74</v>
      </c>
      <c r="H36985" s="19">
        <v>93.88</v>
      </c>
      <c r="I36985" s="19">
        <v>50.03</v>
      </c>
      <c r="J36985" s="26">
        <f t="shared" si="577"/>
        <v>74.798000000000002</v>
      </c>
    </row>
    <row r="36986" spans="1:10" x14ac:dyDescent="0.25">
      <c r="A36986" s="19">
        <v>4191</v>
      </c>
      <c r="B36986" s="19" t="str">
        <f>VLOOKUP(Fact_table[[#This Row],[Departmentid]],Dim_Attribute[#All],2,FALSE)</f>
        <v>องค์การบริหารส่วนตำบลผาช้างน้อย</v>
      </c>
      <c r="C36986" s="19" t="str">
        <f>VLOOKUP(Fact_table[[#This Row],[Departmentid]],Dim_Attribute[],5,FALSE)</f>
        <v>5</v>
      </c>
      <c r="D36986" s="19" t="str">
        <f>VLOOKUP(Fact_table[[#This Row],[Departmentid]],Dim_Attribute[],6,FALSE)</f>
        <v>-</v>
      </c>
      <c r="E36986" s="19" t="str">
        <f>VLOOKUP(Fact_table[[#This Row],[Departmentid]],Dim_Attribute[],7,FALSE)</f>
        <v>-</v>
      </c>
      <c r="F36986" s="19">
        <v>2019</v>
      </c>
      <c r="G36986" s="19">
        <v>83.59</v>
      </c>
      <c r="H36986" s="19">
        <v>79.27</v>
      </c>
      <c r="I36986" s="19">
        <v>50.03</v>
      </c>
      <c r="J36986" s="26">
        <f t="shared" si="577"/>
        <v>68.87</v>
      </c>
    </row>
    <row r="36987" spans="1:10" x14ac:dyDescent="0.25">
      <c r="A36987" s="19">
        <v>4281</v>
      </c>
      <c r="B36987" s="19" t="str">
        <f>VLOOKUP(Fact_table[[#This Row],[Departmentid]],Dim_Attribute[#All],2,FALSE)</f>
        <v>เทศบาลตำบลสมหวัง</v>
      </c>
      <c r="C36987" s="19" t="str">
        <f>VLOOKUP(Fact_table[[#This Row],[Departmentid]],Dim_Attribute[],5,FALSE)</f>
        <v>4</v>
      </c>
      <c r="D36987" s="19" t="str">
        <f>VLOOKUP(Fact_table[[#This Row],[Departmentid]],Dim_Attribute[],6,FALSE)</f>
        <v>-</v>
      </c>
      <c r="E36987" s="19" t="str">
        <f>VLOOKUP(Fact_table[[#This Row],[Departmentid]],Dim_Attribute[],7,FALSE)</f>
        <v>-</v>
      </c>
      <c r="F36987" s="19">
        <v>2019</v>
      </c>
      <c r="G36987" s="19">
        <v>77.02</v>
      </c>
      <c r="H36987" s="19">
        <v>75.84</v>
      </c>
      <c r="I36987" s="19">
        <v>50.03</v>
      </c>
      <c r="J36987" s="26">
        <f t="shared" si="577"/>
        <v>65.87</v>
      </c>
    </row>
    <row r="36988" spans="1:10" x14ac:dyDescent="0.25">
      <c r="A36988" s="19">
        <v>2852</v>
      </c>
      <c r="B36988" s="19" t="str">
        <f>VLOOKUP(Fact_table[[#This Row],[Departmentid]],Dim_Attribute[#All],2,FALSE)</f>
        <v>เทศบาลเมืองปากพูน</v>
      </c>
      <c r="C36988" s="19" t="str">
        <f>VLOOKUP(Fact_table[[#This Row],[Departmentid]],Dim_Attribute[],5,FALSE)</f>
        <v>3</v>
      </c>
      <c r="D36988" s="19" t="str">
        <f>VLOOKUP(Fact_table[[#This Row],[Departmentid]],Dim_Attribute[],6,FALSE)</f>
        <v>-</v>
      </c>
      <c r="E36988" s="19" t="str">
        <f>VLOOKUP(Fact_table[[#This Row],[Departmentid]],Dim_Attribute[],7,FALSE)</f>
        <v>-</v>
      </c>
      <c r="F36988" s="19">
        <v>2019</v>
      </c>
      <c r="G36988" s="19">
        <v>76.48</v>
      </c>
      <c r="H36988" s="19">
        <v>49.74</v>
      </c>
      <c r="I36988" s="19">
        <v>50.03</v>
      </c>
      <c r="J36988" s="26">
        <f t="shared" si="577"/>
        <v>57.878</v>
      </c>
    </row>
    <row r="36989" spans="1:10" x14ac:dyDescent="0.25">
      <c r="A36989" s="19">
        <v>717</v>
      </c>
      <c r="B36989" s="19" t="str">
        <f>VLOOKUP(Fact_table[[#This Row],[Departmentid]],Dim_Attribute[#All],2,FALSE)</f>
        <v>องค์การบริหารส่วนตำบลสหัสขันธ์</v>
      </c>
      <c r="C36989" s="19" t="str">
        <f>VLOOKUP(Fact_table[[#This Row],[Departmentid]],Dim_Attribute[],5,FALSE)</f>
        <v>5</v>
      </c>
      <c r="D36989" s="19" t="str">
        <f>VLOOKUP(Fact_table[[#This Row],[Departmentid]],Dim_Attribute[],6,FALSE)</f>
        <v>-</v>
      </c>
      <c r="E36989" s="19" t="str">
        <f>VLOOKUP(Fact_table[[#This Row],[Departmentid]],Dim_Attribute[],7,FALSE)</f>
        <v>-</v>
      </c>
      <c r="F36989" s="19">
        <v>2019</v>
      </c>
      <c r="G36989" s="19">
        <v>87.41</v>
      </c>
      <c r="H36989" s="19">
        <v>87.89</v>
      </c>
      <c r="I36989" s="19">
        <v>50.02</v>
      </c>
      <c r="J36989" s="26">
        <f t="shared" si="577"/>
        <v>72.598000000000013</v>
      </c>
    </row>
    <row r="36990" spans="1:10" x14ac:dyDescent="0.25">
      <c r="A36990" s="19">
        <v>4739</v>
      </c>
      <c r="B36990" s="19" t="str">
        <f>VLOOKUP(Fact_table[[#This Row],[Departmentid]],Dim_Attribute[#All],2,FALSE)</f>
        <v>องค์การบริหารส่วนตำบลหลักด่าน</v>
      </c>
      <c r="C36990" s="19" t="str">
        <f>VLOOKUP(Fact_table[[#This Row],[Departmentid]],Dim_Attribute[],5,FALSE)</f>
        <v>5</v>
      </c>
      <c r="D36990" s="19" t="str">
        <f>VLOOKUP(Fact_table[[#This Row],[Departmentid]],Dim_Attribute[],6,FALSE)</f>
        <v>-</v>
      </c>
      <c r="E36990" s="19" t="str">
        <f>VLOOKUP(Fact_table[[#This Row],[Departmentid]],Dim_Attribute[],7,FALSE)</f>
        <v>-</v>
      </c>
      <c r="F36990" s="19">
        <v>2019</v>
      </c>
      <c r="G36990" s="19">
        <v>75.680000000000007</v>
      </c>
      <c r="H36990" s="19">
        <v>85.25</v>
      </c>
      <c r="I36990" s="19">
        <v>50.01</v>
      </c>
      <c r="J36990" s="26">
        <f t="shared" si="577"/>
        <v>68.283000000000001</v>
      </c>
    </row>
    <row r="36991" spans="1:10" x14ac:dyDescent="0.25">
      <c r="A36991" s="19">
        <v>6687</v>
      </c>
      <c r="B36991" s="19" t="str">
        <f>VLOOKUP(Fact_table[[#This Row],[Departmentid]],Dim_Attribute[#All],2,FALSE)</f>
        <v>องค์การบริหารส่วนตำบลบ้านบ่อ</v>
      </c>
      <c r="C36991" s="19" t="str">
        <f>VLOOKUP(Fact_table[[#This Row],[Departmentid]],Dim_Attribute[],5,FALSE)</f>
        <v>5</v>
      </c>
      <c r="D36991" s="19" t="str">
        <f>VLOOKUP(Fact_table[[#This Row],[Departmentid]],Dim_Attribute[],6,FALSE)</f>
        <v>-</v>
      </c>
      <c r="E36991" s="19" t="str">
        <f>VLOOKUP(Fact_table[[#This Row],[Departmentid]],Dim_Attribute[],7,FALSE)</f>
        <v>-</v>
      </c>
      <c r="F36991" s="19">
        <v>2019</v>
      </c>
      <c r="G36991" s="19">
        <v>80.14</v>
      </c>
      <c r="H36991" s="19">
        <v>75.17</v>
      </c>
      <c r="I36991" s="19">
        <v>50</v>
      </c>
      <c r="J36991" s="26">
        <f t="shared" si="577"/>
        <v>66.592999999999989</v>
      </c>
    </row>
    <row r="36992" spans="1:10" x14ac:dyDescent="0.25">
      <c r="A36992" s="19">
        <v>7231</v>
      </c>
      <c r="B36992" s="19" t="str">
        <f>VLOOKUP(Fact_table[[#This Row],[Departmentid]],Dim_Attribute[#All],2,FALSE)</f>
        <v>องค์การบริหารส่วนตำบลท่าเคย</v>
      </c>
      <c r="C36992" s="19" t="str">
        <f>VLOOKUP(Fact_table[[#This Row],[Departmentid]],Dim_Attribute[],5,FALSE)</f>
        <v>5</v>
      </c>
      <c r="D36992" s="19" t="str">
        <f>VLOOKUP(Fact_table[[#This Row],[Departmentid]],Dim_Attribute[],6,FALSE)</f>
        <v>-</v>
      </c>
      <c r="E36992" s="19" t="str">
        <f>VLOOKUP(Fact_table[[#This Row],[Departmentid]],Dim_Attribute[],7,FALSE)</f>
        <v>-</v>
      </c>
      <c r="F36992" s="19">
        <v>2019</v>
      </c>
      <c r="G36992" s="19">
        <v>57.1</v>
      </c>
      <c r="H36992" s="19">
        <v>67.89</v>
      </c>
      <c r="I36992" s="19">
        <v>49.98</v>
      </c>
      <c r="J36992" s="26">
        <f t="shared" si="577"/>
        <v>57.489000000000004</v>
      </c>
    </row>
    <row r="36993" spans="1:10" x14ac:dyDescent="0.25">
      <c r="A36993" s="19">
        <v>7620</v>
      </c>
      <c r="B36993" s="19" t="str">
        <f>VLOOKUP(Fact_table[[#This Row],[Departmentid]],Dim_Attribute[#All],2,FALSE)</f>
        <v>องค์การบริหารส่วนตำบลราชสถิตย์</v>
      </c>
      <c r="C36993" s="19" t="str">
        <f>VLOOKUP(Fact_table[[#This Row],[Departmentid]],Dim_Attribute[],5,FALSE)</f>
        <v>5</v>
      </c>
      <c r="D36993" s="19" t="str">
        <f>VLOOKUP(Fact_table[[#This Row],[Departmentid]],Dim_Attribute[],6,FALSE)</f>
        <v>-</v>
      </c>
      <c r="E36993" s="19" t="str">
        <f>VLOOKUP(Fact_table[[#This Row],[Departmentid]],Dim_Attribute[],7,FALSE)</f>
        <v>-</v>
      </c>
      <c r="F36993" s="19">
        <v>2019</v>
      </c>
      <c r="G36993" s="19">
        <v>80.78</v>
      </c>
      <c r="H36993" s="19">
        <v>86.96</v>
      </c>
      <c r="I36993" s="19">
        <v>49.97</v>
      </c>
      <c r="J36993" s="26">
        <f t="shared" si="577"/>
        <v>70.31</v>
      </c>
    </row>
    <row r="36994" spans="1:10" x14ac:dyDescent="0.25">
      <c r="A36994" s="19">
        <v>1118</v>
      </c>
      <c r="B36994" s="19" t="str">
        <f>VLOOKUP(Fact_table[[#This Row],[Departmentid]],Dim_Attribute[#All],2,FALSE)</f>
        <v>เทศบาลตำบลซึ้ง</v>
      </c>
      <c r="C36994" s="19" t="str">
        <f>VLOOKUP(Fact_table[[#This Row],[Departmentid]],Dim_Attribute[],5,FALSE)</f>
        <v>4</v>
      </c>
      <c r="D36994" s="19" t="str">
        <f>VLOOKUP(Fact_table[[#This Row],[Departmentid]],Dim_Attribute[],6,FALSE)</f>
        <v>-</v>
      </c>
      <c r="E36994" s="19" t="str">
        <f>VLOOKUP(Fact_table[[#This Row],[Departmentid]],Dim_Attribute[],7,FALSE)</f>
        <v>-</v>
      </c>
      <c r="F36994" s="19">
        <v>2019</v>
      </c>
      <c r="G36994" s="19">
        <v>89.81</v>
      </c>
      <c r="H36994" s="19">
        <v>71.91</v>
      </c>
      <c r="I36994" s="19">
        <v>49.96</v>
      </c>
      <c r="J36994" s="26">
        <f t="shared" ref="J36994:J37057" si="578">(0.3*G36994)+(0.3*H36994)+(0.4*I36994)</f>
        <v>68.5</v>
      </c>
    </row>
    <row r="36995" spans="1:10" x14ac:dyDescent="0.25">
      <c r="A36995" s="19">
        <v>4305</v>
      </c>
      <c r="B36995" s="19" t="str">
        <f>VLOOKUP(Fact_table[[#This Row],[Departmentid]],Dim_Attribute[#All],2,FALSE)</f>
        <v>องค์การบริหารส่วนตำบลชะมวง</v>
      </c>
      <c r="C36995" s="19" t="str">
        <f>VLOOKUP(Fact_table[[#This Row],[Departmentid]],Dim_Attribute[],5,FALSE)</f>
        <v>5</v>
      </c>
      <c r="D36995" s="19" t="str">
        <f>VLOOKUP(Fact_table[[#This Row],[Departmentid]],Dim_Attribute[],6,FALSE)</f>
        <v>-</v>
      </c>
      <c r="E36995" s="19" t="str">
        <f>VLOOKUP(Fact_table[[#This Row],[Departmentid]],Dim_Attribute[],7,FALSE)</f>
        <v>-</v>
      </c>
      <c r="F36995" s="19">
        <v>2019</v>
      </c>
      <c r="G36995" s="19">
        <v>81.260000000000005</v>
      </c>
      <c r="H36995" s="19">
        <v>84.61</v>
      </c>
      <c r="I36995" s="19">
        <v>49.93</v>
      </c>
      <c r="J36995" s="26">
        <f t="shared" si="578"/>
        <v>69.733000000000004</v>
      </c>
    </row>
    <row r="36996" spans="1:10" x14ac:dyDescent="0.25">
      <c r="A36996" s="19">
        <v>7759</v>
      </c>
      <c r="B36996" s="19" t="str">
        <f>VLOOKUP(Fact_table[[#This Row],[Departmentid]],Dim_Attribute[#All],2,FALSE)</f>
        <v>เทศบาลตำบลหนองไผ่</v>
      </c>
      <c r="C36996" s="19" t="str">
        <f>VLOOKUP(Fact_table[[#This Row],[Departmentid]],Dim_Attribute[],5,FALSE)</f>
        <v>4</v>
      </c>
      <c r="D36996" s="19" t="str">
        <f>VLOOKUP(Fact_table[[#This Row],[Departmentid]],Dim_Attribute[],6,FALSE)</f>
        <v>-</v>
      </c>
      <c r="E36996" s="19" t="str">
        <f>VLOOKUP(Fact_table[[#This Row],[Departmentid]],Dim_Attribute[],7,FALSE)</f>
        <v>-</v>
      </c>
      <c r="F36996" s="19">
        <v>2019</v>
      </c>
      <c r="G36996" s="19">
        <v>84.02</v>
      </c>
      <c r="H36996" s="19">
        <v>86.38</v>
      </c>
      <c r="I36996" s="19">
        <v>49.85</v>
      </c>
      <c r="J36996" s="26">
        <f t="shared" si="578"/>
        <v>71.06</v>
      </c>
    </row>
    <row r="36997" spans="1:10" x14ac:dyDescent="0.25">
      <c r="A36997" s="19">
        <v>7006</v>
      </c>
      <c r="B36997" s="19" t="str">
        <f>VLOOKUP(Fact_table[[#This Row],[Departmentid]],Dim_Attribute[#All],2,FALSE)</f>
        <v>เทศบาลเมืองสวรรคโลก</v>
      </c>
      <c r="C36997" s="19" t="str">
        <f>VLOOKUP(Fact_table[[#This Row],[Departmentid]],Dim_Attribute[],5,FALSE)</f>
        <v>3</v>
      </c>
      <c r="D36997" s="19" t="str">
        <f>VLOOKUP(Fact_table[[#This Row],[Departmentid]],Dim_Attribute[],6,FALSE)</f>
        <v>-</v>
      </c>
      <c r="E36997" s="19" t="str">
        <f>VLOOKUP(Fact_table[[#This Row],[Departmentid]],Dim_Attribute[],7,FALSE)</f>
        <v>-</v>
      </c>
      <c r="F36997" s="19">
        <v>2019</v>
      </c>
      <c r="G36997" s="19">
        <v>80.52</v>
      </c>
      <c r="H36997" s="19">
        <v>82.21</v>
      </c>
      <c r="I36997" s="19">
        <v>49.85</v>
      </c>
      <c r="J36997" s="26">
        <f t="shared" si="578"/>
        <v>68.759</v>
      </c>
    </row>
    <row r="36998" spans="1:10" x14ac:dyDescent="0.25">
      <c r="A36998" s="19">
        <v>477</v>
      </c>
      <c r="B36998" s="19" t="str">
        <f>VLOOKUP(Fact_table[[#This Row],[Departmentid]],Dim_Attribute[#All],2,FALSE)</f>
        <v>องค์การบริหารส่วนตำบลพรุดินนา</v>
      </c>
      <c r="C36998" s="19" t="str">
        <f>VLOOKUP(Fact_table[[#This Row],[Departmentid]],Dim_Attribute[],5,FALSE)</f>
        <v>5</v>
      </c>
      <c r="D36998" s="19" t="str">
        <f>VLOOKUP(Fact_table[[#This Row],[Departmentid]],Dim_Attribute[],6,FALSE)</f>
        <v>-</v>
      </c>
      <c r="E36998" s="19" t="str">
        <f>VLOOKUP(Fact_table[[#This Row],[Departmentid]],Dim_Attribute[],7,FALSE)</f>
        <v>-</v>
      </c>
      <c r="F36998" s="19">
        <v>2019</v>
      </c>
      <c r="G36998" s="19">
        <v>68.28</v>
      </c>
      <c r="H36998" s="19">
        <v>77.77</v>
      </c>
      <c r="I36998" s="19">
        <v>49.85</v>
      </c>
      <c r="J36998" s="26">
        <f t="shared" si="578"/>
        <v>63.754999999999995</v>
      </c>
    </row>
    <row r="36999" spans="1:10" x14ac:dyDescent="0.25">
      <c r="A36999" s="19">
        <v>2380</v>
      </c>
      <c r="B36999" s="19" t="str">
        <f>VLOOKUP(Fact_table[[#This Row],[Departmentid]],Dim_Attribute[#All],2,FALSE)</f>
        <v>องค์การบริหารส่วนตำบลทรงคนอง</v>
      </c>
      <c r="C36999" s="19" t="str">
        <f>VLOOKUP(Fact_table[[#This Row],[Departmentid]],Dim_Attribute[],5,FALSE)</f>
        <v>5</v>
      </c>
      <c r="D36999" s="19" t="str">
        <f>VLOOKUP(Fact_table[[#This Row],[Departmentid]],Dim_Attribute[],6,FALSE)</f>
        <v>-</v>
      </c>
      <c r="E36999" s="19" t="str">
        <f>VLOOKUP(Fact_table[[#This Row],[Departmentid]],Dim_Attribute[],7,FALSE)</f>
        <v>-</v>
      </c>
      <c r="F36999" s="19">
        <v>2019</v>
      </c>
      <c r="G36999" s="19">
        <v>79.650000000000006</v>
      </c>
      <c r="H36999" s="19">
        <v>77.28</v>
      </c>
      <c r="I36999" s="19">
        <v>49.81</v>
      </c>
      <c r="J36999" s="26">
        <f t="shared" si="578"/>
        <v>67.003</v>
      </c>
    </row>
    <row r="37000" spans="1:10" x14ac:dyDescent="0.25">
      <c r="A37000" s="19">
        <v>8016</v>
      </c>
      <c r="B37000" s="19" t="str">
        <f>VLOOKUP(Fact_table[[#This Row],[Departmentid]],Dim_Attribute[#All],2,FALSE)</f>
        <v>เทศบาลตำบลพลวงสองนาง</v>
      </c>
      <c r="C37000" s="19" t="str">
        <f>VLOOKUP(Fact_table[[#This Row],[Departmentid]],Dim_Attribute[],5,FALSE)</f>
        <v>4</v>
      </c>
      <c r="D37000" s="19" t="str">
        <f>VLOOKUP(Fact_table[[#This Row],[Departmentid]],Dim_Attribute[],6,FALSE)</f>
        <v>-</v>
      </c>
      <c r="E37000" s="19" t="str">
        <f>VLOOKUP(Fact_table[[#This Row],[Departmentid]],Dim_Attribute[],7,FALSE)</f>
        <v>-</v>
      </c>
      <c r="F37000" s="19">
        <v>2019</v>
      </c>
      <c r="G37000" s="19">
        <v>80.739999999999995</v>
      </c>
      <c r="H37000" s="19">
        <v>75.62</v>
      </c>
      <c r="I37000" s="19">
        <v>49.81</v>
      </c>
      <c r="J37000" s="26">
        <f t="shared" si="578"/>
        <v>66.832000000000008</v>
      </c>
    </row>
    <row r="37001" spans="1:10" x14ac:dyDescent="0.25">
      <c r="A37001" s="19">
        <v>4327</v>
      </c>
      <c r="B37001" s="19" t="str">
        <f>VLOOKUP(Fact_table[[#This Row],[Departmentid]],Dim_Attribute[#All],2,FALSE)</f>
        <v>องค์การบริหารส่วนตำบลโคกสัก</v>
      </c>
      <c r="C37001" s="19" t="str">
        <f>VLOOKUP(Fact_table[[#This Row],[Departmentid]],Dim_Attribute[],5,FALSE)</f>
        <v>5</v>
      </c>
      <c r="D37001" s="19" t="str">
        <f>VLOOKUP(Fact_table[[#This Row],[Departmentid]],Dim_Attribute[],6,FALSE)</f>
        <v>-</v>
      </c>
      <c r="E37001" s="19" t="str">
        <f>VLOOKUP(Fact_table[[#This Row],[Departmentid]],Dim_Attribute[],7,FALSE)</f>
        <v>-</v>
      </c>
      <c r="F37001" s="19">
        <v>2019</v>
      </c>
      <c r="G37001" s="19">
        <v>89.11</v>
      </c>
      <c r="H37001" s="19">
        <v>83.13</v>
      </c>
      <c r="I37001" s="19">
        <v>49.79</v>
      </c>
      <c r="J37001" s="26">
        <f t="shared" si="578"/>
        <v>71.587999999999994</v>
      </c>
    </row>
    <row r="37002" spans="1:10" x14ac:dyDescent="0.25">
      <c r="A37002" s="19">
        <v>758</v>
      </c>
      <c r="B37002" s="19" t="str">
        <f>VLOOKUP(Fact_table[[#This Row],[Departmentid]],Dim_Attribute[#All],2,FALSE)</f>
        <v>องค์การบริหารส่วนตำบลไค้นุ่น</v>
      </c>
      <c r="C37002" s="19" t="str">
        <f>VLOOKUP(Fact_table[[#This Row],[Departmentid]],Dim_Attribute[],5,FALSE)</f>
        <v>5</v>
      </c>
      <c r="D37002" s="19" t="str">
        <f>VLOOKUP(Fact_table[[#This Row],[Departmentid]],Dim_Attribute[],6,FALSE)</f>
        <v>-</v>
      </c>
      <c r="E37002" s="19" t="str">
        <f>VLOOKUP(Fact_table[[#This Row],[Departmentid]],Dim_Attribute[],7,FALSE)</f>
        <v>-</v>
      </c>
      <c r="F37002" s="19">
        <v>2019</v>
      </c>
      <c r="G37002" s="19">
        <v>79.3</v>
      </c>
      <c r="H37002" s="19">
        <v>76.73</v>
      </c>
      <c r="I37002" s="19">
        <v>49.76</v>
      </c>
      <c r="J37002" s="26">
        <f t="shared" si="578"/>
        <v>66.712999999999994</v>
      </c>
    </row>
    <row r="37003" spans="1:10" x14ac:dyDescent="0.25">
      <c r="A37003" s="19">
        <v>600</v>
      </c>
      <c r="B37003" s="19" t="str">
        <f>VLOOKUP(Fact_table[[#This Row],[Departmentid]],Dim_Attribute[#All],2,FALSE)</f>
        <v>องค์การบริหารส่วนตำบลพนมทวน</v>
      </c>
      <c r="C37003" s="19" t="str">
        <f>VLOOKUP(Fact_table[[#This Row],[Departmentid]],Dim_Attribute[],5,FALSE)</f>
        <v>5</v>
      </c>
      <c r="D37003" s="19" t="str">
        <f>VLOOKUP(Fact_table[[#This Row],[Departmentid]],Dim_Attribute[],6,FALSE)</f>
        <v>-</v>
      </c>
      <c r="E37003" s="19" t="str">
        <f>VLOOKUP(Fact_table[[#This Row],[Departmentid]],Dim_Attribute[],7,FALSE)</f>
        <v>-</v>
      </c>
      <c r="F37003" s="19">
        <v>2019</v>
      </c>
      <c r="G37003" s="19">
        <v>95.29</v>
      </c>
      <c r="H37003" s="19">
        <v>86.1</v>
      </c>
      <c r="I37003" s="19">
        <v>49.75</v>
      </c>
      <c r="J37003" s="26">
        <f t="shared" si="578"/>
        <v>74.317000000000007</v>
      </c>
    </row>
    <row r="37004" spans="1:10" x14ac:dyDescent="0.25">
      <c r="A37004" s="19">
        <v>4141</v>
      </c>
      <c r="B37004" s="19" t="str">
        <f>VLOOKUP(Fact_table[[#This Row],[Departmentid]],Dim_Attribute[#All],2,FALSE)</f>
        <v>เทศบาลตำบลบ้านต๊ำ</v>
      </c>
      <c r="C37004" s="19" t="str">
        <f>VLOOKUP(Fact_table[[#This Row],[Departmentid]],Dim_Attribute[],5,FALSE)</f>
        <v>4</v>
      </c>
      <c r="D37004" s="19" t="str">
        <f>VLOOKUP(Fact_table[[#This Row],[Departmentid]],Dim_Attribute[],6,FALSE)</f>
        <v>-</v>
      </c>
      <c r="E37004" s="19" t="str">
        <f>VLOOKUP(Fact_table[[#This Row],[Departmentid]],Dim_Attribute[],7,FALSE)</f>
        <v>-</v>
      </c>
      <c r="F37004" s="19">
        <v>2019</v>
      </c>
      <c r="G37004" s="19">
        <v>83.46</v>
      </c>
      <c r="H37004" s="19">
        <v>78.56</v>
      </c>
      <c r="I37004" s="19">
        <v>49.71</v>
      </c>
      <c r="J37004" s="26">
        <f t="shared" si="578"/>
        <v>68.489999999999995</v>
      </c>
    </row>
    <row r="37005" spans="1:10" x14ac:dyDescent="0.25">
      <c r="A37005" s="19">
        <v>4136</v>
      </c>
      <c r="B37005" s="19" t="str">
        <f>VLOOKUP(Fact_table[[#This Row],[Departmentid]],Dim_Attribute[#All],2,FALSE)</f>
        <v>องค์การบริหารส่วนตำบลสำพะเนียง</v>
      </c>
      <c r="C37005" s="19" t="str">
        <f>VLOOKUP(Fact_table[[#This Row],[Departmentid]],Dim_Attribute[],5,FALSE)</f>
        <v>5</v>
      </c>
      <c r="D37005" s="19" t="str">
        <f>VLOOKUP(Fact_table[[#This Row],[Departmentid]],Dim_Attribute[],6,FALSE)</f>
        <v>-</v>
      </c>
      <c r="E37005" s="19" t="str">
        <f>VLOOKUP(Fact_table[[#This Row],[Departmentid]],Dim_Attribute[],7,FALSE)</f>
        <v>-</v>
      </c>
      <c r="F37005" s="19">
        <v>2019</v>
      </c>
      <c r="G37005" s="19">
        <v>89.12</v>
      </c>
      <c r="H37005" s="19">
        <v>88.13</v>
      </c>
      <c r="I37005" s="19">
        <v>49.7</v>
      </c>
      <c r="J37005" s="26">
        <f t="shared" si="578"/>
        <v>73.055000000000007</v>
      </c>
    </row>
    <row r="37006" spans="1:10" x14ac:dyDescent="0.25">
      <c r="A37006" s="19">
        <v>7750</v>
      </c>
      <c r="B37006" s="19" t="str">
        <f>VLOOKUP(Fact_table[[#This Row],[Departmentid]],Dim_Attribute[#All],2,FALSE)</f>
        <v>เทศบาลตำบลนาข่า</v>
      </c>
      <c r="C37006" s="19" t="str">
        <f>VLOOKUP(Fact_table[[#This Row],[Departmentid]],Dim_Attribute[],5,FALSE)</f>
        <v>4</v>
      </c>
      <c r="D37006" s="19" t="str">
        <f>VLOOKUP(Fact_table[[#This Row],[Departmentid]],Dim_Attribute[],6,FALSE)</f>
        <v>-</v>
      </c>
      <c r="E37006" s="19" t="str">
        <f>VLOOKUP(Fact_table[[#This Row],[Departmentid]],Dim_Attribute[],7,FALSE)</f>
        <v>-</v>
      </c>
      <c r="F37006" s="19">
        <v>2019</v>
      </c>
      <c r="G37006" s="19">
        <v>83.53</v>
      </c>
      <c r="H37006" s="19">
        <v>92.86</v>
      </c>
      <c r="I37006" s="19">
        <v>49.67</v>
      </c>
      <c r="J37006" s="26">
        <f t="shared" si="578"/>
        <v>72.784999999999997</v>
      </c>
    </row>
    <row r="37007" spans="1:10" x14ac:dyDescent="0.25">
      <c r="A37007" s="19">
        <v>3132</v>
      </c>
      <c r="B37007" s="19" t="str">
        <f>VLOOKUP(Fact_table[[#This Row],[Departmentid]],Dim_Attribute[#All],2,FALSE)</f>
        <v>องค์การบริหารส่วนตำบลย่านมัทรี</v>
      </c>
      <c r="C37007" s="19" t="str">
        <f>VLOOKUP(Fact_table[[#This Row],[Departmentid]],Dim_Attribute[],5,FALSE)</f>
        <v>5</v>
      </c>
      <c r="D37007" s="19" t="str">
        <f>VLOOKUP(Fact_table[[#This Row],[Departmentid]],Dim_Attribute[],6,FALSE)</f>
        <v>-</v>
      </c>
      <c r="E37007" s="19" t="str">
        <f>VLOOKUP(Fact_table[[#This Row],[Departmentid]],Dim_Attribute[],7,FALSE)</f>
        <v>-</v>
      </c>
      <c r="F37007" s="19">
        <v>2019</v>
      </c>
      <c r="G37007" s="19">
        <v>73.73</v>
      </c>
      <c r="H37007" s="19">
        <v>69.89</v>
      </c>
      <c r="I37007" s="19">
        <v>49.67</v>
      </c>
      <c r="J37007" s="26">
        <f t="shared" si="578"/>
        <v>62.954000000000001</v>
      </c>
    </row>
    <row r="37008" spans="1:10" x14ac:dyDescent="0.25">
      <c r="A37008" s="19">
        <v>8108</v>
      </c>
      <c r="B37008" s="19" t="str">
        <f>VLOOKUP(Fact_table[[#This Row],[Departmentid]],Dim_Attribute[#All],2,FALSE)</f>
        <v>องค์การบริหารส่วนตำบลสหธาตุ</v>
      </c>
      <c r="C37008" s="19" t="str">
        <f>VLOOKUP(Fact_table[[#This Row],[Departmentid]],Dim_Attribute[],5,FALSE)</f>
        <v>5</v>
      </c>
      <c r="D37008" s="19" t="str">
        <f>VLOOKUP(Fact_table[[#This Row],[Departmentid]],Dim_Attribute[],6,FALSE)</f>
        <v>-</v>
      </c>
      <c r="E37008" s="19" t="str">
        <f>VLOOKUP(Fact_table[[#This Row],[Departmentid]],Dim_Attribute[],7,FALSE)</f>
        <v>-</v>
      </c>
      <c r="F37008" s="19">
        <v>2019</v>
      </c>
      <c r="G37008" s="19">
        <v>98.1</v>
      </c>
      <c r="H37008" s="19">
        <v>83.69</v>
      </c>
      <c r="I37008" s="19">
        <v>49.66</v>
      </c>
      <c r="J37008" s="26">
        <f t="shared" si="578"/>
        <v>74.400999999999996</v>
      </c>
    </row>
    <row r="37009" spans="1:10" x14ac:dyDescent="0.25">
      <c r="A37009" s="19">
        <v>5217</v>
      </c>
      <c r="B37009" s="19" t="str">
        <f>VLOOKUP(Fact_table[[#This Row],[Departmentid]],Dim_Attribute[#All],2,FALSE)</f>
        <v>องค์การบริหารส่วนตำบลตาเนาะปูเต๊ะ</v>
      </c>
      <c r="C37009" s="19" t="str">
        <f>VLOOKUP(Fact_table[[#This Row],[Departmentid]],Dim_Attribute[],5,FALSE)</f>
        <v>5</v>
      </c>
      <c r="D37009" s="19" t="str">
        <f>VLOOKUP(Fact_table[[#This Row],[Departmentid]],Dim_Attribute[],6,FALSE)</f>
        <v>-</v>
      </c>
      <c r="E37009" s="19" t="str">
        <f>VLOOKUP(Fact_table[[#This Row],[Departmentid]],Dim_Attribute[],7,FALSE)</f>
        <v>-</v>
      </c>
      <c r="F37009" s="19">
        <v>2019</v>
      </c>
      <c r="G37009" s="19">
        <v>77.94</v>
      </c>
      <c r="H37009" s="19">
        <v>78.22</v>
      </c>
      <c r="I37009" s="19">
        <v>49.66</v>
      </c>
      <c r="J37009" s="26">
        <f t="shared" si="578"/>
        <v>66.712000000000003</v>
      </c>
    </row>
    <row r="37010" spans="1:10" x14ac:dyDescent="0.25">
      <c r="A37010" s="19">
        <v>7526</v>
      </c>
      <c r="B37010" s="19" t="str">
        <f>VLOOKUP(Fact_table[[#This Row],[Departmentid]],Dim_Attribute[#All],2,FALSE)</f>
        <v>องค์การบริหารส่วนตำบลหนองหลวง</v>
      </c>
      <c r="C37010" s="19" t="str">
        <f>VLOOKUP(Fact_table[[#This Row],[Departmentid]],Dim_Attribute[],5,FALSE)</f>
        <v>5</v>
      </c>
      <c r="D37010" s="19" t="str">
        <f>VLOOKUP(Fact_table[[#This Row],[Departmentid]],Dim_Attribute[],6,FALSE)</f>
        <v>-</v>
      </c>
      <c r="E37010" s="19" t="str">
        <f>VLOOKUP(Fact_table[[#This Row],[Departmentid]],Dim_Attribute[],7,FALSE)</f>
        <v>-</v>
      </c>
      <c r="F37010" s="19">
        <v>2019</v>
      </c>
      <c r="G37010" s="19">
        <v>69.39</v>
      </c>
      <c r="H37010" s="19">
        <v>58.34</v>
      </c>
      <c r="I37010" s="19">
        <v>49.63</v>
      </c>
      <c r="J37010" s="26">
        <f t="shared" si="578"/>
        <v>58.171000000000006</v>
      </c>
    </row>
    <row r="37011" spans="1:10" x14ac:dyDescent="0.25">
      <c r="A37011" s="19">
        <v>5716</v>
      </c>
      <c r="B37011" s="19" t="str">
        <f>VLOOKUP(Fact_table[[#This Row],[Departmentid]],Dim_Attribute[#All],2,FALSE)</f>
        <v>องค์การบริหารส่วนตำบลวังขอนขว้าง</v>
      </c>
      <c r="C37011" s="19" t="str">
        <f>VLOOKUP(Fact_table[[#This Row],[Departmentid]],Dim_Attribute[],5,FALSE)</f>
        <v>5</v>
      </c>
      <c r="D37011" s="19" t="str">
        <f>VLOOKUP(Fact_table[[#This Row],[Departmentid]],Dim_Attribute[],6,FALSE)</f>
        <v>-</v>
      </c>
      <c r="E37011" s="19" t="str">
        <f>VLOOKUP(Fact_table[[#This Row],[Departmentid]],Dim_Attribute[],7,FALSE)</f>
        <v>-</v>
      </c>
      <c r="F37011" s="19">
        <v>2019</v>
      </c>
      <c r="G37011" s="19">
        <v>83.72</v>
      </c>
      <c r="H37011" s="19">
        <v>87.37</v>
      </c>
      <c r="I37011" s="19">
        <v>49.61</v>
      </c>
      <c r="J37011" s="26">
        <f t="shared" si="578"/>
        <v>71.170999999999992</v>
      </c>
    </row>
    <row r="37012" spans="1:10" x14ac:dyDescent="0.25">
      <c r="A37012" s="19">
        <v>5622</v>
      </c>
      <c r="B37012" s="19" t="str">
        <f>VLOOKUP(Fact_table[[#This Row],[Departmentid]],Dim_Attribute[#All],2,FALSE)</f>
        <v>องค์การบริหารส่วนตำบลหนองปลาหมอ</v>
      </c>
      <c r="C37012" s="19" t="str">
        <f>VLOOKUP(Fact_table[[#This Row],[Departmentid]],Dim_Attribute[],5,FALSE)</f>
        <v>5</v>
      </c>
      <c r="D37012" s="19" t="str">
        <f>VLOOKUP(Fact_table[[#This Row],[Departmentid]],Dim_Attribute[],6,FALSE)</f>
        <v>-</v>
      </c>
      <c r="E37012" s="19" t="str">
        <f>VLOOKUP(Fact_table[[#This Row],[Departmentid]],Dim_Attribute[],7,FALSE)</f>
        <v>-</v>
      </c>
      <c r="F37012" s="19">
        <v>2019</v>
      </c>
      <c r="G37012" s="19">
        <v>82.63</v>
      </c>
      <c r="H37012" s="19">
        <v>91.17</v>
      </c>
      <c r="I37012" s="19">
        <v>49.57</v>
      </c>
      <c r="J37012" s="26">
        <f t="shared" si="578"/>
        <v>71.968000000000004</v>
      </c>
    </row>
    <row r="37013" spans="1:10" x14ac:dyDescent="0.25">
      <c r="A37013" s="19">
        <v>2638</v>
      </c>
      <c r="B37013" s="19" t="str">
        <f>VLOOKUP(Fact_table[[#This Row],[Departmentid]],Dim_Attribute[#All],2,FALSE)</f>
        <v>องค์การบริหารส่วนตำบลเมืองปราสาท</v>
      </c>
      <c r="C37013" s="19" t="str">
        <f>VLOOKUP(Fact_table[[#This Row],[Departmentid]],Dim_Attribute[],5,FALSE)</f>
        <v>5</v>
      </c>
      <c r="D37013" s="19" t="str">
        <f>VLOOKUP(Fact_table[[#This Row],[Departmentid]],Dim_Attribute[],6,FALSE)</f>
        <v>-</v>
      </c>
      <c r="E37013" s="19" t="str">
        <f>VLOOKUP(Fact_table[[#This Row],[Departmentid]],Dim_Attribute[],7,FALSE)</f>
        <v>-</v>
      </c>
      <c r="F37013" s="19">
        <v>2019</v>
      </c>
      <c r="G37013" s="19">
        <v>82.96</v>
      </c>
      <c r="H37013" s="19">
        <v>85.91</v>
      </c>
      <c r="I37013" s="19">
        <v>49.56</v>
      </c>
      <c r="J37013" s="26">
        <f t="shared" si="578"/>
        <v>70.484999999999999</v>
      </c>
    </row>
    <row r="37014" spans="1:10" x14ac:dyDescent="0.25">
      <c r="A37014" s="19">
        <v>4881</v>
      </c>
      <c r="B37014" s="19" t="str">
        <f>VLOOKUP(Fact_table[[#This Row],[Departmentid]],Dim_Attribute[#All],2,FALSE)</f>
        <v>องค์การบริหารส่วนตำบลยางน้อย</v>
      </c>
      <c r="C37014" s="19" t="str">
        <f>VLOOKUP(Fact_table[[#This Row],[Departmentid]],Dim_Attribute[],5,FALSE)</f>
        <v>5</v>
      </c>
      <c r="D37014" s="19" t="str">
        <f>VLOOKUP(Fact_table[[#This Row],[Departmentid]],Dim_Attribute[],6,FALSE)</f>
        <v>-</v>
      </c>
      <c r="E37014" s="19" t="str">
        <f>VLOOKUP(Fact_table[[#This Row],[Departmentid]],Dim_Attribute[],7,FALSE)</f>
        <v>-</v>
      </c>
      <c r="F37014" s="19">
        <v>2019</v>
      </c>
      <c r="G37014" s="19">
        <v>80.16</v>
      </c>
      <c r="H37014" s="19">
        <v>79.25</v>
      </c>
      <c r="I37014" s="19">
        <v>49.54</v>
      </c>
      <c r="J37014" s="26">
        <f t="shared" si="578"/>
        <v>67.638999999999996</v>
      </c>
    </row>
    <row r="37015" spans="1:10" x14ac:dyDescent="0.25">
      <c r="A37015" s="19">
        <v>3542</v>
      </c>
      <c r="B37015" s="19" t="str">
        <f>VLOOKUP(Fact_table[[#This Row],[Departmentid]],Dim_Attribute[#All],2,FALSE)</f>
        <v>องค์การบริหารส่วนตำบลปังกู</v>
      </c>
      <c r="C37015" s="19" t="str">
        <f>VLOOKUP(Fact_table[[#This Row],[Departmentid]],Dim_Attribute[],5,FALSE)</f>
        <v>5</v>
      </c>
      <c r="D37015" s="19" t="str">
        <f>VLOOKUP(Fact_table[[#This Row],[Departmentid]],Dim_Attribute[],6,FALSE)</f>
        <v>-</v>
      </c>
      <c r="E37015" s="19" t="str">
        <f>VLOOKUP(Fact_table[[#This Row],[Departmentid]],Dim_Attribute[],7,FALSE)</f>
        <v>-</v>
      </c>
      <c r="F37015" s="19">
        <v>2019</v>
      </c>
      <c r="G37015" s="19">
        <v>77.61</v>
      </c>
      <c r="H37015" s="19">
        <v>66.86</v>
      </c>
      <c r="I37015" s="19">
        <v>49.54</v>
      </c>
      <c r="J37015" s="26">
        <f t="shared" si="578"/>
        <v>63.156999999999996</v>
      </c>
    </row>
    <row r="37016" spans="1:10" x14ac:dyDescent="0.25">
      <c r="A37016" s="19">
        <v>3258</v>
      </c>
      <c r="B37016" s="19" t="str">
        <f>VLOOKUP(Fact_table[[#This Row],[Departmentid]],Dim_Attribute[#All],2,FALSE)</f>
        <v>องค์การบริหารส่วนตำบลลาโละ</v>
      </c>
      <c r="C37016" s="19" t="str">
        <f>VLOOKUP(Fact_table[[#This Row],[Departmentid]],Dim_Attribute[],5,FALSE)</f>
        <v>5</v>
      </c>
      <c r="D37016" s="19" t="str">
        <f>VLOOKUP(Fact_table[[#This Row],[Departmentid]],Dim_Attribute[],6,FALSE)</f>
        <v>-</v>
      </c>
      <c r="E37016" s="19" t="str">
        <f>VLOOKUP(Fact_table[[#This Row],[Departmentid]],Dim_Attribute[],7,FALSE)</f>
        <v>-</v>
      </c>
      <c r="F37016" s="19">
        <v>2019</v>
      </c>
      <c r="G37016" s="19">
        <v>78.63</v>
      </c>
      <c r="H37016" s="19">
        <v>79.72</v>
      </c>
      <c r="I37016" s="19">
        <v>49.53</v>
      </c>
      <c r="J37016" s="26">
        <f t="shared" si="578"/>
        <v>67.316999999999993</v>
      </c>
    </row>
    <row r="37017" spans="1:10" x14ac:dyDescent="0.25">
      <c r="A37017" s="19">
        <v>2908</v>
      </c>
      <c r="B37017" s="19" t="str">
        <f>VLOOKUP(Fact_table[[#This Row],[Departmentid]],Dim_Attribute[#All],2,FALSE)</f>
        <v>องค์การบริหารส่วนตำบลนางหลง</v>
      </c>
      <c r="C37017" s="19" t="str">
        <f>VLOOKUP(Fact_table[[#This Row],[Departmentid]],Dim_Attribute[],5,FALSE)</f>
        <v>5</v>
      </c>
      <c r="D37017" s="19" t="str">
        <f>VLOOKUP(Fact_table[[#This Row],[Departmentid]],Dim_Attribute[],6,FALSE)</f>
        <v>-</v>
      </c>
      <c r="E37017" s="19" t="str">
        <f>VLOOKUP(Fact_table[[#This Row],[Departmentid]],Dim_Attribute[],7,FALSE)</f>
        <v>-</v>
      </c>
      <c r="F37017" s="19">
        <v>2019</v>
      </c>
      <c r="G37017" s="19">
        <v>84.38</v>
      </c>
      <c r="H37017" s="19">
        <v>74.45</v>
      </c>
      <c r="I37017" s="19">
        <v>49.51</v>
      </c>
      <c r="J37017" s="26">
        <f t="shared" si="578"/>
        <v>67.453000000000003</v>
      </c>
    </row>
    <row r="37018" spans="1:10" x14ac:dyDescent="0.25">
      <c r="A37018" s="19">
        <v>419</v>
      </c>
      <c r="B37018" s="19" t="str">
        <f>VLOOKUP(Fact_table[[#This Row],[Departmentid]],Dim_Attribute[#All],2,FALSE)</f>
        <v>จังหวัดระยอง</v>
      </c>
      <c r="C37018" s="19" t="str">
        <f>VLOOKUP(Fact_table[[#This Row],[Departmentid]],Dim_Attribute[],5,FALSE)</f>
        <v>0</v>
      </c>
      <c r="D37018" s="19" t="str">
        <f>VLOOKUP(Fact_table[[#This Row],[Departmentid]],Dim_Attribute[],6,FALSE)</f>
        <v>ภูมิภาค</v>
      </c>
      <c r="E37018" s="19" t="str">
        <f>VLOOKUP(Fact_table[[#This Row],[Departmentid]],Dim_Attribute[],7,FALSE)</f>
        <v>-</v>
      </c>
      <c r="F37018" s="19">
        <v>2019</v>
      </c>
      <c r="G37018" s="19">
        <v>82.24</v>
      </c>
      <c r="H37018" s="19">
        <v>76.19</v>
      </c>
      <c r="I37018" s="19">
        <v>49.51</v>
      </c>
      <c r="J37018" s="26">
        <f t="shared" si="578"/>
        <v>67.332999999999998</v>
      </c>
    </row>
    <row r="37019" spans="1:10" x14ac:dyDescent="0.25">
      <c r="A37019" s="19">
        <v>1701</v>
      </c>
      <c r="B37019" s="19" t="str">
        <f>VLOOKUP(Fact_table[[#This Row],[Departmentid]],Dim_Attribute[#All],2,FALSE)</f>
        <v>องค์การบริหารส่วนตำบลเวียง</v>
      </c>
      <c r="C37019" s="19" t="str">
        <f>VLOOKUP(Fact_table[[#This Row],[Departmentid]],Dim_Attribute[],5,FALSE)</f>
        <v>5</v>
      </c>
      <c r="D37019" s="19" t="str">
        <f>VLOOKUP(Fact_table[[#This Row],[Departmentid]],Dim_Attribute[],6,FALSE)</f>
        <v>-</v>
      </c>
      <c r="E37019" s="19" t="str">
        <f>VLOOKUP(Fact_table[[#This Row],[Departmentid]],Dim_Attribute[],7,FALSE)</f>
        <v>-</v>
      </c>
      <c r="F37019" s="19">
        <v>2019</v>
      </c>
      <c r="G37019" s="19">
        <v>83.93</v>
      </c>
      <c r="H37019" s="19">
        <v>81.569999999999993</v>
      </c>
      <c r="I37019" s="19">
        <v>49.49</v>
      </c>
      <c r="J37019" s="26">
        <f t="shared" si="578"/>
        <v>69.445999999999998</v>
      </c>
    </row>
    <row r="37020" spans="1:10" x14ac:dyDescent="0.25">
      <c r="A37020" s="19">
        <v>5769</v>
      </c>
      <c r="B37020" s="19" t="str">
        <f>VLOOKUP(Fact_table[[#This Row],[Departmentid]],Dim_Attribute[#All],2,FALSE)</f>
        <v>เทศบาลตำบลบ้านท่าหลวง</v>
      </c>
      <c r="C37020" s="19" t="str">
        <f>VLOOKUP(Fact_table[[#This Row],[Departmentid]],Dim_Attribute[],5,FALSE)</f>
        <v>4</v>
      </c>
      <c r="D37020" s="19" t="str">
        <f>VLOOKUP(Fact_table[[#This Row],[Departmentid]],Dim_Attribute[],6,FALSE)</f>
        <v>-</v>
      </c>
      <c r="E37020" s="19" t="str">
        <f>VLOOKUP(Fact_table[[#This Row],[Departmentid]],Dim_Attribute[],7,FALSE)</f>
        <v>-</v>
      </c>
      <c r="F37020" s="19">
        <v>2019</v>
      </c>
      <c r="G37020" s="19">
        <v>93.66</v>
      </c>
      <c r="H37020" s="19">
        <v>87.34</v>
      </c>
      <c r="I37020" s="19">
        <v>49.48</v>
      </c>
      <c r="J37020" s="26">
        <f t="shared" si="578"/>
        <v>74.091999999999999</v>
      </c>
    </row>
    <row r="37021" spans="1:10" x14ac:dyDescent="0.25">
      <c r="A37021" s="19">
        <v>6224</v>
      </c>
      <c r="B37021" s="19" t="str">
        <f>VLOOKUP(Fact_table[[#This Row],[Departmentid]],Dim_Attribute[#All],2,FALSE)</f>
        <v>เทศบาลตำบลศรีรัตนะ</v>
      </c>
      <c r="C37021" s="19" t="str">
        <f>VLOOKUP(Fact_table[[#This Row],[Departmentid]],Dim_Attribute[],5,FALSE)</f>
        <v>4</v>
      </c>
      <c r="D37021" s="19" t="str">
        <f>VLOOKUP(Fact_table[[#This Row],[Departmentid]],Dim_Attribute[],6,FALSE)</f>
        <v>-</v>
      </c>
      <c r="E37021" s="19" t="str">
        <f>VLOOKUP(Fact_table[[#This Row],[Departmentid]],Dim_Attribute[],7,FALSE)</f>
        <v>-</v>
      </c>
      <c r="F37021" s="19">
        <v>2019</v>
      </c>
      <c r="G37021" s="19">
        <v>86.75</v>
      </c>
      <c r="H37021" s="19">
        <v>64.7</v>
      </c>
      <c r="I37021" s="19">
        <v>49.48</v>
      </c>
      <c r="J37021" s="26">
        <f t="shared" si="578"/>
        <v>65.227000000000004</v>
      </c>
    </row>
    <row r="37022" spans="1:10" x14ac:dyDescent="0.25">
      <c r="A37022" s="19">
        <v>1822</v>
      </c>
      <c r="B37022" s="19" t="str">
        <f>VLOOKUP(Fact_table[[#This Row],[Departmentid]],Dim_Attribute[#All],2,FALSE)</f>
        <v>เทศบาลตำบลหนองป่าครั่ง</v>
      </c>
      <c r="C37022" s="19" t="str">
        <f>VLOOKUP(Fact_table[[#This Row],[Departmentid]],Dim_Attribute[],5,FALSE)</f>
        <v>4</v>
      </c>
      <c r="D37022" s="19" t="str">
        <f>VLOOKUP(Fact_table[[#This Row],[Departmentid]],Dim_Attribute[],6,FALSE)</f>
        <v>-</v>
      </c>
      <c r="E37022" s="19" t="str">
        <f>VLOOKUP(Fact_table[[#This Row],[Departmentid]],Dim_Attribute[],7,FALSE)</f>
        <v>-</v>
      </c>
      <c r="F37022" s="19">
        <v>2019</v>
      </c>
      <c r="G37022" s="19">
        <v>87.9</v>
      </c>
      <c r="H37022" s="19">
        <v>76.05</v>
      </c>
      <c r="I37022" s="19">
        <v>49.46</v>
      </c>
      <c r="J37022" s="26">
        <f t="shared" si="578"/>
        <v>68.969000000000008</v>
      </c>
    </row>
    <row r="37023" spans="1:10" x14ac:dyDescent="0.25">
      <c r="A37023" s="19">
        <v>5591</v>
      </c>
      <c r="B37023" s="19" t="str">
        <f>VLOOKUP(Fact_table[[#This Row],[Departmentid]],Dim_Attribute[#All],2,FALSE)</f>
        <v>องค์การบริหารส่วนตำบลสวนผึ้ง</v>
      </c>
      <c r="C37023" s="19" t="str">
        <f>VLOOKUP(Fact_table[[#This Row],[Departmentid]],Dim_Attribute[],5,FALSE)</f>
        <v>5</v>
      </c>
      <c r="D37023" s="19" t="str">
        <f>VLOOKUP(Fact_table[[#This Row],[Departmentid]],Dim_Attribute[],6,FALSE)</f>
        <v>-</v>
      </c>
      <c r="E37023" s="19" t="str">
        <f>VLOOKUP(Fact_table[[#This Row],[Departmentid]],Dim_Attribute[],7,FALSE)</f>
        <v>-</v>
      </c>
      <c r="F37023" s="19">
        <v>2019</v>
      </c>
      <c r="G37023" s="19">
        <v>75.319999999999993</v>
      </c>
      <c r="H37023" s="19">
        <v>69.75</v>
      </c>
      <c r="I37023" s="19">
        <v>49.45</v>
      </c>
      <c r="J37023" s="26">
        <f t="shared" si="578"/>
        <v>63.301000000000002</v>
      </c>
    </row>
    <row r="37024" spans="1:10" x14ac:dyDescent="0.25">
      <c r="A37024" s="19">
        <v>5237</v>
      </c>
      <c r="B37024" s="19" t="str">
        <f>VLOOKUP(Fact_table[[#This Row],[Departmentid]],Dim_Attribute[#All],2,FALSE)</f>
        <v>องค์การบริหารส่วนตำบลกาลอ</v>
      </c>
      <c r="C37024" s="19" t="str">
        <f>VLOOKUP(Fact_table[[#This Row],[Departmentid]],Dim_Attribute[],5,FALSE)</f>
        <v>5</v>
      </c>
      <c r="D37024" s="19" t="str">
        <f>VLOOKUP(Fact_table[[#This Row],[Departmentid]],Dim_Attribute[],6,FALSE)</f>
        <v>-</v>
      </c>
      <c r="E37024" s="19" t="str">
        <f>VLOOKUP(Fact_table[[#This Row],[Departmentid]],Dim_Attribute[],7,FALSE)</f>
        <v>-</v>
      </c>
      <c r="F37024" s="19">
        <v>2019</v>
      </c>
      <c r="G37024" s="19">
        <v>75.22</v>
      </c>
      <c r="H37024" s="19">
        <v>68.87</v>
      </c>
      <c r="I37024" s="19">
        <v>49.45</v>
      </c>
      <c r="J37024" s="26">
        <f t="shared" si="578"/>
        <v>63.007000000000005</v>
      </c>
    </row>
    <row r="37025" spans="1:10" x14ac:dyDescent="0.25">
      <c r="A37025" s="19">
        <v>5974</v>
      </c>
      <c r="B37025" s="19" t="str">
        <f>VLOOKUP(Fact_table[[#This Row],[Departmentid]],Dim_Attribute[#All],2,FALSE)</f>
        <v>เทศบาลตำบลนาด้วง</v>
      </c>
      <c r="C37025" s="19" t="str">
        <f>VLOOKUP(Fact_table[[#This Row],[Departmentid]],Dim_Attribute[],5,FALSE)</f>
        <v>4</v>
      </c>
      <c r="D37025" s="19" t="str">
        <f>VLOOKUP(Fact_table[[#This Row],[Departmentid]],Dim_Attribute[],6,FALSE)</f>
        <v>-</v>
      </c>
      <c r="E37025" s="19" t="str">
        <f>VLOOKUP(Fact_table[[#This Row],[Departmentid]],Dim_Attribute[],7,FALSE)</f>
        <v>-</v>
      </c>
      <c r="F37025" s="19">
        <v>2019</v>
      </c>
      <c r="G37025" s="19">
        <v>78.069999999999993</v>
      </c>
      <c r="H37025" s="19">
        <v>80.92</v>
      </c>
      <c r="I37025" s="19">
        <v>49.44</v>
      </c>
      <c r="J37025" s="26">
        <f t="shared" si="578"/>
        <v>67.472999999999999</v>
      </c>
    </row>
    <row r="37026" spans="1:10" x14ac:dyDescent="0.25">
      <c r="A37026" s="19">
        <v>2825</v>
      </c>
      <c r="B37026" s="19" t="str">
        <f>VLOOKUP(Fact_table[[#This Row],[Departmentid]],Dim_Attribute[#All],2,FALSE)</f>
        <v>องค์การบริหารส่วนตำบลหนองหว้า</v>
      </c>
      <c r="C37026" s="19" t="str">
        <f>VLOOKUP(Fact_table[[#This Row],[Departmentid]],Dim_Attribute[],5,FALSE)</f>
        <v>5</v>
      </c>
      <c r="D37026" s="19" t="str">
        <f>VLOOKUP(Fact_table[[#This Row],[Departmentid]],Dim_Attribute[],6,FALSE)</f>
        <v>-</v>
      </c>
      <c r="E37026" s="19" t="str">
        <f>VLOOKUP(Fact_table[[#This Row],[Departmentid]],Dim_Attribute[],7,FALSE)</f>
        <v>-</v>
      </c>
      <c r="F37026" s="19">
        <v>2019</v>
      </c>
      <c r="G37026" s="19">
        <v>87.56</v>
      </c>
      <c r="H37026" s="19">
        <v>74.010000000000005</v>
      </c>
      <c r="I37026" s="19">
        <v>49.43</v>
      </c>
      <c r="J37026" s="26">
        <f t="shared" si="578"/>
        <v>68.243000000000009</v>
      </c>
    </row>
    <row r="37027" spans="1:10" x14ac:dyDescent="0.25">
      <c r="A37027" s="19">
        <v>1598</v>
      </c>
      <c r="B37027" s="19" t="str">
        <f>VLOOKUP(Fact_table[[#This Row],[Departmentid]],Dim_Attribute[#All],2,FALSE)</f>
        <v>องค์การบริหารส่วนตำบลตากแดด</v>
      </c>
      <c r="C37027" s="19" t="str">
        <f>VLOOKUP(Fact_table[[#This Row],[Departmentid]],Dim_Attribute[],5,FALSE)</f>
        <v>5</v>
      </c>
      <c r="D37027" s="19" t="str">
        <f>VLOOKUP(Fact_table[[#This Row],[Departmentid]],Dim_Attribute[],6,FALSE)</f>
        <v>-</v>
      </c>
      <c r="E37027" s="19" t="str">
        <f>VLOOKUP(Fact_table[[#This Row],[Departmentid]],Dim_Attribute[],7,FALSE)</f>
        <v>-</v>
      </c>
      <c r="F37027" s="19">
        <v>2019</v>
      </c>
      <c r="G37027" s="19">
        <v>75.53</v>
      </c>
      <c r="H37027" s="19">
        <v>82.36</v>
      </c>
      <c r="I37027" s="19">
        <v>49.43</v>
      </c>
      <c r="J37027" s="26">
        <f t="shared" si="578"/>
        <v>67.138999999999996</v>
      </c>
    </row>
    <row r="37028" spans="1:10" x14ac:dyDescent="0.25">
      <c r="A37028" s="19">
        <v>4577</v>
      </c>
      <c r="B37028" s="19" t="str">
        <f>VLOOKUP(Fact_table[[#This Row],[Departmentid]],Dim_Attribute[#All],2,FALSE)</f>
        <v>องค์การบริหารส่วนตำบลหนองศาลา</v>
      </c>
      <c r="C37028" s="19" t="str">
        <f>VLOOKUP(Fact_table[[#This Row],[Departmentid]],Dim_Attribute[],5,FALSE)</f>
        <v>5</v>
      </c>
      <c r="D37028" s="19" t="str">
        <f>VLOOKUP(Fact_table[[#This Row],[Departmentid]],Dim_Attribute[],6,FALSE)</f>
        <v>-</v>
      </c>
      <c r="E37028" s="19" t="str">
        <f>VLOOKUP(Fact_table[[#This Row],[Departmentid]],Dim_Attribute[],7,FALSE)</f>
        <v>-</v>
      </c>
      <c r="F37028" s="19">
        <v>2019</v>
      </c>
      <c r="G37028" s="19">
        <v>79.7</v>
      </c>
      <c r="H37028" s="19">
        <v>69.489999999999995</v>
      </c>
      <c r="I37028" s="19">
        <v>49.43</v>
      </c>
      <c r="J37028" s="26">
        <f t="shared" si="578"/>
        <v>64.528999999999996</v>
      </c>
    </row>
    <row r="37029" spans="1:10" x14ac:dyDescent="0.25">
      <c r="A37029" s="19">
        <v>4324</v>
      </c>
      <c r="B37029" s="19" t="str">
        <f>VLOOKUP(Fact_table[[#This Row],[Departmentid]],Dim_Attribute[#All],2,FALSE)</f>
        <v>เทศบาลตำบลท่ามะเดื่อ</v>
      </c>
      <c r="C37029" s="19" t="str">
        <f>VLOOKUP(Fact_table[[#This Row],[Departmentid]],Dim_Attribute[],5,FALSE)</f>
        <v>4</v>
      </c>
      <c r="D37029" s="19" t="str">
        <f>VLOOKUP(Fact_table[[#This Row],[Departmentid]],Dim_Attribute[],6,FALSE)</f>
        <v>-</v>
      </c>
      <c r="E37029" s="19" t="str">
        <f>VLOOKUP(Fact_table[[#This Row],[Departmentid]],Dim_Attribute[],7,FALSE)</f>
        <v>-</v>
      </c>
      <c r="F37029" s="19">
        <v>2019</v>
      </c>
      <c r="G37029" s="19">
        <v>88.83</v>
      </c>
      <c r="H37029" s="19">
        <v>78.83</v>
      </c>
      <c r="I37029" s="19">
        <v>49.42</v>
      </c>
      <c r="J37029" s="26">
        <f t="shared" si="578"/>
        <v>70.066000000000003</v>
      </c>
    </row>
    <row r="37030" spans="1:10" x14ac:dyDescent="0.25">
      <c r="A37030" s="19">
        <v>1518</v>
      </c>
      <c r="B37030" s="19" t="str">
        <f>VLOOKUP(Fact_table[[#This Row],[Departmentid]],Dim_Attribute[#All],2,FALSE)</f>
        <v>องค์การบริหารส่วนตำบลส้มป่อย</v>
      </c>
      <c r="C37030" s="19" t="str">
        <f>VLOOKUP(Fact_table[[#This Row],[Departmentid]],Dim_Attribute[],5,FALSE)</f>
        <v>5</v>
      </c>
      <c r="D37030" s="19" t="str">
        <f>VLOOKUP(Fact_table[[#This Row],[Departmentid]],Dim_Attribute[],6,FALSE)</f>
        <v>-</v>
      </c>
      <c r="E37030" s="19" t="str">
        <f>VLOOKUP(Fact_table[[#This Row],[Departmentid]],Dim_Attribute[],7,FALSE)</f>
        <v>-</v>
      </c>
      <c r="F37030" s="19">
        <v>2019</v>
      </c>
      <c r="G37030" s="19">
        <v>76.95</v>
      </c>
      <c r="H37030" s="19">
        <v>87.69</v>
      </c>
      <c r="I37030" s="19">
        <v>49.41</v>
      </c>
      <c r="J37030" s="26">
        <f t="shared" si="578"/>
        <v>69.155999999999992</v>
      </c>
    </row>
    <row r="37031" spans="1:10" x14ac:dyDescent="0.25">
      <c r="A37031" s="19">
        <v>7368</v>
      </c>
      <c r="B37031" s="19" t="str">
        <f>VLOOKUP(Fact_table[[#This Row],[Departmentid]],Dim_Attribute[#All],2,FALSE)</f>
        <v>องค์การบริหารส่วนตำบลสมุด</v>
      </c>
      <c r="C37031" s="19" t="str">
        <f>VLOOKUP(Fact_table[[#This Row],[Departmentid]],Dim_Attribute[],5,FALSE)</f>
        <v>5</v>
      </c>
      <c r="D37031" s="19" t="str">
        <f>VLOOKUP(Fact_table[[#This Row],[Departmentid]],Dim_Attribute[],6,FALSE)</f>
        <v>-</v>
      </c>
      <c r="E37031" s="19" t="str">
        <f>VLOOKUP(Fact_table[[#This Row],[Departmentid]],Dim_Attribute[],7,FALSE)</f>
        <v>-</v>
      </c>
      <c r="F37031" s="19">
        <v>2019</v>
      </c>
      <c r="G37031" s="19">
        <v>97.67</v>
      </c>
      <c r="H37031" s="19">
        <v>68.89</v>
      </c>
      <c r="I37031" s="19">
        <v>49.39</v>
      </c>
      <c r="J37031" s="26">
        <f t="shared" si="578"/>
        <v>69.72399999999999</v>
      </c>
    </row>
    <row r="37032" spans="1:10" x14ac:dyDescent="0.25">
      <c r="A37032" s="19">
        <v>3383</v>
      </c>
      <c r="B37032" s="19" t="str">
        <f>VLOOKUP(Fact_table[[#This Row],[Departmentid]],Dim_Attribute[#All],2,FALSE)</f>
        <v>องค์การบริหารส่วนตำบลป่าแลวหลวง</v>
      </c>
      <c r="C37032" s="19" t="str">
        <f>VLOOKUP(Fact_table[[#This Row],[Departmentid]],Dim_Attribute[],5,FALSE)</f>
        <v>5</v>
      </c>
      <c r="D37032" s="19" t="str">
        <f>VLOOKUP(Fact_table[[#This Row],[Departmentid]],Dim_Attribute[],6,FALSE)</f>
        <v>-</v>
      </c>
      <c r="E37032" s="19" t="str">
        <f>VLOOKUP(Fact_table[[#This Row],[Departmentid]],Dim_Attribute[],7,FALSE)</f>
        <v>-</v>
      </c>
      <c r="F37032" s="19">
        <v>2019</v>
      </c>
      <c r="G37032" s="19">
        <v>84.1</v>
      </c>
      <c r="H37032" s="19">
        <v>79.569999999999993</v>
      </c>
      <c r="I37032" s="19">
        <v>49.37</v>
      </c>
      <c r="J37032" s="26">
        <f t="shared" si="578"/>
        <v>68.849000000000004</v>
      </c>
    </row>
    <row r="37033" spans="1:10" x14ac:dyDescent="0.25">
      <c r="A37033" s="19">
        <v>6473</v>
      </c>
      <c r="B37033" s="19" t="str">
        <f>VLOOKUP(Fact_table[[#This Row],[Departmentid]],Dim_Attribute[#All],2,FALSE)</f>
        <v>องค์การบริหารส่วนตำบลเปียน</v>
      </c>
      <c r="C37033" s="19" t="str">
        <f>VLOOKUP(Fact_table[[#This Row],[Departmentid]],Dim_Attribute[],5,FALSE)</f>
        <v>5</v>
      </c>
      <c r="D37033" s="19" t="str">
        <f>VLOOKUP(Fact_table[[#This Row],[Departmentid]],Dim_Attribute[],6,FALSE)</f>
        <v>-</v>
      </c>
      <c r="E37033" s="19" t="str">
        <f>VLOOKUP(Fact_table[[#This Row],[Departmentid]],Dim_Attribute[],7,FALSE)</f>
        <v>-</v>
      </c>
      <c r="F37033" s="19">
        <v>2019</v>
      </c>
      <c r="G37033" s="19">
        <v>76.900000000000006</v>
      </c>
      <c r="H37033" s="19">
        <v>88.57</v>
      </c>
      <c r="I37033" s="19">
        <v>49.35</v>
      </c>
      <c r="J37033" s="26">
        <f t="shared" si="578"/>
        <v>69.381</v>
      </c>
    </row>
    <row r="37034" spans="1:10" x14ac:dyDescent="0.25">
      <c r="A37034" s="19">
        <v>1908</v>
      </c>
      <c r="B37034" s="19" t="str">
        <f>VLOOKUP(Fact_table[[#This Row],[Departmentid]],Dim_Attribute[#All],2,FALSE)</f>
        <v>องค์การบริหารส่วนตำบลบ้านหลวง</v>
      </c>
      <c r="C37034" s="19" t="str">
        <f>VLOOKUP(Fact_table[[#This Row],[Departmentid]],Dim_Attribute[],5,FALSE)</f>
        <v>5</v>
      </c>
      <c r="D37034" s="19" t="str">
        <f>VLOOKUP(Fact_table[[#This Row],[Departmentid]],Dim_Attribute[],6,FALSE)</f>
        <v>-</v>
      </c>
      <c r="E37034" s="19" t="str">
        <f>VLOOKUP(Fact_table[[#This Row],[Departmentid]],Dim_Attribute[],7,FALSE)</f>
        <v>-</v>
      </c>
      <c r="F37034" s="19">
        <v>2019</v>
      </c>
      <c r="G37034" s="19">
        <v>84.2</v>
      </c>
      <c r="H37034" s="19">
        <v>78.31</v>
      </c>
      <c r="I37034" s="19">
        <v>49.35</v>
      </c>
      <c r="J37034" s="26">
        <f t="shared" si="578"/>
        <v>68.492999999999995</v>
      </c>
    </row>
    <row r="37035" spans="1:10" x14ac:dyDescent="0.25">
      <c r="A37035" s="19">
        <v>3744</v>
      </c>
      <c r="B37035" s="19" t="str">
        <f>VLOOKUP(Fact_table[[#This Row],[Departmentid]],Dim_Attribute[#All],2,FALSE)</f>
        <v>เทศบาลตำบลกุยบุรี</v>
      </c>
      <c r="C37035" s="19" t="str">
        <f>VLOOKUP(Fact_table[[#This Row],[Departmentid]],Dim_Attribute[],5,FALSE)</f>
        <v>4</v>
      </c>
      <c r="D37035" s="19" t="str">
        <f>VLOOKUP(Fact_table[[#This Row],[Departmentid]],Dim_Attribute[],6,FALSE)</f>
        <v>-</v>
      </c>
      <c r="E37035" s="19" t="str">
        <f>VLOOKUP(Fact_table[[#This Row],[Departmentid]],Dim_Attribute[],7,FALSE)</f>
        <v>-</v>
      </c>
      <c r="F37035" s="19">
        <v>2019</v>
      </c>
      <c r="G37035" s="19">
        <v>80.510000000000005</v>
      </c>
      <c r="H37035" s="19">
        <v>81.599999999999994</v>
      </c>
      <c r="I37035" s="19">
        <v>49.34</v>
      </c>
      <c r="J37035" s="26">
        <f t="shared" si="578"/>
        <v>68.369</v>
      </c>
    </row>
    <row r="37036" spans="1:10" x14ac:dyDescent="0.25">
      <c r="A37036" s="19">
        <v>6110</v>
      </c>
      <c r="B37036" s="19" t="str">
        <f>VLOOKUP(Fact_table[[#This Row],[Departmentid]],Dim_Attribute[#All],2,FALSE)</f>
        <v>องค์การบริหารส่วนตำบลภูเงิน</v>
      </c>
      <c r="C37036" s="19" t="str">
        <f>VLOOKUP(Fact_table[[#This Row],[Departmentid]],Dim_Attribute[],5,FALSE)</f>
        <v>5</v>
      </c>
      <c r="D37036" s="19" t="str">
        <f>VLOOKUP(Fact_table[[#This Row],[Departmentid]],Dim_Attribute[],6,FALSE)</f>
        <v>-</v>
      </c>
      <c r="E37036" s="19" t="str">
        <f>VLOOKUP(Fact_table[[#This Row],[Departmentid]],Dim_Attribute[],7,FALSE)</f>
        <v>-</v>
      </c>
      <c r="F37036" s="19">
        <v>2019</v>
      </c>
      <c r="G37036" s="19">
        <v>74.37</v>
      </c>
      <c r="H37036" s="19">
        <v>68.91</v>
      </c>
      <c r="I37036" s="19">
        <v>49.34</v>
      </c>
      <c r="J37036" s="26">
        <f t="shared" si="578"/>
        <v>62.72</v>
      </c>
    </row>
    <row r="37037" spans="1:10" x14ac:dyDescent="0.25">
      <c r="A37037" s="19">
        <v>5898</v>
      </c>
      <c r="B37037" s="19" t="str">
        <f>VLOOKUP(Fact_table[[#This Row],[Departmentid]],Dim_Attribute[#All],2,FALSE)</f>
        <v>องค์การบริหารส่วนตำบลแจ้ซ้อน</v>
      </c>
      <c r="C37037" s="19" t="str">
        <f>VLOOKUP(Fact_table[[#This Row],[Departmentid]],Dim_Attribute[],5,FALSE)</f>
        <v>5</v>
      </c>
      <c r="D37037" s="19" t="str">
        <f>VLOOKUP(Fact_table[[#This Row],[Departmentid]],Dim_Attribute[],6,FALSE)</f>
        <v>-</v>
      </c>
      <c r="E37037" s="19" t="str">
        <f>VLOOKUP(Fact_table[[#This Row],[Departmentid]],Dim_Attribute[],7,FALSE)</f>
        <v>-</v>
      </c>
      <c r="F37037" s="19">
        <v>2019</v>
      </c>
      <c r="G37037" s="19">
        <v>78.39</v>
      </c>
      <c r="H37037" s="19">
        <v>75.36</v>
      </c>
      <c r="I37037" s="19">
        <v>49.29</v>
      </c>
      <c r="J37037" s="26">
        <f t="shared" si="578"/>
        <v>65.841000000000008</v>
      </c>
    </row>
    <row r="37038" spans="1:10" x14ac:dyDescent="0.25">
      <c r="A37038" s="19">
        <v>6422</v>
      </c>
      <c r="B37038" s="19" t="str">
        <f>VLOOKUP(Fact_table[[#This Row],[Departmentid]],Dim_Attribute[#All],2,FALSE)</f>
        <v>องค์การบริหารส่วนตำบลทุ่งหวัง</v>
      </c>
      <c r="C37038" s="19" t="str">
        <f>VLOOKUP(Fact_table[[#This Row],[Departmentid]],Dim_Attribute[],5,FALSE)</f>
        <v>5</v>
      </c>
      <c r="D37038" s="19" t="str">
        <f>VLOOKUP(Fact_table[[#This Row],[Departmentid]],Dim_Attribute[],6,FALSE)</f>
        <v>-</v>
      </c>
      <c r="E37038" s="19" t="str">
        <f>VLOOKUP(Fact_table[[#This Row],[Departmentid]],Dim_Attribute[],7,FALSE)</f>
        <v>-</v>
      </c>
      <c r="F37038" s="19">
        <v>2019</v>
      </c>
      <c r="G37038" s="19">
        <v>85.22</v>
      </c>
      <c r="H37038" s="19">
        <v>76.31</v>
      </c>
      <c r="I37038" s="19">
        <v>49.26</v>
      </c>
      <c r="J37038" s="26">
        <f t="shared" si="578"/>
        <v>68.163000000000011</v>
      </c>
    </row>
    <row r="37039" spans="1:10" x14ac:dyDescent="0.25">
      <c r="A37039" s="19">
        <v>5592</v>
      </c>
      <c r="B37039" s="19" t="str">
        <f>VLOOKUP(Fact_table[[#This Row],[Departmentid]],Dim_Attribute[#All],2,FALSE)</f>
        <v>เทศบาลตำบลบ้านชัฎป่าหวาย</v>
      </c>
      <c r="C37039" s="19" t="str">
        <f>VLOOKUP(Fact_table[[#This Row],[Departmentid]],Dim_Attribute[],5,FALSE)</f>
        <v>4</v>
      </c>
      <c r="D37039" s="19" t="str">
        <f>VLOOKUP(Fact_table[[#This Row],[Departmentid]],Dim_Attribute[],6,FALSE)</f>
        <v>-</v>
      </c>
      <c r="E37039" s="19" t="str">
        <f>VLOOKUP(Fact_table[[#This Row],[Departmentid]],Dim_Attribute[],7,FALSE)</f>
        <v>-</v>
      </c>
      <c r="F37039" s="19">
        <v>2019</v>
      </c>
      <c r="G37039" s="19">
        <v>75.13</v>
      </c>
      <c r="H37039" s="19">
        <v>82.72</v>
      </c>
      <c r="I37039" s="19">
        <v>49.26</v>
      </c>
      <c r="J37039" s="26">
        <f t="shared" si="578"/>
        <v>67.058999999999997</v>
      </c>
    </row>
    <row r="37040" spans="1:10" x14ac:dyDescent="0.25">
      <c r="A37040" s="19">
        <v>5914</v>
      </c>
      <c r="B37040" s="19" t="str">
        <f>VLOOKUP(Fact_table[[#This Row],[Departmentid]],Dim_Attribute[#All],2,FALSE)</f>
        <v>เทศบาลตำบลมะเขือแจ้</v>
      </c>
      <c r="C37040" s="19" t="str">
        <f>VLOOKUP(Fact_table[[#This Row],[Departmentid]],Dim_Attribute[],5,FALSE)</f>
        <v>4</v>
      </c>
      <c r="D37040" s="19" t="str">
        <f>VLOOKUP(Fact_table[[#This Row],[Departmentid]],Dim_Attribute[],6,FALSE)</f>
        <v>-</v>
      </c>
      <c r="E37040" s="19" t="str">
        <f>VLOOKUP(Fact_table[[#This Row],[Departmentid]],Dim_Attribute[],7,FALSE)</f>
        <v>-</v>
      </c>
      <c r="F37040" s="19">
        <v>2019</v>
      </c>
      <c r="G37040" s="19">
        <v>82.37</v>
      </c>
      <c r="H37040" s="19">
        <v>95.28</v>
      </c>
      <c r="I37040" s="19">
        <v>49.25</v>
      </c>
      <c r="J37040" s="26">
        <f t="shared" si="578"/>
        <v>72.995000000000005</v>
      </c>
    </row>
    <row r="37041" spans="1:10" x14ac:dyDescent="0.25">
      <c r="A37041" s="19">
        <v>8190</v>
      </c>
      <c r="B37041" s="19" t="str">
        <f>VLOOKUP(Fact_table[[#This Row],[Departmentid]],Dim_Attribute[#All],2,FALSE)</f>
        <v>องค์การบริหารส่วนตำบลกาบิน</v>
      </c>
      <c r="C37041" s="19" t="str">
        <f>VLOOKUP(Fact_table[[#This Row],[Departmentid]],Dim_Attribute[],5,FALSE)</f>
        <v>5</v>
      </c>
      <c r="D37041" s="19" t="str">
        <f>VLOOKUP(Fact_table[[#This Row],[Departmentid]],Dim_Attribute[],6,FALSE)</f>
        <v>-</v>
      </c>
      <c r="E37041" s="19" t="str">
        <f>VLOOKUP(Fact_table[[#This Row],[Departmentid]],Dim_Attribute[],7,FALSE)</f>
        <v>-</v>
      </c>
      <c r="F37041" s="19">
        <v>2019</v>
      </c>
      <c r="G37041" s="19">
        <v>94.2</v>
      </c>
      <c r="H37041" s="19">
        <v>91.64</v>
      </c>
      <c r="I37041" s="19">
        <v>49.23</v>
      </c>
      <c r="J37041" s="26">
        <f t="shared" si="578"/>
        <v>75.444000000000003</v>
      </c>
    </row>
    <row r="37042" spans="1:10" x14ac:dyDescent="0.25">
      <c r="A37042" s="19">
        <v>1530</v>
      </c>
      <c r="B37042" s="19" t="str">
        <f>VLOOKUP(Fact_table[[#This Row],[Departmentid]],Dim_Attribute[#All],2,FALSE)</f>
        <v>เทศบาลตำบลห้วยแย้</v>
      </c>
      <c r="C37042" s="19" t="str">
        <f>VLOOKUP(Fact_table[[#This Row],[Departmentid]],Dim_Attribute[],5,FALSE)</f>
        <v>4</v>
      </c>
      <c r="D37042" s="19" t="str">
        <f>VLOOKUP(Fact_table[[#This Row],[Departmentid]],Dim_Attribute[],6,FALSE)</f>
        <v>-</v>
      </c>
      <c r="E37042" s="19" t="str">
        <f>VLOOKUP(Fact_table[[#This Row],[Departmentid]],Dim_Attribute[],7,FALSE)</f>
        <v>-</v>
      </c>
      <c r="F37042" s="19">
        <v>2019</v>
      </c>
      <c r="G37042" s="19">
        <v>75.930000000000007</v>
      </c>
      <c r="H37042" s="19">
        <v>76.63</v>
      </c>
      <c r="I37042" s="19">
        <v>49.23</v>
      </c>
      <c r="J37042" s="26">
        <f t="shared" si="578"/>
        <v>65.460000000000008</v>
      </c>
    </row>
    <row r="37043" spans="1:10" x14ac:dyDescent="0.25">
      <c r="A37043" s="19">
        <v>4848</v>
      </c>
      <c r="B37043" s="19" t="str">
        <f>VLOOKUP(Fact_table[[#This Row],[Departmentid]],Dim_Attribute[#All],2,FALSE)</f>
        <v>องค์การบริหารส่วนตำบลกมลา</v>
      </c>
      <c r="C37043" s="19" t="str">
        <f>VLOOKUP(Fact_table[[#This Row],[Departmentid]],Dim_Attribute[],5,FALSE)</f>
        <v>5</v>
      </c>
      <c r="D37043" s="19" t="str">
        <f>VLOOKUP(Fact_table[[#This Row],[Departmentid]],Dim_Attribute[],6,FALSE)</f>
        <v>-</v>
      </c>
      <c r="E37043" s="19" t="str">
        <f>VLOOKUP(Fact_table[[#This Row],[Departmentid]],Dim_Attribute[],7,FALSE)</f>
        <v>-</v>
      </c>
      <c r="F37043" s="19">
        <v>2019</v>
      </c>
      <c r="G37043" s="19">
        <v>96.29</v>
      </c>
      <c r="H37043" s="19">
        <v>67.180000000000007</v>
      </c>
      <c r="I37043" s="19">
        <v>49.21</v>
      </c>
      <c r="J37043" s="26">
        <f t="shared" si="578"/>
        <v>68.724999999999994</v>
      </c>
    </row>
    <row r="37044" spans="1:10" x14ac:dyDescent="0.25">
      <c r="A37044" s="19">
        <v>5232</v>
      </c>
      <c r="B37044" s="19" t="str">
        <f>VLOOKUP(Fact_table[[#This Row],[Departmentid]],Dim_Attribute[#All],2,FALSE)</f>
        <v>องค์การบริหารส่วนตำบลบาโงยซิแน</v>
      </c>
      <c r="C37044" s="19" t="str">
        <f>VLOOKUP(Fact_table[[#This Row],[Departmentid]],Dim_Attribute[],5,FALSE)</f>
        <v>5</v>
      </c>
      <c r="D37044" s="19" t="str">
        <f>VLOOKUP(Fact_table[[#This Row],[Departmentid]],Dim_Attribute[],6,FALSE)</f>
        <v>-</v>
      </c>
      <c r="E37044" s="19" t="str">
        <f>VLOOKUP(Fact_table[[#This Row],[Departmentid]],Dim_Attribute[],7,FALSE)</f>
        <v>-</v>
      </c>
      <c r="F37044" s="19">
        <v>2019</v>
      </c>
      <c r="G37044" s="19">
        <v>85.83</v>
      </c>
      <c r="H37044" s="19">
        <v>82.64</v>
      </c>
      <c r="I37044" s="19">
        <v>49.19</v>
      </c>
      <c r="J37044" s="26">
        <f t="shared" si="578"/>
        <v>70.216999999999999</v>
      </c>
    </row>
    <row r="37045" spans="1:10" x14ac:dyDescent="0.25">
      <c r="A37045" s="19">
        <v>2448</v>
      </c>
      <c r="B37045" s="19" t="str">
        <f>VLOOKUP(Fact_table[[#This Row],[Departmentid]],Dim_Attribute[#All],2,FALSE)</f>
        <v>องค์การบริหารส่วนตำบลอุ่มเหม้า</v>
      </c>
      <c r="C37045" s="19" t="str">
        <f>VLOOKUP(Fact_table[[#This Row],[Departmentid]],Dim_Attribute[],5,FALSE)</f>
        <v>5</v>
      </c>
      <c r="D37045" s="19" t="str">
        <f>VLOOKUP(Fact_table[[#This Row],[Departmentid]],Dim_Attribute[],6,FALSE)</f>
        <v>-</v>
      </c>
      <c r="E37045" s="19" t="str">
        <f>VLOOKUP(Fact_table[[#This Row],[Departmentid]],Dim_Attribute[],7,FALSE)</f>
        <v>-</v>
      </c>
      <c r="F37045" s="19">
        <v>2019</v>
      </c>
      <c r="G37045" s="19">
        <v>91.43</v>
      </c>
      <c r="H37045" s="19">
        <v>84.91</v>
      </c>
      <c r="I37045" s="19">
        <v>49.12</v>
      </c>
      <c r="J37045" s="26">
        <f t="shared" si="578"/>
        <v>72.55</v>
      </c>
    </row>
    <row r="37046" spans="1:10" x14ac:dyDescent="0.25">
      <c r="A37046" s="19">
        <v>2626</v>
      </c>
      <c r="B37046" s="19" t="str">
        <f>VLOOKUP(Fact_table[[#This Row],[Departmentid]],Dim_Attribute[#All],2,FALSE)</f>
        <v>องค์การบริหารส่วนตำบลบิง</v>
      </c>
      <c r="C37046" s="19" t="str">
        <f>VLOOKUP(Fact_table[[#This Row],[Departmentid]],Dim_Attribute[],5,FALSE)</f>
        <v>5</v>
      </c>
      <c r="D37046" s="19" t="str">
        <f>VLOOKUP(Fact_table[[#This Row],[Departmentid]],Dim_Attribute[],6,FALSE)</f>
        <v>-</v>
      </c>
      <c r="E37046" s="19" t="str">
        <f>VLOOKUP(Fact_table[[#This Row],[Departmentid]],Dim_Attribute[],7,FALSE)</f>
        <v>-</v>
      </c>
      <c r="F37046" s="19">
        <v>2019</v>
      </c>
      <c r="G37046" s="19">
        <v>82.99</v>
      </c>
      <c r="H37046" s="19">
        <v>74.83</v>
      </c>
      <c r="I37046" s="19">
        <v>49.11</v>
      </c>
      <c r="J37046" s="26">
        <f t="shared" si="578"/>
        <v>66.989999999999995</v>
      </c>
    </row>
    <row r="37047" spans="1:10" x14ac:dyDescent="0.25">
      <c r="A37047" s="19">
        <v>3757</v>
      </c>
      <c r="B37047" s="19" t="str">
        <f>VLOOKUP(Fact_table[[#This Row],[Departmentid]],Dim_Attribute[#All],2,FALSE)</f>
        <v>องค์การบริหารส่วนตำบลห้วยยาง</v>
      </c>
      <c r="C37047" s="19" t="str">
        <f>VLOOKUP(Fact_table[[#This Row],[Departmentid]],Dim_Attribute[],5,FALSE)</f>
        <v>5</v>
      </c>
      <c r="D37047" s="19" t="str">
        <f>VLOOKUP(Fact_table[[#This Row],[Departmentid]],Dim_Attribute[],6,FALSE)</f>
        <v>-</v>
      </c>
      <c r="E37047" s="19" t="str">
        <f>VLOOKUP(Fact_table[[#This Row],[Departmentid]],Dim_Attribute[],7,FALSE)</f>
        <v>-</v>
      </c>
      <c r="F37047" s="19">
        <v>2019</v>
      </c>
      <c r="G37047" s="19">
        <v>71.56</v>
      </c>
      <c r="H37047" s="19">
        <v>79.53</v>
      </c>
      <c r="I37047" s="19">
        <v>49.07</v>
      </c>
      <c r="J37047" s="26">
        <f t="shared" si="578"/>
        <v>64.954999999999998</v>
      </c>
    </row>
    <row r="37048" spans="1:10" x14ac:dyDescent="0.25">
      <c r="A37048" s="19">
        <v>7737</v>
      </c>
      <c r="B37048" s="19" t="str">
        <f>VLOOKUP(Fact_table[[#This Row],[Departmentid]],Dim_Attribute[#All],2,FALSE)</f>
        <v>องค์การบริหารส่วนตำบลบ้านขาว</v>
      </c>
      <c r="C37048" s="19" t="str">
        <f>VLOOKUP(Fact_table[[#This Row],[Departmentid]],Dim_Attribute[],5,FALSE)</f>
        <v>5</v>
      </c>
      <c r="D37048" s="19" t="str">
        <f>VLOOKUP(Fact_table[[#This Row],[Departmentid]],Dim_Attribute[],6,FALSE)</f>
        <v>-</v>
      </c>
      <c r="E37048" s="19" t="str">
        <f>VLOOKUP(Fact_table[[#This Row],[Departmentid]],Dim_Attribute[],7,FALSE)</f>
        <v>-</v>
      </c>
      <c r="F37048" s="19">
        <v>2019</v>
      </c>
      <c r="G37048" s="19">
        <v>94.52</v>
      </c>
      <c r="H37048" s="19">
        <v>88.77</v>
      </c>
      <c r="I37048" s="19">
        <v>49.06</v>
      </c>
      <c r="J37048" s="26">
        <f t="shared" si="578"/>
        <v>74.61099999999999</v>
      </c>
    </row>
    <row r="37049" spans="1:10" x14ac:dyDescent="0.25">
      <c r="A37049" s="19">
        <v>1483</v>
      </c>
      <c r="B37049" s="19" t="str">
        <f>VLOOKUP(Fact_table[[#This Row],[Departmentid]],Dim_Attribute[#All],2,FALSE)</f>
        <v>องค์การบริหารส่วนตำบลโคกมั่งงอย</v>
      </c>
      <c r="C37049" s="19" t="str">
        <f>VLOOKUP(Fact_table[[#This Row],[Departmentid]],Dim_Attribute[],5,FALSE)</f>
        <v>5</v>
      </c>
      <c r="D37049" s="19" t="str">
        <f>VLOOKUP(Fact_table[[#This Row],[Departmentid]],Dim_Attribute[],6,FALSE)</f>
        <v>-</v>
      </c>
      <c r="E37049" s="19" t="str">
        <f>VLOOKUP(Fact_table[[#This Row],[Departmentid]],Dim_Attribute[],7,FALSE)</f>
        <v>-</v>
      </c>
      <c r="F37049" s="19">
        <v>2019</v>
      </c>
      <c r="G37049" s="19">
        <v>88.27</v>
      </c>
      <c r="H37049" s="19">
        <v>83.33</v>
      </c>
      <c r="I37049" s="19">
        <v>49.03</v>
      </c>
      <c r="J37049" s="26">
        <f t="shared" si="578"/>
        <v>71.091999999999999</v>
      </c>
    </row>
    <row r="37050" spans="1:10" x14ac:dyDescent="0.25">
      <c r="A37050" s="19">
        <v>2705</v>
      </c>
      <c r="B37050" s="19" t="str">
        <f>VLOOKUP(Fact_table[[#This Row],[Departmentid]],Dim_Attribute[#All],2,FALSE)</f>
        <v>องค์การบริหารส่วนตำบลหนองระเวียง</v>
      </c>
      <c r="C37050" s="19" t="str">
        <f>VLOOKUP(Fact_table[[#This Row],[Departmentid]],Dim_Attribute[],5,FALSE)</f>
        <v>5</v>
      </c>
      <c r="D37050" s="19" t="str">
        <f>VLOOKUP(Fact_table[[#This Row],[Departmentid]],Dim_Attribute[],6,FALSE)</f>
        <v>-</v>
      </c>
      <c r="E37050" s="19" t="str">
        <f>VLOOKUP(Fact_table[[#This Row],[Departmentid]],Dim_Attribute[],7,FALSE)</f>
        <v>-</v>
      </c>
      <c r="F37050" s="19">
        <v>2019</v>
      </c>
      <c r="G37050" s="19">
        <v>85.09</v>
      </c>
      <c r="H37050" s="19">
        <v>79.2</v>
      </c>
      <c r="I37050" s="19">
        <v>49.01</v>
      </c>
      <c r="J37050" s="26">
        <f t="shared" si="578"/>
        <v>68.891000000000005</v>
      </c>
    </row>
    <row r="37051" spans="1:10" x14ac:dyDescent="0.25">
      <c r="A37051" s="19">
        <v>1495</v>
      </c>
      <c r="B37051" s="19" t="str">
        <f>VLOOKUP(Fact_table[[#This Row],[Departmentid]],Dim_Attribute[#All],2,FALSE)</f>
        <v>องค์การบริหารส่วนตำบลหนองข่า</v>
      </c>
      <c r="C37051" s="19" t="str">
        <f>VLOOKUP(Fact_table[[#This Row],[Departmentid]],Dim_Attribute[],5,FALSE)</f>
        <v>5</v>
      </c>
      <c r="D37051" s="19" t="str">
        <f>VLOOKUP(Fact_table[[#This Row],[Departmentid]],Dim_Attribute[],6,FALSE)</f>
        <v>-</v>
      </c>
      <c r="E37051" s="19" t="str">
        <f>VLOOKUP(Fact_table[[#This Row],[Departmentid]],Dim_Attribute[],7,FALSE)</f>
        <v>-</v>
      </c>
      <c r="F37051" s="19">
        <v>2019</v>
      </c>
      <c r="G37051" s="19">
        <v>78.09</v>
      </c>
      <c r="H37051" s="19">
        <v>53.98</v>
      </c>
      <c r="I37051" s="19">
        <v>49.01</v>
      </c>
      <c r="J37051" s="26">
        <f t="shared" si="578"/>
        <v>59.224999999999994</v>
      </c>
    </row>
    <row r="37052" spans="1:10" x14ac:dyDescent="0.25">
      <c r="A37052" s="19">
        <v>8224</v>
      </c>
      <c r="B37052" s="19" t="str">
        <f>VLOOKUP(Fact_table[[#This Row],[Departmentid]],Dim_Attribute[#All],2,FALSE)</f>
        <v>เทศบาลเมืองพิบูลมังสาหาร</v>
      </c>
      <c r="C37052" s="19" t="str">
        <f>VLOOKUP(Fact_table[[#This Row],[Departmentid]],Dim_Attribute[],5,FALSE)</f>
        <v>3</v>
      </c>
      <c r="D37052" s="19" t="str">
        <f>VLOOKUP(Fact_table[[#This Row],[Departmentid]],Dim_Attribute[],6,FALSE)</f>
        <v>-</v>
      </c>
      <c r="E37052" s="19" t="str">
        <f>VLOOKUP(Fact_table[[#This Row],[Departmentid]],Dim_Attribute[],7,FALSE)</f>
        <v>-</v>
      </c>
      <c r="F37052" s="19">
        <v>2019</v>
      </c>
      <c r="G37052" s="19">
        <v>75.680000000000007</v>
      </c>
      <c r="H37052" s="19">
        <v>80.03</v>
      </c>
      <c r="I37052" s="19">
        <v>48.96</v>
      </c>
      <c r="J37052" s="26">
        <f t="shared" si="578"/>
        <v>66.296999999999997</v>
      </c>
    </row>
    <row r="37053" spans="1:10" x14ac:dyDescent="0.25">
      <c r="A37053" s="19">
        <v>425</v>
      </c>
      <c r="B37053" s="19" t="str">
        <f>VLOOKUP(Fact_table[[#This Row],[Departmentid]],Dim_Attribute[#All],2,FALSE)</f>
        <v>จังหวัดศรีสะเกษ</v>
      </c>
      <c r="C37053" s="19" t="str">
        <f>VLOOKUP(Fact_table[[#This Row],[Departmentid]],Dim_Attribute[],5,FALSE)</f>
        <v>0</v>
      </c>
      <c r="D37053" s="19" t="str">
        <f>VLOOKUP(Fact_table[[#This Row],[Departmentid]],Dim_Attribute[],6,FALSE)</f>
        <v>ภูมิภาค</v>
      </c>
      <c r="E37053" s="19" t="str">
        <f>VLOOKUP(Fact_table[[#This Row],[Departmentid]],Dim_Attribute[],7,FALSE)</f>
        <v>-</v>
      </c>
      <c r="F37053" s="19">
        <v>2019</v>
      </c>
      <c r="G37053" s="19">
        <v>89.52</v>
      </c>
      <c r="H37053" s="19">
        <v>71.78</v>
      </c>
      <c r="I37053" s="19">
        <v>48.91</v>
      </c>
      <c r="J37053" s="26">
        <f t="shared" si="578"/>
        <v>67.954000000000008</v>
      </c>
    </row>
    <row r="37054" spans="1:10" x14ac:dyDescent="0.25">
      <c r="A37054" s="19">
        <v>7174</v>
      </c>
      <c r="B37054" s="19" t="str">
        <f>VLOOKUP(Fact_table[[#This Row],[Departmentid]],Dim_Attribute[#All],2,FALSE)</f>
        <v>เทศบาลตำบลกรูด</v>
      </c>
      <c r="C37054" s="19" t="str">
        <f>VLOOKUP(Fact_table[[#This Row],[Departmentid]],Dim_Attribute[],5,FALSE)</f>
        <v>4</v>
      </c>
      <c r="D37054" s="19" t="str">
        <f>VLOOKUP(Fact_table[[#This Row],[Departmentid]],Dim_Attribute[],6,FALSE)</f>
        <v>-</v>
      </c>
      <c r="E37054" s="19" t="str">
        <f>VLOOKUP(Fact_table[[#This Row],[Departmentid]],Dim_Attribute[],7,FALSE)</f>
        <v>-</v>
      </c>
      <c r="F37054" s="19">
        <v>2019</v>
      </c>
      <c r="G37054" s="19">
        <v>85.7</v>
      </c>
      <c r="H37054" s="19">
        <v>84.33</v>
      </c>
      <c r="I37054" s="19">
        <v>48.87</v>
      </c>
      <c r="J37054" s="26">
        <f t="shared" si="578"/>
        <v>70.557000000000002</v>
      </c>
    </row>
    <row r="37055" spans="1:10" x14ac:dyDescent="0.25">
      <c r="A37055" s="19">
        <v>5951</v>
      </c>
      <c r="B37055" s="19" t="str">
        <f>VLOOKUP(Fact_table[[#This Row],[Departmentid]],Dim_Attribute[#All],2,FALSE)</f>
        <v>องค์การบริหารส่วนตำบลน้ำดิบ</v>
      </c>
      <c r="C37055" s="19" t="str">
        <f>VLOOKUP(Fact_table[[#This Row],[Departmentid]],Dim_Attribute[],5,FALSE)</f>
        <v>5</v>
      </c>
      <c r="D37055" s="19" t="str">
        <f>VLOOKUP(Fact_table[[#This Row],[Departmentid]],Dim_Attribute[],6,FALSE)</f>
        <v>-</v>
      </c>
      <c r="E37055" s="19" t="str">
        <f>VLOOKUP(Fact_table[[#This Row],[Departmentid]],Dim_Attribute[],7,FALSE)</f>
        <v>-</v>
      </c>
      <c r="F37055" s="19">
        <v>2019</v>
      </c>
      <c r="G37055" s="19">
        <v>84.77</v>
      </c>
      <c r="H37055" s="19">
        <v>96.69</v>
      </c>
      <c r="I37055" s="19">
        <v>48.85</v>
      </c>
      <c r="J37055" s="26">
        <f t="shared" si="578"/>
        <v>73.977999999999994</v>
      </c>
    </row>
    <row r="37056" spans="1:10" x14ac:dyDescent="0.25">
      <c r="A37056" s="19">
        <v>4667</v>
      </c>
      <c r="B37056" s="19" t="str">
        <f>VLOOKUP(Fact_table[[#This Row],[Departmentid]],Dim_Attribute[#All],2,FALSE)</f>
        <v>องค์การบริหารส่วนตำบลน้ำก้อ</v>
      </c>
      <c r="C37056" s="19" t="str">
        <f>VLOOKUP(Fact_table[[#This Row],[Departmentid]],Dim_Attribute[],5,FALSE)</f>
        <v>5</v>
      </c>
      <c r="D37056" s="19" t="str">
        <f>VLOOKUP(Fact_table[[#This Row],[Departmentid]],Dim_Attribute[],6,FALSE)</f>
        <v>-</v>
      </c>
      <c r="E37056" s="19" t="str">
        <f>VLOOKUP(Fact_table[[#This Row],[Departmentid]],Dim_Attribute[],7,FALSE)</f>
        <v>-</v>
      </c>
      <c r="F37056" s="19">
        <v>2019</v>
      </c>
      <c r="G37056" s="19">
        <v>68.36</v>
      </c>
      <c r="H37056" s="19">
        <v>80.319999999999993</v>
      </c>
      <c r="I37056" s="19">
        <v>48.83</v>
      </c>
      <c r="J37056" s="26">
        <f t="shared" si="578"/>
        <v>64.135999999999996</v>
      </c>
    </row>
    <row r="37057" spans="1:10" x14ac:dyDescent="0.25">
      <c r="A37057" s="19">
        <v>2244</v>
      </c>
      <c r="B37057" s="19" t="str">
        <f>VLOOKUP(Fact_table[[#This Row],[Departmentid]],Dim_Attribute[#All],2,FALSE)</f>
        <v>องค์การบริหารส่วนตำบลศรีจุฬา</v>
      </c>
      <c r="C37057" s="19" t="str">
        <f>VLOOKUP(Fact_table[[#This Row],[Departmentid]],Dim_Attribute[],5,FALSE)</f>
        <v>5</v>
      </c>
      <c r="D37057" s="19" t="str">
        <f>VLOOKUP(Fact_table[[#This Row],[Departmentid]],Dim_Attribute[],6,FALSE)</f>
        <v>-</v>
      </c>
      <c r="E37057" s="19" t="str">
        <f>VLOOKUP(Fact_table[[#This Row],[Departmentid]],Dim_Attribute[],7,FALSE)</f>
        <v>-</v>
      </c>
      <c r="F37057" s="19">
        <v>2019</v>
      </c>
      <c r="G37057" s="19">
        <v>82.79</v>
      </c>
      <c r="H37057" s="19">
        <v>77.19</v>
      </c>
      <c r="I37057" s="19">
        <v>48.81</v>
      </c>
      <c r="J37057" s="26">
        <f t="shared" si="578"/>
        <v>67.518000000000001</v>
      </c>
    </row>
    <row r="37058" spans="1:10" x14ac:dyDescent="0.25">
      <c r="A37058" s="19">
        <v>4564</v>
      </c>
      <c r="B37058" s="19" t="str">
        <f>VLOOKUP(Fact_table[[#This Row],[Departmentid]],Dim_Attribute[#All],2,FALSE)</f>
        <v>องค์การบริหารส่วนตำบลเขาย้อย</v>
      </c>
      <c r="C37058" s="19" t="str">
        <f>VLOOKUP(Fact_table[[#This Row],[Departmentid]],Dim_Attribute[],5,FALSE)</f>
        <v>5</v>
      </c>
      <c r="D37058" s="19" t="str">
        <f>VLOOKUP(Fact_table[[#This Row],[Departmentid]],Dim_Attribute[],6,FALSE)</f>
        <v>-</v>
      </c>
      <c r="E37058" s="19" t="str">
        <f>VLOOKUP(Fact_table[[#This Row],[Departmentid]],Dim_Attribute[],7,FALSE)</f>
        <v>-</v>
      </c>
      <c r="F37058" s="19">
        <v>2019</v>
      </c>
      <c r="G37058" s="19">
        <v>83.09</v>
      </c>
      <c r="H37058" s="19">
        <v>76.150000000000006</v>
      </c>
      <c r="I37058" s="19">
        <v>48.81</v>
      </c>
      <c r="J37058" s="26">
        <f t="shared" ref="J37058:J37121" si="579">(0.3*G37058)+(0.3*H37058)+(0.4*I37058)</f>
        <v>67.296000000000006</v>
      </c>
    </row>
    <row r="37059" spans="1:10" x14ac:dyDescent="0.25">
      <c r="A37059" s="19">
        <v>3033</v>
      </c>
      <c r="B37059" s="19" t="str">
        <f>VLOOKUP(Fact_table[[#This Row],[Departmentid]],Dim_Attribute[#All],2,FALSE)</f>
        <v>องค์การบริหารส่วนตำบลบ้านมะเกลือ</v>
      </c>
      <c r="C37059" s="19" t="str">
        <f>VLOOKUP(Fact_table[[#This Row],[Departmentid]],Dim_Attribute[],5,FALSE)</f>
        <v>5</v>
      </c>
      <c r="D37059" s="19" t="str">
        <f>VLOOKUP(Fact_table[[#This Row],[Departmentid]],Dim_Attribute[],6,FALSE)</f>
        <v>-</v>
      </c>
      <c r="E37059" s="19" t="str">
        <f>VLOOKUP(Fact_table[[#This Row],[Departmentid]],Dim_Attribute[],7,FALSE)</f>
        <v>-</v>
      </c>
      <c r="F37059" s="19">
        <v>2019</v>
      </c>
      <c r="G37059" s="19">
        <v>80.569999999999993</v>
      </c>
      <c r="H37059" s="19">
        <v>80.67</v>
      </c>
      <c r="I37059" s="19">
        <v>48.78</v>
      </c>
      <c r="J37059" s="26">
        <f t="shared" si="579"/>
        <v>67.884</v>
      </c>
    </row>
    <row r="37060" spans="1:10" x14ac:dyDescent="0.25">
      <c r="A37060" s="19">
        <v>5137</v>
      </c>
      <c r="B37060" s="19" t="str">
        <f>VLOOKUP(Fact_table[[#This Row],[Departmentid]],Dim_Attribute[#All],2,FALSE)</f>
        <v>องค์การบริหารส่วนตำบลโพนงาม</v>
      </c>
      <c r="C37060" s="19" t="str">
        <f>VLOOKUP(Fact_table[[#This Row],[Departmentid]],Dim_Attribute[],5,FALSE)</f>
        <v>5</v>
      </c>
      <c r="D37060" s="19" t="str">
        <f>VLOOKUP(Fact_table[[#This Row],[Departmentid]],Dim_Attribute[],6,FALSE)</f>
        <v>-</v>
      </c>
      <c r="E37060" s="19" t="str">
        <f>VLOOKUP(Fact_table[[#This Row],[Departmentid]],Dim_Attribute[],7,FALSE)</f>
        <v>-</v>
      </c>
      <c r="F37060" s="19">
        <v>2019</v>
      </c>
      <c r="G37060" s="19">
        <v>91.37</v>
      </c>
      <c r="H37060" s="19">
        <v>92.14</v>
      </c>
      <c r="I37060" s="19">
        <v>48.75</v>
      </c>
      <c r="J37060" s="26">
        <f t="shared" si="579"/>
        <v>74.552999999999997</v>
      </c>
    </row>
    <row r="37061" spans="1:10" x14ac:dyDescent="0.25">
      <c r="A37061" s="19">
        <v>935</v>
      </c>
      <c r="B37061" s="19" t="str">
        <f>VLOOKUP(Fact_table[[#This Row],[Departmentid]],Dim_Attribute[#All],2,FALSE)</f>
        <v>องค์การบริหารส่วนตำบลศรีสุข</v>
      </c>
      <c r="C37061" s="19" t="str">
        <f>VLOOKUP(Fact_table[[#This Row],[Departmentid]],Dim_Attribute[],5,FALSE)</f>
        <v>5</v>
      </c>
      <c r="D37061" s="19" t="str">
        <f>VLOOKUP(Fact_table[[#This Row],[Departmentid]],Dim_Attribute[],6,FALSE)</f>
        <v>-</v>
      </c>
      <c r="E37061" s="19" t="str">
        <f>VLOOKUP(Fact_table[[#This Row],[Departmentid]],Dim_Attribute[],7,FALSE)</f>
        <v>-</v>
      </c>
      <c r="F37061" s="19">
        <v>2019</v>
      </c>
      <c r="G37061" s="19">
        <v>88.45</v>
      </c>
      <c r="H37061" s="19">
        <v>74.400000000000006</v>
      </c>
      <c r="I37061" s="19">
        <v>48.74</v>
      </c>
      <c r="J37061" s="26">
        <f t="shared" si="579"/>
        <v>68.350999999999999</v>
      </c>
    </row>
    <row r="37062" spans="1:10" x14ac:dyDescent="0.25">
      <c r="A37062" s="19">
        <v>4205</v>
      </c>
      <c r="B37062" s="19" t="str">
        <f>VLOOKUP(Fact_table[[#This Row],[Departmentid]],Dim_Attribute[#All],2,FALSE)</f>
        <v>เทศบาลตำบลสบบง</v>
      </c>
      <c r="C37062" s="19" t="str">
        <f>VLOOKUP(Fact_table[[#This Row],[Departmentid]],Dim_Attribute[],5,FALSE)</f>
        <v>4</v>
      </c>
      <c r="D37062" s="19" t="str">
        <f>VLOOKUP(Fact_table[[#This Row],[Departmentid]],Dim_Attribute[],6,FALSE)</f>
        <v>-</v>
      </c>
      <c r="E37062" s="19" t="str">
        <f>VLOOKUP(Fact_table[[#This Row],[Departmentid]],Dim_Attribute[],7,FALSE)</f>
        <v>-</v>
      </c>
      <c r="F37062" s="19">
        <v>2019</v>
      </c>
      <c r="G37062" s="19">
        <v>75.25</v>
      </c>
      <c r="H37062" s="19">
        <v>74.41</v>
      </c>
      <c r="I37062" s="19">
        <v>48.73</v>
      </c>
      <c r="J37062" s="26">
        <f t="shared" si="579"/>
        <v>64.39</v>
      </c>
    </row>
    <row r="37063" spans="1:10" x14ac:dyDescent="0.25">
      <c r="A37063" s="19">
        <v>1883</v>
      </c>
      <c r="B37063" s="19" t="str">
        <f>VLOOKUP(Fact_table[[#This Row],[Departmentid]],Dim_Attribute[#All],2,FALSE)</f>
        <v>องค์การบริหารส่วนตำบลโป่งแยง</v>
      </c>
      <c r="C37063" s="19" t="str">
        <f>VLOOKUP(Fact_table[[#This Row],[Departmentid]],Dim_Attribute[],5,FALSE)</f>
        <v>5</v>
      </c>
      <c r="D37063" s="19" t="str">
        <f>VLOOKUP(Fact_table[[#This Row],[Departmentid]],Dim_Attribute[],6,FALSE)</f>
        <v>-</v>
      </c>
      <c r="E37063" s="19" t="str">
        <f>VLOOKUP(Fact_table[[#This Row],[Departmentid]],Dim_Attribute[],7,FALSE)</f>
        <v>-</v>
      </c>
      <c r="F37063" s="19">
        <v>2019</v>
      </c>
      <c r="G37063" s="19">
        <v>72.73</v>
      </c>
      <c r="H37063" s="19">
        <v>76.52</v>
      </c>
      <c r="I37063" s="19">
        <v>48.73</v>
      </c>
      <c r="J37063" s="26">
        <f t="shared" si="579"/>
        <v>64.266999999999996</v>
      </c>
    </row>
    <row r="37064" spans="1:10" x14ac:dyDescent="0.25">
      <c r="A37064" s="19">
        <v>3809</v>
      </c>
      <c r="B37064" s="19" t="str">
        <f>VLOOKUP(Fact_table[[#This Row],[Departmentid]],Dim_Attribute[#All],2,FALSE)</f>
        <v>เทศบาลตำบลโคกมะกอก</v>
      </c>
      <c r="C37064" s="19" t="str">
        <f>VLOOKUP(Fact_table[[#This Row],[Departmentid]],Dim_Attribute[],5,FALSE)</f>
        <v>4</v>
      </c>
      <c r="D37064" s="19" t="str">
        <f>VLOOKUP(Fact_table[[#This Row],[Departmentid]],Dim_Attribute[],6,FALSE)</f>
        <v>-</v>
      </c>
      <c r="E37064" s="19" t="str">
        <f>VLOOKUP(Fact_table[[#This Row],[Departmentid]],Dim_Attribute[],7,FALSE)</f>
        <v>-</v>
      </c>
      <c r="F37064" s="19">
        <v>2019</v>
      </c>
      <c r="G37064" s="19">
        <v>97.78</v>
      </c>
      <c r="H37064" s="19">
        <v>64.77</v>
      </c>
      <c r="I37064" s="19">
        <v>48.72</v>
      </c>
      <c r="J37064" s="26">
        <f t="shared" si="579"/>
        <v>68.253</v>
      </c>
    </row>
    <row r="37065" spans="1:10" x14ac:dyDescent="0.25">
      <c r="A37065" s="19">
        <v>3118</v>
      </c>
      <c r="B37065" s="19" t="str">
        <f>VLOOKUP(Fact_table[[#This Row],[Departmentid]],Dim_Attribute[#All],2,FALSE)</f>
        <v>องค์การบริหารส่วนตำบลสำโรงชัย</v>
      </c>
      <c r="C37065" s="19" t="str">
        <f>VLOOKUP(Fact_table[[#This Row],[Departmentid]],Dim_Attribute[],5,FALSE)</f>
        <v>5</v>
      </c>
      <c r="D37065" s="19" t="str">
        <f>VLOOKUP(Fact_table[[#This Row],[Departmentid]],Dim_Attribute[],6,FALSE)</f>
        <v>-</v>
      </c>
      <c r="E37065" s="19" t="str">
        <f>VLOOKUP(Fact_table[[#This Row],[Departmentid]],Dim_Attribute[],7,FALSE)</f>
        <v>-</v>
      </c>
      <c r="F37065" s="19">
        <v>2019</v>
      </c>
      <c r="G37065" s="19">
        <v>82.48</v>
      </c>
      <c r="H37065" s="19">
        <v>73.41</v>
      </c>
      <c r="I37065" s="19">
        <v>48.66</v>
      </c>
      <c r="J37065" s="26">
        <f t="shared" si="579"/>
        <v>66.230999999999995</v>
      </c>
    </row>
    <row r="37066" spans="1:10" x14ac:dyDescent="0.25">
      <c r="A37066" s="19">
        <v>5860</v>
      </c>
      <c r="B37066" s="19" t="str">
        <f>VLOOKUP(Fact_table[[#This Row],[Departmentid]],Dim_Attribute[#All],2,FALSE)</f>
        <v>เทศบาลเมืองล้อมแรด</v>
      </c>
      <c r="C37066" s="19" t="str">
        <f>VLOOKUP(Fact_table[[#This Row],[Departmentid]],Dim_Attribute[],5,FALSE)</f>
        <v>3</v>
      </c>
      <c r="D37066" s="19" t="str">
        <f>VLOOKUP(Fact_table[[#This Row],[Departmentid]],Dim_Attribute[],6,FALSE)</f>
        <v>-</v>
      </c>
      <c r="E37066" s="19" t="str">
        <f>VLOOKUP(Fact_table[[#This Row],[Departmentid]],Dim_Attribute[],7,FALSE)</f>
        <v>-</v>
      </c>
      <c r="F37066" s="19">
        <v>2019</v>
      </c>
      <c r="G37066" s="19">
        <v>78.13</v>
      </c>
      <c r="H37066" s="19">
        <v>75.05</v>
      </c>
      <c r="I37066" s="19">
        <v>48.65</v>
      </c>
      <c r="J37066" s="26">
        <f t="shared" si="579"/>
        <v>65.413999999999987</v>
      </c>
    </row>
    <row r="37067" spans="1:10" x14ac:dyDescent="0.25">
      <c r="A37067" s="19">
        <v>3953</v>
      </c>
      <c r="B37067" s="19" t="str">
        <f>VLOOKUP(Fact_table[[#This Row],[Departmentid]],Dim_Attribute[#All],2,FALSE)</f>
        <v>องค์การบริหารส่วนตำบลปิยามุมัง</v>
      </c>
      <c r="C37067" s="19" t="str">
        <f>VLOOKUP(Fact_table[[#This Row],[Departmentid]],Dim_Attribute[],5,FALSE)</f>
        <v>5</v>
      </c>
      <c r="D37067" s="19" t="str">
        <f>VLOOKUP(Fact_table[[#This Row],[Departmentid]],Dim_Attribute[],6,FALSE)</f>
        <v>-</v>
      </c>
      <c r="E37067" s="19" t="str">
        <f>VLOOKUP(Fact_table[[#This Row],[Departmentid]],Dim_Attribute[],7,FALSE)</f>
        <v>-</v>
      </c>
      <c r="F37067" s="19">
        <v>2019</v>
      </c>
      <c r="G37067" s="19">
        <v>82.74</v>
      </c>
      <c r="H37067" s="19">
        <v>77.25</v>
      </c>
      <c r="I37067" s="19">
        <v>48.63</v>
      </c>
      <c r="J37067" s="26">
        <f t="shared" si="579"/>
        <v>67.448999999999998</v>
      </c>
    </row>
    <row r="37068" spans="1:10" x14ac:dyDescent="0.25">
      <c r="A37068" s="19">
        <v>8283</v>
      </c>
      <c r="B37068" s="19" t="str">
        <f>VLOOKUP(Fact_table[[#This Row],[Departmentid]],Dim_Attribute[#All],2,FALSE)</f>
        <v>องค์การบริหารส่วนตำบลพะลาน</v>
      </c>
      <c r="C37068" s="19" t="str">
        <f>VLOOKUP(Fact_table[[#This Row],[Departmentid]],Dim_Attribute[],5,FALSE)</f>
        <v>5</v>
      </c>
      <c r="D37068" s="19" t="str">
        <f>VLOOKUP(Fact_table[[#This Row],[Departmentid]],Dim_Attribute[],6,FALSE)</f>
        <v>-</v>
      </c>
      <c r="E37068" s="19" t="str">
        <f>VLOOKUP(Fact_table[[#This Row],[Departmentid]],Dim_Attribute[],7,FALSE)</f>
        <v>-</v>
      </c>
      <c r="F37068" s="19">
        <v>2019</v>
      </c>
      <c r="G37068" s="19">
        <v>81.709999999999994</v>
      </c>
      <c r="H37068" s="19">
        <v>82.86</v>
      </c>
      <c r="I37068" s="19">
        <v>48.61</v>
      </c>
      <c r="J37068" s="26">
        <f t="shared" si="579"/>
        <v>68.814999999999998</v>
      </c>
    </row>
    <row r="37069" spans="1:10" x14ac:dyDescent="0.25">
      <c r="A37069" s="19">
        <v>1561</v>
      </c>
      <c r="B37069" s="19" t="str">
        <f>VLOOKUP(Fact_table[[#This Row],[Departmentid]],Dim_Attribute[#All],2,FALSE)</f>
        <v>เทศบาลตำบลนาหนองทุ่ม</v>
      </c>
      <c r="C37069" s="19" t="str">
        <f>VLOOKUP(Fact_table[[#This Row],[Departmentid]],Dim_Attribute[],5,FALSE)</f>
        <v>4</v>
      </c>
      <c r="D37069" s="19" t="str">
        <f>VLOOKUP(Fact_table[[#This Row],[Departmentid]],Dim_Attribute[],6,FALSE)</f>
        <v>-</v>
      </c>
      <c r="E37069" s="19" t="str">
        <f>VLOOKUP(Fact_table[[#This Row],[Departmentid]],Dim_Attribute[],7,FALSE)</f>
        <v>-</v>
      </c>
      <c r="F37069" s="19">
        <v>2019</v>
      </c>
      <c r="G37069" s="19">
        <v>73.819999999999993</v>
      </c>
      <c r="H37069" s="19">
        <v>97.07</v>
      </c>
      <c r="I37069" s="19">
        <v>48.59</v>
      </c>
      <c r="J37069" s="26">
        <f t="shared" si="579"/>
        <v>70.703000000000003</v>
      </c>
    </row>
    <row r="37070" spans="1:10" x14ac:dyDescent="0.25">
      <c r="A37070" s="19">
        <v>1119</v>
      </c>
      <c r="B37070" s="19" t="str">
        <f>VLOOKUP(Fact_table[[#This Row],[Departmentid]],Dim_Attribute[#All],2,FALSE)</f>
        <v>องค์การบริหารส่วนตำบลมาบไพ</v>
      </c>
      <c r="C37070" s="19" t="str">
        <f>VLOOKUP(Fact_table[[#This Row],[Departmentid]],Dim_Attribute[],5,FALSE)</f>
        <v>5</v>
      </c>
      <c r="D37070" s="19" t="str">
        <f>VLOOKUP(Fact_table[[#This Row],[Departmentid]],Dim_Attribute[],6,FALSE)</f>
        <v>-</v>
      </c>
      <c r="E37070" s="19" t="str">
        <f>VLOOKUP(Fact_table[[#This Row],[Departmentid]],Dim_Attribute[],7,FALSE)</f>
        <v>-</v>
      </c>
      <c r="F37070" s="19">
        <v>2019</v>
      </c>
      <c r="G37070" s="19">
        <v>86.57</v>
      </c>
      <c r="H37070" s="19">
        <v>70.88</v>
      </c>
      <c r="I37070" s="19">
        <v>48.59</v>
      </c>
      <c r="J37070" s="26">
        <f t="shared" si="579"/>
        <v>66.671000000000006</v>
      </c>
    </row>
    <row r="37071" spans="1:10" x14ac:dyDescent="0.25">
      <c r="A37071" s="19">
        <v>3500</v>
      </c>
      <c r="B37071" s="19" t="str">
        <f>VLOOKUP(Fact_table[[#This Row],[Departmentid]],Dim_Attribute[#All],2,FALSE)</f>
        <v>องค์การบริหารส่วนตำบลกันทรารมณ์</v>
      </c>
      <c r="C37071" s="19" t="str">
        <f>VLOOKUP(Fact_table[[#This Row],[Departmentid]],Dim_Attribute[],5,FALSE)</f>
        <v>5</v>
      </c>
      <c r="D37071" s="19" t="str">
        <f>VLOOKUP(Fact_table[[#This Row],[Departmentid]],Dim_Attribute[],6,FALSE)</f>
        <v>-</v>
      </c>
      <c r="E37071" s="19" t="str">
        <f>VLOOKUP(Fact_table[[#This Row],[Departmentid]],Dim_Attribute[],7,FALSE)</f>
        <v>-</v>
      </c>
      <c r="F37071" s="19">
        <v>2019</v>
      </c>
      <c r="G37071" s="19">
        <v>71.930000000000007</v>
      </c>
      <c r="H37071" s="19">
        <v>70.040000000000006</v>
      </c>
      <c r="I37071" s="19">
        <v>48.59</v>
      </c>
      <c r="J37071" s="26">
        <f t="shared" si="579"/>
        <v>62.027000000000001</v>
      </c>
    </row>
    <row r="37072" spans="1:10" x14ac:dyDescent="0.25">
      <c r="A37072" s="19">
        <v>7912</v>
      </c>
      <c r="B37072" s="19" t="str">
        <f>VLOOKUP(Fact_table[[#This Row],[Departmentid]],Dim_Attribute[#All],2,FALSE)</f>
        <v>องค์การบริหารส่วนตำบลนาม่วง</v>
      </c>
      <c r="C37072" s="19" t="str">
        <f>VLOOKUP(Fact_table[[#This Row],[Departmentid]],Dim_Attribute[],5,FALSE)</f>
        <v>5</v>
      </c>
      <c r="D37072" s="19" t="str">
        <f>VLOOKUP(Fact_table[[#This Row],[Departmentid]],Dim_Attribute[],6,FALSE)</f>
        <v>-</v>
      </c>
      <c r="E37072" s="19" t="str">
        <f>VLOOKUP(Fact_table[[#This Row],[Departmentid]],Dim_Attribute[],7,FALSE)</f>
        <v>-</v>
      </c>
      <c r="F37072" s="19">
        <v>2019</v>
      </c>
      <c r="G37072" s="19">
        <v>78.75</v>
      </c>
      <c r="H37072" s="19">
        <v>75.16</v>
      </c>
      <c r="I37072" s="19">
        <v>48.55</v>
      </c>
      <c r="J37072" s="26">
        <f t="shared" si="579"/>
        <v>65.593000000000004</v>
      </c>
    </row>
    <row r="37073" spans="1:10" x14ac:dyDescent="0.25">
      <c r="A37073" s="19">
        <v>7057</v>
      </c>
      <c r="B37073" s="19" t="str">
        <f>VLOOKUP(Fact_table[[#This Row],[Departmentid]],Dim_Attribute[#All],2,FALSE)</f>
        <v>เทศบาลตำบลนางบวช</v>
      </c>
      <c r="C37073" s="19" t="str">
        <f>VLOOKUP(Fact_table[[#This Row],[Departmentid]],Dim_Attribute[],5,FALSE)</f>
        <v>4</v>
      </c>
      <c r="D37073" s="19" t="str">
        <f>VLOOKUP(Fact_table[[#This Row],[Departmentid]],Dim_Attribute[],6,FALSE)</f>
        <v>-</v>
      </c>
      <c r="E37073" s="19" t="str">
        <f>VLOOKUP(Fact_table[[#This Row],[Departmentid]],Dim_Attribute[],7,FALSE)</f>
        <v>-</v>
      </c>
      <c r="F37073" s="19">
        <v>2019</v>
      </c>
      <c r="G37073" s="19">
        <v>71.86</v>
      </c>
      <c r="H37073" s="19">
        <v>83.26</v>
      </c>
      <c r="I37073" s="19">
        <v>48.54</v>
      </c>
      <c r="J37073" s="26">
        <f t="shared" si="579"/>
        <v>65.951999999999998</v>
      </c>
    </row>
    <row r="37074" spans="1:10" x14ac:dyDescent="0.25">
      <c r="A37074" s="19">
        <v>723</v>
      </c>
      <c r="B37074" s="19" t="str">
        <f>VLOOKUP(Fact_table[[#This Row],[Departmentid]],Dim_Attribute[#All],2,FALSE)</f>
        <v>เทศบาลตำบลโนนน้ำเกลี้ยง</v>
      </c>
      <c r="C37074" s="19" t="str">
        <f>VLOOKUP(Fact_table[[#This Row],[Departmentid]],Dim_Attribute[],5,FALSE)</f>
        <v>4</v>
      </c>
      <c r="D37074" s="19" t="str">
        <f>VLOOKUP(Fact_table[[#This Row],[Departmentid]],Dim_Attribute[],6,FALSE)</f>
        <v>-</v>
      </c>
      <c r="E37074" s="19" t="str">
        <f>VLOOKUP(Fact_table[[#This Row],[Departmentid]],Dim_Attribute[],7,FALSE)</f>
        <v>-</v>
      </c>
      <c r="F37074" s="19">
        <v>2019</v>
      </c>
      <c r="G37074" s="19">
        <v>80.959999999999994</v>
      </c>
      <c r="H37074" s="19">
        <v>92.48</v>
      </c>
      <c r="I37074" s="19">
        <v>48.51</v>
      </c>
      <c r="J37074" s="26">
        <f t="shared" si="579"/>
        <v>71.435999999999993</v>
      </c>
    </row>
    <row r="37075" spans="1:10" x14ac:dyDescent="0.25">
      <c r="A37075" s="19">
        <v>3305</v>
      </c>
      <c r="B37075" s="19" t="str">
        <f>VLOOKUP(Fact_table[[#This Row],[Departmentid]],Dim_Attribute[#All],2,FALSE)</f>
        <v>องค์การบริหารส่วนตำบลไชยสถาน</v>
      </c>
      <c r="C37075" s="19" t="str">
        <f>VLOOKUP(Fact_table[[#This Row],[Departmentid]],Dim_Attribute[],5,FALSE)</f>
        <v>5</v>
      </c>
      <c r="D37075" s="19" t="str">
        <f>VLOOKUP(Fact_table[[#This Row],[Departmentid]],Dim_Attribute[],6,FALSE)</f>
        <v>-</v>
      </c>
      <c r="E37075" s="19" t="str">
        <f>VLOOKUP(Fact_table[[#This Row],[Departmentid]],Dim_Attribute[],7,FALSE)</f>
        <v>-</v>
      </c>
      <c r="F37075" s="19">
        <v>2019</v>
      </c>
      <c r="G37075" s="19">
        <v>74.17</v>
      </c>
      <c r="H37075" s="19">
        <v>69.78</v>
      </c>
      <c r="I37075" s="19">
        <v>48.51</v>
      </c>
      <c r="J37075" s="26">
        <f t="shared" si="579"/>
        <v>62.588999999999999</v>
      </c>
    </row>
    <row r="37076" spans="1:10" x14ac:dyDescent="0.25">
      <c r="A37076" s="19">
        <v>5047</v>
      </c>
      <c r="B37076" s="19" t="str">
        <f>VLOOKUP(Fact_table[[#This Row],[Departmentid]],Dim_Attribute[#All],2,FALSE)</f>
        <v>องค์การบริหารส่วนตำบลป่งขามดงหมู</v>
      </c>
      <c r="C37076" s="19" t="str">
        <f>VLOOKUP(Fact_table[[#This Row],[Departmentid]],Dim_Attribute[],5,FALSE)</f>
        <v>5</v>
      </c>
      <c r="D37076" s="19" t="str">
        <f>VLOOKUP(Fact_table[[#This Row],[Departmentid]],Dim_Attribute[],6,FALSE)</f>
        <v>-</v>
      </c>
      <c r="E37076" s="19" t="str">
        <f>VLOOKUP(Fact_table[[#This Row],[Departmentid]],Dim_Attribute[],7,FALSE)</f>
        <v>-</v>
      </c>
      <c r="F37076" s="19">
        <v>2019</v>
      </c>
      <c r="G37076" s="19">
        <v>83.97</v>
      </c>
      <c r="H37076" s="19">
        <v>76</v>
      </c>
      <c r="I37076" s="19">
        <v>48.5</v>
      </c>
      <c r="J37076" s="26">
        <f t="shared" si="579"/>
        <v>67.391000000000005</v>
      </c>
    </row>
    <row r="37077" spans="1:10" x14ac:dyDescent="0.25">
      <c r="A37077" s="19">
        <v>1635</v>
      </c>
      <c r="B37077" s="19" t="str">
        <f>VLOOKUP(Fact_table[[#This Row],[Departmentid]],Dim_Attribute[#All],2,FALSE)</f>
        <v>องค์การบริหารส่วนตำบลนาพญา</v>
      </c>
      <c r="C37077" s="19" t="str">
        <f>VLOOKUP(Fact_table[[#This Row],[Departmentid]],Dim_Attribute[],5,FALSE)</f>
        <v>5</v>
      </c>
      <c r="D37077" s="19" t="str">
        <f>VLOOKUP(Fact_table[[#This Row],[Departmentid]],Dim_Attribute[],6,FALSE)</f>
        <v>-</v>
      </c>
      <c r="E37077" s="19" t="str">
        <f>VLOOKUP(Fact_table[[#This Row],[Departmentid]],Dim_Attribute[],7,FALSE)</f>
        <v>-</v>
      </c>
      <c r="F37077" s="19">
        <v>2019</v>
      </c>
      <c r="G37077" s="19">
        <v>87.75</v>
      </c>
      <c r="H37077" s="19">
        <v>83.82</v>
      </c>
      <c r="I37077" s="19">
        <v>48.47</v>
      </c>
      <c r="J37077" s="26">
        <f t="shared" si="579"/>
        <v>70.858999999999995</v>
      </c>
    </row>
    <row r="37078" spans="1:10" x14ac:dyDescent="0.25">
      <c r="A37078" s="19">
        <v>2173</v>
      </c>
      <c r="B37078" s="19" t="str">
        <f>VLOOKUP(Fact_table[[#This Row],[Departmentid]],Dim_Attribute[#All],2,FALSE)</f>
        <v>องค์การบริหารส่วนตำบลน้ำรึม</v>
      </c>
      <c r="C37078" s="19" t="str">
        <f>VLOOKUP(Fact_table[[#This Row],[Departmentid]],Dim_Attribute[],5,FALSE)</f>
        <v>5</v>
      </c>
      <c r="D37078" s="19" t="str">
        <f>VLOOKUP(Fact_table[[#This Row],[Departmentid]],Dim_Attribute[],6,FALSE)</f>
        <v>-</v>
      </c>
      <c r="E37078" s="19" t="str">
        <f>VLOOKUP(Fact_table[[#This Row],[Departmentid]],Dim_Attribute[],7,FALSE)</f>
        <v>-</v>
      </c>
      <c r="F37078" s="19">
        <v>2019</v>
      </c>
      <c r="G37078" s="19">
        <v>80.5</v>
      </c>
      <c r="H37078" s="19">
        <v>84.3</v>
      </c>
      <c r="I37078" s="19">
        <v>48.46</v>
      </c>
      <c r="J37078" s="26">
        <f t="shared" si="579"/>
        <v>68.823999999999998</v>
      </c>
    </row>
    <row r="37079" spans="1:10" x14ac:dyDescent="0.25">
      <c r="A37079" s="19">
        <v>6441</v>
      </c>
      <c r="B37079" s="19" t="str">
        <f>VLOOKUP(Fact_table[[#This Row],[Departmentid]],Dim_Attribute[#All],2,FALSE)</f>
        <v>องค์การบริหารส่วนตำบลนาหว้า</v>
      </c>
      <c r="C37079" s="19" t="str">
        <f>VLOOKUP(Fact_table[[#This Row],[Departmentid]],Dim_Attribute[],5,FALSE)</f>
        <v>5</v>
      </c>
      <c r="D37079" s="19" t="str">
        <f>VLOOKUP(Fact_table[[#This Row],[Departmentid]],Dim_Attribute[],6,FALSE)</f>
        <v>-</v>
      </c>
      <c r="E37079" s="19" t="str">
        <f>VLOOKUP(Fact_table[[#This Row],[Departmentid]],Dim_Attribute[],7,FALSE)</f>
        <v>-</v>
      </c>
      <c r="F37079" s="19">
        <v>2019</v>
      </c>
      <c r="G37079" s="19">
        <v>79.69</v>
      </c>
      <c r="H37079" s="19">
        <v>83.28</v>
      </c>
      <c r="I37079" s="19">
        <v>48.46</v>
      </c>
      <c r="J37079" s="26">
        <f t="shared" si="579"/>
        <v>68.275000000000006</v>
      </c>
    </row>
    <row r="37080" spans="1:10" x14ac:dyDescent="0.25">
      <c r="A37080" s="19">
        <v>2992</v>
      </c>
      <c r="B37080" s="19" t="str">
        <f>VLOOKUP(Fact_table[[#This Row],[Departmentid]],Dim_Attribute[#All],2,FALSE)</f>
        <v>องค์การบริหารส่วนตำบลท่าซอม</v>
      </c>
      <c r="C37080" s="19" t="str">
        <f>VLOOKUP(Fact_table[[#This Row],[Departmentid]],Dim_Attribute[],5,FALSE)</f>
        <v>5</v>
      </c>
      <c r="D37080" s="19" t="str">
        <f>VLOOKUP(Fact_table[[#This Row],[Departmentid]],Dim_Attribute[],6,FALSE)</f>
        <v>-</v>
      </c>
      <c r="E37080" s="19" t="str">
        <f>VLOOKUP(Fact_table[[#This Row],[Departmentid]],Dim_Attribute[],7,FALSE)</f>
        <v>-</v>
      </c>
      <c r="F37080" s="19">
        <v>2019</v>
      </c>
      <c r="G37080" s="19">
        <v>86.46</v>
      </c>
      <c r="H37080" s="19">
        <v>71.05</v>
      </c>
      <c r="I37080" s="19">
        <v>48.46</v>
      </c>
      <c r="J37080" s="26">
        <f t="shared" si="579"/>
        <v>66.637</v>
      </c>
    </row>
    <row r="37081" spans="1:10" x14ac:dyDescent="0.25">
      <c r="A37081" s="19">
        <v>4666</v>
      </c>
      <c r="B37081" s="19" t="str">
        <f>VLOOKUP(Fact_table[[#This Row],[Departmentid]],Dim_Attribute[#All],2,FALSE)</f>
        <v>องค์การบริหารส่วนตำบลห้วยไร่</v>
      </c>
      <c r="C37081" s="19" t="str">
        <f>VLOOKUP(Fact_table[[#This Row],[Departmentid]],Dim_Attribute[],5,FALSE)</f>
        <v>5</v>
      </c>
      <c r="D37081" s="19" t="str">
        <f>VLOOKUP(Fact_table[[#This Row],[Departmentid]],Dim_Attribute[],6,FALSE)</f>
        <v>-</v>
      </c>
      <c r="E37081" s="19" t="str">
        <f>VLOOKUP(Fact_table[[#This Row],[Departmentid]],Dim_Attribute[],7,FALSE)</f>
        <v>-</v>
      </c>
      <c r="F37081" s="19">
        <v>2019</v>
      </c>
      <c r="G37081" s="19">
        <v>84.48</v>
      </c>
      <c r="H37081" s="19">
        <v>86.34</v>
      </c>
      <c r="I37081" s="19">
        <v>48.34</v>
      </c>
      <c r="J37081" s="26">
        <f t="shared" si="579"/>
        <v>70.582000000000008</v>
      </c>
    </row>
    <row r="37082" spans="1:10" x14ac:dyDescent="0.25">
      <c r="A37082" s="19">
        <v>2843</v>
      </c>
      <c r="B37082" s="19" t="str">
        <f>VLOOKUP(Fact_table[[#This Row],[Departmentid]],Dim_Attribute[#All],2,FALSE)</f>
        <v>องค์การบริหารส่วนตำบลกำแพงเซา</v>
      </c>
      <c r="C37082" s="19" t="str">
        <f>VLOOKUP(Fact_table[[#This Row],[Departmentid]],Dim_Attribute[],5,FALSE)</f>
        <v>5</v>
      </c>
      <c r="D37082" s="19" t="str">
        <f>VLOOKUP(Fact_table[[#This Row],[Departmentid]],Dim_Attribute[],6,FALSE)</f>
        <v>-</v>
      </c>
      <c r="E37082" s="19" t="str">
        <f>VLOOKUP(Fact_table[[#This Row],[Departmentid]],Dim_Attribute[],7,FALSE)</f>
        <v>-</v>
      </c>
      <c r="F37082" s="19">
        <v>2019</v>
      </c>
      <c r="G37082" s="19">
        <v>71.260000000000005</v>
      </c>
      <c r="H37082" s="19">
        <v>47.8</v>
      </c>
      <c r="I37082" s="19">
        <v>48.33</v>
      </c>
      <c r="J37082" s="26">
        <f t="shared" si="579"/>
        <v>55.05</v>
      </c>
    </row>
    <row r="37083" spans="1:10" x14ac:dyDescent="0.25">
      <c r="A37083" s="19">
        <v>4317</v>
      </c>
      <c r="B37083" s="19" t="str">
        <f>VLOOKUP(Fact_table[[#This Row],[Departmentid]],Dim_Attribute[#All],2,FALSE)</f>
        <v>องค์การบริหารส่วนตำบลตะแพน</v>
      </c>
      <c r="C37083" s="19" t="str">
        <f>VLOOKUP(Fact_table[[#This Row],[Departmentid]],Dim_Attribute[],5,FALSE)</f>
        <v>5</v>
      </c>
      <c r="D37083" s="19" t="str">
        <f>VLOOKUP(Fact_table[[#This Row],[Departmentid]],Dim_Attribute[],6,FALSE)</f>
        <v>-</v>
      </c>
      <c r="E37083" s="19" t="str">
        <f>VLOOKUP(Fact_table[[#This Row],[Departmentid]],Dim_Attribute[],7,FALSE)</f>
        <v>-</v>
      </c>
      <c r="F37083" s="19">
        <v>2019</v>
      </c>
      <c r="G37083" s="19">
        <v>76.319999999999993</v>
      </c>
      <c r="H37083" s="19">
        <v>78.41</v>
      </c>
      <c r="I37083" s="19">
        <v>48.3</v>
      </c>
      <c r="J37083" s="26">
        <f t="shared" si="579"/>
        <v>65.739000000000004</v>
      </c>
    </row>
    <row r="37084" spans="1:10" x14ac:dyDescent="0.25">
      <c r="A37084" s="19">
        <v>7847</v>
      </c>
      <c r="B37084" s="19" t="str">
        <f>VLOOKUP(Fact_table[[#This Row],[Departmentid]],Dim_Attribute[#All],2,FALSE)</f>
        <v>องค์การบริหารส่วนตำบลบ้านจันทน์</v>
      </c>
      <c r="C37084" s="19" t="str">
        <f>VLOOKUP(Fact_table[[#This Row],[Departmentid]],Dim_Attribute[],5,FALSE)</f>
        <v>5</v>
      </c>
      <c r="D37084" s="19" t="str">
        <f>VLOOKUP(Fact_table[[#This Row],[Departmentid]],Dim_Attribute[],6,FALSE)</f>
        <v>-</v>
      </c>
      <c r="E37084" s="19" t="str">
        <f>VLOOKUP(Fact_table[[#This Row],[Departmentid]],Dim_Attribute[],7,FALSE)</f>
        <v>-</v>
      </c>
      <c r="F37084" s="19">
        <v>2019</v>
      </c>
      <c r="G37084" s="19">
        <v>88.75</v>
      </c>
      <c r="H37084" s="19">
        <v>74.69</v>
      </c>
      <c r="I37084" s="19">
        <v>48.29</v>
      </c>
      <c r="J37084" s="26">
        <f t="shared" si="579"/>
        <v>68.347999999999999</v>
      </c>
    </row>
    <row r="37085" spans="1:10" x14ac:dyDescent="0.25">
      <c r="A37085" s="19">
        <v>2288</v>
      </c>
      <c r="B37085" s="19" t="str">
        <f>VLOOKUP(Fact_table[[#This Row],[Departmentid]],Dim_Attribute[#All],2,FALSE)</f>
        <v>เทศบาลตำบลมาบแค</v>
      </c>
      <c r="C37085" s="19" t="str">
        <f>VLOOKUP(Fact_table[[#This Row],[Departmentid]],Dim_Attribute[],5,FALSE)</f>
        <v>4</v>
      </c>
      <c r="D37085" s="19" t="str">
        <f>VLOOKUP(Fact_table[[#This Row],[Departmentid]],Dim_Attribute[],6,FALSE)</f>
        <v>-</v>
      </c>
      <c r="E37085" s="19" t="str">
        <f>VLOOKUP(Fact_table[[#This Row],[Departmentid]],Dim_Attribute[],7,FALSE)</f>
        <v>-</v>
      </c>
      <c r="F37085" s="19">
        <v>2019</v>
      </c>
      <c r="G37085" s="19">
        <v>79.53</v>
      </c>
      <c r="H37085" s="19">
        <v>70.28</v>
      </c>
      <c r="I37085" s="19">
        <v>48.28</v>
      </c>
      <c r="J37085" s="26">
        <f t="shared" si="579"/>
        <v>64.254999999999995</v>
      </c>
    </row>
    <row r="37086" spans="1:10" x14ac:dyDescent="0.25">
      <c r="A37086" s="19">
        <v>7571</v>
      </c>
      <c r="B37086" s="19" t="str">
        <f>VLOOKUP(Fact_table[[#This Row],[Departmentid]],Dim_Attribute[#All],2,FALSE)</f>
        <v>องค์การบริหารส่วนตำบลโนนเมือง</v>
      </c>
      <c r="C37086" s="19" t="str">
        <f>VLOOKUP(Fact_table[[#This Row],[Departmentid]],Dim_Attribute[],5,FALSE)</f>
        <v>5</v>
      </c>
      <c r="D37086" s="19" t="str">
        <f>VLOOKUP(Fact_table[[#This Row],[Departmentid]],Dim_Attribute[],6,FALSE)</f>
        <v>-</v>
      </c>
      <c r="E37086" s="19" t="str">
        <f>VLOOKUP(Fact_table[[#This Row],[Departmentid]],Dim_Attribute[],7,FALSE)</f>
        <v>-</v>
      </c>
      <c r="F37086" s="19">
        <v>2019</v>
      </c>
      <c r="G37086" s="19">
        <v>70.94</v>
      </c>
      <c r="H37086" s="19">
        <v>55.78</v>
      </c>
      <c r="I37086" s="19">
        <v>48.26</v>
      </c>
      <c r="J37086" s="26">
        <f t="shared" si="579"/>
        <v>57.32</v>
      </c>
    </row>
    <row r="37087" spans="1:10" x14ac:dyDescent="0.25">
      <c r="A37087" s="19">
        <v>1927</v>
      </c>
      <c r="B37087" s="19" t="str">
        <f>VLOOKUP(Fact_table[[#This Row],[Departmentid]],Dim_Attribute[#All],2,FALSE)</f>
        <v>องค์การบริหารส่วนตำบลเวียงท่ากาน</v>
      </c>
      <c r="C37087" s="19" t="str">
        <f>VLOOKUP(Fact_table[[#This Row],[Departmentid]],Dim_Attribute[],5,FALSE)</f>
        <v>5</v>
      </c>
      <c r="D37087" s="19" t="str">
        <f>VLOOKUP(Fact_table[[#This Row],[Departmentid]],Dim_Attribute[],6,FALSE)</f>
        <v>-</v>
      </c>
      <c r="E37087" s="19" t="str">
        <f>VLOOKUP(Fact_table[[#This Row],[Departmentid]],Dim_Attribute[],7,FALSE)</f>
        <v>-</v>
      </c>
      <c r="F37087" s="19">
        <v>2019</v>
      </c>
      <c r="G37087" s="19">
        <v>89.19</v>
      </c>
      <c r="H37087" s="19">
        <v>84.03</v>
      </c>
      <c r="I37087" s="19">
        <v>48.25</v>
      </c>
      <c r="J37087" s="26">
        <f t="shared" si="579"/>
        <v>71.265999999999991</v>
      </c>
    </row>
    <row r="37088" spans="1:10" x14ac:dyDescent="0.25">
      <c r="A37088" s="19">
        <v>2241</v>
      </c>
      <c r="B37088" s="19" t="str">
        <f>VLOOKUP(Fact_table[[#This Row],[Departmentid]],Dim_Attribute[#All],2,FALSE)</f>
        <v>องค์การบริหารส่วนตำบลวังกระโจม</v>
      </c>
      <c r="C37088" s="19" t="str">
        <f>VLOOKUP(Fact_table[[#This Row],[Departmentid]],Dim_Attribute[],5,FALSE)</f>
        <v>5</v>
      </c>
      <c r="D37088" s="19" t="str">
        <f>VLOOKUP(Fact_table[[#This Row],[Departmentid]],Dim_Attribute[],6,FALSE)</f>
        <v>-</v>
      </c>
      <c r="E37088" s="19" t="str">
        <f>VLOOKUP(Fact_table[[#This Row],[Departmentid]],Dim_Attribute[],7,FALSE)</f>
        <v>-</v>
      </c>
      <c r="F37088" s="19">
        <v>2019</v>
      </c>
      <c r="G37088" s="19">
        <v>82.37</v>
      </c>
      <c r="H37088" s="19">
        <v>74.67</v>
      </c>
      <c r="I37088" s="19">
        <v>48.24</v>
      </c>
      <c r="J37088" s="26">
        <f t="shared" si="579"/>
        <v>66.408000000000001</v>
      </c>
    </row>
    <row r="37089" spans="1:10" x14ac:dyDescent="0.25">
      <c r="A37089" s="19">
        <v>5125</v>
      </c>
      <c r="B37089" s="19" t="str">
        <f>VLOOKUP(Fact_table[[#This Row],[Departmentid]],Dim_Attribute[#All],2,FALSE)</f>
        <v>องค์การบริหารส่วนตำบลทรายมูล</v>
      </c>
      <c r="C37089" s="19" t="str">
        <f>VLOOKUP(Fact_table[[#This Row],[Departmentid]],Dim_Attribute[],5,FALSE)</f>
        <v>5</v>
      </c>
      <c r="D37089" s="19" t="str">
        <f>VLOOKUP(Fact_table[[#This Row],[Departmentid]],Dim_Attribute[],6,FALSE)</f>
        <v>-</v>
      </c>
      <c r="E37089" s="19" t="str">
        <f>VLOOKUP(Fact_table[[#This Row],[Departmentid]],Dim_Attribute[],7,FALSE)</f>
        <v>-</v>
      </c>
      <c r="F37089" s="19">
        <v>2019</v>
      </c>
      <c r="G37089" s="19">
        <v>77.819999999999993</v>
      </c>
      <c r="H37089" s="19">
        <v>87.09</v>
      </c>
      <c r="I37089" s="19">
        <v>48.23</v>
      </c>
      <c r="J37089" s="26">
        <f t="shared" si="579"/>
        <v>68.765000000000001</v>
      </c>
    </row>
    <row r="37090" spans="1:10" x14ac:dyDescent="0.25">
      <c r="A37090" s="19">
        <v>422</v>
      </c>
      <c r="B37090" s="19" t="str">
        <f>VLOOKUP(Fact_table[[#This Row],[Departmentid]],Dim_Attribute[#All],2,FALSE)</f>
        <v>จังหวัดลำปาง</v>
      </c>
      <c r="C37090" s="19" t="str">
        <f>VLOOKUP(Fact_table[[#This Row],[Departmentid]],Dim_Attribute[],5,FALSE)</f>
        <v>0</v>
      </c>
      <c r="D37090" s="19" t="str">
        <f>VLOOKUP(Fact_table[[#This Row],[Departmentid]],Dim_Attribute[],6,FALSE)</f>
        <v>ภูมิภาค</v>
      </c>
      <c r="E37090" s="19" t="str">
        <f>VLOOKUP(Fact_table[[#This Row],[Departmentid]],Dim_Attribute[],7,FALSE)</f>
        <v>-</v>
      </c>
      <c r="F37090" s="19">
        <v>2019</v>
      </c>
      <c r="G37090" s="19">
        <v>78.290000000000006</v>
      </c>
      <c r="H37090" s="19">
        <v>78.5</v>
      </c>
      <c r="I37090" s="19">
        <v>48.21</v>
      </c>
      <c r="J37090" s="26">
        <f t="shared" si="579"/>
        <v>66.321000000000012</v>
      </c>
    </row>
    <row r="37091" spans="1:10" x14ac:dyDescent="0.25">
      <c r="A37091" s="19">
        <v>1889</v>
      </c>
      <c r="B37091" s="19" t="str">
        <f>VLOOKUP(Fact_table[[#This Row],[Departmentid]],Dim_Attribute[#All],2,FALSE)</f>
        <v>องค์การบริหารส่วนตำบลแม่สาบ</v>
      </c>
      <c r="C37091" s="19" t="str">
        <f>VLOOKUP(Fact_table[[#This Row],[Departmentid]],Dim_Attribute[],5,FALSE)</f>
        <v>5</v>
      </c>
      <c r="D37091" s="19" t="str">
        <f>VLOOKUP(Fact_table[[#This Row],[Departmentid]],Dim_Attribute[],6,FALSE)</f>
        <v>-</v>
      </c>
      <c r="E37091" s="19" t="str">
        <f>VLOOKUP(Fact_table[[#This Row],[Departmentid]],Dim_Attribute[],7,FALSE)</f>
        <v>-</v>
      </c>
      <c r="F37091" s="19">
        <v>2019</v>
      </c>
      <c r="G37091" s="19">
        <v>82.28</v>
      </c>
      <c r="H37091" s="19">
        <v>77.760000000000005</v>
      </c>
      <c r="I37091" s="19">
        <v>48.2</v>
      </c>
      <c r="J37091" s="26">
        <f t="shared" si="579"/>
        <v>67.292000000000002</v>
      </c>
    </row>
    <row r="37092" spans="1:10" x14ac:dyDescent="0.25">
      <c r="A37092" s="19">
        <v>6225</v>
      </c>
      <c r="B37092" s="19" t="str">
        <f>VLOOKUP(Fact_table[[#This Row],[Departmentid]],Dim_Attribute[#All],2,FALSE)</f>
        <v>องค์การบริหารส่วนตำบลศรีแก้ว</v>
      </c>
      <c r="C37092" s="19" t="str">
        <f>VLOOKUP(Fact_table[[#This Row],[Departmentid]],Dim_Attribute[],5,FALSE)</f>
        <v>5</v>
      </c>
      <c r="D37092" s="19" t="str">
        <f>VLOOKUP(Fact_table[[#This Row],[Departmentid]],Dim_Attribute[],6,FALSE)</f>
        <v>-</v>
      </c>
      <c r="E37092" s="19" t="str">
        <f>VLOOKUP(Fact_table[[#This Row],[Departmentid]],Dim_Attribute[],7,FALSE)</f>
        <v>-</v>
      </c>
      <c r="F37092" s="19">
        <v>2019</v>
      </c>
      <c r="G37092" s="19">
        <v>80.75</v>
      </c>
      <c r="H37092" s="19">
        <v>58.49</v>
      </c>
      <c r="I37092" s="19">
        <v>48.19</v>
      </c>
      <c r="J37092" s="26">
        <f t="shared" si="579"/>
        <v>61.048000000000002</v>
      </c>
    </row>
    <row r="37093" spans="1:10" x14ac:dyDescent="0.25">
      <c r="A37093" s="19">
        <v>2906</v>
      </c>
      <c r="B37093" s="19" t="str">
        <f>VLOOKUP(Fact_table[[#This Row],[Departmentid]],Dim_Attribute[#All],2,FALSE)</f>
        <v>องค์การบริหารส่วนตำบลควนหนองหงษ์</v>
      </c>
      <c r="C37093" s="19" t="str">
        <f>VLOOKUP(Fact_table[[#This Row],[Departmentid]],Dim_Attribute[],5,FALSE)</f>
        <v>5</v>
      </c>
      <c r="D37093" s="19" t="str">
        <f>VLOOKUP(Fact_table[[#This Row],[Departmentid]],Dim_Attribute[],6,FALSE)</f>
        <v>-</v>
      </c>
      <c r="E37093" s="19" t="str">
        <f>VLOOKUP(Fact_table[[#This Row],[Departmentid]],Dim_Attribute[],7,FALSE)</f>
        <v>-</v>
      </c>
      <c r="F37093" s="19">
        <v>2019</v>
      </c>
      <c r="G37093" s="19">
        <v>89.8</v>
      </c>
      <c r="H37093" s="19">
        <v>89.89</v>
      </c>
      <c r="I37093" s="19">
        <v>48.17</v>
      </c>
      <c r="J37093" s="26">
        <f t="shared" si="579"/>
        <v>73.174999999999997</v>
      </c>
    </row>
    <row r="37094" spans="1:10" x14ac:dyDescent="0.25">
      <c r="A37094" s="19">
        <v>6616</v>
      </c>
      <c r="B37094" s="19" t="str">
        <f>VLOOKUP(Fact_table[[#This Row],[Departmentid]],Dim_Attribute[#All],2,FALSE)</f>
        <v>เทศบาลตำบลบางพลีน้อย</v>
      </c>
      <c r="C37094" s="19" t="str">
        <f>VLOOKUP(Fact_table[[#This Row],[Departmentid]],Dim_Attribute[],5,FALSE)</f>
        <v>4</v>
      </c>
      <c r="D37094" s="19" t="str">
        <f>VLOOKUP(Fact_table[[#This Row],[Departmentid]],Dim_Attribute[],6,FALSE)</f>
        <v>-</v>
      </c>
      <c r="E37094" s="19" t="str">
        <f>VLOOKUP(Fact_table[[#This Row],[Departmentid]],Dim_Attribute[],7,FALSE)</f>
        <v>-</v>
      </c>
      <c r="F37094" s="19">
        <v>2019</v>
      </c>
      <c r="G37094" s="19">
        <v>82.49</v>
      </c>
      <c r="H37094" s="19">
        <v>79.73</v>
      </c>
      <c r="I37094" s="19">
        <v>48.16</v>
      </c>
      <c r="J37094" s="26">
        <f t="shared" si="579"/>
        <v>67.929999999999993</v>
      </c>
    </row>
    <row r="37095" spans="1:10" x14ac:dyDescent="0.25">
      <c r="A37095" s="19">
        <v>5757</v>
      </c>
      <c r="B37095" s="19" t="str">
        <f>VLOOKUP(Fact_table[[#This Row],[Departmentid]],Dim_Attribute[#All],2,FALSE)</f>
        <v>องค์การบริหารส่วนตำบลหนองเต่า</v>
      </c>
      <c r="C37095" s="19" t="str">
        <f>VLOOKUP(Fact_table[[#This Row],[Departmentid]],Dim_Attribute[],5,FALSE)</f>
        <v>5</v>
      </c>
      <c r="D37095" s="19" t="str">
        <f>VLOOKUP(Fact_table[[#This Row],[Departmentid]],Dim_Attribute[],6,FALSE)</f>
        <v>-</v>
      </c>
      <c r="E37095" s="19" t="str">
        <f>VLOOKUP(Fact_table[[#This Row],[Departmentid]],Dim_Attribute[],7,FALSE)</f>
        <v>-</v>
      </c>
      <c r="F37095" s="19">
        <v>2019</v>
      </c>
      <c r="G37095" s="19">
        <v>79.84</v>
      </c>
      <c r="H37095" s="19">
        <v>76.13</v>
      </c>
      <c r="I37095" s="19">
        <v>48.16</v>
      </c>
      <c r="J37095" s="26">
        <f t="shared" si="579"/>
        <v>66.054999999999993</v>
      </c>
    </row>
    <row r="37096" spans="1:10" x14ac:dyDescent="0.25">
      <c r="A37096" s="19">
        <v>4061</v>
      </c>
      <c r="B37096" s="19" t="str">
        <f>VLOOKUP(Fact_table[[#This Row],[Departmentid]],Dim_Attribute[#All],2,FALSE)</f>
        <v>เทศบาลเมืองผักไห่</v>
      </c>
      <c r="C37096" s="19" t="str">
        <f>VLOOKUP(Fact_table[[#This Row],[Departmentid]],Dim_Attribute[],5,FALSE)</f>
        <v>3</v>
      </c>
      <c r="D37096" s="19" t="str">
        <f>VLOOKUP(Fact_table[[#This Row],[Departmentid]],Dim_Attribute[],6,FALSE)</f>
        <v>-</v>
      </c>
      <c r="E37096" s="19" t="str">
        <f>VLOOKUP(Fact_table[[#This Row],[Departmentid]],Dim_Attribute[],7,FALSE)</f>
        <v>-</v>
      </c>
      <c r="F37096" s="19">
        <v>2019</v>
      </c>
      <c r="G37096" s="19">
        <v>82.39</v>
      </c>
      <c r="H37096" s="19">
        <v>79.97</v>
      </c>
      <c r="I37096" s="19">
        <v>48.14</v>
      </c>
      <c r="J37096" s="26">
        <f t="shared" si="579"/>
        <v>67.963999999999999</v>
      </c>
    </row>
    <row r="37097" spans="1:10" x14ac:dyDescent="0.25">
      <c r="A37097" s="19">
        <v>5275</v>
      </c>
      <c r="B37097" s="19" t="str">
        <f>VLOOKUP(Fact_table[[#This Row],[Departmentid]],Dim_Attribute[#All],2,FALSE)</f>
        <v>เทศบาลตำบลเมืองบัว</v>
      </c>
      <c r="C37097" s="19" t="str">
        <f>VLOOKUP(Fact_table[[#This Row],[Departmentid]],Dim_Attribute[],5,FALSE)</f>
        <v>4</v>
      </c>
      <c r="D37097" s="19" t="str">
        <f>VLOOKUP(Fact_table[[#This Row],[Departmentid]],Dim_Attribute[],6,FALSE)</f>
        <v>-</v>
      </c>
      <c r="E37097" s="19" t="str">
        <f>VLOOKUP(Fact_table[[#This Row],[Departmentid]],Dim_Attribute[],7,FALSE)</f>
        <v>-</v>
      </c>
      <c r="F37097" s="19">
        <v>2019</v>
      </c>
      <c r="G37097" s="19">
        <v>78.83</v>
      </c>
      <c r="H37097" s="19">
        <v>72.099999999999994</v>
      </c>
      <c r="I37097" s="19">
        <v>48.12</v>
      </c>
      <c r="J37097" s="26">
        <f t="shared" si="579"/>
        <v>64.527000000000001</v>
      </c>
    </row>
    <row r="37098" spans="1:10" x14ac:dyDescent="0.25">
      <c r="A37098" s="19">
        <v>4548</v>
      </c>
      <c r="B37098" s="19" t="str">
        <f>VLOOKUP(Fact_table[[#This Row],[Departmentid]],Dim_Attribute[#All],2,FALSE)</f>
        <v>องค์การบริหารส่วนตำบลไร่ส้ม</v>
      </c>
      <c r="C37098" s="19" t="str">
        <f>VLOOKUP(Fact_table[[#This Row],[Departmentid]],Dim_Attribute[],5,FALSE)</f>
        <v>5</v>
      </c>
      <c r="D37098" s="19" t="str">
        <f>VLOOKUP(Fact_table[[#This Row],[Departmentid]],Dim_Attribute[],6,FALSE)</f>
        <v>-</v>
      </c>
      <c r="E37098" s="19" t="str">
        <f>VLOOKUP(Fact_table[[#This Row],[Departmentid]],Dim_Attribute[],7,FALSE)</f>
        <v>-</v>
      </c>
      <c r="F37098" s="19">
        <v>2019</v>
      </c>
      <c r="G37098" s="19">
        <v>94.69</v>
      </c>
      <c r="H37098" s="19">
        <v>86.92</v>
      </c>
      <c r="I37098" s="19">
        <v>48.1</v>
      </c>
      <c r="J37098" s="26">
        <f t="shared" si="579"/>
        <v>73.723000000000013</v>
      </c>
    </row>
    <row r="37099" spans="1:10" x14ac:dyDescent="0.25">
      <c r="A37099" s="19">
        <v>8075</v>
      </c>
      <c r="B37099" s="19" t="str">
        <f>VLOOKUP(Fact_table[[#This Row],[Departmentid]],Dim_Attribute[#All],2,FALSE)</f>
        <v>องค์การบริหารส่วนตำบลแก้งกอก</v>
      </c>
      <c r="C37099" s="19" t="str">
        <f>VLOOKUP(Fact_table[[#This Row],[Departmentid]],Dim_Attribute[],5,FALSE)</f>
        <v>5</v>
      </c>
      <c r="D37099" s="19" t="str">
        <f>VLOOKUP(Fact_table[[#This Row],[Departmentid]],Dim_Attribute[],6,FALSE)</f>
        <v>-</v>
      </c>
      <c r="E37099" s="19" t="str">
        <f>VLOOKUP(Fact_table[[#This Row],[Departmentid]],Dim_Attribute[],7,FALSE)</f>
        <v>-</v>
      </c>
      <c r="F37099" s="19">
        <v>2019</v>
      </c>
      <c r="G37099" s="19">
        <v>84.98</v>
      </c>
      <c r="H37099" s="19">
        <v>71.94</v>
      </c>
      <c r="I37099" s="19">
        <v>48.1</v>
      </c>
      <c r="J37099" s="26">
        <f t="shared" si="579"/>
        <v>66.316000000000003</v>
      </c>
    </row>
    <row r="37100" spans="1:10" x14ac:dyDescent="0.25">
      <c r="A37100" s="19">
        <v>3241</v>
      </c>
      <c r="B37100" s="19" t="str">
        <f>VLOOKUP(Fact_table[[#This Row],[Departmentid]],Dim_Attribute[#All],2,FALSE)</f>
        <v>องค์การบริหารส่วนตำบลลุโบะบือซา</v>
      </c>
      <c r="C37100" s="19" t="str">
        <f>VLOOKUP(Fact_table[[#This Row],[Departmentid]],Dim_Attribute[],5,FALSE)</f>
        <v>5</v>
      </c>
      <c r="D37100" s="19" t="str">
        <f>VLOOKUP(Fact_table[[#This Row],[Departmentid]],Dim_Attribute[],6,FALSE)</f>
        <v>-</v>
      </c>
      <c r="E37100" s="19" t="str">
        <f>VLOOKUP(Fact_table[[#This Row],[Departmentid]],Dim_Attribute[],7,FALSE)</f>
        <v>-</v>
      </c>
      <c r="F37100" s="19">
        <v>2019</v>
      </c>
      <c r="G37100" s="19">
        <v>82.9</v>
      </c>
      <c r="H37100" s="19">
        <v>80.33</v>
      </c>
      <c r="I37100" s="19">
        <v>48.04</v>
      </c>
      <c r="J37100" s="26">
        <f t="shared" si="579"/>
        <v>68.185000000000002</v>
      </c>
    </row>
    <row r="37101" spans="1:10" x14ac:dyDescent="0.25">
      <c r="A37101" s="19">
        <v>3139</v>
      </c>
      <c r="B37101" s="19" t="str">
        <f>VLOOKUP(Fact_table[[#This Row],[Departmentid]],Dim_Attribute[#All],2,FALSE)</f>
        <v>องค์การบริหารส่วนตำบลห้วยน้ำหอม</v>
      </c>
      <c r="C37101" s="19" t="str">
        <f>VLOOKUP(Fact_table[[#This Row],[Departmentid]],Dim_Attribute[],5,FALSE)</f>
        <v>5</v>
      </c>
      <c r="D37101" s="19" t="str">
        <f>VLOOKUP(Fact_table[[#This Row],[Departmentid]],Dim_Attribute[],6,FALSE)</f>
        <v>-</v>
      </c>
      <c r="E37101" s="19" t="str">
        <f>VLOOKUP(Fact_table[[#This Row],[Departmentid]],Dim_Attribute[],7,FALSE)</f>
        <v>-</v>
      </c>
      <c r="F37101" s="19">
        <v>2019</v>
      </c>
      <c r="G37101" s="19">
        <v>83.39</v>
      </c>
      <c r="H37101" s="19">
        <v>71.569999999999993</v>
      </c>
      <c r="I37101" s="19">
        <v>48.04</v>
      </c>
      <c r="J37101" s="26">
        <f t="shared" si="579"/>
        <v>65.704000000000008</v>
      </c>
    </row>
    <row r="37102" spans="1:10" x14ac:dyDescent="0.25">
      <c r="A37102" s="19">
        <v>2394</v>
      </c>
      <c r="B37102" s="19" t="str">
        <f>VLOOKUP(Fact_table[[#This Row],[Departmentid]],Dim_Attribute[#All],2,FALSE)</f>
        <v>องค์การบริหารส่วนตำบลบ้านใหม่</v>
      </c>
      <c r="C37102" s="19" t="str">
        <f>VLOOKUP(Fact_table[[#This Row],[Departmentid]],Dim_Attribute[],5,FALSE)</f>
        <v>5</v>
      </c>
      <c r="D37102" s="19" t="str">
        <f>VLOOKUP(Fact_table[[#This Row],[Departmentid]],Dim_Attribute[],6,FALSE)</f>
        <v>-</v>
      </c>
      <c r="E37102" s="19" t="str">
        <f>VLOOKUP(Fact_table[[#This Row],[Departmentid]],Dim_Attribute[],7,FALSE)</f>
        <v>-</v>
      </c>
      <c r="F37102" s="19">
        <v>2019</v>
      </c>
      <c r="G37102" s="19">
        <v>86.78</v>
      </c>
      <c r="H37102" s="19">
        <v>79.53</v>
      </c>
      <c r="I37102" s="19">
        <v>48.03</v>
      </c>
      <c r="J37102" s="26">
        <f t="shared" si="579"/>
        <v>69.105000000000004</v>
      </c>
    </row>
    <row r="37103" spans="1:10" x14ac:dyDescent="0.25">
      <c r="A37103" s="19">
        <v>2469</v>
      </c>
      <c r="B37103" s="19" t="str">
        <f>VLOOKUP(Fact_table[[#This Row],[Departmentid]],Dim_Attribute[#All],2,FALSE)</f>
        <v>องค์การบริหารส่วนตำบลนาเลียง</v>
      </c>
      <c r="C37103" s="19" t="str">
        <f>VLOOKUP(Fact_table[[#This Row],[Departmentid]],Dim_Attribute[],5,FALSE)</f>
        <v>5</v>
      </c>
      <c r="D37103" s="19" t="str">
        <f>VLOOKUP(Fact_table[[#This Row],[Departmentid]],Dim_Attribute[],6,FALSE)</f>
        <v>-</v>
      </c>
      <c r="E37103" s="19" t="str">
        <f>VLOOKUP(Fact_table[[#This Row],[Departmentid]],Dim_Attribute[],7,FALSE)</f>
        <v>-</v>
      </c>
      <c r="F37103" s="19">
        <v>2019</v>
      </c>
      <c r="G37103" s="19">
        <v>76.34</v>
      </c>
      <c r="H37103" s="19">
        <v>72.31</v>
      </c>
      <c r="I37103" s="19">
        <v>48.03</v>
      </c>
      <c r="J37103" s="26">
        <f t="shared" si="579"/>
        <v>63.807000000000002</v>
      </c>
    </row>
    <row r="37104" spans="1:10" x14ac:dyDescent="0.25">
      <c r="A37104" s="19">
        <v>1252</v>
      </c>
      <c r="B37104" s="19" t="str">
        <f>VLOOKUP(Fact_table[[#This Row],[Departmentid]],Dim_Attribute[#All],2,FALSE)</f>
        <v>องค์การบริหารส่วนตำบลสนามจันทร์</v>
      </c>
      <c r="C37104" s="19" t="str">
        <f>VLOOKUP(Fact_table[[#This Row],[Departmentid]],Dim_Attribute[],5,FALSE)</f>
        <v>5</v>
      </c>
      <c r="D37104" s="19" t="str">
        <f>VLOOKUP(Fact_table[[#This Row],[Departmentid]],Dim_Attribute[],6,FALSE)</f>
        <v>-</v>
      </c>
      <c r="E37104" s="19" t="str">
        <f>VLOOKUP(Fact_table[[#This Row],[Departmentid]],Dim_Attribute[],7,FALSE)</f>
        <v>-</v>
      </c>
      <c r="F37104" s="19">
        <v>2019</v>
      </c>
      <c r="G37104" s="19">
        <v>89.92</v>
      </c>
      <c r="H37104" s="19">
        <v>84.12</v>
      </c>
      <c r="I37104" s="19">
        <v>48.01</v>
      </c>
      <c r="J37104" s="26">
        <f t="shared" si="579"/>
        <v>71.415999999999997</v>
      </c>
    </row>
    <row r="37105" spans="1:10" x14ac:dyDescent="0.25">
      <c r="A37105" s="19">
        <v>7971</v>
      </c>
      <c r="B37105" s="19" t="str">
        <f>VLOOKUP(Fact_table[[#This Row],[Departmentid]],Dim_Attribute[#All],2,FALSE)</f>
        <v>เทศบาลตำบลท่าสัก</v>
      </c>
      <c r="C37105" s="19" t="str">
        <f>VLOOKUP(Fact_table[[#This Row],[Departmentid]],Dim_Attribute[],5,FALSE)</f>
        <v>4</v>
      </c>
      <c r="D37105" s="19" t="str">
        <f>VLOOKUP(Fact_table[[#This Row],[Departmentid]],Dim_Attribute[],6,FALSE)</f>
        <v>-</v>
      </c>
      <c r="E37105" s="19" t="str">
        <f>VLOOKUP(Fact_table[[#This Row],[Departmentid]],Dim_Attribute[],7,FALSE)</f>
        <v>-</v>
      </c>
      <c r="F37105" s="19">
        <v>2019</v>
      </c>
      <c r="G37105" s="19">
        <v>77.83</v>
      </c>
      <c r="H37105" s="19">
        <v>83.38</v>
      </c>
      <c r="I37105" s="19">
        <v>48.01</v>
      </c>
      <c r="J37105" s="26">
        <f t="shared" si="579"/>
        <v>67.567000000000007</v>
      </c>
    </row>
    <row r="37106" spans="1:10" x14ac:dyDescent="0.25">
      <c r="A37106" s="19">
        <v>5392</v>
      </c>
      <c r="B37106" s="19" t="str">
        <f>VLOOKUP(Fact_table[[#This Row],[Departmentid]],Dim_Attribute[#All],2,FALSE)</f>
        <v>องค์การบริหารส่วนตำบลนาใหญ่</v>
      </c>
      <c r="C37106" s="19" t="str">
        <f>VLOOKUP(Fact_table[[#This Row],[Departmentid]],Dim_Attribute[],5,FALSE)</f>
        <v>5</v>
      </c>
      <c r="D37106" s="19" t="str">
        <f>VLOOKUP(Fact_table[[#This Row],[Departmentid]],Dim_Attribute[],6,FALSE)</f>
        <v>-</v>
      </c>
      <c r="E37106" s="19" t="str">
        <f>VLOOKUP(Fact_table[[#This Row],[Departmentid]],Dim_Attribute[],7,FALSE)</f>
        <v>-</v>
      </c>
      <c r="F37106" s="19">
        <v>2019</v>
      </c>
      <c r="G37106" s="19">
        <v>72.3</v>
      </c>
      <c r="H37106" s="19">
        <v>64.84</v>
      </c>
      <c r="I37106" s="19">
        <v>47.99</v>
      </c>
      <c r="J37106" s="26">
        <f t="shared" si="579"/>
        <v>60.337999999999994</v>
      </c>
    </row>
    <row r="37107" spans="1:10" x14ac:dyDescent="0.25">
      <c r="A37107" s="19">
        <v>1897</v>
      </c>
      <c r="B37107" s="19" t="str">
        <f>VLOOKUP(Fact_table[[#This Row],[Departmentid]],Dim_Attribute[#All],2,FALSE)</f>
        <v>เทศบาลตำบลสันทราย</v>
      </c>
      <c r="C37107" s="19" t="str">
        <f>VLOOKUP(Fact_table[[#This Row],[Departmentid]],Dim_Attribute[],5,FALSE)</f>
        <v>4</v>
      </c>
      <c r="D37107" s="19" t="str">
        <f>VLOOKUP(Fact_table[[#This Row],[Departmentid]],Dim_Attribute[],6,FALSE)</f>
        <v>-</v>
      </c>
      <c r="E37107" s="19" t="str">
        <f>VLOOKUP(Fact_table[[#This Row],[Departmentid]],Dim_Attribute[],7,FALSE)</f>
        <v>-</v>
      </c>
      <c r="F37107" s="19">
        <v>2019</v>
      </c>
      <c r="G37107" s="19">
        <v>80.31</v>
      </c>
      <c r="H37107" s="19">
        <v>74.02</v>
      </c>
      <c r="I37107" s="19">
        <v>47.97</v>
      </c>
      <c r="J37107" s="26">
        <f t="shared" si="579"/>
        <v>65.486999999999995</v>
      </c>
    </row>
    <row r="37108" spans="1:10" x14ac:dyDescent="0.25">
      <c r="A37108" s="19">
        <v>7593</v>
      </c>
      <c r="B37108" s="19" t="str">
        <f>VLOOKUP(Fact_table[[#This Row],[Departmentid]],Dim_Attribute[#All],2,FALSE)</f>
        <v>เทศบาลตำบลนาดี</v>
      </c>
      <c r="C37108" s="19" t="str">
        <f>VLOOKUP(Fact_table[[#This Row],[Departmentid]],Dim_Attribute[],5,FALSE)</f>
        <v>4</v>
      </c>
      <c r="D37108" s="19" t="str">
        <f>VLOOKUP(Fact_table[[#This Row],[Departmentid]],Dim_Attribute[],6,FALSE)</f>
        <v>-</v>
      </c>
      <c r="E37108" s="19" t="str">
        <f>VLOOKUP(Fact_table[[#This Row],[Departmentid]],Dim_Attribute[],7,FALSE)</f>
        <v>-</v>
      </c>
      <c r="F37108" s="19">
        <v>2019</v>
      </c>
      <c r="G37108" s="19">
        <v>83.19</v>
      </c>
      <c r="H37108" s="19">
        <v>70.03</v>
      </c>
      <c r="I37108" s="19">
        <v>47.92</v>
      </c>
      <c r="J37108" s="26">
        <f t="shared" si="579"/>
        <v>65.134</v>
      </c>
    </row>
    <row r="37109" spans="1:10" x14ac:dyDescent="0.25">
      <c r="A37109" s="19">
        <v>6113</v>
      </c>
      <c r="B37109" s="19" t="str">
        <f>VLOOKUP(Fact_table[[#This Row],[Departmentid]],Dim_Attribute[#All],2,FALSE)</f>
        <v>องค์การบริหารส่วนตำบลโนนสำราญ</v>
      </c>
      <c r="C37109" s="19" t="str">
        <f>VLOOKUP(Fact_table[[#This Row],[Departmentid]],Dim_Attribute[],5,FALSE)</f>
        <v>5</v>
      </c>
      <c r="D37109" s="19" t="str">
        <f>VLOOKUP(Fact_table[[#This Row],[Departmentid]],Dim_Attribute[],6,FALSE)</f>
        <v>-</v>
      </c>
      <c r="E37109" s="19" t="str">
        <f>VLOOKUP(Fact_table[[#This Row],[Departmentid]],Dim_Attribute[],7,FALSE)</f>
        <v>-</v>
      </c>
      <c r="F37109" s="19">
        <v>2019</v>
      </c>
      <c r="G37109" s="19">
        <v>74.36</v>
      </c>
      <c r="H37109" s="19">
        <v>69.12</v>
      </c>
      <c r="I37109" s="19">
        <v>47.91</v>
      </c>
      <c r="J37109" s="26">
        <f t="shared" si="579"/>
        <v>62.207999999999998</v>
      </c>
    </row>
    <row r="37110" spans="1:10" x14ac:dyDescent="0.25">
      <c r="A37110" s="19">
        <v>3817</v>
      </c>
      <c r="B37110" s="19" t="str">
        <f>VLOOKUP(Fact_table[[#This Row],[Departmentid]],Dim_Attribute[#All],2,FALSE)</f>
        <v>องค์การบริหารส่วนตำบลย่านรี</v>
      </c>
      <c r="C37110" s="19" t="str">
        <f>VLOOKUP(Fact_table[[#This Row],[Departmentid]],Dim_Attribute[],5,FALSE)</f>
        <v>5</v>
      </c>
      <c r="D37110" s="19" t="str">
        <f>VLOOKUP(Fact_table[[#This Row],[Departmentid]],Dim_Attribute[],6,FALSE)</f>
        <v>-</v>
      </c>
      <c r="E37110" s="19" t="str">
        <f>VLOOKUP(Fact_table[[#This Row],[Departmentid]],Dim_Attribute[],7,FALSE)</f>
        <v>-</v>
      </c>
      <c r="F37110" s="19">
        <v>2019</v>
      </c>
      <c r="G37110" s="19">
        <v>71.87</v>
      </c>
      <c r="H37110" s="19">
        <v>94.29</v>
      </c>
      <c r="I37110" s="19">
        <v>47.85</v>
      </c>
      <c r="J37110" s="26">
        <f t="shared" si="579"/>
        <v>68.988</v>
      </c>
    </row>
    <row r="37111" spans="1:10" x14ac:dyDescent="0.25">
      <c r="A37111" s="19">
        <v>6050</v>
      </c>
      <c r="B37111" s="19" t="str">
        <f>VLOOKUP(Fact_table[[#This Row],[Departmentid]],Dim_Attribute[#All],2,FALSE)</f>
        <v>องค์การบริหารส่วนตำบลบ้านเพิ่ม</v>
      </c>
      <c r="C37111" s="19" t="str">
        <f>VLOOKUP(Fact_table[[#This Row],[Departmentid]],Dim_Attribute[],5,FALSE)</f>
        <v>5</v>
      </c>
      <c r="D37111" s="19" t="str">
        <f>VLOOKUP(Fact_table[[#This Row],[Departmentid]],Dim_Attribute[],6,FALSE)</f>
        <v>-</v>
      </c>
      <c r="E37111" s="19" t="str">
        <f>VLOOKUP(Fact_table[[#This Row],[Departmentid]],Dim_Attribute[],7,FALSE)</f>
        <v>-</v>
      </c>
      <c r="F37111" s="19">
        <v>2019</v>
      </c>
      <c r="G37111" s="19">
        <v>72.849999999999994</v>
      </c>
      <c r="H37111" s="19">
        <v>81.849999999999994</v>
      </c>
      <c r="I37111" s="19">
        <v>47.85</v>
      </c>
      <c r="J37111" s="26">
        <f t="shared" si="579"/>
        <v>65.55</v>
      </c>
    </row>
    <row r="37112" spans="1:10" x14ac:dyDescent="0.25">
      <c r="A37112" s="19">
        <v>708</v>
      </c>
      <c r="B37112" s="19" t="str">
        <f>VLOOKUP(Fact_table[[#This Row],[Departmentid]],Dim_Attribute[#All],2,FALSE)</f>
        <v>องค์การบริหารส่วนตำบลคำใหญ่</v>
      </c>
      <c r="C37112" s="19" t="str">
        <f>VLOOKUP(Fact_table[[#This Row],[Departmentid]],Dim_Attribute[],5,FALSE)</f>
        <v>5</v>
      </c>
      <c r="D37112" s="19" t="str">
        <f>VLOOKUP(Fact_table[[#This Row],[Departmentid]],Dim_Attribute[],6,FALSE)</f>
        <v>-</v>
      </c>
      <c r="E37112" s="19" t="str">
        <f>VLOOKUP(Fact_table[[#This Row],[Departmentid]],Dim_Attribute[],7,FALSE)</f>
        <v>-</v>
      </c>
      <c r="F37112" s="19">
        <v>2019</v>
      </c>
      <c r="G37112" s="19">
        <v>80.959999999999994</v>
      </c>
      <c r="H37112" s="19">
        <v>69.680000000000007</v>
      </c>
      <c r="I37112" s="19">
        <v>47.85</v>
      </c>
      <c r="J37112" s="26">
        <f t="shared" si="579"/>
        <v>64.331999999999994</v>
      </c>
    </row>
    <row r="37113" spans="1:10" x14ac:dyDescent="0.25">
      <c r="A37113" s="19">
        <v>1956</v>
      </c>
      <c r="B37113" s="19" t="str">
        <f>VLOOKUP(Fact_table[[#This Row],[Departmentid]],Dim_Attribute[#All],2,FALSE)</f>
        <v>เทศบาลตำบลหนองแก๋ว</v>
      </c>
      <c r="C37113" s="19" t="str">
        <f>VLOOKUP(Fact_table[[#This Row],[Departmentid]],Dim_Attribute[],5,FALSE)</f>
        <v>4</v>
      </c>
      <c r="D37113" s="19" t="str">
        <f>VLOOKUP(Fact_table[[#This Row],[Departmentid]],Dim_Attribute[],6,FALSE)</f>
        <v>-</v>
      </c>
      <c r="E37113" s="19" t="str">
        <f>VLOOKUP(Fact_table[[#This Row],[Departmentid]],Dim_Attribute[],7,FALSE)</f>
        <v>-</v>
      </c>
      <c r="F37113" s="19">
        <v>2019</v>
      </c>
      <c r="G37113" s="19">
        <v>86.79</v>
      </c>
      <c r="H37113" s="19">
        <v>86.13</v>
      </c>
      <c r="I37113" s="19">
        <v>47.8</v>
      </c>
      <c r="J37113" s="26">
        <f t="shared" si="579"/>
        <v>70.996000000000009</v>
      </c>
    </row>
    <row r="37114" spans="1:10" x14ac:dyDescent="0.25">
      <c r="A37114" s="19">
        <v>6905</v>
      </c>
      <c r="B37114" s="19" t="str">
        <f>VLOOKUP(Fact_table[[#This Row],[Departmentid]],Dim_Attribute[#All],2,FALSE)</f>
        <v>องค์การบริหารส่วนตำบลจักรสีห์</v>
      </c>
      <c r="C37114" s="19" t="str">
        <f>VLOOKUP(Fact_table[[#This Row],[Departmentid]],Dim_Attribute[],5,FALSE)</f>
        <v>5</v>
      </c>
      <c r="D37114" s="19" t="str">
        <f>VLOOKUP(Fact_table[[#This Row],[Departmentid]],Dim_Attribute[],6,FALSE)</f>
        <v>-</v>
      </c>
      <c r="E37114" s="19" t="str">
        <f>VLOOKUP(Fact_table[[#This Row],[Departmentid]],Dim_Attribute[],7,FALSE)</f>
        <v>-</v>
      </c>
      <c r="F37114" s="19">
        <v>2019</v>
      </c>
      <c r="G37114" s="19">
        <v>78.989999999999995</v>
      </c>
      <c r="H37114" s="19">
        <v>83.99</v>
      </c>
      <c r="I37114" s="19">
        <v>47.79</v>
      </c>
      <c r="J37114" s="26">
        <f t="shared" si="579"/>
        <v>68.009999999999991</v>
      </c>
    </row>
    <row r="37115" spans="1:10" x14ac:dyDescent="0.25">
      <c r="A37115" s="19">
        <v>3113</v>
      </c>
      <c r="B37115" s="19" t="str">
        <f>VLOOKUP(Fact_table[[#This Row],[Departmentid]],Dim_Attribute[#All],2,FALSE)</f>
        <v>องค์การบริหารส่วนตำบลทำนบ</v>
      </c>
      <c r="C37115" s="19" t="str">
        <f>VLOOKUP(Fact_table[[#This Row],[Departmentid]],Dim_Attribute[],5,FALSE)</f>
        <v>5</v>
      </c>
      <c r="D37115" s="19" t="str">
        <f>VLOOKUP(Fact_table[[#This Row],[Departmentid]],Dim_Attribute[],6,FALSE)</f>
        <v>-</v>
      </c>
      <c r="E37115" s="19" t="str">
        <f>VLOOKUP(Fact_table[[#This Row],[Departmentid]],Dim_Attribute[],7,FALSE)</f>
        <v>-</v>
      </c>
      <c r="F37115" s="19">
        <v>2019</v>
      </c>
      <c r="G37115" s="19">
        <v>91.63</v>
      </c>
      <c r="H37115" s="19">
        <v>85.61</v>
      </c>
      <c r="I37115" s="19">
        <v>47.77</v>
      </c>
      <c r="J37115" s="26">
        <f t="shared" si="579"/>
        <v>72.28</v>
      </c>
    </row>
    <row r="37116" spans="1:10" x14ac:dyDescent="0.25">
      <c r="A37116" s="19">
        <v>7557</v>
      </c>
      <c r="B37116" s="19" t="str">
        <f>VLOOKUP(Fact_table[[#This Row],[Departmentid]],Dim_Attribute[#All],2,FALSE)</f>
        <v>เทศบาลตำบลกุดดินจี่</v>
      </c>
      <c r="C37116" s="19" t="str">
        <f>VLOOKUP(Fact_table[[#This Row],[Departmentid]],Dim_Attribute[],5,FALSE)</f>
        <v>4</v>
      </c>
      <c r="D37116" s="19" t="str">
        <f>VLOOKUP(Fact_table[[#This Row],[Departmentid]],Dim_Attribute[],6,FALSE)</f>
        <v>-</v>
      </c>
      <c r="E37116" s="19" t="str">
        <f>VLOOKUP(Fact_table[[#This Row],[Departmentid]],Dim_Attribute[],7,FALSE)</f>
        <v>-</v>
      </c>
      <c r="F37116" s="19">
        <v>2019</v>
      </c>
      <c r="G37116" s="19">
        <v>82.18</v>
      </c>
      <c r="H37116" s="19">
        <v>61.85</v>
      </c>
      <c r="I37116" s="19">
        <v>47.77</v>
      </c>
      <c r="J37116" s="26">
        <f t="shared" si="579"/>
        <v>62.317000000000007</v>
      </c>
    </row>
    <row r="37117" spans="1:10" x14ac:dyDescent="0.25">
      <c r="A37117" s="19">
        <v>895</v>
      </c>
      <c r="B37117" s="19" t="str">
        <f>VLOOKUP(Fact_table[[#This Row],[Departmentid]],Dim_Attribute[#All],2,FALSE)</f>
        <v>องค์การบริหารส่วนตำบลบ้านเหล่า</v>
      </c>
      <c r="C37117" s="19" t="str">
        <f>VLOOKUP(Fact_table[[#This Row],[Departmentid]],Dim_Attribute[],5,FALSE)</f>
        <v>5</v>
      </c>
      <c r="D37117" s="19" t="str">
        <f>VLOOKUP(Fact_table[[#This Row],[Departmentid]],Dim_Attribute[],6,FALSE)</f>
        <v>-</v>
      </c>
      <c r="E37117" s="19" t="str">
        <f>VLOOKUP(Fact_table[[#This Row],[Departmentid]],Dim_Attribute[],7,FALSE)</f>
        <v>-</v>
      </c>
      <c r="F37117" s="19">
        <v>2019</v>
      </c>
      <c r="G37117" s="19">
        <v>66.86</v>
      </c>
      <c r="H37117" s="19">
        <v>68.930000000000007</v>
      </c>
      <c r="I37117" s="19">
        <v>47.77</v>
      </c>
      <c r="J37117" s="26">
        <f t="shared" si="579"/>
        <v>59.844999999999999</v>
      </c>
    </row>
    <row r="37118" spans="1:10" x14ac:dyDescent="0.25">
      <c r="A37118" s="19">
        <v>1743</v>
      </c>
      <c r="B37118" s="19" t="str">
        <f>VLOOKUP(Fact_table[[#This Row],[Departmentid]],Dim_Attribute[#All],2,FALSE)</f>
        <v>องค์การบริหารส่วนตำบลศรีค้ำ</v>
      </c>
      <c r="C37118" s="19" t="str">
        <f>VLOOKUP(Fact_table[[#This Row],[Departmentid]],Dim_Attribute[],5,FALSE)</f>
        <v>5</v>
      </c>
      <c r="D37118" s="19" t="str">
        <f>VLOOKUP(Fact_table[[#This Row],[Departmentid]],Dim_Attribute[],6,FALSE)</f>
        <v>-</v>
      </c>
      <c r="E37118" s="19" t="str">
        <f>VLOOKUP(Fact_table[[#This Row],[Departmentid]],Dim_Attribute[],7,FALSE)</f>
        <v>-</v>
      </c>
      <c r="F37118" s="19">
        <v>2019</v>
      </c>
      <c r="G37118" s="19">
        <v>70.37</v>
      </c>
      <c r="H37118" s="19">
        <v>86.39</v>
      </c>
      <c r="I37118" s="19">
        <v>47.76</v>
      </c>
      <c r="J37118" s="26">
        <f t="shared" si="579"/>
        <v>66.132000000000005</v>
      </c>
    </row>
    <row r="37119" spans="1:10" x14ac:dyDescent="0.25">
      <c r="A37119" s="19">
        <v>4990</v>
      </c>
      <c r="B37119" s="19" t="str">
        <f>VLOOKUP(Fact_table[[#This Row],[Departmentid]],Dim_Attribute[#All],2,FALSE)</f>
        <v>องค์การบริหารส่วนตำบลหนองบัวสันตุ</v>
      </c>
      <c r="C37119" s="19" t="str">
        <f>VLOOKUP(Fact_table[[#This Row],[Departmentid]],Dim_Attribute[],5,FALSE)</f>
        <v>5</v>
      </c>
      <c r="D37119" s="19" t="str">
        <f>VLOOKUP(Fact_table[[#This Row],[Departmentid]],Dim_Attribute[],6,FALSE)</f>
        <v>-</v>
      </c>
      <c r="E37119" s="19" t="str">
        <f>VLOOKUP(Fact_table[[#This Row],[Departmentid]],Dim_Attribute[],7,FALSE)</f>
        <v>-</v>
      </c>
      <c r="F37119" s="19">
        <v>2019</v>
      </c>
      <c r="G37119" s="19">
        <v>66.59</v>
      </c>
      <c r="H37119" s="19">
        <v>66.650000000000006</v>
      </c>
      <c r="I37119" s="19">
        <v>47.76</v>
      </c>
      <c r="J37119" s="26">
        <f t="shared" si="579"/>
        <v>59.076000000000001</v>
      </c>
    </row>
    <row r="37120" spans="1:10" x14ac:dyDescent="0.25">
      <c r="A37120" s="19">
        <v>7878</v>
      </c>
      <c r="B37120" s="19" t="str">
        <f>VLOOKUP(Fact_table[[#This Row],[Departmentid]],Dim_Attribute[#All],2,FALSE)</f>
        <v>เทศบาลตำบลเพ็ญ</v>
      </c>
      <c r="C37120" s="19" t="str">
        <f>VLOOKUP(Fact_table[[#This Row],[Departmentid]],Dim_Attribute[],5,FALSE)</f>
        <v>4</v>
      </c>
      <c r="D37120" s="19" t="str">
        <f>VLOOKUP(Fact_table[[#This Row],[Departmentid]],Dim_Attribute[],6,FALSE)</f>
        <v>-</v>
      </c>
      <c r="E37120" s="19" t="str">
        <f>VLOOKUP(Fact_table[[#This Row],[Departmentid]],Dim_Attribute[],7,FALSE)</f>
        <v>-</v>
      </c>
      <c r="F37120" s="19">
        <v>2019</v>
      </c>
      <c r="G37120" s="19">
        <v>77.790000000000006</v>
      </c>
      <c r="H37120" s="19">
        <v>41.86</v>
      </c>
      <c r="I37120" s="19">
        <v>47.74</v>
      </c>
      <c r="J37120" s="26">
        <f t="shared" si="579"/>
        <v>54.991</v>
      </c>
    </row>
    <row r="37121" spans="1:10" x14ac:dyDescent="0.25">
      <c r="A37121" s="19">
        <v>4134</v>
      </c>
      <c r="B37121" s="19" t="str">
        <f>VLOOKUP(Fact_table[[#This Row],[Departmentid]],Dim_Attribute[#All],2,FALSE)</f>
        <v>องค์การบริหารส่วนตำบลบ้านใหม่</v>
      </c>
      <c r="C37121" s="19" t="str">
        <f>VLOOKUP(Fact_table[[#This Row],[Departmentid]],Dim_Attribute[],5,FALSE)</f>
        <v>5</v>
      </c>
      <c r="D37121" s="19" t="str">
        <f>VLOOKUP(Fact_table[[#This Row],[Departmentid]],Dim_Attribute[],6,FALSE)</f>
        <v>-</v>
      </c>
      <c r="E37121" s="19" t="str">
        <f>VLOOKUP(Fact_table[[#This Row],[Departmentid]],Dim_Attribute[],7,FALSE)</f>
        <v>-</v>
      </c>
      <c r="F37121" s="19">
        <v>2019</v>
      </c>
      <c r="G37121" s="19">
        <v>98.3</v>
      </c>
      <c r="H37121" s="19">
        <v>62</v>
      </c>
      <c r="I37121" s="19">
        <v>47.73</v>
      </c>
      <c r="J37121" s="26">
        <f t="shared" si="579"/>
        <v>67.181999999999988</v>
      </c>
    </row>
    <row r="37122" spans="1:10" x14ac:dyDescent="0.25">
      <c r="A37122" s="19">
        <v>4527</v>
      </c>
      <c r="B37122" s="19" t="str">
        <f>VLOOKUP(Fact_table[[#This Row],[Departmentid]],Dim_Attribute[#All],2,FALSE)</f>
        <v>องค์การบริหารส่วนตำบลแก่งโสภา</v>
      </c>
      <c r="C37122" s="19" t="str">
        <f>VLOOKUP(Fact_table[[#This Row],[Departmentid]],Dim_Attribute[],5,FALSE)</f>
        <v>5</v>
      </c>
      <c r="D37122" s="19" t="str">
        <f>VLOOKUP(Fact_table[[#This Row],[Departmentid]],Dim_Attribute[],6,FALSE)</f>
        <v>-</v>
      </c>
      <c r="E37122" s="19" t="str">
        <f>VLOOKUP(Fact_table[[#This Row],[Departmentid]],Dim_Attribute[],7,FALSE)</f>
        <v>-</v>
      </c>
      <c r="F37122" s="19">
        <v>2019</v>
      </c>
      <c r="G37122" s="19">
        <v>77.37</v>
      </c>
      <c r="H37122" s="19">
        <v>72.19</v>
      </c>
      <c r="I37122" s="19">
        <v>47.73</v>
      </c>
      <c r="J37122" s="26">
        <f t="shared" ref="J37122:J37185" si="580">(0.3*G37122)+(0.3*H37122)+(0.4*I37122)</f>
        <v>63.96</v>
      </c>
    </row>
    <row r="37123" spans="1:10" x14ac:dyDescent="0.25">
      <c r="A37123" s="19">
        <v>6733</v>
      </c>
      <c r="B37123" s="19" t="str">
        <f>VLOOKUP(Fact_table[[#This Row],[Departmentid]],Dim_Attribute[#All],2,FALSE)</f>
        <v>องค์การบริหารส่วนตำบลสระขวัญ</v>
      </c>
      <c r="C37123" s="19" t="str">
        <f>VLOOKUP(Fact_table[[#This Row],[Departmentid]],Dim_Attribute[],5,FALSE)</f>
        <v>5</v>
      </c>
      <c r="D37123" s="19" t="str">
        <f>VLOOKUP(Fact_table[[#This Row],[Departmentid]],Dim_Attribute[],6,FALSE)</f>
        <v>-</v>
      </c>
      <c r="E37123" s="19" t="str">
        <f>VLOOKUP(Fact_table[[#This Row],[Departmentid]],Dim_Attribute[],7,FALSE)</f>
        <v>-</v>
      </c>
      <c r="F37123" s="19">
        <v>2019</v>
      </c>
      <c r="G37123" s="19">
        <v>72.59</v>
      </c>
      <c r="H37123" s="19">
        <v>76.61</v>
      </c>
      <c r="I37123" s="19">
        <v>47.69</v>
      </c>
      <c r="J37123" s="26">
        <f t="shared" si="580"/>
        <v>63.836000000000006</v>
      </c>
    </row>
    <row r="37124" spans="1:10" x14ac:dyDescent="0.25">
      <c r="A37124" s="19">
        <v>7206</v>
      </c>
      <c r="B37124" s="19" t="str">
        <f>VLOOKUP(Fact_table[[#This Row],[Departmentid]],Dim_Attribute[#All],2,FALSE)</f>
        <v>องค์การบริหารส่วนตำบลคันธุลี</v>
      </c>
      <c r="C37124" s="19" t="str">
        <f>VLOOKUP(Fact_table[[#This Row],[Departmentid]],Dim_Attribute[],5,FALSE)</f>
        <v>5</v>
      </c>
      <c r="D37124" s="19" t="str">
        <f>VLOOKUP(Fact_table[[#This Row],[Departmentid]],Dim_Attribute[],6,FALSE)</f>
        <v>-</v>
      </c>
      <c r="E37124" s="19" t="str">
        <f>VLOOKUP(Fact_table[[#This Row],[Departmentid]],Dim_Attribute[],7,FALSE)</f>
        <v>-</v>
      </c>
      <c r="F37124" s="19">
        <v>2019</v>
      </c>
      <c r="G37124" s="19">
        <v>85.69</v>
      </c>
      <c r="H37124" s="19">
        <v>54.41</v>
      </c>
      <c r="I37124" s="19">
        <v>47.65</v>
      </c>
      <c r="J37124" s="26">
        <f t="shared" si="580"/>
        <v>61.089999999999989</v>
      </c>
    </row>
    <row r="37125" spans="1:10" x14ac:dyDescent="0.25">
      <c r="A37125" s="19">
        <v>2017</v>
      </c>
      <c r="B37125" s="19" t="str">
        <f>VLOOKUP(Fact_table[[#This Row],[Departmentid]],Dim_Attribute[#All],2,FALSE)</f>
        <v>องค์การบริหารส่วนตำบลดอยหล่อ</v>
      </c>
      <c r="C37125" s="19" t="str">
        <f>VLOOKUP(Fact_table[[#This Row],[Departmentid]],Dim_Attribute[],5,FALSE)</f>
        <v>5</v>
      </c>
      <c r="D37125" s="19" t="str">
        <f>VLOOKUP(Fact_table[[#This Row],[Departmentid]],Dim_Attribute[],6,FALSE)</f>
        <v>-</v>
      </c>
      <c r="E37125" s="19" t="str">
        <f>VLOOKUP(Fact_table[[#This Row],[Departmentid]],Dim_Attribute[],7,FALSE)</f>
        <v>-</v>
      </c>
      <c r="F37125" s="19">
        <v>2019</v>
      </c>
      <c r="G37125" s="19">
        <v>86.55</v>
      </c>
      <c r="H37125" s="19">
        <v>91.62</v>
      </c>
      <c r="I37125" s="19">
        <v>47.64</v>
      </c>
      <c r="J37125" s="26">
        <f t="shared" si="580"/>
        <v>72.507000000000005</v>
      </c>
    </row>
    <row r="37126" spans="1:10" x14ac:dyDescent="0.25">
      <c r="A37126" s="19">
        <v>3032</v>
      </c>
      <c r="B37126" s="19" t="str">
        <f>VLOOKUP(Fact_table[[#This Row],[Departmentid]],Dim_Attribute[#All],2,FALSE)</f>
        <v>องค์การบริหารส่วนตำบลบางม่วง</v>
      </c>
      <c r="C37126" s="19" t="str">
        <f>VLOOKUP(Fact_table[[#This Row],[Departmentid]],Dim_Attribute[],5,FALSE)</f>
        <v>5</v>
      </c>
      <c r="D37126" s="19" t="str">
        <f>VLOOKUP(Fact_table[[#This Row],[Departmentid]],Dim_Attribute[],6,FALSE)</f>
        <v>-</v>
      </c>
      <c r="E37126" s="19" t="str">
        <f>VLOOKUP(Fact_table[[#This Row],[Departmentid]],Dim_Attribute[],7,FALSE)</f>
        <v>-</v>
      </c>
      <c r="F37126" s="19">
        <v>2019</v>
      </c>
      <c r="G37126" s="19">
        <v>79.17</v>
      </c>
      <c r="H37126" s="19">
        <v>64.45</v>
      </c>
      <c r="I37126" s="19">
        <v>47.63</v>
      </c>
      <c r="J37126" s="26">
        <f t="shared" si="580"/>
        <v>62.138000000000005</v>
      </c>
    </row>
    <row r="37127" spans="1:10" x14ac:dyDescent="0.25">
      <c r="A37127" s="19">
        <v>7350</v>
      </c>
      <c r="B37127" s="19" t="str">
        <f>VLOOKUP(Fact_table[[#This Row],[Departmentid]],Dim_Attribute[#All],2,FALSE)</f>
        <v>เทศบาลตำบลกังแอน</v>
      </c>
      <c r="C37127" s="19" t="str">
        <f>VLOOKUP(Fact_table[[#This Row],[Departmentid]],Dim_Attribute[],5,FALSE)</f>
        <v>4</v>
      </c>
      <c r="D37127" s="19" t="str">
        <f>VLOOKUP(Fact_table[[#This Row],[Departmentid]],Dim_Attribute[],6,FALSE)</f>
        <v>-</v>
      </c>
      <c r="E37127" s="19" t="str">
        <f>VLOOKUP(Fact_table[[#This Row],[Departmentid]],Dim_Attribute[],7,FALSE)</f>
        <v>-</v>
      </c>
      <c r="F37127" s="19">
        <v>2019</v>
      </c>
      <c r="G37127" s="19">
        <v>83.89</v>
      </c>
      <c r="H37127" s="19">
        <v>72.790000000000006</v>
      </c>
      <c r="I37127" s="19">
        <v>47.62</v>
      </c>
      <c r="J37127" s="26">
        <f t="shared" si="580"/>
        <v>66.051999999999992</v>
      </c>
    </row>
    <row r="37128" spans="1:10" x14ac:dyDescent="0.25">
      <c r="A37128" s="19">
        <v>2287</v>
      </c>
      <c r="B37128" s="19" t="str">
        <f>VLOOKUP(Fact_table[[#This Row],[Departmentid]],Dim_Attribute[#All],2,FALSE)</f>
        <v>เทศบาลตำบลตาก้อง</v>
      </c>
      <c r="C37128" s="19" t="str">
        <f>VLOOKUP(Fact_table[[#This Row],[Departmentid]],Dim_Attribute[],5,FALSE)</f>
        <v>4</v>
      </c>
      <c r="D37128" s="19" t="str">
        <f>VLOOKUP(Fact_table[[#This Row],[Departmentid]],Dim_Attribute[],6,FALSE)</f>
        <v>-</v>
      </c>
      <c r="E37128" s="19" t="str">
        <f>VLOOKUP(Fact_table[[#This Row],[Departmentid]],Dim_Attribute[],7,FALSE)</f>
        <v>-</v>
      </c>
      <c r="F37128" s="19">
        <v>2019</v>
      </c>
      <c r="G37128" s="19">
        <v>82.58</v>
      </c>
      <c r="H37128" s="19">
        <v>61.81</v>
      </c>
      <c r="I37128" s="19">
        <v>47.62</v>
      </c>
      <c r="J37128" s="26">
        <f t="shared" si="580"/>
        <v>62.364999999999995</v>
      </c>
    </row>
    <row r="37129" spans="1:10" x14ac:dyDescent="0.25">
      <c r="A37129" s="19">
        <v>835</v>
      </c>
      <c r="B37129" s="19" t="str">
        <f>VLOOKUP(Fact_table[[#This Row],[Departmentid]],Dim_Attribute[#All],2,FALSE)</f>
        <v>องค์การบริหารส่วนตำบลวังแขม</v>
      </c>
      <c r="C37129" s="19" t="str">
        <f>VLOOKUP(Fact_table[[#This Row],[Departmentid]],Dim_Attribute[],5,FALSE)</f>
        <v>5</v>
      </c>
      <c r="D37129" s="19" t="str">
        <f>VLOOKUP(Fact_table[[#This Row],[Departmentid]],Dim_Attribute[],6,FALSE)</f>
        <v>-</v>
      </c>
      <c r="E37129" s="19" t="str">
        <f>VLOOKUP(Fact_table[[#This Row],[Departmentid]],Dim_Attribute[],7,FALSE)</f>
        <v>-</v>
      </c>
      <c r="F37129" s="19">
        <v>2019</v>
      </c>
      <c r="G37129" s="19">
        <v>87.36</v>
      </c>
      <c r="H37129" s="19">
        <v>89.58</v>
      </c>
      <c r="I37129" s="19">
        <v>47.61</v>
      </c>
      <c r="J37129" s="26">
        <f t="shared" si="580"/>
        <v>72.125999999999991</v>
      </c>
    </row>
    <row r="37130" spans="1:10" x14ac:dyDescent="0.25">
      <c r="A37130" s="19">
        <v>4172</v>
      </c>
      <c r="B37130" s="19" t="str">
        <f>VLOOKUP(Fact_table[[#This Row],[Departmentid]],Dim_Attribute[#All],2,FALSE)</f>
        <v>องค์การบริหารส่วนตำบลบ้านมาง</v>
      </c>
      <c r="C37130" s="19" t="str">
        <f>VLOOKUP(Fact_table[[#This Row],[Departmentid]],Dim_Attribute[],5,FALSE)</f>
        <v>5</v>
      </c>
      <c r="D37130" s="19" t="str">
        <f>VLOOKUP(Fact_table[[#This Row],[Departmentid]],Dim_Attribute[],6,FALSE)</f>
        <v>-</v>
      </c>
      <c r="E37130" s="19" t="str">
        <f>VLOOKUP(Fact_table[[#This Row],[Departmentid]],Dim_Attribute[],7,FALSE)</f>
        <v>-</v>
      </c>
      <c r="F37130" s="19">
        <v>2019</v>
      </c>
      <c r="G37130" s="19">
        <v>86.75</v>
      </c>
      <c r="H37130" s="19">
        <v>85.11</v>
      </c>
      <c r="I37130" s="19">
        <v>47.61</v>
      </c>
      <c r="J37130" s="26">
        <f t="shared" si="580"/>
        <v>70.60199999999999</v>
      </c>
    </row>
    <row r="37131" spans="1:10" x14ac:dyDescent="0.25">
      <c r="A37131" s="19">
        <v>442</v>
      </c>
      <c r="B37131" s="19" t="str">
        <f>VLOOKUP(Fact_table[[#This Row],[Departmentid]],Dim_Attribute[#All],2,FALSE)</f>
        <v>จังหวัดอำนาจเจริญ</v>
      </c>
      <c r="C37131" s="19" t="str">
        <f>VLOOKUP(Fact_table[[#This Row],[Departmentid]],Dim_Attribute[],5,FALSE)</f>
        <v>0</v>
      </c>
      <c r="D37131" s="19" t="str">
        <f>VLOOKUP(Fact_table[[#This Row],[Departmentid]],Dim_Attribute[],6,FALSE)</f>
        <v>ภูมิภาค</v>
      </c>
      <c r="E37131" s="19" t="str">
        <f>VLOOKUP(Fact_table[[#This Row],[Departmentid]],Dim_Attribute[],7,FALSE)</f>
        <v>-</v>
      </c>
      <c r="F37131" s="19">
        <v>2019</v>
      </c>
      <c r="G37131" s="19">
        <v>84.64</v>
      </c>
      <c r="H37131" s="19">
        <v>75.56</v>
      </c>
      <c r="I37131" s="19">
        <v>47.6</v>
      </c>
      <c r="J37131" s="26">
        <f t="shared" si="580"/>
        <v>67.100000000000009</v>
      </c>
    </row>
    <row r="37132" spans="1:10" x14ac:dyDescent="0.25">
      <c r="A37132" s="19">
        <v>2663</v>
      </c>
      <c r="B37132" s="19" t="str">
        <f>VLOOKUP(Fact_table[[#This Row],[Departmentid]],Dim_Attribute[#All],2,FALSE)</f>
        <v>องค์การบริหารส่วนตำบลกระทุ่มราย</v>
      </c>
      <c r="C37132" s="19" t="str">
        <f>VLOOKUP(Fact_table[[#This Row],[Departmentid]],Dim_Attribute[],5,FALSE)</f>
        <v>5</v>
      </c>
      <c r="D37132" s="19" t="str">
        <f>VLOOKUP(Fact_table[[#This Row],[Departmentid]],Dim_Attribute[],6,FALSE)</f>
        <v>-</v>
      </c>
      <c r="E37132" s="19" t="str">
        <f>VLOOKUP(Fact_table[[#This Row],[Departmentid]],Dim_Attribute[],7,FALSE)</f>
        <v>-</v>
      </c>
      <c r="F37132" s="19">
        <v>2019</v>
      </c>
      <c r="G37132" s="19">
        <v>66.760000000000005</v>
      </c>
      <c r="H37132" s="19">
        <v>65.14</v>
      </c>
      <c r="I37132" s="19">
        <v>47.6</v>
      </c>
      <c r="J37132" s="26">
        <f t="shared" si="580"/>
        <v>58.61</v>
      </c>
    </row>
    <row r="37133" spans="1:10" x14ac:dyDescent="0.25">
      <c r="A37133" s="19">
        <v>7649</v>
      </c>
      <c r="B37133" s="19" t="str">
        <f>VLOOKUP(Fact_table[[#This Row],[Departmentid]],Dim_Attribute[#All],2,FALSE)</f>
        <v>องค์การบริหารส่วนตำบลห้วยไผ่</v>
      </c>
      <c r="C37133" s="19" t="str">
        <f>VLOOKUP(Fact_table[[#This Row],[Departmentid]],Dim_Attribute[],5,FALSE)</f>
        <v>5</v>
      </c>
      <c r="D37133" s="19" t="str">
        <f>VLOOKUP(Fact_table[[#This Row],[Departmentid]],Dim_Attribute[],6,FALSE)</f>
        <v>-</v>
      </c>
      <c r="E37133" s="19" t="str">
        <f>VLOOKUP(Fact_table[[#This Row],[Departmentid]],Dim_Attribute[],7,FALSE)</f>
        <v>-</v>
      </c>
      <c r="F37133" s="19">
        <v>2019</v>
      </c>
      <c r="G37133" s="19">
        <v>83.54</v>
      </c>
      <c r="H37133" s="19">
        <v>92.79</v>
      </c>
      <c r="I37133" s="19">
        <v>47.53</v>
      </c>
      <c r="J37133" s="26">
        <f t="shared" si="580"/>
        <v>71.911000000000001</v>
      </c>
    </row>
    <row r="37134" spans="1:10" x14ac:dyDescent="0.25">
      <c r="A37134" s="19">
        <v>461</v>
      </c>
      <c r="B37134" s="19" t="str">
        <f>VLOOKUP(Fact_table[[#This Row],[Departmentid]],Dim_Attribute[#All],2,FALSE)</f>
        <v>องค์การบริหารส่วนตำบลพรุเตียว</v>
      </c>
      <c r="C37134" s="19" t="str">
        <f>VLOOKUP(Fact_table[[#This Row],[Departmentid]],Dim_Attribute[],5,FALSE)</f>
        <v>5</v>
      </c>
      <c r="D37134" s="19" t="str">
        <f>VLOOKUP(Fact_table[[#This Row],[Departmentid]],Dim_Attribute[],6,FALSE)</f>
        <v>-</v>
      </c>
      <c r="E37134" s="19" t="str">
        <f>VLOOKUP(Fact_table[[#This Row],[Departmentid]],Dim_Attribute[],7,FALSE)</f>
        <v>-</v>
      </c>
      <c r="F37134" s="19">
        <v>2019</v>
      </c>
      <c r="G37134" s="19">
        <v>77.819999999999993</v>
      </c>
      <c r="H37134" s="19">
        <v>80.64</v>
      </c>
      <c r="I37134" s="19">
        <v>47.53</v>
      </c>
      <c r="J37134" s="26">
        <f t="shared" si="580"/>
        <v>66.55</v>
      </c>
    </row>
    <row r="37135" spans="1:10" x14ac:dyDescent="0.25">
      <c r="A37135" s="19">
        <v>6963</v>
      </c>
      <c r="B37135" s="19" t="str">
        <f>VLOOKUP(Fact_table[[#This Row],[Departmentid]],Dim_Attribute[#All],2,FALSE)</f>
        <v>เทศบาลตำบลทุ่งหลวง</v>
      </c>
      <c r="C37135" s="19" t="str">
        <f>VLOOKUP(Fact_table[[#This Row],[Departmentid]],Dim_Attribute[],5,FALSE)</f>
        <v>4</v>
      </c>
      <c r="D37135" s="19" t="str">
        <f>VLOOKUP(Fact_table[[#This Row],[Departmentid]],Dim_Attribute[],6,FALSE)</f>
        <v>-</v>
      </c>
      <c r="E37135" s="19" t="str">
        <f>VLOOKUP(Fact_table[[#This Row],[Departmentid]],Dim_Attribute[],7,FALSE)</f>
        <v>-</v>
      </c>
      <c r="F37135" s="19">
        <v>2019</v>
      </c>
      <c r="G37135" s="19">
        <v>82.34</v>
      </c>
      <c r="H37135" s="19">
        <v>74.86</v>
      </c>
      <c r="I37135" s="19">
        <v>47.53</v>
      </c>
      <c r="J37135" s="26">
        <f t="shared" si="580"/>
        <v>66.171999999999997</v>
      </c>
    </row>
    <row r="37136" spans="1:10" x14ac:dyDescent="0.25">
      <c r="A37136" s="19">
        <v>3291</v>
      </c>
      <c r="B37136" s="19" t="str">
        <f>VLOOKUP(Fact_table[[#This Row],[Departmentid]],Dim_Attribute[#All],2,FALSE)</f>
        <v>องค์การบริหารส่วนตำบลสากอ</v>
      </c>
      <c r="C37136" s="19" t="str">
        <f>VLOOKUP(Fact_table[[#This Row],[Departmentid]],Dim_Attribute[],5,FALSE)</f>
        <v>5</v>
      </c>
      <c r="D37136" s="19" t="str">
        <f>VLOOKUP(Fact_table[[#This Row],[Departmentid]],Dim_Attribute[],6,FALSE)</f>
        <v>-</v>
      </c>
      <c r="E37136" s="19" t="str">
        <f>VLOOKUP(Fact_table[[#This Row],[Departmentid]],Dim_Attribute[],7,FALSE)</f>
        <v>-</v>
      </c>
      <c r="F37136" s="19">
        <v>2019</v>
      </c>
      <c r="G37136" s="19">
        <v>79.13</v>
      </c>
      <c r="H37136" s="19">
        <v>63.04</v>
      </c>
      <c r="I37136" s="19">
        <v>47.48</v>
      </c>
      <c r="J37136" s="26">
        <f t="shared" si="580"/>
        <v>61.643000000000001</v>
      </c>
    </row>
    <row r="37137" spans="1:10" x14ac:dyDescent="0.25">
      <c r="A37137" s="19">
        <v>4882</v>
      </c>
      <c r="B37137" s="19" t="str">
        <f>VLOOKUP(Fact_table[[#This Row],[Departmentid]],Dim_Attribute[#All],2,FALSE)</f>
        <v>องค์การบริหารส่วนตำบลวังยาว</v>
      </c>
      <c r="C37137" s="19" t="str">
        <f>VLOOKUP(Fact_table[[#This Row],[Departmentid]],Dim_Attribute[],5,FALSE)</f>
        <v>5</v>
      </c>
      <c r="D37137" s="19" t="str">
        <f>VLOOKUP(Fact_table[[#This Row],[Departmentid]],Dim_Attribute[],6,FALSE)</f>
        <v>-</v>
      </c>
      <c r="E37137" s="19" t="str">
        <f>VLOOKUP(Fact_table[[#This Row],[Departmentid]],Dim_Attribute[],7,FALSE)</f>
        <v>-</v>
      </c>
      <c r="F37137" s="19">
        <v>2019</v>
      </c>
      <c r="G37137" s="19">
        <v>84.55</v>
      </c>
      <c r="H37137" s="19">
        <v>91.82</v>
      </c>
      <c r="I37137" s="19">
        <v>47.46</v>
      </c>
      <c r="J37137" s="26">
        <f t="shared" si="580"/>
        <v>71.894999999999996</v>
      </c>
    </row>
    <row r="37138" spans="1:10" x14ac:dyDescent="0.25">
      <c r="A37138" s="19">
        <v>3914</v>
      </c>
      <c r="B37138" s="19" t="str">
        <f>VLOOKUP(Fact_table[[#This Row],[Departmentid]],Dim_Attribute[#All],2,FALSE)</f>
        <v>องค์การบริหารส่วนตำบลบ้านน้ำบ่อ</v>
      </c>
      <c r="C37138" s="19" t="str">
        <f>VLOOKUP(Fact_table[[#This Row],[Departmentid]],Dim_Attribute[],5,FALSE)</f>
        <v>5</v>
      </c>
      <c r="D37138" s="19" t="str">
        <f>VLOOKUP(Fact_table[[#This Row],[Departmentid]],Dim_Attribute[],6,FALSE)</f>
        <v>-</v>
      </c>
      <c r="E37138" s="19" t="str">
        <f>VLOOKUP(Fact_table[[#This Row],[Departmentid]],Dim_Attribute[],7,FALSE)</f>
        <v>-</v>
      </c>
      <c r="F37138" s="19">
        <v>2019</v>
      </c>
      <c r="G37138" s="19">
        <v>82.53</v>
      </c>
      <c r="H37138" s="19">
        <v>86.38</v>
      </c>
      <c r="I37138" s="19">
        <v>47.46</v>
      </c>
      <c r="J37138" s="26">
        <f t="shared" si="580"/>
        <v>69.657000000000011</v>
      </c>
    </row>
    <row r="37139" spans="1:10" x14ac:dyDescent="0.25">
      <c r="A37139" s="19">
        <v>7995</v>
      </c>
      <c r="B37139" s="19" t="str">
        <f>VLOOKUP(Fact_table[[#This Row],[Departmentid]],Dim_Attribute[#All],2,FALSE)</f>
        <v>องค์การบริหารส่วนจังหวัดอุทัยธานี</v>
      </c>
      <c r="C37139" s="19" t="str">
        <f>VLOOKUP(Fact_table[[#This Row],[Departmentid]],Dim_Attribute[],5,FALSE)</f>
        <v>1</v>
      </c>
      <c r="D37139" s="19" t="str">
        <f>VLOOKUP(Fact_table[[#This Row],[Departmentid]],Dim_Attribute[],6,FALSE)</f>
        <v>-</v>
      </c>
      <c r="E37139" s="19" t="str">
        <f>VLOOKUP(Fact_table[[#This Row],[Departmentid]],Dim_Attribute[],7,FALSE)</f>
        <v>-</v>
      </c>
      <c r="F37139" s="19">
        <v>2019</v>
      </c>
      <c r="G37139" s="19">
        <v>77.41</v>
      </c>
      <c r="H37139" s="19">
        <v>83.9</v>
      </c>
      <c r="I37139" s="19">
        <v>47.46</v>
      </c>
      <c r="J37139" s="26">
        <f t="shared" si="580"/>
        <v>67.37700000000001</v>
      </c>
    </row>
    <row r="37140" spans="1:10" x14ac:dyDescent="0.25">
      <c r="A37140" s="19">
        <v>5216</v>
      </c>
      <c r="B37140" s="19" t="str">
        <f>VLOOKUP(Fact_table[[#This Row],[Departmentid]],Dim_Attribute[#All],2,FALSE)</f>
        <v>องค์การบริหารส่วนตำบลบาเจาะ</v>
      </c>
      <c r="C37140" s="19" t="str">
        <f>VLOOKUP(Fact_table[[#This Row],[Departmentid]],Dim_Attribute[],5,FALSE)</f>
        <v>5</v>
      </c>
      <c r="D37140" s="19" t="str">
        <f>VLOOKUP(Fact_table[[#This Row],[Departmentid]],Dim_Attribute[],6,FALSE)</f>
        <v>-</v>
      </c>
      <c r="E37140" s="19" t="str">
        <f>VLOOKUP(Fact_table[[#This Row],[Departmentid]],Dim_Attribute[],7,FALSE)</f>
        <v>-</v>
      </c>
      <c r="F37140" s="19">
        <v>2019</v>
      </c>
      <c r="G37140" s="19">
        <v>79.89</v>
      </c>
      <c r="H37140" s="19">
        <v>71.37</v>
      </c>
      <c r="I37140" s="19">
        <v>47.46</v>
      </c>
      <c r="J37140" s="26">
        <f t="shared" si="580"/>
        <v>64.361999999999995</v>
      </c>
    </row>
    <row r="37141" spans="1:10" x14ac:dyDescent="0.25">
      <c r="A37141" s="19">
        <v>4455</v>
      </c>
      <c r="B37141" s="19" t="str">
        <f>VLOOKUP(Fact_table[[#This Row],[Departmentid]],Dim_Attribute[#All],2,FALSE)</f>
        <v>องค์การบริหารส่วนตำบลมะขามสูง</v>
      </c>
      <c r="C37141" s="19" t="str">
        <f>VLOOKUP(Fact_table[[#This Row],[Departmentid]],Dim_Attribute[],5,FALSE)</f>
        <v>5</v>
      </c>
      <c r="D37141" s="19" t="str">
        <f>VLOOKUP(Fact_table[[#This Row],[Departmentid]],Dim_Attribute[],6,FALSE)</f>
        <v>-</v>
      </c>
      <c r="E37141" s="19" t="str">
        <f>VLOOKUP(Fact_table[[#This Row],[Departmentid]],Dim_Attribute[],7,FALSE)</f>
        <v>-</v>
      </c>
      <c r="F37141" s="19">
        <v>2019</v>
      </c>
      <c r="G37141" s="19">
        <v>72.81</v>
      </c>
      <c r="H37141" s="19">
        <v>67.599999999999994</v>
      </c>
      <c r="I37141" s="19">
        <v>47.46</v>
      </c>
      <c r="J37141" s="26">
        <f t="shared" si="580"/>
        <v>61.106999999999999</v>
      </c>
    </row>
    <row r="37142" spans="1:10" x14ac:dyDescent="0.25">
      <c r="A37142" s="19">
        <v>6041</v>
      </c>
      <c r="B37142" s="19" t="str">
        <f>VLOOKUP(Fact_table[[#This Row],[Departmentid]],Dim_Attribute[#All],2,FALSE)</f>
        <v>องค์การบริหารส่วนตำบลภูหอ</v>
      </c>
      <c r="C37142" s="19" t="str">
        <f>VLOOKUP(Fact_table[[#This Row],[Departmentid]],Dim_Attribute[],5,FALSE)</f>
        <v>5</v>
      </c>
      <c r="D37142" s="19" t="str">
        <f>VLOOKUP(Fact_table[[#This Row],[Departmentid]],Dim_Attribute[],6,FALSE)</f>
        <v>-</v>
      </c>
      <c r="E37142" s="19" t="str">
        <f>VLOOKUP(Fact_table[[#This Row],[Departmentid]],Dim_Attribute[],7,FALSE)</f>
        <v>-</v>
      </c>
      <c r="F37142" s="19">
        <v>2019</v>
      </c>
      <c r="G37142" s="19">
        <v>79.37</v>
      </c>
      <c r="H37142" s="19">
        <v>80.010000000000005</v>
      </c>
      <c r="I37142" s="19">
        <v>47.45</v>
      </c>
      <c r="J37142" s="26">
        <f t="shared" si="580"/>
        <v>66.793999999999997</v>
      </c>
    </row>
    <row r="37143" spans="1:10" x14ac:dyDescent="0.25">
      <c r="A37143" s="19">
        <v>2857</v>
      </c>
      <c r="B37143" s="19" t="str">
        <f>VLOOKUP(Fact_table[[#This Row],[Departmentid]],Dim_Attribute[#All],2,FALSE)</f>
        <v>เทศบาลตำบลพรหมโลก</v>
      </c>
      <c r="C37143" s="19" t="str">
        <f>VLOOKUP(Fact_table[[#This Row],[Departmentid]],Dim_Attribute[],5,FALSE)</f>
        <v>4</v>
      </c>
      <c r="D37143" s="19" t="str">
        <f>VLOOKUP(Fact_table[[#This Row],[Departmentid]],Dim_Attribute[],6,FALSE)</f>
        <v>-</v>
      </c>
      <c r="E37143" s="19" t="str">
        <f>VLOOKUP(Fact_table[[#This Row],[Departmentid]],Dim_Attribute[],7,FALSE)</f>
        <v>-</v>
      </c>
      <c r="F37143" s="19">
        <v>2019</v>
      </c>
      <c r="G37143" s="19">
        <v>89.1</v>
      </c>
      <c r="H37143" s="19">
        <v>96.08</v>
      </c>
      <c r="I37143" s="19">
        <v>47.44</v>
      </c>
      <c r="J37143" s="26">
        <f t="shared" si="580"/>
        <v>74.53</v>
      </c>
    </row>
    <row r="37144" spans="1:10" x14ac:dyDescent="0.25">
      <c r="A37144" s="19">
        <v>7051</v>
      </c>
      <c r="B37144" s="19" t="str">
        <f>VLOOKUP(Fact_table[[#This Row],[Departmentid]],Dim_Attribute[#All],2,FALSE)</f>
        <v>เทศบาลตำบลห้วยวังทอง</v>
      </c>
      <c r="C37144" s="19" t="str">
        <f>VLOOKUP(Fact_table[[#This Row],[Departmentid]],Dim_Attribute[],5,FALSE)</f>
        <v>4</v>
      </c>
      <c r="D37144" s="19" t="str">
        <f>VLOOKUP(Fact_table[[#This Row],[Departmentid]],Dim_Attribute[],6,FALSE)</f>
        <v>-</v>
      </c>
      <c r="E37144" s="19" t="str">
        <f>VLOOKUP(Fact_table[[#This Row],[Departmentid]],Dim_Attribute[],7,FALSE)</f>
        <v>-</v>
      </c>
      <c r="F37144" s="19">
        <v>2019</v>
      </c>
      <c r="G37144" s="19">
        <v>70.17</v>
      </c>
      <c r="H37144" s="19">
        <v>79.12</v>
      </c>
      <c r="I37144" s="19">
        <v>47.44</v>
      </c>
      <c r="J37144" s="26">
        <f t="shared" si="580"/>
        <v>63.762999999999998</v>
      </c>
    </row>
    <row r="37145" spans="1:10" x14ac:dyDescent="0.25">
      <c r="A37145" s="19">
        <v>5562</v>
      </c>
      <c r="B37145" s="19" t="str">
        <f>VLOOKUP(Fact_table[[#This Row],[Departmentid]],Dim_Attribute[#All],2,FALSE)</f>
        <v>องค์การบริหารส่วนตำบลดอนตะโก</v>
      </c>
      <c r="C37145" s="19" t="str">
        <f>VLOOKUP(Fact_table[[#This Row],[Departmentid]],Dim_Attribute[],5,FALSE)</f>
        <v>5</v>
      </c>
      <c r="D37145" s="19" t="str">
        <f>VLOOKUP(Fact_table[[#This Row],[Departmentid]],Dim_Attribute[],6,FALSE)</f>
        <v>-</v>
      </c>
      <c r="E37145" s="19" t="str">
        <f>VLOOKUP(Fact_table[[#This Row],[Departmentid]],Dim_Attribute[],7,FALSE)</f>
        <v>-</v>
      </c>
      <c r="F37145" s="19">
        <v>2019</v>
      </c>
      <c r="G37145" s="19">
        <v>75.22</v>
      </c>
      <c r="H37145" s="19">
        <v>91.25</v>
      </c>
      <c r="I37145" s="19">
        <v>47.42</v>
      </c>
      <c r="J37145" s="26">
        <f t="shared" si="580"/>
        <v>68.909000000000006</v>
      </c>
    </row>
    <row r="37146" spans="1:10" x14ac:dyDescent="0.25">
      <c r="A37146" s="19">
        <v>2700</v>
      </c>
      <c r="B37146" s="19" t="str">
        <f>VLOOKUP(Fact_table[[#This Row],[Departmentid]],Dim_Attribute[#All],2,FALSE)</f>
        <v>องค์การบริหารส่วนตำบลชีวาน</v>
      </c>
      <c r="C37146" s="19" t="str">
        <f>VLOOKUP(Fact_table[[#This Row],[Departmentid]],Dim_Attribute[],5,FALSE)</f>
        <v>5</v>
      </c>
      <c r="D37146" s="19" t="str">
        <f>VLOOKUP(Fact_table[[#This Row],[Departmentid]],Dim_Attribute[],6,FALSE)</f>
        <v>-</v>
      </c>
      <c r="E37146" s="19" t="str">
        <f>VLOOKUP(Fact_table[[#This Row],[Departmentid]],Dim_Attribute[],7,FALSE)</f>
        <v>-</v>
      </c>
      <c r="F37146" s="19">
        <v>2019</v>
      </c>
      <c r="G37146" s="19">
        <v>87.4</v>
      </c>
      <c r="H37146" s="19">
        <v>76</v>
      </c>
      <c r="I37146" s="19">
        <v>47.41</v>
      </c>
      <c r="J37146" s="26">
        <f t="shared" si="580"/>
        <v>67.984000000000009</v>
      </c>
    </row>
    <row r="37147" spans="1:10" x14ac:dyDescent="0.25">
      <c r="A37147" s="19">
        <v>7167</v>
      </c>
      <c r="B37147" s="19" t="str">
        <f>VLOOKUP(Fact_table[[#This Row],[Departmentid]],Dim_Attribute[#All],2,FALSE)</f>
        <v>องค์การบริหารส่วนตำบลบางโพธิ์</v>
      </c>
      <c r="C37147" s="19" t="str">
        <f>VLOOKUP(Fact_table[[#This Row],[Departmentid]],Dim_Attribute[],5,FALSE)</f>
        <v>5</v>
      </c>
      <c r="D37147" s="19" t="str">
        <f>VLOOKUP(Fact_table[[#This Row],[Departmentid]],Dim_Attribute[],6,FALSE)</f>
        <v>-</v>
      </c>
      <c r="E37147" s="19" t="str">
        <f>VLOOKUP(Fact_table[[#This Row],[Departmentid]],Dim_Attribute[],7,FALSE)</f>
        <v>-</v>
      </c>
      <c r="F37147" s="19">
        <v>2019</v>
      </c>
      <c r="G37147" s="19">
        <v>84.45</v>
      </c>
      <c r="H37147" s="19">
        <v>86.65</v>
      </c>
      <c r="I37147" s="19">
        <v>47.4</v>
      </c>
      <c r="J37147" s="26">
        <f t="shared" si="580"/>
        <v>70.289999999999992</v>
      </c>
    </row>
    <row r="37148" spans="1:10" x14ac:dyDescent="0.25">
      <c r="A37148" s="19">
        <v>4742</v>
      </c>
      <c r="B37148" s="19" t="str">
        <f>VLOOKUP(Fact_table[[#This Row],[Departmentid]],Dim_Attribute[#All],2,FALSE)</f>
        <v>เทศบาลตำบลวังโป่ง</v>
      </c>
      <c r="C37148" s="19" t="str">
        <f>VLOOKUP(Fact_table[[#This Row],[Departmentid]],Dim_Attribute[],5,FALSE)</f>
        <v>4</v>
      </c>
      <c r="D37148" s="19" t="str">
        <f>VLOOKUP(Fact_table[[#This Row],[Departmentid]],Dim_Attribute[],6,FALSE)</f>
        <v>-</v>
      </c>
      <c r="E37148" s="19" t="str">
        <f>VLOOKUP(Fact_table[[#This Row],[Departmentid]],Dim_Attribute[],7,FALSE)</f>
        <v>-</v>
      </c>
      <c r="F37148" s="19">
        <v>2019</v>
      </c>
      <c r="G37148" s="19">
        <v>77.23</v>
      </c>
      <c r="H37148" s="19">
        <v>79.19</v>
      </c>
      <c r="I37148" s="19">
        <v>47.4</v>
      </c>
      <c r="J37148" s="26">
        <f t="shared" si="580"/>
        <v>65.885999999999996</v>
      </c>
    </row>
    <row r="37149" spans="1:10" x14ac:dyDescent="0.25">
      <c r="A37149" s="19">
        <v>5636</v>
      </c>
      <c r="B37149" s="19" t="str">
        <f>VLOOKUP(Fact_table[[#This Row],[Departmentid]],Dim_Attribute[#All],2,FALSE)</f>
        <v>เทศบาลตำบลบ้านเลือก</v>
      </c>
      <c r="C37149" s="19" t="str">
        <f>VLOOKUP(Fact_table[[#This Row],[Departmentid]],Dim_Attribute[],5,FALSE)</f>
        <v>4</v>
      </c>
      <c r="D37149" s="19" t="str">
        <f>VLOOKUP(Fact_table[[#This Row],[Departmentid]],Dim_Attribute[],6,FALSE)</f>
        <v>-</v>
      </c>
      <c r="E37149" s="19" t="str">
        <f>VLOOKUP(Fact_table[[#This Row],[Departmentid]],Dim_Attribute[],7,FALSE)</f>
        <v>-</v>
      </c>
      <c r="F37149" s="19">
        <v>2019</v>
      </c>
      <c r="G37149" s="19">
        <v>84.95</v>
      </c>
      <c r="H37149" s="19">
        <v>85.87</v>
      </c>
      <c r="I37149" s="19">
        <v>47.39</v>
      </c>
      <c r="J37149" s="26">
        <f t="shared" si="580"/>
        <v>70.201999999999998</v>
      </c>
    </row>
    <row r="37150" spans="1:10" x14ac:dyDescent="0.25">
      <c r="A37150" s="19">
        <v>4318</v>
      </c>
      <c r="B37150" s="19" t="str">
        <f>VLOOKUP(Fact_table[[#This Row],[Departmentid]],Dim_Attribute[#All],2,FALSE)</f>
        <v>องค์การบริหารส่วนตำบลป่าบอน</v>
      </c>
      <c r="C37150" s="19" t="str">
        <f>VLOOKUP(Fact_table[[#This Row],[Departmentid]],Dim_Attribute[],5,FALSE)</f>
        <v>5</v>
      </c>
      <c r="D37150" s="19" t="str">
        <f>VLOOKUP(Fact_table[[#This Row],[Departmentid]],Dim_Attribute[],6,FALSE)</f>
        <v>-</v>
      </c>
      <c r="E37150" s="19" t="str">
        <f>VLOOKUP(Fact_table[[#This Row],[Departmentid]],Dim_Attribute[],7,FALSE)</f>
        <v>-</v>
      </c>
      <c r="F37150" s="19">
        <v>2019</v>
      </c>
      <c r="G37150" s="19">
        <v>78.13</v>
      </c>
      <c r="H37150" s="19">
        <v>75.66</v>
      </c>
      <c r="I37150" s="19">
        <v>47.39</v>
      </c>
      <c r="J37150" s="26">
        <f t="shared" si="580"/>
        <v>65.092999999999989</v>
      </c>
    </row>
    <row r="37151" spans="1:10" x14ac:dyDescent="0.25">
      <c r="A37151" s="19">
        <v>6823</v>
      </c>
      <c r="B37151" s="19" t="str">
        <f>VLOOKUP(Fact_table[[#This Row],[Departmentid]],Dim_Attribute[#All],2,FALSE)</f>
        <v>เทศบาลตำบลหินกอง</v>
      </c>
      <c r="C37151" s="19" t="str">
        <f>VLOOKUP(Fact_table[[#This Row],[Departmentid]],Dim_Attribute[],5,FALSE)</f>
        <v>4</v>
      </c>
      <c r="D37151" s="19" t="str">
        <f>VLOOKUP(Fact_table[[#This Row],[Departmentid]],Dim_Attribute[],6,FALSE)</f>
        <v>-</v>
      </c>
      <c r="E37151" s="19" t="str">
        <f>VLOOKUP(Fact_table[[#This Row],[Departmentid]],Dim_Attribute[],7,FALSE)</f>
        <v>-</v>
      </c>
      <c r="F37151" s="19">
        <v>2019</v>
      </c>
      <c r="G37151" s="19">
        <v>88.1</v>
      </c>
      <c r="H37151" s="19">
        <v>80.59</v>
      </c>
      <c r="I37151" s="19">
        <v>47.38</v>
      </c>
      <c r="J37151" s="26">
        <f t="shared" si="580"/>
        <v>69.558999999999997</v>
      </c>
    </row>
    <row r="37152" spans="1:10" x14ac:dyDescent="0.25">
      <c r="A37152" s="19">
        <v>7292</v>
      </c>
      <c r="B37152" s="19" t="str">
        <f>VLOOKUP(Fact_table[[#This Row],[Departmentid]],Dim_Attribute[#All],2,FALSE)</f>
        <v>องค์การบริหารส่วนตำบลคลองน้อย</v>
      </c>
      <c r="C37152" s="19" t="str">
        <f>VLOOKUP(Fact_table[[#This Row],[Departmentid]],Dim_Attribute[],5,FALSE)</f>
        <v>5</v>
      </c>
      <c r="D37152" s="19" t="str">
        <f>VLOOKUP(Fact_table[[#This Row],[Departmentid]],Dim_Attribute[],6,FALSE)</f>
        <v>-</v>
      </c>
      <c r="E37152" s="19" t="str">
        <f>VLOOKUP(Fact_table[[#This Row],[Departmentid]],Dim_Attribute[],7,FALSE)</f>
        <v>-</v>
      </c>
      <c r="F37152" s="19">
        <v>2019</v>
      </c>
      <c r="G37152" s="19">
        <v>99.01</v>
      </c>
      <c r="H37152" s="19">
        <v>61.03</v>
      </c>
      <c r="I37152" s="19">
        <v>47.38</v>
      </c>
      <c r="J37152" s="26">
        <f t="shared" si="580"/>
        <v>66.963999999999999</v>
      </c>
    </row>
    <row r="37153" spans="1:10" x14ac:dyDescent="0.25">
      <c r="A37153" s="19">
        <v>7239</v>
      </c>
      <c r="B37153" s="19" t="str">
        <f>VLOOKUP(Fact_table[[#This Row],[Departmentid]],Dim_Attribute[#All],2,FALSE)</f>
        <v>องค์การบริหารส่วนตำบลลำพูน</v>
      </c>
      <c r="C37153" s="19" t="str">
        <f>VLOOKUP(Fact_table[[#This Row],[Departmentid]],Dim_Attribute[],5,FALSE)</f>
        <v>5</v>
      </c>
      <c r="D37153" s="19" t="str">
        <f>VLOOKUP(Fact_table[[#This Row],[Departmentid]],Dim_Attribute[],6,FALSE)</f>
        <v>-</v>
      </c>
      <c r="E37153" s="19" t="str">
        <f>VLOOKUP(Fact_table[[#This Row],[Departmentid]],Dim_Attribute[],7,FALSE)</f>
        <v>-</v>
      </c>
      <c r="F37153" s="19">
        <v>2019</v>
      </c>
      <c r="G37153" s="19">
        <v>81.25</v>
      </c>
      <c r="H37153" s="19">
        <v>71.569999999999993</v>
      </c>
      <c r="I37153" s="19">
        <v>47.38</v>
      </c>
      <c r="J37153" s="26">
        <f t="shared" si="580"/>
        <v>64.798000000000002</v>
      </c>
    </row>
    <row r="37154" spans="1:10" x14ac:dyDescent="0.25">
      <c r="A37154" s="19">
        <v>6851</v>
      </c>
      <c r="B37154" s="19" t="str">
        <f>VLOOKUP(Fact_table[[#This Row],[Departmentid]],Dim_Attribute[#All],2,FALSE)</f>
        <v>เทศบาลตำบลตลาดน้อย</v>
      </c>
      <c r="C37154" s="19" t="str">
        <f>VLOOKUP(Fact_table[[#This Row],[Departmentid]],Dim_Attribute[],5,FALSE)</f>
        <v>4</v>
      </c>
      <c r="D37154" s="19" t="str">
        <f>VLOOKUP(Fact_table[[#This Row],[Departmentid]],Dim_Attribute[],6,FALSE)</f>
        <v>-</v>
      </c>
      <c r="E37154" s="19" t="str">
        <f>VLOOKUP(Fact_table[[#This Row],[Departmentid]],Dim_Attribute[],7,FALSE)</f>
        <v>-</v>
      </c>
      <c r="F37154" s="19">
        <v>2019</v>
      </c>
      <c r="G37154" s="19">
        <v>78.540000000000006</v>
      </c>
      <c r="H37154" s="19">
        <v>95.49</v>
      </c>
      <c r="I37154" s="19">
        <v>47.36</v>
      </c>
      <c r="J37154" s="26">
        <f t="shared" si="580"/>
        <v>71.153000000000006</v>
      </c>
    </row>
    <row r="37155" spans="1:10" x14ac:dyDescent="0.25">
      <c r="A37155" s="19">
        <v>3312</v>
      </c>
      <c r="B37155" s="19" t="str">
        <f>VLOOKUP(Fact_table[[#This Row],[Departmentid]],Dim_Attribute[#All],2,FALSE)</f>
        <v>องค์การบริหารส่วนตำบลสะเนียน</v>
      </c>
      <c r="C37155" s="19" t="str">
        <f>VLOOKUP(Fact_table[[#This Row],[Departmentid]],Dim_Attribute[],5,FALSE)</f>
        <v>5</v>
      </c>
      <c r="D37155" s="19" t="str">
        <f>VLOOKUP(Fact_table[[#This Row],[Departmentid]],Dim_Attribute[],6,FALSE)</f>
        <v>-</v>
      </c>
      <c r="E37155" s="19" t="str">
        <f>VLOOKUP(Fact_table[[#This Row],[Departmentid]],Dim_Attribute[],7,FALSE)</f>
        <v>-</v>
      </c>
      <c r="F37155" s="19">
        <v>2019</v>
      </c>
      <c r="G37155" s="19">
        <v>79.739999999999995</v>
      </c>
      <c r="H37155" s="19">
        <v>82.03</v>
      </c>
      <c r="I37155" s="19">
        <v>47.35</v>
      </c>
      <c r="J37155" s="26">
        <f t="shared" si="580"/>
        <v>67.470999999999989</v>
      </c>
    </row>
    <row r="37156" spans="1:10" x14ac:dyDescent="0.25">
      <c r="A37156" s="19">
        <v>4635</v>
      </c>
      <c r="B37156" s="19" t="str">
        <f>VLOOKUP(Fact_table[[#This Row],[Departmentid]],Dim_Attribute[#All],2,FALSE)</f>
        <v>องค์การบริหารส่วนตำบลดงมูลเหล็ก</v>
      </c>
      <c r="C37156" s="19" t="str">
        <f>VLOOKUP(Fact_table[[#This Row],[Departmentid]],Dim_Attribute[],5,FALSE)</f>
        <v>5</v>
      </c>
      <c r="D37156" s="19" t="str">
        <f>VLOOKUP(Fact_table[[#This Row],[Departmentid]],Dim_Attribute[],6,FALSE)</f>
        <v>-</v>
      </c>
      <c r="E37156" s="19" t="str">
        <f>VLOOKUP(Fact_table[[#This Row],[Departmentid]],Dim_Attribute[],7,FALSE)</f>
        <v>-</v>
      </c>
      <c r="F37156" s="19">
        <v>2019</v>
      </c>
      <c r="G37156" s="19">
        <v>82.22</v>
      </c>
      <c r="H37156" s="19">
        <v>76.239999999999995</v>
      </c>
      <c r="I37156" s="19">
        <v>47.35</v>
      </c>
      <c r="J37156" s="26">
        <f t="shared" si="580"/>
        <v>66.477999999999994</v>
      </c>
    </row>
    <row r="37157" spans="1:10" x14ac:dyDescent="0.25">
      <c r="A37157" s="19">
        <v>1314</v>
      </c>
      <c r="B37157" s="19" t="str">
        <f>VLOOKUP(Fact_table[[#This Row],[Departmentid]],Dim_Attribute[#All],2,FALSE)</f>
        <v>เทศบาลตำบลหนองไผ่แก้ว</v>
      </c>
      <c r="C37157" s="19" t="str">
        <f>VLOOKUP(Fact_table[[#This Row],[Departmentid]],Dim_Attribute[],5,FALSE)</f>
        <v>4</v>
      </c>
      <c r="D37157" s="19" t="str">
        <f>VLOOKUP(Fact_table[[#This Row],[Departmentid]],Dim_Attribute[],6,FALSE)</f>
        <v>-</v>
      </c>
      <c r="E37157" s="19" t="str">
        <f>VLOOKUP(Fact_table[[#This Row],[Departmentid]],Dim_Attribute[],7,FALSE)</f>
        <v>-</v>
      </c>
      <c r="F37157" s="19">
        <v>2019</v>
      </c>
      <c r="G37157" s="19">
        <v>82.74</v>
      </c>
      <c r="H37157" s="19">
        <v>79.92</v>
      </c>
      <c r="I37157" s="19">
        <v>47.34</v>
      </c>
      <c r="J37157" s="26">
        <f t="shared" si="580"/>
        <v>67.734000000000009</v>
      </c>
    </row>
    <row r="37158" spans="1:10" x14ac:dyDescent="0.25">
      <c r="A37158" s="19">
        <v>5059</v>
      </c>
      <c r="B37158" s="19" t="str">
        <f>VLOOKUP(Fact_table[[#This Row],[Departmentid]],Dim_Attribute[#All],2,FALSE)</f>
        <v>องค์การบริหารส่วนตำบลปางหมู</v>
      </c>
      <c r="C37158" s="19" t="str">
        <f>VLOOKUP(Fact_table[[#This Row],[Departmentid]],Dim_Attribute[],5,FALSE)</f>
        <v>5</v>
      </c>
      <c r="D37158" s="19" t="str">
        <f>VLOOKUP(Fact_table[[#This Row],[Departmentid]],Dim_Attribute[],6,FALSE)</f>
        <v>-</v>
      </c>
      <c r="E37158" s="19" t="str">
        <f>VLOOKUP(Fact_table[[#This Row],[Departmentid]],Dim_Attribute[],7,FALSE)</f>
        <v>-</v>
      </c>
      <c r="F37158" s="19">
        <v>2019</v>
      </c>
      <c r="G37158" s="19">
        <v>79.06</v>
      </c>
      <c r="H37158" s="19">
        <v>68.31</v>
      </c>
      <c r="I37158" s="19">
        <v>47.34</v>
      </c>
      <c r="J37158" s="26">
        <f t="shared" si="580"/>
        <v>63.147000000000006</v>
      </c>
    </row>
    <row r="37159" spans="1:10" x14ac:dyDescent="0.25">
      <c r="A37159" s="19">
        <v>3741</v>
      </c>
      <c r="B37159" s="19" t="str">
        <f>VLOOKUP(Fact_table[[#This Row],[Departmentid]],Dim_Attribute[#All],2,FALSE)</f>
        <v>เทศบาลตำบลกม.5</v>
      </c>
      <c r="C37159" s="19" t="str">
        <f>VLOOKUP(Fact_table[[#This Row],[Departmentid]],Dim_Attribute[],5,FALSE)</f>
        <v>4</v>
      </c>
      <c r="D37159" s="19" t="str">
        <f>VLOOKUP(Fact_table[[#This Row],[Departmentid]],Dim_Attribute[],6,FALSE)</f>
        <v>-</v>
      </c>
      <c r="E37159" s="19" t="str">
        <f>VLOOKUP(Fact_table[[#This Row],[Departmentid]],Dim_Attribute[],7,FALSE)</f>
        <v>-</v>
      </c>
      <c r="F37159" s="19">
        <v>2019</v>
      </c>
      <c r="G37159" s="19">
        <v>83.45</v>
      </c>
      <c r="H37159" s="19">
        <v>82.8</v>
      </c>
      <c r="I37159" s="19">
        <v>47.3</v>
      </c>
      <c r="J37159" s="26">
        <f t="shared" si="580"/>
        <v>68.795000000000002</v>
      </c>
    </row>
    <row r="37160" spans="1:10" x14ac:dyDescent="0.25">
      <c r="A37160" s="19">
        <v>6778</v>
      </c>
      <c r="B37160" s="19" t="str">
        <f>VLOOKUP(Fact_table[[#This Row],[Departmentid]],Dim_Attribute[#All],2,FALSE)</f>
        <v>องค์การบริหารส่วนตำบลเขาฉกรรจ์</v>
      </c>
      <c r="C37160" s="19" t="str">
        <f>VLOOKUP(Fact_table[[#This Row],[Departmentid]],Dim_Attribute[],5,FALSE)</f>
        <v>5</v>
      </c>
      <c r="D37160" s="19" t="str">
        <f>VLOOKUP(Fact_table[[#This Row],[Departmentid]],Dim_Attribute[],6,FALSE)</f>
        <v>-</v>
      </c>
      <c r="E37160" s="19" t="str">
        <f>VLOOKUP(Fact_table[[#This Row],[Departmentid]],Dim_Attribute[],7,FALSE)</f>
        <v>-</v>
      </c>
      <c r="F37160" s="19">
        <v>2019</v>
      </c>
      <c r="G37160" s="19">
        <v>83.22</v>
      </c>
      <c r="H37160" s="19">
        <v>74.66</v>
      </c>
      <c r="I37160" s="19">
        <v>47.3</v>
      </c>
      <c r="J37160" s="26">
        <f t="shared" si="580"/>
        <v>66.283999999999992</v>
      </c>
    </row>
    <row r="37161" spans="1:10" x14ac:dyDescent="0.25">
      <c r="A37161" s="19">
        <v>1217</v>
      </c>
      <c r="B37161" s="19" t="str">
        <f>VLOOKUP(Fact_table[[#This Row],[Departmentid]],Dim_Attribute[#All],2,FALSE)</f>
        <v>เทศบาลตำบลดอนเกาะกา</v>
      </c>
      <c r="C37161" s="19" t="str">
        <f>VLOOKUP(Fact_table[[#This Row],[Departmentid]],Dim_Attribute[],5,FALSE)</f>
        <v>4</v>
      </c>
      <c r="D37161" s="19" t="str">
        <f>VLOOKUP(Fact_table[[#This Row],[Departmentid]],Dim_Attribute[],6,FALSE)</f>
        <v>-</v>
      </c>
      <c r="E37161" s="19" t="str">
        <f>VLOOKUP(Fact_table[[#This Row],[Departmentid]],Dim_Attribute[],7,FALSE)</f>
        <v>-</v>
      </c>
      <c r="F37161" s="19">
        <v>2019</v>
      </c>
      <c r="G37161" s="19">
        <v>79.78</v>
      </c>
      <c r="H37161" s="19">
        <v>75.02</v>
      </c>
      <c r="I37161" s="19">
        <v>47.3</v>
      </c>
      <c r="J37161" s="26">
        <f t="shared" si="580"/>
        <v>65.36</v>
      </c>
    </row>
    <row r="37162" spans="1:10" x14ac:dyDescent="0.25">
      <c r="A37162" s="19">
        <v>7196</v>
      </c>
      <c r="B37162" s="19" t="str">
        <f>VLOOKUP(Fact_table[[#This Row],[Departmentid]],Dim_Attribute[#All],2,FALSE)</f>
        <v>เทศบาลตำบลเวียง</v>
      </c>
      <c r="C37162" s="19" t="str">
        <f>VLOOKUP(Fact_table[[#This Row],[Departmentid]],Dim_Attribute[],5,FALSE)</f>
        <v>4</v>
      </c>
      <c r="D37162" s="19" t="str">
        <f>VLOOKUP(Fact_table[[#This Row],[Departmentid]],Dim_Attribute[],6,FALSE)</f>
        <v>-</v>
      </c>
      <c r="E37162" s="19" t="str">
        <f>VLOOKUP(Fact_table[[#This Row],[Departmentid]],Dim_Attribute[],7,FALSE)</f>
        <v>-</v>
      </c>
      <c r="F37162" s="19">
        <v>2019</v>
      </c>
      <c r="G37162" s="19">
        <v>79.290000000000006</v>
      </c>
      <c r="H37162" s="19">
        <v>72.760000000000005</v>
      </c>
      <c r="I37162" s="19">
        <v>47.22</v>
      </c>
      <c r="J37162" s="26">
        <f t="shared" si="580"/>
        <v>64.503</v>
      </c>
    </row>
    <row r="37163" spans="1:10" x14ac:dyDescent="0.25">
      <c r="A37163" s="19">
        <v>2523</v>
      </c>
      <c r="B37163" s="19" t="str">
        <f>VLOOKUP(Fact_table[[#This Row],[Departmentid]],Dim_Attribute[#All],2,FALSE)</f>
        <v>เทศบาลตำบลโคกกรวด</v>
      </c>
      <c r="C37163" s="19" t="str">
        <f>VLOOKUP(Fact_table[[#This Row],[Departmentid]],Dim_Attribute[],5,FALSE)</f>
        <v>4</v>
      </c>
      <c r="D37163" s="19" t="str">
        <f>VLOOKUP(Fact_table[[#This Row],[Departmentid]],Dim_Attribute[],6,FALSE)</f>
        <v>-</v>
      </c>
      <c r="E37163" s="19" t="str">
        <f>VLOOKUP(Fact_table[[#This Row],[Departmentid]],Dim_Attribute[],7,FALSE)</f>
        <v>-</v>
      </c>
      <c r="F37163" s="19">
        <v>2019</v>
      </c>
      <c r="G37163" s="19">
        <v>79.94</v>
      </c>
      <c r="H37163" s="19">
        <v>75.849999999999994</v>
      </c>
      <c r="I37163" s="19">
        <v>47.17</v>
      </c>
      <c r="J37163" s="26">
        <f t="shared" si="580"/>
        <v>65.60499999999999</v>
      </c>
    </row>
    <row r="37164" spans="1:10" x14ac:dyDescent="0.25">
      <c r="A37164" s="19">
        <v>2997</v>
      </c>
      <c r="B37164" s="19" t="str">
        <f>VLOOKUP(Fact_table[[#This Row],[Departmentid]],Dim_Attribute[#All],2,FALSE)</f>
        <v>องค์การบริหารส่วนตำบลบ้านลำนาว</v>
      </c>
      <c r="C37164" s="19" t="str">
        <f>VLOOKUP(Fact_table[[#This Row],[Departmentid]],Dim_Attribute[],5,FALSE)</f>
        <v>5</v>
      </c>
      <c r="D37164" s="19" t="str">
        <f>VLOOKUP(Fact_table[[#This Row],[Departmentid]],Dim_Attribute[],6,FALSE)</f>
        <v>-</v>
      </c>
      <c r="E37164" s="19" t="str">
        <f>VLOOKUP(Fact_table[[#This Row],[Departmentid]],Dim_Attribute[],7,FALSE)</f>
        <v>-</v>
      </c>
      <c r="F37164" s="19">
        <v>2019</v>
      </c>
      <c r="G37164" s="19">
        <v>81.150000000000006</v>
      </c>
      <c r="H37164" s="19">
        <v>56.85</v>
      </c>
      <c r="I37164" s="19">
        <v>47.17</v>
      </c>
      <c r="J37164" s="26">
        <f t="shared" si="580"/>
        <v>60.268000000000008</v>
      </c>
    </row>
    <row r="37165" spans="1:10" x14ac:dyDescent="0.25">
      <c r="A37165" s="19">
        <v>4602</v>
      </c>
      <c r="B37165" s="19" t="str">
        <f>VLOOKUP(Fact_table[[#This Row],[Departmentid]],Dim_Attribute[#All],2,FALSE)</f>
        <v>องค์การบริหารส่วนตำบลไร่โคก</v>
      </c>
      <c r="C37165" s="19" t="str">
        <f>VLOOKUP(Fact_table[[#This Row],[Departmentid]],Dim_Attribute[],5,FALSE)</f>
        <v>5</v>
      </c>
      <c r="D37165" s="19" t="str">
        <f>VLOOKUP(Fact_table[[#This Row],[Departmentid]],Dim_Attribute[],6,FALSE)</f>
        <v>-</v>
      </c>
      <c r="E37165" s="19" t="str">
        <f>VLOOKUP(Fact_table[[#This Row],[Departmentid]],Dim_Attribute[],7,FALSE)</f>
        <v>-</v>
      </c>
      <c r="F37165" s="19">
        <v>2019</v>
      </c>
      <c r="G37165" s="19">
        <v>89.68</v>
      </c>
      <c r="H37165" s="19">
        <v>81.540000000000006</v>
      </c>
      <c r="I37165" s="19">
        <v>47.16</v>
      </c>
      <c r="J37165" s="26">
        <f t="shared" si="580"/>
        <v>70.23</v>
      </c>
    </row>
    <row r="37166" spans="1:10" x14ac:dyDescent="0.25">
      <c r="A37166" s="19">
        <v>6910</v>
      </c>
      <c r="B37166" s="19" t="str">
        <f>VLOOKUP(Fact_table[[#This Row],[Departmentid]],Dim_Attribute[#All],2,FALSE)</f>
        <v>องค์การบริหารส่วนตำบลบ้านจ่า</v>
      </c>
      <c r="C37166" s="19" t="str">
        <f>VLOOKUP(Fact_table[[#This Row],[Departmentid]],Dim_Attribute[],5,FALSE)</f>
        <v>5</v>
      </c>
      <c r="D37166" s="19" t="str">
        <f>VLOOKUP(Fact_table[[#This Row],[Departmentid]],Dim_Attribute[],6,FALSE)</f>
        <v>-</v>
      </c>
      <c r="E37166" s="19" t="str">
        <f>VLOOKUP(Fact_table[[#This Row],[Departmentid]],Dim_Attribute[],7,FALSE)</f>
        <v>-</v>
      </c>
      <c r="F37166" s="19">
        <v>2019</v>
      </c>
      <c r="G37166" s="19">
        <v>83.3</v>
      </c>
      <c r="H37166" s="19">
        <v>84.37</v>
      </c>
      <c r="I37166" s="19">
        <v>47.16</v>
      </c>
      <c r="J37166" s="26">
        <f t="shared" si="580"/>
        <v>69.165000000000006</v>
      </c>
    </row>
    <row r="37167" spans="1:10" x14ac:dyDescent="0.25">
      <c r="A37167" s="19">
        <v>2759</v>
      </c>
      <c r="B37167" s="19" t="str">
        <f>VLOOKUP(Fact_table[[#This Row],[Departmentid]],Dim_Attribute[#All],2,FALSE)</f>
        <v>องค์การบริหารส่วนตำบลคลองไผ่</v>
      </c>
      <c r="C37167" s="19" t="str">
        <f>VLOOKUP(Fact_table[[#This Row],[Departmentid]],Dim_Attribute[],5,FALSE)</f>
        <v>5</v>
      </c>
      <c r="D37167" s="19" t="str">
        <f>VLOOKUP(Fact_table[[#This Row],[Departmentid]],Dim_Attribute[],6,FALSE)</f>
        <v>-</v>
      </c>
      <c r="E37167" s="19" t="str">
        <f>VLOOKUP(Fact_table[[#This Row],[Departmentid]],Dim_Attribute[],7,FALSE)</f>
        <v>-</v>
      </c>
      <c r="F37167" s="19">
        <v>2019</v>
      </c>
      <c r="G37167" s="19">
        <v>92.71</v>
      </c>
      <c r="H37167" s="19">
        <v>70.62</v>
      </c>
      <c r="I37167" s="19">
        <v>47.12</v>
      </c>
      <c r="J37167" s="26">
        <f t="shared" si="580"/>
        <v>67.846999999999994</v>
      </c>
    </row>
    <row r="37168" spans="1:10" x14ac:dyDescent="0.25">
      <c r="A37168" s="19">
        <v>2131</v>
      </c>
      <c r="B37168" s="19" t="str">
        <f>VLOOKUP(Fact_table[[#This Row],[Departmentid]],Dim_Attribute[#All],2,FALSE)</f>
        <v>องค์การบริหารส่วนตำบลวังกระแจะ</v>
      </c>
      <c r="C37168" s="19" t="str">
        <f>VLOOKUP(Fact_table[[#This Row],[Departmentid]],Dim_Attribute[],5,FALSE)</f>
        <v>5</v>
      </c>
      <c r="D37168" s="19" t="str">
        <f>VLOOKUP(Fact_table[[#This Row],[Departmentid]],Dim_Attribute[],6,FALSE)</f>
        <v>-</v>
      </c>
      <c r="E37168" s="19" t="str">
        <f>VLOOKUP(Fact_table[[#This Row],[Departmentid]],Dim_Attribute[],7,FALSE)</f>
        <v>-</v>
      </c>
      <c r="F37168" s="19">
        <v>2019</v>
      </c>
      <c r="G37168" s="19">
        <v>79.88</v>
      </c>
      <c r="H37168" s="19">
        <v>79.3</v>
      </c>
      <c r="I37168" s="19">
        <v>47.12</v>
      </c>
      <c r="J37168" s="26">
        <f t="shared" si="580"/>
        <v>66.602000000000004</v>
      </c>
    </row>
    <row r="37169" spans="1:10" x14ac:dyDescent="0.25">
      <c r="A37169" s="19">
        <v>4868</v>
      </c>
      <c r="B37169" s="19" t="str">
        <f>VLOOKUP(Fact_table[[#This Row],[Departmentid]],Dim_Attribute[#All],2,FALSE)</f>
        <v>องค์การบริหารส่วนตำบลลาดพัฒนา</v>
      </c>
      <c r="C37169" s="19" t="str">
        <f>VLOOKUP(Fact_table[[#This Row],[Departmentid]],Dim_Attribute[],5,FALSE)</f>
        <v>5</v>
      </c>
      <c r="D37169" s="19" t="str">
        <f>VLOOKUP(Fact_table[[#This Row],[Departmentid]],Dim_Attribute[],6,FALSE)</f>
        <v>-</v>
      </c>
      <c r="E37169" s="19" t="str">
        <f>VLOOKUP(Fact_table[[#This Row],[Departmentid]],Dim_Attribute[],7,FALSE)</f>
        <v>-</v>
      </c>
      <c r="F37169" s="19">
        <v>2019</v>
      </c>
      <c r="G37169" s="19">
        <v>82.37</v>
      </c>
      <c r="H37169" s="19">
        <v>75.72</v>
      </c>
      <c r="I37169" s="19">
        <v>47.12</v>
      </c>
      <c r="J37169" s="26">
        <f t="shared" si="580"/>
        <v>66.275000000000006</v>
      </c>
    </row>
    <row r="37170" spans="1:10" x14ac:dyDescent="0.25">
      <c r="A37170" s="19">
        <v>3308</v>
      </c>
      <c r="B37170" s="19" t="str">
        <f>VLOOKUP(Fact_table[[#This Row],[Departmentid]],Dim_Attribute[#All],2,FALSE)</f>
        <v>องค์การบริหารส่วนตำบลนาซาว</v>
      </c>
      <c r="C37170" s="19" t="str">
        <f>VLOOKUP(Fact_table[[#This Row],[Departmentid]],Dim_Attribute[],5,FALSE)</f>
        <v>5</v>
      </c>
      <c r="D37170" s="19" t="str">
        <f>VLOOKUP(Fact_table[[#This Row],[Departmentid]],Dim_Attribute[],6,FALSE)</f>
        <v>-</v>
      </c>
      <c r="E37170" s="19" t="str">
        <f>VLOOKUP(Fact_table[[#This Row],[Departmentid]],Dim_Attribute[],7,FALSE)</f>
        <v>-</v>
      </c>
      <c r="F37170" s="19">
        <v>2019</v>
      </c>
      <c r="G37170" s="19">
        <v>80.680000000000007</v>
      </c>
      <c r="H37170" s="19">
        <v>78.13</v>
      </c>
      <c r="I37170" s="19">
        <v>47.09</v>
      </c>
      <c r="J37170" s="26">
        <f t="shared" si="580"/>
        <v>66.478999999999999</v>
      </c>
    </row>
    <row r="37171" spans="1:10" x14ac:dyDescent="0.25">
      <c r="A37171" s="19">
        <v>1998</v>
      </c>
      <c r="B37171" s="19" t="str">
        <f>VLOOKUP(Fact_table[[#This Row],[Departmentid]],Dim_Attribute[#All],2,FALSE)</f>
        <v>องค์การบริหารส่วนตำบลเมืองแหง</v>
      </c>
      <c r="C37171" s="19" t="str">
        <f>VLOOKUP(Fact_table[[#This Row],[Departmentid]],Dim_Attribute[],5,FALSE)</f>
        <v>5</v>
      </c>
      <c r="D37171" s="19" t="str">
        <f>VLOOKUP(Fact_table[[#This Row],[Departmentid]],Dim_Attribute[],6,FALSE)</f>
        <v>-</v>
      </c>
      <c r="E37171" s="19" t="str">
        <f>VLOOKUP(Fact_table[[#This Row],[Departmentid]],Dim_Attribute[],7,FALSE)</f>
        <v>-</v>
      </c>
      <c r="F37171" s="19">
        <v>2019</v>
      </c>
      <c r="G37171" s="19">
        <v>81.59</v>
      </c>
      <c r="H37171" s="19">
        <v>75.05</v>
      </c>
      <c r="I37171" s="19">
        <v>47.07</v>
      </c>
      <c r="J37171" s="26">
        <f t="shared" si="580"/>
        <v>65.819999999999993</v>
      </c>
    </row>
    <row r="37172" spans="1:10" x14ac:dyDescent="0.25">
      <c r="A37172" s="19">
        <v>3641</v>
      </c>
      <c r="B37172" s="19" t="str">
        <f>VLOOKUP(Fact_table[[#This Row],[Departmentid]],Dim_Attribute[#All],2,FALSE)</f>
        <v>เทศบาลตำบลหนองปล่อง</v>
      </c>
      <c r="C37172" s="19" t="str">
        <f>VLOOKUP(Fact_table[[#This Row],[Departmentid]],Dim_Attribute[],5,FALSE)</f>
        <v>4</v>
      </c>
      <c r="D37172" s="19" t="str">
        <f>VLOOKUP(Fact_table[[#This Row],[Departmentid]],Dim_Attribute[],6,FALSE)</f>
        <v>-</v>
      </c>
      <c r="E37172" s="19" t="str">
        <f>VLOOKUP(Fact_table[[#This Row],[Departmentid]],Dim_Attribute[],7,FALSE)</f>
        <v>-</v>
      </c>
      <c r="F37172" s="19">
        <v>2019</v>
      </c>
      <c r="G37172" s="19">
        <v>69.92</v>
      </c>
      <c r="H37172" s="19">
        <v>73.790000000000006</v>
      </c>
      <c r="I37172" s="19">
        <v>47.06</v>
      </c>
      <c r="J37172" s="26">
        <f t="shared" si="580"/>
        <v>61.936999999999998</v>
      </c>
    </row>
    <row r="37173" spans="1:10" x14ac:dyDescent="0.25">
      <c r="A37173" s="19">
        <v>2650</v>
      </c>
      <c r="B37173" s="19" t="str">
        <f>VLOOKUP(Fact_table[[#This Row],[Departmentid]],Dim_Attribute[#All],2,FALSE)</f>
        <v>เทศบาลเมืองบัวใหญ่</v>
      </c>
      <c r="C37173" s="19" t="str">
        <f>VLOOKUP(Fact_table[[#This Row],[Departmentid]],Dim_Attribute[],5,FALSE)</f>
        <v>3</v>
      </c>
      <c r="D37173" s="19" t="str">
        <f>VLOOKUP(Fact_table[[#This Row],[Departmentid]],Dim_Attribute[],6,FALSE)</f>
        <v>-</v>
      </c>
      <c r="E37173" s="19" t="str">
        <f>VLOOKUP(Fact_table[[#This Row],[Departmentid]],Dim_Attribute[],7,FALSE)</f>
        <v>-</v>
      </c>
      <c r="F37173" s="19">
        <v>2019</v>
      </c>
      <c r="G37173" s="19">
        <v>79.3</v>
      </c>
      <c r="H37173" s="19">
        <v>84.52</v>
      </c>
      <c r="I37173" s="19">
        <v>47.05</v>
      </c>
      <c r="J37173" s="26">
        <f t="shared" si="580"/>
        <v>67.966000000000008</v>
      </c>
    </row>
    <row r="37174" spans="1:10" x14ac:dyDescent="0.25">
      <c r="A37174" s="19">
        <v>1826</v>
      </c>
      <c r="B37174" s="19" t="str">
        <f>VLOOKUP(Fact_table[[#This Row],[Departmentid]],Dim_Attribute[#All],2,FALSE)</f>
        <v>เทศบาลตำบลบ้านหลวง</v>
      </c>
      <c r="C37174" s="19" t="str">
        <f>VLOOKUP(Fact_table[[#This Row],[Departmentid]],Dim_Attribute[],5,FALSE)</f>
        <v>4</v>
      </c>
      <c r="D37174" s="19" t="str">
        <f>VLOOKUP(Fact_table[[#This Row],[Departmentid]],Dim_Attribute[],6,FALSE)</f>
        <v>-</v>
      </c>
      <c r="E37174" s="19" t="str">
        <f>VLOOKUP(Fact_table[[#This Row],[Departmentid]],Dim_Attribute[],7,FALSE)</f>
        <v>-</v>
      </c>
      <c r="F37174" s="19">
        <v>2019</v>
      </c>
      <c r="G37174" s="19">
        <v>83.78</v>
      </c>
      <c r="H37174" s="19">
        <v>72.66</v>
      </c>
      <c r="I37174" s="19">
        <v>47.05</v>
      </c>
      <c r="J37174" s="26">
        <f t="shared" si="580"/>
        <v>65.75200000000001</v>
      </c>
    </row>
    <row r="37175" spans="1:10" x14ac:dyDescent="0.25">
      <c r="A37175" s="19">
        <v>867</v>
      </c>
      <c r="B37175" s="19" t="str">
        <f>VLOOKUP(Fact_table[[#This Row],[Departmentid]],Dim_Attribute[#All],2,FALSE)</f>
        <v>เทศบาลตำบลระหาน</v>
      </c>
      <c r="C37175" s="19" t="str">
        <f>VLOOKUP(Fact_table[[#This Row],[Departmentid]],Dim_Attribute[],5,FALSE)</f>
        <v>4</v>
      </c>
      <c r="D37175" s="19" t="str">
        <f>VLOOKUP(Fact_table[[#This Row],[Departmentid]],Dim_Attribute[],6,FALSE)</f>
        <v>-</v>
      </c>
      <c r="E37175" s="19" t="str">
        <f>VLOOKUP(Fact_table[[#This Row],[Departmentid]],Dim_Attribute[],7,FALSE)</f>
        <v>-</v>
      </c>
      <c r="F37175" s="19">
        <v>2019</v>
      </c>
      <c r="G37175" s="19">
        <v>75.67</v>
      </c>
      <c r="H37175" s="19">
        <v>76.47</v>
      </c>
      <c r="I37175" s="19">
        <v>47.03</v>
      </c>
      <c r="J37175" s="26">
        <f t="shared" si="580"/>
        <v>64.453999999999994</v>
      </c>
    </row>
    <row r="37176" spans="1:10" x14ac:dyDescent="0.25">
      <c r="A37176" s="19">
        <v>5352</v>
      </c>
      <c r="B37176" s="19" t="str">
        <f>VLOOKUP(Fact_table[[#This Row],[Departmentid]],Dim_Attribute[#All],2,FALSE)</f>
        <v>เทศบาลตำบลชัยวารี</v>
      </c>
      <c r="C37176" s="19" t="str">
        <f>VLOOKUP(Fact_table[[#This Row],[Departmentid]],Dim_Attribute[],5,FALSE)</f>
        <v>4</v>
      </c>
      <c r="D37176" s="19" t="str">
        <f>VLOOKUP(Fact_table[[#This Row],[Departmentid]],Dim_Attribute[],6,FALSE)</f>
        <v>-</v>
      </c>
      <c r="E37176" s="19" t="str">
        <f>VLOOKUP(Fact_table[[#This Row],[Departmentid]],Dim_Attribute[],7,FALSE)</f>
        <v>-</v>
      </c>
      <c r="F37176" s="19">
        <v>2019</v>
      </c>
      <c r="G37176" s="19">
        <v>76.14</v>
      </c>
      <c r="H37176" s="19">
        <v>72.66</v>
      </c>
      <c r="I37176" s="19">
        <v>47.03</v>
      </c>
      <c r="J37176" s="26">
        <f t="shared" si="580"/>
        <v>63.451999999999998</v>
      </c>
    </row>
    <row r="37177" spans="1:10" x14ac:dyDescent="0.25">
      <c r="A37177" s="19">
        <v>5128</v>
      </c>
      <c r="B37177" s="19" t="str">
        <f>VLOOKUP(Fact_table[[#This Row],[Departmentid]],Dim_Attribute[#All],2,FALSE)</f>
        <v>เทศบาลตำบลนาเวียง</v>
      </c>
      <c r="C37177" s="19" t="str">
        <f>VLOOKUP(Fact_table[[#This Row],[Departmentid]],Dim_Attribute[],5,FALSE)</f>
        <v>4</v>
      </c>
      <c r="D37177" s="19" t="str">
        <f>VLOOKUP(Fact_table[[#This Row],[Departmentid]],Dim_Attribute[],6,FALSE)</f>
        <v>-</v>
      </c>
      <c r="E37177" s="19" t="str">
        <f>VLOOKUP(Fact_table[[#This Row],[Departmentid]],Dim_Attribute[],7,FALSE)</f>
        <v>-</v>
      </c>
      <c r="F37177" s="19">
        <v>2019</v>
      </c>
      <c r="G37177" s="19">
        <v>82.24</v>
      </c>
      <c r="H37177" s="19">
        <v>85.28</v>
      </c>
      <c r="I37177" s="19">
        <v>47.02</v>
      </c>
      <c r="J37177" s="26">
        <f t="shared" si="580"/>
        <v>69.064000000000007</v>
      </c>
    </row>
    <row r="37178" spans="1:10" x14ac:dyDescent="0.25">
      <c r="A37178" s="19">
        <v>7269</v>
      </c>
      <c r="B37178" s="19" t="str">
        <f>VLOOKUP(Fact_table[[#This Row],[Departmentid]],Dim_Attribute[#All],2,FALSE)</f>
        <v>องค์การบริหารส่วนตำบลไทรขึง</v>
      </c>
      <c r="C37178" s="19" t="str">
        <f>VLOOKUP(Fact_table[[#This Row],[Departmentid]],Dim_Attribute[],5,FALSE)</f>
        <v>5</v>
      </c>
      <c r="D37178" s="19" t="str">
        <f>VLOOKUP(Fact_table[[#This Row],[Departmentid]],Dim_Attribute[],6,FALSE)</f>
        <v>-</v>
      </c>
      <c r="E37178" s="19" t="str">
        <f>VLOOKUP(Fact_table[[#This Row],[Departmentid]],Dim_Attribute[],7,FALSE)</f>
        <v>-</v>
      </c>
      <c r="F37178" s="19">
        <v>2019</v>
      </c>
      <c r="G37178" s="19">
        <v>86.02</v>
      </c>
      <c r="H37178" s="19">
        <v>76.77</v>
      </c>
      <c r="I37178" s="19">
        <v>47.01</v>
      </c>
      <c r="J37178" s="26">
        <f t="shared" si="580"/>
        <v>67.640999999999991</v>
      </c>
    </row>
    <row r="37179" spans="1:10" x14ac:dyDescent="0.25">
      <c r="A37179" s="19">
        <v>7975</v>
      </c>
      <c r="B37179" s="19" t="str">
        <f>VLOOKUP(Fact_table[[#This Row],[Departmentid]],Dim_Attribute[#All],2,FALSE)</f>
        <v>องค์การบริหารส่วนตำบลท่ามะเฟือง</v>
      </c>
      <c r="C37179" s="19" t="str">
        <f>VLOOKUP(Fact_table[[#This Row],[Departmentid]],Dim_Attribute[],5,FALSE)</f>
        <v>5</v>
      </c>
      <c r="D37179" s="19" t="str">
        <f>VLOOKUP(Fact_table[[#This Row],[Departmentid]],Dim_Attribute[],6,FALSE)</f>
        <v>-</v>
      </c>
      <c r="E37179" s="19" t="str">
        <f>VLOOKUP(Fact_table[[#This Row],[Departmentid]],Dim_Attribute[],7,FALSE)</f>
        <v>-</v>
      </c>
      <c r="F37179" s="19">
        <v>2019</v>
      </c>
      <c r="G37179" s="19">
        <v>86.92</v>
      </c>
      <c r="H37179" s="19">
        <v>81.44</v>
      </c>
      <c r="I37179" s="19">
        <v>46.99</v>
      </c>
      <c r="J37179" s="26">
        <f t="shared" si="580"/>
        <v>69.304000000000002</v>
      </c>
    </row>
    <row r="37180" spans="1:10" x14ac:dyDescent="0.25">
      <c r="A37180" s="19">
        <v>3069</v>
      </c>
      <c r="B37180" s="19" t="str">
        <f>VLOOKUP(Fact_table[[#This Row],[Departmentid]],Dim_Attribute[#All],2,FALSE)</f>
        <v>องค์การบริหารส่วนตำบลห้วยร่วม</v>
      </c>
      <c r="C37180" s="19" t="str">
        <f>VLOOKUP(Fact_table[[#This Row],[Departmentid]],Dim_Attribute[],5,FALSE)</f>
        <v>5</v>
      </c>
      <c r="D37180" s="19" t="str">
        <f>VLOOKUP(Fact_table[[#This Row],[Departmentid]],Dim_Attribute[],6,FALSE)</f>
        <v>-</v>
      </c>
      <c r="E37180" s="19" t="str">
        <f>VLOOKUP(Fact_table[[#This Row],[Departmentid]],Dim_Attribute[],7,FALSE)</f>
        <v>-</v>
      </c>
      <c r="F37180" s="19">
        <v>2019</v>
      </c>
      <c r="G37180" s="19">
        <v>92.21</v>
      </c>
      <c r="H37180" s="19">
        <v>69.48</v>
      </c>
      <c r="I37180" s="19">
        <v>46.97</v>
      </c>
      <c r="J37180" s="26">
        <f t="shared" si="580"/>
        <v>67.295000000000002</v>
      </c>
    </row>
    <row r="37181" spans="1:10" x14ac:dyDescent="0.25">
      <c r="A37181" s="19">
        <v>4415</v>
      </c>
      <c r="B37181" s="19" t="str">
        <f>VLOOKUP(Fact_table[[#This Row],[Departmentid]],Dim_Attribute[#All],2,FALSE)</f>
        <v>องค์การบริหารส่วนตำบลเขาเจ็ดลูก</v>
      </c>
      <c r="C37181" s="19" t="str">
        <f>VLOOKUP(Fact_table[[#This Row],[Departmentid]],Dim_Attribute[],5,FALSE)</f>
        <v>5</v>
      </c>
      <c r="D37181" s="19" t="str">
        <f>VLOOKUP(Fact_table[[#This Row],[Departmentid]],Dim_Attribute[],6,FALSE)</f>
        <v>-</v>
      </c>
      <c r="E37181" s="19" t="str">
        <f>VLOOKUP(Fact_table[[#This Row],[Departmentid]],Dim_Attribute[],7,FALSE)</f>
        <v>-</v>
      </c>
      <c r="F37181" s="19">
        <v>2019</v>
      </c>
      <c r="G37181" s="19">
        <v>77.63</v>
      </c>
      <c r="H37181" s="19">
        <v>79.97</v>
      </c>
      <c r="I37181" s="19">
        <v>46.97</v>
      </c>
      <c r="J37181" s="26">
        <f t="shared" si="580"/>
        <v>66.067999999999998</v>
      </c>
    </row>
    <row r="37182" spans="1:10" x14ac:dyDescent="0.25">
      <c r="A37182" s="19">
        <v>1315</v>
      </c>
      <c r="B37182" s="19" t="str">
        <f>VLOOKUP(Fact_table[[#This Row],[Departmentid]],Dim_Attribute[#All],2,FALSE)</f>
        <v>องค์การบริหารส่วนตำบลหนองไผ่แก้ว</v>
      </c>
      <c r="C37182" s="19" t="str">
        <f>VLOOKUP(Fact_table[[#This Row],[Departmentid]],Dim_Attribute[],5,FALSE)</f>
        <v>5</v>
      </c>
      <c r="D37182" s="19" t="str">
        <f>VLOOKUP(Fact_table[[#This Row],[Departmentid]],Dim_Attribute[],6,FALSE)</f>
        <v>-</v>
      </c>
      <c r="E37182" s="19" t="str">
        <f>VLOOKUP(Fact_table[[#This Row],[Departmentid]],Dim_Attribute[],7,FALSE)</f>
        <v>-</v>
      </c>
      <c r="F37182" s="19">
        <v>2019</v>
      </c>
      <c r="G37182" s="19">
        <v>84.91</v>
      </c>
      <c r="H37182" s="19">
        <v>81.739999999999995</v>
      </c>
      <c r="I37182" s="19">
        <v>46.95</v>
      </c>
      <c r="J37182" s="26">
        <f t="shared" si="580"/>
        <v>68.775000000000006</v>
      </c>
    </row>
    <row r="37183" spans="1:10" x14ac:dyDescent="0.25">
      <c r="A37183" s="19">
        <v>7177</v>
      </c>
      <c r="B37183" s="19" t="str">
        <f>VLOOKUP(Fact_table[[#This Row],[Departmentid]],Dim_Attribute[#All],2,FALSE)</f>
        <v>องค์การบริหารส่วนตำบลป่าร่อน</v>
      </c>
      <c r="C37183" s="19" t="str">
        <f>VLOOKUP(Fact_table[[#This Row],[Departmentid]],Dim_Attribute[],5,FALSE)</f>
        <v>5</v>
      </c>
      <c r="D37183" s="19" t="str">
        <f>VLOOKUP(Fact_table[[#This Row],[Departmentid]],Dim_Attribute[],6,FALSE)</f>
        <v>-</v>
      </c>
      <c r="E37183" s="19" t="str">
        <f>VLOOKUP(Fact_table[[#This Row],[Departmentid]],Dim_Attribute[],7,FALSE)</f>
        <v>-</v>
      </c>
      <c r="F37183" s="19">
        <v>2019</v>
      </c>
      <c r="G37183" s="19">
        <v>86.04</v>
      </c>
      <c r="H37183" s="19">
        <v>76.42</v>
      </c>
      <c r="I37183" s="19">
        <v>46.88</v>
      </c>
      <c r="J37183" s="26">
        <f t="shared" si="580"/>
        <v>67.490000000000009</v>
      </c>
    </row>
    <row r="37184" spans="1:10" x14ac:dyDescent="0.25">
      <c r="A37184" s="19">
        <v>3142</v>
      </c>
      <c r="B37184" s="19" t="str">
        <f>VLOOKUP(Fact_table[[#This Row],[Departmentid]],Dim_Attribute[#All],2,FALSE)</f>
        <v>องค์การบริหารส่วนตำบลสร้อยละคร</v>
      </c>
      <c r="C37184" s="19" t="str">
        <f>VLOOKUP(Fact_table[[#This Row],[Departmentid]],Dim_Attribute[],5,FALSE)</f>
        <v>5</v>
      </c>
      <c r="D37184" s="19" t="str">
        <f>VLOOKUP(Fact_table[[#This Row],[Departmentid]],Dim_Attribute[],6,FALSE)</f>
        <v>-</v>
      </c>
      <c r="E37184" s="19" t="str">
        <f>VLOOKUP(Fact_table[[#This Row],[Departmentid]],Dim_Attribute[],7,FALSE)</f>
        <v>-</v>
      </c>
      <c r="F37184" s="19">
        <v>2019</v>
      </c>
      <c r="G37184" s="19">
        <v>81.900000000000006</v>
      </c>
      <c r="H37184" s="19">
        <v>70.69</v>
      </c>
      <c r="I37184" s="19">
        <v>46.88</v>
      </c>
      <c r="J37184" s="26">
        <f t="shared" si="580"/>
        <v>64.528999999999996</v>
      </c>
    </row>
    <row r="37185" spans="1:10" x14ac:dyDescent="0.25">
      <c r="A37185" s="19">
        <v>4241</v>
      </c>
      <c r="B37185" s="19" t="str">
        <f>VLOOKUP(Fact_table[[#This Row],[Departmentid]],Dim_Attribute[#All],2,FALSE)</f>
        <v>องค์การบริหารส่วนตำบลโคกเคียน</v>
      </c>
      <c r="C37185" s="19" t="str">
        <f>VLOOKUP(Fact_table[[#This Row],[Departmentid]],Dim_Attribute[],5,FALSE)</f>
        <v>5</v>
      </c>
      <c r="D37185" s="19" t="str">
        <f>VLOOKUP(Fact_table[[#This Row],[Departmentid]],Dim_Attribute[],6,FALSE)</f>
        <v>-</v>
      </c>
      <c r="E37185" s="19" t="str">
        <f>VLOOKUP(Fact_table[[#This Row],[Departmentid]],Dim_Attribute[],7,FALSE)</f>
        <v>-</v>
      </c>
      <c r="F37185" s="19">
        <v>2019</v>
      </c>
      <c r="G37185" s="19">
        <v>79.349999999999994</v>
      </c>
      <c r="H37185" s="19">
        <v>70.27</v>
      </c>
      <c r="I37185" s="19">
        <v>46.87</v>
      </c>
      <c r="J37185" s="26">
        <f t="shared" si="580"/>
        <v>63.634</v>
      </c>
    </row>
    <row r="37186" spans="1:10" x14ac:dyDescent="0.25">
      <c r="A37186" s="19">
        <v>957</v>
      </c>
      <c r="B37186" s="19" t="str">
        <f>VLOOKUP(Fact_table[[#This Row],[Departmentid]],Dim_Attribute[#All],2,FALSE)</f>
        <v>องค์การบริหารส่วนตำบลพังทุย</v>
      </c>
      <c r="C37186" s="19" t="str">
        <f>VLOOKUP(Fact_table[[#This Row],[Departmentid]],Dim_Attribute[],5,FALSE)</f>
        <v>5</v>
      </c>
      <c r="D37186" s="19" t="str">
        <f>VLOOKUP(Fact_table[[#This Row],[Departmentid]],Dim_Attribute[],6,FALSE)</f>
        <v>-</v>
      </c>
      <c r="E37186" s="19" t="str">
        <f>VLOOKUP(Fact_table[[#This Row],[Departmentid]],Dim_Attribute[],7,FALSE)</f>
        <v>-</v>
      </c>
      <c r="F37186" s="19">
        <v>2019</v>
      </c>
      <c r="G37186" s="19">
        <v>57.22</v>
      </c>
      <c r="H37186" s="19">
        <v>84.55</v>
      </c>
      <c r="I37186" s="19">
        <v>46.87</v>
      </c>
      <c r="J37186" s="26">
        <f t="shared" ref="J37186:J37249" si="581">(0.3*G37186)+(0.3*H37186)+(0.4*I37186)</f>
        <v>61.278999999999996</v>
      </c>
    </row>
    <row r="37187" spans="1:10" x14ac:dyDescent="0.25">
      <c r="A37187" s="19">
        <v>4875</v>
      </c>
      <c r="B37187" s="19" t="str">
        <f>VLOOKUP(Fact_table[[#This Row],[Departmentid]],Dim_Attribute[#All],2,FALSE)</f>
        <v>องค์การบริหารส่วนตำบลวังแสง</v>
      </c>
      <c r="C37187" s="19" t="str">
        <f>VLOOKUP(Fact_table[[#This Row],[Departmentid]],Dim_Attribute[],5,FALSE)</f>
        <v>5</v>
      </c>
      <c r="D37187" s="19" t="str">
        <f>VLOOKUP(Fact_table[[#This Row],[Departmentid]],Dim_Attribute[],6,FALSE)</f>
        <v>-</v>
      </c>
      <c r="E37187" s="19" t="str">
        <f>VLOOKUP(Fact_table[[#This Row],[Departmentid]],Dim_Attribute[],7,FALSE)</f>
        <v>-</v>
      </c>
      <c r="F37187" s="19">
        <v>2019</v>
      </c>
      <c r="G37187" s="19">
        <v>85.9</v>
      </c>
      <c r="H37187" s="19">
        <v>72</v>
      </c>
      <c r="I37187" s="19">
        <v>46.85</v>
      </c>
      <c r="J37187" s="26">
        <f t="shared" si="581"/>
        <v>66.11</v>
      </c>
    </row>
    <row r="37188" spans="1:10" x14ac:dyDescent="0.25">
      <c r="A37188" s="19">
        <v>4002</v>
      </c>
      <c r="B37188" s="19" t="str">
        <f>VLOOKUP(Fact_table[[#This Row],[Departmentid]],Dim_Attribute[#All],2,FALSE)</f>
        <v>องค์การบริหารส่วนตำบลวังแดง</v>
      </c>
      <c r="C37188" s="19" t="str">
        <f>VLOOKUP(Fact_table[[#This Row],[Departmentid]],Dim_Attribute[],5,FALSE)</f>
        <v>5</v>
      </c>
      <c r="D37188" s="19" t="str">
        <f>VLOOKUP(Fact_table[[#This Row],[Departmentid]],Dim_Attribute[],6,FALSE)</f>
        <v>-</v>
      </c>
      <c r="E37188" s="19" t="str">
        <f>VLOOKUP(Fact_table[[#This Row],[Departmentid]],Dim_Attribute[],7,FALSE)</f>
        <v>-</v>
      </c>
      <c r="F37188" s="19">
        <v>2019</v>
      </c>
      <c r="G37188" s="19">
        <v>89.74</v>
      </c>
      <c r="H37188" s="19">
        <v>74.3</v>
      </c>
      <c r="I37188" s="19">
        <v>46.81</v>
      </c>
      <c r="J37188" s="26">
        <f t="shared" si="581"/>
        <v>67.935999999999993</v>
      </c>
    </row>
    <row r="37189" spans="1:10" x14ac:dyDescent="0.25">
      <c r="A37189" s="19">
        <v>2348</v>
      </c>
      <c r="B37189" s="19" t="str">
        <f>VLOOKUP(Fact_table[[#This Row],[Departmentid]],Dim_Attribute[#All],2,FALSE)</f>
        <v>องค์การบริหารส่วนตำบลบางพระ</v>
      </c>
      <c r="C37189" s="19" t="str">
        <f>VLOOKUP(Fact_table[[#This Row],[Departmentid]],Dim_Attribute[],5,FALSE)</f>
        <v>5</v>
      </c>
      <c r="D37189" s="19" t="str">
        <f>VLOOKUP(Fact_table[[#This Row],[Departmentid]],Dim_Attribute[],6,FALSE)</f>
        <v>-</v>
      </c>
      <c r="E37189" s="19" t="str">
        <f>VLOOKUP(Fact_table[[#This Row],[Departmentid]],Dim_Attribute[],7,FALSE)</f>
        <v>-</v>
      </c>
      <c r="F37189" s="19">
        <v>2019</v>
      </c>
      <c r="G37189" s="19">
        <v>82.47</v>
      </c>
      <c r="H37189" s="19">
        <v>62.03</v>
      </c>
      <c r="I37189" s="19">
        <v>46.8</v>
      </c>
      <c r="J37189" s="26">
        <f t="shared" si="581"/>
        <v>62.069999999999993</v>
      </c>
    </row>
    <row r="37190" spans="1:10" x14ac:dyDescent="0.25">
      <c r="A37190" s="19">
        <v>3648</v>
      </c>
      <c r="B37190" s="19" t="str">
        <f>VLOOKUP(Fact_table[[#This Row],[Departmentid]],Dim_Attribute[#All],2,FALSE)</f>
        <v>องค์การบริหารส่วนตำบลทองหลาง</v>
      </c>
      <c r="C37190" s="19" t="str">
        <f>VLOOKUP(Fact_table[[#This Row],[Departmentid]],Dim_Attribute[],5,FALSE)</f>
        <v>5</v>
      </c>
      <c r="D37190" s="19" t="str">
        <f>VLOOKUP(Fact_table[[#This Row],[Departmentid]],Dim_Attribute[],6,FALSE)</f>
        <v>-</v>
      </c>
      <c r="E37190" s="19" t="str">
        <f>VLOOKUP(Fact_table[[#This Row],[Departmentid]],Dim_Attribute[],7,FALSE)</f>
        <v>-</v>
      </c>
      <c r="F37190" s="19">
        <v>2019</v>
      </c>
      <c r="G37190" s="19">
        <v>78.239999999999995</v>
      </c>
      <c r="H37190" s="19">
        <v>70.040000000000006</v>
      </c>
      <c r="I37190" s="19">
        <v>46.78</v>
      </c>
      <c r="J37190" s="26">
        <f t="shared" si="581"/>
        <v>63.195999999999998</v>
      </c>
    </row>
    <row r="37191" spans="1:10" x14ac:dyDescent="0.25">
      <c r="A37191" s="19">
        <v>6877</v>
      </c>
      <c r="B37191" s="19" t="str">
        <f>VLOOKUP(Fact_table[[#This Row],[Departmentid]],Dim_Attribute[#All],2,FALSE)</f>
        <v>องค์การบริหารส่วนตำบลเริงราง</v>
      </c>
      <c r="C37191" s="19" t="str">
        <f>VLOOKUP(Fact_table[[#This Row],[Departmentid]],Dim_Attribute[],5,FALSE)</f>
        <v>5</v>
      </c>
      <c r="D37191" s="19" t="str">
        <f>VLOOKUP(Fact_table[[#This Row],[Departmentid]],Dim_Attribute[],6,FALSE)</f>
        <v>-</v>
      </c>
      <c r="E37191" s="19" t="str">
        <f>VLOOKUP(Fact_table[[#This Row],[Departmentid]],Dim_Attribute[],7,FALSE)</f>
        <v>-</v>
      </c>
      <c r="F37191" s="19">
        <v>2019</v>
      </c>
      <c r="G37191" s="19">
        <v>83.64</v>
      </c>
      <c r="H37191" s="19">
        <v>80.97</v>
      </c>
      <c r="I37191" s="19">
        <v>46.77</v>
      </c>
      <c r="J37191" s="26">
        <f t="shared" si="581"/>
        <v>68.090999999999994</v>
      </c>
    </row>
    <row r="37192" spans="1:10" x14ac:dyDescent="0.25">
      <c r="A37192" s="19">
        <v>6492</v>
      </c>
      <c r="B37192" s="19" t="str">
        <f>VLOOKUP(Fact_table[[#This Row],[Departmentid]],Dim_Attribute[#All],2,FALSE)</f>
        <v>องค์การบริหารส่วนตำบลแดนสงวน</v>
      </c>
      <c r="C37192" s="19" t="str">
        <f>VLOOKUP(Fact_table[[#This Row],[Departmentid]],Dim_Attribute[],5,FALSE)</f>
        <v>5</v>
      </c>
      <c r="D37192" s="19" t="str">
        <f>VLOOKUP(Fact_table[[#This Row],[Departmentid]],Dim_Attribute[],6,FALSE)</f>
        <v>-</v>
      </c>
      <c r="E37192" s="19" t="str">
        <f>VLOOKUP(Fact_table[[#This Row],[Departmentid]],Dim_Attribute[],7,FALSE)</f>
        <v>-</v>
      </c>
      <c r="F37192" s="19">
        <v>2019</v>
      </c>
      <c r="G37192" s="19">
        <v>88.61</v>
      </c>
      <c r="H37192" s="19">
        <v>77.599999999999994</v>
      </c>
      <c r="I37192" s="19">
        <v>46.68</v>
      </c>
      <c r="J37192" s="26">
        <f t="shared" si="581"/>
        <v>68.534999999999997</v>
      </c>
    </row>
    <row r="37193" spans="1:10" x14ac:dyDescent="0.25">
      <c r="A37193" s="19">
        <v>3247</v>
      </c>
      <c r="B37193" s="19" t="str">
        <f>VLOOKUP(Fact_table[[#This Row],[Departmentid]],Dim_Attribute[#All],2,FALSE)</f>
        <v>องค์การบริหารส่วนตำบลกาลิซา</v>
      </c>
      <c r="C37193" s="19" t="str">
        <f>VLOOKUP(Fact_table[[#This Row],[Departmentid]],Dim_Attribute[],5,FALSE)</f>
        <v>5</v>
      </c>
      <c r="D37193" s="19" t="str">
        <f>VLOOKUP(Fact_table[[#This Row],[Departmentid]],Dim_Attribute[],6,FALSE)</f>
        <v>-</v>
      </c>
      <c r="E37193" s="19" t="str">
        <f>VLOOKUP(Fact_table[[#This Row],[Departmentid]],Dim_Attribute[],7,FALSE)</f>
        <v>-</v>
      </c>
      <c r="F37193" s="19">
        <v>2019</v>
      </c>
      <c r="G37193" s="19">
        <v>79.41</v>
      </c>
      <c r="H37193" s="19">
        <v>78.5</v>
      </c>
      <c r="I37193" s="19">
        <v>46.68</v>
      </c>
      <c r="J37193" s="26">
        <f t="shared" si="581"/>
        <v>66.045000000000002</v>
      </c>
    </row>
    <row r="37194" spans="1:10" x14ac:dyDescent="0.25">
      <c r="A37194" s="19">
        <v>6451</v>
      </c>
      <c r="B37194" s="19" t="str">
        <f>VLOOKUP(Fact_table[[#This Row],[Departmentid]],Dim_Attribute[#All],2,FALSE)</f>
        <v>เทศบาลตำบลนาทวี</v>
      </c>
      <c r="C37194" s="19" t="str">
        <f>VLOOKUP(Fact_table[[#This Row],[Departmentid]],Dim_Attribute[],5,FALSE)</f>
        <v>4</v>
      </c>
      <c r="D37194" s="19" t="str">
        <f>VLOOKUP(Fact_table[[#This Row],[Departmentid]],Dim_Attribute[],6,FALSE)</f>
        <v>-</v>
      </c>
      <c r="E37194" s="19" t="str">
        <f>VLOOKUP(Fact_table[[#This Row],[Departmentid]],Dim_Attribute[],7,FALSE)</f>
        <v>-</v>
      </c>
      <c r="F37194" s="19">
        <v>2019</v>
      </c>
      <c r="G37194" s="19">
        <v>79.48</v>
      </c>
      <c r="H37194" s="19">
        <v>85.26</v>
      </c>
      <c r="I37194" s="19">
        <v>46.67</v>
      </c>
      <c r="J37194" s="26">
        <f t="shared" si="581"/>
        <v>68.09</v>
      </c>
    </row>
    <row r="37195" spans="1:10" x14ac:dyDescent="0.25">
      <c r="A37195" s="19">
        <v>5491</v>
      </c>
      <c r="B37195" s="19" t="str">
        <f>VLOOKUP(Fact_table[[#This Row],[Departmentid]],Dim_Attribute[#All],2,FALSE)</f>
        <v>เทศบาลนครระยอง</v>
      </c>
      <c r="C37195" s="19" t="str">
        <f>VLOOKUP(Fact_table[[#This Row],[Departmentid]],Dim_Attribute[],5,FALSE)</f>
        <v>2</v>
      </c>
      <c r="D37195" s="19" t="str">
        <f>VLOOKUP(Fact_table[[#This Row],[Departmentid]],Dim_Attribute[],6,FALSE)</f>
        <v>-</v>
      </c>
      <c r="E37195" s="19" t="str">
        <f>VLOOKUP(Fact_table[[#This Row],[Departmentid]],Dim_Attribute[],7,FALSE)</f>
        <v>-</v>
      </c>
      <c r="F37195" s="19">
        <v>2019</v>
      </c>
      <c r="G37195" s="19">
        <v>71.209999999999994</v>
      </c>
      <c r="H37195" s="19">
        <v>78.91</v>
      </c>
      <c r="I37195" s="19">
        <v>46.67</v>
      </c>
      <c r="J37195" s="26">
        <f t="shared" si="581"/>
        <v>63.703999999999994</v>
      </c>
    </row>
    <row r="37196" spans="1:10" x14ac:dyDescent="0.25">
      <c r="A37196" s="19">
        <v>4968</v>
      </c>
      <c r="B37196" s="19" t="str">
        <f>VLOOKUP(Fact_table[[#This Row],[Departmentid]],Dim_Attribute[#All],2,FALSE)</f>
        <v>องค์การบริหารส่วนตำบลนาข่า</v>
      </c>
      <c r="C37196" s="19" t="str">
        <f>VLOOKUP(Fact_table[[#This Row],[Departmentid]],Dim_Attribute[],5,FALSE)</f>
        <v>5</v>
      </c>
      <c r="D37196" s="19" t="str">
        <f>VLOOKUP(Fact_table[[#This Row],[Departmentid]],Dim_Attribute[],6,FALSE)</f>
        <v>-</v>
      </c>
      <c r="E37196" s="19" t="str">
        <f>VLOOKUP(Fact_table[[#This Row],[Departmentid]],Dim_Attribute[],7,FALSE)</f>
        <v>-</v>
      </c>
      <c r="F37196" s="19">
        <v>2019</v>
      </c>
      <c r="G37196" s="19">
        <v>77.86</v>
      </c>
      <c r="H37196" s="19">
        <v>51.66</v>
      </c>
      <c r="I37196" s="19">
        <v>46.67</v>
      </c>
      <c r="J37196" s="26">
        <f t="shared" si="581"/>
        <v>57.524000000000001</v>
      </c>
    </row>
    <row r="37197" spans="1:10" x14ac:dyDescent="0.25">
      <c r="A37197" s="19">
        <v>5120</v>
      </c>
      <c r="B37197" s="19" t="str">
        <f>VLOOKUP(Fact_table[[#This Row],[Departmentid]],Dim_Attribute[#All],2,FALSE)</f>
        <v>องค์การบริหารส่วนตำบลขุมเงิน</v>
      </c>
      <c r="C37197" s="19" t="str">
        <f>VLOOKUP(Fact_table[[#This Row],[Departmentid]],Dim_Attribute[],5,FALSE)</f>
        <v>5</v>
      </c>
      <c r="D37197" s="19" t="str">
        <f>VLOOKUP(Fact_table[[#This Row],[Departmentid]],Dim_Attribute[],6,FALSE)</f>
        <v>-</v>
      </c>
      <c r="E37197" s="19" t="str">
        <f>VLOOKUP(Fact_table[[#This Row],[Departmentid]],Dim_Attribute[],7,FALSE)</f>
        <v>-</v>
      </c>
      <c r="F37197" s="19">
        <v>2019</v>
      </c>
      <c r="G37197" s="19">
        <v>82.68</v>
      </c>
      <c r="H37197" s="19">
        <v>77.900000000000006</v>
      </c>
      <c r="I37197" s="19">
        <v>46.66</v>
      </c>
      <c r="J37197" s="26">
        <f t="shared" si="581"/>
        <v>66.838000000000008</v>
      </c>
    </row>
    <row r="37198" spans="1:10" x14ac:dyDescent="0.25">
      <c r="A37198" s="19">
        <v>5124</v>
      </c>
      <c r="B37198" s="19" t="str">
        <f>VLOOKUP(Fact_table[[#This Row],[Departmentid]],Dim_Attribute[#All],2,FALSE)</f>
        <v>เทศบาลตำบลทรายมูล</v>
      </c>
      <c r="C37198" s="19" t="str">
        <f>VLOOKUP(Fact_table[[#This Row],[Departmentid]],Dim_Attribute[],5,FALSE)</f>
        <v>4</v>
      </c>
      <c r="D37198" s="19" t="str">
        <f>VLOOKUP(Fact_table[[#This Row],[Departmentid]],Dim_Attribute[],6,FALSE)</f>
        <v>-</v>
      </c>
      <c r="E37198" s="19" t="str">
        <f>VLOOKUP(Fact_table[[#This Row],[Departmentid]],Dim_Attribute[],7,FALSE)</f>
        <v>-</v>
      </c>
      <c r="F37198" s="19">
        <v>2019</v>
      </c>
      <c r="G37198" s="19">
        <v>83.01</v>
      </c>
      <c r="H37198" s="19">
        <v>84.03</v>
      </c>
      <c r="I37198" s="19">
        <v>46.63</v>
      </c>
      <c r="J37198" s="26">
        <f t="shared" si="581"/>
        <v>68.76400000000001</v>
      </c>
    </row>
    <row r="37199" spans="1:10" x14ac:dyDescent="0.25">
      <c r="A37199" s="19">
        <v>2845</v>
      </c>
      <c r="B37199" s="19" t="str">
        <f>VLOOKUP(Fact_table[[#This Row],[Departmentid]],Dim_Attribute[#All],2,FALSE)</f>
        <v>องค์การบริหารส่วนตำบลมะม่วงสองต้น</v>
      </c>
      <c r="C37199" s="19" t="str">
        <f>VLOOKUP(Fact_table[[#This Row],[Departmentid]],Dim_Attribute[],5,FALSE)</f>
        <v>5</v>
      </c>
      <c r="D37199" s="19" t="str">
        <f>VLOOKUP(Fact_table[[#This Row],[Departmentid]],Dim_Attribute[],6,FALSE)</f>
        <v>-</v>
      </c>
      <c r="E37199" s="19" t="str">
        <f>VLOOKUP(Fact_table[[#This Row],[Departmentid]],Dim_Attribute[],7,FALSE)</f>
        <v>-</v>
      </c>
      <c r="F37199" s="19">
        <v>2019</v>
      </c>
      <c r="G37199" s="19">
        <v>76.349999999999994</v>
      </c>
      <c r="H37199" s="19">
        <v>79.790000000000006</v>
      </c>
      <c r="I37199" s="19">
        <v>46.63</v>
      </c>
      <c r="J37199" s="26">
        <f t="shared" si="581"/>
        <v>65.494</v>
      </c>
    </row>
    <row r="37200" spans="1:10" x14ac:dyDescent="0.25">
      <c r="A37200" s="19">
        <v>2104</v>
      </c>
      <c r="B37200" s="19" t="str">
        <f>VLOOKUP(Fact_table[[#This Row],[Departmentid]],Dim_Attribute[#All],2,FALSE)</f>
        <v>องค์การบริหารส่วนตำบลอ่าวตง</v>
      </c>
      <c r="C37200" s="19" t="str">
        <f>VLOOKUP(Fact_table[[#This Row],[Departmentid]],Dim_Attribute[],5,FALSE)</f>
        <v>5</v>
      </c>
      <c r="D37200" s="19" t="str">
        <f>VLOOKUP(Fact_table[[#This Row],[Departmentid]],Dim_Attribute[],6,FALSE)</f>
        <v>-</v>
      </c>
      <c r="E37200" s="19" t="str">
        <f>VLOOKUP(Fact_table[[#This Row],[Departmentid]],Dim_Attribute[],7,FALSE)</f>
        <v>-</v>
      </c>
      <c r="F37200" s="19">
        <v>2019</v>
      </c>
      <c r="G37200" s="19">
        <v>76.33</v>
      </c>
      <c r="H37200" s="19">
        <v>64.84</v>
      </c>
      <c r="I37200" s="19">
        <v>46.61</v>
      </c>
      <c r="J37200" s="26">
        <f t="shared" si="581"/>
        <v>60.995000000000005</v>
      </c>
    </row>
    <row r="37201" spans="1:10" x14ac:dyDescent="0.25">
      <c r="A37201" s="19">
        <v>2138</v>
      </c>
      <c r="B37201" s="19" t="str">
        <f>VLOOKUP(Fact_table[[#This Row],[Departmentid]],Dim_Attribute[#All],2,FALSE)</f>
        <v>องค์การบริหารส่วนตำบลแหลมกลัด</v>
      </c>
      <c r="C37201" s="19" t="str">
        <f>VLOOKUP(Fact_table[[#This Row],[Departmentid]],Dim_Attribute[],5,FALSE)</f>
        <v>5</v>
      </c>
      <c r="D37201" s="19" t="str">
        <f>VLOOKUP(Fact_table[[#This Row],[Departmentid]],Dim_Attribute[],6,FALSE)</f>
        <v>-</v>
      </c>
      <c r="E37201" s="19" t="str">
        <f>VLOOKUP(Fact_table[[#This Row],[Departmentid]],Dim_Attribute[],7,FALSE)</f>
        <v>-</v>
      </c>
      <c r="F37201" s="19">
        <v>2019</v>
      </c>
      <c r="G37201" s="19">
        <v>80.13</v>
      </c>
      <c r="H37201" s="19">
        <v>79.42</v>
      </c>
      <c r="I37201" s="19">
        <v>46.59</v>
      </c>
      <c r="J37201" s="26">
        <f t="shared" si="581"/>
        <v>66.501000000000005</v>
      </c>
    </row>
    <row r="37202" spans="1:10" x14ac:dyDescent="0.25">
      <c r="A37202" s="19">
        <v>4911</v>
      </c>
      <c r="B37202" s="19" t="str">
        <f>VLOOKUP(Fact_table[[#This Row],[Departmentid]],Dim_Attribute[#All],2,FALSE)</f>
        <v>องค์การบริหารส่วนตำบลดอนเงิน</v>
      </c>
      <c r="C37202" s="19" t="str">
        <f>VLOOKUP(Fact_table[[#This Row],[Departmentid]],Dim_Attribute[],5,FALSE)</f>
        <v>5</v>
      </c>
      <c r="D37202" s="19" t="str">
        <f>VLOOKUP(Fact_table[[#This Row],[Departmentid]],Dim_Attribute[],6,FALSE)</f>
        <v>-</v>
      </c>
      <c r="E37202" s="19" t="str">
        <f>VLOOKUP(Fact_table[[#This Row],[Departmentid]],Dim_Attribute[],7,FALSE)</f>
        <v>-</v>
      </c>
      <c r="F37202" s="19">
        <v>2019</v>
      </c>
      <c r="G37202" s="19">
        <v>76.45</v>
      </c>
      <c r="H37202" s="19">
        <v>80.95</v>
      </c>
      <c r="I37202" s="19">
        <v>46.53</v>
      </c>
      <c r="J37202" s="26">
        <f t="shared" si="581"/>
        <v>65.831999999999994</v>
      </c>
    </row>
    <row r="37203" spans="1:10" x14ac:dyDescent="0.25">
      <c r="A37203" s="19">
        <v>5143</v>
      </c>
      <c r="B37203" s="19" t="str">
        <f>VLOOKUP(Fact_table[[#This Row],[Departmentid]],Dim_Attribute[#All],2,FALSE)</f>
        <v>องค์การบริหารส่วนตำบลสงเปือย</v>
      </c>
      <c r="C37203" s="19" t="str">
        <f>VLOOKUP(Fact_table[[#This Row],[Departmentid]],Dim_Attribute[],5,FALSE)</f>
        <v>5</v>
      </c>
      <c r="D37203" s="19" t="str">
        <f>VLOOKUP(Fact_table[[#This Row],[Departmentid]],Dim_Attribute[],6,FALSE)</f>
        <v>-</v>
      </c>
      <c r="E37203" s="19" t="str">
        <f>VLOOKUP(Fact_table[[#This Row],[Departmentid]],Dim_Attribute[],7,FALSE)</f>
        <v>-</v>
      </c>
      <c r="F37203" s="19">
        <v>2019</v>
      </c>
      <c r="G37203" s="19">
        <v>85.58</v>
      </c>
      <c r="H37203" s="19">
        <v>77.069999999999993</v>
      </c>
      <c r="I37203" s="19">
        <v>46.49</v>
      </c>
      <c r="J37203" s="26">
        <f t="shared" si="581"/>
        <v>67.391000000000005</v>
      </c>
    </row>
    <row r="37204" spans="1:10" x14ac:dyDescent="0.25">
      <c r="A37204" s="19">
        <v>6067</v>
      </c>
      <c r="B37204" s="19" t="str">
        <f>VLOOKUP(Fact_table[[#This Row],[Departmentid]],Dim_Attribute[#All],2,FALSE)</f>
        <v>องค์การบริหารส่วนตำบลโพนเขวา</v>
      </c>
      <c r="C37204" s="19" t="str">
        <f>VLOOKUP(Fact_table[[#This Row],[Departmentid]],Dim_Attribute[],5,FALSE)</f>
        <v>5</v>
      </c>
      <c r="D37204" s="19" t="str">
        <f>VLOOKUP(Fact_table[[#This Row],[Departmentid]],Dim_Attribute[],6,FALSE)</f>
        <v>-</v>
      </c>
      <c r="E37204" s="19" t="str">
        <f>VLOOKUP(Fact_table[[#This Row],[Departmentid]],Dim_Attribute[],7,FALSE)</f>
        <v>-</v>
      </c>
      <c r="F37204" s="19">
        <v>2019</v>
      </c>
      <c r="G37204" s="19">
        <v>79.989999999999995</v>
      </c>
      <c r="H37204" s="19">
        <v>78.05</v>
      </c>
      <c r="I37204" s="19">
        <v>46.48</v>
      </c>
      <c r="J37204" s="26">
        <f t="shared" si="581"/>
        <v>66.003999999999991</v>
      </c>
    </row>
    <row r="37205" spans="1:10" x14ac:dyDescent="0.25">
      <c r="A37205" s="19">
        <v>2452</v>
      </c>
      <c r="B37205" s="19" t="str">
        <f>VLOOKUP(Fact_table[[#This Row],[Departmentid]],Dim_Attribute[#All],2,FALSE)</f>
        <v>เทศบาลตำบลเรณูนคร</v>
      </c>
      <c r="C37205" s="19" t="str">
        <f>VLOOKUP(Fact_table[[#This Row],[Departmentid]],Dim_Attribute[],5,FALSE)</f>
        <v>4</v>
      </c>
      <c r="D37205" s="19" t="str">
        <f>VLOOKUP(Fact_table[[#This Row],[Departmentid]],Dim_Attribute[],6,FALSE)</f>
        <v>-</v>
      </c>
      <c r="E37205" s="19" t="str">
        <f>VLOOKUP(Fact_table[[#This Row],[Departmentid]],Dim_Attribute[],7,FALSE)</f>
        <v>-</v>
      </c>
      <c r="F37205" s="19">
        <v>2019</v>
      </c>
      <c r="G37205" s="19">
        <v>77.16</v>
      </c>
      <c r="H37205" s="19">
        <v>52.72</v>
      </c>
      <c r="I37205" s="19">
        <v>46.46</v>
      </c>
      <c r="J37205" s="26">
        <f t="shared" si="581"/>
        <v>57.548000000000002</v>
      </c>
    </row>
    <row r="37206" spans="1:10" x14ac:dyDescent="0.25">
      <c r="A37206" s="19">
        <v>7881</v>
      </c>
      <c r="B37206" s="19" t="str">
        <f>VLOOKUP(Fact_table[[#This Row],[Departmentid]],Dim_Attribute[#All],2,FALSE)</f>
        <v>องค์การบริหารส่วนตำบลนาพู่</v>
      </c>
      <c r="C37206" s="19" t="str">
        <f>VLOOKUP(Fact_table[[#This Row],[Departmentid]],Dim_Attribute[],5,FALSE)</f>
        <v>5</v>
      </c>
      <c r="D37206" s="19" t="str">
        <f>VLOOKUP(Fact_table[[#This Row],[Departmentid]],Dim_Attribute[],6,FALSE)</f>
        <v>-</v>
      </c>
      <c r="E37206" s="19" t="str">
        <f>VLOOKUP(Fact_table[[#This Row],[Departmentid]],Dim_Attribute[],7,FALSE)</f>
        <v>-</v>
      </c>
      <c r="F37206" s="19">
        <v>2019</v>
      </c>
      <c r="G37206" s="19">
        <v>84.9</v>
      </c>
      <c r="H37206" s="19">
        <v>94.21</v>
      </c>
      <c r="I37206" s="19">
        <v>46.45</v>
      </c>
      <c r="J37206" s="26">
        <f t="shared" si="581"/>
        <v>72.313000000000002</v>
      </c>
    </row>
    <row r="37207" spans="1:10" x14ac:dyDescent="0.25">
      <c r="A37207" s="19">
        <v>1517</v>
      </c>
      <c r="B37207" s="19" t="str">
        <f>VLOOKUP(Fact_table[[#This Row],[Departmentid]],Dim_Attribute[#All],2,FALSE)</f>
        <v>องค์การบริหารส่วนตำบลหนองบัวโคก</v>
      </c>
      <c r="C37207" s="19" t="str">
        <f>VLOOKUP(Fact_table[[#This Row],[Departmentid]],Dim_Attribute[],5,FALSE)</f>
        <v>5</v>
      </c>
      <c r="D37207" s="19" t="str">
        <f>VLOOKUP(Fact_table[[#This Row],[Departmentid]],Dim_Attribute[],6,FALSE)</f>
        <v>-</v>
      </c>
      <c r="E37207" s="19" t="str">
        <f>VLOOKUP(Fact_table[[#This Row],[Departmentid]],Dim_Attribute[],7,FALSE)</f>
        <v>-</v>
      </c>
      <c r="F37207" s="19">
        <v>2019</v>
      </c>
      <c r="G37207" s="19">
        <v>83.53</v>
      </c>
      <c r="H37207" s="19">
        <v>83.7</v>
      </c>
      <c r="I37207" s="19">
        <v>46.43</v>
      </c>
      <c r="J37207" s="26">
        <f t="shared" si="581"/>
        <v>68.741</v>
      </c>
    </row>
    <row r="37208" spans="1:10" x14ac:dyDescent="0.25">
      <c r="A37208" s="19">
        <v>8046</v>
      </c>
      <c r="B37208" s="19" t="str">
        <f>VLOOKUP(Fact_table[[#This Row],[Departmentid]],Dim_Attribute[#All],2,FALSE)</f>
        <v>องค์การบริหารส่วนตำบลบ้านใหม่คลองเคียน</v>
      </c>
      <c r="C37208" s="19" t="str">
        <f>VLOOKUP(Fact_table[[#This Row],[Departmentid]],Dim_Attribute[],5,FALSE)</f>
        <v>5</v>
      </c>
      <c r="D37208" s="19" t="str">
        <f>VLOOKUP(Fact_table[[#This Row],[Departmentid]],Dim_Attribute[],6,FALSE)</f>
        <v>-</v>
      </c>
      <c r="E37208" s="19" t="str">
        <f>VLOOKUP(Fact_table[[#This Row],[Departmentid]],Dim_Attribute[],7,FALSE)</f>
        <v>-</v>
      </c>
      <c r="F37208" s="19">
        <v>2019</v>
      </c>
      <c r="G37208" s="19">
        <v>80.14</v>
      </c>
      <c r="H37208" s="19">
        <v>78.02</v>
      </c>
      <c r="I37208" s="19">
        <v>46.42</v>
      </c>
      <c r="J37208" s="26">
        <f t="shared" si="581"/>
        <v>66.015999999999991</v>
      </c>
    </row>
    <row r="37209" spans="1:10" x14ac:dyDescent="0.25">
      <c r="A37209" s="19">
        <v>1063</v>
      </c>
      <c r="B37209" s="19" t="str">
        <f>VLOOKUP(Fact_table[[#This Row],[Departmentid]],Dim_Attribute[#All],2,FALSE)</f>
        <v>เทศบาลตำบลเขาสวนกวาง</v>
      </c>
      <c r="C37209" s="19" t="str">
        <f>VLOOKUP(Fact_table[[#This Row],[Departmentid]],Dim_Attribute[],5,FALSE)</f>
        <v>4</v>
      </c>
      <c r="D37209" s="19" t="str">
        <f>VLOOKUP(Fact_table[[#This Row],[Departmentid]],Dim_Attribute[],6,FALSE)</f>
        <v>-</v>
      </c>
      <c r="E37209" s="19" t="str">
        <f>VLOOKUP(Fact_table[[#This Row],[Departmentid]],Dim_Attribute[],7,FALSE)</f>
        <v>-</v>
      </c>
      <c r="F37209" s="19">
        <v>2019</v>
      </c>
      <c r="G37209" s="19">
        <v>88.28</v>
      </c>
      <c r="H37209" s="19">
        <v>79.5</v>
      </c>
      <c r="I37209" s="19">
        <v>46.41</v>
      </c>
      <c r="J37209" s="26">
        <f t="shared" si="581"/>
        <v>68.897999999999996</v>
      </c>
    </row>
    <row r="37210" spans="1:10" x14ac:dyDescent="0.25">
      <c r="A37210" s="19">
        <v>4572</v>
      </c>
      <c r="B37210" s="19" t="str">
        <f>VLOOKUP(Fact_table[[#This Row],[Departmentid]],Dim_Attribute[#All],2,FALSE)</f>
        <v>องค์การบริหารส่วนตำบลยางน้ำกลัดใต้</v>
      </c>
      <c r="C37210" s="19" t="str">
        <f>VLOOKUP(Fact_table[[#This Row],[Departmentid]],Dim_Attribute[],5,FALSE)</f>
        <v>5</v>
      </c>
      <c r="D37210" s="19" t="str">
        <f>VLOOKUP(Fact_table[[#This Row],[Departmentid]],Dim_Attribute[],6,FALSE)</f>
        <v>-</v>
      </c>
      <c r="E37210" s="19" t="str">
        <f>VLOOKUP(Fact_table[[#This Row],[Departmentid]],Dim_Attribute[],7,FALSE)</f>
        <v>-</v>
      </c>
      <c r="F37210" s="19">
        <v>2019</v>
      </c>
      <c r="G37210" s="19">
        <v>82</v>
      </c>
      <c r="H37210" s="19">
        <v>79.72</v>
      </c>
      <c r="I37210" s="19">
        <v>46.41</v>
      </c>
      <c r="J37210" s="26">
        <f t="shared" si="581"/>
        <v>67.08</v>
      </c>
    </row>
    <row r="37211" spans="1:10" x14ac:dyDescent="0.25">
      <c r="A37211" s="19">
        <v>6550</v>
      </c>
      <c r="B37211" s="19" t="str">
        <f>VLOOKUP(Fact_table[[#This Row],[Departmentid]],Dim_Attribute[#All],2,FALSE)</f>
        <v>องค์การบริหารส่วนตำบลปากรอ</v>
      </c>
      <c r="C37211" s="19" t="str">
        <f>VLOOKUP(Fact_table[[#This Row],[Departmentid]],Dim_Attribute[],5,FALSE)</f>
        <v>5</v>
      </c>
      <c r="D37211" s="19" t="str">
        <f>VLOOKUP(Fact_table[[#This Row],[Departmentid]],Dim_Attribute[],6,FALSE)</f>
        <v>-</v>
      </c>
      <c r="E37211" s="19" t="str">
        <f>VLOOKUP(Fact_table[[#This Row],[Departmentid]],Dim_Attribute[],7,FALSE)</f>
        <v>-</v>
      </c>
      <c r="F37211" s="19">
        <v>2019</v>
      </c>
      <c r="G37211" s="19">
        <v>78.78</v>
      </c>
      <c r="H37211" s="19">
        <v>81.260000000000005</v>
      </c>
      <c r="I37211" s="19">
        <v>46.41</v>
      </c>
      <c r="J37211" s="26">
        <f t="shared" si="581"/>
        <v>66.575999999999993</v>
      </c>
    </row>
    <row r="37212" spans="1:10" x14ac:dyDescent="0.25">
      <c r="A37212" s="19">
        <v>7512</v>
      </c>
      <c r="B37212" s="19" t="str">
        <f>VLOOKUP(Fact_table[[#This Row],[Departmentid]],Dim_Attribute[#All],2,FALSE)</f>
        <v>องค์การบริหารส่วนตำบลบ้านหม้อ</v>
      </c>
      <c r="C37212" s="19" t="str">
        <f>VLOOKUP(Fact_table[[#This Row],[Departmentid]],Dim_Attribute[],5,FALSE)</f>
        <v>5</v>
      </c>
      <c r="D37212" s="19" t="str">
        <f>VLOOKUP(Fact_table[[#This Row],[Departmentid]],Dim_Attribute[],6,FALSE)</f>
        <v>-</v>
      </c>
      <c r="E37212" s="19" t="str">
        <f>VLOOKUP(Fact_table[[#This Row],[Departmentid]],Dim_Attribute[],7,FALSE)</f>
        <v>-</v>
      </c>
      <c r="F37212" s="19">
        <v>2019</v>
      </c>
      <c r="G37212" s="19">
        <v>80.25</v>
      </c>
      <c r="H37212" s="19">
        <v>72.77</v>
      </c>
      <c r="I37212" s="19">
        <v>46.41</v>
      </c>
      <c r="J37212" s="26">
        <f t="shared" si="581"/>
        <v>64.47</v>
      </c>
    </row>
    <row r="37213" spans="1:10" x14ac:dyDescent="0.25">
      <c r="A37213" s="19">
        <v>4188</v>
      </c>
      <c r="B37213" s="19" t="str">
        <f>VLOOKUP(Fact_table[[#This Row],[Departmentid]],Dim_Attribute[#All],2,FALSE)</f>
        <v>องค์การบริหารส่วนตำบลออย</v>
      </c>
      <c r="C37213" s="19" t="str">
        <f>VLOOKUP(Fact_table[[#This Row],[Departmentid]],Dim_Attribute[],5,FALSE)</f>
        <v>5</v>
      </c>
      <c r="D37213" s="19" t="str">
        <f>VLOOKUP(Fact_table[[#This Row],[Departmentid]],Dim_Attribute[],6,FALSE)</f>
        <v>-</v>
      </c>
      <c r="E37213" s="19" t="str">
        <f>VLOOKUP(Fact_table[[#This Row],[Departmentid]],Dim_Attribute[],7,FALSE)</f>
        <v>-</v>
      </c>
      <c r="F37213" s="19">
        <v>2019</v>
      </c>
      <c r="G37213" s="19">
        <v>83.74</v>
      </c>
      <c r="H37213" s="19">
        <v>76.72</v>
      </c>
      <c r="I37213" s="19">
        <v>46.38</v>
      </c>
      <c r="J37213" s="26">
        <f t="shared" si="581"/>
        <v>66.69</v>
      </c>
    </row>
    <row r="37214" spans="1:10" x14ac:dyDescent="0.25">
      <c r="A37214" s="19">
        <v>5842</v>
      </c>
      <c r="B37214" s="19" t="str">
        <f>VLOOKUP(Fact_table[[#This Row],[Departmentid]],Dim_Attribute[#All],2,FALSE)</f>
        <v>องค์การบริหารส่วนตำบลแม่ตีบ</v>
      </c>
      <c r="C37214" s="19" t="str">
        <f>VLOOKUP(Fact_table[[#This Row],[Departmentid]],Dim_Attribute[],5,FALSE)</f>
        <v>5</v>
      </c>
      <c r="D37214" s="19" t="str">
        <f>VLOOKUP(Fact_table[[#This Row],[Departmentid]],Dim_Attribute[],6,FALSE)</f>
        <v>-</v>
      </c>
      <c r="E37214" s="19" t="str">
        <f>VLOOKUP(Fact_table[[#This Row],[Departmentid]],Dim_Attribute[],7,FALSE)</f>
        <v>-</v>
      </c>
      <c r="F37214" s="19">
        <v>2019</v>
      </c>
      <c r="G37214" s="19">
        <v>73.459999999999994</v>
      </c>
      <c r="H37214" s="19">
        <v>68.41</v>
      </c>
      <c r="I37214" s="19">
        <v>46.38</v>
      </c>
      <c r="J37214" s="26">
        <f t="shared" si="581"/>
        <v>61.113</v>
      </c>
    </row>
    <row r="37215" spans="1:10" x14ac:dyDescent="0.25">
      <c r="A37215" s="19">
        <v>6427</v>
      </c>
      <c r="B37215" s="19" t="str">
        <f>VLOOKUP(Fact_table[[#This Row],[Departmentid]],Dim_Attribute[#All],2,FALSE)</f>
        <v>องค์การบริหารส่วนตำบลสนามชัย</v>
      </c>
      <c r="C37215" s="19" t="str">
        <f>VLOOKUP(Fact_table[[#This Row],[Departmentid]],Dim_Attribute[],5,FALSE)</f>
        <v>5</v>
      </c>
      <c r="D37215" s="19" t="str">
        <f>VLOOKUP(Fact_table[[#This Row],[Departmentid]],Dim_Attribute[],6,FALSE)</f>
        <v>-</v>
      </c>
      <c r="E37215" s="19" t="str">
        <f>VLOOKUP(Fact_table[[#This Row],[Departmentid]],Dim_Attribute[],7,FALSE)</f>
        <v>-</v>
      </c>
      <c r="F37215" s="19">
        <v>2019</v>
      </c>
      <c r="G37215" s="19">
        <v>73.069999999999993</v>
      </c>
      <c r="H37215" s="19">
        <v>80.66</v>
      </c>
      <c r="I37215" s="19">
        <v>46.36</v>
      </c>
      <c r="J37215" s="26">
        <f t="shared" si="581"/>
        <v>64.662999999999997</v>
      </c>
    </row>
    <row r="37216" spans="1:10" x14ac:dyDescent="0.25">
      <c r="A37216" s="19">
        <v>3905</v>
      </c>
      <c r="B37216" s="19" t="str">
        <f>VLOOKUP(Fact_table[[#This Row],[Departmentid]],Dim_Attribute[#All],2,FALSE)</f>
        <v>เทศบาลตำบลปะนาเระ</v>
      </c>
      <c r="C37216" s="19" t="str">
        <f>VLOOKUP(Fact_table[[#This Row],[Departmentid]],Dim_Attribute[],5,FALSE)</f>
        <v>4</v>
      </c>
      <c r="D37216" s="19" t="str">
        <f>VLOOKUP(Fact_table[[#This Row],[Departmentid]],Dim_Attribute[],6,FALSE)</f>
        <v>-</v>
      </c>
      <c r="E37216" s="19" t="str">
        <f>VLOOKUP(Fact_table[[#This Row],[Departmentid]],Dim_Attribute[],7,FALSE)</f>
        <v>-</v>
      </c>
      <c r="F37216" s="19">
        <v>2019</v>
      </c>
      <c r="G37216" s="19">
        <v>77.05</v>
      </c>
      <c r="H37216" s="19">
        <v>70.41</v>
      </c>
      <c r="I37216" s="19">
        <v>46.35</v>
      </c>
      <c r="J37216" s="26">
        <f t="shared" si="581"/>
        <v>62.778000000000006</v>
      </c>
    </row>
    <row r="37217" spans="1:10" x14ac:dyDescent="0.25">
      <c r="A37217" s="19">
        <v>2141</v>
      </c>
      <c r="B37217" s="19" t="str">
        <f>VLOOKUP(Fact_table[[#This Row],[Departmentid]],Dim_Attribute[#All],2,FALSE)</f>
        <v>องค์การบริหารส่วนตำบลไม้รูด</v>
      </c>
      <c r="C37217" s="19" t="str">
        <f>VLOOKUP(Fact_table[[#This Row],[Departmentid]],Dim_Attribute[],5,FALSE)</f>
        <v>5</v>
      </c>
      <c r="D37217" s="19" t="str">
        <f>VLOOKUP(Fact_table[[#This Row],[Departmentid]],Dim_Attribute[],6,FALSE)</f>
        <v>-</v>
      </c>
      <c r="E37217" s="19" t="str">
        <f>VLOOKUP(Fact_table[[#This Row],[Departmentid]],Dim_Attribute[],7,FALSE)</f>
        <v>-</v>
      </c>
      <c r="F37217" s="19">
        <v>2019</v>
      </c>
      <c r="G37217" s="19">
        <v>81.96</v>
      </c>
      <c r="H37217" s="19">
        <v>80.040000000000006</v>
      </c>
      <c r="I37217" s="19">
        <v>46.34</v>
      </c>
      <c r="J37217" s="26">
        <f t="shared" si="581"/>
        <v>67.135999999999996</v>
      </c>
    </row>
    <row r="37218" spans="1:10" x14ac:dyDescent="0.25">
      <c r="A37218" s="19">
        <v>2119</v>
      </c>
      <c r="B37218" s="19" t="str">
        <f>VLOOKUP(Fact_table[[#This Row],[Departmentid]],Dim_Attribute[#All],2,FALSE)</f>
        <v>องค์การบริหารส่วนตำบลหนองปรือ</v>
      </c>
      <c r="C37218" s="19" t="str">
        <f>VLOOKUP(Fact_table[[#This Row],[Departmentid]],Dim_Attribute[],5,FALSE)</f>
        <v>5</v>
      </c>
      <c r="D37218" s="19" t="str">
        <f>VLOOKUP(Fact_table[[#This Row],[Departmentid]],Dim_Attribute[],6,FALSE)</f>
        <v>-</v>
      </c>
      <c r="E37218" s="19" t="str">
        <f>VLOOKUP(Fact_table[[#This Row],[Departmentid]],Dim_Attribute[],7,FALSE)</f>
        <v>-</v>
      </c>
      <c r="F37218" s="19">
        <v>2019</v>
      </c>
      <c r="G37218" s="19">
        <v>80.489999999999995</v>
      </c>
      <c r="H37218" s="19">
        <v>72.28</v>
      </c>
      <c r="I37218" s="19">
        <v>46.33</v>
      </c>
      <c r="J37218" s="26">
        <f t="shared" si="581"/>
        <v>64.363</v>
      </c>
    </row>
    <row r="37219" spans="1:10" x14ac:dyDescent="0.25">
      <c r="A37219" s="19">
        <v>920</v>
      </c>
      <c r="B37219" s="19" t="str">
        <f>VLOOKUP(Fact_table[[#This Row],[Departmentid]],Dim_Attribute[#All],2,FALSE)</f>
        <v>องค์การบริหารส่วนตำบลชุมแพ</v>
      </c>
      <c r="C37219" s="19" t="str">
        <f>VLOOKUP(Fact_table[[#This Row],[Departmentid]],Dim_Attribute[],5,FALSE)</f>
        <v>5</v>
      </c>
      <c r="D37219" s="19" t="str">
        <f>VLOOKUP(Fact_table[[#This Row],[Departmentid]],Dim_Attribute[],6,FALSE)</f>
        <v>-</v>
      </c>
      <c r="E37219" s="19" t="str">
        <f>VLOOKUP(Fact_table[[#This Row],[Departmentid]],Dim_Attribute[],7,FALSE)</f>
        <v>-</v>
      </c>
      <c r="F37219" s="19">
        <v>2019</v>
      </c>
      <c r="G37219" s="19">
        <v>79.73</v>
      </c>
      <c r="H37219" s="19">
        <v>93.61</v>
      </c>
      <c r="I37219" s="19">
        <v>46.3</v>
      </c>
      <c r="J37219" s="26">
        <f t="shared" si="581"/>
        <v>70.521999999999991</v>
      </c>
    </row>
    <row r="37220" spans="1:10" x14ac:dyDescent="0.25">
      <c r="A37220" s="19">
        <v>1025</v>
      </c>
      <c r="B37220" s="19" t="str">
        <f>VLOOKUP(Fact_table[[#This Row],[Departmentid]],Dim_Attribute[#All],2,FALSE)</f>
        <v>องค์การบริหารส่วนตำบลหันโจด</v>
      </c>
      <c r="C37220" s="19" t="str">
        <f>VLOOKUP(Fact_table[[#This Row],[Departmentid]],Dim_Attribute[],5,FALSE)</f>
        <v>5</v>
      </c>
      <c r="D37220" s="19" t="str">
        <f>VLOOKUP(Fact_table[[#This Row],[Departmentid]],Dim_Attribute[],6,FALSE)</f>
        <v>-</v>
      </c>
      <c r="E37220" s="19" t="str">
        <f>VLOOKUP(Fact_table[[#This Row],[Departmentid]],Dim_Attribute[],7,FALSE)</f>
        <v>-</v>
      </c>
      <c r="F37220" s="19">
        <v>2019</v>
      </c>
      <c r="G37220" s="19">
        <v>91.18</v>
      </c>
      <c r="H37220" s="19">
        <v>83.26</v>
      </c>
      <c r="I37220" s="19">
        <v>46.28</v>
      </c>
      <c r="J37220" s="26">
        <f t="shared" si="581"/>
        <v>70.844000000000008</v>
      </c>
    </row>
    <row r="37221" spans="1:10" x14ac:dyDescent="0.25">
      <c r="A37221" s="19">
        <v>3454</v>
      </c>
      <c r="B37221" s="19" t="str">
        <f>VLOOKUP(Fact_table[[#This Row],[Departmentid]],Dim_Attribute[#All],2,FALSE)</f>
        <v>องค์การบริหารส่วนตำบลชุมภูพร</v>
      </c>
      <c r="C37221" s="19" t="str">
        <f>VLOOKUP(Fact_table[[#This Row],[Departmentid]],Dim_Attribute[],5,FALSE)</f>
        <v>5</v>
      </c>
      <c r="D37221" s="19" t="str">
        <f>VLOOKUP(Fact_table[[#This Row],[Departmentid]],Dim_Attribute[],6,FALSE)</f>
        <v>-</v>
      </c>
      <c r="E37221" s="19" t="str">
        <f>VLOOKUP(Fact_table[[#This Row],[Departmentid]],Dim_Attribute[],7,FALSE)</f>
        <v>-</v>
      </c>
      <c r="F37221" s="19">
        <v>2019</v>
      </c>
      <c r="G37221" s="19">
        <v>78.56</v>
      </c>
      <c r="H37221" s="19">
        <v>84.12</v>
      </c>
      <c r="I37221" s="19">
        <v>46.28</v>
      </c>
      <c r="J37221" s="26">
        <f t="shared" si="581"/>
        <v>67.316000000000003</v>
      </c>
    </row>
    <row r="37222" spans="1:10" x14ac:dyDescent="0.25">
      <c r="A37222" s="19">
        <v>4912</v>
      </c>
      <c r="B37222" s="19" t="str">
        <f>VLOOKUP(Fact_table[[#This Row],[Departmentid]],Dim_Attribute[#All],2,FALSE)</f>
        <v>องค์การบริหารส่วนตำบลกู่ทอง</v>
      </c>
      <c r="C37222" s="19" t="str">
        <f>VLOOKUP(Fact_table[[#This Row],[Departmentid]],Dim_Attribute[],5,FALSE)</f>
        <v>5</v>
      </c>
      <c r="D37222" s="19" t="str">
        <f>VLOOKUP(Fact_table[[#This Row],[Departmentid]],Dim_Attribute[],6,FALSE)</f>
        <v>-</v>
      </c>
      <c r="E37222" s="19" t="str">
        <f>VLOOKUP(Fact_table[[#This Row],[Departmentid]],Dim_Attribute[],7,FALSE)</f>
        <v>-</v>
      </c>
      <c r="F37222" s="19">
        <v>2019</v>
      </c>
      <c r="G37222" s="19">
        <v>78.989999999999995</v>
      </c>
      <c r="H37222" s="19">
        <v>70.180000000000007</v>
      </c>
      <c r="I37222" s="19">
        <v>46.27</v>
      </c>
      <c r="J37222" s="26">
        <f t="shared" si="581"/>
        <v>63.259000000000007</v>
      </c>
    </row>
    <row r="37223" spans="1:10" x14ac:dyDescent="0.25">
      <c r="A37223" s="19">
        <v>3467</v>
      </c>
      <c r="B37223" s="19" t="str">
        <f>VLOOKUP(Fact_table[[#This Row],[Departmentid]],Dim_Attribute[#All],2,FALSE)</f>
        <v>องค์การบริหารส่วนตำบลสวายจีก</v>
      </c>
      <c r="C37223" s="19" t="str">
        <f>VLOOKUP(Fact_table[[#This Row],[Departmentid]],Dim_Attribute[],5,FALSE)</f>
        <v>5</v>
      </c>
      <c r="D37223" s="19" t="str">
        <f>VLOOKUP(Fact_table[[#This Row],[Departmentid]],Dim_Attribute[],6,FALSE)</f>
        <v>-</v>
      </c>
      <c r="E37223" s="19" t="str">
        <f>VLOOKUP(Fact_table[[#This Row],[Departmentid]],Dim_Attribute[],7,FALSE)</f>
        <v>-</v>
      </c>
      <c r="F37223" s="19">
        <v>2019</v>
      </c>
      <c r="G37223" s="19">
        <v>75.040000000000006</v>
      </c>
      <c r="H37223" s="19">
        <v>63.16</v>
      </c>
      <c r="I37223" s="19">
        <v>46.25</v>
      </c>
      <c r="J37223" s="26">
        <f t="shared" si="581"/>
        <v>59.959999999999994</v>
      </c>
    </row>
    <row r="37224" spans="1:10" x14ac:dyDescent="0.25">
      <c r="A37224" s="19">
        <v>1736</v>
      </c>
      <c r="B37224" s="19" t="str">
        <f>VLOOKUP(Fact_table[[#This Row],[Departmentid]],Dim_Attribute[#All],2,FALSE)</f>
        <v>เทศบาลตำบลแม่คำ</v>
      </c>
      <c r="C37224" s="19" t="str">
        <f>VLOOKUP(Fact_table[[#This Row],[Departmentid]],Dim_Attribute[],5,FALSE)</f>
        <v>4</v>
      </c>
      <c r="D37224" s="19" t="str">
        <f>VLOOKUP(Fact_table[[#This Row],[Departmentid]],Dim_Attribute[],6,FALSE)</f>
        <v>-</v>
      </c>
      <c r="E37224" s="19" t="str">
        <f>VLOOKUP(Fact_table[[#This Row],[Departmentid]],Dim_Attribute[],7,FALSE)</f>
        <v>-</v>
      </c>
      <c r="F37224" s="19">
        <v>2019</v>
      </c>
      <c r="G37224" s="19">
        <v>87.11</v>
      </c>
      <c r="H37224" s="19">
        <v>95.44</v>
      </c>
      <c r="I37224" s="19">
        <v>46.23</v>
      </c>
      <c r="J37224" s="26">
        <f t="shared" si="581"/>
        <v>73.257000000000005</v>
      </c>
    </row>
    <row r="37225" spans="1:10" x14ac:dyDescent="0.25">
      <c r="A37225" s="19">
        <v>5537</v>
      </c>
      <c r="B37225" s="19" t="str">
        <f>VLOOKUP(Fact_table[[#This Row],[Departmentid]],Dim_Attribute[#All],2,FALSE)</f>
        <v>องค์การบริหารส่วนตำบลหนองตะพาน</v>
      </c>
      <c r="C37225" s="19" t="str">
        <f>VLOOKUP(Fact_table[[#This Row],[Departmentid]],Dim_Attribute[],5,FALSE)</f>
        <v>5</v>
      </c>
      <c r="D37225" s="19" t="str">
        <f>VLOOKUP(Fact_table[[#This Row],[Departmentid]],Dim_Attribute[],6,FALSE)</f>
        <v>-</v>
      </c>
      <c r="E37225" s="19" t="str">
        <f>VLOOKUP(Fact_table[[#This Row],[Departmentid]],Dim_Attribute[],7,FALSE)</f>
        <v>-</v>
      </c>
      <c r="F37225" s="19">
        <v>2019</v>
      </c>
      <c r="G37225" s="19">
        <v>79.55</v>
      </c>
      <c r="H37225" s="19">
        <v>77.17</v>
      </c>
      <c r="I37225" s="19">
        <v>46.21</v>
      </c>
      <c r="J37225" s="26">
        <f t="shared" si="581"/>
        <v>65.5</v>
      </c>
    </row>
    <row r="37226" spans="1:10" x14ac:dyDescent="0.25">
      <c r="A37226" s="19">
        <v>2842</v>
      </c>
      <c r="B37226" s="19" t="str">
        <f>VLOOKUP(Fact_table[[#This Row],[Departmentid]],Dim_Attribute[#All],2,FALSE)</f>
        <v>องค์การบริหารส่วนตำบลนาทราย</v>
      </c>
      <c r="C37226" s="19" t="str">
        <f>VLOOKUP(Fact_table[[#This Row],[Departmentid]],Dim_Attribute[],5,FALSE)</f>
        <v>5</v>
      </c>
      <c r="D37226" s="19" t="str">
        <f>VLOOKUP(Fact_table[[#This Row],[Departmentid]],Dim_Attribute[],6,FALSE)</f>
        <v>-</v>
      </c>
      <c r="E37226" s="19" t="str">
        <f>VLOOKUP(Fact_table[[#This Row],[Departmentid]],Dim_Attribute[],7,FALSE)</f>
        <v>-</v>
      </c>
      <c r="F37226" s="19">
        <v>2019</v>
      </c>
      <c r="G37226" s="19">
        <v>77.61</v>
      </c>
      <c r="H37226" s="19">
        <v>60.25</v>
      </c>
      <c r="I37226" s="19">
        <v>46.21</v>
      </c>
      <c r="J37226" s="26">
        <f t="shared" si="581"/>
        <v>59.841999999999999</v>
      </c>
    </row>
    <row r="37227" spans="1:10" x14ac:dyDescent="0.25">
      <c r="A37227" s="19">
        <v>4059</v>
      </c>
      <c r="B37227" s="19" t="str">
        <f>VLOOKUP(Fact_table[[#This Row],[Departmentid]],Dim_Attribute[#All],2,FALSE)</f>
        <v>องค์การบริหารส่วนตำบลพุทเลา</v>
      </c>
      <c r="C37227" s="19" t="str">
        <f>VLOOKUP(Fact_table[[#This Row],[Departmentid]],Dim_Attribute[],5,FALSE)</f>
        <v>5</v>
      </c>
      <c r="D37227" s="19" t="str">
        <f>VLOOKUP(Fact_table[[#This Row],[Departmentid]],Dim_Attribute[],6,FALSE)</f>
        <v>-</v>
      </c>
      <c r="E37227" s="19" t="str">
        <f>VLOOKUP(Fact_table[[#This Row],[Departmentid]],Dim_Attribute[],7,FALSE)</f>
        <v>-</v>
      </c>
      <c r="F37227" s="19">
        <v>2019</v>
      </c>
      <c r="G37227" s="19">
        <v>81.31</v>
      </c>
      <c r="H37227" s="19">
        <v>55.56</v>
      </c>
      <c r="I37227" s="19">
        <v>46.21</v>
      </c>
      <c r="J37227" s="26">
        <f t="shared" si="581"/>
        <v>59.545000000000002</v>
      </c>
    </row>
    <row r="37228" spans="1:10" x14ac:dyDescent="0.25">
      <c r="A37228" s="19">
        <v>7724</v>
      </c>
      <c r="B37228" s="19" t="str">
        <f>VLOOKUP(Fact_table[[#This Row],[Departmentid]],Dim_Attribute[#All],2,FALSE)</f>
        <v>องค์การบริหารส่วนตำบลสร้างถ่อน้อย</v>
      </c>
      <c r="C37228" s="19" t="str">
        <f>VLOOKUP(Fact_table[[#This Row],[Departmentid]],Dim_Attribute[],5,FALSE)</f>
        <v>5</v>
      </c>
      <c r="D37228" s="19" t="str">
        <f>VLOOKUP(Fact_table[[#This Row],[Departmentid]],Dim_Attribute[],6,FALSE)</f>
        <v>-</v>
      </c>
      <c r="E37228" s="19" t="str">
        <f>VLOOKUP(Fact_table[[#This Row],[Departmentid]],Dim_Attribute[],7,FALSE)</f>
        <v>-</v>
      </c>
      <c r="F37228" s="19">
        <v>2019</v>
      </c>
      <c r="G37228" s="19">
        <v>76.11</v>
      </c>
      <c r="H37228" s="19">
        <v>65.8</v>
      </c>
      <c r="I37228" s="19">
        <v>46.2</v>
      </c>
      <c r="J37228" s="26">
        <f t="shared" si="581"/>
        <v>61.052999999999997</v>
      </c>
    </row>
    <row r="37229" spans="1:10" x14ac:dyDescent="0.25">
      <c r="A37229" s="19">
        <v>2878</v>
      </c>
      <c r="B37229" s="19" t="str">
        <f>VLOOKUP(Fact_table[[#This Row],[Departmentid]],Dim_Attribute[#All],2,FALSE)</f>
        <v>องค์การบริหารส่วนตำบลไสหร้า</v>
      </c>
      <c r="C37229" s="19" t="str">
        <f>VLOOKUP(Fact_table[[#This Row],[Departmentid]],Dim_Attribute[],5,FALSE)</f>
        <v>5</v>
      </c>
      <c r="D37229" s="19" t="str">
        <f>VLOOKUP(Fact_table[[#This Row],[Departmentid]],Dim_Attribute[],6,FALSE)</f>
        <v>-</v>
      </c>
      <c r="E37229" s="19" t="str">
        <f>VLOOKUP(Fact_table[[#This Row],[Departmentid]],Dim_Attribute[],7,FALSE)</f>
        <v>-</v>
      </c>
      <c r="F37229" s="19">
        <v>2019</v>
      </c>
      <c r="G37229" s="19">
        <v>82.76</v>
      </c>
      <c r="H37229" s="19">
        <v>58.76</v>
      </c>
      <c r="I37229" s="19">
        <v>46.18</v>
      </c>
      <c r="J37229" s="26">
        <f t="shared" si="581"/>
        <v>60.928000000000004</v>
      </c>
    </row>
    <row r="37230" spans="1:10" x14ac:dyDescent="0.25">
      <c r="A37230" s="19">
        <v>3502</v>
      </c>
      <c r="B37230" s="19" t="str">
        <f>VLOOKUP(Fact_table[[#This Row],[Departmentid]],Dim_Attribute[#All],2,FALSE)</f>
        <v>เทศบาลเมืองนางรอง</v>
      </c>
      <c r="C37230" s="19" t="str">
        <f>VLOOKUP(Fact_table[[#This Row],[Departmentid]],Dim_Attribute[],5,FALSE)</f>
        <v>3</v>
      </c>
      <c r="D37230" s="19" t="str">
        <f>VLOOKUP(Fact_table[[#This Row],[Departmentid]],Dim_Attribute[],6,FALSE)</f>
        <v>-</v>
      </c>
      <c r="E37230" s="19" t="str">
        <f>VLOOKUP(Fact_table[[#This Row],[Departmentid]],Dim_Attribute[],7,FALSE)</f>
        <v>-</v>
      </c>
      <c r="F37230" s="19">
        <v>2019</v>
      </c>
      <c r="G37230" s="19">
        <v>87.91</v>
      </c>
      <c r="H37230" s="19">
        <v>49.06</v>
      </c>
      <c r="I37230" s="19">
        <v>46.17</v>
      </c>
      <c r="J37230" s="26">
        <f t="shared" si="581"/>
        <v>59.558999999999997</v>
      </c>
    </row>
    <row r="37231" spans="1:10" x14ac:dyDescent="0.25">
      <c r="A37231" s="19">
        <v>684</v>
      </c>
      <c r="B37231" s="19" t="str">
        <f>VLOOKUP(Fact_table[[#This Row],[Departmentid]],Dim_Attribute[#All],2,FALSE)</f>
        <v>เทศบาลตำบลสงเปลือย</v>
      </c>
      <c r="C37231" s="19" t="str">
        <f>VLOOKUP(Fact_table[[#This Row],[Departmentid]],Dim_Attribute[],5,FALSE)</f>
        <v>4</v>
      </c>
      <c r="D37231" s="19" t="str">
        <f>VLOOKUP(Fact_table[[#This Row],[Departmentid]],Dim_Attribute[],6,FALSE)</f>
        <v>-</v>
      </c>
      <c r="E37231" s="19" t="str">
        <f>VLOOKUP(Fact_table[[#This Row],[Departmentid]],Dim_Attribute[],7,FALSE)</f>
        <v>-</v>
      </c>
      <c r="F37231" s="19">
        <v>2019</v>
      </c>
      <c r="G37231" s="19">
        <v>68.52</v>
      </c>
      <c r="H37231" s="19">
        <v>75.63</v>
      </c>
      <c r="I37231" s="19">
        <v>46.15</v>
      </c>
      <c r="J37231" s="26">
        <f t="shared" si="581"/>
        <v>61.704999999999991</v>
      </c>
    </row>
    <row r="37232" spans="1:10" x14ac:dyDescent="0.25">
      <c r="A37232" s="19">
        <v>4211</v>
      </c>
      <c r="B37232" s="19" t="str">
        <f>VLOOKUP(Fact_table[[#This Row],[Departmentid]],Dim_Attribute[#All],2,FALSE)</f>
        <v>เทศบาลเมืองพังงา</v>
      </c>
      <c r="C37232" s="19" t="str">
        <f>VLOOKUP(Fact_table[[#This Row],[Departmentid]],Dim_Attribute[],5,FALSE)</f>
        <v>3</v>
      </c>
      <c r="D37232" s="19" t="str">
        <f>VLOOKUP(Fact_table[[#This Row],[Departmentid]],Dim_Attribute[],6,FALSE)</f>
        <v>-</v>
      </c>
      <c r="E37232" s="19" t="str">
        <f>VLOOKUP(Fact_table[[#This Row],[Departmentid]],Dim_Attribute[],7,FALSE)</f>
        <v>-</v>
      </c>
      <c r="F37232" s="19">
        <v>2019</v>
      </c>
      <c r="G37232" s="19">
        <v>74.37</v>
      </c>
      <c r="H37232" s="19">
        <v>63.76</v>
      </c>
      <c r="I37232" s="19">
        <v>46.14</v>
      </c>
      <c r="J37232" s="26">
        <f t="shared" si="581"/>
        <v>59.894999999999996</v>
      </c>
    </row>
    <row r="37233" spans="1:10" x14ac:dyDescent="0.25">
      <c r="A37233" s="19">
        <v>3856</v>
      </c>
      <c r="B37233" s="19" t="str">
        <f>VLOOKUP(Fact_table[[#This Row],[Departmentid]],Dim_Attribute[#All],2,FALSE)</f>
        <v>องค์การบริหารส่วนตำบลท่าตูม</v>
      </c>
      <c r="C37233" s="19" t="str">
        <f>VLOOKUP(Fact_table[[#This Row],[Departmentid]],Dim_Attribute[],5,FALSE)</f>
        <v>5</v>
      </c>
      <c r="D37233" s="19" t="str">
        <f>VLOOKUP(Fact_table[[#This Row],[Departmentid]],Dim_Attribute[],6,FALSE)</f>
        <v>-</v>
      </c>
      <c r="E37233" s="19" t="str">
        <f>VLOOKUP(Fact_table[[#This Row],[Departmentid]],Dim_Attribute[],7,FALSE)</f>
        <v>-</v>
      </c>
      <c r="F37233" s="19">
        <v>2019</v>
      </c>
      <c r="G37233" s="19">
        <v>85.28</v>
      </c>
      <c r="H37233" s="19">
        <v>73.599999999999994</v>
      </c>
      <c r="I37233" s="19">
        <v>46.13</v>
      </c>
      <c r="J37233" s="26">
        <f t="shared" si="581"/>
        <v>66.116</v>
      </c>
    </row>
    <row r="37234" spans="1:10" x14ac:dyDescent="0.25">
      <c r="A37234" s="19">
        <v>3352</v>
      </c>
      <c r="B37234" s="19" t="str">
        <f>VLOOKUP(Fact_table[[#This Row],[Departmentid]],Dim_Attribute[#All],2,FALSE)</f>
        <v>เทศบาลตำบลกลางเวียง</v>
      </c>
      <c r="C37234" s="19" t="str">
        <f>VLOOKUP(Fact_table[[#This Row],[Departmentid]],Dim_Attribute[],5,FALSE)</f>
        <v>4</v>
      </c>
      <c r="D37234" s="19" t="str">
        <f>VLOOKUP(Fact_table[[#This Row],[Departmentid]],Dim_Attribute[],6,FALSE)</f>
        <v>-</v>
      </c>
      <c r="E37234" s="19" t="str">
        <f>VLOOKUP(Fact_table[[#This Row],[Departmentid]],Dim_Attribute[],7,FALSE)</f>
        <v>-</v>
      </c>
      <c r="F37234" s="19">
        <v>2019</v>
      </c>
      <c r="G37234" s="19">
        <v>80.63</v>
      </c>
      <c r="H37234" s="19">
        <v>87.32</v>
      </c>
      <c r="I37234" s="19">
        <v>46.12</v>
      </c>
      <c r="J37234" s="26">
        <f t="shared" si="581"/>
        <v>68.832999999999998</v>
      </c>
    </row>
    <row r="37235" spans="1:10" x14ac:dyDescent="0.25">
      <c r="A37235" s="19">
        <v>390</v>
      </c>
      <c r="B37235" s="19" t="str">
        <f>VLOOKUP(Fact_table[[#This Row],[Departmentid]],Dim_Attribute[#All],2,FALSE)</f>
        <v>จังหวัดนครราชสีมา</v>
      </c>
      <c r="C37235" s="19" t="str">
        <f>VLOOKUP(Fact_table[[#This Row],[Departmentid]],Dim_Attribute[],5,FALSE)</f>
        <v>0</v>
      </c>
      <c r="D37235" s="19" t="str">
        <f>VLOOKUP(Fact_table[[#This Row],[Departmentid]],Dim_Attribute[],6,FALSE)</f>
        <v>ภูมิภาค</v>
      </c>
      <c r="E37235" s="19" t="str">
        <f>VLOOKUP(Fact_table[[#This Row],[Departmentid]],Dim_Attribute[],7,FALSE)</f>
        <v>-</v>
      </c>
      <c r="F37235" s="19">
        <v>2019</v>
      </c>
      <c r="G37235" s="19">
        <v>87.8</v>
      </c>
      <c r="H37235" s="19">
        <v>74.48</v>
      </c>
      <c r="I37235" s="19">
        <v>46.1</v>
      </c>
      <c r="J37235" s="26">
        <f t="shared" si="581"/>
        <v>67.123999999999995</v>
      </c>
    </row>
    <row r="37236" spans="1:10" x14ac:dyDescent="0.25">
      <c r="A37236" s="19">
        <v>4255</v>
      </c>
      <c r="B37236" s="19" t="str">
        <f>VLOOKUP(Fact_table[[#This Row],[Departmentid]],Dim_Attribute[#All],2,FALSE)</f>
        <v>เทศบาลตำบลท้ายเหมือง</v>
      </c>
      <c r="C37236" s="19" t="str">
        <f>VLOOKUP(Fact_table[[#This Row],[Departmentid]],Dim_Attribute[],5,FALSE)</f>
        <v>4</v>
      </c>
      <c r="D37236" s="19" t="str">
        <f>VLOOKUP(Fact_table[[#This Row],[Departmentid]],Dim_Attribute[],6,FALSE)</f>
        <v>-</v>
      </c>
      <c r="E37236" s="19" t="str">
        <f>VLOOKUP(Fact_table[[#This Row],[Departmentid]],Dim_Attribute[],7,FALSE)</f>
        <v>-</v>
      </c>
      <c r="F37236" s="19">
        <v>2019</v>
      </c>
      <c r="G37236" s="19">
        <v>80.069999999999993</v>
      </c>
      <c r="H37236" s="19">
        <v>74.42</v>
      </c>
      <c r="I37236" s="19">
        <v>46.1</v>
      </c>
      <c r="J37236" s="26">
        <f t="shared" si="581"/>
        <v>64.786999999999992</v>
      </c>
    </row>
    <row r="37237" spans="1:10" x14ac:dyDescent="0.25">
      <c r="A37237" s="19">
        <v>3781</v>
      </c>
      <c r="B37237" s="19" t="str">
        <f>VLOOKUP(Fact_table[[#This Row],[Departmentid]],Dim_Attribute[#All],2,FALSE)</f>
        <v>องค์การบริหารส่วนตำบลวังก์พง</v>
      </c>
      <c r="C37237" s="19" t="str">
        <f>VLOOKUP(Fact_table[[#This Row],[Departmentid]],Dim_Attribute[],5,FALSE)</f>
        <v>5</v>
      </c>
      <c r="D37237" s="19" t="str">
        <f>VLOOKUP(Fact_table[[#This Row],[Departmentid]],Dim_Attribute[],6,FALSE)</f>
        <v>-</v>
      </c>
      <c r="E37237" s="19" t="str">
        <f>VLOOKUP(Fact_table[[#This Row],[Departmentid]],Dim_Attribute[],7,FALSE)</f>
        <v>-</v>
      </c>
      <c r="F37237" s="19">
        <v>2019</v>
      </c>
      <c r="G37237" s="19">
        <v>71.540000000000006</v>
      </c>
      <c r="H37237" s="19">
        <v>82.45</v>
      </c>
      <c r="I37237" s="19">
        <v>46.1</v>
      </c>
      <c r="J37237" s="26">
        <f t="shared" si="581"/>
        <v>64.637</v>
      </c>
    </row>
    <row r="37238" spans="1:10" x14ac:dyDescent="0.25">
      <c r="A37238" s="19">
        <v>8152</v>
      </c>
      <c r="B37238" s="19" t="str">
        <f>VLOOKUP(Fact_table[[#This Row],[Departmentid]],Dim_Attribute[#All],2,FALSE)</f>
        <v>องค์การบริหารส่วนตำบลยางใหญ่</v>
      </c>
      <c r="C37238" s="19" t="str">
        <f>VLOOKUP(Fact_table[[#This Row],[Departmentid]],Dim_Attribute[],5,FALSE)</f>
        <v>5</v>
      </c>
      <c r="D37238" s="19" t="str">
        <f>VLOOKUP(Fact_table[[#This Row],[Departmentid]],Dim_Attribute[],6,FALSE)</f>
        <v>-</v>
      </c>
      <c r="E37238" s="19" t="str">
        <f>VLOOKUP(Fact_table[[#This Row],[Departmentid]],Dim_Attribute[],7,FALSE)</f>
        <v>-</v>
      </c>
      <c r="F37238" s="19">
        <v>2019</v>
      </c>
      <c r="G37238" s="19">
        <v>85.39</v>
      </c>
      <c r="H37238" s="19">
        <v>70.73</v>
      </c>
      <c r="I37238" s="19">
        <v>46.08</v>
      </c>
      <c r="J37238" s="26">
        <f t="shared" si="581"/>
        <v>65.268000000000001</v>
      </c>
    </row>
    <row r="37239" spans="1:10" x14ac:dyDescent="0.25">
      <c r="A37239" s="19">
        <v>5211</v>
      </c>
      <c r="B37239" s="19" t="str">
        <f>VLOOKUP(Fact_table[[#This Row],[Departmentid]],Dim_Attribute[#All],2,FALSE)</f>
        <v>องค์การบริหารส่วนตำบลตาเนาะแมเราะ</v>
      </c>
      <c r="C37239" s="19" t="str">
        <f>VLOOKUP(Fact_table[[#This Row],[Departmentid]],Dim_Attribute[],5,FALSE)</f>
        <v>5</v>
      </c>
      <c r="D37239" s="19" t="str">
        <f>VLOOKUP(Fact_table[[#This Row],[Departmentid]],Dim_Attribute[],6,FALSE)</f>
        <v>-</v>
      </c>
      <c r="E37239" s="19" t="str">
        <f>VLOOKUP(Fact_table[[#This Row],[Departmentid]],Dim_Attribute[],7,FALSE)</f>
        <v>-</v>
      </c>
      <c r="F37239" s="19">
        <v>2019</v>
      </c>
      <c r="G37239" s="19">
        <v>80.489999999999995</v>
      </c>
      <c r="H37239" s="19">
        <v>73.58</v>
      </c>
      <c r="I37239" s="19">
        <v>46.07</v>
      </c>
      <c r="J37239" s="26">
        <f t="shared" si="581"/>
        <v>64.649000000000001</v>
      </c>
    </row>
    <row r="37240" spans="1:10" x14ac:dyDescent="0.25">
      <c r="A37240" s="19">
        <v>3814</v>
      </c>
      <c r="B37240" s="19" t="str">
        <f>VLOOKUP(Fact_table[[#This Row],[Departmentid]],Dim_Attribute[#All],2,FALSE)</f>
        <v>องค์การบริหารส่วนตำบลเมืองเก่า</v>
      </c>
      <c r="C37240" s="19" t="str">
        <f>VLOOKUP(Fact_table[[#This Row],[Departmentid]],Dim_Attribute[],5,FALSE)</f>
        <v>5</v>
      </c>
      <c r="D37240" s="19" t="str">
        <f>VLOOKUP(Fact_table[[#This Row],[Departmentid]],Dim_Attribute[],6,FALSE)</f>
        <v>-</v>
      </c>
      <c r="E37240" s="19" t="str">
        <f>VLOOKUP(Fact_table[[#This Row],[Departmentid]],Dim_Attribute[],7,FALSE)</f>
        <v>-</v>
      </c>
      <c r="F37240" s="19">
        <v>2019</v>
      </c>
      <c r="G37240" s="19">
        <v>76.22</v>
      </c>
      <c r="H37240" s="19">
        <v>94.37</v>
      </c>
      <c r="I37240" s="19">
        <v>46.06</v>
      </c>
      <c r="J37240" s="26">
        <f t="shared" si="581"/>
        <v>69.600999999999999</v>
      </c>
    </row>
    <row r="37241" spans="1:10" x14ac:dyDescent="0.25">
      <c r="A37241" s="19">
        <v>7981</v>
      </c>
      <c r="B37241" s="19" t="str">
        <f>VLOOKUP(Fact_table[[#This Row],[Departmentid]],Dim_Attribute[#All],2,FALSE)</f>
        <v>เทศบาลตำบลหัวดง</v>
      </c>
      <c r="C37241" s="19" t="str">
        <f>VLOOKUP(Fact_table[[#This Row],[Departmentid]],Dim_Attribute[],5,FALSE)</f>
        <v>4</v>
      </c>
      <c r="D37241" s="19" t="str">
        <f>VLOOKUP(Fact_table[[#This Row],[Departmentid]],Dim_Attribute[],6,FALSE)</f>
        <v>-</v>
      </c>
      <c r="E37241" s="19" t="str">
        <f>VLOOKUP(Fact_table[[#This Row],[Departmentid]],Dim_Attribute[],7,FALSE)</f>
        <v>-</v>
      </c>
      <c r="F37241" s="19">
        <v>2019</v>
      </c>
      <c r="G37241" s="19">
        <v>82.33</v>
      </c>
      <c r="H37241" s="19">
        <v>82.58</v>
      </c>
      <c r="I37241" s="19">
        <v>46.03</v>
      </c>
      <c r="J37241" s="26">
        <f t="shared" si="581"/>
        <v>67.885000000000005</v>
      </c>
    </row>
    <row r="37242" spans="1:10" x14ac:dyDescent="0.25">
      <c r="A37242" s="19">
        <v>2426</v>
      </c>
      <c r="B37242" s="19" t="str">
        <f>VLOOKUP(Fact_table[[#This Row],[Departmentid]],Dim_Attribute[#All],2,FALSE)</f>
        <v>องค์การบริหารส่วนตำบลท่าจำปา</v>
      </c>
      <c r="C37242" s="19" t="str">
        <f>VLOOKUP(Fact_table[[#This Row],[Departmentid]],Dim_Attribute[],5,FALSE)</f>
        <v>5</v>
      </c>
      <c r="D37242" s="19" t="str">
        <f>VLOOKUP(Fact_table[[#This Row],[Departmentid]],Dim_Attribute[],6,FALSE)</f>
        <v>-</v>
      </c>
      <c r="E37242" s="19" t="str">
        <f>VLOOKUP(Fact_table[[#This Row],[Departmentid]],Dim_Attribute[],7,FALSE)</f>
        <v>-</v>
      </c>
      <c r="F37242" s="19">
        <v>2019</v>
      </c>
      <c r="G37242" s="19">
        <v>92.44</v>
      </c>
      <c r="H37242" s="19">
        <v>70.02</v>
      </c>
      <c r="I37242" s="19">
        <v>46.01</v>
      </c>
      <c r="J37242" s="26">
        <f t="shared" si="581"/>
        <v>67.141999999999996</v>
      </c>
    </row>
    <row r="37243" spans="1:10" x14ac:dyDescent="0.25">
      <c r="A37243" s="19">
        <v>1628</v>
      </c>
      <c r="B37243" s="19" t="str">
        <f>VLOOKUP(Fact_table[[#This Row],[Departmentid]],Dim_Attribute[#All],2,FALSE)</f>
        <v>เทศบาลตำบลมาบอำมฤต</v>
      </c>
      <c r="C37243" s="19" t="str">
        <f>VLOOKUP(Fact_table[[#This Row],[Departmentid]],Dim_Attribute[],5,FALSE)</f>
        <v>4</v>
      </c>
      <c r="D37243" s="19" t="str">
        <f>VLOOKUP(Fact_table[[#This Row],[Departmentid]],Dim_Attribute[],6,FALSE)</f>
        <v>-</v>
      </c>
      <c r="E37243" s="19" t="str">
        <f>VLOOKUP(Fact_table[[#This Row],[Departmentid]],Dim_Attribute[],7,FALSE)</f>
        <v>-</v>
      </c>
      <c r="F37243" s="19">
        <v>2019</v>
      </c>
      <c r="G37243" s="19">
        <v>76.209999999999994</v>
      </c>
      <c r="H37243" s="19">
        <v>83.76</v>
      </c>
      <c r="I37243" s="19">
        <v>46.01</v>
      </c>
      <c r="J37243" s="26">
        <f t="shared" si="581"/>
        <v>66.394999999999996</v>
      </c>
    </row>
    <row r="37244" spans="1:10" x14ac:dyDescent="0.25">
      <c r="A37244" s="19">
        <v>5349</v>
      </c>
      <c r="B37244" s="19" t="str">
        <f>VLOOKUP(Fact_table[[#This Row],[Departmentid]],Dim_Attribute[#All],2,FALSE)</f>
        <v>องค์การบริหารส่วนตำบลสระนกแก้ว</v>
      </c>
      <c r="C37244" s="19" t="str">
        <f>VLOOKUP(Fact_table[[#This Row],[Departmentid]],Dim_Attribute[],5,FALSE)</f>
        <v>5</v>
      </c>
      <c r="D37244" s="19" t="str">
        <f>VLOOKUP(Fact_table[[#This Row],[Departmentid]],Dim_Attribute[],6,FALSE)</f>
        <v>-</v>
      </c>
      <c r="E37244" s="19" t="str">
        <f>VLOOKUP(Fact_table[[#This Row],[Departmentid]],Dim_Attribute[],7,FALSE)</f>
        <v>-</v>
      </c>
      <c r="F37244" s="19">
        <v>2019</v>
      </c>
      <c r="G37244" s="19">
        <v>67.38</v>
      </c>
      <c r="H37244" s="19">
        <v>65.430000000000007</v>
      </c>
      <c r="I37244" s="19">
        <v>46</v>
      </c>
      <c r="J37244" s="26">
        <f t="shared" si="581"/>
        <v>58.243000000000009</v>
      </c>
    </row>
    <row r="37245" spans="1:10" x14ac:dyDescent="0.25">
      <c r="A37245" s="19">
        <v>4998</v>
      </c>
      <c r="B37245" s="19" t="str">
        <f>VLOOKUP(Fact_table[[#This Row],[Departmentid]],Dim_Attribute[#All],2,FALSE)</f>
        <v>องค์การบริหารส่วนตำบลเหล่าดอกไม้</v>
      </c>
      <c r="C37245" s="19" t="str">
        <f>VLOOKUP(Fact_table[[#This Row],[Departmentid]],Dim_Attribute[],5,FALSE)</f>
        <v>5</v>
      </c>
      <c r="D37245" s="19" t="str">
        <f>VLOOKUP(Fact_table[[#This Row],[Departmentid]],Dim_Attribute[],6,FALSE)</f>
        <v>-</v>
      </c>
      <c r="E37245" s="19" t="str">
        <f>VLOOKUP(Fact_table[[#This Row],[Departmentid]],Dim_Attribute[],7,FALSE)</f>
        <v>-</v>
      </c>
      <c r="F37245" s="19">
        <v>2019</v>
      </c>
      <c r="G37245" s="19">
        <v>79.459999999999994</v>
      </c>
      <c r="H37245" s="19">
        <v>76.319999999999993</v>
      </c>
      <c r="I37245" s="19">
        <v>45.97</v>
      </c>
      <c r="J37245" s="26">
        <f t="shared" si="581"/>
        <v>65.122</v>
      </c>
    </row>
    <row r="37246" spans="1:10" x14ac:dyDescent="0.25">
      <c r="A37246" s="19">
        <v>505</v>
      </c>
      <c r="B37246" s="19" t="str">
        <f>VLOOKUP(Fact_table[[#This Row],[Departmentid]],Dim_Attribute[#All],2,FALSE)</f>
        <v>องค์การบริหารส่วนตำบลโคกยาง</v>
      </c>
      <c r="C37246" s="19" t="str">
        <f>VLOOKUP(Fact_table[[#This Row],[Departmentid]],Dim_Attribute[],5,FALSE)</f>
        <v>5</v>
      </c>
      <c r="D37246" s="19" t="str">
        <f>VLOOKUP(Fact_table[[#This Row],[Departmentid]],Dim_Attribute[],6,FALSE)</f>
        <v>-</v>
      </c>
      <c r="E37246" s="19" t="str">
        <f>VLOOKUP(Fact_table[[#This Row],[Departmentid]],Dim_Attribute[],7,FALSE)</f>
        <v>-</v>
      </c>
      <c r="F37246" s="19">
        <v>2019</v>
      </c>
      <c r="G37246" s="19">
        <v>81.28</v>
      </c>
      <c r="H37246" s="19">
        <v>84.96</v>
      </c>
      <c r="I37246" s="19">
        <v>45.96</v>
      </c>
      <c r="J37246" s="26">
        <f t="shared" si="581"/>
        <v>68.256</v>
      </c>
    </row>
    <row r="37247" spans="1:10" x14ac:dyDescent="0.25">
      <c r="A37247" s="19">
        <v>3348</v>
      </c>
      <c r="B37247" s="19" t="str">
        <f>VLOOKUP(Fact_table[[#This Row],[Departmentid]],Dim_Attribute[#All],2,FALSE)</f>
        <v>องค์การบริหารส่วนตำบลจอมพระ</v>
      </c>
      <c r="C37247" s="19" t="str">
        <f>VLOOKUP(Fact_table[[#This Row],[Departmentid]],Dim_Attribute[],5,FALSE)</f>
        <v>5</v>
      </c>
      <c r="D37247" s="19" t="str">
        <f>VLOOKUP(Fact_table[[#This Row],[Departmentid]],Dim_Attribute[],6,FALSE)</f>
        <v>-</v>
      </c>
      <c r="E37247" s="19" t="str">
        <f>VLOOKUP(Fact_table[[#This Row],[Departmentid]],Dim_Attribute[],7,FALSE)</f>
        <v>-</v>
      </c>
      <c r="F37247" s="19">
        <v>2019</v>
      </c>
      <c r="G37247" s="19">
        <v>76.13</v>
      </c>
      <c r="H37247" s="19">
        <v>72.03</v>
      </c>
      <c r="I37247" s="19">
        <v>45.96</v>
      </c>
      <c r="J37247" s="26">
        <f t="shared" si="581"/>
        <v>62.831999999999994</v>
      </c>
    </row>
    <row r="37248" spans="1:10" x14ac:dyDescent="0.25">
      <c r="A37248" s="19">
        <v>2238</v>
      </c>
      <c r="B37248" s="19" t="str">
        <f>VLOOKUP(Fact_table[[#This Row],[Departmentid]],Dim_Attribute[#All],2,FALSE)</f>
        <v>เทศบาลตำบลท่าช้าง</v>
      </c>
      <c r="C37248" s="19" t="str">
        <f>VLOOKUP(Fact_table[[#This Row],[Departmentid]],Dim_Attribute[],5,FALSE)</f>
        <v>4</v>
      </c>
      <c r="D37248" s="19" t="str">
        <f>VLOOKUP(Fact_table[[#This Row],[Departmentid]],Dim_Attribute[],6,FALSE)</f>
        <v>-</v>
      </c>
      <c r="E37248" s="19" t="str">
        <f>VLOOKUP(Fact_table[[#This Row],[Departmentid]],Dim_Attribute[],7,FALSE)</f>
        <v>-</v>
      </c>
      <c r="F37248" s="19">
        <v>2019</v>
      </c>
      <c r="G37248" s="19">
        <v>76.06</v>
      </c>
      <c r="H37248" s="19">
        <v>65.89</v>
      </c>
      <c r="I37248" s="19">
        <v>45.96</v>
      </c>
      <c r="J37248" s="26">
        <f t="shared" si="581"/>
        <v>60.969000000000001</v>
      </c>
    </row>
    <row r="37249" spans="1:10" x14ac:dyDescent="0.25">
      <c r="A37249" s="19">
        <v>5522</v>
      </c>
      <c r="B37249" s="19" t="str">
        <f>VLOOKUP(Fact_table[[#This Row],[Departmentid]],Dim_Attribute[#All],2,FALSE)</f>
        <v>เทศบาลตำบลกองดิน</v>
      </c>
      <c r="C37249" s="19" t="str">
        <f>VLOOKUP(Fact_table[[#This Row],[Departmentid]],Dim_Attribute[],5,FALSE)</f>
        <v>4</v>
      </c>
      <c r="D37249" s="19" t="str">
        <f>VLOOKUP(Fact_table[[#This Row],[Departmentid]],Dim_Attribute[],6,FALSE)</f>
        <v>-</v>
      </c>
      <c r="E37249" s="19" t="str">
        <f>VLOOKUP(Fact_table[[#This Row],[Departmentid]],Dim_Attribute[],7,FALSE)</f>
        <v>-</v>
      </c>
      <c r="F37249" s="19">
        <v>2019</v>
      </c>
      <c r="G37249" s="19">
        <v>77.52</v>
      </c>
      <c r="H37249" s="19">
        <v>59.71</v>
      </c>
      <c r="I37249" s="19">
        <v>45.96</v>
      </c>
      <c r="J37249" s="26">
        <f t="shared" si="581"/>
        <v>59.552999999999997</v>
      </c>
    </row>
    <row r="37250" spans="1:10" x14ac:dyDescent="0.25">
      <c r="A37250" s="19">
        <v>3985</v>
      </c>
      <c r="B37250" s="19" t="str">
        <f>VLOOKUP(Fact_table[[#This Row],[Departmentid]],Dim_Attribute[#All],2,FALSE)</f>
        <v>องค์การบริหารส่วนตำบลสวนพริก</v>
      </c>
      <c r="C37250" s="19" t="str">
        <f>VLOOKUP(Fact_table[[#This Row],[Departmentid]],Dim_Attribute[],5,FALSE)</f>
        <v>5</v>
      </c>
      <c r="D37250" s="19" t="str">
        <f>VLOOKUP(Fact_table[[#This Row],[Departmentid]],Dim_Attribute[],6,FALSE)</f>
        <v>-</v>
      </c>
      <c r="E37250" s="19" t="str">
        <f>VLOOKUP(Fact_table[[#This Row],[Departmentid]],Dim_Attribute[],7,FALSE)</f>
        <v>-</v>
      </c>
      <c r="F37250" s="19">
        <v>2019</v>
      </c>
      <c r="G37250" s="19">
        <v>82.29</v>
      </c>
      <c r="H37250" s="19">
        <v>73.239999999999995</v>
      </c>
      <c r="I37250" s="19">
        <v>45.92</v>
      </c>
      <c r="J37250" s="26">
        <f t="shared" ref="J37250:J37313" si="582">(0.3*G37250)+(0.3*H37250)+(0.4*I37250)</f>
        <v>65.027000000000001</v>
      </c>
    </row>
    <row r="37251" spans="1:10" x14ac:dyDescent="0.25">
      <c r="A37251" s="19">
        <v>5495</v>
      </c>
      <c r="B37251" s="19" t="str">
        <f>VLOOKUP(Fact_table[[#This Row],[Departmentid]],Dim_Attribute[#All],2,FALSE)</f>
        <v>องค์การบริหารส่วนตำบลเพ</v>
      </c>
      <c r="C37251" s="19" t="str">
        <f>VLOOKUP(Fact_table[[#This Row],[Departmentid]],Dim_Attribute[],5,FALSE)</f>
        <v>5</v>
      </c>
      <c r="D37251" s="19" t="str">
        <f>VLOOKUP(Fact_table[[#This Row],[Departmentid]],Dim_Attribute[],6,FALSE)</f>
        <v>-</v>
      </c>
      <c r="E37251" s="19" t="str">
        <f>VLOOKUP(Fact_table[[#This Row],[Departmentid]],Dim_Attribute[],7,FALSE)</f>
        <v>-</v>
      </c>
      <c r="F37251" s="19">
        <v>2019</v>
      </c>
      <c r="G37251" s="19">
        <v>84.4</v>
      </c>
      <c r="H37251" s="19">
        <v>64.27</v>
      </c>
      <c r="I37251" s="19">
        <v>45.92</v>
      </c>
      <c r="J37251" s="26">
        <f t="shared" si="582"/>
        <v>62.969000000000001</v>
      </c>
    </row>
    <row r="37252" spans="1:10" x14ac:dyDescent="0.25">
      <c r="A37252" s="19">
        <v>4805</v>
      </c>
      <c r="B37252" s="19" t="str">
        <f>VLOOKUP(Fact_table[[#This Row],[Departmentid]],Dim_Attribute[#All],2,FALSE)</f>
        <v>องค์การบริหารส่วนตำบลสบสาย</v>
      </c>
      <c r="C37252" s="19" t="str">
        <f>VLOOKUP(Fact_table[[#This Row],[Departmentid]],Dim_Attribute[],5,FALSE)</f>
        <v>5</v>
      </c>
      <c r="D37252" s="19" t="str">
        <f>VLOOKUP(Fact_table[[#This Row],[Departmentid]],Dim_Attribute[],6,FALSE)</f>
        <v>-</v>
      </c>
      <c r="E37252" s="19" t="str">
        <f>VLOOKUP(Fact_table[[#This Row],[Departmentid]],Dim_Attribute[],7,FALSE)</f>
        <v>-</v>
      </c>
      <c r="F37252" s="19">
        <v>2019</v>
      </c>
      <c r="G37252" s="19">
        <v>78.06</v>
      </c>
      <c r="H37252" s="19">
        <v>75.45</v>
      </c>
      <c r="I37252" s="19">
        <v>45.83</v>
      </c>
      <c r="J37252" s="26">
        <f t="shared" si="582"/>
        <v>64.384999999999991</v>
      </c>
    </row>
    <row r="37253" spans="1:10" x14ac:dyDescent="0.25">
      <c r="A37253" s="19">
        <v>8009</v>
      </c>
      <c r="B37253" s="19" t="str">
        <f>VLOOKUP(Fact_table[[#This Row],[Departmentid]],Dim_Attribute[#All],2,FALSE)</f>
        <v>องค์การบริหารส่วนตำบลหนองกลางดง</v>
      </c>
      <c r="C37253" s="19" t="str">
        <f>VLOOKUP(Fact_table[[#This Row],[Departmentid]],Dim_Attribute[],5,FALSE)</f>
        <v>5</v>
      </c>
      <c r="D37253" s="19" t="str">
        <f>VLOOKUP(Fact_table[[#This Row],[Departmentid]],Dim_Attribute[],6,FALSE)</f>
        <v>-</v>
      </c>
      <c r="E37253" s="19" t="str">
        <f>VLOOKUP(Fact_table[[#This Row],[Departmentid]],Dim_Attribute[],7,FALSE)</f>
        <v>-</v>
      </c>
      <c r="F37253" s="19">
        <v>2019</v>
      </c>
      <c r="G37253" s="19">
        <v>78.349999999999994</v>
      </c>
      <c r="H37253" s="19">
        <v>75.5</v>
      </c>
      <c r="I37253" s="19">
        <v>45.8</v>
      </c>
      <c r="J37253" s="26">
        <f t="shared" si="582"/>
        <v>64.474999999999994</v>
      </c>
    </row>
    <row r="37254" spans="1:10" x14ac:dyDescent="0.25">
      <c r="A37254" s="19">
        <v>7789</v>
      </c>
      <c r="B37254" s="19" t="str">
        <f>VLOOKUP(Fact_table[[#This Row],[Departmentid]],Dim_Attribute[#All],2,FALSE)</f>
        <v>เทศบาลตำบลปะโค</v>
      </c>
      <c r="C37254" s="19" t="str">
        <f>VLOOKUP(Fact_table[[#This Row],[Departmentid]],Dim_Attribute[],5,FALSE)</f>
        <v>4</v>
      </c>
      <c r="D37254" s="19" t="str">
        <f>VLOOKUP(Fact_table[[#This Row],[Departmentid]],Dim_Attribute[],6,FALSE)</f>
        <v>-</v>
      </c>
      <c r="E37254" s="19" t="str">
        <f>VLOOKUP(Fact_table[[#This Row],[Departmentid]],Dim_Attribute[],7,FALSE)</f>
        <v>-</v>
      </c>
      <c r="F37254" s="19">
        <v>2019</v>
      </c>
      <c r="G37254" s="19">
        <v>92.39</v>
      </c>
      <c r="H37254" s="19">
        <v>88.11</v>
      </c>
      <c r="I37254" s="19">
        <v>45.79</v>
      </c>
      <c r="J37254" s="26">
        <f t="shared" si="582"/>
        <v>72.465999999999994</v>
      </c>
    </row>
    <row r="37255" spans="1:10" x14ac:dyDescent="0.25">
      <c r="A37255" s="19">
        <v>3877</v>
      </c>
      <c r="B37255" s="19" t="str">
        <f>VLOOKUP(Fact_table[[#This Row],[Departmentid]],Dim_Attribute[#All],2,FALSE)</f>
        <v>องค์การบริหารส่วนตำบลปูยุด</v>
      </c>
      <c r="C37255" s="19" t="str">
        <f>VLOOKUP(Fact_table[[#This Row],[Departmentid]],Dim_Attribute[],5,FALSE)</f>
        <v>5</v>
      </c>
      <c r="D37255" s="19" t="str">
        <f>VLOOKUP(Fact_table[[#This Row],[Departmentid]],Dim_Attribute[],6,FALSE)</f>
        <v>-</v>
      </c>
      <c r="E37255" s="19" t="str">
        <f>VLOOKUP(Fact_table[[#This Row],[Departmentid]],Dim_Attribute[],7,FALSE)</f>
        <v>-</v>
      </c>
      <c r="F37255" s="19">
        <v>2019</v>
      </c>
      <c r="G37255" s="19">
        <v>81.069999999999993</v>
      </c>
      <c r="H37255" s="19">
        <v>83.33</v>
      </c>
      <c r="I37255" s="19">
        <v>45.79</v>
      </c>
      <c r="J37255" s="26">
        <f t="shared" si="582"/>
        <v>67.635999999999996</v>
      </c>
    </row>
    <row r="37256" spans="1:10" x14ac:dyDescent="0.25">
      <c r="A37256" s="19">
        <v>4366</v>
      </c>
      <c r="B37256" s="19" t="str">
        <f>VLOOKUP(Fact_table[[#This Row],[Departmentid]],Dim_Attribute[#All],2,FALSE)</f>
        <v>องค์การบริหารส่วนตำบลเนินสว่าง</v>
      </c>
      <c r="C37256" s="19" t="str">
        <f>VLOOKUP(Fact_table[[#This Row],[Departmentid]],Dim_Attribute[],5,FALSE)</f>
        <v>5</v>
      </c>
      <c r="D37256" s="19" t="str">
        <f>VLOOKUP(Fact_table[[#This Row],[Departmentid]],Dim_Attribute[],6,FALSE)</f>
        <v>-</v>
      </c>
      <c r="E37256" s="19" t="str">
        <f>VLOOKUP(Fact_table[[#This Row],[Departmentid]],Dim_Attribute[],7,FALSE)</f>
        <v>-</v>
      </c>
      <c r="F37256" s="19">
        <v>2019</v>
      </c>
      <c r="G37256" s="19">
        <v>82.6</v>
      </c>
      <c r="H37256" s="19">
        <v>79.03</v>
      </c>
      <c r="I37256" s="19">
        <v>45.78</v>
      </c>
      <c r="J37256" s="26">
        <f t="shared" si="582"/>
        <v>66.801000000000002</v>
      </c>
    </row>
    <row r="37257" spans="1:10" x14ac:dyDescent="0.25">
      <c r="A37257" s="19">
        <v>1136</v>
      </c>
      <c r="B37257" s="19" t="str">
        <f>VLOOKUP(Fact_table[[#This Row],[Departmentid]],Dim_Attribute[#All],2,FALSE)</f>
        <v>องค์การบริหารส่วนตำบลเขาแก้ว</v>
      </c>
      <c r="C37257" s="19" t="str">
        <f>VLOOKUP(Fact_table[[#This Row],[Departmentid]],Dim_Attribute[],5,FALSE)</f>
        <v>5</v>
      </c>
      <c r="D37257" s="19" t="str">
        <f>VLOOKUP(Fact_table[[#This Row],[Departmentid]],Dim_Attribute[],6,FALSE)</f>
        <v>-</v>
      </c>
      <c r="E37257" s="19" t="str">
        <f>VLOOKUP(Fact_table[[#This Row],[Departmentid]],Dim_Attribute[],7,FALSE)</f>
        <v>-</v>
      </c>
      <c r="F37257" s="19">
        <v>2019</v>
      </c>
      <c r="G37257" s="19">
        <v>87.31</v>
      </c>
      <c r="H37257" s="19">
        <v>82.71</v>
      </c>
      <c r="I37257" s="19">
        <v>45.77</v>
      </c>
      <c r="J37257" s="26">
        <f t="shared" si="582"/>
        <v>69.314000000000007</v>
      </c>
    </row>
    <row r="37258" spans="1:10" x14ac:dyDescent="0.25">
      <c r="A37258" s="19">
        <v>1044</v>
      </c>
      <c r="B37258" s="19" t="str">
        <f>VLOOKUP(Fact_table[[#This Row],[Departmentid]],Dim_Attribute[#All],2,FALSE)</f>
        <v>องค์การบริหารส่วนตำบลหนองแปน</v>
      </c>
      <c r="C37258" s="19" t="str">
        <f>VLOOKUP(Fact_table[[#This Row],[Departmentid]],Dim_Attribute[],5,FALSE)</f>
        <v>5</v>
      </c>
      <c r="D37258" s="19" t="str">
        <f>VLOOKUP(Fact_table[[#This Row],[Departmentid]],Dim_Attribute[],6,FALSE)</f>
        <v>-</v>
      </c>
      <c r="E37258" s="19" t="str">
        <f>VLOOKUP(Fact_table[[#This Row],[Departmentid]],Dim_Attribute[],7,FALSE)</f>
        <v>-</v>
      </c>
      <c r="F37258" s="19">
        <v>2019</v>
      </c>
      <c r="G37258" s="19">
        <v>76.05</v>
      </c>
      <c r="H37258" s="19">
        <v>79.040000000000006</v>
      </c>
      <c r="I37258" s="19">
        <v>45.77</v>
      </c>
      <c r="J37258" s="26">
        <f t="shared" si="582"/>
        <v>64.835000000000008</v>
      </c>
    </row>
    <row r="37259" spans="1:10" x14ac:dyDescent="0.25">
      <c r="A37259" s="19">
        <v>706</v>
      </c>
      <c r="B37259" s="19" t="str">
        <f>VLOOKUP(Fact_table[[#This Row],[Departmentid]],Dim_Attribute[#All],2,FALSE)</f>
        <v>เทศบาลตำบลห้วยเม็ก</v>
      </c>
      <c r="C37259" s="19" t="str">
        <f>VLOOKUP(Fact_table[[#This Row],[Departmentid]],Dim_Attribute[],5,FALSE)</f>
        <v>4</v>
      </c>
      <c r="D37259" s="19" t="str">
        <f>VLOOKUP(Fact_table[[#This Row],[Departmentid]],Dim_Attribute[],6,FALSE)</f>
        <v>-</v>
      </c>
      <c r="E37259" s="19" t="str">
        <f>VLOOKUP(Fact_table[[#This Row],[Departmentid]],Dim_Attribute[],7,FALSE)</f>
        <v>-</v>
      </c>
      <c r="F37259" s="19">
        <v>2019</v>
      </c>
      <c r="G37259" s="19">
        <v>77.8</v>
      </c>
      <c r="H37259" s="19">
        <v>90.41</v>
      </c>
      <c r="I37259" s="19">
        <v>45.75</v>
      </c>
      <c r="J37259" s="26">
        <f t="shared" si="582"/>
        <v>68.762999999999991</v>
      </c>
    </row>
    <row r="37260" spans="1:10" x14ac:dyDescent="0.25">
      <c r="A37260" s="19">
        <v>5514</v>
      </c>
      <c r="B37260" s="19" t="str">
        <f>VLOOKUP(Fact_table[[#This Row],[Departmentid]],Dim_Attribute[#All],2,FALSE)</f>
        <v>องค์การบริหารส่วนตำบลวังหว้า</v>
      </c>
      <c r="C37260" s="19" t="str">
        <f>VLOOKUP(Fact_table[[#This Row],[Departmentid]],Dim_Attribute[],5,FALSE)</f>
        <v>5</v>
      </c>
      <c r="D37260" s="19" t="str">
        <f>VLOOKUP(Fact_table[[#This Row],[Departmentid]],Dim_Attribute[],6,FALSE)</f>
        <v>-</v>
      </c>
      <c r="E37260" s="19" t="str">
        <f>VLOOKUP(Fact_table[[#This Row],[Departmentid]],Dim_Attribute[],7,FALSE)</f>
        <v>-</v>
      </c>
      <c r="F37260" s="19">
        <v>2019</v>
      </c>
      <c r="G37260" s="19">
        <v>76.959999999999994</v>
      </c>
      <c r="H37260" s="19">
        <v>76.69</v>
      </c>
      <c r="I37260" s="19">
        <v>45.73</v>
      </c>
      <c r="J37260" s="26">
        <f t="shared" si="582"/>
        <v>64.387</v>
      </c>
    </row>
    <row r="37261" spans="1:10" x14ac:dyDescent="0.25">
      <c r="A37261" s="19">
        <v>7618</v>
      </c>
      <c r="B37261" s="19" t="str">
        <f>VLOOKUP(Fact_table[[#This Row],[Departmentid]],Dim_Attribute[#All],2,FALSE)</f>
        <v>องค์การบริหารส่วนตำบลชัยฤทธิ์</v>
      </c>
      <c r="C37261" s="19" t="str">
        <f>VLOOKUP(Fact_table[[#This Row],[Departmentid]],Dim_Attribute[],5,FALSE)</f>
        <v>5</v>
      </c>
      <c r="D37261" s="19" t="str">
        <f>VLOOKUP(Fact_table[[#This Row],[Departmentid]],Dim_Attribute[],6,FALSE)</f>
        <v>-</v>
      </c>
      <c r="E37261" s="19" t="str">
        <f>VLOOKUP(Fact_table[[#This Row],[Departmentid]],Dim_Attribute[],7,FALSE)</f>
        <v>-</v>
      </c>
      <c r="F37261" s="19">
        <v>2019</v>
      </c>
      <c r="G37261" s="19">
        <v>81.900000000000006</v>
      </c>
      <c r="H37261" s="19">
        <v>95.24</v>
      </c>
      <c r="I37261" s="19">
        <v>45.7</v>
      </c>
      <c r="J37261" s="26">
        <f t="shared" si="582"/>
        <v>71.421999999999997</v>
      </c>
    </row>
    <row r="37262" spans="1:10" x14ac:dyDescent="0.25">
      <c r="A37262" s="19">
        <v>1529</v>
      </c>
      <c r="B37262" s="19" t="str">
        <f>VLOOKUP(Fact_table[[#This Row],[Departmentid]],Dim_Attribute[#All],2,FALSE)</f>
        <v>องค์การบริหารส่วนตำบลวังตะเฆ่</v>
      </c>
      <c r="C37262" s="19" t="str">
        <f>VLOOKUP(Fact_table[[#This Row],[Departmentid]],Dim_Attribute[],5,FALSE)</f>
        <v>5</v>
      </c>
      <c r="D37262" s="19" t="str">
        <f>VLOOKUP(Fact_table[[#This Row],[Departmentid]],Dim_Attribute[],6,FALSE)</f>
        <v>-</v>
      </c>
      <c r="E37262" s="19" t="str">
        <f>VLOOKUP(Fact_table[[#This Row],[Departmentid]],Dim_Attribute[],7,FALSE)</f>
        <v>-</v>
      </c>
      <c r="F37262" s="19">
        <v>2019</v>
      </c>
      <c r="G37262" s="19">
        <v>71.459999999999994</v>
      </c>
      <c r="H37262" s="19">
        <v>68.569999999999993</v>
      </c>
      <c r="I37262" s="19">
        <v>45.69</v>
      </c>
      <c r="J37262" s="26">
        <f t="shared" si="582"/>
        <v>60.284999999999997</v>
      </c>
    </row>
    <row r="37263" spans="1:10" x14ac:dyDescent="0.25">
      <c r="A37263" s="19">
        <v>5637</v>
      </c>
      <c r="B37263" s="19" t="str">
        <f>VLOOKUP(Fact_table[[#This Row],[Departmentid]],Dim_Attribute[#All],2,FALSE)</f>
        <v>เทศบาลตำบลคลองตาคต</v>
      </c>
      <c r="C37263" s="19" t="str">
        <f>VLOOKUP(Fact_table[[#This Row],[Departmentid]],Dim_Attribute[],5,FALSE)</f>
        <v>4</v>
      </c>
      <c r="D37263" s="19" t="str">
        <f>VLOOKUP(Fact_table[[#This Row],[Departmentid]],Dim_Attribute[],6,FALSE)</f>
        <v>-</v>
      </c>
      <c r="E37263" s="19" t="str">
        <f>VLOOKUP(Fact_table[[#This Row],[Departmentid]],Dim_Attribute[],7,FALSE)</f>
        <v>-</v>
      </c>
      <c r="F37263" s="19">
        <v>2019</v>
      </c>
      <c r="G37263" s="19">
        <v>71.650000000000006</v>
      </c>
      <c r="H37263" s="19">
        <v>75.34</v>
      </c>
      <c r="I37263" s="19">
        <v>45.66</v>
      </c>
      <c r="J37263" s="26">
        <f t="shared" si="582"/>
        <v>62.361000000000004</v>
      </c>
    </row>
    <row r="37264" spans="1:10" x14ac:dyDescent="0.25">
      <c r="A37264" s="19">
        <v>594</v>
      </c>
      <c r="B37264" s="19" t="str">
        <f>VLOOKUP(Fact_table[[#This Row],[Departmentid]],Dim_Attribute[#All],2,FALSE)</f>
        <v>เทศบาลตำบลสหกรณ์นิคม</v>
      </c>
      <c r="C37264" s="19" t="str">
        <f>VLOOKUP(Fact_table[[#This Row],[Departmentid]],Dim_Attribute[],5,FALSE)</f>
        <v>4</v>
      </c>
      <c r="D37264" s="19" t="str">
        <f>VLOOKUP(Fact_table[[#This Row],[Departmentid]],Dim_Attribute[],6,FALSE)</f>
        <v>-</v>
      </c>
      <c r="E37264" s="19" t="str">
        <f>VLOOKUP(Fact_table[[#This Row],[Departmentid]],Dim_Attribute[],7,FALSE)</f>
        <v>-</v>
      </c>
      <c r="F37264" s="19">
        <v>2019</v>
      </c>
      <c r="G37264" s="19">
        <v>69.16</v>
      </c>
      <c r="H37264" s="19">
        <v>85.33</v>
      </c>
      <c r="I37264" s="19">
        <v>45.65</v>
      </c>
      <c r="J37264" s="26">
        <f t="shared" si="582"/>
        <v>64.606999999999999</v>
      </c>
    </row>
    <row r="37265" spans="1:10" x14ac:dyDescent="0.25">
      <c r="A37265" s="19">
        <v>7470</v>
      </c>
      <c r="B37265" s="19" t="str">
        <f>VLOOKUP(Fact_table[[#This Row],[Departmentid]],Dim_Attribute[#All],2,FALSE)</f>
        <v>เทศบาลตำบลโพธิ์ชัย</v>
      </c>
      <c r="C37265" s="19" t="str">
        <f>VLOOKUP(Fact_table[[#This Row],[Departmentid]],Dim_Attribute[],5,FALSE)</f>
        <v>4</v>
      </c>
      <c r="D37265" s="19" t="str">
        <f>VLOOKUP(Fact_table[[#This Row],[Departmentid]],Dim_Attribute[],6,FALSE)</f>
        <v>-</v>
      </c>
      <c r="E37265" s="19" t="str">
        <f>VLOOKUP(Fact_table[[#This Row],[Departmentid]],Dim_Attribute[],7,FALSE)</f>
        <v>-</v>
      </c>
      <c r="F37265" s="19">
        <v>2019</v>
      </c>
      <c r="G37265" s="19">
        <v>89.46</v>
      </c>
      <c r="H37265" s="19">
        <v>73.06</v>
      </c>
      <c r="I37265" s="19">
        <v>45.6</v>
      </c>
      <c r="J37265" s="26">
        <f t="shared" si="582"/>
        <v>66.996000000000009</v>
      </c>
    </row>
    <row r="37266" spans="1:10" x14ac:dyDescent="0.25">
      <c r="A37266" s="19">
        <v>3253</v>
      </c>
      <c r="B37266" s="19" t="str">
        <f>VLOOKUP(Fact_table[[#This Row],[Departmentid]],Dim_Attribute[#All],2,FALSE)</f>
        <v>องค์การบริหารส่วนตำบลรือเสาะ</v>
      </c>
      <c r="C37266" s="19" t="str">
        <f>VLOOKUP(Fact_table[[#This Row],[Departmentid]],Dim_Attribute[],5,FALSE)</f>
        <v>5</v>
      </c>
      <c r="D37266" s="19" t="str">
        <f>VLOOKUP(Fact_table[[#This Row],[Departmentid]],Dim_Attribute[],6,FALSE)</f>
        <v>-</v>
      </c>
      <c r="E37266" s="19" t="str">
        <f>VLOOKUP(Fact_table[[#This Row],[Departmentid]],Dim_Attribute[],7,FALSE)</f>
        <v>-</v>
      </c>
      <c r="F37266" s="19">
        <v>2019</v>
      </c>
      <c r="G37266" s="19">
        <v>78.12</v>
      </c>
      <c r="H37266" s="19">
        <v>72.94</v>
      </c>
      <c r="I37266" s="19">
        <v>45.6</v>
      </c>
      <c r="J37266" s="26">
        <f t="shared" si="582"/>
        <v>63.558</v>
      </c>
    </row>
    <row r="37267" spans="1:10" x14ac:dyDescent="0.25">
      <c r="A37267" s="19">
        <v>3524</v>
      </c>
      <c r="B37267" s="19" t="str">
        <f>VLOOKUP(Fact_table[[#This Row],[Departmentid]],Dim_Attribute[#All],2,FALSE)</f>
        <v>องค์การบริหารส่วนตำบลทุ่งกระตาดพัฒนา</v>
      </c>
      <c r="C37267" s="19" t="str">
        <f>VLOOKUP(Fact_table[[#This Row],[Departmentid]],Dim_Attribute[],5,FALSE)</f>
        <v>5</v>
      </c>
      <c r="D37267" s="19" t="str">
        <f>VLOOKUP(Fact_table[[#This Row],[Departmentid]],Dim_Attribute[],6,FALSE)</f>
        <v>-</v>
      </c>
      <c r="E37267" s="19" t="str">
        <f>VLOOKUP(Fact_table[[#This Row],[Departmentid]],Dim_Attribute[],7,FALSE)</f>
        <v>-</v>
      </c>
      <c r="F37267" s="19">
        <v>2019</v>
      </c>
      <c r="G37267" s="19">
        <v>92.87</v>
      </c>
      <c r="H37267" s="19">
        <v>57.53</v>
      </c>
      <c r="I37267" s="19">
        <v>45.6</v>
      </c>
      <c r="J37267" s="26">
        <f t="shared" si="582"/>
        <v>63.360000000000007</v>
      </c>
    </row>
    <row r="37268" spans="1:10" x14ac:dyDescent="0.25">
      <c r="A37268" s="19">
        <v>6208</v>
      </c>
      <c r="B37268" s="19" t="str">
        <f>VLOOKUP(Fact_table[[#This Row],[Departmentid]],Dim_Attribute[#All],2,FALSE)</f>
        <v>องค์การบริหารส่วนตำบลโคกหล่าม</v>
      </c>
      <c r="C37268" s="19" t="str">
        <f>VLOOKUP(Fact_table[[#This Row],[Departmentid]],Dim_Attribute[],5,FALSE)</f>
        <v>5</v>
      </c>
      <c r="D37268" s="19" t="str">
        <f>VLOOKUP(Fact_table[[#This Row],[Departmentid]],Dim_Attribute[],6,FALSE)</f>
        <v>-</v>
      </c>
      <c r="E37268" s="19" t="str">
        <f>VLOOKUP(Fact_table[[#This Row],[Departmentid]],Dim_Attribute[],7,FALSE)</f>
        <v>-</v>
      </c>
      <c r="F37268" s="19">
        <v>2019</v>
      </c>
      <c r="G37268" s="19">
        <v>82.5</v>
      </c>
      <c r="H37268" s="19">
        <v>63.22</v>
      </c>
      <c r="I37268" s="19">
        <v>45.6</v>
      </c>
      <c r="J37268" s="26">
        <f t="shared" si="582"/>
        <v>61.955999999999996</v>
      </c>
    </row>
    <row r="37269" spans="1:10" x14ac:dyDescent="0.25">
      <c r="A37269" s="19">
        <v>7626</v>
      </c>
      <c r="B37269" s="19" t="str">
        <f>VLOOKUP(Fact_table[[#This Row],[Departmentid]],Dim_Attribute[#All],2,FALSE)</f>
        <v>องค์การบริหารส่วนตำบลนรสิงห์</v>
      </c>
      <c r="C37269" s="19" t="str">
        <f>VLOOKUP(Fact_table[[#This Row],[Departmentid]],Dim_Attribute[],5,FALSE)</f>
        <v>5</v>
      </c>
      <c r="D37269" s="19" t="str">
        <f>VLOOKUP(Fact_table[[#This Row],[Departmentid]],Dim_Attribute[],6,FALSE)</f>
        <v>-</v>
      </c>
      <c r="E37269" s="19" t="str">
        <f>VLOOKUP(Fact_table[[#This Row],[Departmentid]],Dim_Attribute[],7,FALSE)</f>
        <v>-</v>
      </c>
      <c r="F37269" s="19">
        <v>2019</v>
      </c>
      <c r="G37269" s="19">
        <v>81.14</v>
      </c>
      <c r="H37269" s="19">
        <v>92.72</v>
      </c>
      <c r="I37269" s="19">
        <v>45.59</v>
      </c>
      <c r="J37269" s="26">
        <f t="shared" si="582"/>
        <v>70.394000000000005</v>
      </c>
    </row>
    <row r="37270" spans="1:10" x14ac:dyDescent="0.25">
      <c r="A37270" s="19">
        <v>87</v>
      </c>
      <c r="B37270" s="19" t="str">
        <f>VLOOKUP(Fact_table[[#This Row],[Departmentid]],Dim_Attribute[#All],2,FALSE)</f>
        <v>มหาวิทยาลัยการกีฬาแห่งชาติ</v>
      </c>
      <c r="C37270" s="19" t="str">
        <f>VLOOKUP(Fact_table[[#This Row],[Departmentid]],Dim_Attribute[],5,FALSE)</f>
        <v>0</v>
      </c>
      <c r="D37270" s="19" t="str">
        <f>VLOOKUP(Fact_table[[#This Row],[Departmentid]],Dim_Attribute[],6,FALSE)</f>
        <v>สถาบันอุดมศึกษา</v>
      </c>
      <c r="E37270" s="19" t="str">
        <f>VLOOKUP(Fact_table[[#This Row],[Departmentid]],Dim_Attribute[],7,FALSE)</f>
        <v>การท่องเที่ยวและกีฬา</v>
      </c>
      <c r="F37270" s="19">
        <v>2019</v>
      </c>
      <c r="G37270" s="19">
        <v>87.5</v>
      </c>
      <c r="H37270" s="19">
        <v>81.7</v>
      </c>
      <c r="I37270" s="19">
        <v>45.59</v>
      </c>
      <c r="J37270" s="26">
        <f t="shared" si="582"/>
        <v>68.996000000000009</v>
      </c>
    </row>
    <row r="37271" spans="1:10" x14ac:dyDescent="0.25">
      <c r="A37271" s="19">
        <v>5684</v>
      </c>
      <c r="B37271" s="19" t="str">
        <f>VLOOKUP(Fact_table[[#This Row],[Departmentid]],Dim_Attribute[#All],2,FALSE)</f>
        <v>องค์การบริหารส่วนตำบลท่าแค</v>
      </c>
      <c r="C37271" s="19" t="str">
        <f>VLOOKUP(Fact_table[[#This Row],[Departmentid]],Dim_Attribute[],5,FALSE)</f>
        <v>5</v>
      </c>
      <c r="D37271" s="19" t="str">
        <f>VLOOKUP(Fact_table[[#This Row],[Departmentid]],Dim_Attribute[],6,FALSE)</f>
        <v>-</v>
      </c>
      <c r="E37271" s="19" t="str">
        <f>VLOOKUP(Fact_table[[#This Row],[Departmentid]],Dim_Attribute[],7,FALSE)</f>
        <v>-</v>
      </c>
      <c r="F37271" s="19">
        <v>2019</v>
      </c>
      <c r="G37271" s="19">
        <v>81.64</v>
      </c>
      <c r="H37271" s="19">
        <v>83.47</v>
      </c>
      <c r="I37271" s="19">
        <v>45.59</v>
      </c>
      <c r="J37271" s="26">
        <f t="shared" si="582"/>
        <v>67.769000000000005</v>
      </c>
    </row>
    <row r="37272" spans="1:10" x14ac:dyDescent="0.25">
      <c r="A37272" s="19">
        <v>2592</v>
      </c>
      <c r="B37272" s="19" t="str">
        <f>VLOOKUP(Fact_table[[#This Row],[Departmentid]],Dim_Attribute[#All],2,FALSE)</f>
        <v>องค์การบริหารส่วนตำบลด่านเกวียน</v>
      </c>
      <c r="C37272" s="19" t="str">
        <f>VLOOKUP(Fact_table[[#This Row],[Departmentid]],Dim_Attribute[],5,FALSE)</f>
        <v>5</v>
      </c>
      <c r="D37272" s="19" t="str">
        <f>VLOOKUP(Fact_table[[#This Row],[Departmentid]],Dim_Attribute[],6,FALSE)</f>
        <v>-</v>
      </c>
      <c r="E37272" s="19" t="str">
        <f>VLOOKUP(Fact_table[[#This Row],[Departmentid]],Dim_Attribute[],7,FALSE)</f>
        <v>-</v>
      </c>
      <c r="F37272" s="19">
        <v>2019</v>
      </c>
      <c r="G37272" s="19">
        <v>73.260000000000005</v>
      </c>
      <c r="H37272" s="19">
        <v>66.12</v>
      </c>
      <c r="I37272" s="19">
        <v>45.57</v>
      </c>
      <c r="J37272" s="26">
        <f t="shared" si="582"/>
        <v>60.042000000000009</v>
      </c>
    </row>
    <row r="37273" spans="1:10" x14ac:dyDescent="0.25">
      <c r="A37273" s="19">
        <v>5295</v>
      </c>
      <c r="B37273" s="19" t="str">
        <f>VLOOKUP(Fact_table[[#This Row],[Departmentid]],Dim_Attribute[#All],2,FALSE)</f>
        <v>องค์การบริหารส่วนตำบลโนนสง่า</v>
      </c>
      <c r="C37273" s="19" t="str">
        <f>VLOOKUP(Fact_table[[#This Row],[Departmentid]],Dim_Attribute[],5,FALSE)</f>
        <v>5</v>
      </c>
      <c r="D37273" s="19" t="str">
        <f>VLOOKUP(Fact_table[[#This Row],[Departmentid]],Dim_Attribute[],6,FALSE)</f>
        <v>-</v>
      </c>
      <c r="E37273" s="19" t="str">
        <f>VLOOKUP(Fact_table[[#This Row],[Departmentid]],Dim_Attribute[],7,FALSE)</f>
        <v>-</v>
      </c>
      <c r="F37273" s="19">
        <v>2019</v>
      </c>
      <c r="G37273" s="19">
        <v>81.64</v>
      </c>
      <c r="H37273" s="19">
        <v>81</v>
      </c>
      <c r="I37273" s="19">
        <v>45.54</v>
      </c>
      <c r="J37273" s="26">
        <f t="shared" si="582"/>
        <v>67.00800000000001</v>
      </c>
    </row>
    <row r="37274" spans="1:10" x14ac:dyDescent="0.25">
      <c r="A37274" s="19">
        <v>5262</v>
      </c>
      <c r="B37274" s="19" t="str">
        <f>VLOOKUP(Fact_table[[#This Row],[Departmentid]],Dim_Attribute[#All],2,FALSE)</f>
        <v>องค์การบริหารส่วนตำบลนาโพธิ์</v>
      </c>
      <c r="C37274" s="19" t="str">
        <f>VLOOKUP(Fact_table[[#This Row],[Departmentid]],Dim_Attribute[],5,FALSE)</f>
        <v>5</v>
      </c>
      <c r="D37274" s="19" t="str">
        <f>VLOOKUP(Fact_table[[#This Row],[Departmentid]],Dim_Attribute[],6,FALSE)</f>
        <v>-</v>
      </c>
      <c r="E37274" s="19" t="str">
        <f>VLOOKUP(Fact_table[[#This Row],[Departmentid]],Dim_Attribute[],7,FALSE)</f>
        <v>-</v>
      </c>
      <c r="F37274" s="19">
        <v>2019</v>
      </c>
      <c r="G37274" s="19">
        <v>71.7</v>
      </c>
      <c r="H37274" s="19">
        <v>71.62</v>
      </c>
      <c r="I37274" s="19">
        <v>45.53</v>
      </c>
      <c r="J37274" s="26">
        <f t="shared" si="582"/>
        <v>61.207999999999998</v>
      </c>
    </row>
    <row r="37275" spans="1:10" x14ac:dyDescent="0.25">
      <c r="A37275" s="19">
        <v>4400</v>
      </c>
      <c r="B37275" s="19" t="str">
        <f>VLOOKUP(Fact_table[[#This Row],[Departmentid]],Dim_Attribute[#All],2,FALSE)</f>
        <v>เทศบาลตำบลบางคลาน</v>
      </c>
      <c r="C37275" s="19" t="str">
        <f>VLOOKUP(Fact_table[[#This Row],[Departmentid]],Dim_Attribute[],5,FALSE)</f>
        <v>4</v>
      </c>
      <c r="D37275" s="19" t="str">
        <f>VLOOKUP(Fact_table[[#This Row],[Departmentid]],Dim_Attribute[],6,FALSE)</f>
        <v>-</v>
      </c>
      <c r="E37275" s="19" t="str">
        <f>VLOOKUP(Fact_table[[#This Row],[Departmentid]],Dim_Attribute[],7,FALSE)</f>
        <v>-</v>
      </c>
      <c r="F37275" s="19">
        <v>2019</v>
      </c>
      <c r="G37275" s="19">
        <v>78.010000000000005</v>
      </c>
      <c r="H37275" s="19">
        <v>76.73</v>
      </c>
      <c r="I37275" s="19">
        <v>45.47</v>
      </c>
      <c r="J37275" s="26">
        <f t="shared" si="582"/>
        <v>64.61</v>
      </c>
    </row>
    <row r="37276" spans="1:10" x14ac:dyDescent="0.25">
      <c r="A37276" s="19">
        <v>2498</v>
      </c>
      <c r="B37276" s="19" t="str">
        <f>VLOOKUP(Fact_table[[#This Row],[Departmentid]],Dim_Attribute[#All],2,FALSE)</f>
        <v>องค์การบริหารส่วนตำบลนาทม</v>
      </c>
      <c r="C37276" s="19" t="str">
        <f>VLOOKUP(Fact_table[[#This Row],[Departmentid]],Dim_Attribute[],5,FALSE)</f>
        <v>5</v>
      </c>
      <c r="D37276" s="19" t="str">
        <f>VLOOKUP(Fact_table[[#This Row],[Departmentid]],Dim_Attribute[],6,FALSE)</f>
        <v>-</v>
      </c>
      <c r="E37276" s="19" t="str">
        <f>VLOOKUP(Fact_table[[#This Row],[Departmentid]],Dim_Attribute[],7,FALSE)</f>
        <v>-</v>
      </c>
      <c r="F37276" s="19">
        <v>2019</v>
      </c>
      <c r="G37276" s="19">
        <v>79.27</v>
      </c>
      <c r="H37276" s="19">
        <v>85.58</v>
      </c>
      <c r="I37276" s="19">
        <v>45.45</v>
      </c>
      <c r="J37276" s="26">
        <f t="shared" si="582"/>
        <v>67.635000000000005</v>
      </c>
    </row>
    <row r="37277" spans="1:10" x14ac:dyDescent="0.25">
      <c r="A37277" s="19">
        <v>632</v>
      </c>
      <c r="B37277" s="19" t="str">
        <f>VLOOKUP(Fact_table[[#This Row],[Departmentid]],Dim_Attribute[#All],2,FALSE)</f>
        <v>เทศบาลเมืองกาฬสินธุ์</v>
      </c>
      <c r="C37277" s="19" t="str">
        <f>VLOOKUP(Fact_table[[#This Row],[Departmentid]],Dim_Attribute[],5,FALSE)</f>
        <v>3</v>
      </c>
      <c r="D37277" s="19" t="str">
        <f>VLOOKUP(Fact_table[[#This Row],[Departmentid]],Dim_Attribute[],6,FALSE)</f>
        <v>-</v>
      </c>
      <c r="E37277" s="19" t="str">
        <f>VLOOKUP(Fact_table[[#This Row],[Departmentid]],Dim_Attribute[],7,FALSE)</f>
        <v>-</v>
      </c>
      <c r="F37277" s="19">
        <v>2019</v>
      </c>
      <c r="G37277" s="19">
        <v>95.83</v>
      </c>
      <c r="H37277" s="19">
        <v>90.73</v>
      </c>
      <c r="I37277" s="19">
        <v>45.42</v>
      </c>
      <c r="J37277" s="26">
        <f t="shared" si="582"/>
        <v>74.13600000000001</v>
      </c>
    </row>
    <row r="37278" spans="1:10" x14ac:dyDescent="0.25">
      <c r="A37278" s="19">
        <v>3560</v>
      </c>
      <c r="B37278" s="19" t="str">
        <f>VLOOKUP(Fact_table[[#This Row],[Departmentid]],Dim_Attribute[#All],2,FALSE)</f>
        <v>องค์การบริหารส่วนตำบลหินลาด</v>
      </c>
      <c r="C37278" s="19" t="str">
        <f>VLOOKUP(Fact_table[[#This Row],[Departmentid]],Dim_Attribute[],5,FALSE)</f>
        <v>5</v>
      </c>
      <c r="D37278" s="19" t="str">
        <f>VLOOKUP(Fact_table[[#This Row],[Departmentid]],Dim_Attribute[],6,FALSE)</f>
        <v>-</v>
      </c>
      <c r="E37278" s="19" t="str">
        <f>VLOOKUP(Fact_table[[#This Row],[Departmentid]],Dim_Attribute[],7,FALSE)</f>
        <v>-</v>
      </c>
      <c r="F37278" s="19">
        <v>2019</v>
      </c>
      <c r="G37278" s="19">
        <v>81.53</v>
      </c>
      <c r="H37278" s="19">
        <v>74.67</v>
      </c>
      <c r="I37278" s="19">
        <v>45.42</v>
      </c>
      <c r="J37278" s="26">
        <f t="shared" si="582"/>
        <v>65.028000000000006</v>
      </c>
    </row>
    <row r="37279" spans="1:10" x14ac:dyDescent="0.25">
      <c r="A37279" s="19">
        <v>914</v>
      </c>
      <c r="B37279" s="19" t="str">
        <f>VLOOKUP(Fact_table[[#This Row],[Departmentid]],Dim_Attribute[#All],2,FALSE)</f>
        <v>เทศบาลตำบลกุดกว้าง</v>
      </c>
      <c r="C37279" s="19" t="str">
        <f>VLOOKUP(Fact_table[[#This Row],[Departmentid]],Dim_Attribute[],5,FALSE)</f>
        <v>4</v>
      </c>
      <c r="D37279" s="19" t="str">
        <f>VLOOKUP(Fact_table[[#This Row],[Departmentid]],Dim_Attribute[],6,FALSE)</f>
        <v>-</v>
      </c>
      <c r="E37279" s="19" t="str">
        <f>VLOOKUP(Fact_table[[#This Row],[Departmentid]],Dim_Attribute[],7,FALSE)</f>
        <v>-</v>
      </c>
      <c r="F37279" s="19">
        <v>2019</v>
      </c>
      <c r="G37279" s="19">
        <v>79.31</v>
      </c>
      <c r="H37279" s="19">
        <v>82.53</v>
      </c>
      <c r="I37279" s="19">
        <v>45.41</v>
      </c>
      <c r="J37279" s="26">
        <f t="shared" si="582"/>
        <v>66.715999999999994</v>
      </c>
    </row>
    <row r="37280" spans="1:10" x14ac:dyDescent="0.25">
      <c r="A37280" s="19">
        <v>7222</v>
      </c>
      <c r="B37280" s="19" t="str">
        <f>VLOOKUP(Fact_table[[#This Row],[Departmentid]],Dim_Attribute[#All],2,FALSE)</f>
        <v>เทศบาลตำบลบ้านเชี่ยวหลาน</v>
      </c>
      <c r="C37280" s="19" t="str">
        <f>VLOOKUP(Fact_table[[#This Row],[Departmentid]],Dim_Attribute[],5,FALSE)</f>
        <v>4</v>
      </c>
      <c r="D37280" s="19" t="str">
        <f>VLOOKUP(Fact_table[[#This Row],[Departmentid]],Dim_Attribute[],6,FALSE)</f>
        <v>-</v>
      </c>
      <c r="E37280" s="19" t="str">
        <f>VLOOKUP(Fact_table[[#This Row],[Departmentid]],Dim_Attribute[],7,FALSE)</f>
        <v>-</v>
      </c>
      <c r="F37280" s="19">
        <v>2019</v>
      </c>
      <c r="G37280" s="19">
        <v>78.03</v>
      </c>
      <c r="H37280" s="19">
        <v>74.349999999999994</v>
      </c>
      <c r="I37280" s="19">
        <v>45.41</v>
      </c>
      <c r="J37280" s="26">
        <f t="shared" si="582"/>
        <v>63.878</v>
      </c>
    </row>
    <row r="37281" spans="1:10" x14ac:dyDescent="0.25">
      <c r="A37281" s="19">
        <v>3825</v>
      </c>
      <c r="B37281" s="19" t="str">
        <f>VLOOKUP(Fact_table[[#This Row],[Departmentid]],Dim_Attribute[#All],2,FALSE)</f>
        <v>องค์การบริหารส่วนตำบลนาแขม</v>
      </c>
      <c r="C37281" s="19" t="str">
        <f>VLOOKUP(Fact_table[[#This Row],[Departmentid]],Dim_Attribute[],5,FALSE)</f>
        <v>5</v>
      </c>
      <c r="D37281" s="19" t="str">
        <f>VLOOKUP(Fact_table[[#This Row],[Departmentid]],Dim_Attribute[],6,FALSE)</f>
        <v>-</v>
      </c>
      <c r="E37281" s="19" t="str">
        <f>VLOOKUP(Fact_table[[#This Row],[Departmentid]],Dim_Attribute[],7,FALSE)</f>
        <v>-</v>
      </c>
      <c r="F37281" s="19">
        <v>2019</v>
      </c>
      <c r="G37281" s="19">
        <v>75.31</v>
      </c>
      <c r="H37281" s="19">
        <v>73.180000000000007</v>
      </c>
      <c r="I37281" s="19">
        <v>45.41</v>
      </c>
      <c r="J37281" s="26">
        <f t="shared" si="582"/>
        <v>62.710999999999999</v>
      </c>
    </row>
    <row r="37282" spans="1:10" x14ac:dyDescent="0.25">
      <c r="A37282" s="19">
        <v>5113</v>
      </c>
      <c r="B37282" s="19" t="str">
        <f>VLOOKUP(Fact_table[[#This Row],[Departmentid]],Dim_Attribute[#All],2,FALSE)</f>
        <v>องค์การบริหารส่วนตำบลขั้นไดใหญ่</v>
      </c>
      <c r="C37282" s="19" t="str">
        <f>VLOOKUP(Fact_table[[#This Row],[Departmentid]],Dim_Attribute[],5,FALSE)</f>
        <v>5</v>
      </c>
      <c r="D37282" s="19" t="str">
        <f>VLOOKUP(Fact_table[[#This Row],[Departmentid]],Dim_Attribute[],6,FALSE)</f>
        <v>-</v>
      </c>
      <c r="E37282" s="19" t="str">
        <f>VLOOKUP(Fact_table[[#This Row],[Departmentid]],Dim_Attribute[],7,FALSE)</f>
        <v>-</v>
      </c>
      <c r="F37282" s="19">
        <v>2019</v>
      </c>
      <c r="G37282" s="19">
        <v>79.16</v>
      </c>
      <c r="H37282" s="19">
        <v>76.28</v>
      </c>
      <c r="I37282" s="19">
        <v>45.4</v>
      </c>
      <c r="J37282" s="26">
        <f t="shared" si="582"/>
        <v>64.792000000000002</v>
      </c>
    </row>
    <row r="37283" spans="1:10" x14ac:dyDescent="0.25">
      <c r="A37283" s="19">
        <v>797</v>
      </c>
      <c r="B37283" s="19" t="str">
        <f>VLOOKUP(Fact_table[[#This Row],[Departmentid]],Dim_Attribute[#All],2,FALSE)</f>
        <v>องค์การบริหารส่วนตำบลวังทอง</v>
      </c>
      <c r="C37283" s="19" t="str">
        <f>VLOOKUP(Fact_table[[#This Row],[Departmentid]],Dim_Attribute[],5,FALSE)</f>
        <v>5</v>
      </c>
      <c r="D37283" s="19" t="str">
        <f>VLOOKUP(Fact_table[[#This Row],[Departmentid]],Dim_Attribute[],6,FALSE)</f>
        <v>-</v>
      </c>
      <c r="E37283" s="19" t="str">
        <f>VLOOKUP(Fact_table[[#This Row],[Departmentid]],Dim_Attribute[],7,FALSE)</f>
        <v>-</v>
      </c>
      <c r="F37283" s="19">
        <v>2019</v>
      </c>
      <c r="G37283" s="19">
        <v>81.36</v>
      </c>
      <c r="H37283" s="19">
        <v>72.89</v>
      </c>
      <c r="I37283" s="19">
        <v>45.4</v>
      </c>
      <c r="J37283" s="26">
        <f t="shared" si="582"/>
        <v>64.435000000000002</v>
      </c>
    </row>
    <row r="37284" spans="1:10" x14ac:dyDescent="0.25">
      <c r="A37284" s="19">
        <v>6637</v>
      </c>
      <c r="B37284" s="19" t="str">
        <f>VLOOKUP(Fact_table[[#This Row],[Departmentid]],Dim_Attribute[#All],2,FALSE)</f>
        <v>องค์การบริหารส่วนตำบลบางกระสอบ</v>
      </c>
      <c r="C37284" s="19" t="str">
        <f>VLOOKUP(Fact_table[[#This Row],[Departmentid]],Dim_Attribute[],5,FALSE)</f>
        <v>5</v>
      </c>
      <c r="D37284" s="19" t="str">
        <f>VLOOKUP(Fact_table[[#This Row],[Departmentid]],Dim_Attribute[],6,FALSE)</f>
        <v>-</v>
      </c>
      <c r="E37284" s="19" t="str">
        <f>VLOOKUP(Fact_table[[#This Row],[Departmentid]],Dim_Attribute[],7,FALSE)</f>
        <v>-</v>
      </c>
      <c r="F37284" s="19">
        <v>2019</v>
      </c>
      <c r="G37284" s="19">
        <v>91.88</v>
      </c>
      <c r="H37284" s="19">
        <v>83.74</v>
      </c>
      <c r="I37284" s="19">
        <v>45.39</v>
      </c>
      <c r="J37284" s="26">
        <f t="shared" si="582"/>
        <v>70.841999999999999</v>
      </c>
    </row>
    <row r="37285" spans="1:10" x14ac:dyDescent="0.25">
      <c r="A37285" s="19">
        <v>4774</v>
      </c>
      <c r="B37285" s="19" t="str">
        <f>VLOOKUP(Fact_table[[#This Row],[Departmentid]],Dim_Attribute[#All],2,FALSE)</f>
        <v>เทศบาลตำบลร้องกวาง</v>
      </c>
      <c r="C37285" s="19" t="str">
        <f>VLOOKUP(Fact_table[[#This Row],[Departmentid]],Dim_Attribute[],5,FALSE)</f>
        <v>4</v>
      </c>
      <c r="D37285" s="19" t="str">
        <f>VLOOKUP(Fact_table[[#This Row],[Departmentid]],Dim_Attribute[],6,FALSE)</f>
        <v>-</v>
      </c>
      <c r="E37285" s="19" t="str">
        <f>VLOOKUP(Fact_table[[#This Row],[Departmentid]],Dim_Attribute[],7,FALSE)</f>
        <v>-</v>
      </c>
      <c r="F37285" s="19">
        <v>2019</v>
      </c>
      <c r="G37285" s="19">
        <v>85.15</v>
      </c>
      <c r="H37285" s="19">
        <v>67.91</v>
      </c>
      <c r="I37285" s="19">
        <v>45.38</v>
      </c>
      <c r="J37285" s="26">
        <f t="shared" si="582"/>
        <v>64.069999999999993</v>
      </c>
    </row>
    <row r="37286" spans="1:10" x14ac:dyDescent="0.25">
      <c r="A37286" s="19">
        <v>7190</v>
      </c>
      <c r="B37286" s="19" t="str">
        <f>VLOOKUP(Fact_table[[#This Row],[Departmentid]],Dim_Attribute[#All],2,FALSE)</f>
        <v>เทศบาลตำบลเพชรพะงัน</v>
      </c>
      <c r="C37286" s="19" t="str">
        <f>VLOOKUP(Fact_table[[#This Row],[Departmentid]],Dim_Attribute[],5,FALSE)</f>
        <v>4</v>
      </c>
      <c r="D37286" s="19" t="str">
        <f>VLOOKUP(Fact_table[[#This Row],[Departmentid]],Dim_Attribute[],6,FALSE)</f>
        <v>-</v>
      </c>
      <c r="E37286" s="19" t="str">
        <f>VLOOKUP(Fact_table[[#This Row],[Departmentid]],Dim_Attribute[],7,FALSE)</f>
        <v>-</v>
      </c>
      <c r="F37286" s="19">
        <v>2019</v>
      </c>
      <c r="G37286" s="19">
        <v>99.55</v>
      </c>
      <c r="H37286" s="19">
        <v>87.24</v>
      </c>
      <c r="I37286" s="19">
        <v>45.36</v>
      </c>
      <c r="J37286" s="26">
        <f t="shared" si="582"/>
        <v>74.180999999999997</v>
      </c>
    </row>
    <row r="37287" spans="1:10" x14ac:dyDescent="0.25">
      <c r="A37287" s="19">
        <v>6627</v>
      </c>
      <c r="B37287" s="19" t="str">
        <f>VLOOKUP(Fact_table[[#This Row],[Departmentid]],Dim_Attribute[#All],2,FALSE)</f>
        <v>องค์การบริหารส่วนตำบลบางโฉลง</v>
      </c>
      <c r="C37287" s="19" t="str">
        <f>VLOOKUP(Fact_table[[#This Row],[Departmentid]],Dim_Attribute[],5,FALSE)</f>
        <v>5</v>
      </c>
      <c r="D37287" s="19" t="str">
        <f>VLOOKUP(Fact_table[[#This Row],[Departmentid]],Dim_Attribute[],6,FALSE)</f>
        <v>-</v>
      </c>
      <c r="E37287" s="19" t="str">
        <f>VLOOKUP(Fact_table[[#This Row],[Departmentid]],Dim_Attribute[],7,FALSE)</f>
        <v>-</v>
      </c>
      <c r="F37287" s="19">
        <v>2019</v>
      </c>
      <c r="G37287" s="19">
        <v>78.64</v>
      </c>
      <c r="H37287" s="19">
        <v>90.61</v>
      </c>
      <c r="I37287" s="19">
        <v>45.32</v>
      </c>
      <c r="J37287" s="26">
        <f t="shared" si="582"/>
        <v>68.902999999999992</v>
      </c>
    </row>
    <row r="37288" spans="1:10" x14ac:dyDescent="0.25">
      <c r="A37288" s="19">
        <v>4973</v>
      </c>
      <c r="B37288" s="19" t="str">
        <f>VLOOKUP(Fact_table[[#This Row],[Departmentid]],Dim_Attribute[#All],2,FALSE)</f>
        <v>องค์การบริหารส่วนตำบลหนองแสน</v>
      </c>
      <c r="C37288" s="19" t="str">
        <f>VLOOKUP(Fact_table[[#This Row],[Departmentid]],Dim_Attribute[],5,FALSE)</f>
        <v>5</v>
      </c>
      <c r="D37288" s="19" t="str">
        <f>VLOOKUP(Fact_table[[#This Row],[Departmentid]],Dim_Attribute[],6,FALSE)</f>
        <v>-</v>
      </c>
      <c r="E37288" s="19" t="str">
        <f>VLOOKUP(Fact_table[[#This Row],[Departmentid]],Dim_Attribute[],7,FALSE)</f>
        <v>-</v>
      </c>
      <c r="F37288" s="19">
        <v>2019</v>
      </c>
      <c r="G37288" s="19">
        <v>99.83</v>
      </c>
      <c r="H37288" s="19">
        <v>83.82</v>
      </c>
      <c r="I37288" s="19">
        <v>45.3</v>
      </c>
      <c r="J37288" s="26">
        <f t="shared" si="582"/>
        <v>73.215000000000003</v>
      </c>
    </row>
    <row r="37289" spans="1:10" x14ac:dyDescent="0.25">
      <c r="A37289" s="19">
        <v>4212</v>
      </c>
      <c r="B37289" s="19" t="str">
        <f>VLOOKUP(Fact_table[[#This Row],[Departmentid]],Dim_Attribute[#All],2,FALSE)</f>
        <v>องค์การบริหารส่วนตำบลนบปริง</v>
      </c>
      <c r="C37289" s="19" t="str">
        <f>VLOOKUP(Fact_table[[#This Row],[Departmentid]],Dim_Attribute[],5,FALSE)</f>
        <v>5</v>
      </c>
      <c r="D37289" s="19" t="str">
        <f>VLOOKUP(Fact_table[[#This Row],[Departmentid]],Dim_Attribute[],6,FALSE)</f>
        <v>-</v>
      </c>
      <c r="E37289" s="19" t="str">
        <f>VLOOKUP(Fact_table[[#This Row],[Departmentid]],Dim_Attribute[],7,FALSE)</f>
        <v>-</v>
      </c>
      <c r="F37289" s="19">
        <v>2019</v>
      </c>
      <c r="G37289" s="19">
        <v>71.58</v>
      </c>
      <c r="H37289" s="19">
        <v>52.12</v>
      </c>
      <c r="I37289" s="19">
        <v>45.29</v>
      </c>
      <c r="J37289" s="26">
        <f t="shared" si="582"/>
        <v>55.225999999999999</v>
      </c>
    </row>
    <row r="37290" spans="1:10" x14ac:dyDescent="0.25">
      <c r="A37290" s="19">
        <v>1980</v>
      </c>
      <c r="B37290" s="19" t="str">
        <f>VLOOKUP(Fact_table[[#This Row],[Departmentid]],Dim_Attribute[#All],2,FALSE)</f>
        <v>องค์การบริหารส่วนตำบลอมก๋อย</v>
      </c>
      <c r="C37290" s="19" t="str">
        <f>VLOOKUP(Fact_table[[#This Row],[Departmentid]],Dim_Attribute[],5,FALSE)</f>
        <v>5</v>
      </c>
      <c r="D37290" s="19" t="str">
        <f>VLOOKUP(Fact_table[[#This Row],[Departmentid]],Dim_Attribute[],6,FALSE)</f>
        <v>-</v>
      </c>
      <c r="E37290" s="19" t="str">
        <f>VLOOKUP(Fact_table[[#This Row],[Departmentid]],Dim_Attribute[],7,FALSE)</f>
        <v>-</v>
      </c>
      <c r="F37290" s="19">
        <v>2019</v>
      </c>
      <c r="G37290" s="19">
        <v>75.150000000000006</v>
      </c>
      <c r="H37290" s="19">
        <v>79.22</v>
      </c>
      <c r="I37290" s="19">
        <v>45.24</v>
      </c>
      <c r="J37290" s="26">
        <f t="shared" si="582"/>
        <v>64.406999999999996</v>
      </c>
    </row>
    <row r="37291" spans="1:10" x14ac:dyDescent="0.25">
      <c r="A37291" s="19">
        <v>7624</v>
      </c>
      <c r="B37291" s="19" t="str">
        <f>VLOOKUP(Fact_table[[#This Row],[Departmentid]],Dim_Attribute[#All],2,FALSE)</f>
        <v>องค์การบริหารส่วนตำบลโรงช้าง</v>
      </c>
      <c r="C37291" s="19" t="str">
        <f>VLOOKUP(Fact_table[[#This Row],[Departmentid]],Dim_Attribute[],5,FALSE)</f>
        <v>5</v>
      </c>
      <c r="D37291" s="19" t="str">
        <f>VLOOKUP(Fact_table[[#This Row],[Departmentid]],Dim_Attribute[],6,FALSE)</f>
        <v>-</v>
      </c>
      <c r="E37291" s="19" t="str">
        <f>VLOOKUP(Fact_table[[#This Row],[Departmentid]],Dim_Attribute[],7,FALSE)</f>
        <v>-</v>
      </c>
      <c r="F37291" s="19">
        <v>2019</v>
      </c>
      <c r="G37291" s="19">
        <v>76.34</v>
      </c>
      <c r="H37291" s="19">
        <v>95.14</v>
      </c>
      <c r="I37291" s="19">
        <v>45.19</v>
      </c>
      <c r="J37291" s="26">
        <f t="shared" si="582"/>
        <v>69.52000000000001</v>
      </c>
    </row>
    <row r="37292" spans="1:10" x14ac:dyDescent="0.25">
      <c r="A37292" s="19">
        <v>3419</v>
      </c>
      <c r="B37292" s="19" t="str">
        <f>VLOOKUP(Fact_table[[#This Row],[Departmentid]],Dim_Attribute[#All],2,FALSE)</f>
        <v>องค์การบริหารส่วนตำบลวังชมภู</v>
      </c>
      <c r="C37292" s="19" t="str">
        <f>VLOOKUP(Fact_table[[#This Row],[Departmentid]],Dim_Attribute[],5,FALSE)</f>
        <v>5</v>
      </c>
      <c r="D37292" s="19" t="str">
        <f>VLOOKUP(Fact_table[[#This Row],[Departmentid]],Dim_Attribute[],6,FALSE)</f>
        <v>-</v>
      </c>
      <c r="E37292" s="19" t="str">
        <f>VLOOKUP(Fact_table[[#This Row],[Departmentid]],Dim_Attribute[],7,FALSE)</f>
        <v>-</v>
      </c>
      <c r="F37292" s="19">
        <v>2019</v>
      </c>
      <c r="G37292" s="19">
        <v>88.68</v>
      </c>
      <c r="H37292" s="19">
        <v>89.1</v>
      </c>
      <c r="I37292" s="19">
        <v>45.17</v>
      </c>
      <c r="J37292" s="26">
        <f t="shared" si="582"/>
        <v>71.402000000000001</v>
      </c>
    </row>
    <row r="37293" spans="1:10" x14ac:dyDescent="0.25">
      <c r="A37293" s="19">
        <v>6942</v>
      </c>
      <c r="B37293" s="19" t="str">
        <f>VLOOKUP(Fact_table[[#This Row],[Departmentid]],Dim_Attribute[#All],2,FALSE)</f>
        <v>องค์การบริหารส่วนตำบลบ้านสวน</v>
      </c>
      <c r="C37293" s="19" t="str">
        <f>VLOOKUP(Fact_table[[#This Row],[Departmentid]],Dim_Attribute[],5,FALSE)</f>
        <v>5</v>
      </c>
      <c r="D37293" s="19" t="str">
        <f>VLOOKUP(Fact_table[[#This Row],[Departmentid]],Dim_Attribute[],6,FALSE)</f>
        <v>-</v>
      </c>
      <c r="E37293" s="19" t="str">
        <f>VLOOKUP(Fact_table[[#This Row],[Departmentid]],Dim_Attribute[],7,FALSE)</f>
        <v>-</v>
      </c>
      <c r="F37293" s="19">
        <v>2019</v>
      </c>
      <c r="G37293" s="19">
        <v>83.43</v>
      </c>
      <c r="H37293" s="19">
        <v>85.98</v>
      </c>
      <c r="I37293" s="19">
        <v>45.17</v>
      </c>
      <c r="J37293" s="26">
        <f t="shared" si="582"/>
        <v>68.891000000000005</v>
      </c>
    </row>
    <row r="37294" spans="1:10" x14ac:dyDescent="0.25">
      <c r="A37294" s="19">
        <v>5416</v>
      </c>
      <c r="B37294" s="19" t="str">
        <f>VLOOKUP(Fact_table[[#This Row],[Departmentid]],Dim_Attribute[#All],2,FALSE)</f>
        <v>เทศบาลตำบลโพนเมือง</v>
      </c>
      <c r="C37294" s="19" t="str">
        <f>VLOOKUP(Fact_table[[#This Row],[Departmentid]],Dim_Attribute[],5,FALSE)</f>
        <v>4</v>
      </c>
      <c r="D37294" s="19" t="str">
        <f>VLOOKUP(Fact_table[[#This Row],[Departmentid]],Dim_Attribute[],6,FALSE)</f>
        <v>-</v>
      </c>
      <c r="E37294" s="19" t="str">
        <f>VLOOKUP(Fact_table[[#This Row],[Departmentid]],Dim_Attribute[],7,FALSE)</f>
        <v>-</v>
      </c>
      <c r="F37294" s="19">
        <v>2019</v>
      </c>
      <c r="G37294" s="19">
        <v>79.290000000000006</v>
      </c>
      <c r="H37294" s="19">
        <v>54.51</v>
      </c>
      <c r="I37294" s="19">
        <v>45.16</v>
      </c>
      <c r="J37294" s="26">
        <f t="shared" si="582"/>
        <v>58.204000000000001</v>
      </c>
    </row>
    <row r="37295" spans="1:10" x14ac:dyDescent="0.25">
      <c r="A37295" s="19">
        <v>1218</v>
      </c>
      <c r="B37295" s="19" t="str">
        <f>VLOOKUP(Fact_table[[#This Row],[Departmentid]],Dim_Attribute[#All],2,FALSE)</f>
        <v>เทศบาลตำบลดอนฉิมพลี</v>
      </c>
      <c r="C37295" s="19" t="str">
        <f>VLOOKUP(Fact_table[[#This Row],[Departmentid]],Dim_Attribute[],5,FALSE)</f>
        <v>4</v>
      </c>
      <c r="D37295" s="19" t="str">
        <f>VLOOKUP(Fact_table[[#This Row],[Departmentid]],Dim_Attribute[],6,FALSE)</f>
        <v>-</v>
      </c>
      <c r="E37295" s="19" t="str">
        <f>VLOOKUP(Fact_table[[#This Row],[Departmentid]],Dim_Attribute[],7,FALSE)</f>
        <v>-</v>
      </c>
      <c r="F37295" s="19">
        <v>2019</v>
      </c>
      <c r="G37295" s="19">
        <v>88.2</v>
      </c>
      <c r="H37295" s="19">
        <v>84.34</v>
      </c>
      <c r="I37295" s="19">
        <v>45.14</v>
      </c>
      <c r="J37295" s="26">
        <f t="shared" si="582"/>
        <v>69.817999999999998</v>
      </c>
    </row>
    <row r="37296" spans="1:10" x14ac:dyDescent="0.25">
      <c r="A37296" s="19">
        <v>2463</v>
      </c>
      <c r="B37296" s="19" t="str">
        <f>VLOOKUP(Fact_table[[#This Row],[Departmentid]],Dim_Attribute[#All],2,FALSE)</f>
        <v>องค์การบริหารส่วนตำบลหนองสังข์</v>
      </c>
      <c r="C37296" s="19" t="str">
        <f>VLOOKUP(Fact_table[[#This Row],[Departmentid]],Dim_Attribute[],5,FALSE)</f>
        <v>5</v>
      </c>
      <c r="D37296" s="19" t="str">
        <f>VLOOKUP(Fact_table[[#This Row],[Departmentid]],Dim_Attribute[],6,FALSE)</f>
        <v>-</v>
      </c>
      <c r="E37296" s="19" t="str">
        <f>VLOOKUP(Fact_table[[#This Row],[Departmentid]],Dim_Attribute[],7,FALSE)</f>
        <v>-</v>
      </c>
      <c r="F37296" s="19">
        <v>2019</v>
      </c>
      <c r="G37296" s="19">
        <v>85.74</v>
      </c>
      <c r="H37296" s="19">
        <v>90.67</v>
      </c>
      <c r="I37296" s="19">
        <v>45.13</v>
      </c>
      <c r="J37296" s="26">
        <f t="shared" si="582"/>
        <v>70.975000000000009</v>
      </c>
    </row>
    <row r="37297" spans="1:10" x14ac:dyDescent="0.25">
      <c r="A37297" s="19">
        <v>1337</v>
      </c>
      <c r="B37297" s="19" t="str">
        <f>VLOOKUP(Fact_table[[#This Row],[Departmentid]],Dim_Attribute[#All],2,FALSE)</f>
        <v>องค์การบริหารส่วนตำบลบางนาง</v>
      </c>
      <c r="C37297" s="19" t="str">
        <f>VLOOKUP(Fact_table[[#This Row],[Departmentid]],Dim_Attribute[],5,FALSE)</f>
        <v>5</v>
      </c>
      <c r="D37297" s="19" t="str">
        <f>VLOOKUP(Fact_table[[#This Row],[Departmentid]],Dim_Attribute[],6,FALSE)</f>
        <v>-</v>
      </c>
      <c r="E37297" s="19" t="str">
        <f>VLOOKUP(Fact_table[[#This Row],[Departmentid]],Dim_Attribute[],7,FALSE)</f>
        <v>-</v>
      </c>
      <c r="F37297" s="19">
        <v>2019</v>
      </c>
      <c r="G37297" s="19">
        <v>83.22</v>
      </c>
      <c r="H37297" s="19">
        <v>91.79</v>
      </c>
      <c r="I37297" s="19">
        <v>45.12</v>
      </c>
      <c r="J37297" s="26">
        <f t="shared" si="582"/>
        <v>70.551000000000002</v>
      </c>
    </row>
    <row r="37298" spans="1:10" x14ac:dyDescent="0.25">
      <c r="A37298" s="19">
        <v>3928</v>
      </c>
      <c r="B37298" s="19" t="str">
        <f>VLOOKUP(Fact_table[[#This Row],[Departmentid]],Dim_Attribute[#All],2,FALSE)</f>
        <v>องค์การบริหารส่วนตำบลน้ำดำ</v>
      </c>
      <c r="C37298" s="19" t="str">
        <f>VLOOKUP(Fact_table[[#This Row],[Departmentid]],Dim_Attribute[],5,FALSE)</f>
        <v>5</v>
      </c>
      <c r="D37298" s="19" t="str">
        <f>VLOOKUP(Fact_table[[#This Row],[Departmentid]],Dim_Attribute[],6,FALSE)</f>
        <v>-</v>
      </c>
      <c r="E37298" s="19" t="str">
        <f>VLOOKUP(Fact_table[[#This Row],[Departmentid]],Dim_Attribute[],7,FALSE)</f>
        <v>-</v>
      </c>
      <c r="F37298" s="19">
        <v>2019</v>
      </c>
      <c r="G37298" s="19">
        <v>79.77</v>
      </c>
      <c r="H37298" s="19">
        <v>90.44</v>
      </c>
      <c r="I37298" s="19">
        <v>45.08</v>
      </c>
      <c r="J37298" s="26">
        <f t="shared" si="582"/>
        <v>69.094999999999999</v>
      </c>
    </row>
    <row r="37299" spans="1:10" x14ac:dyDescent="0.25">
      <c r="A37299" s="19">
        <v>2337</v>
      </c>
      <c r="B37299" s="19" t="str">
        <f>VLOOKUP(Fact_table[[#This Row],[Departmentid]],Dim_Attribute[#All],2,FALSE)</f>
        <v>องค์การบริหารส่วนตำบลบางระกำ</v>
      </c>
      <c r="C37299" s="19" t="str">
        <f>VLOOKUP(Fact_table[[#This Row],[Departmentid]],Dim_Attribute[],5,FALSE)</f>
        <v>5</v>
      </c>
      <c r="D37299" s="19" t="str">
        <f>VLOOKUP(Fact_table[[#This Row],[Departmentid]],Dim_Attribute[],6,FALSE)</f>
        <v>-</v>
      </c>
      <c r="E37299" s="19" t="str">
        <f>VLOOKUP(Fact_table[[#This Row],[Departmentid]],Dim_Attribute[],7,FALSE)</f>
        <v>-</v>
      </c>
      <c r="F37299" s="19">
        <v>2019</v>
      </c>
      <c r="G37299" s="19">
        <v>77.33</v>
      </c>
      <c r="H37299" s="19">
        <v>70.349999999999994</v>
      </c>
      <c r="I37299" s="19">
        <v>45.07</v>
      </c>
      <c r="J37299" s="26">
        <f t="shared" si="582"/>
        <v>62.331999999999994</v>
      </c>
    </row>
    <row r="37300" spans="1:10" x14ac:dyDescent="0.25">
      <c r="A37300" s="19">
        <v>1165</v>
      </c>
      <c r="B37300" s="19" t="str">
        <f>VLOOKUP(Fact_table[[#This Row],[Departmentid]],Dim_Attribute[#All],2,FALSE)</f>
        <v>เทศบาลตำบลพวา</v>
      </c>
      <c r="C37300" s="19" t="str">
        <f>VLOOKUP(Fact_table[[#This Row],[Departmentid]],Dim_Attribute[],5,FALSE)</f>
        <v>4</v>
      </c>
      <c r="D37300" s="19" t="str">
        <f>VLOOKUP(Fact_table[[#This Row],[Departmentid]],Dim_Attribute[],6,FALSE)</f>
        <v>-</v>
      </c>
      <c r="E37300" s="19" t="str">
        <f>VLOOKUP(Fact_table[[#This Row],[Departmentid]],Dim_Attribute[],7,FALSE)</f>
        <v>-</v>
      </c>
      <c r="F37300" s="19">
        <v>2019</v>
      </c>
      <c r="G37300" s="19">
        <v>83.08</v>
      </c>
      <c r="H37300" s="19">
        <v>69.12</v>
      </c>
      <c r="I37300" s="19">
        <v>44.98</v>
      </c>
      <c r="J37300" s="26">
        <f t="shared" si="582"/>
        <v>63.652000000000001</v>
      </c>
    </row>
    <row r="37301" spans="1:10" x14ac:dyDescent="0.25">
      <c r="A37301" s="19">
        <v>1978</v>
      </c>
      <c r="B37301" s="19" t="str">
        <f>VLOOKUP(Fact_table[[#This Row],[Departmentid]],Dim_Attribute[#All],2,FALSE)</f>
        <v>องค์การบริหารส่วนตำบลโปงทุ่ง</v>
      </c>
      <c r="C37301" s="19" t="str">
        <f>VLOOKUP(Fact_table[[#This Row],[Departmentid]],Dim_Attribute[],5,FALSE)</f>
        <v>5</v>
      </c>
      <c r="D37301" s="19" t="str">
        <f>VLOOKUP(Fact_table[[#This Row],[Departmentid]],Dim_Attribute[],6,FALSE)</f>
        <v>-</v>
      </c>
      <c r="E37301" s="19" t="str">
        <f>VLOOKUP(Fact_table[[#This Row],[Departmentid]],Dim_Attribute[],7,FALSE)</f>
        <v>-</v>
      </c>
      <c r="F37301" s="19">
        <v>2019</v>
      </c>
      <c r="G37301" s="19">
        <v>77.010000000000005</v>
      </c>
      <c r="H37301" s="19">
        <v>80.2</v>
      </c>
      <c r="I37301" s="19">
        <v>44.92</v>
      </c>
      <c r="J37301" s="26">
        <f t="shared" si="582"/>
        <v>65.131</v>
      </c>
    </row>
    <row r="37302" spans="1:10" x14ac:dyDescent="0.25">
      <c r="A37302" s="19">
        <v>6783</v>
      </c>
      <c r="B37302" s="19" t="str">
        <f>VLOOKUP(Fact_table[[#This Row],[Departmentid]],Dim_Attribute[#All],2,FALSE)</f>
        <v>องค์การบริหารส่วนตำบลหนองม่วง</v>
      </c>
      <c r="C37302" s="19" t="str">
        <f>VLOOKUP(Fact_table[[#This Row],[Departmentid]],Dim_Attribute[],5,FALSE)</f>
        <v>5</v>
      </c>
      <c r="D37302" s="19" t="str">
        <f>VLOOKUP(Fact_table[[#This Row],[Departmentid]],Dim_Attribute[],6,FALSE)</f>
        <v>-</v>
      </c>
      <c r="E37302" s="19" t="str">
        <f>VLOOKUP(Fact_table[[#This Row],[Departmentid]],Dim_Attribute[],7,FALSE)</f>
        <v>-</v>
      </c>
      <c r="F37302" s="19">
        <v>2019</v>
      </c>
      <c r="G37302" s="19">
        <v>97.99</v>
      </c>
      <c r="H37302" s="19">
        <v>90.28</v>
      </c>
      <c r="I37302" s="19">
        <v>44.9</v>
      </c>
      <c r="J37302" s="26">
        <f t="shared" si="582"/>
        <v>74.441000000000003</v>
      </c>
    </row>
    <row r="37303" spans="1:10" x14ac:dyDescent="0.25">
      <c r="A37303" s="19">
        <v>5946</v>
      </c>
      <c r="B37303" s="19" t="str">
        <f>VLOOKUP(Fact_table[[#This Row],[Departmentid]],Dim_Attribute[#All],2,FALSE)</f>
        <v>เทศบาลตำบลแม่แรง</v>
      </c>
      <c r="C37303" s="19" t="str">
        <f>VLOOKUP(Fact_table[[#This Row],[Departmentid]],Dim_Attribute[],5,FALSE)</f>
        <v>4</v>
      </c>
      <c r="D37303" s="19" t="str">
        <f>VLOOKUP(Fact_table[[#This Row],[Departmentid]],Dim_Attribute[],6,FALSE)</f>
        <v>-</v>
      </c>
      <c r="E37303" s="19" t="str">
        <f>VLOOKUP(Fact_table[[#This Row],[Departmentid]],Dim_Attribute[],7,FALSE)</f>
        <v>-</v>
      </c>
      <c r="F37303" s="19">
        <v>2019</v>
      </c>
      <c r="G37303" s="19">
        <v>78.56</v>
      </c>
      <c r="H37303" s="19">
        <v>98.58</v>
      </c>
      <c r="I37303" s="19">
        <v>44.9</v>
      </c>
      <c r="J37303" s="26">
        <f t="shared" si="582"/>
        <v>71.102000000000004</v>
      </c>
    </row>
    <row r="37304" spans="1:10" x14ac:dyDescent="0.25">
      <c r="A37304" s="19">
        <v>7815</v>
      </c>
      <c r="B37304" s="19" t="str">
        <f>VLOOKUP(Fact_table[[#This Row],[Departmentid]],Dim_Attribute[#All],2,FALSE)</f>
        <v>องค์การบริหารส่วนตำบลดอนหายโศก</v>
      </c>
      <c r="C37304" s="19" t="str">
        <f>VLOOKUP(Fact_table[[#This Row],[Departmentid]],Dim_Attribute[],5,FALSE)</f>
        <v>5</v>
      </c>
      <c r="D37304" s="19" t="str">
        <f>VLOOKUP(Fact_table[[#This Row],[Departmentid]],Dim_Attribute[],6,FALSE)</f>
        <v>-</v>
      </c>
      <c r="E37304" s="19" t="str">
        <f>VLOOKUP(Fact_table[[#This Row],[Departmentid]],Dim_Attribute[],7,FALSE)</f>
        <v>-</v>
      </c>
      <c r="F37304" s="19">
        <v>2019</v>
      </c>
      <c r="G37304" s="19">
        <v>82.33</v>
      </c>
      <c r="H37304" s="19">
        <v>83.56</v>
      </c>
      <c r="I37304" s="19">
        <v>44.85</v>
      </c>
      <c r="J37304" s="26">
        <f t="shared" si="582"/>
        <v>67.706999999999994</v>
      </c>
    </row>
    <row r="37305" spans="1:10" x14ac:dyDescent="0.25">
      <c r="A37305" s="19">
        <v>5646</v>
      </c>
      <c r="B37305" s="19" t="str">
        <f>VLOOKUP(Fact_table[[#This Row],[Departmentid]],Dim_Attribute[#All],2,FALSE)</f>
        <v>องค์การบริหารส่วนตำบลบางโตนด</v>
      </c>
      <c r="C37305" s="19" t="str">
        <f>VLOOKUP(Fact_table[[#This Row],[Departmentid]],Dim_Attribute[],5,FALSE)</f>
        <v>5</v>
      </c>
      <c r="D37305" s="19" t="str">
        <f>VLOOKUP(Fact_table[[#This Row],[Departmentid]],Dim_Attribute[],6,FALSE)</f>
        <v>-</v>
      </c>
      <c r="E37305" s="19" t="str">
        <f>VLOOKUP(Fact_table[[#This Row],[Departmentid]],Dim_Attribute[],7,FALSE)</f>
        <v>-</v>
      </c>
      <c r="F37305" s="19">
        <v>2019</v>
      </c>
      <c r="G37305" s="19">
        <v>85.74</v>
      </c>
      <c r="H37305" s="19">
        <v>88.64</v>
      </c>
      <c r="I37305" s="19">
        <v>44.82</v>
      </c>
      <c r="J37305" s="26">
        <f t="shared" si="582"/>
        <v>70.24199999999999</v>
      </c>
    </row>
    <row r="37306" spans="1:10" x14ac:dyDescent="0.25">
      <c r="A37306" s="19">
        <v>2135</v>
      </c>
      <c r="B37306" s="19" t="str">
        <f>VLOOKUP(Fact_table[[#This Row],[Departmentid]],Dim_Attribute[#All],2,FALSE)</f>
        <v>องค์การบริหารส่วนตำบลท่ากุ่ม</v>
      </c>
      <c r="C37306" s="19" t="str">
        <f>VLOOKUP(Fact_table[[#This Row],[Departmentid]],Dim_Attribute[],5,FALSE)</f>
        <v>5</v>
      </c>
      <c r="D37306" s="19" t="str">
        <f>VLOOKUP(Fact_table[[#This Row],[Departmentid]],Dim_Attribute[],6,FALSE)</f>
        <v>-</v>
      </c>
      <c r="E37306" s="19" t="str">
        <f>VLOOKUP(Fact_table[[#This Row],[Departmentid]],Dim_Attribute[],7,FALSE)</f>
        <v>-</v>
      </c>
      <c r="F37306" s="19">
        <v>2019</v>
      </c>
      <c r="G37306" s="19">
        <v>87.42</v>
      </c>
      <c r="H37306" s="19">
        <v>75.819999999999993</v>
      </c>
      <c r="I37306" s="19">
        <v>44.8</v>
      </c>
      <c r="J37306" s="26">
        <f t="shared" si="582"/>
        <v>66.891999999999996</v>
      </c>
    </row>
    <row r="37307" spans="1:10" x14ac:dyDescent="0.25">
      <c r="A37307" s="19">
        <v>5596</v>
      </c>
      <c r="B37307" s="19" t="str">
        <f>VLOOKUP(Fact_table[[#This Row],[Departmentid]],Dim_Attribute[#All],2,FALSE)</f>
        <v>เทศบาลตำบลดำเนินสะดวก</v>
      </c>
      <c r="C37307" s="19" t="str">
        <f>VLOOKUP(Fact_table[[#This Row],[Departmentid]],Dim_Attribute[],5,FALSE)</f>
        <v>4</v>
      </c>
      <c r="D37307" s="19" t="str">
        <f>VLOOKUP(Fact_table[[#This Row],[Departmentid]],Dim_Attribute[],6,FALSE)</f>
        <v>-</v>
      </c>
      <c r="E37307" s="19" t="str">
        <f>VLOOKUP(Fact_table[[#This Row],[Departmentid]],Dim_Attribute[],7,FALSE)</f>
        <v>-</v>
      </c>
      <c r="F37307" s="19">
        <v>2019</v>
      </c>
      <c r="G37307" s="19">
        <v>75.55</v>
      </c>
      <c r="H37307" s="19">
        <v>79.930000000000007</v>
      </c>
      <c r="I37307" s="19">
        <v>44.78</v>
      </c>
      <c r="J37307" s="26">
        <f t="shared" si="582"/>
        <v>64.556000000000012</v>
      </c>
    </row>
    <row r="37308" spans="1:10" x14ac:dyDescent="0.25">
      <c r="A37308" s="19">
        <v>5254</v>
      </c>
      <c r="B37308" s="19" t="str">
        <f>VLOOKUP(Fact_table[[#This Row],[Departmentid]],Dim_Attribute[#All],2,FALSE)</f>
        <v>องค์การบริหารส่วนตำบลสะเอะ</v>
      </c>
      <c r="C37308" s="19" t="str">
        <f>VLOOKUP(Fact_table[[#This Row],[Departmentid]],Dim_Attribute[],5,FALSE)</f>
        <v>5</v>
      </c>
      <c r="D37308" s="19" t="str">
        <f>VLOOKUP(Fact_table[[#This Row],[Departmentid]],Dim_Attribute[],6,FALSE)</f>
        <v>-</v>
      </c>
      <c r="E37308" s="19" t="str">
        <f>VLOOKUP(Fact_table[[#This Row],[Departmentid]],Dim_Attribute[],7,FALSE)</f>
        <v>-</v>
      </c>
      <c r="F37308" s="19">
        <v>2019</v>
      </c>
      <c r="G37308" s="19">
        <v>78.44</v>
      </c>
      <c r="H37308" s="19">
        <v>83.51</v>
      </c>
      <c r="I37308" s="19">
        <v>44.76</v>
      </c>
      <c r="J37308" s="26">
        <f t="shared" si="582"/>
        <v>66.489000000000004</v>
      </c>
    </row>
    <row r="37309" spans="1:10" x14ac:dyDescent="0.25">
      <c r="A37309" s="19">
        <v>7491</v>
      </c>
      <c r="B37309" s="19" t="str">
        <f>VLOOKUP(Fact_table[[#This Row],[Departmentid]],Dim_Attribute[#All],2,FALSE)</f>
        <v>องค์การบริหารส่วนตำบลบ้านเดื่อ</v>
      </c>
      <c r="C37309" s="19" t="str">
        <f>VLOOKUP(Fact_table[[#This Row],[Departmentid]],Dim_Attribute[],5,FALSE)</f>
        <v>5</v>
      </c>
      <c r="D37309" s="19" t="str">
        <f>VLOOKUP(Fact_table[[#This Row],[Departmentid]],Dim_Attribute[],6,FALSE)</f>
        <v>-</v>
      </c>
      <c r="E37309" s="19" t="str">
        <f>VLOOKUP(Fact_table[[#This Row],[Departmentid]],Dim_Attribute[],7,FALSE)</f>
        <v>-</v>
      </c>
      <c r="F37309" s="19">
        <v>2019</v>
      </c>
      <c r="G37309" s="19">
        <v>80.06</v>
      </c>
      <c r="H37309" s="19">
        <v>73.02</v>
      </c>
      <c r="I37309" s="19">
        <v>44.76</v>
      </c>
      <c r="J37309" s="26">
        <f t="shared" si="582"/>
        <v>63.828000000000003</v>
      </c>
    </row>
    <row r="37310" spans="1:10" x14ac:dyDescent="0.25">
      <c r="A37310" s="19">
        <v>1574</v>
      </c>
      <c r="B37310" s="19" t="str">
        <f>VLOOKUP(Fact_table[[#This Row],[Departmentid]],Dim_Attribute[#All],2,FALSE)</f>
        <v>เทศบาลตำบลห้วยยาง</v>
      </c>
      <c r="C37310" s="19" t="str">
        <f>VLOOKUP(Fact_table[[#This Row],[Departmentid]],Dim_Attribute[],5,FALSE)</f>
        <v>4</v>
      </c>
      <c r="D37310" s="19" t="str">
        <f>VLOOKUP(Fact_table[[#This Row],[Departmentid]],Dim_Attribute[],6,FALSE)</f>
        <v>-</v>
      </c>
      <c r="E37310" s="19" t="str">
        <f>VLOOKUP(Fact_table[[#This Row],[Departmentid]],Dim_Attribute[],7,FALSE)</f>
        <v>-</v>
      </c>
      <c r="F37310" s="19">
        <v>2019</v>
      </c>
      <c r="G37310" s="19">
        <v>78.36</v>
      </c>
      <c r="H37310" s="19">
        <v>68.8</v>
      </c>
      <c r="I37310" s="19">
        <v>44.75</v>
      </c>
      <c r="J37310" s="26">
        <f t="shared" si="582"/>
        <v>62.048000000000002</v>
      </c>
    </row>
    <row r="37311" spans="1:10" x14ac:dyDescent="0.25">
      <c r="A37311" s="19">
        <v>8003</v>
      </c>
      <c r="B37311" s="19" t="str">
        <f>VLOOKUP(Fact_table[[#This Row],[Departmentid]],Dim_Attribute[#All],2,FALSE)</f>
        <v>องค์การบริหารส่วนตำบลหนองแก</v>
      </c>
      <c r="C37311" s="19" t="str">
        <f>VLOOKUP(Fact_table[[#This Row],[Departmentid]],Dim_Attribute[],5,FALSE)</f>
        <v>5</v>
      </c>
      <c r="D37311" s="19" t="str">
        <f>VLOOKUP(Fact_table[[#This Row],[Departmentid]],Dim_Attribute[],6,FALSE)</f>
        <v>-</v>
      </c>
      <c r="E37311" s="19" t="str">
        <f>VLOOKUP(Fact_table[[#This Row],[Departmentid]],Dim_Attribute[],7,FALSE)</f>
        <v>-</v>
      </c>
      <c r="F37311" s="19">
        <v>2019</v>
      </c>
      <c r="G37311" s="19">
        <v>74.78</v>
      </c>
      <c r="H37311" s="19">
        <v>84.83</v>
      </c>
      <c r="I37311" s="19">
        <v>44.72</v>
      </c>
      <c r="J37311" s="26">
        <f t="shared" si="582"/>
        <v>65.771000000000001</v>
      </c>
    </row>
    <row r="37312" spans="1:10" x14ac:dyDescent="0.25">
      <c r="A37312" s="19">
        <v>1379</v>
      </c>
      <c r="B37312" s="19" t="str">
        <f>VLOOKUP(Fact_table[[#This Row],[Departmentid]],Dim_Attribute[#All],2,FALSE)</f>
        <v>เทศบาลตำบลบ่อกวางทอง</v>
      </c>
      <c r="C37312" s="19" t="str">
        <f>VLOOKUP(Fact_table[[#This Row],[Departmentid]],Dim_Attribute[],5,FALSE)</f>
        <v>4</v>
      </c>
      <c r="D37312" s="19" t="str">
        <f>VLOOKUP(Fact_table[[#This Row],[Departmentid]],Dim_Attribute[],6,FALSE)</f>
        <v>-</v>
      </c>
      <c r="E37312" s="19" t="str">
        <f>VLOOKUP(Fact_table[[#This Row],[Departmentid]],Dim_Attribute[],7,FALSE)</f>
        <v>-</v>
      </c>
      <c r="F37312" s="19">
        <v>2019</v>
      </c>
      <c r="G37312" s="19">
        <v>93.15</v>
      </c>
      <c r="H37312" s="19">
        <v>84.76</v>
      </c>
      <c r="I37312" s="19">
        <v>44.71</v>
      </c>
      <c r="J37312" s="26">
        <f t="shared" si="582"/>
        <v>71.257000000000005</v>
      </c>
    </row>
    <row r="37313" spans="1:10" x14ac:dyDescent="0.25">
      <c r="A37313" s="19">
        <v>5638</v>
      </c>
      <c r="B37313" s="19" t="str">
        <f>VLOOKUP(Fact_table[[#This Row],[Departmentid]],Dim_Attribute[#All],2,FALSE)</f>
        <v>เทศบาลตำบลบ้านฆ้อง</v>
      </c>
      <c r="C37313" s="19" t="str">
        <f>VLOOKUP(Fact_table[[#This Row],[Departmentid]],Dim_Attribute[],5,FALSE)</f>
        <v>4</v>
      </c>
      <c r="D37313" s="19" t="str">
        <f>VLOOKUP(Fact_table[[#This Row],[Departmentid]],Dim_Attribute[],6,FALSE)</f>
        <v>-</v>
      </c>
      <c r="E37313" s="19" t="str">
        <f>VLOOKUP(Fact_table[[#This Row],[Departmentid]],Dim_Attribute[],7,FALSE)</f>
        <v>-</v>
      </c>
      <c r="F37313" s="19">
        <v>2019</v>
      </c>
      <c r="G37313" s="19">
        <v>72.430000000000007</v>
      </c>
      <c r="H37313" s="19">
        <v>82.14</v>
      </c>
      <c r="I37313" s="19">
        <v>44.7</v>
      </c>
      <c r="J37313" s="26">
        <f t="shared" si="582"/>
        <v>64.251000000000005</v>
      </c>
    </row>
    <row r="37314" spans="1:10" x14ac:dyDescent="0.25">
      <c r="A37314" s="19">
        <v>7219</v>
      </c>
      <c r="B37314" s="19" t="str">
        <f>VLOOKUP(Fact_table[[#This Row],[Departmentid]],Dim_Attribute[#All],2,FALSE)</f>
        <v>องค์การบริหารส่วนตำบลเขาวง</v>
      </c>
      <c r="C37314" s="19" t="str">
        <f>VLOOKUP(Fact_table[[#This Row],[Departmentid]],Dim_Attribute[],5,FALSE)</f>
        <v>5</v>
      </c>
      <c r="D37314" s="19" t="str">
        <f>VLOOKUP(Fact_table[[#This Row],[Departmentid]],Dim_Attribute[],6,FALSE)</f>
        <v>-</v>
      </c>
      <c r="E37314" s="19" t="str">
        <f>VLOOKUP(Fact_table[[#This Row],[Departmentid]],Dim_Attribute[],7,FALSE)</f>
        <v>-</v>
      </c>
      <c r="F37314" s="19">
        <v>2019</v>
      </c>
      <c r="G37314" s="19">
        <v>95.68</v>
      </c>
      <c r="H37314" s="19">
        <v>72.37</v>
      </c>
      <c r="I37314" s="19">
        <v>44.69</v>
      </c>
      <c r="J37314" s="26">
        <f t="shared" ref="J37314:J37377" si="583">(0.3*G37314)+(0.3*H37314)+(0.4*I37314)</f>
        <v>68.291000000000011</v>
      </c>
    </row>
    <row r="37315" spans="1:10" x14ac:dyDescent="0.25">
      <c r="A37315" s="19">
        <v>3940</v>
      </c>
      <c r="B37315" s="19" t="str">
        <f>VLOOKUP(Fact_table[[#This Row],[Departmentid]],Dim_Attribute[#All],2,FALSE)</f>
        <v>องค์การบริหารส่วนตำบลไทรทอง</v>
      </c>
      <c r="C37315" s="19" t="str">
        <f>VLOOKUP(Fact_table[[#This Row],[Departmentid]],Dim_Attribute[],5,FALSE)</f>
        <v>5</v>
      </c>
      <c r="D37315" s="19" t="str">
        <f>VLOOKUP(Fact_table[[#This Row],[Departmentid]],Dim_Attribute[],6,FALSE)</f>
        <v>-</v>
      </c>
      <c r="E37315" s="19" t="str">
        <f>VLOOKUP(Fact_table[[#This Row],[Departmentid]],Dim_Attribute[],7,FALSE)</f>
        <v>-</v>
      </c>
      <c r="F37315" s="19">
        <v>2019</v>
      </c>
      <c r="G37315" s="19">
        <v>86.24</v>
      </c>
      <c r="H37315" s="19">
        <v>80.73</v>
      </c>
      <c r="I37315" s="19">
        <v>44.68</v>
      </c>
      <c r="J37315" s="26">
        <f t="shared" si="583"/>
        <v>67.962999999999994</v>
      </c>
    </row>
    <row r="37316" spans="1:10" x14ac:dyDescent="0.25">
      <c r="A37316" s="19">
        <v>2984</v>
      </c>
      <c r="B37316" s="19" t="str">
        <f>VLOOKUP(Fact_table[[#This Row],[Departmentid]],Dim_Attribute[#All],2,FALSE)</f>
        <v>เทศบาลตำบลหัวไทร</v>
      </c>
      <c r="C37316" s="19" t="str">
        <f>VLOOKUP(Fact_table[[#This Row],[Departmentid]],Dim_Attribute[],5,FALSE)</f>
        <v>4</v>
      </c>
      <c r="D37316" s="19" t="str">
        <f>VLOOKUP(Fact_table[[#This Row],[Departmentid]],Dim_Attribute[],6,FALSE)</f>
        <v>-</v>
      </c>
      <c r="E37316" s="19" t="str">
        <f>VLOOKUP(Fact_table[[#This Row],[Departmentid]],Dim_Attribute[],7,FALSE)</f>
        <v>-</v>
      </c>
      <c r="F37316" s="19">
        <v>2019</v>
      </c>
      <c r="G37316" s="19">
        <v>76.2</v>
      </c>
      <c r="H37316" s="19">
        <v>90.9</v>
      </c>
      <c r="I37316" s="19">
        <v>44.67</v>
      </c>
      <c r="J37316" s="26">
        <f t="shared" si="583"/>
        <v>67.99799999999999</v>
      </c>
    </row>
    <row r="37317" spans="1:10" x14ac:dyDescent="0.25">
      <c r="A37317" s="19">
        <v>6523</v>
      </c>
      <c r="B37317" s="19" t="str">
        <f>VLOOKUP(Fact_table[[#This Row],[Departmentid]],Dim_Attribute[#All],2,FALSE)</f>
        <v>องค์การบริหารส่วนตำบลทุ่งใหญ่</v>
      </c>
      <c r="C37317" s="19" t="str">
        <f>VLOOKUP(Fact_table[[#This Row],[Departmentid]],Dim_Attribute[],5,FALSE)</f>
        <v>5</v>
      </c>
      <c r="D37317" s="19" t="str">
        <f>VLOOKUP(Fact_table[[#This Row],[Departmentid]],Dim_Attribute[],6,FALSE)</f>
        <v>-</v>
      </c>
      <c r="E37317" s="19" t="str">
        <f>VLOOKUP(Fact_table[[#This Row],[Departmentid]],Dim_Attribute[],7,FALSE)</f>
        <v>-</v>
      </c>
      <c r="F37317" s="19">
        <v>2019</v>
      </c>
      <c r="G37317" s="19">
        <v>82.26</v>
      </c>
      <c r="H37317" s="19">
        <v>69.38</v>
      </c>
      <c r="I37317" s="19">
        <v>44.67</v>
      </c>
      <c r="J37317" s="26">
        <f t="shared" si="583"/>
        <v>63.36</v>
      </c>
    </row>
    <row r="37318" spans="1:10" x14ac:dyDescent="0.25">
      <c r="A37318" s="19">
        <v>952</v>
      </c>
      <c r="B37318" s="19" t="str">
        <f>VLOOKUP(Fact_table[[#This Row],[Departmentid]],Dim_Attribute[#All],2,FALSE)</f>
        <v>เทศบาลตำบลม่วงหวาน</v>
      </c>
      <c r="C37318" s="19" t="str">
        <f>VLOOKUP(Fact_table[[#This Row],[Departmentid]],Dim_Attribute[],5,FALSE)</f>
        <v>4</v>
      </c>
      <c r="D37318" s="19" t="str">
        <f>VLOOKUP(Fact_table[[#This Row],[Departmentid]],Dim_Attribute[],6,FALSE)</f>
        <v>-</v>
      </c>
      <c r="E37318" s="19" t="str">
        <f>VLOOKUP(Fact_table[[#This Row],[Departmentid]],Dim_Attribute[],7,FALSE)</f>
        <v>-</v>
      </c>
      <c r="F37318" s="19">
        <v>2019</v>
      </c>
      <c r="G37318" s="19">
        <v>80.95</v>
      </c>
      <c r="H37318" s="19">
        <v>80.790000000000006</v>
      </c>
      <c r="I37318" s="19">
        <v>44.66</v>
      </c>
      <c r="J37318" s="26">
        <f t="shared" si="583"/>
        <v>66.38600000000001</v>
      </c>
    </row>
    <row r="37319" spans="1:10" x14ac:dyDescent="0.25">
      <c r="A37319" s="19">
        <v>6701</v>
      </c>
      <c r="B37319" s="19" t="str">
        <f>VLOOKUP(Fact_table[[#This Row],[Departmentid]],Dim_Attribute[#All],2,FALSE)</f>
        <v>เทศบาลตำบลบางหญ้าแพรก</v>
      </c>
      <c r="C37319" s="19" t="str">
        <f>VLOOKUP(Fact_table[[#This Row],[Departmentid]],Dim_Attribute[],5,FALSE)</f>
        <v>4</v>
      </c>
      <c r="D37319" s="19" t="str">
        <f>VLOOKUP(Fact_table[[#This Row],[Departmentid]],Dim_Attribute[],6,FALSE)</f>
        <v>-</v>
      </c>
      <c r="E37319" s="19" t="str">
        <f>VLOOKUP(Fact_table[[#This Row],[Departmentid]],Dim_Attribute[],7,FALSE)</f>
        <v>-</v>
      </c>
      <c r="F37319" s="19">
        <v>2019</v>
      </c>
      <c r="G37319" s="19">
        <v>77.099999999999994</v>
      </c>
      <c r="H37319" s="19">
        <v>79.72</v>
      </c>
      <c r="I37319" s="19">
        <v>44.63</v>
      </c>
      <c r="J37319" s="26">
        <f t="shared" si="583"/>
        <v>64.897999999999996</v>
      </c>
    </row>
    <row r="37320" spans="1:10" x14ac:dyDescent="0.25">
      <c r="A37320" s="19">
        <v>2204</v>
      </c>
      <c r="B37320" s="19" t="str">
        <f>VLOOKUP(Fact_table[[#This Row],[Departmentid]],Dim_Attribute[#All],2,FALSE)</f>
        <v>เทศบาลตำบลแม่ต้าน</v>
      </c>
      <c r="C37320" s="19" t="str">
        <f>VLOOKUP(Fact_table[[#This Row],[Departmentid]],Dim_Attribute[],5,FALSE)</f>
        <v>4</v>
      </c>
      <c r="D37320" s="19" t="str">
        <f>VLOOKUP(Fact_table[[#This Row],[Departmentid]],Dim_Attribute[],6,FALSE)</f>
        <v>-</v>
      </c>
      <c r="E37320" s="19" t="str">
        <f>VLOOKUP(Fact_table[[#This Row],[Departmentid]],Dim_Attribute[],7,FALSE)</f>
        <v>-</v>
      </c>
      <c r="F37320" s="19">
        <v>2019</v>
      </c>
      <c r="G37320" s="19">
        <v>72.84</v>
      </c>
      <c r="H37320" s="19">
        <v>75.34</v>
      </c>
      <c r="I37320" s="19">
        <v>44.63</v>
      </c>
      <c r="J37320" s="26">
        <f t="shared" si="583"/>
        <v>62.305999999999997</v>
      </c>
    </row>
    <row r="37321" spans="1:10" x14ac:dyDescent="0.25">
      <c r="A37321" s="19">
        <v>3743</v>
      </c>
      <c r="B37321" s="19" t="str">
        <f>VLOOKUP(Fact_table[[#This Row],[Departmentid]],Dim_Attribute[#All],2,FALSE)</f>
        <v>องค์การบริหารส่วนตำบลบ่อนอก</v>
      </c>
      <c r="C37321" s="19" t="str">
        <f>VLOOKUP(Fact_table[[#This Row],[Departmentid]],Dim_Attribute[],5,FALSE)</f>
        <v>5</v>
      </c>
      <c r="D37321" s="19" t="str">
        <f>VLOOKUP(Fact_table[[#This Row],[Departmentid]],Dim_Attribute[],6,FALSE)</f>
        <v>-</v>
      </c>
      <c r="E37321" s="19" t="str">
        <f>VLOOKUP(Fact_table[[#This Row],[Departmentid]],Dim_Attribute[],7,FALSE)</f>
        <v>-</v>
      </c>
      <c r="F37321" s="19">
        <v>2019</v>
      </c>
      <c r="G37321" s="19">
        <v>87.72</v>
      </c>
      <c r="H37321" s="19">
        <v>87.05</v>
      </c>
      <c r="I37321" s="19">
        <v>44.62</v>
      </c>
      <c r="J37321" s="26">
        <f t="shared" si="583"/>
        <v>70.278999999999996</v>
      </c>
    </row>
    <row r="37322" spans="1:10" x14ac:dyDescent="0.25">
      <c r="A37322" s="19">
        <v>5109</v>
      </c>
      <c r="B37322" s="19" t="str">
        <f>VLOOKUP(Fact_table[[#This Row],[Departmentid]],Dim_Attribute[#All],2,FALSE)</f>
        <v>เทศบาลตำบลสำราญ</v>
      </c>
      <c r="C37322" s="19" t="str">
        <f>VLOOKUP(Fact_table[[#This Row],[Departmentid]],Dim_Attribute[],5,FALSE)</f>
        <v>4</v>
      </c>
      <c r="D37322" s="19" t="str">
        <f>VLOOKUP(Fact_table[[#This Row],[Departmentid]],Dim_Attribute[],6,FALSE)</f>
        <v>-</v>
      </c>
      <c r="E37322" s="19" t="str">
        <f>VLOOKUP(Fact_table[[#This Row],[Departmentid]],Dim_Attribute[],7,FALSE)</f>
        <v>-</v>
      </c>
      <c r="F37322" s="19">
        <v>2019</v>
      </c>
      <c r="G37322" s="19">
        <v>84.66</v>
      </c>
      <c r="H37322" s="19">
        <v>71.89</v>
      </c>
      <c r="I37322" s="19">
        <v>44.62</v>
      </c>
      <c r="J37322" s="26">
        <f t="shared" si="583"/>
        <v>64.813000000000002</v>
      </c>
    </row>
    <row r="37323" spans="1:10" x14ac:dyDescent="0.25">
      <c r="A37323" s="19">
        <v>690</v>
      </c>
      <c r="B37323" s="19" t="str">
        <f>VLOOKUP(Fact_table[[#This Row],[Departmentid]],Dim_Attribute[#All],2,FALSE)</f>
        <v>องค์การบริหารส่วนตำบลหัวงัว</v>
      </c>
      <c r="C37323" s="19" t="str">
        <f>VLOOKUP(Fact_table[[#This Row],[Departmentid]],Dim_Attribute[],5,FALSE)</f>
        <v>5</v>
      </c>
      <c r="D37323" s="19" t="str">
        <f>VLOOKUP(Fact_table[[#This Row],[Departmentid]],Dim_Attribute[],6,FALSE)</f>
        <v>-</v>
      </c>
      <c r="E37323" s="19" t="str">
        <f>VLOOKUP(Fact_table[[#This Row],[Departmentid]],Dim_Attribute[],7,FALSE)</f>
        <v>-</v>
      </c>
      <c r="F37323" s="19">
        <v>2019</v>
      </c>
      <c r="G37323" s="19">
        <v>81.89</v>
      </c>
      <c r="H37323" s="19">
        <v>82.92</v>
      </c>
      <c r="I37323" s="19">
        <v>44.61</v>
      </c>
      <c r="J37323" s="26">
        <f t="shared" si="583"/>
        <v>67.287000000000006</v>
      </c>
    </row>
    <row r="37324" spans="1:10" x14ac:dyDescent="0.25">
      <c r="A37324" s="19">
        <v>3221</v>
      </c>
      <c r="B37324" s="19" t="str">
        <f>VLOOKUP(Fact_table[[#This Row],[Departmentid]],Dim_Attribute[#All],2,FALSE)</f>
        <v>องค์การบริหารส่วนตำบลไพรวัน</v>
      </c>
      <c r="C37324" s="19" t="str">
        <f>VLOOKUP(Fact_table[[#This Row],[Departmentid]],Dim_Attribute[],5,FALSE)</f>
        <v>5</v>
      </c>
      <c r="D37324" s="19" t="str">
        <f>VLOOKUP(Fact_table[[#This Row],[Departmentid]],Dim_Attribute[],6,FALSE)</f>
        <v>-</v>
      </c>
      <c r="E37324" s="19" t="str">
        <f>VLOOKUP(Fact_table[[#This Row],[Departmentid]],Dim_Attribute[],7,FALSE)</f>
        <v>-</v>
      </c>
      <c r="F37324" s="19">
        <v>2019</v>
      </c>
      <c r="G37324" s="19">
        <v>81.260000000000005</v>
      </c>
      <c r="H37324" s="19">
        <v>73.75</v>
      </c>
      <c r="I37324" s="19">
        <v>44.6</v>
      </c>
      <c r="J37324" s="26">
        <f t="shared" si="583"/>
        <v>64.343000000000004</v>
      </c>
    </row>
    <row r="37325" spans="1:10" x14ac:dyDescent="0.25">
      <c r="A37325" s="19">
        <v>3583</v>
      </c>
      <c r="B37325" s="19" t="str">
        <f>VLOOKUP(Fact_table[[#This Row],[Departmentid]],Dim_Attribute[#All],2,FALSE)</f>
        <v>องค์การบริหารส่วนตำบลผไทรินทร์</v>
      </c>
      <c r="C37325" s="19" t="str">
        <f>VLOOKUP(Fact_table[[#This Row],[Departmentid]],Dim_Attribute[],5,FALSE)</f>
        <v>5</v>
      </c>
      <c r="D37325" s="19" t="str">
        <f>VLOOKUP(Fact_table[[#This Row],[Departmentid]],Dim_Attribute[],6,FALSE)</f>
        <v>-</v>
      </c>
      <c r="E37325" s="19" t="str">
        <f>VLOOKUP(Fact_table[[#This Row],[Departmentid]],Dim_Attribute[],7,FALSE)</f>
        <v>-</v>
      </c>
      <c r="F37325" s="19">
        <v>2019</v>
      </c>
      <c r="G37325" s="19">
        <v>76.290000000000006</v>
      </c>
      <c r="H37325" s="19">
        <v>74.150000000000006</v>
      </c>
      <c r="I37325" s="19">
        <v>44.59</v>
      </c>
      <c r="J37325" s="26">
        <f t="shared" si="583"/>
        <v>62.968000000000004</v>
      </c>
    </row>
    <row r="37326" spans="1:10" x14ac:dyDescent="0.25">
      <c r="A37326" s="19">
        <v>3841</v>
      </c>
      <c r="B37326" s="19" t="str">
        <f>VLOOKUP(Fact_table[[#This Row],[Departmentid]],Dim_Attribute[#All],2,FALSE)</f>
        <v>องค์การบริหารส่วนตำบลบางพลวง</v>
      </c>
      <c r="C37326" s="19" t="str">
        <f>VLOOKUP(Fact_table[[#This Row],[Departmentid]],Dim_Attribute[],5,FALSE)</f>
        <v>5</v>
      </c>
      <c r="D37326" s="19" t="str">
        <f>VLOOKUP(Fact_table[[#This Row],[Departmentid]],Dim_Attribute[],6,FALSE)</f>
        <v>-</v>
      </c>
      <c r="E37326" s="19" t="str">
        <f>VLOOKUP(Fact_table[[#This Row],[Departmentid]],Dim_Attribute[],7,FALSE)</f>
        <v>-</v>
      </c>
      <c r="F37326" s="19">
        <v>2019</v>
      </c>
      <c r="G37326" s="19">
        <v>80.569999999999993</v>
      </c>
      <c r="H37326" s="19">
        <v>56.93</v>
      </c>
      <c r="I37326" s="19">
        <v>44.57</v>
      </c>
      <c r="J37326" s="26">
        <f t="shared" si="583"/>
        <v>59.078000000000003</v>
      </c>
    </row>
    <row r="37327" spans="1:10" x14ac:dyDescent="0.25">
      <c r="A37327" s="19">
        <v>6036</v>
      </c>
      <c r="B37327" s="19" t="str">
        <f>VLOOKUP(Fact_table[[#This Row],[Departmentid]],Dim_Attribute[#All],2,FALSE)</f>
        <v>องค์การบริหารส่วนตำบลศรีฐาน</v>
      </c>
      <c r="C37327" s="19" t="str">
        <f>VLOOKUP(Fact_table[[#This Row],[Departmentid]],Dim_Attribute[],5,FALSE)</f>
        <v>5</v>
      </c>
      <c r="D37327" s="19" t="str">
        <f>VLOOKUP(Fact_table[[#This Row],[Departmentid]],Dim_Attribute[],6,FALSE)</f>
        <v>-</v>
      </c>
      <c r="E37327" s="19" t="str">
        <f>VLOOKUP(Fact_table[[#This Row],[Departmentid]],Dim_Attribute[],7,FALSE)</f>
        <v>-</v>
      </c>
      <c r="F37327" s="19">
        <v>2019</v>
      </c>
      <c r="G37327" s="19">
        <v>71.83</v>
      </c>
      <c r="H37327" s="19">
        <v>58.5</v>
      </c>
      <c r="I37327" s="19">
        <v>44.55</v>
      </c>
      <c r="J37327" s="26">
        <f t="shared" si="583"/>
        <v>56.919000000000004</v>
      </c>
    </row>
    <row r="37328" spans="1:10" x14ac:dyDescent="0.25">
      <c r="A37328" s="19">
        <v>1591</v>
      </c>
      <c r="B37328" s="19" t="str">
        <f>VLOOKUP(Fact_table[[#This Row],[Departmentid]],Dim_Attribute[#All],2,FALSE)</f>
        <v>เทศบาลเมืองชุมพร</v>
      </c>
      <c r="C37328" s="19" t="str">
        <f>VLOOKUP(Fact_table[[#This Row],[Departmentid]],Dim_Attribute[],5,FALSE)</f>
        <v>3</v>
      </c>
      <c r="D37328" s="19" t="str">
        <f>VLOOKUP(Fact_table[[#This Row],[Departmentid]],Dim_Attribute[],6,FALSE)</f>
        <v>-</v>
      </c>
      <c r="E37328" s="19" t="str">
        <f>VLOOKUP(Fact_table[[#This Row],[Departmentid]],Dim_Attribute[],7,FALSE)</f>
        <v>-</v>
      </c>
      <c r="F37328" s="19">
        <v>2019</v>
      </c>
      <c r="G37328" s="19">
        <v>85.8</v>
      </c>
      <c r="H37328" s="19">
        <v>83.57</v>
      </c>
      <c r="I37328" s="19">
        <v>44.54</v>
      </c>
      <c r="J37328" s="26">
        <f t="shared" si="583"/>
        <v>68.626999999999995</v>
      </c>
    </row>
    <row r="37329" spans="1:10" x14ac:dyDescent="0.25">
      <c r="A37329" s="19">
        <v>5674</v>
      </c>
      <c r="B37329" s="19" t="str">
        <f>VLOOKUP(Fact_table[[#This Row],[Departmentid]],Dim_Attribute[#All],2,FALSE)</f>
        <v>เทศบาลตำบลกกโก</v>
      </c>
      <c r="C37329" s="19" t="str">
        <f>VLOOKUP(Fact_table[[#This Row],[Departmentid]],Dim_Attribute[],5,FALSE)</f>
        <v>4</v>
      </c>
      <c r="D37329" s="19" t="str">
        <f>VLOOKUP(Fact_table[[#This Row],[Departmentid]],Dim_Attribute[],6,FALSE)</f>
        <v>-</v>
      </c>
      <c r="E37329" s="19" t="str">
        <f>VLOOKUP(Fact_table[[#This Row],[Departmentid]],Dim_Attribute[],7,FALSE)</f>
        <v>-</v>
      </c>
      <c r="F37329" s="19">
        <v>2019</v>
      </c>
      <c r="G37329" s="19">
        <v>74.63</v>
      </c>
      <c r="H37329" s="19">
        <v>92.36</v>
      </c>
      <c r="I37329" s="19">
        <v>44.54</v>
      </c>
      <c r="J37329" s="26">
        <f t="shared" si="583"/>
        <v>67.912999999999997</v>
      </c>
    </row>
    <row r="37330" spans="1:10" x14ac:dyDescent="0.25">
      <c r="A37330" s="19">
        <v>7611</v>
      </c>
      <c r="B37330" s="19" t="str">
        <f>VLOOKUP(Fact_table[[#This Row],[Departmentid]],Dim_Attribute[#All],2,FALSE)</f>
        <v>องค์การบริหารส่วนตำบลบ้านอิฐ</v>
      </c>
      <c r="C37330" s="19" t="str">
        <f>VLOOKUP(Fact_table[[#This Row],[Departmentid]],Dim_Attribute[],5,FALSE)</f>
        <v>5</v>
      </c>
      <c r="D37330" s="19" t="str">
        <f>VLOOKUP(Fact_table[[#This Row],[Departmentid]],Dim_Attribute[],6,FALSE)</f>
        <v>-</v>
      </c>
      <c r="E37330" s="19" t="str">
        <f>VLOOKUP(Fact_table[[#This Row],[Departmentid]],Dim_Attribute[],7,FALSE)</f>
        <v>-</v>
      </c>
      <c r="F37330" s="19">
        <v>2019</v>
      </c>
      <c r="G37330" s="19">
        <v>67.849999999999994</v>
      </c>
      <c r="H37330" s="19">
        <v>77.22</v>
      </c>
      <c r="I37330" s="19">
        <v>44.53</v>
      </c>
      <c r="J37330" s="26">
        <f t="shared" si="583"/>
        <v>61.332999999999998</v>
      </c>
    </row>
    <row r="37331" spans="1:10" x14ac:dyDescent="0.25">
      <c r="A37331" s="19">
        <v>3269</v>
      </c>
      <c r="B37331" s="19" t="str">
        <f>VLOOKUP(Fact_table[[#This Row],[Departmentid]],Dim_Attribute[#All],2,FALSE)</f>
        <v>เทศบาลตำบลแว้ง</v>
      </c>
      <c r="C37331" s="19" t="str">
        <f>VLOOKUP(Fact_table[[#This Row],[Departmentid]],Dim_Attribute[],5,FALSE)</f>
        <v>4</v>
      </c>
      <c r="D37331" s="19" t="str">
        <f>VLOOKUP(Fact_table[[#This Row],[Departmentid]],Dim_Attribute[],6,FALSE)</f>
        <v>-</v>
      </c>
      <c r="E37331" s="19" t="str">
        <f>VLOOKUP(Fact_table[[#This Row],[Departmentid]],Dim_Attribute[],7,FALSE)</f>
        <v>-</v>
      </c>
      <c r="F37331" s="19">
        <v>2019</v>
      </c>
      <c r="G37331" s="19">
        <v>76.02</v>
      </c>
      <c r="H37331" s="19">
        <v>71.53</v>
      </c>
      <c r="I37331" s="19">
        <v>44.51</v>
      </c>
      <c r="J37331" s="26">
        <f t="shared" si="583"/>
        <v>62.069000000000003</v>
      </c>
    </row>
    <row r="37332" spans="1:10" x14ac:dyDescent="0.25">
      <c r="A37332" s="19">
        <v>2059</v>
      </c>
      <c r="B37332" s="19" t="str">
        <f>VLOOKUP(Fact_table[[#This Row],[Departmentid]],Dim_Attribute[#All],2,FALSE)</f>
        <v>องค์การบริหารส่วนตำบลในควน</v>
      </c>
      <c r="C37332" s="19" t="str">
        <f>VLOOKUP(Fact_table[[#This Row],[Departmentid]],Dim_Attribute[],5,FALSE)</f>
        <v>5</v>
      </c>
      <c r="D37332" s="19" t="str">
        <f>VLOOKUP(Fact_table[[#This Row],[Departmentid]],Dim_Attribute[],6,FALSE)</f>
        <v>-</v>
      </c>
      <c r="E37332" s="19" t="str">
        <f>VLOOKUP(Fact_table[[#This Row],[Departmentid]],Dim_Attribute[],7,FALSE)</f>
        <v>-</v>
      </c>
      <c r="F37332" s="19">
        <v>2019</v>
      </c>
      <c r="G37332" s="19">
        <v>84.97</v>
      </c>
      <c r="H37332" s="19">
        <v>68.56</v>
      </c>
      <c r="I37332" s="19">
        <v>44.48</v>
      </c>
      <c r="J37332" s="26">
        <f t="shared" si="583"/>
        <v>63.850999999999999</v>
      </c>
    </row>
    <row r="37333" spans="1:10" x14ac:dyDescent="0.25">
      <c r="A37333" s="19">
        <v>731</v>
      </c>
      <c r="B37333" s="19" t="str">
        <f>VLOOKUP(Fact_table[[#This Row],[Departmentid]],Dim_Attribute[#All],2,FALSE)</f>
        <v>องค์การบริหารส่วนตำบลเนินยาง</v>
      </c>
      <c r="C37333" s="19" t="str">
        <f>VLOOKUP(Fact_table[[#This Row],[Departmentid]],Dim_Attribute[],5,FALSE)</f>
        <v>5</v>
      </c>
      <c r="D37333" s="19" t="str">
        <f>VLOOKUP(Fact_table[[#This Row],[Departmentid]],Dim_Attribute[],6,FALSE)</f>
        <v>-</v>
      </c>
      <c r="E37333" s="19" t="str">
        <f>VLOOKUP(Fact_table[[#This Row],[Departmentid]],Dim_Attribute[],7,FALSE)</f>
        <v>-</v>
      </c>
      <c r="F37333" s="19">
        <v>2019</v>
      </c>
      <c r="G37333" s="19">
        <v>80.56</v>
      </c>
      <c r="H37333" s="19">
        <v>82.74</v>
      </c>
      <c r="I37333" s="19">
        <v>44.46</v>
      </c>
      <c r="J37333" s="26">
        <f t="shared" si="583"/>
        <v>66.774000000000001</v>
      </c>
    </row>
    <row r="37334" spans="1:10" x14ac:dyDescent="0.25">
      <c r="A37334" s="19">
        <v>5471</v>
      </c>
      <c r="B37334" s="19" t="str">
        <f>VLOOKUP(Fact_table[[#This Row],[Departmentid]],Dim_Attribute[#All],2,FALSE)</f>
        <v>องค์การบริหารส่วนตำบลเกาะพยาม</v>
      </c>
      <c r="C37334" s="19" t="str">
        <f>VLOOKUP(Fact_table[[#This Row],[Departmentid]],Dim_Attribute[],5,FALSE)</f>
        <v>5</v>
      </c>
      <c r="D37334" s="19" t="str">
        <f>VLOOKUP(Fact_table[[#This Row],[Departmentid]],Dim_Attribute[],6,FALSE)</f>
        <v>-</v>
      </c>
      <c r="E37334" s="19" t="str">
        <f>VLOOKUP(Fact_table[[#This Row],[Departmentid]],Dim_Attribute[],7,FALSE)</f>
        <v>-</v>
      </c>
      <c r="F37334" s="19">
        <v>2019</v>
      </c>
      <c r="G37334" s="19">
        <v>70.27</v>
      </c>
      <c r="H37334" s="19">
        <v>83.32</v>
      </c>
      <c r="I37334" s="19">
        <v>44.44</v>
      </c>
      <c r="J37334" s="26">
        <f t="shared" si="583"/>
        <v>63.852999999999994</v>
      </c>
    </row>
    <row r="37335" spans="1:10" x14ac:dyDescent="0.25">
      <c r="A37335" s="19">
        <v>5875</v>
      </c>
      <c r="B37335" s="19" t="str">
        <f>VLOOKUP(Fact_table[[#This Row],[Departmentid]],Dim_Attribute[#All],2,FALSE)</f>
        <v>องค์การบริหารส่วนตำบลบ้านกิ่ว</v>
      </c>
      <c r="C37335" s="19" t="str">
        <f>VLOOKUP(Fact_table[[#This Row],[Departmentid]],Dim_Attribute[],5,FALSE)</f>
        <v>5</v>
      </c>
      <c r="D37335" s="19" t="str">
        <f>VLOOKUP(Fact_table[[#This Row],[Departmentid]],Dim_Attribute[],6,FALSE)</f>
        <v>-</v>
      </c>
      <c r="E37335" s="19" t="str">
        <f>VLOOKUP(Fact_table[[#This Row],[Departmentid]],Dim_Attribute[],7,FALSE)</f>
        <v>-</v>
      </c>
      <c r="F37335" s="19">
        <v>2019</v>
      </c>
      <c r="G37335" s="19">
        <v>75.67</v>
      </c>
      <c r="H37335" s="19">
        <v>80.3</v>
      </c>
      <c r="I37335" s="19">
        <v>44.38</v>
      </c>
      <c r="J37335" s="26">
        <f t="shared" si="583"/>
        <v>64.543000000000006</v>
      </c>
    </row>
    <row r="37336" spans="1:10" x14ac:dyDescent="0.25">
      <c r="A37336" s="19">
        <v>7670</v>
      </c>
      <c r="B37336" s="19" t="str">
        <f>VLOOKUP(Fact_table[[#This Row],[Departmentid]],Dim_Attribute[#All],2,FALSE)</f>
        <v>เทศบาลเมืองอำนาจเจริญ</v>
      </c>
      <c r="C37336" s="19" t="str">
        <f>VLOOKUP(Fact_table[[#This Row],[Departmentid]],Dim_Attribute[],5,FALSE)</f>
        <v>3</v>
      </c>
      <c r="D37336" s="19" t="str">
        <f>VLOOKUP(Fact_table[[#This Row],[Departmentid]],Dim_Attribute[],6,FALSE)</f>
        <v>-</v>
      </c>
      <c r="E37336" s="19" t="str">
        <f>VLOOKUP(Fact_table[[#This Row],[Departmentid]],Dim_Attribute[],7,FALSE)</f>
        <v>-</v>
      </c>
      <c r="F37336" s="19">
        <v>2019</v>
      </c>
      <c r="G37336" s="19">
        <v>81.73</v>
      </c>
      <c r="H37336" s="19">
        <v>85.94</v>
      </c>
      <c r="I37336" s="19">
        <v>44.37</v>
      </c>
      <c r="J37336" s="26">
        <f t="shared" si="583"/>
        <v>68.049000000000007</v>
      </c>
    </row>
    <row r="37337" spans="1:10" x14ac:dyDescent="0.25">
      <c r="A37337" s="19">
        <v>3453</v>
      </c>
      <c r="B37337" s="19" t="str">
        <f>VLOOKUP(Fact_table[[#This Row],[Departmentid]],Dim_Attribute[#All],2,FALSE)</f>
        <v>เทศบาลตำบลศรีวิไล</v>
      </c>
      <c r="C37337" s="19" t="str">
        <f>VLOOKUP(Fact_table[[#This Row],[Departmentid]],Dim_Attribute[],5,FALSE)</f>
        <v>4</v>
      </c>
      <c r="D37337" s="19" t="str">
        <f>VLOOKUP(Fact_table[[#This Row],[Departmentid]],Dim_Attribute[],6,FALSE)</f>
        <v>-</v>
      </c>
      <c r="E37337" s="19" t="str">
        <f>VLOOKUP(Fact_table[[#This Row],[Departmentid]],Dim_Attribute[],7,FALSE)</f>
        <v>-</v>
      </c>
      <c r="F37337" s="19">
        <v>2019</v>
      </c>
      <c r="G37337" s="19">
        <v>72.95</v>
      </c>
      <c r="H37337" s="19">
        <v>86.59</v>
      </c>
      <c r="I37337" s="19">
        <v>44.37</v>
      </c>
      <c r="J37337" s="26">
        <f t="shared" si="583"/>
        <v>65.61</v>
      </c>
    </row>
    <row r="37338" spans="1:10" x14ac:dyDescent="0.25">
      <c r="A37338" s="19">
        <v>1221</v>
      </c>
      <c r="B37338" s="19" t="str">
        <f>VLOOKUP(Fact_table[[#This Row],[Departmentid]],Dim_Attribute[#All],2,FALSE)</f>
        <v>องค์การบริหารส่วนตำบลศาลาแดง</v>
      </c>
      <c r="C37338" s="19" t="str">
        <f>VLOOKUP(Fact_table[[#This Row],[Departmentid]],Dim_Attribute[],5,FALSE)</f>
        <v>5</v>
      </c>
      <c r="D37338" s="19" t="str">
        <f>VLOOKUP(Fact_table[[#This Row],[Departmentid]],Dim_Attribute[],6,FALSE)</f>
        <v>-</v>
      </c>
      <c r="E37338" s="19" t="str">
        <f>VLOOKUP(Fact_table[[#This Row],[Departmentid]],Dim_Attribute[],7,FALSE)</f>
        <v>-</v>
      </c>
      <c r="F37338" s="19">
        <v>2019</v>
      </c>
      <c r="G37338" s="19">
        <v>92.27</v>
      </c>
      <c r="H37338" s="19">
        <v>84.35</v>
      </c>
      <c r="I37338" s="19">
        <v>44.35</v>
      </c>
      <c r="J37338" s="26">
        <f t="shared" si="583"/>
        <v>70.725999999999999</v>
      </c>
    </row>
    <row r="37339" spans="1:10" x14ac:dyDescent="0.25">
      <c r="A37339" s="19">
        <v>8087</v>
      </c>
      <c r="B37339" s="19" t="str">
        <f>VLOOKUP(Fact_table[[#This Row],[Departmentid]],Dim_Attribute[#All],2,FALSE)</f>
        <v>องค์การบริหารส่วนตำบลห้วยยาง</v>
      </c>
      <c r="C37339" s="19" t="str">
        <f>VLOOKUP(Fact_table[[#This Row],[Departmentid]],Dim_Attribute[],5,FALSE)</f>
        <v>5</v>
      </c>
      <c r="D37339" s="19" t="str">
        <f>VLOOKUP(Fact_table[[#This Row],[Departmentid]],Dim_Attribute[],6,FALSE)</f>
        <v>-</v>
      </c>
      <c r="E37339" s="19" t="str">
        <f>VLOOKUP(Fact_table[[#This Row],[Departmentid]],Dim_Attribute[],7,FALSE)</f>
        <v>-</v>
      </c>
      <c r="F37339" s="19">
        <v>2019</v>
      </c>
      <c r="G37339" s="19">
        <v>83.51</v>
      </c>
      <c r="H37339" s="19">
        <v>71.92</v>
      </c>
      <c r="I37339" s="19">
        <v>44.35</v>
      </c>
      <c r="J37339" s="26">
        <f t="shared" si="583"/>
        <v>64.369</v>
      </c>
    </row>
    <row r="37340" spans="1:10" x14ac:dyDescent="0.25">
      <c r="A37340" s="19">
        <v>4488</v>
      </c>
      <c r="B37340" s="19" t="str">
        <f>VLOOKUP(Fact_table[[#This Row],[Departmentid]],Dim_Attribute[#All],2,FALSE)</f>
        <v>องค์การบริหารส่วนตำบลบ่อทอง</v>
      </c>
      <c r="C37340" s="19" t="str">
        <f>VLOOKUP(Fact_table[[#This Row],[Departmentid]],Dim_Attribute[],5,FALSE)</f>
        <v>5</v>
      </c>
      <c r="D37340" s="19" t="str">
        <f>VLOOKUP(Fact_table[[#This Row],[Departmentid]],Dim_Attribute[],6,FALSE)</f>
        <v>-</v>
      </c>
      <c r="E37340" s="19" t="str">
        <f>VLOOKUP(Fact_table[[#This Row],[Departmentid]],Dim_Attribute[],7,FALSE)</f>
        <v>-</v>
      </c>
      <c r="F37340" s="19">
        <v>2019</v>
      </c>
      <c r="G37340" s="19">
        <v>86.79</v>
      </c>
      <c r="H37340" s="19">
        <v>86.09</v>
      </c>
      <c r="I37340" s="19">
        <v>44.34</v>
      </c>
      <c r="J37340" s="26">
        <f t="shared" si="583"/>
        <v>69.600000000000009</v>
      </c>
    </row>
    <row r="37341" spans="1:10" x14ac:dyDescent="0.25">
      <c r="A37341" s="19">
        <v>7158</v>
      </c>
      <c r="B37341" s="19" t="str">
        <f>VLOOKUP(Fact_table[[#This Row],[Departmentid]],Dim_Attribute[#All],2,FALSE)</f>
        <v>เทศบาลนครสุราษฎร์ธานี</v>
      </c>
      <c r="C37341" s="19" t="str">
        <f>VLOOKUP(Fact_table[[#This Row],[Departmentid]],Dim_Attribute[],5,FALSE)</f>
        <v>2</v>
      </c>
      <c r="D37341" s="19" t="str">
        <f>VLOOKUP(Fact_table[[#This Row],[Departmentid]],Dim_Attribute[],6,FALSE)</f>
        <v>-</v>
      </c>
      <c r="E37341" s="19" t="str">
        <f>VLOOKUP(Fact_table[[#This Row],[Departmentid]],Dim_Attribute[],7,FALSE)</f>
        <v>-</v>
      </c>
      <c r="F37341" s="19">
        <v>2019</v>
      </c>
      <c r="G37341" s="19">
        <v>78.34</v>
      </c>
      <c r="H37341" s="19">
        <v>80.75</v>
      </c>
      <c r="I37341" s="19">
        <v>44.33</v>
      </c>
      <c r="J37341" s="26">
        <f t="shared" si="583"/>
        <v>65.459000000000003</v>
      </c>
    </row>
    <row r="37342" spans="1:10" x14ac:dyDescent="0.25">
      <c r="A37342" s="19">
        <v>4614</v>
      </c>
      <c r="B37342" s="19" t="str">
        <f>VLOOKUP(Fact_table[[#This Row],[Departmentid]],Dim_Attribute[#All],2,FALSE)</f>
        <v>องค์การบริหารส่วนตำบลแหลมผักเบี้ย</v>
      </c>
      <c r="C37342" s="19" t="str">
        <f>VLOOKUP(Fact_table[[#This Row],[Departmentid]],Dim_Attribute[],5,FALSE)</f>
        <v>5</v>
      </c>
      <c r="D37342" s="19" t="str">
        <f>VLOOKUP(Fact_table[[#This Row],[Departmentid]],Dim_Attribute[],6,FALSE)</f>
        <v>-</v>
      </c>
      <c r="E37342" s="19" t="str">
        <f>VLOOKUP(Fact_table[[#This Row],[Departmentid]],Dim_Attribute[],7,FALSE)</f>
        <v>-</v>
      </c>
      <c r="F37342" s="19">
        <v>2019</v>
      </c>
      <c r="G37342" s="19">
        <v>79.58</v>
      </c>
      <c r="H37342" s="19">
        <v>75.8</v>
      </c>
      <c r="I37342" s="19">
        <v>44.32</v>
      </c>
      <c r="J37342" s="26">
        <f t="shared" si="583"/>
        <v>64.341999999999999</v>
      </c>
    </row>
    <row r="37343" spans="1:10" x14ac:dyDescent="0.25">
      <c r="A37343" s="19">
        <v>3941</v>
      </c>
      <c r="B37343" s="19" t="str">
        <f>VLOOKUP(Fact_table[[#This Row],[Departmentid]],Dim_Attribute[#All],2,FALSE)</f>
        <v>องค์การบริหารส่วนตำบลตะโละไกรทอง</v>
      </c>
      <c r="C37343" s="19" t="str">
        <f>VLOOKUP(Fact_table[[#This Row],[Departmentid]],Dim_Attribute[],5,FALSE)</f>
        <v>5</v>
      </c>
      <c r="D37343" s="19" t="str">
        <f>VLOOKUP(Fact_table[[#This Row],[Departmentid]],Dim_Attribute[],6,FALSE)</f>
        <v>-</v>
      </c>
      <c r="E37343" s="19" t="str">
        <f>VLOOKUP(Fact_table[[#This Row],[Departmentid]],Dim_Attribute[],7,FALSE)</f>
        <v>-</v>
      </c>
      <c r="F37343" s="19">
        <v>2019</v>
      </c>
      <c r="G37343" s="19">
        <v>92.16</v>
      </c>
      <c r="H37343" s="19">
        <v>84.51</v>
      </c>
      <c r="I37343" s="19">
        <v>44.31</v>
      </c>
      <c r="J37343" s="26">
        <f t="shared" si="583"/>
        <v>70.725000000000009</v>
      </c>
    </row>
    <row r="37344" spans="1:10" x14ac:dyDescent="0.25">
      <c r="A37344" s="19">
        <v>2165</v>
      </c>
      <c r="B37344" s="19" t="str">
        <f>VLOOKUP(Fact_table[[#This Row],[Departmentid]],Dim_Attribute[#All],2,FALSE)</f>
        <v>องค์การบริหารส่วนตำบลเกาะกูด</v>
      </c>
      <c r="C37344" s="19" t="str">
        <f>VLOOKUP(Fact_table[[#This Row],[Departmentid]],Dim_Attribute[],5,FALSE)</f>
        <v>5</v>
      </c>
      <c r="D37344" s="19" t="str">
        <f>VLOOKUP(Fact_table[[#This Row],[Departmentid]],Dim_Attribute[],6,FALSE)</f>
        <v>-</v>
      </c>
      <c r="E37344" s="19" t="str">
        <f>VLOOKUP(Fact_table[[#This Row],[Departmentid]],Dim_Attribute[],7,FALSE)</f>
        <v>-</v>
      </c>
      <c r="F37344" s="19">
        <v>2019</v>
      </c>
      <c r="G37344" s="19">
        <v>90.6</v>
      </c>
      <c r="H37344" s="19">
        <v>80.03</v>
      </c>
      <c r="I37344" s="19">
        <v>44.27</v>
      </c>
      <c r="J37344" s="26">
        <f t="shared" si="583"/>
        <v>68.896999999999991</v>
      </c>
    </row>
    <row r="37345" spans="1:10" x14ac:dyDescent="0.25">
      <c r="A37345" s="19">
        <v>693</v>
      </c>
      <c r="B37345" s="19" t="str">
        <f>VLOOKUP(Fact_table[[#This Row],[Departmentid]],Dim_Attribute[#All],2,FALSE)</f>
        <v>เทศบาลตำบลบัวบาน</v>
      </c>
      <c r="C37345" s="19" t="str">
        <f>VLOOKUP(Fact_table[[#This Row],[Departmentid]],Dim_Attribute[],5,FALSE)</f>
        <v>4</v>
      </c>
      <c r="D37345" s="19" t="str">
        <f>VLOOKUP(Fact_table[[#This Row],[Departmentid]],Dim_Attribute[],6,FALSE)</f>
        <v>-</v>
      </c>
      <c r="E37345" s="19" t="str">
        <f>VLOOKUP(Fact_table[[#This Row],[Departmentid]],Dim_Attribute[],7,FALSE)</f>
        <v>-</v>
      </c>
      <c r="F37345" s="19">
        <v>2019</v>
      </c>
      <c r="G37345" s="19">
        <v>78.569999999999993</v>
      </c>
      <c r="H37345" s="19">
        <v>87.52</v>
      </c>
      <c r="I37345" s="19">
        <v>44.27</v>
      </c>
      <c r="J37345" s="26">
        <f t="shared" si="583"/>
        <v>67.534999999999997</v>
      </c>
    </row>
    <row r="37346" spans="1:10" x14ac:dyDescent="0.25">
      <c r="A37346" s="19">
        <v>1812</v>
      </c>
      <c r="B37346" s="19" t="str">
        <f>VLOOKUP(Fact_table[[#This Row],[Departmentid]],Dim_Attribute[#All],2,FALSE)</f>
        <v>องค์การบริหารส่วนตำบลหนองป่าก่อ</v>
      </c>
      <c r="C37346" s="19" t="str">
        <f>VLOOKUP(Fact_table[[#This Row],[Departmentid]],Dim_Attribute[],5,FALSE)</f>
        <v>5</v>
      </c>
      <c r="D37346" s="19" t="str">
        <f>VLOOKUP(Fact_table[[#This Row],[Departmentid]],Dim_Attribute[],6,FALSE)</f>
        <v>-</v>
      </c>
      <c r="E37346" s="19" t="str">
        <f>VLOOKUP(Fact_table[[#This Row],[Departmentid]],Dim_Attribute[],7,FALSE)</f>
        <v>-</v>
      </c>
      <c r="F37346" s="19">
        <v>2019</v>
      </c>
      <c r="G37346" s="19">
        <v>90.45</v>
      </c>
      <c r="H37346" s="19">
        <v>86.67</v>
      </c>
      <c r="I37346" s="19">
        <v>44.26</v>
      </c>
      <c r="J37346" s="26">
        <f t="shared" si="583"/>
        <v>70.84</v>
      </c>
    </row>
    <row r="37347" spans="1:10" x14ac:dyDescent="0.25">
      <c r="A37347" s="19">
        <v>3597</v>
      </c>
      <c r="B37347" s="19" t="str">
        <f>VLOOKUP(Fact_table[[#This Row],[Departmentid]],Dim_Attribute[#All],2,FALSE)</f>
        <v>องค์การบริหารส่วนตำบลชุมแสง</v>
      </c>
      <c r="C37347" s="19" t="str">
        <f>VLOOKUP(Fact_table[[#This Row],[Departmentid]],Dim_Attribute[],5,FALSE)</f>
        <v>5</v>
      </c>
      <c r="D37347" s="19" t="str">
        <f>VLOOKUP(Fact_table[[#This Row],[Departmentid]],Dim_Attribute[],6,FALSE)</f>
        <v>-</v>
      </c>
      <c r="E37347" s="19" t="str">
        <f>VLOOKUP(Fact_table[[#This Row],[Departmentid]],Dim_Attribute[],7,FALSE)</f>
        <v>-</v>
      </c>
      <c r="F37347" s="19">
        <v>2019</v>
      </c>
      <c r="G37347" s="19">
        <v>73.81</v>
      </c>
      <c r="H37347" s="19">
        <v>67.91</v>
      </c>
      <c r="I37347" s="19">
        <v>44.26</v>
      </c>
      <c r="J37347" s="26">
        <f t="shared" si="583"/>
        <v>60.22</v>
      </c>
    </row>
    <row r="37348" spans="1:10" x14ac:dyDescent="0.25">
      <c r="A37348" s="19">
        <v>2493</v>
      </c>
      <c r="B37348" s="19" t="str">
        <f>VLOOKUP(Fact_table[[#This Row],[Departmentid]],Dim_Attribute[#All],2,FALSE)</f>
        <v>องค์การบริหารส่วนตำบลนาขมิ้น</v>
      </c>
      <c r="C37348" s="19" t="str">
        <f>VLOOKUP(Fact_table[[#This Row],[Departmentid]],Dim_Attribute[],5,FALSE)</f>
        <v>5</v>
      </c>
      <c r="D37348" s="19" t="str">
        <f>VLOOKUP(Fact_table[[#This Row],[Departmentid]],Dim_Attribute[],6,FALSE)</f>
        <v>-</v>
      </c>
      <c r="E37348" s="19" t="str">
        <f>VLOOKUP(Fact_table[[#This Row],[Departmentid]],Dim_Attribute[],7,FALSE)</f>
        <v>-</v>
      </c>
      <c r="F37348" s="19">
        <v>2019</v>
      </c>
      <c r="G37348" s="19">
        <v>79.37</v>
      </c>
      <c r="H37348" s="19">
        <v>55.92</v>
      </c>
      <c r="I37348" s="19">
        <v>44.23</v>
      </c>
      <c r="J37348" s="26">
        <f t="shared" si="583"/>
        <v>58.279000000000003</v>
      </c>
    </row>
    <row r="37349" spans="1:10" x14ac:dyDescent="0.25">
      <c r="A37349" s="19">
        <v>1278</v>
      </c>
      <c r="B37349" s="19" t="str">
        <f>VLOOKUP(Fact_table[[#This Row],[Departmentid]],Dim_Attribute[#All],2,FALSE)</f>
        <v>เทศบาลตำบลหัวสำโรง</v>
      </c>
      <c r="C37349" s="19" t="str">
        <f>VLOOKUP(Fact_table[[#This Row],[Departmentid]],Dim_Attribute[],5,FALSE)</f>
        <v>4</v>
      </c>
      <c r="D37349" s="19" t="str">
        <f>VLOOKUP(Fact_table[[#This Row],[Departmentid]],Dim_Attribute[],6,FALSE)</f>
        <v>-</v>
      </c>
      <c r="E37349" s="19" t="str">
        <f>VLOOKUP(Fact_table[[#This Row],[Departmentid]],Dim_Attribute[],7,FALSE)</f>
        <v>-</v>
      </c>
      <c r="F37349" s="19">
        <v>2019</v>
      </c>
      <c r="G37349" s="19">
        <v>87.42</v>
      </c>
      <c r="H37349" s="19">
        <v>80.03</v>
      </c>
      <c r="I37349" s="19">
        <v>44.21</v>
      </c>
      <c r="J37349" s="26">
        <f t="shared" si="583"/>
        <v>67.918999999999997</v>
      </c>
    </row>
    <row r="37350" spans="1:10" x14ac:dyDescent="0.25">
      <c r="A37350" s="19">
        <v>4507</v>
      </c>
      <c r="B37350" s="19" t="str">
        <f>VLOOKUP(Fact_table[[#This Row],[Departmentid]],Dim_Attribute[#All],2,FALSE)</f>
        <v>องค์การบริหารส่วนตำบลศรีภิรมย์</v>
      </c>
      <c r="C37350" s="19" t="str">
        <f>VLOOKUP(Fact_table[[#This Row],[Departmentid]],Dim_Attribute[],5,FALSE)</f>
        <v>5</v>
      </c>
      <c r="D37350" s="19" t="str">
        <f>VLOOKUP(Fact_table[[#This Row],[Departmentid]],Dim_Attribute[],6,FALSE)</f>
        <v>-</v>
      </c>
      <c r="E37350" s="19" t="str">
        <f>VLOOKUP(Fact_table[[#This Row],[Departmentid]],Dim_Attribute[],7,FALSE)</f>
        <v>-</v>
      </c>
      <c r="F37350" s="19">
        <v>2019</v>
      </c>
      <c r="G37350" s="19">
        <v>75.14</v>
      </c>
      <c r="H37350" s="19">
        <v>66.52</v>
      </c>
      <c r="I37350" s="19">
        <v>44.21</v>
      </c>
      <c r="J37350" s="26">
        <f t="shared" si="583"/>
        <v>60.182000000000002</v>
      </c>
    </row>
    <row r="37351" spans="1:10" x14ac:dyDescent="0.25">
      <c r="A37351" s="19">
        <v>994</v>
      </c>
      <c r="B37351" s="19" t="str">
        <f>VLOOKUP(Fact_table[[#This Row],[Departmentid]],Dim_Attribute[#All],2,FALSE)</f>
        <v>องค์การบริหารส่วนตำบลเก่างิ้ว</v>
      </c>
      <c r="C37351" s="19" t="str">
        <f>VLOOKUP(Fact_table[[#This Row],[Departmentid]],Dim_Attribute[],5,FALSE)</f>
        <v>5</v>
      </c>
      <c r="D37351" s="19" t="str">
        <f>VLOOKUP(Fact_table[[#This Row],[Departmentid]],Dim_Attribute[],6,FALSE)</f>
        <v>-</v>
      </c>
      <c r="E37351" s="19" t="str">
        <f>VLOOKUP(Fact_table[[#This Row],[Departmentid]],Dim_Attribute[],7,FALSE)</f>
        <v>-</v>
      </c>
      <c r="F37351" s="19">
        <v>2019</v>
      </c>
      <c r="G37351" s="19">
        <v>99.05</v>
      </c>
      <c r="H37351" s="19">
        <v>80.45</v>
      </c>
      <c r="I37351" s="19">
        <v>44.2</v>
      </c>
      <c r="J37351" s="26">
        <f t="shared" si="583"/>
        <v>71.53</v>
      </c>
    </row>
    <row r="37352" spans="1:10" x14ac:dyDescent="0.25">
      <c r="A37352" s="19">
        <v>7807</v>
      </c>
      <c r="B37352" s="19" t="str">
        <f>VLOOKUP(Fact_table[[#This Row],[Departmentid]],Dim_Attribute[#All],2,FALSE)</f>
        <v>องค์การบริหารส่วนตำบลสะแบง</v>
      </c>
      <c r="C37352" s="19" t="str">
        <f>VLOOKUP(Fact_table[[#This Row],[Departmentid]],Dim_Attribute[],5,FALSE)</f>
        <v>5</v>
      </c>
      <c r="D37352" s="19" t="str">
        <f>VLOOKUP(Fact_table[[#This Row],[Departmentid]],Dim_Attribute[],6,FALSE)</f>
        <v>-</v>
      </c>
      <c r="E37352" s="19" t="str">
        <f>VLOOKUP(Fact_table[[#This Row],[Departmentid]],Dim_Attribute[],7,FALSE)</f>
        <v>-</v>
      </c>
      <c r="F37352" s="19">
        <v>2019</v>
      </c>
      <c r="G37352" s="19">
        <v>97.39</v>
      </c>
      <c r="H37352" s="19">
        <v>80.36</v>
      </c>
      <c r="I37352" s="19">
        <v>44.2</v>
      </c>
      <c r="J37352" s="26">
        <f t="shared" si="583"/>
        <v>71.00500000000001</v>
      </c>
    </row>
    <row r="37353" spans="1:10" x14ac:dyDescent="0.25">
      <c r="A37353" s="19">
        <v>6879</v>
      </c>
      <c r="B37353" s="19" t="str">
        <f>VLOOKUP(Fact_table[[#This Row],[Departmentid]],Dim_Attribute[#All],2,FALSE)</f>
        <v>เทศบาลตำบลสวนดอกไม้</v>
      </c>
      <c r="C37353" s="19" t="str">
        <f>VLOOKUP(Fact_table[[#This Row],[Departmentid]],Dim_Attribute[],5,FALSE)</f>
        <v>4</v>
      </c>
      <c r="D37353" s="19" t="str">
        <f>VLOOKUP(Fact_table[[#This Row],[Departmentid]],Dim_Attribute[],6,FALSE)</f>
        <v>-</v>
      </c>
      <c r="E37353" s="19" t="str">
        <f>VLOOKUP(Fact_table[[#This Row],[Departmentid]],Dim_Attribute[],7,FALSE)</f>
        <v>-</v>
      </c>
      <c r="F37353" s="19">
        <v>2019</v>
      </c>
      <c r="G37353" s="19">
        <v>85.04</v>
      </c>
      <c r="H37353" s="19">
        <v>80.099999999999994</v>
      </c>
      <c r="I37353" s="19">
        <v>44.18</v>
      </c>
      <c r="J37353" s="26">
        <f t="shared" si="583"/>
        <v>67.213999999999999</v>
      </c>
    </row>
    <row r="37354" spans="1:10" x14ac:dyDescent="0.25">
      <c r="A37354" s="19">
        <v>4293</v>
      </c>
      <c r="B37354" s="19" t="str">
        <f>VLOOKUP(Fact_table[[#This Row],[Departmentid]],Dim_Attribute[#All],2,FALSE)</f>
        <v>เทศบาลตำบลควนขนุน</v>
      </c>
      <c r="C37354" s="19" t="str">
        <f>VLOOKUP(Fact_table[[#This Row],[Departmentid]],Dim_Attribute[],5,FALSE)</f>
        <v>4</v>
      </c>
      <c r="D37354" s="19" t="str">
        <f>VLOOKUP(Fact_table[[#This Row],[Departmentid]],Dim_Attribute[],6,FALSE)</f>
        <v>-</v>
      </c>
      <c r="E37354" s="19" t="str">
        <f>VLOOKUP(Fact_table[[#This Row],[Departmentid]],Dim_Attribute[],7,FALSE)</f>
        <v>-</v>
      </c>
      <c r="F37354" s="19">
        <v>2019</v>
      </c>
      <c r="G37354" s="19">
        <v>75.27</v>
      </c>
      <c r="H37354" s="19">
        <v>78.959999999999994</v>
      </c>
      <c r="I37354" s="19">
        <v>44.17</v>
      </c>
      <c r="J37354" s="26">
        <f t="shared" si="583"/>
        <v>63.936999999999998</v>
      </c>
    </row>
    <row r="37355" spans="1:10" x14ac:dyDescent="0.25">
      <c r="A37355" s="19">
        <v>5744</v>
      </c>
      <c r="B37355" s="19" t="str">
        <f>VLOOKUP(Fact_table[[#This Row],[Departmentid]],Dim_Attribute[#All],2,FALSE)</f>
        <v>องค์การบริหารส่วนตำบลเขาสมอคอน</v>
      </c>
      <c r="C37355" s="19" t="str">
        <f>VLOOKUP(Fact_table[[#This Row],[Departmentid]],Dim_Attribute[],5,FALSE)</f>
        <v>5</v>
      </c>
      <c r="D37355" s="19" t="str">
        <f>VLOOKUP(Fact_table[[#This Row],[Departmentid]],Dim_Attribute[],6,FALSE)</f>
        <v>-</v>
      </c>
      <c r="E37355" s="19" t="str">
        <f>VLOOKUP(Fact_table[[#This Row],[Departmentid]],Dim_Attribute[],7,FALSE)</f>
        <v>-</v>
      </c>
      <c r="F37355" s="19">
        <v>2019</v>
      </c>
      <c r="G37355" s="19">
        <v>87.82</v>
      </c>
      <c r="H37355" s="19">
        <v>75.510000000000005</v>
      </c>
      <c r="I37355" s="19">
        <v>44.13</v>
      </c>
      <c r="J37355" s="26">
        <f t="shared" si="583"/>
        <v>66.650999999999996</v>
      </c>
    </row>
    <row r="37356" spans="1:10" x14ac:dyDescent="0.25">
      <c r="A37356" s="19">
        <v>3783</v>
      </c>
      <c r="B37356" s="19" t="str">
        <f>VLOOKUP(Fact_table[[#This Row],[Departmentid]],Dim_Attribute[#All],2,FALSE)</f>
        <v>เทศบาลเมืองหัวหิน</v>
      </c>
      <c r="C37356" s="19" t="str">
        <f>VLOOKUP(Fact_table[[#This Row],[Departmentid]],Dim_Attribute[],5,FALSE)</f>
        <v>3</v>
      </c>
      <c r="D37356" s="19" t="str">
        <f>VLOOKUP(Fact_table[[#This Row],[Departmentid]],Dim_Attribute[],6,FALSE)</f>
        <v>-</v>
      </c>
      <c r="E37356" s="19" t="str">
        <f>VLOOKUP(Fact_table[[#This Row],[Departmentid]],Dim_Attribute[],7,FALSE)</f>
        <v>-</v>
      </c>
      <c r="F37356" s="19">
        <v>2019</v>
      </c>
      <c r="G37356" s="19">
        <v>78.31</v>
      </c>
      <c r="H37356" s="19">
        <v>78.760000000000005</v>
      </c>
      <c r="I37356" s="19">
        <v>44.12</v>
      </c>
      <c r="J37356" s="26">
        <f t="shared" si="583"/>
        <v>64.768999999999991</v>
      </c>
    </row>
    <row r="37357" spans="1:10" x14ac:dyDescent="0.25">
      <c r="A37357" s="19">
        <v>3149</v>
      </c>
      <c r="B37357" s="19" t="str">
        <f>VLOOKUP(Fact_table[[#This Row],[Departmentid]],Dim_Attribute[#All],2,FALSE)</f>
        <v>องค์การบริหารส่วนตำบลศาลเจ้าไก่ต่อ</v>
      </c>
      <c r="C37357" s="19" t="str">
        <f>VLOOKUP(Fact_table[[#This Row],[Departmentid]],Dim_Attribute[],5,FALSE)</f>
        <v>5</v>
      </c>
      <c r="D37357" s="19" t="str">
        <f>VLOOKUP(Fact_table[[#This Row],[Departmentid]],Dim_Attribute[],6,FALSE)</f>
        <v>-</v>
      </c>
      <c r="E37357" s="19" t="str">
        <f>VLOOKUP(Fact_table[[#This Row],[Departmentid]],Dim_Attribute[],7,FALSE)</f>
        <v>-</v>
      </c>
      <c r="F37357" s="19">
        <v>2019</v>
      </c>
      <c r="G37357" s="19">
        <v>80.97</v>
      </c>
      <c r="H37357" s="19">
        <v>69.17</v>
      </c>
      <c r="I37357" s="19">
        <v>44.1</v>
      </c>
      <c r="J37357" s="26">
        <f t="shared" si="583"/>
        <v>62.682000000000002</v>
      </c>
    </row>
    <row r="37358" spans="1:10" x14ac:dyDescent="0.25">
      <c r="A37358" s="19">
        <v>2397</v>
      </c>
      <c r="B37358" s="19" t="str">
        <f>VLOOKUP(Fact_table[[#This Row],[Departmentid]],Dim_Attribute[#All],2,FALSE)</f>
        <v>องค์การบริหารส่วนตำบลศาลายา</v>
      </c>
      <c r="C37358" s="19" t="str">
        <f>VLOOKUP(Fact_table[[#This Row],[Departmentid]],Dim_Attribute[],5,FALSE)</f>
        <v>5</v>
      </c>
      <c r="D37358" s="19" t="str">
        <f>VLOOKUP(Fact_table[[#This Row],[Departmentid]],Dim_Attribute[],6,FALSE)</f>
        <v>-</v>
      </c>
      <c r="E37358" s="19" t="str">
        <f>VLOOKUP(Fact_table[[#This Row],[Departmentid]],Dim_Attribute[],7,FALSE)</f>
        <v>-</v>
      </c>
      <c r="F37358" s="19">
        <v>2019</v>
      </c>
      <c r="G37358" s="19">
        <v>61.54</v>
      </c>
      <c r="H37358" s="19">
        <v>76.36</v>
      </c>
      <c r="I37358" s="19">
        <v>44.09</v>
      </c>
      <c r="J37358" s="26">
        <f t="shared" si="583"/>
        <v>59.006</v>
      </c>
    </row>
    <row r="37359" spans="1:10" x14ac:dyDescent="0.25">
      <c r="A37359" s="19">
        <v>6720</v>
      </c>
      <c r="B37359" s="19" t="str">
        <f>VLOOKUP(Fact_table[[#This Row],[Departmentid]],Dim_Attribute[#All],2,FALSE)</f>
        <v>องค์การบริหารส่วนตำบลอำแพง</v>
      </c>
      <c r="C37359" s="19" t="str">
        <f>VLOOKUP(Fact_table[[#This Row],[Departmentid]],Dim_Attribute[],5,FALSE)</f>
        <v>5</v>
      </c>
      <c r="D37359" s="19" t="str">
        <f>VLOOKUP(Fact_table[[#This Row],[Departmentid]],Dim_Attribute[],6,FALSE)</f>
        <v>-</v>
      </c>
      <c r="E37359" s="19" t="str">
        <f>VLOOKUP(Fact_table[[#This Row],[Departmentid]],Dim_Attribute[],7,FALSE)</f>
        <v>-</v>
      </c>
      <c r="F37359" s="19">
        <v>2019</v>
      </c>
      <c r="G37359" s="19">
        <v>76.63</v>
      </c>
      <c r="H37359" s="19">
        <v>77.400000000000006</v>
      </c>
      <c r="I37359" s="19">
        <v>44.08</v>
      </c>
      <c r="J37359" s="26">
        <f t="shared" si="583"/>
        <v>63.841000000000008</v>
      </c>
    </row>
    <row r="37360" spans="1:10" x14ac:dyDescent="0.25">
      <c r="A37360" s="19">
        <v>1134</v>
      </c>
      <c r="B37360" s="19" t="str">
        <f>VLOOKUP(Fact_table[[#This Row],[Departmentid]],Dim_Attribute[#All],2,FALSE)</f>
        <v>องค์การบริหารส่วนตำบลตะกาดเง้า</v>
      </c>
      <c r="C37360" s="19" t="str">
        <f>VLOOKUP(Fact_table[[#This Row],[Departmentid]],Dim_Attribute[],5,FALSE)</f>
        <v>5</v>
      </c>
      <c r="D37360" s="19" t="str">
        <f>VLOOKUP(Fact_table[[#This Row],[Departmentid]],Dim_Attribute[],6,FALSE)</f>
        <v>-</v>
      </c>
      <c r="E37360" s="19" t="str">
        <f>VLOOKUP(Fact_table[[#This Row],[Departmentid]],Dim_Attribute[],7,FALSE)</f>
        <v>-</v>
      </c>
      <c r="F37360" s="19">
        <v>2019</v>
      </c>
      <c r="G37360" s="19">
        <v>91.69</v>
      </c>
      <c r="H37360" s="19">
        <v>74.59</v>
      </c>
      <c r="I37360" s="19">
        <v>44.07</v>
      </c>
      <c r="J37360" s="26">
        <f t="shared" si="583"/>
        <v>67.512</v>
      </c>
    </row>
    <row r="37361" spans="1:10" x14ac:dyDescent="0.25">
      <c r="A37361" s="19">
        <v>5487</v>
      </c>
      <c r="B37361" s="19" t="str">
        <f>VLOOKUP(Fact_table[[#This Row],[Departmentid]],Dim_Attribute[#All],2,FALSE)</f>
        <v>เทศบาลตำบลจ.ป.ร.</v>
      </c>
      <c r="C37361" s="19" t="str">
        <f>VLOOKUP(Fact_table[[#This Row],[Departmentid]],Dim_Attribute[],5,FALSE)</f>
        <v>4</v>
      </c>
      <c r="D37361" s="19" t="str">
        <f>VLOOKUP(Fact_table[[#This Row],[Departmentid]],Dim_Attribute[],6,FALSE)</f>
        <v>-</v>
      </c>
      <c r="E37361" s="19" t="str">
        <f>VLOOKUP(Fact_table[[#This Row],[Departmentid]],Dim_Attribute[],7,FALSE)</f>
        <v>-</v>
      </c>
      <c r="F37361" s="19">
        <v>2019</v>
      </c>
      <c r="G37361" s="19">
        <v>70.17</v>
      </c>
      <c r="H37361" s="19">
        <v>65.42</v>
      </c>
      <c r="I37361" s="19">
        <v>44.03</v>
      </c>
      <c r="J37361" s="26">
        <f t="shared" si="583"/>
        <v>58.289000000000001</v>
      </c>
    </row>
    <row r="37362" spans="1:10" x14ac:dyDescent="0.25">
      <c r="A37362" s="19">
        <v>7369</v>
      </c>
      <c r="B37362" s="19" t="str">
        <f>VLOOKUP(Fact_table[[#This Row],[Departmentid]],Dim_Attribute[#All],2,FALSE)</f>
        <v>องค์การบริหารส่วนตำบลประทัดบุ</v>
      </c>
      <c r="C37362" s="19" t="str">
        <f>VLOOKUP(Fact_table[[#This Row],[Departmentid]],Dim_Attribute[],5,FALSE)</f>
        <v>5</v>
      </c>
      <c r="D37362" s="19" t="str">
        <f>VLOOKUP(Fact_table[[#This Row],[Departmentid]],Dim_Attribute[],6,FALSE)</f>
        <v>-</v>
      </c>
      <c r="E37362" s="19" t="str">
        <f>VLOOKUP(Fact_table[[#This Row],[Departmentid]],Dim_Attribute[],7,FALSE)</f>
        <v>-</v>
      </c>
      <c r="F37362" s="19">
        <v>2019</v>
      </c>
      <c r="G37362" s="19">
        <v>86.58</v>
      </c>
      <c r="H37362" s="19">
        <v>80.91</v>
      </c>
      <c r="I37362" s="19">
        <v>44.02</v>
      </c>
      <c r="J37362" s="26">
        <f t="shared" si="583"/>
        <v>67.855000000000004</v>
      </c>
    </row>
    <row r="37363" spans="1:10" x14ac:dyDescent="0.25">
      <c r="A37363" s="19">
        <v>1745</v>
      </c>
      <c r="B37363" s="19" t="str">
        <f>VLOOKUP(Fact_table[[#This Row],[Departmentid]],Dim_Attribute[#All],2,FALSE)</f>
        <v>องค์การบริหารส่วนตำบลจอมสวรรค์</v>
      </c>
      <c r="C37363" s="19" t="str">
        <f>VLOOKUP(Fact_table[[#This Row],[Departmentid]],Dim_Attribute[],5,FALSE)</f>
        <v>5</v>
      </c>
      <c r="D37363" s="19" t="str">
        <f>VLOOKUP(Fact_table[[#This Row],[Departmentid]],Dim_Attribute[],6,FALSE)</f>
        <v>-</v>
      </c>
      <c r="E37363" s="19" t="str">
        <f>VLOOKUP(Fact_table[[#This Row],[Departmentid]],Dim_Attribute[],7,FALSE)</f>
        <v>-</v>
      </c>
      <c r="F37363" s="19">
        <v>2019</v>
      </c>
      <c r="G37363" s="19">
        <v>82.92</v>
      </c>
      <c r="H37363" s="19">
        <v>87.4</v>
      </c>
      <c r="I37363" s="19">
        <v>44.01</v>
      </c>
      <c r="J37363" s="26">
        <f t="shared" si="583"/>
        <v>68.7</v>
      </c>
    </row>
    <row r="37364" spans="1:10" x14ac:dyDescent="0.25">
      <c r="A37364" s="19">
        <v>7479</v>
      </c>
      <c r="B37364" s="19" t="str">
        <f>VLOOKUP(Fact_table[[#This Row],[Departmentid]],Dim_Attribute[#All],2,FALSE)</f>
        <v>องค์การบริหารส่วนตำบลโพนสว่าง</v>
      </c>
      <c r="C37364" s="19" t="str">
        <f>VLOOKUP(Fact_table[[#This Row],[Departmentid]],Dim_Attribute[],5,FALSE)</f>
        <v>5</v>
      </c>
      <c r="D37364" s="19" t="str">
        <f>VLOOKUP(Fact_table[[#This Row],[Departmentid]],Dim_Attribute[],6,FALSE)</f>
        <v>-</v>
      </c>
      <c r="E37364" s="19" t="str">
        <f>VLOOKUP(Fact_table[[#This Row],[Departmentid]],Dim_Attribute[],7,FALSE)</f>
        <v>-</v>
      </c>
      <c r="F37364" s="19">
        <v>2019</v>
      </c>
      <c r="G37364" s="19">
        <v>76.319999999999993</v>
      </c>
      <c r="H37364" s="19">
        <v>80.42</v>
      </c>
      <c r="I37364" s="19">
        <v>44.01</v>
      </c>
      <c r="J37364" s="26">
        <f t="shared" si="583"/>
        <v>64.626000000000005</v>
      </c>
    </row>
    <row r="37365" spans="1:10" x14ac:dyDescent="0.25">
      <c r="A37365" s="19">
        <v>8067</v>
      </c>
      <c r="B37365" s="19" t="str">
        <f>VLOOKUP(Fact_table[[#This Row],[Departmentid]],Dim_Attribute[#All],2,FALSE)</f>
        <v>องค์การบริหารส่วนตำบลหนองบ่อ</v>
      </c>
      <c r="C37365" s="19" t="str">
        <f>VLOOKUP(Fact_table[[#This Row],[Departmentid]],Dim_Attribute[],5,FALSE)</f>
        <v>5</v>
      </c>
      <c r="D37365" s="19" t="str">
        <f>VLOOKUP(Fact_table[[#This Row],[Departmentid]],Dim_Attribute[],6,FALSE)</f>
        <v>-</v>
      </c>
      <c r="E37365" s="19" t="str">
        <f>VLOOKUP(Fact_table[[#This Row],[Departmentid]],Dim_Attribute[],7,FALSE)</f>
        <v>-</v>
      </c>
      <c r="F37365" s="19">
        <v>2019</v>
      </c>
      <c r="G37365" s="19">
        <v>81.849999999999994</v>
      </c>
      <c r="H37365" s="19">
        <v>63.34</v>
      </c>
      <c r="I37365" s="19">
        <v>44</v>
      </c>
      <c r="J37365" s="26">
        <f t="shared" si="583"/>
        <v>61.156999999999996</v>
      </c>
    </row>
    <row r="37366" spans="1:10" x14ac:dyDescent="0.25">
      <c r="A37366" s="19">
        <v>6070</v>
      </c>
      <c r="B37366" s="19" t="str">
        <f>VLOOKUP(Fact_table[[#This Row],[Departmentid]],Dim_Attribute[#All],2,FALSE)</f>
        <v>องค์การบริหารส่วนตำบลหนองไฮ</v>
      </c>
      <c r="C37366" s="19" t="str">
        <f>VLOOKUP(Fact_table[[#This Row],[Departmentid]],Dim_Attribute[],5,FALSE)</f>
        <v>5</v>
      </c>
      <c r="D37366" s="19" t="str">
        <f>VLOOKUP(Fact_table[[#This Row],[Departmentid]],Dim_Attribute[],6,FALSE)</f>
        <v>-</v>
      </c>
      <c r="E37366" s="19" t="str">
        <f>VLOOKUP(Fact_table[[#This Row],[Departmentid]],Dim_Attribute[],7,FALSE)</f>
        <v>-</v>
      </c>
      <c r="F37366" s="19">
        <v>2019</v>
      </c>
      <c r="G37366" s="19">
        <v>76.709999999999994</v>
      </c>
      <c r="H37366" s="19">
        <v>68.47</v>
      </c>
      <c r="I37366" s="19">
        <v>43.99</v>
      </c>
      <c r="J37366" s="26">
        <f t="shared" si="583"/>
        <v>61.150000000000006</v>
      </c>
    </row>
    <row r="37367" spans="1:10" x14ac:dyDescent="0.25">
      <c r="A37367" s="19">
        <v>6749</v>
      </c>
      <c r="B37367" s="19" t="str">
        <f>VLOOKUP(Fact_table[[#This Row],[Departmentid]],Dim_Attribute[#All],2,FALSE)</f>
        <v>องค์การบริหารส่วนตำบลตาหลังใน</v>
      </c>
      <c r="C37367" s="19" t="str">
        <f>VLOOKUP(Fact_table[[#This Row],[Departmentid]],Dim_Attribute[],5,FALSE)</f>
        <v>5</v>
      </c>
      <c r="D37367" s="19" t="str">
        <f>VLOOKUP(Fact_table[[#This Row],[Departmentid]],Dim_Attribute[],6,FALSE)</f>
        <v>-</v>
      </c>
      <c r="E37367" s="19" t="str">
        <f>VLOOKUP(Fact_table[[#This Row],[Departmentid]],Dim_Attribute[],7,FALSE)</f>
        <v>-</v>
      </c>
      <c r="F37367" s="19">
        <v>2019</v>
      </c>
      <c r="G37367" s="19">
        <v>79.540000000000006</v>
      </c>
      <c r="H37367" s="19">
        <v>80.12</v>
      </c>
      <c r="I37367" s="19">
        <v>43.98</v>
      </c>
      <c r="J37367" s="26">
        <f t="shared" si="583"/>
        <v>65.490000000000009</v>
      </c>
    </row>
    <row r="37368" spans="1:10" x14ac:dyDescent="0.25">
      <c r="A37368" s="19">
        <v>1174</v>
      </c>
      <c r="B37368" s="19" t="str">
        <f>VLOOKUP(Fact_table[[#This Row],[Departmentid]],Dim_Attribute[#All],2,FALSE)</f>
        <v>เทศบาลตำบลชากไทย</v>
      </c>
      <c r="C37368" s="19" t="str">
        <f>VLOOKUP(Fact_table[[#This Row],[Departmentid]],Dim_Attribute[],5,FALSE)</f>
        <v>4</v>
      </c>
      <c r="D37368" s="19" t="str">
        <f>VLOOKUP(Fact_table[[#This Row],[Departmentid]],Dim_Attribute[],6,FALSE)</f>
        <v>-</v>
      </c>
      <c r="E37368" s="19" t="str">
        <f>VLOOKUP(Fact_table[[#This Row],[Departmentid]],Dim_Attribute[],7,FALSE)</f>
        <v>-</v>
      </c>
      <c r="F37368" s="19">
        <v>2019</v>
      </c>
      <c r="G37368" s="19">
        <v>75.7</v>
      </c>
      <c r="H37368" s="19">
        <v>77.33</v>
      </c>
      <c r="I37368" s="19">
        <v>43.96</v>
      </c>
      <c r="J37368" s="26">
        <f t="shared" si="583"/>
        <v>63.492999999999995</v>
      </c>
    </row>
    <row r="37369" spans="1:10" x14ac:dyDescent="0.25">
      <c r="A37369" s="19">
        <v>1940</v>
      </c>
      <c r="B37369" s="19" t="str">
        <f>VLOOKUP(Fact_table[[#This Row],[Departmentid]],Dim_Attribute[#All],2,FALSE)</f>
        <v>เทศบาลเมืองต้นเปา</v>
      </c>
      <c r="C37369" s="19" t="str">
        <f>VLOOKUP(Fact_table[[#This Row],[Departmentid]],Dim_Attribute[],5,FALSE)</f>
        <v>3</v>
      </c>
      <c r="D37369" s="19" t="str">
        <f>VLOOKUP(Fact_table[[#This Row],[Departmentid]],Dim_Attribute[],6,FALSE)</f>
        <v>-</v>
      </c>
      <c r="E37369" s="19" t="str">
        <f>VLOOKUP(Fact_table[[#This Row],[Departmentid]],Dim_Attribute[],7,FALSE)</f>
        <v>-</v>
      </c>
      <c r="F37369" s="19">
        <v>2019</v>
      </c>
      <c r="G37369" s="19">
        <v>74.680000000000007</v>
      </c>
      <c r="H37369" s="19">
        <v>91.86</v>
      </c>
      <c r="I37369" s="19">
        <v>43.92</v>
      </c>
      <c r="J37369" s="26">
        <f t="shared" si="583"/>
        <v>67.53</v>
      </c>
    </row>
    <row r="37370" spans="1:10" x14ac:dyDescent="0.25">
      <c r="A37370" s="19">
        <v>4574</v>
      </c>
      <c r="B37370" s="19" t="str">
        <f>VLOOKUP(Fact_table[[#This Row],[Departmentid]],Dim_Attribute[#All],2,FALSE)</f>
        <v>เทศบาลเมืองชะอำ</v>
      </c>
      <c r="C37370" s="19" t="str">
        <f>VLOOKUP(Fact_table[[#This Row],[Departmentid]],Dim_Attribute[],5,FALSE)</f>
        <v>3</v>
      </c>
      <c r="D37370" s="19" t="str">
        <f>VLOOKUP(Fact_table[[#This Row],[Departmentid]],Dim_Attribute[],6,FALSE)</f>
        <v>-</v>
      </c>
      <c r="E37370" s="19" t="str">
        <f>VLOOKUP(Fact_table[[#This Row],[Departmentid]],Dim_Attribute[],7,FALSE)</f>
        <v>-</v>
      </c>
      <c r="F37370" s="19">
        <v>2019</v>
      </c>
      <c r="G37370" s="19">
        <v>80.14</v>
      </c>
      <c r="H37370" s="19">
        <v>80.5</v>
      </c>
      <c r="I37370" s="19">
        <v>43.92</v>
      </c>
      <c r="J37370" s="26">
        <f t="shared" si="583"/>
        <v>65.759999999999991</v>
      </c>
    </row>
    <row r="37371" spans="1:10" x14ac:dyDescent="0.25">
      <c r="A37371" s="19">
        <v>7100</v>
      </c>
      <c r="B37371" s="19" t="str">
        <f>VLOOKUP(Fact_table[[#This Row],[Departmentid]],Dim_Attribute[#All],2,FALSE)</f>
        <v>องค์การบริหารส่วนตำบลบางงาม</v>
      </c>
      <c r="C37371" s="19" t="str">
        <f>VLOOKUP(Fact_table[[#This Row],[Departmentid]],Dim_Attribute[],5,FALSE)</f>
        <v>5</v>
      </c>
      <c r="D37371" s="19" t="str">
        <f>VLOOKUP(Fact_table[[#This Row],[Departmentid]],Dim_Attribute[],6,FALSE)</f>
        <v>-</v>
      </c>
      <c r="E37371" s="19" t="str">
        <f>VLOOKUP(Fact_table[[#This Row],[Departmentid]],Dim_Attribute[],7,FALSE)</f>
        <v>-</v>
      </c>
      <c r="F37371" s="19">
        <v>2019</v>
      </c>
      <c r="G37371" s="19">
        <v>76.58</v>
      </c>
      <c r="H37371" s="19">
        <v>88.06</v>
      </c>
      <c r="I37371" s="19">
        <v>43.91</v>
      </c>
      <c r="J37371" s="26">
        <f t="shared" si="583"/>
        <v>66.955999999999989</v>
      </c>
    </row>
    <row r="37372" spans="1:10" x14ac:dyDescent="0.25">
      <c r="A37372" s="19">
        <v>5397</v>
      </c>
      <c r="B37372" s="19" t="str">
        <f>VLOOKUP(Fact_table[[#This Row],[Departmentid]],Dim_Attribute[#All],2,FALSE)</f>
        <v>เทศบาลตำบลทุ่งหลวง</v>
      </c>
      <c r="C37372" s="19" t="str">
        <f>VLOOKUP(Fact_table[[#This Row],[Departmentid]],Dim_Attribute[],5,FALSE)</f>
        <v>4</v>
      </c>
      <c r="D37372" s="19" t="str">
        <f>VLOOKUP(Fact_table[[#This Row],[Departmentid]],Dim_Attribute[],6,FALSE)</f>
        <v>-</v>
      </c>
      <c r="E37372" s="19" t="str">
        <f>VLOOKUP(Fact_table[[#This Row],[Departmentid]],Dim_Attribute[],7,FALSE)</f>
        <v>-</v>
      </c>
      <c r="F37372" s="19">
        <v>2019</v>
      </c>
      <c r="G37372" s="19">
        <v>89.6</v>
      </c>
      <c r="H37372" s="19">
        <v>74.959999999999994</v>
      </c>
      <c r="I37372" s="19">
        <v>43.91</v>
      </c>
      <c r="J37372" s="26">
        <f t="shared" si="583"/>
        <v>66.931999999999988</v>
      </c>
    </row>
    <row r="37373" spans="1:10" x14ac:dyDescent="0.25">
      <c r="A37373" s="19">
        <v>6182</v>
      </c>
      <c r="B37373" s="19" t="str">
        <f>VLOOKUP(Fact_table[[#This Row],[Departmentid]],Dim_Attribute[#All],2,FALSE)</f>
        <v>องค์การบริหารส่วนตำบลดู่</v>
      </c>
      <c r="C37373" s="19" t="str">
        <f>VLOOKUP(Fact_table[[#This Row],[Departmentid]],Dim_Attribute[],5,FALSE)</f>
        <v>5</v>
      </c>
      <c r="D37373" s="19" t="str">
        <f>VLOOKUP(Fact_table[[#This Row],[Departmentid]],Dim_Attribute[],6,FALSE)</f>
        <v>-</v>
      </c>
      <c r="E37373" s="19" t="str">
        <f>VLOOKUP(Fact_table[[#This Row],[Departmentid]],Dim_Attribute[],7,FALSE)</f>
        <v>-</v>
      </c>
      <c r="F37373" s="19">
        <v>2019</v>
      </c>
      <c r="G37373" s="19">
        <v>74.47</v>
      </c>
      <c r="H37373" s="19">
        <v>60.62</v>
      </c>
      <c r="I37373" s="19">
        <v>43.91</v>
      </c>
      <c r="J37373" s="26">
        <f t="shared" si="583"/>
        <v>58.091000000000001</v>
      </c>
    </row>
    <row r="37374" spans="1:10" x14ac:dyDescent="0.25">
      <c r="A37374" s="19">
        <v>968</v>
      </c>
      <c r="B37374" s="19" t="str">
        <f>VLOOKUP(Fact_table[[#This Row],[Departmentid]],Dim_Attribute[#All],2,FALSE)</f>
        <v>องค์การบริหารส่วนตำบลหนองกุงใหญ่</v>
      </c>
      <c r="C37374" s="19" t="str">
        <f>VLOOKUP(Fact_table[[#This Row],[Departmentid]],Dim_Attribute[],5,FALSE)</f>
        <v>5</v>
      </c>
      <c r="D37374" s="19" t="str">
        <f>VLOOKUP(Fact_table[[#This Row],[Departmentid]],Dim_Attribute[],6,FALSE)</f>
        <v>-</v>
      </c>
      <c r="E37374" s="19" t="str">
        <f>VLOOKUP(Fact_table[[#This Row],[Departmentid]],Dim_Attribute[],7,FALSE)</f>
        <v>-</v>
      </c>
      <c r="F37374" s="19">
        <v>2019</v>
      </c>
      <c r="G37374" s="19">
        <v>73.849999999999994</v>
      </c>
      <c r="H37374" s="19">
        <v>85.31</v>
      </c>
      <c r="I37374" s="19">
        <v>43.89</v>
      </c>
      <c r="J37374" s="26">
        <f t="shared" si="583"/>
        <v>65.304000000000002</v>
      </c>
    </row>
    <row r="37375" spans="1:10" x14ac:dyDescent="0.25">
      <c r="A37375" s="19">
        <v>5012</v>
      </c>
      <c r="B37375" s="19" t="str">
        <f>VLOOKUP(Fact_table[[#This Row],[Departmentid]],Dim_Attribute[#All],2,FALSE)</f>
        <v>เทศบาลตำบลดงมอน</v>
      </c>
      <c r="C37375" s="19" t="str">
        <f>VLOOKUP(Fact_table[[#This Row],[Departmentid]],Dim_Attribute[],5,FALSE)</f>
        <v>4</v>
      </c>
      <c r="D37375" s="19" t="str">
        <f>VLOOKUP(Fact_table[[#This Row],[Departmentid]],Dim_Attribute[],6,FALSE)</f>
        <v>-</v>
      </c>
      <c r="E37375" s="19" t="str">
        <f>VLOOKUP(Fact_table[[#This Row],[Departmentid]],Dim_Attribute[],7,FALSE)</f>
        <v>-</v>
      </c>
      <c r="F37375" s="19">
        <v>2019</v>
      </c>
      <c r="G37375" s="19">
        <v>85.34</v>
      </c>
      <c r="H37375" s="19">
        <v>82.12</v>
      </c>
      <c r="I37375" s="19">
        <v>43.87</v>
      </c>
      <c r="J37375" s="26">
        <f t="shared" si="583"/>
        <v>67.786000000000001</v>
      </c>
    </row>
    <row r="37376" spans="1:10" x14ac:dyDescent="0.25">
      <c r="A37376" s="19">
        <v>8179</v>
      </c>
      <c r="B37376" s="19" t="str">
        <f>VLOOKUP(Fact_table[[#This Row],[Departmentid]],Dim_Attribute[#All],2,FALSE)</f>
        <v>องค์การบริหารส่วนตำบลหนองเต่า</v>
      </c>
      <c r="C37376" s="19" t="str">
        <f>VLOOKUP(Fact_table[[#This Row],[Departmentid]],Dim_Attribute[],5,FALSE)</f>
        <v>5</v>
      </c>
      <c r="D37376" s="19" t="str">
        <f>VLOOKUP(Fact_table[[#This Row],[Departmentid]],Dim_Attribute[],6,FALSE)</f>
        <v>-</v>
      </c>
      <c r="E37376" s="19" t="str">
        <f>VLOOKUP(Fact_table[[#This Row],[Departmentid]],Dim_Attribute[],7,FALSE)</f>
        <v>-</v>
      </c>
      <c r="F37376" s="19">
        <v>2019</v>
      </c>
      <c r="G37376" s="19">
        <v>81.56</v>
      </c>
      <c r="H37376" s="19">
        <v>57.81</v>
      </c>
      <c r="I37376" s="19">
        <v>43.86</v>
      </c>
      <c r="J37376" s="26">
        <f t="shared" si="583"/>
        <v>59.355000000000004</v>
      </c>
    </row>
    <row r="37377" spans="1:10" x14ac:dyDescent="0.25">
      <c r="A37377" s="19">
        <v>2022</v>
      </c>
      <c r="B37377" s="19" t="str">
        <f>VLOOKUP(Fact_table[[#This Row],[Departmentid]],Dim_Attribute[#All],2,FALSE)</f>
        <v>องค์การบริหารส่วนตำบลแม่แดด</v>
      </c>
      <c r="C37377" s="19" t="str">
        <f>VLOOKUP(Fact_table[[#This Row],[Departmentid]],Dim_Attribute[],5,FALSE)</f>
        <v>5</v>
      </c>
      <c r="D37377" s="19" t="str">
        <f>VLOOKUP(Fact_table[[#This Row],[Departmentid]],Dim_Attribute[],6,FALSE)</f>
        <v>-</v>
      </c>
      <c r="E37377" s="19" t="str">
        <f>VLOOKUP(Fact_table[[#This Row],[Departmentid]],Dim_Attribute[],7,FALSE)</f>
        <v>-</v>
      </c>
      <c r="F37377" s="19">
        <v>2019</v>
      </c>
      <c r="G37377" s="19">
        <v>97.06</v>
      </c>
      <c r="H37377" s="19">
        <v>98.12</v>
      </c>
      <c r="I37377" s="19">
        <v>43.84</v>
      </c>
      <c r="J37377" s="26">
        <f t="shared" si="583"/>
        <v>76.09</v>
      </c>
    </row>
    <row r="37378" spans="1:10" x14ac:dyDescent="0.25">
      <c r="A37378" s="19">
        <v>5398</v>
      </c>
      <c r="B37378" s="19" t="str">
        <f>VLOOKUP(Fact_table[[#This Row],[Departmentid]],Dim_Attribute[#All],2,FALSE)</f>
        <v>องค์การบริหารส่วนตำบลหัวช้าง</v>
      </c>
      <c r="C37378" s="19" t="str">
        <f>VLOOKUP(Fact_table[[#This Row],[Departmentid]],Dim_Attribute[],5,FALSE)</f>
        <v>5</v>
      </c>
      <c r="D37378" s="19" t="str">
        <f>VLOOKUP(Fact_table[[#This Row],[Departmentid]],Dim_Attribute[],6,FALSE)</f>
        <v>-</v>
      </c>
      <c r="E37378" s="19" t="str">
        <f>VLOOKUP(Fact_table[[#This Row],[Departmentid]],Dim_Attribute[],7,FALSE)</f>
        <v>-</v>
      </c>
      <c r="F37378" s="19">
        <v>2019</v>
      </c>
      <c r="G37378" s="19">
        <v>79.7</v>
      </c>
      <c r="H37378" s="19">
        <v>76.209999999999994</v>
      </c>
      <c r="I37378" s="19">
        <v>43.84</v>
      </c>
      <c r="J37378" s="26">
        <f t="shared" ref="J37378:J37441" si="584">(0.3*G37378)+(0.3*H37378)+(0.4*I37378)</f>
        <v>64.308999999999997</v>
      </c>
    </row>
    <row r="37379" spans="1:10" x14ac:dyDescent="0.25">
      <c r="A37379" s="19">
        <v>2956</v>
      </c>
      <c r="B37379" s="19" t="str">
        <f>VLOOKUP(Fact_table[[#This Row],[Departmentid]],Dim_Attribute[#All],2,FALSE)</f>
        <v>เทศบาลตำบลบางพระ</v>
      </c>
      <c r="C37379" s="19" t="str">
        <f>VLOOKUP(Fact_table[[#This Row],[Departmentid]],Dim_Attribute[],5,FALSE)</f>
        <v>4</v>
      </c>
      <c r="D37379" s="19" t="str">
        <f>VLOOKUP(Fact_table[[#This Row],[Departmentid]],Dim_Attribute[],6,FALSE)</f>
        <v>-</v>
      </c>
      <c r="E37379" s="19" t="str">
        <f>VLOOKUP(Fact_table[[#This Row],[Departmentid]],Dim_Attribute[],7,FALSE)</f>
        <v>-</v>
      </c>
      <c r="F37379" s="19">
        <v>2019</v>
      </c>
      <c r="G37379" s="19">
        <v>75.72</v>
      </c>
      <c r="H37379" s="19">
        <v>91.17</v>
      </c>
      <c r="I37379" s="19">
        <v>43.8</v>
      </c>
      <c r="J37379" s="26">
        <f t="shared" si="584"/>
        <v>67.586999999999989</v>
      </c>
    </row>
    <row r="37380" spans="1:10" x14ac:dyDescent="0.25">
      <c r="A37380" s="19">
        <v>6215</v>
      </c>
      <c r="B37380" s="19" t="str">
        <f>VLOOKUP(Fact_table[[#This Row],[Departmentid]],Dim_Attribute[#All],2,FALSE)</f>
        <v>องค์การบริหารส่วนตำบลกล้วยกว้าง</v>
      </c>
      <c r="C37380" s="19" t="str">
        <f>VLOOKUP(Fact_table[[#This Row],[Departmentid]],Dim_Attribute[],5,FALSE)</f>
        <v>5</v>
      </c>
      <c r="D37380" s="19" t="str">
        <f>VLOOKUP(Fact_table[[#This Row],[Departmentid]],Dim_Attribute[],6,FALSE)</f>
        <v>-</v>
      </c>
      <c r="E37380" s="19" t="str">
        <f>VLOOKUP(Fact_table[[#This Row],[Departmentid]],Dim_Attribute[],7,FALSE)</f>
        <v>-</v>
      </c>
      <c r="F37380" s="19">
        <v>2019</v>
      </c>
      <c r="G37380" s="19">
        <v>82.15</v>
      </c>
      <c r="H37380" s="19">
        <v>61.66</v>
      </c>
      <c r="I37380" s="19">
        <v>43.77</v>
      </c>
      <c r="J37380" s="26">
        <f t="shared" si="584"/>
        <v>60.651000000000003</v>
      </c>
    </row>
    <row r="37381" spans="1:10" x14ac:dyDescent="0.25">
      <c r="A37381" s="19">
        <v>4043</v>
      </c>
      <c r="B37381" s="19" t="str">
        <f>VLOOKUP(Fact_table[[#This Row],[Departmentid]],Dim_Attribute[#All],2,FALSE)</f>
        <v>องค์การบริหารส่วนตำบลสามเรือน</v>
      </c>
      <c r="C37381" s="19" t="str">
        <f>VLOOKUP(Fact_table[[#This Row],[Departmentid]],Dim_Attribute[],5,FALSE)</f>
        <v>5</v>
      </c>
      <c r="D37381" s="19" t="str">
        <f>VLOOKUP(Fact_table[[#This Row],[Departmentid]],Dim_Attribute[],6,FALSE)</f>
        <v>-</v>
      </c>
      <c r="E37381" s="19" t="str">
        <f>VLOOKUP(Fact_table[[#This Row],[Departmentid]],Dim_Attribute[],7,FALSE)</f>
        <v>-</v>
      </c>
      <c r="F37381" s="19">
        <v>2019</v>
      </c>
      <c r="G37381" s="19">
        <v>72.989999999999995</v>
      </c>
      <c r="H37381" s="19">
        <v>54.37</v>
      </c>
      <c r="I37381" s="19">
        <v>43.76</v>
      </c>
      <c r="J37381" s="26">
        <f t="shared" si="584"/>
        <v>55.712000000000003</v>
      </c>
    </row>
    <row r="37382" spans="1:10" x14ac:dyDescent="0.25">
      <c r="A37382" s="19">
        <v>7270</v>
      </c>
      <c r="B37382" s="19" t="str">
        <f>VLOOKUP(Fact_table[[#This Row],[Departmentid]],Dim_Attribute[#All],2,FALSE)</f>
        <v>องค์การบริหารส่วนตำบลสินเจริญ</v>
      </c>
      <c r="C37382" s="19" t="str">
        <f>VLOOKUP(Fact_table[[#This Row],[Departmentid]],Dim_Attribute[],5,FALSE)</f>
        <v>5</v>
      </c>
      <c r="D37382" s="19" t="str">
        <f>VLOOKUP(Fact_table[[#This Row],[Departmentid]],Dim_Attribute[],6,FALSE)</f>
        <v>-</v>
      </c>
      <c r="E37382" s="19" t="str">
        <f>VLOOKUP(Fact_table[[#This Row],[Departmentid]],Dim_Attribute[],7,FALSE)</f>
        <v>-</v>
      </c>
      <c r="F37382" s="19">
        <v>2019</v>
      </c>
      <c r="G37382" s="19">
        <v>80.73</v>
      </c>
      <c r="H37382" s="19">
        <v>68.959999999999994</v>
      </c>
      <c r="I37382" s="19">
        <v>43.75</v>
      </c>
      <c r="J37382" s="26">
        <f t="shared" si="584"/>
        <v>62.406999999999996</v>
      </c>
    </row>
    <row r="37383" spans="1:10" x14ac:dyDescent="0.25">
      <c r="A37383" s="19">
        <v>7460</v>
      </c>
      <c r="B37383" s="19" t="str">
        <f>VLOOKUP(Fact_table[[#This Row],[Departmentid]],Dim_Attribute[#All],2,FALSE)</f>
        <v>องค์การบริหารส่วนตำบลบึง</v>
      </c>
      <c r="C37383" s="19" t="str">
        <f>VLOOKUP(Fact_table[[#This Row],[Departmentid]],Dim_Attribute[],5,FALSE)</f>
        <v>5</v>
      </c>
      <c r="D37383" s="19" t="str">
        <f>VLOOKUP(Fact_table[[#This Row],[Departmentid]],Dim_Attribute[],6,FALSE)</f>
        <v>-</v>
      </c>
      <c r="E37383" s="19" t="str">
        <f>VLOOKUP(Fact_table[[#This Row],[Departmentid]],Dim_Attribute[],7,FALSE)</f>
        <v>-</v>
      </c>
      <c r="F37383" s="19">
        <v>2019</v>
      </c>
      <c r="G37383" s="19">
        <v>82.9</v>
      </c>
      <c r="H37383" s="19">
        <v>64.86</v>
      </c>
      <c r="I37383" s="19">
        <v>43.74</v>
      </c>
      <c r="J37383" s="26">
        <f t="shared" si="584"/>
        <v>61.824000000000005</v>
      </c>
    </row>
    <row r="37384" spans="1:10" x14ac:dyDescent="0.25">
      <c r="A37384" s="19">
        <v>4966</v>
      </c>
      <c r="B37384" s="19" t="str">
        <f>VLOOKUP(Fact_table[[#This Row],[Departmentid]],Dim_Attribute[#All],2,FALSE)</f>
        <v>องค์การบริหารส่วนตำบลแคน</v>
      </c>
      <c r="C37384" s="19" t="str">
        <f>VLOOKUP(Fact_table[[#This Row],[Departmentid]],Dim_Attribute[],5,FALSE)</f>
        <v>5</v>
      </c>
      <c r="D37384" s="19" t="str">
        <f>VLOOKUP(Fact_table[[#This Row],[Departmentid]],Dim_Attribute[],6,FALSE)</f>
        <v>-</v>
      </c>
      <c r="E37384" s="19" t="str">
        <f>VLOOKUP(Fact_table[[#This Row],[Departmentid]],Dim_Attribute[],7,FALSE)</f>
        <v>-</v>
      </c>
      <c r="F37384" s="19">
        <v>2019</v>
      </c>
      <c r="G37384" s="19">
        <v>79.25</v>
      </c>
      <c r="H37384" s="19">
        <v>76.34</v>
      </c>
      <c r="I37384" s="19">
        <v>43.68</v>
      </c>
      <c r="J37384" s="26">
        <f t="shared" si="584"/>
        <v>64.149000000000001</v>
      </c>
    </row>
    <row r="37385" spans="1:10" x14ac:dyDescent="0.25">
      <c r="A37385" s="19">
        <v>1485</v>
      </c>
      <c r="B37385" s="19" t="str">
        <f>VLOOKUP(Fact_table[[#This Row],[Departmentid]],Dim_Attribute[#All],2,FALSE)</f>
        <v>องค์การบริหารส่วนตำบลศรีสำราญ</v>
      </c>
      <c r="C37385" s="19" t="str">
        <f>VLOOKUP(Fact_table[[#This Row],[Departmentid]],Dim_Attribute[],5,FALSE)</f>
        <v>5</v>
      </c>
      <c r="D37385" s="19" t="str">
        <f>VLOOKUP(Fact_table[[#This Row],[Departmentid]],Dim_Attribute[],6,FALSE)</f>
        <v>-</v>
      </c>
      <c r="E37385" s="19" t="str">
        <f>VLOOKUP(Fact_table[[#This Row],[Departmentid]],Dim_Attribute[],7,FALSE)</f>
        <v>-</v>
      </c>
      <c r="F37385" s="19">
        <v>2019</v>
      </c>
      <c r="G37385" s="19">
        <v>82.47</v>
      </c>
      <c r="H37385" s="19">
        <v>48.16</v>
      </c>
      <c r="I37385" s="19">
        <v>43.65</v>
      </c>
      <c r="J37385" s="26">
        <f t="shared" si="584"/>
        <v>56.649000000000001</v>
      </c>
    </row>
    <row r="37386" spans="1:10" x14ac:dyDescent="0.25">
      <c r="A37386" s="19">
        <v>1196</v>
      </c>
      <c r="B37386" s="19" t="str">
        <f>VLOOKUP(Fact_table[[#This Row],[Departmentid]],Dim_Attribute[#All],2,FALSE)</f>
        <v>องค์การบริหารส่วนตำบลคลองเปรง</v>
      </c>
      <c r="C37386" s="19" t="str">
        <f>VLOOKUP(Fact_table[[#This Row],[Departmentid]],Dim_Attribute[],5,FALSE)</f>
        <v>5</v>
      </c>
      <c r="D37386" s="19" t="str">
        <f>VLOOKUP(Fact_table[[#This Row],[Departmentid]],Dim_Attribute[],6,FALSE)</f>
        <v>-</v>
      </c>
      <c r="E37386" s="19" t="str">
        <f>VLOOKUP(Fact_table[[#This Row],[Departmentid]],Dim_Attribute[],7,FALSE)</f>
        <v>-</v>
      </c>
      <c r="F37386" s="19">
        <v>2019</v>
      </c>
      <c r="G37386" s="19">
        <v>82.25</v>
      </c>
      <c r="H37386" s="19">
        <v>78.38</v>
      </c>
      <c r="I37386" s="19">
        <v>43.64</v>
      </c>
      <c r="J37386" s="26">
        <f t="shared" si="584"/>
        <v>65.644999999999996</v>
      </c>
    </row>
    <row r="37387" spans="1:10" x14ac:dyDescent="0.25">
      <c r="A37387" s="19">
        <v>7409</v>
      </c>
      <c r="B37387" s="19" t="str">
        <f>VLOOKUP(Fact_table[[#This Row],[Departmentid]],Dim_Attribute[#All],2,FALSE)</f>
        <v>องค์การบริหารส่วนตำบลขวาวใหญ่</v>
      </c>
      <c r="C37387" s="19" t="str">
        <f>VLOOKUP(Fact_table[[#This Row],[Departmentid]],Dim_Attribute[],5,FALSE)</f>
        <v>5</v>
      </c>
      <c r="D37387" s="19" t="str">
        <f>VLOOKUP(Fact_table[[#This Row],[Departmentid]],Dim_Attribute[],6,FALSE)</f>
        <v>-</v>
      </c>
      <c r="E37387" s="19" t="str">
        <f>VLOOKUP(Fact_table[[#This Row],[Departmentid]],Dim_Attribute[],7,FALSE)</f>
        <v>-</v>
      </c>
      <c r="F37387" s="19">
        <v>2019</v>
      </c>
      <c r="G37387" s="19">
        <v>92.45</v>
      </c>
      <c r="H37387" s="19">
        <v>80.7</v>
      </c>
      <c r="I37387" s="19">
        <v>43.6</v>
      </c>
      <c r="J37387" s="26">
        <f t="shared" si="584"/>
        <v>69.385000000000005</v>
      </c>
    </row>
    <row r="37388" spans="1:10" x14ac:dyDescent="0.25">
      <c r="A37388" s="19">
        <v>7286</v>
      </c>
      <c r="B37388" s="19" t="str">
        <f>VLOOKUP(Fact_table[[#This Row],[Departmentid]],Dim_Attribute[#All],2,FALSE)</f>
        <v>องค์การบริหารส่วนตำบลหัวเตย</v>
      </c>
      <c r="C37388" s="19" t="str">
        <f>VLOOKUP(Fact_table[[#This Row],[Departmentid]],Dim_Attribute[],5,FALSE)</f>
        <v>5</v>
      </c>
      <c r="D37388" s="19" t="str">
        <f>VLOOKUP(Fact_table[[#This Row],[Departmentid]],Dim_Attribute[],6,FALSE)</f>
        <v>-</v>
      </c>
      <c r="E37388" s="19" t="str">
        <f>VLOOKUP(Fact_table[[#This Row],[Departmentid]],Dim_Attribute[],7,FALSE)</f>
        <v>-</v>
      </c>
      <c r="F37388" s="19">
        <v>2019</v>
      </c>
      <c r="G37388" s="19">
        <v>80.13</v>
      </c>
      <c r="H37388" s="19">
        <v>79.349999999999994</v>
      </c>
      <c r="I37388" s="19">
        <v>43.56</v>
      </c>
      <c r="J37388" s="26">
        <f t="shared" si="584"/>
        <v>65.268000000000001</v>
      </c>
    </row>
    <row r="37389" spans="1:10" x14ac:dyDescent="0.25">
      <c r="A37389" s="19">
        <v>4873</v>
      </c>
      <c r="B37389" s="19" t="str">
        <f>VLOOKUP(Fact_table[[#This Row],[Departmentid]],Dim_Attribute[#All],2,FALSE)</f>
        <v>เทศบาลตำบลแกดำ</v>
      </c>
      <c r="C37389" s="19" t="str">
        <f>VLOOKUP(Fact_table[[#This Row],[Departmentid]],Dim_Attribute[],5,FALSE)</f>
        <v>4</v>
      </c>
      <c r="D37389" s="19" t="str">
        <f>VLOOKUP(Fact_table[[#This Row],[Departmentid]],Dim_Attribute[],6,FALSE)</f>
        <v>-</v>
      </c>
      <c r="E37389" s="19" t="str">
        <f>VLOOKUP(Fact_table[[#This Row],[Departmentid]],Dim_Attribute[],7,FALSE)</f>
        <v>-</v>
      </c>
      <c r="F37389" s="19">
        <v>2019</v>
      </c>
      <c r="G37389" s="19">
        <v>75.19</v>
      </c>
      <c r="H37389" s="19">
        <v>85.23</v>
      </c>
      <c r="I37389" s="19">
        <v>43.55</v>
      </c>
      <c r="J37389" s="26">
        <f t="shared" si="584"/>
        <v>65.545999999999992</v>
      </c>
    </row>
    <row r="37390" spans="1:10" x14ac:dyDescent="0.25">
      <c r="A37390" s="19">
        <v>6124</v>
      </c>
      <c r="B37390" s="19" t="str">
        <f>VLOOKUP(Fact_table[[#This Row],[Departmentid]],Dim_Attribute[#All],2,FALSE)</f>
        <v>องค์การบริหารส่วนตำบลใจดี</v>
      </c>
      <c r="C37390" s="19" t="str">
        <f>VLOOKUP(Fact_table[[#This Row],[Departmentid]],Dim_Attribute[],5,FALSE)</f>
        <v>5</v>
      </c>
      <c r="D37390" s="19" t="str">
        <f>VLOOKUP(Fact_table[[#This Row],[Departmentid]],Dim_Attribute[],6,FALSE)</f>
        <v>-</v>
      </c>
      <c r="E37390" s="19" t="str">
        <f>VLOOKUP(Fact_table[[#This Row],[Departmentid]],Dim_Attribute[],7,FALSE)</f>
        <v>-</v>
      </c>
      <c r="F37390" s="19">
        <v>2019</v>
      </c>
      <c r="G37390" s="19">
        <v>74.02</v>
      </c>
      <c r="H37390" s="19">
        <v>74.459999999999994</v>
      </c>
      <c r="I37390" s="19">
        <v>43.55</v>
      </c>
      <c r="J37390" s="26">
        <f t="shared" si="584"/>
        <v>61.963999999999999</v>
      </c>
    </row>
    <row r="37391" spans="1:10" x14ac:dyDescent="0.25">
      <c r="A37391" s="19">
        <v>5584</v>
      </c>
      <c r="B37391" s="19" t="str">
        <f>VLOOKUP(Fact_table[[#This Row],[Departmentid]],Dim_Attribute[#All],2,FALSE)</f>
        <v>องค์การบริหารส่วนตำบลปากช่อง</v>
      </c>
      <c r="C37391" s="19" t="str">
        <f>VLOOKUP(Fact_table[[#This Row],[Departmentid]],Dim_Attribute[],5,FALSE)</f>
        <v>5</v>
      </c>
      <c r="D37391" s="19" t="str">
        <f>VLOOKUP(Fact_table[[#This Row],[Departmentid]],Dim_Attribute[],6,FALSE)</f>
        <v>-</v>
      </c>
      <c r="E37391" s="19" t="str">
        <f>VLOOKUP(Fact_table[[#This Row],[Departmentid]],Dim_Attribute[],7,FALSE)</f>
        <v>-</v>
      </c>
      <c r="F37391" s="19">
        <v>2019</v>
      </c>
      <c r="G37391" s="19">
        <v>79.92</v>
      </c>
      <c r="H37391" s="19">
        <v>88.73</v>
      </c>
      <c r="I37391" s="19">
        <v>43.53</v>
      </c>
      <c r="J37391" s="26">
        <f t="shared" si="584"/>
        <v>68.007000000000005</v>
      </c>
    </row>
    <row r="37392" spans="1:10" x14ac:dyDescent="0.25">
      <c r="A37392" s="19">
        <v>6461</v>
      </c>
      <c r="B37392" s="19" t="str">
        <f>VLOOKUP(Fact_table[[#This Row],[Departmentid]],Dim_Attribute[#All],2,FALSE)</f>
        <v>องค์การบริหารส่วนตำบลคลองกวาง</v>
      </c>
      <c r="C37392" s="19" t="str">
        <f>VLOOKUP(Fact_table[[#This Row],[Departmentid]],Dim_Attribute[],5,FALSE)</f>
        <v>5</v>
      </c>
      <c r="D37392" s="19" t="str">
        <f>VLOOKUP(Fact_table[[#This Row],[Departmentid]],Dim_Attribute[],6,FALSE)</f>
        <v>-</v>
      </c>
      <c r="E37392" s="19" t="str">
        <f>VLOOKUP(Fact_table[[#This Row],[Departmentid]],Dim_Attribute[],7,FALSE)</f>
        <v>-</v>
      </c>
      <c r="F37392" s="19">
        <v>2019</v>
      </c>
      <c r="G37392" s="19">
        <v>79.23</v>
      </c>
      <c r="H37392" s="19">
        <v>71.849999999999994</v>
      </c>
      <c r="I37392" s="19">
        <v>43.51</v>
      </c>
      <c r="J37392" s="26">
        <f t="shared" si="584"/>
        <v>62.727999999999994</v>
      </c>
    </row>
    <row r="37393" spans="1:10" x14ac:dyDescent="0.25">
      <c r="A37393" s="19">
        <v>3469</v>
      </c>
      <c r="B37393" s="19" t="str">
        <f>VLOOKUP(Fact_table[[#This Row],[Departmentid]],Dim_Attribute[#All],2,FALSE)</f>
        <v>องค์การบริหารส่วนตำบลพระครู</v>
      </c>
      <c r="C37393" s="19" t="str">
        <f>VLOOKUP(Fact_table[[#This Row],[Departmentid]],Dim_Attribute[],5,FALSE)</f>
        <v>5</v>
      </c>
      <c r="D37393" s="19" t="str">
        <f>VLOOKUP(Fact_table[[#This Row],[Departmentid]],Dim_Attribute[],6,FALSE)</f>
        <v>-</v>
      </c>
      <c r="E37393" s="19" t="str">
        <f>VLOOKUP(Fact_table[[#This Row],[Departmentid]],Dim_Attribute[],7,FALSE)</f>
        <v>-</v>
      </c>
      <c r="F37393" s="19">
        <v>2019</v>
      </c>
      <c r="G37393" s="19">
        <v>78.23</v>
      </c>
      <c r="H37393" s="19">
        <v>72.8</v>
      </c>
      <c r="I37393" s="19">
        <v>43.51</v>
      </c>
      <c r="J37393" s="26">
        <f t="shared" si="584"/>
        <v>62.712999999999994</v>
      </c>
    </row>
    <row r="37394" spans="1:10" x14ac:dyDescent="0.25">
      <c r="A37394" s="19">
        <v>2872</v>
      </c>
      <c r="B37394" s="19" t="str">
        <f>VLOOKUP(Fact_table[[#This Row],[Departmentid]],Dim_Attribute[#All],2,FALSE)</f>
        <v>องค์การบริหารส่วนตำบลนาแว</v>
      </c>
      <c r="C37394" s="19" t="str">
        <f>VLOOKUP(Fact_table[[#This Row],[Departmentid]],Dim_Attribute[],5,FALSE)</f>
        <v>5</v>
      </c>
      <c r="D37394" s="19" t="str">
        <f>VLOOKUP(Fact_table[[#This Row],[Departmentid]],Dim_Attribute[],6,FALSE)</f>
        <v>-</v>
      </c>
      <c r="E37394" s="19" t="str">
        <f>VLOOKUP(Fact_table[[#This Row],[Departmentid]],Dim_Attribute[],7,FALSE)</f>
        <v>-</v>
      </c>
      <c r="F37394" s="19">
        <v>2019</v>
      </c>
      <c r="G37394" s="19">
        <v>89.61</v>
      </c>
      <c r="H37394" s="19">
        <v>55.34</v>
      </c>
      <c r="I37394" s="19">
        <v>43.51</v>
      </c>
      <c r="J37394" s="26">
        <f t="shared" si="584"/>
        <v>60.888999999999996</v>
      </c>
    </row>
    <row r="37395" spans="1:10" x14ac:dyDescent="0.25">
      <c r="A37395" s="19">
        <v>3570</v>
      </c>
      <c r="B37395" s="19" t="str">
        <f>VLOOKUP(Fact_table[[#This Row],[Departmentid]],Dim_Attribute[#All],2,FALSE)</f>
        <v>องค์การบริหารส่วนตำบลบ้านยาง</v>
      </c>
      <c r="C37395" s="19" t="str">
        <f>VLOOKUP(Fact_table[[#This Row],[Departmentid]],Dim_Attribute[],5,FALSE)</f>
        <v>5</v>
      </c>
      <c r="D37395" s="19" t="str">
        <f>VLOOKUP(Fact_table[[#This Row],[Departmentid]],Dim_Attribute[],6,FALSE)</f>
        <v>-</v>
      </c>
      <c r="E37395" s="19" t="str">
        <f>VLOOKUP(Fact_table[[#This Row],[Departmentid]],Dim_Attribute[],7,FALSE)</f>
        <v>-</v>
      </c>
      <c r="F37395" s="19">
        <v>2019</v>
      </c>
      <c r="G37395" s="19">
        <v>75.62</v>
      </c>
      <c r="H37395" s="19">
        <v>66.400000000000006</v>
      </c>
      <c r="I37395" s="19">
        <v>43.51</v>
      </c>
      <c r="J37395" s="26">
        <f t="shared" si="584"/>
        <v>60.010000000000005</v>
      </c>
    </row>
    <row r="37396" spans="1:10" x14ac:dyDescent="0.25">
      <c r="A37396" s="19">
        <v>5466</v>
      </c>
      <c r="B37396" s="19" t="str">
        <f>VLOOKUP(Fact_table[[#This Row],[Departmentid]],Dim_Attribute[#All],2,FALSE)</f>
        <v>เทศบาลตำบลปากน้ำ</v>
      </c>
      <c r="C37396" s="19" t="str">
        <f>VLOOKUP(Fact_table[[#This Row],[Departmentid]],Dim_Attribute[],5,FALSE)</f>
        <v>4</v>
      </c>
      <c r="D37396" s="19" t="str">
        <f>VLOOKUP(Fact_table[[#This Row],[Departmentid]],Dim_Attribute[],6,FALSE)</f>
        <v>-</v>
      </c>
      <c r="E37396" s="19" t="str">
        <f>VLOOKUP(Fact_table[[#This Row],[Departmentid]],Dim_Attribute[],7,FALSE)</f>
        <v>-</v>
      </c>
      <c r="F37396" s="19">
        <v>2019</v>
      </c>
      <c r="G37396" s="19">
        <v>85.48</v>
      </c>
      <c r="H37396" s="19">
        <v>68.52</v>
      </c>
      <c r="I37396" s="19">
        <v>43.49</v>
      </c>
      <c r="J37396" s="26">
        <f t="shared" si="584"/>
        <v>63.596000000000004</v>
      </c>
    </row>
    <row r="37397" spans="1:10" x14ac:dyDescent="0.25">
      <c r="A37397" s="19">
        <v>7712</v>
      </c>
      <c r="B37397" s="19" t="str">
        <f>VLOOKUP(Fact_table[[#This Row],[Departmentid]],Dim_Attribute[#All],2,FALSE)</f>
        <v>เทศบาลตำบลเสนางคนิคม</v>
      </c>
      <c r="C37397" s="19" t="str">
        <f>VLOOKUP(Fact_table[[#This Row],[Departmentid]],Dim_Attribute[],5,FALSE)</f>
        <v>4</v>
      </c>
      <c r="D37397" s="19" t="str">
        <f>VLOOKUP(Fact_table[[#This Row],[Departmentid]],Dim_Attribute[],6,FALSE)</f>
        <v>-</v>
      </c>
      <c r="E37397" s="19" t="str">
        <f>VLOOKUP(Fact_table[[#This Row],[Departmentid]],Dim_Attribute[],7,FALSE)</f>
        <v>-</v>
      </c>
      <c r="F37397" s="19">
        <v>2019</v>
      </c>
      <c r="G37397" s="19">
        <v>78.5</v>
      </c>
      <c r="H37397" s="19">
        <v>82.76</v>
      </c>
      <c r="I37397" s="19">
        <v>43.48</v>
      </c>
      <c r="J37397" s="26">
        <f t="shared" si="584"/>
        <v>65.77</v>
      </c>
    </row>
    <row r="37398" spans="1:10" x14ac:dyDescent="0.25">
      <c r="A37398" s="19">
        <v>7493</v>
      </c>
      <c r="B37398" s="19" t="str">
        <f>VLOOKUP(Fact_table[[#This Row],[Departmentid]],Dim_Attribute[#All],2,FALSE)</f>
        <v>องค์การบริหารส่วนตำบลบ้านว่าน</v>
      </c>
      <c r="C37398" s="19" t="str">
        <f>VLOOKUP(Fact_table[[#This Row],[Departmentid]],Dim_Attribute[],5,FALSE)</f>
        <v>5</v>
      </c>
      <c r="D37398" s="19" t="str">
        <f>VLOOKUP(Fact_table[[#This Row],[Departmentid]],Dim_Attribute[],6,FALSE)</f>
        <v>-</v>
      </c>
      <c r="E37398" s="19" t="str">
        <f>VLOOKUP(Fact_table[[#This Row],[Departmentid]],Dim_Attribute[],7,FALSE)</f>
        <v>-</v>
      </c>
      <c r="F37398" s="19">
        <v>2019</v>
      </c>
      <c r="G37398" s="19">
        <v>80.06</v>
      </c>
      <c r="H37398" s="19">
        <v>61.49</v>
      </c>
      <c r="I37398" s="19">
        <v>43.48</v>
      </c>
      <c r="J37398" s="26">
        <f t="shared" si="584"/>
        <v>59.856999999999999</v>
      </c>
    </row>
    <row r="37399" spans="1:10" x14ac:dyDescent="0.25">
      <c r="A37399" s="19">
        <v>7144</v>
      </c>
      <c r="B37399" s="19" t="str">
        <f>VLOOKUP(Fact_table[[#This Row],[Departmentid]],Dim_Attribute[#All],2,FALSE)</f>
        <v>องค์การบริหารส่วนตำบลหนองโอ่ง</v>
      </c>
      <c r="C37399" s="19" t="str">
        <f>VLOOKUP(Fact_table[[#This Row],[Departmentid]],Dim_Attribute[],5,FALSE)</f>
        <v>5</v>
      </c>
      <c r="D37399" s="19" t="str">
        <f>VLOOKUP(Fact_table[[#This Row],[Departmentid]],Dim_Attribute[],6,FALSE)</f>
        <v>-</v>
      </c>
      <c r="E37399" s="19" t="str">
        <f>VLOOKUP(Fact_table[[#This Row],[Departmentid]],Dim_Attribute[],7,FALSE)</f>
        <v>-</v>
      </c>
      <c r="F37399" s="19">
        <v>2019</v>
      </c>
      <c r="G37399" s="19">
        <v>96.84</v>
      </c>
      <c r="H37399" s="19">
        <v>93.56</v>
      </c>
      <c r="I37399" s="19">
        <v>43.42</v>
      </c>
      <c r="J37399" s="26">
        <f t="shared" si="584"/>
        <v>74.488</v>
      </c>
    </row>
    <row r="37400" spans="1:10" x14ac:dyDescent="0.25">
      <c r="A37400" s="19">
        <v>1233</v>
      </c>
      <c r="B37400" s="19" t="str">
        <f>VLOOKUP(Fact_table[[#This Row],[Departmentid]],Dim_Attribute[#All],2,FALSE)</f>
        <v>องค์การบริหารส่วนตำบลหนองจอก</v>
      </c>
      <c r="C37400" s="19" t="str">
        <f>VLOOKUP(Fact_table[[#This Row],[Departmentid]],Dim_Attribute[],5,FALSE)</f>
        <v>5</v>
      </c>
      <c r="D37400" s="19" t="str">
        <f>VLOOKUP(Fact_table[[#This Row],[Departmentid]],Dim_Attribute[],6,FALSE)</f>
        <v>-</v>
      </c>
      <c r="E37400" s="19" t="str">
        <f>VLOOKUP(Fact_table[[#This Row],[Departmentid]],Dim_Attribute[],7,FALSE)</f>
        <v>-</v>
      </c>
      <c r="F37400" s="19">
        <v>2019</v>
      </c>
      <c r="G37400" s="19">
        <v>75.53</v>
      </c>
      <c r="H37400" s="19">
        <v>76.739999999999995</v>
      </c>
      <c r="I37400" s="19">
        <v>43.42</v>
      </c>
      <c r="J37400" s="26">
        <f t="shared" si="584"/>
        <v>63.048999999999999</v>
      </c>
    </row>
    <row r="37401" spans="1:10" x14ac:dyDescent="0.25">
      <c r="A37401" s="19">
        <v>7936</v>
      </c>
      <c r="B37401" s="19" t="str">
        <f>VLOOKUP(Fact_table[[#This Row],[Departmentid]],Dim_Attribute[#All],2,FALSE)</f>
        <v>เทศบาลตำบลบ้านแก่ง</v>
      </c>
      <c r="C37401" s="19" t="str">
        <f>VLOOKUP(Fact_table[[#This Row],[Departmentid]],Dim_Attribute[],5,FALSE)</f>
        <v>4</v>
      </c>
      <c r="D37401" s="19" t="str">
        <f>VLOOKUP(Fact_table[[#This Row],[Departmentid]],Dim_Attribute[],6,FALSE)</f>
        <v>-</v>
      </c>
      <c r="E37401" s="19" t="str">
        <f>VLOOKUP(Fact_table[[#This Row],[Departmentid]],Dim_Attribute[],7,FALSE)</f>
        <v>-</v>
      </c>
      <c r="F37401" s="19">
        <v>2019</v>
      </c>
      <c r="G37401" s="19">
        <v>78.290000000000006</v>
      </c>
      <c r="H37401" s="19">
        <v>81.209999999999994</v>
      </c>
      <c r="I37401" s="19">
        <v>43.41</v>
      </c>
      <c r="J37401" s="26">
        <f t="shared" si="584"/>
        <v>65.213999999999999</v>
      </c>
    </row>
    <row r="37402" spans="1:10" x14ac:dyDescent="0.25">
      <c r="A37402" s="19">
        <v>7382</v>
      </c>
      <c r="B37402" s="19" t="str">
        <f>VLOOKUP(Fact_table[[#This Row],[Departmentid]],Dim_Attribute[#All],2,FALSE)</f>
        <v>เทศบาลตำบลรัตนบุรี</v>
      </c>
      <c r="C37402" s="19" t="str">
        <f>VLOOKUP(Fact_table[[#This Row],[Departmentid]],Dim_Attribute[],5,FALSE)</f>
        <v>4</v>
      </c>
      <c r="D37402" s="19" t="str">
        <f>VLOOKUP(Fact_table[[#This Row],[Departmentid]],Dim_Attribute[],6,FALSE)</f>
        <v>-</v>
      </c>
      <c r="E37402" s="19" t="str">
        <f>VLOOKUP(Fact_table[[#This Row],[Departmentid]],Dim_Attribute[],7,FALSE)</f>
        <v>-</v>
      </c>
      <c r="F37402" s="19">
        <v>2019</v>
      </c>
      <c r="G37402" s="19">
        <v>92.44</v>
      </c>
      <c r="H37402" s="19">
        <v>82.52</v>
      </c>
      <c r="I37402" s="19">
        <v>43.37</v>
      </c>
      <c r="J37402" s="26">
        <f t="shared" si="584"/>
        <v>69.835999999999999</v>
      </c>
    </row>
    <row r="37403" spans="1:10" x14ac:dyDescent="0.25">
      <c r="A37403" s="19">
        <v>6612</v>
      </c>
      <c r="B37403" s="19" t="str">
        <f>VLOOKUP(Fact_table[[#This Row],[Departmentid]],Dim_Attribute[#All],2,FALSE)</f>
        <v>เทศบาลเมืองแพรกษาใหม่</v>
      </c>
      <c r="C37403" s="19" t="str">
        <f>VLOOKUP(Fact_table[[#This Row],[Departmentid]],Dim_Attribute[],5,FALSE)</f>
        <v>3</v>
      </c>
      <c r="D37403" s="19" t="str">
        <f>VLOOKUP(Fact_table[[#This Row],[Departmentid]],Dim_Attribute[],6,FALSE)</f>
        <v>-</v>
      </c>
      <c r="E37403" s="19" t="str">
        <f>VLOOKUP(Fact_table[[#This Row],[Departmentid]],Dim_Attribute[],7,FALSE)</f>
        <v>-</v>
      </c>
      <c r="F37403" s="19">
        <v>2019</v>
      </c>
      <c r="G37403" s="19">
        <v>82.95</v>
      </c>
      <c r="H37403" s="19">
        <v>79.010000000000005</v>
      </c>
      <c r="I37403" s="19">
        <v>43.37</v>
      </c>
      <c r="J37403" s="26">
        <f t="shared" si="584"/>
        <v>65.936000000000007</v>
      </c>
    </row>
    <row r="37404" spans="1:10" x14ac:dyDescent="0.25">
      <c r="A37404" s="19">
        <v>1106</v>
      </c>
      <c r="B37404" s="19" t="str">
        <f>VLOOKUP(Fact_table[[#This Row],[Departmentid]],Dim_Attribute[#All],2,FALSE)</f>
        <v>เทศบาลตำบลค่ายเนินวง</v>
      </c>
      <c r="C37404" s="19" t="str">
        <f>VLOOKUP(Fact_table[[#This Row],[Departmentid]],Dim_Attribute[],5,FALSE)</f>
        <v>4</v>
      </c>
      <c r="D37404" s="19" t="str">
        <f>VLOOKUP(Fact_table[[#This Row],[Departmentid]],Dim_Attribute[],6,FALSE)</f>
        <v>-</v>
      </c>
      <c r="E37404" s="19" t="str">
        <f>VLOOKUP(Fact_table[[#This Row],[Departmentid]],Dim_Attribute[],7,FALSE)</f>
        <v>-</v>
      </c>
      <c r="F37404" s="19">
        <v>2019</v>
      </c>
      <c r="G37404" s="19">
        <v>79.7</v>
      </c>
      <c r="H37404" s="19">
        <v>72.31</v>
      </c>
      <c r="I37404" s="19">
        <v>43.32</v>
      </c>
      <c r="J37404" s="26">
        <f t="shared" si="584"/>
        <v>62.930999999999997</v>
      </c>
    </row>
    <row r="37405" spans="1:10" x14ac:dyDescent="0.25">
      <c r="A37405" s="19">
        <v>5972</v>
      </c>
      <c r="B37405" s="19" t="str">
        <f>VLOOKUP(Fact_table[[#This Row],[Departmentid]],Dim_Attribute[#All],2,FALSE)</f>
        <v>องค์การบริหารส่วนตำบลศรีสองรัก</v>
      </c>
      <c r="C37405" s="19" t="str">
        <f>VLOOKUP(Fact_table[[#This Row],[Departmentid]],Dim_Attribute[],5,FALSE)</f>
        <v>5</v>
      </c>
      <c r="D37405" s="19" t="str">
        <f>VLOOKUP(Fact_table[[#This Row],[Departmentid]],Dim_Attribute[],6,FALSE)</f>
        <v>-</v>
      </c>
      <c r="E37405" s="19" t="str">
        <f>VLOOKUP(Fact_table[[#This Row],[Departmentid]],Dim_Attribute[],7,FALSE)</f>
        <v>-</v>
      </c>
      <c r="F37405" s="19">
        <v>2019</v>
      </c>
      <c r="G37405" s="19">
        <v>77.25</v>
      </c>
      <c r="H37405" s="19">
        <v>90.36</v>
      </c>
      <c r="I37405" s="19">
        <v>43.3</v>
      </c>
      <c r="J37405" s="26">
        <f t="shared" si="584"/>
        <v>67.603000000000009</v>
      </c>
    </row>
    <row r="37406" spans="1:10" x14ac:dyDescent="0.25">
      <c r="A37406" s="19">
        <v>3114</v>
      </c>
      <c r="B37406" s="19" t="str">
        <f>VLOOKUP(Fact_table[[#This Row],[Departmentid]],Dim_Attribute[#All],2,FALSE)</f>
        <v>องค์การบริหารส่วนตำบลวังใหญ่</v>
      </c>
      <c r="C37406" s="19" t="str">
        <f>VLOOKUP(Fact_table[[#This Row],[Departmentid]],Dim_Attribute[],5,FALSE)</f>
        <v>5</v>
      </c>
      <c r="D37406" s="19" t="str">
        <f>VLOOKUP(Fact_table[[#This Row],[Departmentid]],Dim_Attribute[],6,FALSE)</f>
        <v>-</v>
      </c>
      <c r="E37406" s="19" t="str">
        <f>VLOOKUP(Fact_table[[#This Row],[Departmentid]],Dim_Attribute[],7,FALSE)</f>
        <v>-</v>
      </c>
      <c r="F37406" s="19">
        <v>2019</v>
      </c>
      <c r="G37406" s="19">
        <v>94.59</v>
      </c>
      <c r="H37406" s="19">
        <v>70.52</v>
      </c>
      <c r="I37406" s="19">
        <v>43.3</v>
      </c>
      <c r="J37406" s="26">
        <f t="shared" si="584"/>
        <v>66.853000000000009</v>
      </c>
    </row>
    <row r="37407" spans="1:10" x14ac:dyDescent="0.25">
      <c r="A37407" s="19">
        <v>5154</v>
      </c>
      <c r="B37407" s="19" t="str">
        <f>VLOOKUP(Fact_table[[#This Row],[Departmentid]],Dim_Attribute[#All],2,FALSE)</f>
        <v>เทศบาลตำบลป่าติ้ว</v>
      </c>
      <c r="C37407" s="19" t="str">
        <f>VLOOKUP(Fact_table[[#This Row],[Departmentid]],Dim_Attribute[],5,FALSE)</f>
        <v>4</v>
      </c>
      <c r="D37407" s="19" t="str">
        <f>VLOOKUP(Fact_table[[#This Row],[Departmentid]],Dim_Attribute[],6,FALSE)</f>
        <v>-</v>
      </c>
      <c r="E37407" s="19" t="str">
        <f>VLOOKUP(Fact_table[[#This Row],[Departmentid]],Dim_Attribute[],7,FALSE)</f>
        <v>-</v>
      </c>
      <c r="F37407" s="19">
        <v>2019</v>
      </c>
      <c r="G37407" s="19">
        <v>70.069999999999993</v>
      </c>
      <c r="H37407" s="19">
        <v>78.69</v>
      </c>
      <c r="I37407" s="19">
        <v>43.28</v>
      </c>
      <c r="J37407" s="26">
        <f t="shared" si="584"/>
        <v>61.94</v>
      </c>
    </row>
    <row r="37408" spans="1:10" x14ac:dyDescent="0.25">
      <c r="A37408" s="19">
        <v>6634</v>
      </c>
      <c r="B37408" s="19" t="str">
        <f>VLOOKUP(Fact_table[[#This Row],[Departmentid]],Dim_Attribute[#All],2,FALSE)</f>
        <v>องค์การบริหารส่วนตำบลบางยอ</v>
      </c>
      <c r="C37408" s="19" t="str">
        <f>VLOOKUP(Fact_table[[#This Row],[Departmentid]],Dim_Attribute[],5,FALSE)</f>
        <v>5</v>
      </c>
      <c r="D37408" s="19" t="str">
        <f>VLOOKUP(Fact_table[[#This Row],[Departmentid]],Dim_Attribute[],6,FALSE)</f>
        <v>-</v>
      </c>
      <c r="E37408" s="19" t="str">
        <f>VLOOKUP(Fact_table[[#This Row],[Departmentid]],Dim_Attribute[],7,FALSE)</f>
        <v>-</v>
      </c>
      <c r="F37408" s="19">
        <v>2019</v>
      </c>
      <c r="G37408" s="19">
        <v>73.88</v>
      </c>
      <c r="H37408" s="19">
        <v>85.78</v>
      </c>
      <c r="I37408" s="19">
        <v>43.27</v>
      </c>
      <c r="J37408" s="26">
        <f t="shared" si="584"/>
        <v>65.206000000000003</v>
      </c>
    </row>
    <row r="37409" spans="1:10" x14ac:dyDescent="0.25">
      <c r="A37409" s="19">
        <v>7965</v>
      </c>
      <c r="B37409" s="19" t="str">
        <f>VLOOKUP(Fact_table[[#This Row],[Departmentid]],Dim_Attribute[#All],2,FALSE)</f>
        <v>องค์การบริหารส่วนตำบลนาขุม</v>
      </c>
      <c r="C37409" s="19" t="str">
        <f>VLOOKUP(Fact_table[[#This Row],[Departmentid]],Dim_Attribute[],5,FALSE)</f>
        <v>5</v>
      </c>
      <c r="D37409" s="19" t="str">
        <f>VLOOKUP(Fact_table[[#This Row],[Departmentid]],Dim_Attribute[],6,FALSE)</f>
        <v>-</v>
      </c>
      <c r="E37409" s="19" t="str">
        <f>VLOOKUP(Fact_table[[#This Row],[Departmentid]],Dim_Attribute[],7,FALSE)</f>
        <v>-</v>
      </c>
      <c r="F37409" s="19">
        <v>2019</v>
      </c>
      <c r="G37409" s="19">
        <v>81.52</v>
      </c>
      <c r="H37409" s="19">
        <v>80.349999999999994</v>
      </c>
      <c r="I37409" s="19">
        <v>43.24</v>
      </c>
      <c r="J37409" s="26">
        <f t="shared" si="584"/>
        <v>65.856999999999999</v>
      </c>
    </row>
    <row r="37410" spans="1:10" x14ac:dyDescent="0.25">
      <c r="A37410" s="19">
        <v>6971</v>
      </c>
      <c r="B37410" s="19" t="str">
        <f>VLOOKUP(Fact_table[[#This Row],[Departmentid]],Dim_Attribute[#All],2,FALSE)</f>
        <v>องค์การบริหารส่วนตำบลทุ่งยางเมือง</v>
      </c>
      <c r="C37410" s="19" t="str">
        <f>VLOOKUP(Fact_table[[#This Row],[Departmentid]],Dim_Attribute[],5,FALSE)</f>
        <v>5</v>
      </c>
      <c r="D37410" s="19" t="str">
        <f>VLOOKUP(Fact_table[[#This Row],[Departmentid]],Dim_Attribute[],6,FALSE)</f>
        <v>-</v>
      </c>
      <c r="E37410" s="19" t="str">
        <f>VLOOKUP(Fact_table[[#This Row],[Departmentid]],Dim_Attribute[],7,FALSE)</f>
        <v>-</v>
      </c>
      <c r="F37410" s="19">
        <v>2019</v>
      </c>
      <c r="G37410" s="19">
        <v>78.84</v>
      </c>
      <c r="H37410" s="19">
        <v>78.39</v>
      </c>
      <c r="I37410" s="19">
        <v>43.24</v>
      </c>
      <c r="J37410" s="26">
        <f t="shared" si="584"/>
        <v>64.465000000000003</v>
      </c>
    </row>
    <row r="37411" spans="1:10" x14ac:dyDescent="0.25">
      <c r="A37411" s="19">
        <v>2258</v>
      </c>
      <c r="B37411" s="19" t="str">
        <f>VLOOKUP(Fact_table[[#This Row],[Departmentid]],Dim_Attribute[#All],2,FALSE)</f>
        <v>องค์การบริหารส่วนตำบลหนองแสง</v>
      </c>
      <c r="C37411" s="19" t="str">
        <f>VLOOKUP(Fact_table[[#This Row],[Departmentid]],Dim_Attribute[],5,FALSE)</f>
        <v>5</v>
      </c>
      <c r="D37411" s="19" t="str">
        <f>VLOOKUP(Fact_table[[#This Row],[Departmentid]],Dim_Attribute[],6,FALSE)</f>
        <v>-</v>
      </c>
      <c r="E37411" s="19" t="str">
        <f>VLOOKUP(Fact_table[[#This Row],[Departmentid]],Dim_Attribute[],7,FALSE)</f>
        <v>-</v>
      </c>
      <c r="F37411" s="19">
        <v>2019</v>
      </c>
      <c r="G37411" s="19">
        <v>93.29</v>
      </c>
      <c r="H37411" s="19">
        <v>74.42</v>
      </c>
      <c r="I37411" s="19">
        <v>43.23</v>
      </c>
      <c r="J37411" s="26">
        <f t="shared" si="584"/>
        <v>67.605000000000004</v>
      </c>
    </row>
    <row r="37412" spans="1:10" x14ac:dyDescent="0.25">
      <c r="A37412" s="19">
        <v>1172</v>
      </c>
      <c r="B37412" s="19" t="str">
        <f>VLOOKUP(Fact_table[[#This Row],[Departmentid]],Dim_Attribute[#All],2,FALSE)</f>
        <v>เทศบาลตำบลช้างข้าม</v>
      </c>
      <c r="C37412" s="19" t="str">
        <f>VLOOKUP(Fact_table[[#This Row],[Departmentid]],Dim_Attribute[],5,FALSE)</f>
        <v>4</v>
      </c>
      <c r="D37412" s="19" t="str">
        <f>VLOOKUP(Fact_table[[#This Row],[Departmentid]],Dim_Attribute[],6,FALSE)</f>
        <v>-</v>
      </c>
      <c r="E37412" s="19" t="str">
        <f>VLOOKUP(Fact_table[[#This Row],[Departmentid]],Dim_Attribute[],7,FALSE)</f>
        <v>-</v>
      </c>
      <c r="F37412" s="19">
        <v>2019</v>
      </c>
      <c r="G37412" s="19">
        <v>89.64</v>
      </c>
      <c r="H37412" s="19">
        <v>72.86</v>
      </c>
      <c r="I37412" s="19">
        <v>43.23</v>
      </c>
      <c r="J37412" s="26">
        <f t="shared" si="584"/>
        <v>66.042000000000002</v>
      </c>
    </row>
    <row r="37413" spans="1:10" x14ac:dyDescent="0.25">
      <c r="A37413" s="19">
        <v>2294</v>
      </c>
      <c r="B37413" s="19" t="str">
        <f>VLOOKUP(Fact_table[[#This Row],[Departmentid]],Dim_Attribute[#All],2,FALSE)</f>
        <v>เทศบาลนครนครปฐม</v>
      </c>
      <c r="C37413" s="19" t="str">
        <f>VLOOKUP(Fact_table[[#This Row],[Departmentid]],Dim_Attribute[],5,FALSE)</f>
        <v>2</v>
      </c>
      <c r="D37413" s="19" t="str">
        <f>VLOOKUP(Fact_table[[#This Row],[Departmentid]],Dim_Attribute[],6,FALSE)</f>
        <v>-</v>
      </c>
      <c r="E37413" s="19" t="str">
        <f>VLOOKUP(Fact_table[[#This Row],[Departmentid]],Dim_Attribute[],7,FALSE)</f>
        <v>-</v>
      </c>
      <c r="F37413" s="19">
        <v>2019</v>
      </c>
      <c r="G37413" s="19">
        <v>78.78</v>
      </c>
      <c r="H37413" s="19">
        <v>75.98</v>
      </c>
      <c r="I37413" s="19">
        <v>43.23</v>
      </c>
      <c r="J37413" s="26">
        <f t="shared" si="584"/>
        <v>63.72</v>
      </c>
    </row>
    <row r="37414" spans="1:10" x14ac:dyDescent="0.25">
      <c r="A37414" s="19">
        <v>5355</v>
      </c>
      <c r="B37414" s="19" t="str">
        <f>VLOOKUP(Fact_table[[#This Row],[Departmentid]],Dim_Attribute[#All],2,FALSE)</f>
        <v>องค์การบริหารส่วนตำบลบัวคำ</v>
      </c>
      <c r="C37414" s="19" t="str">
        <f>VLOOKUP(Fact_table[[#This Row],[Departmentid]],Dim_Attribute[],5,FALSE)</f>
        <v>5</v>
      </c>
      <c r="D37414" s="19" t="str">
        <f>VLOOKUP(Fact_table[[#This Row],[Departmentid]],Dim_Attribute[],6,FALSE)</f>
        <v>-</v>
      </c>
      <c r="E37414" s="19" t="str">
        <f>VLOOKUP(Fact_table[[#This Row],[Departmentid]],Dim_Attribute[],7,FALSE)</f>
        <v>-</v>
      </c>
      <c r="F37414" s="19">
        <v>2019</v>
      </c>
      <c r="G37414" s="19">
        <v>76.2</v>
      </c>
      <c r="H37414" s="19">
        <v>70.959999999999994</v>
      </c>
      <c r="I37414" s="19">
        <v>43.21</v>
      </c>
      <c r="J37414" s="26">
        <f t="shared" si="584"/>
        <v>61.432000000000002</v>
      </c>
    </row>
    <row r="37415" spans="1:10" x14ac:dyDescent="0.25">
      <c r="A37415" s="19">
        <v>7162</v>
      </c>
      <c r="B37415" s="19" t="str">
        <f>VLOOKUP(Fact_table[[#This Row],[Departmentid]],Dim_Attribute[#All],2,FALSE)</f>
        <v>เทศบาลตำบลขุนทะเล</v>
      </c>
      <c r="C37415" s="19" t="str">
        <f>VLOOKUP(Fact_table[[#This Row],[Departmentid]],Dim_Attribute[],5,FALSE)</f>
        <v>4</v>
      </c>
      <c r="D37415" s="19" t="str">
        <f>VLOOKUP(Fact_table[[#This Row],[Departmentid]],Dim_Attribute[],6,FALSE)</f>
        <v>-</v>
      </c>
      <c r="E37415" s="19" t="str">
        <f>VLOOKUP(Fact_table[[#This Row],[Departmentid]],Dim_Attribute[],7,FALSE)</f>
        <v>-</v>
      </c>
      <c r="F37415" s="19">
        <v>2019</v>
      </c>
      <c r="G37415" s="19">
        <v>72.66</v>
      </c>
      <c r="H37415" s="19">
        <v>79.8</v>
      </c>
      <c r="I37415" s="19">
        <v>43.2</v>
      </c>
      <c r="J37415" s="26">
        <f t="shared" si="584"/>
        <v>63.018000000000001</v>
      </c>
    </row>
    <row r="37416" spans="1:10" x14ac:dyDescent="0.25">
      <c r="A37416" s="19">
        <v>1528</v>
      </c>
      <c r="B37416" s="19" t="str">
        <f>VLOOKUP(Fact_table[[#This Row],[Departmentid]],Dim_Attribute[#All],2,FALSE)</f>
        <v>เทศบาลตำบลหนองบัวระเหว</v>
      </c>
      <c r="C37416" s="19" t="str">
        <f>VLOOKUP(Fact_table[[#This Row],[Departmentid]],Dim_Attribute[],5,FALSE)</f>
        <v>4</v>
      </c>
      <c r="D37416" s="19" t="str">
        <f>VLOOKUP(Fact_table[[#This Row],[Departmentid]],Dim_Attribute[],6,FALSE)</f>
        <v>-</v>
      </c>
      <c r="E37416" s="19" t="str">
        <f>VLOOKUP(Fact_table[[#This Row],[Departmentid]],Dim_Attribute[],7,FALSE)</f>
        <v>-</v>
      </c>
      <c r="F37416" s="19">
        <v>2019</v>
      </c>
      <c r="G37416" s="19">
        <v>82.92</v>
      </c>
      <c r="H37416" s="19">
        <v>74.510000000000005</v>
      </c>
      <c r="I37416" s="19">
        <v>43.19</v>
      </c>
      <c r="J37416" s="26">
        <f t="shared" si="584"/>
        <v>64.504999999999995</v>
      </c>
    </row>
    <row r="37417" spans="1:10" x14ac:dyDescent="0.25">
      <c r="A37417" s="19">
        <v>4781</v>
      </c>
      <c r="B37417" s="19" t="str">
        <f>VLOOKUP(Fact_table[[#This Row],[Departmentid]],Dim_Attribute[#All],2,FALSE)</f>
        <v>องค์การบริหารส่วนตำบลห้วยโรง</v>
      </c>
      <c r="C37417" s="19" t="str">
        <f>VLOOKUP(Fact_table[[#This Row],[Departmentid]],Dim_Attribute[],5,FALSE)</f>
        <v>5</v>
      </c>
      <c r="D37417" s="19" t="str">
        <f>VLOOKUP(Fact_table[[#This Row],[Departmentid]],Dim_Attribute[],6,FALSE)</f>
        <v>-</v>
      </c>
      <c r="E37417" s="19" t="str">
        <f>VLOOKUP(Fact_table[[#This Row],[Departmentid]],Dim_Attribute[],7,FALSE)</f>
        <v>-</v>
      </c>
      <c r="F37417" s="19">
        <v>2019</v>
      </c>
      <c r="G37417" s="19">
        <v>76.12</v>
      </c>
      <c r="H37417" s="19">
        <v>75.88</v>
      </c>
      <c r="I37417" s="19">
        <v>43.19</v>
      </c>
      <c r="J37417" s="26">
        <f t="shared" si="584"/>
        <v>62.876000000000005</v>
      </c>
    </row>
    <row r="37418" spans="1:10" x14ac:dyDescent="0.25">
      <c r="A37418" s="19">
        <v>6641</v>
      </c>
      <c r="B37418" s="19" t="str">
        <f>VLOOKUP(Fact_table[[#This Row],[Departmentid]],Dim_Attribute[#All],2,FALSE)</f>
        <v>องค์การบริหารส่วนตำบลนาเกลือ</v>
      </c>
      <c r="C37418" s="19" t="str">
        <f>VLOOKUP(Fact_table[[#This Row],[Departmentid]],Dim_Attribute[],5,FALSE)</f>
        <v>5</v>
      </c>
      <c r="D37418" s="19" t="str">
        <f>VLOOKUP(Fact_table[[#This Row],[Departmentid]],Dim_Attribute[],6,FALSE)</f>
        <v>-</v>
      </c>
      <c r="E37418" s="19" t="str">
        <f>VLOOKUP(Fact_table[[#This Row],[Departmentid]],Dim_Attribute[],7,FALSE)</f>
        <v>-</v>
      </c>
      <c r="F37418" s="19">
        <v>2019</v>
      </c>
      <c r="G37418" s="19">
        <v>83.54</v>
      </c>
      <c r="H37418" s="19">
        <v>80.239999999999995</v>
      </c>
      <c r="I37418" s="19">
        <v>43.18</v>
      </c>
      <c r="J37418" s="26">
        <f t="shared" si="584"/>
        <v>66.406000000000006</v>
      </c>
    </row>
    <row r="37419" spans="1:10" x14ac:dyDescent="0.25">
      <c r="A37419" s="19">
        <v>3390</v>
      </c>
      <c r="B37419" s="19" t="str">
        <f>VLOOKUP(Fact_table[[#This Row],[Departmentid]],Dim_Attribute[#All],2,FALSE)</f>
        <v>องค์การบริหารส่วนตำบลชนแดน</v>
      </c>
      <c r="C37419" s="19" t="str">
        <f>VLOOKUP(Fact_table[[#This Row],[Departmentid]],Dim_Attribute[],5,FALSE)</f>
        <v>5</v>
      </c>
      <c r="D37419" s="19" t="str">
        <f>VLOOKUP(Fact_table[[#This Row],[Departmentid]],Dim_Attribute[],6,FALSE)</f>
        <v>-</v>
      </c>
      <c r="E37419" s="19" t="str">
        <f>VLOOKUP(Fact_table[[#This Row],[Departmentid]],Dim_Attribute[],7,FALSE)</f>
        <v>-</v>
      </c>
      <c r="F37419" s="19">
        <v>2019</v>
      </c>
      <c r="G37419" s="19">
        <v>81.66</v>
      </c>
      <c r="H37419" s="19">
        <v>78.2</v>
      </c>
      <c r="I37419" s="19">
        <v>43.15</v>
      </c>
      <c r="J37419" s="26">
        <f t="shared" si="584"/>
        <v>65.218000000000004</v>
      </c>
    </row>
    <row r="37420" spans="1:10" x14ac:dyDescent="0.25">
      <c r="A37420" s="19">
        <v>4693</v>
      </c>
      <c r="B37420" s="19" t="str">
        <f>VLOOKUP(Fact_table[[#This Row],[Departmentid]],Dim_Attribute[#All],2,FALSE)</f>
        <v>องค์การบริหารส่วนตำบลโคกปรง</v>
      </c>
      <c r="C37420" s="19" t="str">
        <f>VLOOKUP(Fact_table[[#This Row],[Departmentid]],Dim_Attribute[],5,FALSE)</f>
        <v>5</v>
      </c>
      <c r="D37420" s="19" t="str">
        <f>VLOOKUP(Fact_table[[#This Row],[Departmentid]],Dim_Attribute[],6,FALSE)</f>
        <v>-</v>
      </c>
      <c r="E37420" s="19" t="str">
        <f>VLOOKUP(Fact_table[[#This Row],[Departmentid]],Dim_Attribute[],7,FALSE)</f>
        <v>-</v>
      </c>
      <c r="F37420" s="19">
        <v>2019</v>
      </c>
      <c r="G37420" s="19">
        <v>75.010000000000005</v>
      </c>
      <c r="H37420" s="19">
        <v>90.23</v>
      </c>
      <c r="I37420" s="19">
        <v>43.12</v>
      </c>
      <c r="J37420" s="26">
        <f t="shared" si="584"/>
        <v>66.820000000000007</v>
      </c>
    </row>
    <row r="37421" spans="1:10" x14ac:dyDescent="0.25">
      <c r="A37421" s="19">
        <v>6057</v>
      </c>
      <c r="B37421" s="19" t="str">
        <f>VLOOKUP(Fact_table[[#This Row],[Departmentid]],Dim_Attribute[#All],2,FALSE)</f>
        <v>องค์การบริหารส่วนตำบลตาดข่า</v>
      </c>
      <c r="C37421" s="19" t="str">
        <f>VLOOKUP(Fact_table[[#This Row],[Departmentid]],Dim_Attribute[],5,FALSE)</f>
        <v>5</v>
      </c>
      <c r="D37421" s="19" t="str">
        <f>VLOOKUP(Fact_table[[#This Row],[Departmentid]],Dim_Attribute[],6,FALSE)</f>
        <v>-</v>
      </c>
      <c r="E37421" s="19" t="str">
        <f>VLOOKUP(Fact_table[[#This Row],[Departmentid]],Dim_Attribute[],7,FALSE)</f>
        <v>-</v>
      </c>
      <c r="F37421" s="19">
        <v>2019</v>
      </c>
      <c r="G37421" s="19">
        <v>74.55</v>
      </c>
      <c r="H37421" s="19">
        <v>81.45</v>
      </c>
      <c r="I37421" s="19">
        <v>43.12</v>
      </c>
      <c r="J37421" s="26">
        <f t="shared" si="584"/>
        <v>64.048000000000002</v>
      </c>
    </row>
    <row r="37422" spans="1:10" x14ac:dyDescent="0.25">
      <c r="A37422" s="19">
        <v>4853</v>
      </c>
      <c r="B37422" s="19" t="str">
        <f>VLOOKUP(Fact_table[[#This Row],[Departmentid]],Dim_Attribute[#All],2,FALSE)</f>
        <v>องค์การบริหารส่วนตำบลเชิงทะเล</v>
      </c>
      <c r="C37422" s="19" t="str">
        <f>VLOOKUP(Fact_table[[#This Row],[Departmentid]],Dim_Attribute[],5,FALSE)</f>
        <v>5</v>
      </c>
      <c r="D37422" s="19" t="str">
        <f>VLOOKUP(Fact_table[[#This Row],[Departmentid]],Dim_Attribute[],6,FALSE)</f>
        <v>-</v>
      </c>
      <c r="E37422" s="19" t="str">
        <f>VLOOKUP(Fact_table[[#This Row],[Departmentid]],Dim_Attribute[],7,FALSE)</f>
        <v>-</v>
      </c>
      <c r="F37422" s="19">
        <v>2019</v>
      </c>
      <c r="G37422" s="19">
        <v>55.05</v>
      </c>
      <c r="H37422" s="19">
        <v>79.56</v>
      </c>
      <c r="I37422" s="19">
        <v>43.12</v>
      </c>
      <c r="J37422" s="26">
        <f t="shared" si="584"/>
        <v>57.631</v>
      </c>
    </row>
    <row r="37423" spans="1:10" x14ac:dyDescent="0.25">
      <c r="A37423" s="19">
        <v>1122</v>
      </c>
      <c r="B37423" s="19" t="str">
        <f>VLOOKUP(Fact_table[[#This Row],[Departmentid]],Dim_Attribute[#All],2,FALSE)</f>
        <v>เทศบาลตำบลตกพรม</v>
      </c>
      <c r="C37423" s="19" t="str">
        <f>VLOOKUP(Fact_table[[#This Row],[Departmentid]],Dim_Attribute[],5,FALSE)</f>
        <v>4</v>
      </c>
      <c r="D37423" s="19" t="str">
        <f>VLOOKUP(Fact_table[[#This Row],[Departmentid]],Dim_Attribute[],6,FALSE)</f>
        <v>-</v>
      </c>
      <c r="E37423" s="19" t="str">
        <f>VLOOKUP(Fact_table[[#This Row],[Departmentid]],Dim_Attribute[],7,FALSE)</f>
        <v>-</v>
      </c>
      <c r="F37423" s="19">
        <v>2019</v>
      </c>
      <c r="G37423" s="19">
        <v>78.069999999999993</v>
      </c>
      <c r="H37423" s="19">
        <v>65.459999999999994</v>
      </c>
      <c r="I37423" s="19">
        <v>43.1</v>
      </c>
      <c r="J37423" s="26">
        <f t="shared" si="584"/>
        <v>60.298999999999999</v>
      </c>
    </row>
    <row r="37424" spans="1:10" x14ac:dyDescent="0.25">
      <c r="A37424" s="19">
        <v>2944</v>
      </c>
      <c r="B37424" s="19" t="str">
        <f>VLOOKUP(Fact_table[[#This Row],[Departmentid]],Dim_Attribute[#All],2,FALSE)</f>
        <v>องค์การบริหารส่วนตำบลกรุงหยัน</v>
      </c>
      <c r="C37424" s="19" t="str">
        <f>VLOOKUP(Fact_table[[#This Row],[Departmentid]],Dim_Attribute[],5,FALSE)</f>
        <v>5</v>
      </c>
      <c r="D37424" s="19" t="str">
        <f>VLOOKUP(Fact_table[[#This Row],[Departmentid]],Dim_Attribute[],6,FALSE)</f>
        <v>-</v>
      </c>
      <c r="E37424" s="19" t="str">
        <f>VLOOKUP(Fact_table[[#This Row],[Departmentid]],Dim_Attribute[],7,FALSE)</f>
        <v>-</v>
      </c>
      <c r="F37424" s="19">
        <v>2019</v>
      </c>
      <c r="G37424" s="19">
        <v>81.42</v>
      </c>
      <c r="H37424" s="19">
        <v>47.51</v>
      </c>
      <c r="I37424" s="19">
        <v>43.1</v>
      </c>
      <c r="J37424" s="26">
        <f t="shared" si="584"/>
        <v>55.918999999999997</v>
      </c>
    </row>
    <row r="37425" spans="1:10" x14ac:dyDescent="0.25">
      <c r="A37425" s="19">
        <v>6214</v>
      </c>
      <c r="B37425" s="19" t="str">
        <f>VLOOKUP(Fact_table[[#This Row],[Departmentid]],Dim_Attribute[#All],2,FALSE)</f>
        <v>องค์การบริหารส่วนตำบลเมืองหลวง</v>
      </c>
      <c r="C37425" s="19" t="str">
        <f>VLOOKUP(Fact_table[[#This Row],[Departmentid]],Dim_Attribute[],5,FALSE)</f>
        <v>5</v>
      </c>
      <c r="D37425" s="19" t="str">
        <f>VLOOKUP(Fact_table[[#This Row],[Departmentid]],Dim_Attribute[],6,FALSE)</f>
        <v>-</v>
      </c>
      <c r="E37425" s="19" t="str">
        <f>VLOOKUP(Fact_table[[#This Row],[Departmentid]],Dim_Attribute[],7,FALSE)</f>
        <v>-</v>
      </c>
      <c r="F37425" s="19">
        <v>2019</v>
      </c>
      <c r="G37425" s="19">
        <v>65.39</v>
      </c>
      <c r="H37425" s="19">
        <v>70.680000000000007</v>
      </c>
      <c r="I37425" s="19">
        <v>43.08</v>
      </c>
      <c r="J37425" s="26">
        <f t="shared" si="584"/>
        <v>58.052999999999997</v>
      </c>
    </row>
    <row r="37426" spans="1:10" x14ac:dyDescent="0.25">
      <c r="A37426" s="19">
        <v>1019</v>
      </c>
      <c r="B37426" s="19" t="str">
        <f>VLOOKUP(Fact_table[[#This Row],[Departmentid]],Dim_Attribute[#All],2,FALSE)</f>
        <v>องค์การบริหารส่วนตำบลโนนธาตุ</v>
      </c>
      <c r="C37426" s="19" t="str">
        <f>VLOOKUP(Fact_table[[#This Row],[Departmentid]],Dim_Attribute[],5,FALSE)</f>
        <v>5</v>
      </c>
      <c r="D37426" s="19" t="str">
        <f>VLOOKUP(Fact_table[[#This Row],[Departmentid]],Dim_Attribute[],6,FALSE)</f>
        <v>-</v>
      </c>
      <c r="E37426" s="19" t="str">
        <f>VLOOKUP(Fact_table[[#This Row],[Departmentid]],Dim_Attribute[],7,FALSE)</f>
        <v>-</v>
      </c>
      <c r="F37426" s="19">
        <v>2019</v>
      </c>
      <c r="G37426" s="19">
        <v>85.73</v>
      </c>
      <c r="H37426" s="19">
        <v>86.14</v>
      </c>
      <c r="I37426" s="19">
        <v>43.06</v>
      </c>
      <c r="J37426" s="26">
        <f t="shared" si="584"/>
        <v>68.784999999999997</v>
      </c>
    </row>
    <row r="37427" spans="1:10" x14ac:dyDescent="0.25">
      <c r="A37427" s="19">
        <v>2758</v>
      </c>
      <c r="B37427" s="19" t="str">
        <f>VLOOKUP(Fact_table[[#This Row],[Departmentid]],Dim_Attribute[#All],2,FALSE)</f>
        <v>เทศบาลตำบลคลองไผ่</v>
      </c>
      <c r="C37427" s="19" t="str">
        <f>VLOOKUP(Fact_table[[#This Row],[Departmentid]],Dim_Attribute[],5,FALSE)</f>
        <v>4</v>
      </c>
      <c r="D37427" s="19" t="str">
        <f>VLOOKUP(Fact_table[[#This Row],[Departmentid]],Dim_Attribute[],6,FALSE)</f>
        <v>-</v>
      </c>
      <c r="E37427" s="19" t="str">
        <f>VLOOKUP(Fact_table[[#This Row],[Departmentid]],Dim_Attribute[],7,FALSE)</f>
        <v>-</v>
      </c>
      <c r="F37427" s="19">
        <v>2019</v>
      </c>
      <c r="G37427" s="19">
        <v>75.58</v>
      </c>
      <c r="H37427" s="19">
        <v>78.75</v>
      </c>
      <c r="I37427" s="19">
        <v>43.01</v>
      </c>
      <c r="J37427" s="26">
        <f t="shared" si="584"/>
        <v>63.503</v>
      </c>
    </row>
    <row r="37428" spans="1:10" x14ac:dyDescent="0.25">
      <c r="A37428" s="19">
        <v>7739</v>
      </c>
      <c r="B37428" s="19" t="str">
        <f>VLOOKUP(Fact_table[[#This Row],[Departmentid]],Dim_Attribute[#All],2,FALSE)</f>
        <v>เทศบาลเมืองโนนสูง-น้ำคำ</v>
      </c>
      <c r="C37428" s="19" t="str">
        <f>VLOOKUP(Fact_table[[#This Row],[Departmentid]],Dim_Attribute[],5,FALSE)</f>
        <v>3</v>
      </c>
      <c r="D37428" s="19" t="str">
        <f>VLOOKUP(Fact_table[[#This Row],[Departmentid]],Dim_Attribute[],6,FALSE)</f>
        <v>-</v>
      </c>
      <c r="E37428" s="19" t="str">
        <f>VLOOKUP(Fact_table[[#This Row],[Departmentid]],Dim_Attribute[],7,FALSE)</f>
        <v>-</v>
      </c>
      <c r="F37428" s="19">
        <v>2019</v>
      </c>
      <c r="G37428" s="19">
        <v>73.81</v>
      </c>
      <c r="H37428" s="19">
        <v>87.43</v>
      </c>
      <c r="I37428" s="19">
        <v>42.99</v>
      </c>
      <c r="J37428" s="26">
        <f t="shared" si="584"/>
        <v>65.567999999999998</v>
      </c>
    </row>
    <row r="37429" spans="1:10" x14ac:dyDescent="0.25">
      <c r="A37429" s="19">
        <v>5841</v>
      </c>
      <c r="B37429" s="19" t="str">
        <f>VLOOKUP(Fact_table[[#This Row],[Departmentid]],Dim_Attribute[#All],2,FALSE)</f>
        <v>องค์การบริหารส่วนตำบลบ้านหวด</v>
      </c>
      <c r="C37429" s="19" t="str">
        <f>VLOOKUP(Fact_table[[#This Row],[Departmentid]],Dim_Attribute[],5,FALSE)</f>
        <v>5</v>
      </c>
      <c r="D37429" s="19" t="str">
        <f>VLOOKUP(Fact_table[[#This Row],[Departmentid]],Dim_Attribute[],6,FALSE)</f>
        <v>-</v>
      </c>
      <c r="E37429" s="19" t="str">
        <f>VLOOKUP(Fact_table[[#This Row],[Departmentid]],Dim_Attribute[],7,FALSE)</f>
        <v>-</v>
      </c>
      <c r="F37429" s="19">
        <v>2019</v>
      </c>
      <c r="G37429" s="19">
        <v>93.12</v>
      </c>
      <c r="H37429" s="19">
        <v>83.77</v>
      </c>
      <c r="I37429" s="19">
        <v>42.96</v>
      </c>
      <c r="J37429" s="26">
        <f t="shared" si="584"/>
        <v>70.250999999999991</v>
      </c>
    </row>
    <row r="37430" spans="1:10" x14ac:dyDescent="0.25">
      <c r="A37430" s="19">
        <v>6201</v>
      </c>
      <c r="B37430" s="19" t="str">
        <f>VLOOKUP(Fact_table[[#This Row],[Departmentid]],Dim_Attribute[#All],2,FALSE)</f>
        <v>องค์การบริหารส่วนตำบลรังแร้ง</v>
      </c>
      <c r="C37430" s="19" t="str">
        <f>VLOOKUP(Fact_table[[#This Row],[Departmentid]],Dim_Attribute[],5,FALSE)</f>
        <v>5</v>
      </c>
      <c r="D37430" s="19" t="str">
        <f>VLOOKUP(Fact_table[[#This Row],[Departmentid]],Dim_Attribute[],6,FALSE)</f>
        <v>-</v>
      </c>
      <c r="E37430" s="19" t="str">
        <f>VLOOKUP(Fact_table[[#This Row],[Departmentid]],Dim_Attribute[],7,FALSE)</f>
        <v>-</v>
      </c>
      <c r="F37430" s="19">
        <v>2019</v>
      </c>
      <c r="G37430" s="19">
        <v>80.64</v>
      </c>
      <c r="H37430" s="19">
        <v>63.67</v>
      </c>
      <c r="I37430" s="19">
        <v>42.96</v>
      </c>
      <c r="J37430" s="26">
        <f t="shared" si="584"/>
        <v>60.477000000000004</v>
      </c>
    </row>
    <row r="37431" spans="1:10" x14ac:dyDescent="0.25">
      <c r="A37431" s="19">
        <v>3742</v>
      </c>
      <c r="B37431" s="19" t="str">
        <f>VLOOKUP(Fact_table[[#This Row],[Departmentid]],Dim_Attribute[#All],2,FALSE)</f>
        <v>องค์การบริหารส่วนตำบลอ่าวน้อย</v>
      </c>
      <c r="C37431" s="19" t="str">
        <f>VLOOKUP(Fact_table[[#This Row],[Departmentid]],Dim_Attribute[],5,FALSE)</f>
        <v>5</v>
      </c>
      <c r="D37431" s="19" t="str">
        <f>VLOOKUP(Fact_table[[#This Row],[Departmentid]],Dim_Attribute[],6,FALSE)</f>
        <v>-</v>
      </c>
      <c r="E37431" s="19" t="str">
        <f>VLOOKUP(Fact_table[[#This Row],[Departmentid]],Dim_Attribute[],7,FALSE)</f>
        <v>-</v>
      </c>
      <c r="F37431" s="19">
        <v>2019</v>
      </c>
      <c r="G37431" s="19">
        <v>85.55</v>
      </c>
      <c r="H37431" s="19">
        <v>87.36</v>
      </c>
      <c r="I37431" s="19">
        <v>42.93</v>
      </c>
      <c r="J37431" s="26">
        <f t="shared" si="584"/>
        <v>69.045000000000002</v>
      </c>
    </row>
    <row r="37432" spans="1:10" x14ac:dyDescent="0.25">
      <c r="A37432" s="19">
        <v>5167</v>
      </c>
      <c r="B37432" s="19" t="str">
        <f>VLOOKUP(Fact_table[[#This Row],[Departmentid]],Dim_Attribute[#All],2,FALSE)</f>
        <v>องค์การบริหารส่วนตำบลโนนทราย</v>
      </c>
      <c r="C37432" s="19" t="str">
        <f>VLOOKUP(Fact_table[[#This Row],[Departmentid]],Dim_Attribute[],5,FALSE)</f>
        <v>5</v>
      </c>
      <c r="D37432" s="19" t="str">
        <f>VLOOKUP(Fact_table[[#This Row],[Departmentid]],Dim_Attribute[],6,FALSE)</f>
        <v>-</v>
      </c>
      <c r="E37432" s="19" t="str">
        <f>VLOOKUP(Fact_table[[#This Row],[Departmentid]],Dim_Attribute[],7,FALSE)</f>
        <v>-</v>
      </c>
      <c r="F37432" s="19">
        <v>2019</v>
      </c>
      <c r="G37432" s="19">
        <v>82.49</v>
      </c>
      <c r="H37432" s="19">
        <v>74.13</v>
      </c>
      <c r="I37432" s="19">
        <v>42.93</v>
      </c>
      <c r="J37432" s="26">
        <f t="shared" si="584"/>
        <v>64.157999999999987</v>
      </c>
    </row>
    <row r="37433" spans="1:10" x14ac:dyDescent="0.25">
      <c r="A37433" s="19">
        <v>4147</v>
      </c>
      <c r="B37433" s="19" t="str">
        <f>VLOOKUP(Fact_table[[#This Row],[Departmentid]],Dim_Attribute[#All],2,FALSE)</f>
        <v>องค์การบริหารส่วนตำบลจำป่าหวาย</v>
      </c>
      <c r="C37433" s="19" t="str">
        <f>VLOOKUP(Fact_table[[#This Row],[Departmentid]],Dim_Attribute[],5,FALSE)</f>
        <v>5</v>
      </c>
      <c r="D37433" s="19" t="str">
        <f>VLOOKUP(Fact_table[[#This Row],[Departmentid]],Dim_Attribute[],6,FALSE)</f>
        <v>-</v>
      </c>
      <c r="E37433" s="19" t="str">
        <f>VLOOKUP(Fact_table[[#This Row],[Departmentid]],Dim_Attribute[],7,FALSE)</f>
        <v>-</v>
      </c>
      <c r="F37433" s="19">
        <v>2019</v>
      </c>
      <c r="G37433" s="19">
        <v>75.5</v>
      </c>
      <c r="H37433" s="19">
        <v>70.28</v>
      </c>
      <c r="I37433" s="19">
        <v>42.93</v>
      </c>
      <c r="J37433" s="26">
        <f t="shared" si="584"/>
        <v>60.905999999999992</v>
      </c>
    </row>
    <row r="37434" spans="1:10" x14ac:dyDescent="0.25">
      <c r="A37434" s="19">
        <v>2649</v>
      </c>
      <c r="B37434" s="19" t="str">
        <f>VLOOKUP(Fact_table[[#This Row],[Departmentid]],Dim_Attribute[#All],2,FALSE)</f>
        <v>องค์การบริหารส่วนตำบลเมืองเกษตร</v>
      </c>
      <c r="C37434" s="19" t="str">
        <f>VLOOKUP(Fact_table[[#This Row],[Departmentid]],Dim_Attribute[],5,FALSE)</f>
        <v>5</v>
      </c>
      <c r="D37434" s="19" t="str">
        <f>VLOOKUP(Fact_table[[#This Row],[Departmentid]],Dim_Attribute[],6,FALSE)</f>
        <v>-</v>
      </c>
      <c r="E37434" s="19" t="str">
        <f>VLOOKUP(Fact_table[[#This Row],[Departmentid]],Dim_Attribute[],7,FALSE)</f>
        <v>-</v>
      </c>
      <c r="F37434" s="19">
        <v>2019</v>
      </c>
      <c r="G37434" s="19">
        <v>82.01</v>
      </c>
      <c r="H37434" s="19">
        <v>80.05</v>
      </c>
      <c r="I37434" s="19">
        <v>42.91</v>
      </c>
      <c r="J37434" s="26">
        <f t="shared" si="584"/>
        <v>65.781999999999996</v>
      </c>
    </row>
    <row r="37435" spans="1:10" x14ac:dyDescent="0.25">
      <c r="A37435" s="19">
        <v>6455</v>
      </c>
      <c r="B37435" s="19" t="str">
        <f>VLOOKUP(Fact_table[[#This Row],[Departmentid]],Dim_Attribute[#All],2,FALSE)</f>
        <v>องค์การบริหารส่วนตำบลคลองทราย</v>
      </c>
      <c r="C37435" s="19" t="str">
        <f>VLOOKUP(Fact_table[[#This Row],[Departmentid]],Dim_Attribute[],5,FALSE)</f>
        <v>5</v>
      </c>
      <c r="D37435" s="19" t="str">
        <f>VLOOKUP(Fact_table[[#This Row],[Departmentid]],Dim_Attribute[],6,FALSE)</f>
        <v>-</v>
      </c>
      <c r="E37435" s="19" t="str">
        <f>VLOOKUP(Fact_table[[#This Row],[Departmentid]],Dim_Attribute[],7,FALSE)</f>
        <v>-</v>
      </c>
      <c r="F37435" s="19">
        <v>2019</v>
      </c>
      <c r="G37435" s="19">
        <v>80.739999999999995</v>
      </c>
      <c r="H37435" s="19">
        <v>70.09</v>
      </c>
      <c r="I37435" s="19">
        <v>42.88</v>
      </c>
      <c r="J37435" s="26">
        <f t="shared" si="584"/>
        <v>62.400999999999996</v>
      </c>
    </row>
    <row r="37436" spans="1:10" x14ac:dyDescent="0.25">
      <c r="A37436" s="19">
        <v>3252</v>
      </c>
      <c r="B37436" s="19" t="str">
        <f>VLOOKUP(Fact_table[[#This Row],[Departmentid]],Dim_Attribute[#All],2,FALSE)</f>
        <v>เทศบาลตำบลรือเสาะ</v>
      </c>
      <c r="C37436" s="19" t="str">
        <f>VLOOKUP(Fact_table[[#This Row],[Departmentid]],Dim_Attribute[],5,FALSE)</f>
        <v>4</v>
      </c>
      <c r="D37436" s="19" t="str">
        <f>VLOOKUP(Fact_table[[#This Row],[Departmentid]],Dim_Attribute[],6,FALSE)</f>
        <v>-</v>
      </c>
      <c r="E37436" s="19" t="str">
        <f>VLOOKUP(Fact_table[[#This Row],[Departmentid]],Dim_Attribute[],7,FALSE)</f>
        <v>-</v>
      </c>
      <c r="F37436" s="19">
        <v>2019</v>
      </c>
      <c r="G37436" s="19">
        <v>76.33</v>
      </c>
      <c r="H37436" s="19">
        <v>68.22</v>
      </c>
      <c r="I37436" s="19">
        <v>42.81</v>
      </c>
      <c r="J37436" s="26">
        <f t="shared" si="584"/>
        <v>60.488999999999997</v>
      </c>
    </row>
    <row r="37437" spans="1:10" x14ac:dyDescent="0.25">
      <c r="A37437" s="19">
        <v>5673</v>
      </c>
      <c r="B37437" s="19" t="str">
        <f>VLOOKUP(Fact_table[[#This Row],[Departmentid]],Dim_Attribute[#All],2,FALSE)</f>
        <v>องค์การบริหารส่วนตำบลทะเลชุบศร</v>
      </c>
      <c r="C37437" s="19" t="str">
        <f>VLOOKUP(Fact_table[[#This Row],[Departmentid]],Dim_Attribute[],5,FALSE)</f>
        <v>5</v>
      </c>
      <c r="D37437" s="19" t="str">
        <f>VLOOKUP(Fact_table[[#This Row],[Departmentid]],Dim_Attribute[],6,FALSE)</f>
        <v>-</v>
      </c>
      <c r="E37437" s="19" t="str">
        <f>VLOOKUP(Fact_table[[#This Row],[Departmentid]],Dim_Attribute[],7,FALSE)</f>
        <v>-</v>
      </c>
      <c r="F37437" s="19">
        <v>2019</v>
      </c>
      <c r="G37437" s="19">
        <v>81.03</v>
      </c>
      <c r="H37437" s="19">
        <v>90.8</v>
      </c>
      <c r="I37437" s="19">
        <v>42.78</v>
      </c>
      <c r="J37437" s="26">
        <f t="shared" si="584"/>
        <v>68.661000000000001</v>
      </c>
    </row>
    <row r="37438" spans="1:10" x14ac:dyDescent="0.25">
      <c r="A37438" s="19">
        <v>5660</v>
      </c>
      <c r="B37438" s="19" t="str">
        <f>VLOOKUP(Fact_table[[#This Row],[Departmentid]],Dim_Attribute[#All],2,FALSE)</f>
        <v>องค์การบริหารส่วนตำบลอ่างหิน</v>
      </c>
      <c r="C37438" s="19" t="str">
        <f>VLOOKUP(Fact_table[[#This Row],[Departmentid]],Dim_Attribute[],5,FALSE)</f>
        <v>5</v>
      </c>
      <c r="D37438" s="19" t="str">
        <f>VLOOKUP(Fact_table[[#This Row],[Departmentid]],Dim_Attribute[],6,FALSE)</f>
        <v>-</v>
      </c>
      <c r="E37438" s="19" t="str">
        <f>VLOOKUP(Fact_table[[#This Row],[Departmentid]],Dim_Attribute[],7,FALSE)</f>
        <v>-</v>
      </c>
      <c r="F37438" s="19">
        <v>2019</v>
      </c>
      <c r="G37438" s="19">
        <v>83.05</v>
      </c>
      <c r="H37438" s="19">
        <v>82.56</v>
      </c>
      <c r="I37438" s="19">
        <v>42.78</v>
      </c>
      <c r="J37438" s="26">
        <f t="shared" si="584"/>
        <v>66.795000000000002</v>
      </c>
    </row>
    <row r="37439" spans="1:10" x14ac:dyDescent="0.25">
      <c r="A37439" s="19">
        <v>5765</v>
      </c>
      <c r="B37439" s="19" t="str">
        <f>VLOOKUP(Fact_table[[#This Row],[Departmentid]],Dim_Attribute[#All],2,FALSE)</f>
        <v>เทศบาลเมืองบ้านหมี่</v>
      </c>
      <c r="C37439" s="19" t="str">
        <f>VLOOKUP(Fact_table[[#This Row],[Departmentid]],Dim_Attribute[],5,FALSE)</f>
        <v>3</v>
      </c>
      <c r="D37439" s="19" t="str">
        <f>VLOOKUP(Fact_table[[#This Row],[Departmentid]],Dim_Attribute[],6,FALSE)</f>
        <v>-</v>
      </c>
      <c r="E37439" s="19" t="str">
        <f>VLOOKUP(Fact_table[[#This Row],[Departmentid]],Dim_Attribute[],7,FALSE)</f>
        <v>-</v>
      </c>
      <c r="F37439" s="19">
        <v>2019</v>
      </c>
      <c r="G37439" s="19">
        <v>94.39</v>
      </c>
      <c r="H37439" s="19">
        <v>77.78</v>
      </c>
      <c r="I37439" s="19">
        <v>42.77</v>
      </c>
      <c r="J37439" s="26">
        <f t="shared" si="584"/>
        <v>68.759</v>
      </c>
    </row>
    <row r="37440" spans="1:10" x14ac:dyDescent="0.25">
      <c r="A37440" s="19">
        <v>4753</v>
      </c>
      <c r="B37440" s="19" t="str">
        <f>VLOOKUP(Fact_table[[#This Row],[Departmentid]],Dim_Attribute[#All],2,FALSE)</f>
        <v>องค์การบริหารส่วนตำบลเข็กน้อย</v>
      </c>
      <c r="C37440" s="19" t="str">
        <f>VLOOKUP(Fact_table[[#This Row],[Departmentid]],Dim_Attribute[],5,FALSE)</f>
        <v>5</v>
      </c>
      <c r="D37440" s="19" t="str">
        <f>VLOOKUP(Fact_table[[#This Row],[Departmentid]],Dim_Attribute[],6,FALSE)</f>
        <v>-</v>
      </c>
      <c r="E37440" s="19" t="str">
        <f>VLOOKUP(Fact_table[[#This Row],[Departmentid]],Dim_Attribute[],7,FALSE)</f>
        <v>-</v>
      </c>
      <c r="F37440" s="19">
        <v>2019</v>
      </c>
      <c r="G37440" s="19">
        <v>76.099999999999994</v>
      </c>
      <c r="H37440" s="19">
        <v>85.95</v>
      </c>
      <c r="I37440" s="19">
        <v>42.76</v>
      </c>
      <c r="J37440" s="26">
        <f t="shared" si="584"/>
        <v>65.718999999999994</v>
      </c>
    </row>
    <row r="37441" spans="1:10" x14ac:dyDescent="0.25">
      <c r="A37441" s="19">
        <v>4722</v>
      </c>
      <c r="B37441" s="19" t="str">
        <f>VLOOKUP(Fact_table[[#This Row],[Departmentid]],Dim_Attribute[#All],2,FALSE)</f>
        <v>เทศบาลตำบลหนองไผ่</v>
      </c>
      <c r="C37441" s="19" t="str">
        <f>VLOOKUP(Fact_table[[#This Row],[Departmentid]],Dim_Attribute[],5,FALSE)</f>
        <v>4</v>
      </c>
      <c r="D37441" s="19" t="str">
        <f>VLOOKUP(Fact_table[[#This Row],[Departmentid]],Dim_Attribute[],6,FALSE)</f>
        <v>-</v>
      </c>
      <c r="E37441" s="19" t="str">
        <f>VLOOKUP(Fact_table[[#This Row],[Departmentid]],Dim_Attribute[],7,FALSE)</f>
        <v>-</v>
      </c>
      <c r="F37441" s="19">
        <v>2019</v>
      </c>
      <c r="G37441" s="19">
        <v>80.209999999999994</v>
      </c>
      <c r="H37441" s="19">
        <v>77.86</v>
      </c>
      <c r="I37441" s="19">
        <v>42.76</v>
      </c>
      <c r="J37441" s="26">
        <f t="shared" si="584"/>
        <v>64.525000000000006</v>
      </c>
    </row>
    <row r="37442" spans="1:10" x14ac:dyDescent="0.25">
      <c r="A37442" s="19">
        <v>2034</v>
      </c>
      <c r="B37442" s="19" t="str">
        <f>VLOOKUP(Fact_table[[#This Row],[Departmentid]],Dim_Attribute[#All],2,FALSE)</f>
        <v>องค์การบริหารส่วนตำบลหนองตรุด</v>
      </c>
      <c r="C37442" s="19" t="str">
        <f>VLOOKUP(Fact_table[[#This Row],[Departmentid]],Dim_Attribute[],5,FALSE)</f>
        <v>5</v>
      </c>
      <c r="D37442" s="19" t="str">
        <f>VLOOKUP(Fact_table[[#This Row],[Departmentid]],Dim_Attribute[],6,FALSE)</f>
        <v>-</v>
      </c>
      <c r="E37442" s="19" t="str">
        <f>VLOOKUP(Fact_table[[#This Row],[Departmentid]],Dim_Attribute[],7,FALSE)</f>
        <v>-</v>
      </c>
      <c r="F37442" s="19">
        <v>2019</v>
      </c>
      <c r="G37442" s="19">
        <v>81.430000000000007</v>
      </c>
      <c r="H37442" s="19">
        <v>68.150000000000006</v>
      </c>
      <c r="I37442" s="19">
        <v>42.75</v>
      </c>
      <c r="J37442" s="26">
        <f t="shared" ref="J37442:J37505" si="585">(0.3*G37442)+(0.3*H37442)+(0.4*I37442)</f>
        <v>61.974000000000004</v>
      </c>
    </row>
    <row r="37443" spans="1:10" x14ac:dyDescent="0.25">
      <c r="A37443" s="19">
        <v>6629</v>
      </c>
      <c r="B37443" s="19" t="str">
        <f>VLOOKUP(Fact_table[[#This Row],[Departmentid]],Dim_Attribute[#All],2,FALSE)</f>
        <v>องค์การบริหารส่วนตำบลหนองปรือ</v>
      </c>
      <c r="C37443" s="19" t="str">
        <f>VLOOKUP(Fact_table[[#This Row],[Departmentid]],Dim_Attribute[],5,FALSE)</f>
        <v>5</v>
      </c>
      <c r="D37443" s="19" t="str">
        <f>VLOOKUP(Fact_table[[#This Row],[Departmentid]],Dim_Attribute[],6,FALSE)</f>
        <v>-</v>
      </c>
      <c r="E37443" s="19" t="str">
        <f>VLOOKUP(Fact_table[[#This Row],[Departmentid]],Dim_Attribute[],7,FALSE)</f>
        <v>-</v>
      </c>
      <c r="F37443" s="19">
        <v>2019</v>
      </c>
      <c r="G37443" s="19">
        <v>84.31</v>
      </c>
      <c r="H37443" s="19">
        <v>79.28</v>
      </c>
      <c r="I37443" s="19">
        <v>42.73</v>
      </c>
      <c r="J37443" s="26">
        <f t="shared" si="585"/>
        <v>66.168999999999997</v>
      </c>
    </row>
    <row r="37444" spans="1:10" x14ac:dyDescent="0.25">
      <c r="A37444" s="19">
        <v>5031</v>
      </c>
      <c r="B37444" s="19" t="str">
        <f>VLOOKUP(Fact_table[[#This Row],[Departmentid]],Dim_Attribute[#All],2,FALSE)</f>
        <v>องค์การบริหารส่วนตำบลหนองบัว</v>
      </c>
      <c r="C37444" s="19" t="str">
        <f>VLOOKUP(Fact_table[[#This Row],[Departmentid]],Dim_Attribute[],5,FALSE)</f>
        <v>5</v>
      </c>
      <c r="D37444" s="19" t="str">
        <f>VLOOKUP(Fact_table[[#This Row],[Departmentid]],Dim_Attribute[],6,FALSE)</f>
        <v>-</v>
      </c>
      <c r="E37444" s="19" t="str">
        <f>VLOOKUP(Fact_table[[#This Row],[Departmentid]],Dim_Attribute[],7,FALSE)</f>
        <v>-</v>
      </c>
      <c r="F37444" s="19">
        <v>2019</v>
      </c>
      <c r="G37444" s="19">
        <v>80.67</v>
      </c>
      <c r="H37444" s="19">
        <v>84.1</v>
      </c>
      <c r="I37444" s="19">
        <v>42.71</v>
      </c>
      <c r="J37444" s="26">
        <f t="shared" si="585"/>
        <v>66.515000000000001</v>
      </c>
    </row>
    <row r="37445" spans="1:10" x14ac:dyDescent="0.25">
      <c r="A37445" s="19">
        <v>7869</v>
      </c>
      <c r="B37445" s="19" t="str">
        <f>VLOOKUP(Fact_table[[#This Row],[Departmentid]],Dim_Attribute[#All],2,FALSE)</f>
        <v>เทศบาลตำบลนางัว</v>
      </c>
      <c r="C37445" s="19" t="str">
        <f>VLOOKUP(Fact_table[[#This Row],[Departmentid]],Dim_Attribute[],5,FALSE)</f>
        <v>4</v>
      </c>
      <c r="D37445" s="19" t="str">
        <f>VLOOKUP(Fact_table[[#This Row],[Departmentid]],Dim_Attribute[],6,FALSE)</f>
        <v>-</v>
      </c>
      <c r="E37445" s="19" t="str">
        <f>VLOOKUP(Fact_table[[#This Row],[Departmentid]],Dim_Attribute[],7,FALSE)</f>
        <v>-</v>
      </c>
      <c r="F37445" s="19">
        <v>2019</v>
      </c>
      <c r="G37445" s="19">
        <v>80.650000000000006</v>
      </c>
      <c r="H37445" s="19">
        <v>81.36</v>
      </c>
      <c r="I37445" s="19">
        <v>42.71</v>
      </c>
      <c r="J37445" s="26">
        <f t="shared" si="585"/>
        <v>65.686999999999998</v>
      </c>
    </row>
    <row r="37446" spans="1:10" x14ac:dyDescent="0.25">
      <c r="A37446" s="19">
        <v>7105</v>
      </c>
      <c r="B37446" s="19" t="str">
        <f>VLOOKUP(Fact_table[[#This Row],[Departmentid]],Dim_Attribute[#All],2,FALSE)</f>
        <v>เทศบาลตำบลวังยาง</v>
      </c>
      <c r="C37446" s="19" t="str">
        <f>VLOOKUP(Fact_table[[#This Row],[Departmentid]],Dim_Attribute[],5,FALSE)</f>
        <v>4</v>
      </c>
      <c r="D37446" s="19" t="str">
        <f>VLOOKUP(Fact_table[[#This Row],[Departmentid]],Dim_Attribute[],6,FALSE)</f>
        <v>-</v>
      </c>
      <c r="E37446" s="19" t="str">
        <f>VLOOKUP(Fact_table[[#This Row],[Departmentid]],Dim_Attribute[],7,FALSE)</f>
        <v>-</v>
      </c>
      <c r="F37446" s="19">
        <v>2019</v>
      </c>
      <c r="G37446" s="19">
        <v>84.26</v>
      </c>
      <c r="H37446" s="19">
        <v>79.930000000000007</v>
      </c>
      <c r="I37446" s="19">
        <v>42.7</v>
      </c>
      <c r="J37446" s="26">
        <f t="shared" si="585"/>
        <v>66.337000000000003</v>
      </c>
    </row>
    <row r="37447" spans="1:10" x14ac:dyDescent="0.25">
      <c r="A37447" s="19">
        <v>6044</v>
      </c>
      <c r="B37447" s="19" t="str">
        <f>VLOOKUP(Fact_table[[#This Row],[Departmentid]],Dim_Attribute[#All],2,FALSE)</f>
        <v>องค์การบริหารส่วนตำบลเลยวังไสย์</v>
      </c>
      <c r="C37447" s="19" t="str">
        <f>VLOOKUP(Fact_table[[#This Row],[Departmentid]],Dim_Attribute[],5,FALSE)</f>
        <v>5</v>
      </c>
      <c r="D37447" s="19" t="str">
        <f>VLOOKUP(Fact_table[[#This Row],[Departmentid]],Dim_Attribute[],6,FALSE)</f>
        <v>-</v>
      </c>
      <c r="E37447" s="19" t="str">
        <f>VLOOKUP(Fact_table[[#This Row],[Departmentid]],Dim_Attribute[],7,FALSE)</f>
        <v>-</v>
      </c>
      <c r="F37447" s="19">
        <v>2019</v>
      </c>
      <c r="G37447" s="19">
        <v>75.760000000000005</v>
      </c>
      <c r="H37447" s="19">
        <v>73.09</v>
      </c>
      <c r="I37447" s="19">
        <v>42.66</v>
      </c>
      <c r="J37447" s="26">
        <f t="shared" si="585"/>
        <v>61.719000000000001</v>
      </c>
    </row>
    <row r="37448" spans="1:10" x14ac:dyDescent="0.25">
      <c r="A37448" s="19">
        <v>2783</v>
      </c>
      <c r="B37448" s="19" t="str">
        <f>VLOOKUP(Fact_table[[#This Row],[Departmentid]],Dim_Attribute[#All],2,FALSE)</f>
        <v>องค์การบริหารส่วนตำบลหนองไม้ไผ่</v>
      </c>
      <c r="C37448" s="19" t="str">
        <f>VLOOKUP(Fact_table[[#This Row],[Departmentid]],Dim_Attribute[],5,FALSE)</f>
        <v>5</v>
      </c>
      <c r="D37448" s="19" t="str">
        <f>VLOOKUP(Fact_table[[#This Row],[Departmentid]],Dim_Attribute[],6,FALSE)</f>
        <v>-</v>
      </c>
      <c r="E37448" s="19" t="str">
        <f>VLOOKUP(Fact_table[[#This Row],[Departmentid]],Dim_Attribute[],7,FALSE)</f>
        <v>-</v>
      </c>
      <c r="F37448" s="19">
        <v>2019</v>
      </c>
      <c r="G37448" s="19">
        <v>75.61</v>
      </c>
      <c r="H37448" s="19">
        <v>79.41</v>
      </c>
      <c r="I37448" s="19">
        <v>42.57</v>
      </c>
      <c r="J37448" s="26">
        <f t="shared" si="585"/>
        <v>63.534000000000006</v>
      </c>
    </row>
    <row r="37449" spans="1:10" x14ac:dyDescent="0.25">
      <c r="A37449" s="19">
        <v>960</v>
      </c>
      <c r="B37449" s="19" t="str">
        <f>VLOOKUP(Fact_table[[#This Row],[Departmentid]],Dim_Attribute[#All],2,FALSE)</f>
        <v>องค์การบริหารส่วนตำบลบ้านดง</v>
      </c>
      <c r="C37449" s="19" t="str">
        <f>VLOOKUP(Fact_table[[#This Row],[Departmentid]],Dim_Attribute[],5,FALSE)</f>
        <v>5</v>
      </c>
      <c r="D37449" s="19" t="str">
        <f>VLOOKUP(Fact_table[[#This Row],[Departmentid]],Dim_Attribute[],6,FALSE)</f>
        <v>-</v>
      </c>
      <c r="E37449" s="19" t="str">
        <f>VLOOKUP(Fact_table[[#This Row],[Departmentid]],Dim_Attribute[],7,FALSE)</f>
        <v>-</v>
      </c>
      <c r="F37449" s="19">
        <v>2019</v>
      </c>
      <c r="G37449" s="19">
        <v>84.07</v>
      </c>
      <c r="H37449" s="19">
        <v>78.319999999999993</v>
      </c>
      <c r="I37449" s="19">
        <v>42.56</v>
      </c>
      <c r="J37449" s="26">
        <f t="shared" si="585"/>
        <v>65.741</v>
      </c>
    </row>
    <row r="37450" spans="1:10" x14ac:dyDescent="0.25">
      <c r="A37450" s="19">
        <v>3559</v>
      </c>
      <c r="B37450" s="19" t="str">
        <f>VLOOKUP(Fact_table[[#This Row],[Departmentid]],Dim_Attribute[#All],2,FALSE)</f>
        <v>องค์การบริหารส่วนตำบลสายตะกู</v>
      </c>
      <c r="C37450" s="19" t="str">
        <f>VLOOKUP(Fact_table[[#This Row],[Departmentid]],Dim_Attribute[],5,FALSE)</f>
        <v>5</v>
      </c>
      <c r="D37450" s="19" t="str">
        <f>VLOOKUP(Fact_table[[#This Row],[Departmentid]],Dim_Attribute[],6,FALSE)</f>
        <v>-</v>
      </c>
      <c r="E37450" s="19" t="str">
        <f>VLOOKUP(Fact_table[[#This Row],[Departmentid]],Dim_Attribute[],7,FALSE)</f>
        <v>-</v>
      </c>
      <c r="F37450" s="19">
        <v>2019</v>
      </c>
      <c r="G37450" s="19">
        <v>79.62</v>
      </c>
      <c r="H37450" s="19">
        <v>79.77</v>
      </c>
      <c r="I37450" s="19">
        <v>42.54</v>
      </c>
      <c r="J37450" s="26">
        <f t="shared" si="585"/>
        <v>64.832999999999998</v>
      </c>
    </row>
    <row r="37451" spans="1:10" x14ac:dyDescent="0.25">
      <c r="A37451" s="19">
        <v>7037</v>
      </c>
      <c r="B37451" s="19" t="str">
        <f>VLOOKUP(Fact_table[[#This Row],[Departmentid]],Dim_Attribute[#All],2,FALSE)</f>
        <v>องค์การบริหารส่วนตำบลโคกโคเฒ่า</v>
      </c>
      <c r="C37451" s="19" t="str">
        <f>VLOOKUP(Fact_table[[#This Row],[Departmentid]],Dim_Attribute[],5,FALSE)</f>
        <v>5</v>
      </c>
      <c r="D37451" s="19" t="str">
        <f>VLOOKUP(Fact_table[[#This Row],[Departmentid]],Dim_Attribute[],6,FALSE)</f>
        <v>-</v>
      </c>
      <c r="E37451" s="19" t="str">
        <f>VLOOKUP(Fact_table[[#This Row],[Departmentid]],Dim_Attribute[],7,FALSE)</f>
        <v>-</v>
      </c>
      <c r="F37451" s="19">
        <v>2019</v>
      </c>
      <c r="G37451" s="19">
        <v>78.34</v>
      </c>
      <c r="H37451" s="19">
        <v>76.08</v>
      </c>
      <c r="I37451" s="19">
        <v>42.51</v>
      </c>
      <c r="J37451" s="26">
        <f t="shared" si="585"/>
        <v>63.33</v>
      </c>
    </row>
    <row r="37452" spans="1:10" x14ac:dyDescent="0.25">
      <c r="A37452" s="19">
        <v>7797</v>
      </c>
      <c r="B37452" s="19" t="str">
        <f>VLOOKUP(Fact_table[[#This Row],[Departmentid]],Dim_Attribute[#All],2,FALSE)</f>
        <v>องค์การบริหารส่วนตำบลบุ่งแก้ว</v>
      </c>
      <c r="C37452" s="19" t="str">
        <f>VLOOKUP(Fact_table[[#This Row],[Departmentid]],Dim_Attribute[],5,FALSE)</f>
        <v>5</v>
      </c>
      <c r="D37452" s="19" t="str">
        <f>VLOOKUP(Fact_table[[#This Row],[Departmentid]],Dim_Attribute[],6,FALSE)</f>
        <v>-</v>
      </c>
      <c r="E37452" s="19" t="str">
        <f>VLOOKUP(Fact_table[[#This Row],[Departmentid]],Dim_Attribute[],7,FALSE)</f>
        <v>-</v>
      </c>
      <c r="F37452" s="19">
        <v>2019</v>
      </c>
      <c r="G37452" s="19">
        <v>80.52</v>
      </c>
      <c r="H37452" s="19">
        <v>82.09</v>
      </c>
      <c r="I37452" s="19">
        <v>42.47</v>
      </c>
      <c r="J37452" s="26">
        <f t="shared" si="585"/>
        <v>65.771000000000001</v>
      </c>
    </row>
    <row r="37453" spans="1:10" x14ac:dyDescent="0.25">
      <c r="A37453" s="19">
        <v>6915</v>
      </c>
      <c r="B37453" s="19" t="str">
        <f>VLOOKUP(Fact_table[[#This Row],[Departmentid]],Dim_Attribute[#All],2,FALSE)</f>
        <v>เทศบาลตำบลโพสังโฆ</v>
      </c>
      <c r="C37453" s="19" t="str">
        <f>VLOOKUP(Fact_table[[#This Row],[Departmentid]],Dim_Attribute[],5,FALSE)</f>
        <v>4</v>
      </c>
      <c r="D37453" s="19" t="str">
        <f>VLOOKUP(Fact_table[[#This Row],[Departmentid]],Dim_Attribute[],6,FALSE)</f>
        <v>-</v>
      </c>
      <c r="E37453" s="19" t="str">
        <f>VLOOKUP(Fact_table[[#This Row],[Departmentid]],Dim_Attribute[],7,FALSE)</f>
        <v>-</v>
      </c>
      <c r="F37453" s="19">
        <v>2019</v>
      </c>
      <c r="G37453" s="19">
        <v>70.36</v>
      </c>
      <c r="H37453" s="19">
        <v>84.59</v>
      </c>
      <c r="I37453" s="19">
        <v>42.46</v>
      </c>
      <c r="J37453" s="26">
        <f t="shared" si="585"/>
        <v>63.469000000000001</v>
      </c>
    </row>
    <row r="37454" spans="1:10" x14ac:dyDescent="0.25">
      <c r="A37454" s="19">
        <v>4382</v>
      </c>
      <c r="B37454" s="19" t="str">
        <f>VLOOKUP(Fact_table[[#This Row],[Departmentid]],Dim_Attribute[#All],2,FALSE)</f>
        <v>องค์การบริหารส่วนตำบลบางไผ่</v>
      </c>
      <c r="C37454" s="19" t="str">
        <f>VLOOKUP(Fact_table[[#This Row],[Departmentid]],Dim_Attribute[],5,FALSE)</f>
        <v>5</v>
      </c>
      <c r="D37454" s="19" t="str">
        <f>VLOOKUP(Fact_table[[#This Row],[Departmentid]],Dim_Attribute[],6,FALSE)</f>
        <v>-</v>
      </c>
      <c r="E37454" s="19" t="str">
        <f>VLOOKUP(Fact_table[[#This Row],[Departmentid]],Dim_Attribute[],7,FALSE)</f>
        <v>-</v>
      </c>
      <c r="F37454" s="19">
        <v>2019</v>
      </c>
      <c r="G37454" s="19">
        <v>84.76</v>
      </c>
      <c r="H37454" s="19">
        <v>76.47</v>
      </c>
      <c r="I37454" s="19">
        <v>42.43</v>
      </c>
      <c r="J37454" s="26">
        <f t="shared" si="585"/>
        <v>65.341000000000008</v>
      </c>
    </row>
    <row r="37455" spans="1:10" x14ac:dyDescent="0.25">
      <c r="A37455" s="19">
        <v>1168</v>
      </c>
      <c r="B37455" s="19" t="str">
        <f>VLOOKUP(Fact_table[[#This Row],[Departmentid]],Dim_Attribute[#All],2,FALSE)</f>
        <v>องค์การบริหารส่วนตำบลนายายอาม</v>
      </c>
      <c r="C37455" s="19" t="str">
        <f>VLOOKUP(Fact_table[[#This Row],[Departmentid]],Dim_Attribute[],5,FALSE)</f>
        <v>5</v>
      </c>
      <c r="D37455" s="19" t="str">
        <f>VLOOKUP(Fact_table[[#This Row],[Departmentid]],Dim_Attribute[],6,FALSE)</f>
        <v>-</v>
      </c>
      <c r="E37455" s="19" t="str">
        <f>VLOOKUP(Fact_table[[#This Row],[Departmentid]],Dim_Attribute[],7,FALSE)</f>
        <v>-</v>
      </c>
      <c r="F37455" s="19">
        <v>2019</v>
      </c>
      <c r="G37455" s="19">
        <v>74.81</v>
      </c>
      <c r="H37455" s="19">
        <v>78</v>
      </c>
      <c r="I37455" s="19">
        <v>42.42</v>
      </c>
      <c r="J37455" s="26">
        <f t="shared" si="585"/>
        <v>62.811000000000007</v>
      </c>
    </row>
    <row r="37456" spans="1:10" x14ac:dyDescent="0.25">
      <c r="A37456" s="19">
        <v>3262</v>
      </c>
      <c r="B37456" s="19" t="str">
        <f>VLOOKUP(Fact_table[[#This Row],[Departmentid]],Dim_Attribute[#All],2,FALSE)</f>
        <v>เทศบาลตำบลศรีสาคร</v>
      </c>
      <c r="C37456" s="19" t="str">
        <f>VLOOKUP(Fact_table[[#This Row],[Departmentid]],Dim_Attribute[],5,FALSE)</f>
        <v>4</v>
      </c>
      <c r="D37456" s="19" t="str">
        <f>VLOOKUP(Fact_table[[#This Row],[Departmentid]],Dim_Attribute[],6,FALSE)</f>
        <v>-</v>
      </c>
      <c r="E37456" s="19" t="str">
        <f>VLOOKUP(Fact_table[[#This Row],[Departmentid]],Dim_Attribute[],7,FALSE)</f>
        <v>-</v>
      </c>
      <c r="F37456" s="19">
        <v>2019</v>
      </c>
      <c r="G37456" s="19">
        <v>85.09</v>
      </c>
      <c r="H37456" s="19">
        <v>55.59</v>
      </c>
      <c r="I37456" s="19">
        <v>42.36</v>
      </c>
      <c r="J37456" s="26">
        <f t="shared" si="585"/>
        <v>59.147999999999996</v>
      </c>
    </row>
    <row r="37457" spans="1:10" x14ac:dyDescent="0.25">
      <c r="A37457" s="19">
        <v>2132</v>
      </c>
      <c r="B37457" s="19" t="str">
        <f>VLOOKUP(Fact_table[[#This Row],[Departmentid]],Dim_Attribute[#All],2,FALSE)</f>
        <v>องค์การบริหารส่วนตำบลห้วยแร้ง</v>
      </c>
      <c r="C37457" s="19" t="str">
        <f>VLOOKUP(Fact_table[[#This Row],[Departmentid]],Dim_Attribute[],5,FALSE)</f>
        <v>5</v>
      </c>
      <c r="D37457" s="19" t="str">
        <f>VLOOKUP(Fact_table[[#This Row],[Departmentid]],Dim_Attribute[],6,FALSE)</f>
        <v>-</v>
      </c>
      <c r="E37457" s="19" t="str">
        <f>VLOOKUP(Fact_table[[#This Row],[Departmentid]],Dim_Attribute[],7,FALSE)</f>
        <v>-</v>
      </c>
      <c r="F37457" s="19">
        <v>2019</v>
      </c>
      <c r="G37457" s="19">
        <v>94.83</v>
      </c>
      <c r="H37457" s="19">
        <v>77.37</v>
      </c>
      <c r="I37457" s="19">
        <v>42.34</v>
      </c>
      <c r="J37457" s="26">
        <f t="shared" si="585"/>
        <v>68.596000000000004</v>
      </c>
    </row>
    <row r="37458" spans="1:10" x14ac:dyDescent="0.25">
      <c r="A37458" s="19">
        <v>2579</v>
      </c>
      <c r="B37458" s="19" t="str">
        <f>VLOOKUP(Fact_table[[#This Row],[Departmentid]],Dim_Attribute[#All],2,FALSE)</f>
        <v>องค์การบริหารส่วนตำบลคลองเมือง</v>
      </c>
      <c r="C37458" s="19" t="str">
        <f>VLOOKUP(Fact_table[[#This Row],[Departmentid]],Dim_Attribute[],5,FALSE)</f>
        <v>5</v>
      </c>
      <c r="D37458" s="19" t="str">
        <f>VLOOKUP(Fact_table[[#This Row],[Departmentid]],Dim_Attribute[],6,FALSE)</f>
        <v>-</v>
      </c>
      <c r="E37458" s="19" t="str">
        <f>VLOOKUP(Fact_table[[#This Row],[Departmentid]],Dim_Attribute[],7,FALSE)</f>
        <v>-</v>
      </c>
      <c r="F37458" s="19">
        <v>2019</v>
      </c>
      <c r="G37458" s="19">
        <v>75.87</v>
      </c>
      <c r="H37458" s="19">
        <v>75.28</v>
      </c>
      <c r="I37458" s="19">
        <v>42.33</v>
      </c>
      <c r="J37458" s="26">
        <f t="shared" si="585"/>
        <v>62.277000000000001</v>
      </c>
    </row>
    <row r="37459" spans="1:10" x14ac:dyDescent="0.25">
      <c r="A37459" s="19">
        <v>6780</v>
      </c>
      <c r="B37459" s="19" t="str">
        <f>VLOOKUP(Fact_table[[#This Row],[Departmentid]],Dim_Attribute[#All],2,FALSE)</f>
        <v>องค์การบริหารส่วนตำบลพระเพลิง</v>
      </c>
      <c r="C37459" s="19" t="str">
        <f>VLOOKUP(Fact_table[[#This Row],[Departmentid]],Dim_Attribute[],5,FALSE)</f>
        <v>5</v>
      </c>
      <c r="D37459" s="19" t="str">
        <f>VLOOKUP(Fact_table[[#This Row],[Departmentid]],Dim_Attribute[],6,FALSE)</f>
        <v>-</v>
      </c>
      <c r="E37459" s="19" t="str">
        <f>VLOOKUP(Fact_table[[#This Row],[Departmentid]],Dim_Attribute[],7,FALSE)</f>
        <v>-</v>
      </c>
      <c r="F37459" s="19">
        <v>2019</v>
      </c>
      <c r="G37459" s="19">
        <v>91.83</v>
      </c>
      <c r="H37459" s="19">
        <v>86.71</v>
      </c>
      <c r="I37459" s="19">
        <v>42.31</v>
      </c>
      <c r="J37459" s="26">
        <f t="shared" si="585"/>
        <v>70.486000000000004</v>
      </c>
    </row>
    <row r="37460" spans="1:10" x14ac:dyDescent="0.25">
      <c r="A37460" s="19">
        <v>4296</v>
      </c>
      <c r="B37460" s="19" t="str">
        <f>VLOOKUP(Fact_table[[#This Row],[Departmentid]],Dim_Attribute[#All],2,FALSE)</f>
        <v>เทศบาลตำบลนาขยาด</v>
      </c>
      <c r="C37460" s="19" t="str">
        <f>VLOOKUP(Fact_table[[#This Row],[Departmentid]],Dim_Attribute[],5,FALSE)</f>
        <v>4</v>
      </c>
      <c r="D37460" s="19" t="str">
        <f>VLOOKUP(Fact_table[[#This Row],[Departmentid]],Dim_Attribute[],6,FALSE)</f>
        <v>-</v>
      </c>
      <c r="E37460" s="19" t="str">
        <f>VLOOKUP(Fact_table[[#This Row],[Departmentid]],Dim_Attribute[],7,FALSE)</f>
        <v>-</v>
      </c>
      <c r="F37460" s="19">
        <v>2019</v>
      </c>
      <c r="G37460" s="19">
        <v>77.03</v>
      </c>
      <c r="H37460" s="19">
        <v>72.02</v>
      </c>
      <c r="I37460" s="19">
        <v>42.31</v>
      </c>
      <c r="J37460" s="26">
        <f t="shared" si="585"/>
        <v>61.638999999999996</v>
      </c>
    </row>
    <row r="37461" spans="1:10" x14ac:dyDescent="0.25">
      <c r="A37461" s="19">
        <v>2000</v>
      </c>
      <c r="B37461" s="19" t="str">
        <f>VLOOKUP(Fact_table[[#This Row],[Departmentid]],Dim_Attribute[#All],2,FALSE)</f>
        <v>เทศบาลตำบลแสนไห</v>
      </c>
      <c r="C37461" s="19" t="str">
        <f>VLOOKUP(Fact_table[[#This Row],[Departmentid]],Dim_Attribute[],5,FALSE)</f>
        <v>4</v>
      </c>
      <c r="D37461" s="19" t="str">
        <f>VLOOKUP(Fact_table[[#This Row],[Departmentid]],Dim_Attribute[],6,FALSE)</f>
        <v>-</v>
      </c>
      <c r="E37461" s="19" t="str">
        <f>VLOOKUP(Fact_table[[#This Row],[Departmentid]],Dim_Attribute[],7,FALSE)</f>
        <v>-</v>
      </c>
      <c r="F37461" s="19">
        <v>2019</v>
      </c>
      <c r="G37461" s="19">
        <v>98.62</v>
      </c>
      <c r="H37461" s="19">
        <v>78.900000000000006</v>
      </c>
      <c r="I37461" s="19">
        <v>42.3</v>
      </c>
      <c r="J37461" s="26">
        <f t="shared" si="585"/>
        <v>70.176000000000002</v>
      </c>
    </row>
    <row r="37462" spans="1:10" x14ac:dyDescent="0.25">
      <c r="A37462" s="19">
        <v>5832</v>
      </c>
      <c r="B37462" s="19" t="str">
        <f>VLOOKUP(Fact_table[[#This Row],[Departmentid]],Dim_Attribute[#All],2,FALSE)</f>
        <v>องค์การบริหารส่วนตำบลเสริมกลาง</v>
      </c>
      <c r="C37462" s="19" t="str">
        <f>VLOOKUP(Fact_table[[#This Row],[Departmentid]],Dim_Attribute[],5,FALSE)</f>
        <v>5</v>
      </c>
      <c r="D37462" s="19" t="str">
        <f>VLOOKUP(Fact_table[[#This Row],[Departmentid]],Dim_Attribute[],6,FALSE)</f>
        <v>-</v>
      </c>
      <c r="E37462" s="19" t="str">
        <f>VLOOKUP(Fact_table[[#This Row],[Departmentid]],Dim_Attribute[],7,FALSE)</f>
        <v>-</v>
      </c>
      <c r="F37462" s="19">
        <v>2019</v>
      </c>
      <c r="G37462" s="19">
        <v>90.53</v>
      </c>
      <c r="H37462" s="19">
        <v>79</v>
      </c>
      <c r="I37462" s="19">
        <v>42.27</v>
      </c>
      <c r="J37462" s="26">
        <f t="shared" si="585"/>
        <v>67.766999999999996</v>
      </c>
    </row>
    <row r="37463" spans="1:10" x14ac:dyDescent="0.25">
      <c r="A37463" s="19">
        <v>4930</v>
      </c>
      <c r="B37463" s="19" t="str">
        <f>VLOOKUP(Fact_table[[#This Row],[Departmentid]],Dim_Attribute[#All],2,FALSE)</f>
        <v>องค์การบริหารส่วนตำบลหนองสิม</v>
      </c>
      <c r="C37463" s="19" t="str">
        <f>VLOOKUP(Fact_table[[#This Row],[Departmentid]],Dim_Attribute[],5,FALSE)</f>
        <v>5</v>
      </c>
      <c r="D37463" s="19" t="str">
        <f>VLOOKUP(Fact_table[[#This Row],[Departmentid]],Dim_Attribute[],6,FALSE)</f>
        <v>-</v>
      </c>
      <c r="E37463" s="19" t="str">
        <f>VLOOKUP(Fact_table[[#This Row],[Departmentid]],Dim_Attribute[],7,FALSE)</f>
        <v>-</v>
      </c>
      <c r="F37463" s="19">
        <v>2019</v>
      </c>
      <c r="G37463" s="19">
        <v>76.510000000000005</v>
      </c>
      <c r="H37463" s="19">
        <v>74.680000000000007</v>
      </c>
      <c r="I37463" s="19">
        <v>42.27</v>
      </c>
      <c r="J37463" s="26">
        <f t="shared" si="585"/>
        <v>62.265000000000001</v>
      </c>
    </row>
    <row r="37464" spans="1:10" x14ac:dyDescent="0.25">
      <c r="A37464" s="19">
        <v>4960</v>
      </c>
      <c r="B37464" s="19" t="str">
        <f>VLOOKUP(Fact_table[[#This Row],[Departmentid]],Dim_Attribute[#All],2,FALSE)</f>
        <v>องค์การบริหารส่วนตำบลหนองแสง</v>
      </c>
      <c r="C37464" s="19" t="str">
        <f>VLOOKUP(Fact_table[[#This Row],[Departmentid]],Dim_Attribute[],5,FALSE)</f>
        <v>5</v>
      </c>
      <c r="D37464" s="19" t="str">
        <f>VLOOKUP(Fact_table[[#This Row],[Departmentid]],Dim_Attribute[],6,FALSE)</f>
        <v>-</v>
      </c>
      <c r="E37464" s="19" t="str">
        <f>VLOOKUP(Fact_table[[#This Row],[Departmentid]],Dim_Attribute[],7,FALSE)</f>
        <v>-</v>
      </c>
      <c r="F37464" s="19">
        <v>2019</v>
      </c>
      <c r="G37464" s="19">
        <v>78.849999999999994</v>
      </c>
      <c r="H37464" s="19">
        <v>71.45</v>
      </c>
      <c r="I37464" s="19">
        <v>42.27</v>
      </c>
      <c r="J37464" s="26">
        <f t="shared" si="585"/>
        <v>61.997999999999998</v>
      </c>
    </row>
    <row r="37465" spans="1:10" x14ac:dyDescent="0.25">
      <c r="A37465" s="19">
        <v>588</v>
      </c>
      <c r="B37465" s="19" t="str">
        <f>VLOOKUP(Fact_table[[#This Row],[Departmentid]],Dim_Attribute[#All],2,FALSE)</f>
        <v>เทศบาลตำบลท่าขนุน</v>
      </c>
      <c r="C37465" s="19" t="str">
        <f>VLOOKUP(Fact_table[[#This Row],[Departmentid]],Dim_Attribute[],5,FALSE)</f>
        <v>4</v>
      </c>
      <c r="D37465" s="19" t="str">
        <f>VLOOKUP(Fact_table[[#This Row],[Departmentid]],Dim_Attribute[],6,FALSE)</f>
        <v>-</v>
      </c>
      <c r="E37465" s="19" t="str">
        <f>VLOOKUP(Fact_table[[#This Row],[Departmentid]],Dim_Attribute[],7,FALSE)</f>
        <v>-</v>
      </c>
      <c r="F37465" s="19">
        <v>2019</v>
      </c>
      <c r="G37465" s="19">
        <v>85.11</v>
      </c>
      <c r="H37465" s="19">
        <v>87.49</v>
      </c>
      <c r="I37465" s="19">
        <v>42.26</v>
      </c>
      <c r="J37465" s="26">
        <f t="shared" si="585"/>
        <v>68.683999999999997</v>
      </c>
    </row>
    <row r="37466" spans="1:10" x14ac:dyDescent="0.25">
      <c r="A37466" s="19">
        <v>2966</v>
      </c>
      <c r="B37466" s="19" t="str">
        <f>VLOOKUP(Fact_table[[#This Row],[Departmentid]],Dim_Attribute[#All],2,FALSE)</f>
        <v>องค์การบริหารส่วนตำบลเสาธง</v>
      </c>
      <c r="C37466" s="19" t="str">
        <f>VLOOKUP(Fact_table[[#This Row],[Departmentid]],Dim_Attribute[],5,FALSE)</f>
        <v>5</v>
      </c>
      <c r="D37466" s="19" t="str">
        <f>VLOOKUP(Fact_table[[#This Row],[Departmentid]],Dim_Attribute[],6,FALSE)</f>
        <v>-</v>
      </c>
      <c r="E37466" s="19" t="str">
        <f>VLOOKUP(Fact_table[[#This Row],[Departmentid]],Dim_Attribute[],7,FALSE)</f>
        <v>-</v>
      </c>
      <c r="F37466" s="19">
        <v>2019</v>
      </c>
      <c r="G37466" s="19">
        <v>93.29</v>
      </c>
      <c r="H37466" s="19">
        <v>87.49</v>
      </c>
      <c r="I37466" s="19">
        <v>42.22</v>
      </c>
      <c r="J37466" s="26">
        <f t="shared" si="585"/>
        <v>71.122</v>
      </c>
    </row>
    <row r="37467" spans="1:10" x14ac:dyDescent="0.25">
      <c r="A37467" s="19">
        <v>4920</v>
      </c>
      <c r="B37467" s="19" t="str">
        <f>VLOOKUP(Fact_table[[#This Row],[Departmentid]],Dim_Attribute[#All],2,FALSE)</f>
        <v>องค์การบริหารส่วนตำบลวังไชย</v>
      </c>
      <c r="C37467" s="19" t="str">
        <f>VLOOKUP(Fact_table[[#This Row],[Departmentid]],Dim_Attribute[],5,FALSE)</f>
        <v>5</v>
      </c>
      <c r="D37467" s="19" t="str">
        <f>VLOOKUP(Fact_table[[#This Row],[Departmentid]],Dim_Attribute[],6,FALSE)</f>
        <v>-</v>
      </c>
      <c r="E37467" s="19" t="str">
        <f>VLOOKUP(Fact_table[[#This Row],[Departmentid]],Dim_Attribute[],7,FALSE)</f>
        <v>-</v>
      </c>
      <c r="F37467" s="19">
        <v>2019</v>
      </c>
      <c r="G37467" s="19">
        <v>71.739999999999995</v>
      </c>
      <c r="H37467" s="19">
        <v>66.5</v>
      </c>
      <c r="I37467" s="19">
        <v>42.22</v>
      </c>
      <c r="J37467" s="26">
        <f t="shared" si="585"/>
        <v>58.36</v>
      </c>
    </row>
    <row r="37468" spans="1:10" x14ac:dyDescent="0.25">
      <c r="A37468" s="19">
        <v>8066</v>
      </c>
      <c r="B37468" s="19" t="str">
        <f>VLOOKUP(Fact_table[[#This Row],[Departmentid]],Dim_Attribute[#All],2,FALSE)</f>
        <v>เทศบาลเมืองแจระแม</v>
      </c>
      <c r="C37468" s="19" t="str">
        <f>VLOOKUP(Fact_table[[#This Row],[Departmentid]],Dim_Attribute[],5,FALSE)</f>
        <v>3</v>
      </c>
      <c r="D37468" s="19" t="str">
        <f>VLOOKUP(Fact_table[[#This Row],[Departmentid]],Dim_Attribute[],6,FALSE)</f>
        <v>-</v>
      </c>
      <c r="E37468" s="19" t="str">
        <f>VLOOKUP(Fact_table[[#This Row],[Departmentid]],Dim_Attribute[],7,FALSE)</f>
        <v>-</v>
      </c>
      <c r="F37468" s="19">
        <v>2019</v>
      </c>
      <c r="G37468" s="19">
        <v>84.89</v>
      </c>
      <c r="H37468" s="19">
        <v>80.31</v>
      </c>
      <c r="I37468" s="19">
        <v>42.2</v>
      </c>
      <c r="J37468" s="26">
        <f t="shared" si="585"/>
        <v>66.44</v>
      </c>
    </row>
    <row r="37469" spans="1:10" x14ac:dyDescent="0.25">
      <c r="A37469" s="19">
        <v>2745</v>
      </c>
      <c r="B37469" s="19" t="str">
        <f>VLOOKUP(Fact_table[[#This Row],[Departmentid]],Dim_Attribute[#All],2,FALSE)</f>
        <v>องค์การบริหารส่วนตำบลหนองสรวง</v>
      </c>
      <c r="C37469" s="19" t="str">
        <f>VLOOKUP(Fact_table[[#This Row],[Departmentid]],Dim_Attribute[],5,FALSE)</f>
        <v>5</v>
      </c>
      <c r="D37469" s="19" t="str">
        <f>VLOOKUP(Fact_table[[#This Row],[Departmentid]],Dim_Attribute[],6,FALSE)</f>
        <v>-</v>
      </c>
      <c r="E37469" s="19" t="str">
        <f>VLOOKUP(Fact_table[[#This Row],[Departmentid]],Dim_Attribute[],7,FALSE)</f>
        <v>-</v>
      </c>
      <c r="F37469" s="19">
        <v>2019</v>
      </c>
      <c r="G37469" s="19">
        <v>85.75</v>
      </c>
      <c r="H37469" s="19">
        <v>71.92</v>
      </c>
      <c r="I37469" s="19">
        <v>42.13</v>
      </c>
      <c r="J37469" s="26">
        <f t="shared" si="585"/>
        <v>64.153000000000006</v>
      </c>
    </row>
    <row r="37470" spans="1:10" x14ac:dyDescent="0.25">
      <c r="A37470" s="19">
        <v>3831</v>
      </c>
      <c r="B37470" s="19" t="str">
        <f>VLOOKUP(Fact_table[[#This Row],[Departmentid]],Dim_Attribute[#All],2,FALSE)</f>
        <v>องค์การบริหารส่วนตำบลสำพันตา</v>
      </c>
      <c r="C37470" s="19" t="str">
        <f>VLOOKUP(Fact_table[[#This Row],[Departmentid]],Dim_Attribute[],5,FALSE)</f>
        <v>5</v>
      </c>
      <c r="D37470" s="19" t="str">
        <f>VLOOKUP(Fact_table[[#This Row],[Departmentid]],Dim_Attribute[],6,FALSE)</f>
        <v>-</v>
      </c>
      <c r="E37470" s="19" t="str">
        <f>VLOOKUP(Fact_table[[#This Row],[Departmentid]],Dim_Attribute[],7,FALSE)</f>
        <v>-</v>
      </c>
      <c r="F37470" s="19">
        <v>2019</v>
      </c>
      <c r="G37470" s="19">
        <v>99.6</v>
      </c>
      <c r="H37470" s="19">
        <v>69.459999999999994</v>
      </c>
      <c r="I37470" s="19">
        <v>42.12</v>
      </c>
      <c r="J37470" s="26">
        <f t="shared" si="585"/>
        <v>67.565999999999988</v>
      </c>
    </row>
    <row r="37471" spans="1:10" x14ac:dyDescent="0.25">
      <c r="A37471" s="19">
        <v>8136</v>
      </c>
      <c r="B37471" s="19" t="str">
        <f>VLOOKUP(Fact_table[[#This Row],[Departmentid]],Dim_Attribute[#All],2,FALSE)</f>
        <v>เทศบาลตำบลโพนงาม</v>
      </c>
      <c r="C37471" s="19" t="str">
        <f>VLOOKUP(Fact_table[[#This Row],[Departmentid]],Dim_Attribute[],5,FALSE)</f>
        <v>4</v>
      </c>
      <c r="D37471" s="19" t="str">
        <f>VLOOKUP(Fact_table[[#This Row],[Departmentid]],Dim_Attribute[],6,FALSE)</f>
        <v>-</v>
      </c>
      <c r="E37471" s="19" t="str">
        <f>VLOOKUP(Fact_table[[#This Row],[Departmentid]],Dim_Attribute[],7,FALSE)</f>
        <v>-</v>
      </c>
      <c r="F37471" s="19">
        <v>2019</v>
      </c>
      <c r="G37471" s="19">
        <v>80.290000000000006</v>
      </c>
      <c r="H37471" s="19">
        <v>65.989999999999995</v>
      </c>
      <c r="I37471" s="19">
        <v>42.12</v>
      </c>
      <c r="J37471" s="26">
        <f t="shared" si="585"/>
        <v>60.731999999999999</v>
      </c>
    </row>
    <row r="37472" spans="1:10" x14ac:dyDescent="0.25">
      <c r="A37472" s="19">
        <v>4641</v>
      </c>
      <c r="B37472" s="19" t="str">
        <f>VLOOKUP(Fact_table[[#This Row],[Departmentid]],Dim_Attribute[#All],2,FALSE)</f>
        <v>องค์การบริหารส่วนตำบลวังชมภู</v>
      </c>
      <c r="C37472" s="19" t="str">
        <f>VLOOKUP(Fact_table[[#This Row],[Departmentid]],Dim_Attribute[],5,FALSE)</f>
        <v>5</v>
      </c>
      <c r="D37472" s="19" t="str">
        <f>VLOOKUP(Fact_table[[#This Row],[Departmentid]],Dim_Attribute[],6,FALSE)</f>
        <v>-</v>
      </c>
      <c r="E37472" s="19" t="str">
        <f>VLOOKUP(Fact_table[[#This Row],[Departmentid]],Dim_Attribute[],7,FALSE)</f>
        <v>-</v>
      </c>
      <c r="F37472" s="19">
        <v>2019</v>
      </c>
      <c r="G37472" s="19">
        <v>81.819999999999993</v>
      </c>
      <c r="H37472" s="19">
        <v>83.74</v>
      </c>
      <c r="I37472" s="19">
        <v>42.11</v>
      </c>
      <c r="J37472" s="26">
        <f t="shared" si="585"/>
        <v>66.512</v>
      </c>
    </row>
    <row r="37473" spans="1:10" x14ac:dyDescent="0.25">
      <c r="A37473" s="19">
        <v>1268</v>
      </c>
      <c r="B37473" s="19" t="str">
        <f>VLOOKUP(Fact_table[[#This Row],[Departmentid]],Dim_Attribute[#All],2,FALSE)</f>
        <v>องค์การบริหารส่วนตำบลดงน้อย</v>
      </c>
      <c r="C37473" s="19" t="str">
        <f>VLOOKUP(Fact_table[[#This Row],[Departmentid]],Dim_Attribute[],5,FALSE)</f>
        <v>5</v>
      </c>
      <c r="D37473" s="19" t="str">
        <f>VLOOKUP(Fact_table[[#This Row],[Departmentid]],Dim_Attribute[],6,FALSE)</f>
        <v>-</v>
      </c>
      <c r="E37473" s="19" t="str">
        <f>VLOOKUP(Fact_table[[#This Row],[Departmentid]],Dim_Attribute[],7,FALSE)</f>
        <v>-</v>
      </c>
      <c r="F37473" s="19">
        <v>2019</v>
      </c>
      <c r="G37473" s="19">
        <v>81.34</v>
      </c>
      <c r="H37473" s="19">
        <v>79.680000000000007</v>
      </c>
      <c r="I37473" s="19">
        <v>42.11</v>
      </c>
      <c r="J37473" s="26">
        <f t="shared" si="585"/>
        <v>65.150000000000006</v>
      </c>
    </row>
    <row r="37474" spans="1:10" x14ac:dyDescent="0.25">
      <c r="A37474" s="19">
        <v>5184</v>
      </c>
      <c r="B37474" s="19" t="str">
        <f>VLOOKUP(Fact_table[[#This Row],[Departmentid]],Dim_Attribute[#All],2,FALSE)</f>
        <v>เทศบาลตำบลกุดแห่</v>
      </c>
      <c r="C37474" s="19" t="str">
        <f>VLOOKUP(Fact_table[[#This Row],[Departmentid]],Dim_Attribute[],5,FALSE)</f>
        <v>4</v>
      </c>
      <c r="D37474" s="19" t="str">
        <f>VLOOKUP(Fact_table[[#This Row],[Departmentid]],Dim_Attribute[],6,FALSE)</f>
        <v>-</v>
      </c>
      <c r="E37474" s="19" t="str">
        <f>VLOOKUP(Fact_table[[#This Row],[Departmentid]],Dim_Attribute[],7,FALSE)</f>
        <v>-</v>
      </c>
      <c r="F37474" s="19">
        <v>2019</v>
      </c>
      <c r="G37474" s="19">
        <v>99.79</v>
      </c>
      <c r="H37474" s="19">
        <v>96.75</v>
      </c>
      <c r="I37474" s="19">
        <v>42.06</v>
      </c>
      <c r="J37474" s="26">
        <f t="shared" si="585"/>
        <v>75.786000000000001</v>
      </c>
    </row>
    <row r="37475" spans="1:10" x14ac:dyDescent="0.25">
      <c r="A37475" s="19">
        <v>4965</v>
      </c>
      <c r="B37475" s="19" t="str">
        <f>VLOOKUP(Fact_table[[#This Row],[Departmentid]],Dim_Attribute[#All],2,FALSE)</f>
        <v>องค์การบริหารส่วนตำบลหัวเรือ</v>
      </c>
      <c r="C37475" s="19" t="str">
        <f>VLOOKUP(Fact_table[[#This Row],[Departmentid]],Dim_Attribute[],5,FALSE)</f>
        <v>5</v>
      </c>
      <c r="D37475" s="19" t="str">
        <f>VLOOKUP(Fact_table[[#This Row],[Departmentid]],Dim_Attribute[],6,FALSE)</f>
        <v>-</v>
      </c>
      <c r="E37475" s="19" t="str">
        <f>VLOOKUP(Fact_table[[#This Row],[Departmentid]],Dim_Attribute[],7,FALSE)</f>
        <v>-</v>
      </c>
      <c r="F37475" s="19">
        <v>2019</v>
      </c>
      <c r="G37475" s="19">
        <v>77.87</v>
      </c>
      <c r="H37475" s="19">
        <v>63.11</v>
      </c>
      <c r="I37475" s="19">
        <v>42.05</v>
      </c>
      <c r="J37475" s="26">
        <f t="shared" si="585"/>
        <v>59.113999999999997</v>
      </c>
    </row>
    <row r="37476" spans="1:10" x14ac:dyDescent="0.25">
      <c r="A37476" s="19">
        <v>3052</v>
      </c>
      <c r="B37476" s="19" t="str">
        <f>VLOOKUP(Fact_table[[#This Row],[Departmentid]],Dim_Attribute[#All],2,FALSE)</f>
        <v>เทศบาลเมืองชุมแสง</v>
      </c>
      <c r="C37476" s="19" t="str">
        <f>VLOOKUP(Fact_table[[#This Row],[Departmentid]],Dim_Attribute[],5,FALSE)</f>
        <v>3</v>
      </c>
      <c r="D37476" s="19" t="str">
        <f>VLOOKUP(Fact_table[[#This Row],[Departmentid]],Dim_Attribute[],6,FALSE)</f>
        <v>-</v>
      </c>
      <c r="E37476" s="19" t="str">
        <f>VLOOKUP(Fact_table[[#This Row],[Departmentid]],Dim_Attribute[],7,FALSE)</f>
        <v>-</v>
      </c>
      <c r="F37476" s="19">
        <v>2019</v>
      </c>
      <c r="G37476" s="19">
        <v>78.11</v>
      </c>
      <c r="H37476" s="19">
        <v>75.53</v>
      </c>
      <c r="I37476" s="19">
        <v>42.03</v>
      </c>
      <c r="J37476" s="26">
        <f t="shared" si="585"/>
        <v>62.903999999999996</v>
      </c>
    </row>
    <row r="37477" spans="1:10" x14ac:dyDescent="0.25">
      <c r="A37477" s="19">
        <v>4412</v>
      </c>
      <c r="B37477" s="19" t="str">
        <f>VLOOKUP(Fact_table[[#This Row],[Departmentid]],Dim_Attribute[#All],2,FALSE)</f>
        <v>องค์การบริหารส่วนตำบลทับคล้อ</v>
      </c>
      <c r="C37477" s="19" t="str">
        <f>VLOOKUP(Fact_table[[#This Row],[Departmentid]],Dim_Attribute[],5,FALSE)</f>
        <v>5</v>
      </c>
      <c r="D37477" s="19" t="str">
        <f>VLOOKUP(Fact_table[[#This Row],[Departmentid]],Dim_Attribute[],6,FALSE)</f>
        <v>-</v>
      </c>
      <c r="E37477" s="19" t="str">
        <f>VLOOKUP(Fact_table[[#This Row],[Departmentid]],Dim_Attribute[],7,FALSE)</f>
        <v>-</v>
      </c>
      <c r="F37477" s="19">
        <v>2019</v>
      </c>
      <c r="G37477" s="19">
        <v>94.53</v>
      </c>
      <c r="H37477" s="19">
        <v>75.81</v>
      </c>
      <c r="I37477" s="19">
        <v>42.02</v>
      </c>
      <c r="J37477" s="26">
        <f t="shared" si="585"/>
        <v>67.91</v>
      </c>
    </row>
    <row r="37478" spans="1:10" x14ac:dyDescent="0.25">
      <c r="A37478" s="19">
        <v>4144</v>
      </c>
      <c r="B37478" s="19" t="str">
        <f>VLOOKUP(Fact_table[[#This Row],[Departmentid]],Dim_Attribute[#All],2,FALSE)</f>
        <v>เทศบาลตำบลแม่ปืม</v>
      </c>
      <c r="C37478" s="19" t="str">
        <f>VLOOKUP(Fact_table[[#This Row],[Departmentid]],Dim_Attribute[],5,FALSE)</f>
        <v>4</v>
      </c>
      <c r="D37478" s="19" t="str">
        <f>VLOOKUP(Fact_table[[#This Row],[Departmentid]],Dim_Attribute[],6,FALSE)</f>
        <v>-</v>
      </c>
      <c r="E37478" s="19" t="str">
        <f>VLOOKUP(Fact_table[[#This Row],[Departmentid]],Dim_Attribute[],7,FALSE)</f>
        <v>-</v>
      </c>
      <c r="F37478" s="19">
        <v>2019</v>
      </c>
      <c r="G37478" s="19">
        <v>90.95</v>
      </c>
      <c r="H37478" s="19">
        <v>78.959999999999994</v>
      </c>
      <c r="I37478" s="19">
        <v>42.02</v>
      </c>
      <c r="J37478" s="26">
        <f t="shared" si="585"/>
        <v>67.781000000000006</v>
      </c>
    </row>
    <row r="37479" spans="1:10" x14ac:dyDescent="0.25">
      <c r="A37479" s="19">
        <v>2396</v>
      </c>
      <c r="B37479" s="19" t="str">
        <f>VLOOKUP(Fact_table[[#This Row],[Departmentid]],Dim_Attribute[#All],2,FALSE)</f>
        <v>เทศบาลตำบลศาลายา</v>
      </c>
      <c r="C37479" s="19" t="str">
        <f>VLOOKUP(Fact_table[[#This Row],[Departmentid]],Dim_Attribute[],5,FALSE)</f>
        <v>4</v>
      </c>
      <c r="D37479" s="19" t="str">
        <f>VLOOKUP(Fact_table[[#This Row],[Departmentid]],Dim_Attribute[],6,FALSE)</f>
        <v>-</v>
      </c>
      <c r="E37479" s="19" t="str">
        <f>VLOOKUP(Fact_table[[#This Row],[Departmentid]],Dim_Attribute[],7,FALSE)</f>
        <v>-</v>
      </c>
      <c r="F37479" s="19">
        <v>2019</v>
      </c>
      <c r="G37479" s="19">
        <v>79.489999999999995</v>
      </c>
      <c r="H37479" s="19">
        <v>89.35</v>
      </c>
      <c r="I37479" s="19">
        <v>41.99</v>
      </c>
      <c r="J37479" s="26">
        <f t="shared" si="585"/>
        <v>67.447999999999993</v>
      </c>
    </row>
    <row r="37480" spans="1:10" x14ac:dyDescent="0.25">
      <c r="A37480" s="19">
        <v>4797</v>
      </c>
      <c r="B37480" s="19" t="str">
        <f>VLOOKUP(Fact_table[[#This Row],[Departmentid]],Dim_Attribute[#All],2,FALSE)</f>
        <v>องค์การบริหารส่วนตำบลน้ำชำ</v>
      </c>
      <c r="C37480" s="19" t="str">
        <f>VLOOKUP(Fact_table[[#This Row],[Departmentid]],Dim_Attribute[],5,FALSE)</f>
        <v>5</v>
      </c>
      <c r="D37480" s="19" t="str">
        <f>VLOOKUP(Fact_table[[#This Row],[Departmentid]],Dim_Attribute[],6,FALSE)</f>
        <v>-</v>
      </c>
      <c r="E37480" s="19" t="str">
        <f>VLOOKUP(Fact_table[[#This Row],[Departmentid]],Dim_Attribute[],7,FALSE)</f>
        <v>-</v>
      </c>
      <c r="F37480" s="19">
        <v>2019</v>
      </c>
      <c r="G37480" s="19">
        <v>80.94</v>
      </c>
      <c r="H37480" s="19">
        <v>81.94</v>
      </c>
      <c r="I37480" s="19">
        <v>41.99</v>
      </c>
      <c r="J37480" s="26">
        <f t="shared" si="585"/>
        <v>65.66</v>
      </c>
    </row>
    <row r="37481" spans="1:10" x14ac:dyDescent="0.25">
      <c r="A37481" s="19">
        <v>373</v>
      </c>
      <c r="B37481" s="19" t="str">
        <f>VLOOKUP(Fact_table[[#This Row],[Departmentid]],Dim_Attribute[#All],2,FALSE)</f>
        <v>จังหวัดกำแพงเพชร</v>
      </c>
      <c r="C37481" s="19" t="str">
        <f>VLOOKUP(Fact_table[[#This Row],[Departmentid]],Dim_Attribute[],5,FALSE)</f>
        <v>0</v>
      </c>
      <c r="D37481" s="19" t="str">
        <f>VLOOKUP(Fact_table[[#This Row],[Departmentid]],Dim_Attribute[],6,FALSE)</f>
        <v>ภูมิภาค</v>
      </c>
      <c r="E37481" s="19" t="str">
        <f>VLOOKUP(Fact_table[[#This Row],[Departmentid]],Dim_Attribute[],7,FALSE)</f>
        <v>-</v>
      </c>
      <c r="F37481" s="19">
        <v>2019</v>
      </c>
      <c r="G37481" s="19">
        <v>80.5</v>
      </c>
      <c r="H37481" s="19">
        <v>73.88</v>
      </c>
      <c r="I37481" s="19">
        <v>41.97</v>
      </c>
      <c r="J37481" s="26">
        <f t="shared" si="585"/>
        <v>63.10199999999999</v>
      </c>
    </row>
    <row r="37482" spans="1:10" x14ac:dyDescent="0.25">
      <c r="A37482" s="19">
        <v>4851</v>
      </c>
      <c r="B37482" s="19" t="str">
        <f>VLOOKUP(Fact_table[[#This Row],[Departmentid]],Dim_Attribute[#All],2,FALSE)</f>
        <v>เทศบาลตำบลศรีสุนทร</v>
      </c>
      <c r="C37482" s="19" t="str">
        <f>VLOOKUP(Fact_table[[#This Row],[Departmentid]],Dim_Attribute[],5,FALSE)</f>
        <v>4</v>
      </c>
      <c r="D37482" s="19" t="str">
        <f>VLOOKUP(Fact_table[[#This Row],[Departmentid]],Dim_Attribute[],6,FALSE)</f>
        <v>-</v>
      </c>
      <c r="E37482" s="19" t="str">
        <f>VLOOKUP(Fact_table[[#This Row],[Departmentid]],Dim_Attribute[],7,FALSE)</f>
        <v>-</v>
      </c>
      <c r="F37482" s="19">
        <v>2019</v>
      </c>
      <c r="G37482" s="19">
        <v>81.27</v>
      </c>
      <c r="H37482" s="19">
        <v>80.78</v>
      </c>
      <c r="I37482" s="19">
        <v>41.96</v>
      </c>
      <c r="J37482" s="26">
        <f t="shared" si="585"/>
        <v>65.399000000000001</v>
      </c>
    </row>
    <row r="37483" spans="1:10" x14ac:dyDescent="0.25">
      <c r="A37483" s="19">
        <v>791</v>
      </c>
      <c r="B37483" s="19" t="str">
        <f>VLOOKUP(Fact_table[[#This Row],[Departmentid]],Dim_Attribute[#All],2,FALSE)</f>
        <v>องค์การบริหารส่วนตำบลทรงธรรม</v>
      </c>
      <c r="C37483" s="19" t="str">
        <f>VLOOKUP(Fact_table[[#This Row],[Departmentid]],Dim_Attribute[],5,FALSE)</f>
        <v>5</v>
      </c>
      <c r="D37483" s="19" t="str">
        <f>VLOOKUP(Fact_table[[#This Row],[Departmentid]],Dim_Attribute[],6,FALSE)</f>
        <v>-</v>
      </c>
      <c r="E37483" s="19" t="str">
        <f>VLOOKUP(Fact_table[[#This Row],[Departmentid]],Dim_Attribute[],7,FALSE)</f>
        <v>-</v>
      </c>
      <c r="F37483" s="19">
        <v>2019</v>
      </c>
      <c r="G37483" s="19">
        <v>73.64</v>
      </c>
      <c r="H37483" s="19">
        <v>71.78</v>
      </c>
      <c r="I37483" s="19">
        <v>41.96</v>
      </c>
      <c r="J37483" s="26">
        <f t="shared" si="585"/>
        <v>60.41</v>
      </c>
    </row>
    <row r="37484" spans="1:10" x14ac:dyDescent="0.25">
      <c r="A37484" s="19">
        <v>1901</v>
      </c>
      <c r="B37484" s="19" t="str">
        <f>VLOOKUP(Fact_table[[#This Row],[Departmentid]],Dim_Attribute[#All],2,FALSE)</f>
        <v>องค์การบริหารส่วนตำบลโป่งน้ำร้อน</v>
      </c>
      <c r="C37484" s="19" t="str">
        <f>VLOOKUP(Fact_table[[#This Row],[Departmentid]],Dim_Attribute[],5,FALSE)</f>
        <v>5</v>
      </c>
      <c r="D37484" s="19" t="str">
        <f>VLOOKUP(Fact_table[[#This Row],[Departmentid]],Dim_Attribute[],6,FALSE)</f>
        <v>-</v>
      </c>
      <c r="E37484" s="19" t="str">
        <f>VLOOKUP(Fact_table[[#This Row],[Departmentid]],Dim_Attribute[],7,FALSE)</f>
        <v>-</v>
      </c>
      <c r="F37484" s="19">
        <v>2019</v>
      </c>
      <c r="G37484" s="19">
        <v>87.32</v>
      </c>
      <c r="H37484" s="19">
        <v>78.08</v>
      </c>
      <c r="I37484" s="19">
        <v>41.95</v>
      </c>
      <c r="J37484" s="26">
        <f t="shared" si="585"/>
        <v>66.400000000000006</v>
      </c>
    </row>
    <row r="37485" spans="1:10" x14ac:dyDescent="0.25">
      <c r="A37485" s="19">
        <v>1995</v>
      </c>
      <c r="B37485" s="19" t="str">
        <f>VLOOKUP(Fact_table[[#This Row],[Departmentid]],Dim_Attribute[#All],2,FALSE)</f>
        <v>เทศบาลตำบลท่าวังตาล</v>
      </c>
      <c r="C37485" s="19" t="str">
        <f>VLOOKUP(Fact_table[[#This Row],[Departmentid]],Dim_Attribute[],5,FALSE)</f>
        <v>4</v>
      </c>
      <c r="D37485" s="19" t="str">
        <f>VLOOKUP(Fact_table[[#This Row],[Departmentid]],Dim_Attribute[],6,FALSE)</f>
        <v>-</v>
      </c>
      <c r="E37485" s="19" t="str">
        <f>VLOOKUP(Fact_table[[#This Row],[Departmentid]],Dim_Attribute[],7,FALSE)</f>
        <v>-</v>
      </c>
      <c r="F37485" s="19">
        <v>2019</v>
      </c>
      <c r="G37485" s="19">
        <v>76.52</v>
      </c>
      <c r="H37485" s="19">
        <v>73.11</v>
      </c>
      <c r="I37485" s="19">
        <v>41.93</v>
      </c>
      <c r="J37485" s="26">
        <f t="shared" si="585"/>
        <v>61.661000000000001</v>
      </c>
    </row>
    <row r="37486" spans="1:10" x14ac:dyDescent="0.25">
      <c r="A37486" s="19">
        <v>7414</v>
      </c>
      <c r="B37486" s="19" t="str">
        <f>VLOOKUP(Fact_table[[#This Row],[Departmentid]],Dim_Attribute[#All],2,FALSE)</f>
        <v>องค์การบริหารส่วนตำบลสังขะ</v>
      </c>
      <c r="C37486" s="19" t="str">
        <f>VLOOKUP(Fact_table[[#This Row],[Departmentid]],Dim_Attribute[],5,FALSE)</f>
        <v>5</v>
      </c>
      <c r="D37486" s="19" t="str">
        <f>VLOOKUP(Fact_table[[#This Row],[Departmentid]],Dim_Attribute[],6,FALSE)</f>
        <v>-</v>
      </c>
      <c r="E37486" s="19" t="str">
        <f>VLOOKUP(Fact_table[[#This Row],[Departmentid]],Dim_Attribute[],7,FALSE)</f>
        <v>-</v>
      </c>
      <c r="F37486" s="19">
        <v>2019</v>
      </c>
      <c r="G37486" s="19">
        <v>79.09</v>
      </c>
      <c r="H37486" s="19">
        <v>71.650000000000006</v>
      </c>
      <c r="I37486" s="19">
        <v>41.92</v>
      </c>
      <c r="J37486" s="26">
        <f t="shared" si="585"/>
        <v>61.99</v>
      </c>
    </row>
    <row r="37487" spans="1:10" x14ac:dyDescent="0.25">
      <c r="A37487" s="19">
        <v>1721</v>
      </c>
      <c r="B37487" s="19" t="str">
        <f>VLOOKUP(Fact_table[[#This Row],[Departmentid]],Dim_Attribute[#All],2,FALSE)</f>
        <v>องค์การบริหารส่วนตำบลทรายขาว</v>
      </c>
      <c r="C37487" s="19" t="str">
        <f>VLOOKUP(Fact_table[[#This Row],[Departmentid]],Dim_Attribute[],5,FALSE)</f>
        <v>5</v>
      </c>
      <c r="D37487" s="19" t="str">
        <f>VLOOKUP(Fact_table[[#This Row],[Departmentid]],Dim_Attribute[],6,FALSE)</f>
        <v>-</v>
      </c>
      <c r="E37487" s="19" t="str">
        <f>VLOOKUP(Fact_table[[#This Row],[Departmentid]],Dim_Attribute[],7,FALSE)</f>
        <v>-</v>
      </c>
      <c r="F37487" s="19">
        <v>2019</v>
      </c>
      <c r="G37487" s="19">
        <v>79.22</v>
      </c>
      <c r="H37487" s="19">
        <v>69.489999999999995</v>
      </c>
      <c r="I37487" s="19">
        <v>41.91</v>
      </c>
      <c r="J37487" s="26">
        <f t="shared" si="585"/>
        <v>61.376999999999995</v>
      </c>
    </row>
    <row r="37488" spans="1:10" x14ac:dyDescent="0.25">
      <c r="A37488" s="19">
        <v>2967</v>
      </c>
      <c r="B37488" s="19" t="str">
        <f>VLOOKUP(Fact_table[[#This Row],[Departmentid]],Dim_Attribute[#All],2,FALSE)</f>
        <v>เทศบาลตำบลเขาชุมทอง</v>
      </c>
      <c r="C37488" s="19" t="str">
        <f>VLOOKUP(Fact_table[[#This Row],[Departmentid]],Dim_Attribute[],5,FALSE)</f>
        <v>4</v>
      </c>
      <c r="D37488" s="19" t="str">
        <f>VLOOKUP(Fact_table[[#This Row],[Departmentid]],Dim_Attribute[],6,FALSE)</f>
        <v>-</v>
      </c>
      <c r="E37488" s="19" t="str">
        <f>VLOOKUP(Fact_table[[#This Row],[Departmentid]],Dim_Attribute[],7,FALSE)</f>
        <v>-</v>
      </c>
      <c r="F37488" s="19">
        <v>2019</v>
      </c>
      <c r="G37488" s="19">
        <v>65.69</v>
      </c>
      <c r="H37488" s="19">
        <v>87.49</v>
      </c>
      <c r="I37488" s="19">
        <v>41.89</v>
      </c>
      <c r="J37488" s="26">
        <f t="shared" si="585"/>
        <v>62.709999999999994</v>
      </c>
    </row>
    <row r="37489" spans="1:10" x14ac:dyDescent="0.25">
      <c r="A37489" s="19">
        <v>3564</v>
      </c>
      <c r="B37489" s="19" t="str">
        <f>VLOOKUP(Fact_table[[#This Row],[Departmentid]],Dim_Attribute[#All],2,FALSE)</f>
        <v>เทศบาลตำบลพุทไธสง</v>
      </c>
      <c r="C37489" s="19" t="str">
        <f>VLOOKUP(Fact_table[[#This Row],[Departmentid]],Dim_Attribute[],5,FALSE)</f>
        <v>4</v>
      </c>
      <c r="D37489" s="19" t="str">
        <f>VLOOKUP(Fact_table[[#This Row],[Departmentid]],Dim_Attribute[],6,FALSE)</f>
        <v>-</v>
      </c>
      <c r="E37489" s="19" t="str">
        <f>VLOOKUP(Fact_table[[#This Row],[Departmentid]],Dim_Attribute[],7,FALSE)</f>
        <v>-</v>
      </c>
      <c r="F37489" s="19">
        <v>2019</v>
      </c>
      <c r="G37489" s="19">
        <v>86.14</v>
      </c>
      <c r="H37489" s="19">
        <v>60.96</v>
      </c>
      <c r="I37489" s="19">
        <v>41.89</v>
      </c>
      <c r="J37489" s="26">
        <f t="shared" si="585"/>
        <v>60.885999999999996</v>
      </c>
    </row>
    <row r="37490" spans="1:10" x14ac:dyDescent="0.25">
      <c r="A37490" s="19">
        <v>2236</v>
      </c>
      <c r="B37490" s="19" t="str">
        <f>VLOOKUP(Fact_table[[#This Row],[Departmentid]],Dim_Attribute[#All],2,FALSE)</f>
        <v>องค์การบริหารส่วนตำบลประดาง</v>
      </c>
      <c r="C37490" s="19" t="str">
        <f>VLOOKUP(Fact_table[[#This Row],[Departmentid]],Dim_Attribute[],5,FALSE)</f>
        <v>5</v>
      </c>
      <c r="D37490" s="19" t="str">
        <f>VLOOKUP(Fact_table[[#This Row],[Departmentid]],Dim_Attribute[],6,FALSE)</f>
        <v>-</v>
      </c>
      <c r="E37490" s="19" t="str">
        <f>VLOOKUP(Fact_table[[#This Row],[Departmentid]],Dim_Attribute[],7,FALSE)</f>
        <v>-</v>
      </c>
      <c r="F37490" s="19">
        <v>2019</v>
      </c>
      <c r="G37490" s="19">
        <v>74.959999999999994</v>
      </c>
      <c r="H37490" s="19">
        <v>78.94</v>
      </c>
      <c r="I37490" s="19">
        <v>41.87</v>
      </c>
      <c r="J37490" s="26">
        <f t="shared" si="585"/>
        <v>62.917999999999992</v>
      </c>
    </row>
    <row r="37491" spans="1:10" x14ac:dyDescent="0.25">
      <c r="A37491" s="19">
        <v>4971</v>
      </c>
      <c r="B37491" s="19" t="str">
        <f>VLOOKUP(Fact_table[[#This Row],[Departmentid]],Dim_Attribute[#All],2,FALSE)</f>
        <v>องค์การบริหารส่วนตำบลประชาพัฒนา</v>
      </c>
      <c r="C37491" s="19" t="str">
        <f>VLOOKUP(Fact_table[[#This Row],[Departmentid]],Dim_Attribute[],5,FALSE)</f>
        <v>5</v>
      </c>
      <c r="D37491" s="19" t="str">
        <f>VLOOKUP(Fact_table[[#This Row],[Departmentid]],Dim_Attribute[],6,FALSE)</f>
        <v>-</v>
      </c>
      <c r="E37491" s="19" t="str">
        <f>VLOOKUP(Fact_table[[#This Row],[Departmentid]],Dim_Attribute[],7,FALSE)</f>
        <v>-</v>
      </c>
      <c r="F37491" s="19">
        <v>2019</v>
      </c>
      <c r="G37491" s="19">
        <v>73.599999999999994</v>
      </c>
      <c r="H37491" s="19">
        <v>72.92</v>
      </c>
      <c r="I37491" s="19">
        <v>41.83</v>
      </c>
      <c r="J37491" s="26">
        <f t="shared" si="585"/>
        <v>60.688000000000002</v>
      </c>
    </row>
    <row r="37492" spans="1:10" x14ac:dyDescent="0.25">
      <c r="A37492" s="19">
        <v>1951</v>
      </c>
      <c r="B37492" s="19" t="str">
        <f>VLOOKUP(Fact_table[[#This Row],[Departmentid]],Dim_Attribute[#All],2,FALSE)</f>
        <v>เทศบาลตำบลเจดีย์แม่ครัว</v>
      </c>
      <c r="C37492" s="19" t="str">
        <f>VLOOKUP(Fact_table[[#This Row],[Departmentid]],Dim_Attribute[],5,FALSE)</f>
        <v>4</v>
      </c>
      <c r="D37492" s="19" t="str">
        <f>VLOOKUP(Fact_table[[#This Row],[Departmentid]],Dim_Attribute[],6,FALSE)</f>
        <v>-</v>
      </c>
      <c r="E37492" s="19" t="str">
        <f>VLOOKUP(Fact_table[[#This Row],[Departmentid]],Dim_Attribute[],7,FALSE)</f>
        <v>-</v>
      </c>
      <c r="F37492" s="19">
        <v>2019</v>
      </c>
      <c r="G37492" s="19">
        <v>80.540000000000006</v>
      </c>
      <c r="H37492" s="19">
        <v>66.37</v>
      </c>
      <c r="I37492" s="19">
        <v>41.82</v>
      </c>
      <c r="J37492" s="26">
        <f t="shared" si="585"/>
        <v>60.801000000000009</v>
      </c>
    </row>
    <row r="37493" spans="1:10" x14ac:dyDescent="0.25">
      <c r="A37493" s="19">
        <v>2401</v>
      </c>
      <c r="B37493" s="19" t="str">
        <f>VLOOKUP(Fact_table[[#This Row],[Departmentid]],Dim_Attribute[#All],2,FALSE)</f>
        <v>องค์การบริหารส่วนตำบลนาทราย</v>
      </c>
      <c r="C37493" s="19" t="str">
        <f>VLOOKUP(Fact_table[[#This Row],[Departmentid]],Dim_Attribute[],5,FALSE)</f>
        <v>5</v>
      </c>
      <c r="D37493" s="19" t="str">
        <f>VLOOKUP(Fact_table[[#This Row],[Departmentid]],Dim_Attribute[],6,FALSE)</f>
        <v>-</v>
      </c>
      <c r="E37493" s="19" t="str">
        <f>VLOOKUP(Fact_table[[#This Row],[Departmentid]],Dim_Attribute[],7,FALSE)</f>
        <v>-</v>
      </c>
      <c r="F37493" s="19">
        <v>2019</v>
      </c>
      <c r="G37493" s="19">
        <v>88.39</v>
      </c>
      <c r="H37493" s="19">
        <v>60.77</v>
      </c>
      <c r="I37493" s="19">
        <v>41.8</v>
      </c>
      <c r="J37493" s="26">
        <f t="shared" si="585"/>
        <v>61.468000000000004</v>
      </c>
    </row>
    <row r="37494" spans="1:10" x14ac:dyDescent="0.25">
      <c r="A37494" s="19">
        <v>6018</v>
      </c>
      <c r="B37494" s="19" t="str">
        <f>VLOOKUP(Fact_table[[#This Row],[Departmentid]],Dim_Attribute[#All],2,FALSE)</f>
        <v>องค์การบริหารส่วนตำบลสานตม</v>
      </c>
      <c r="C37494" s="19" t="str">
        <f>VLOOKUP(Fact_table[[#This Row],[Departmentid]],Dim_Attribute[],5,FALSE)</f>
        <v>5</v>
      </c>
      <c r="D37494" s="19" t="str">
        <f>VLOOKUP(Fact_table[[#This Row],[Departmentid]],Dim_Attribute[],6,FALSE)</f>
        <v>-</v>
      </c>
      <c r="E37494" s="19" t="str">
        <f>VLOOKUP(Fact_table[[#This Row],[Departmentid]],Dim_Attribute[],7,FALSE)</f>
        <v>-</v>
      </c>
      <c r="F37494" s="19">
        <v>2019</v>
      </c>
      <c r="G37494" s="19">
        <v>72.3</v>
      </c>
      <c r="H37494" s="19">
        <v>68.400000000000006</v>
      </c>
      <c r="I37494" s="19">
        <v>41.8</v>
      </c>
      <c r="J37494" s="26">
        <f t="shared" si="585"/>
        <v>58.929999999999993</v>
      </c>
    </row>
    <row r="37495" spans="1:10" x14ac:dyDescent="0.25">
      <c r="A37495" s="19">
        <v>1043</v>
      </c>
      <c r="B37495" s="19" t="str">
        <f>VLOOKUP(Fact_table[[#This Row],[Departmentid]],Dim_Attribute[#All],2,FALSE)</f>
        <v>องค์การบริหารส่วนตำบลสวนหม่อน</v>
      </c>
      <c r="C37495" s="19" t="str">
        <f>VLOOKUP(Fact_table[[#This Row],[Departmentid]],Dim_Attribute[],5,FALSE)</f>
        <v>5</v>
      </c>
      <c r="D37495" s="19" t="str">
        <f>VLOOKUP(Fact_table[[#This Row],[Departmentid]],Dim_Attribute[],6,FALSE)</f>
        <v>-</v>
      </c>
      <c r="E37495" s="19" t="str">
        <f>VLOOKUP(Fact_table[[#This Row],[Departmentid]],Dim_Attribute[],7,FALSE)</f>
        <v>-</v>
      </c>
      <c r="F37495" s="19">
        <v>2019</v>
      </c>
      <c r="G37495" s="19">
        <v>95.52</v>
      </c>
      <c r="H37495" s="19">
        <v>94.39</v>
      </c>
      <c r="I37495" s="19">
        <v>41.78</v>
      </c>
      <c r="J37495" s="26">
        <f t="shared" si="585"/>
        <v>73.685000000000002</v>
      </c>
    </row>
    <row r="37496" spans="1:10" x14ac:dyDescent="0.25">
      <c r="A37496" s="19">
        <v>3608</v>
      </c>
      <c r="B37496" s="19" t="str">
        <f>VLOOKUP(Fact_table[[#This Row],[Departmentid]],Dim_Attribute[#All],2,FALSE)</f>
        <v>องค์การบริหารส่วนตำบลนาโพธิ์</v>
      </c>
      <c r="C37496" s="19" t="str">
        <f>VLOOKUP(Fact_table[[#This Row],[Departmentid]],Dim_Attribute[],5,FALSE)</f>
        <v>5</v>
      </c>
      <c r="D37496" s="19" t="str">
        <f>VLOOKUP(Fact_table[[#This Row],[Departmentid]],Dim_Attribute[],6,FALSE)</f>
        <v>-</v>
      </c>
      <c r="E37496" s="19" t="str">
        <f>VLOOKUP(Fact_table[[#This Row],[Departmentid]],Dim_Attribute[],7,FALSE)</f>
        <v>-</v>
      </c>
      <c r="F37496" s="19">
        <v>2019</v>
      </c>
      <c r="G37496" s="19">
        <v>82.48</v>
      </c>
      <c r="H37496" s="19">
        <v>76.319999999999993</v>
      </c>
      <c r="I37496" s="19">
        <v>41.78</v>
      </c>
      <c r="J37496" s="26">
        <f t="shared" si="585"/>
        <v>64.352000000000004</v>
      </c>
    </row>
    <row r="37497" spans="1:10" x14ac:dyDescent="0.25">
      <c r="A37497" s="19">
        <v>6501</v>
      </c>
      <c r="B37497" s="19" t="str">
        <f>VLOOKUP(Fact_table[[#This Row],[Departmentid]],Dim_Attribute[#All],2,FALSE)</f>
        <v>องค์การบริหารส่วนตำบลควนรู</v>
      </c>
      <c r="C37497" s="19" t="str">
        <f>VLOOKUP(Fact_table[[#This Row],[Departmentid]],Dim_Attribute[],5,FALSE)</f>
        <v>5</v>
      </c>
      <c r="D37497" s="19" t="str">
        <f>VLOOKUP(Fact_table[[#This Row],[Departmentid]],Dim_Attribute[],6,FALSE)</f>
        <v>-</v>
      </c>
      <c r="E37497" s="19" t="str">
        <f>VLOOKUP(Fact_table[[#This Row],[Departmentid]],Dim_Attribute[],7,FALSE)</f>
        <v>-</v>
      </c>
      <c r="F37497" s="19">
        <v>2019</v>
      </c>
      <c r="G37497" s="19">
        <v>78</v>
      </c>
      <c r="H37497" s="19">
        <v>68.02</v>
      </c>
      <c r="I37497" s="19">
        <v>41.73</v>
      </c>
      <c r="J37497" s="26">
        <f t="shared" si="585"/>
        <v>60.497999999999998</v>
      </c>
    </row>
    <row r="37498" spans="1:10" x14ac:dyDescent="0.25">
      <c r="A37498" s="19">
        <v>1138</v>
      </c>
      <c r="B37498" s="19" t="str">
        <f>VLOOKUP(Fact_table[[#This Row],[Departmentid]],Dim_Attribute[#All],2,FALSE)</f>
        <v>เทศบาลตำบลโป่งน้ำร้อน</v>
      </c>
      <c r="C37498" s="19" t="str">
        <f>VLOOKUP(Fact_table[[#This Row],[Departmentid]],Dim_Attribute[],5,FALSE)</f>
        <v>4</v>
      </c>
      <c r="D37498" s="19" t="str">
        <f>VLOOKUP(Fact_table[[#This Row],[Departmentid]],Dim_Attribute[],6,FALSE)</f>
        <v>-</v>
      </c>
      <c r="E37498" s="19" t="str">
        <f>VLOOKUP(Fact_table[[#This Row],[Departmentid]],Dim_Attribute[],7,FALSE)</f>
        <v>-</v>
      </c>
      <c r="F37498" s="19">
        <v>2019</v>
      </c>
      <c r="G37498" s="19">
        <v>73.040000000000006</v>
      </c>
      <c r="H37498" s="19">
        <v>86.3</v>
      </c>
      <c r="I37498" s="19">
        <v>41.72</v>
      </c>
      <c r="J37498" s="26">
        <f t="shared" si="585"/>
        <v>64.489999999999995</v>
      </c>
    </row>
    <row r="37499" spans="1:10" x14ac:dyDescent="0.25">
      <c r="A37499" s="19">
        <v>3150</v>
      </c>
      <c r="B37499" s="19" t="str">
        <f>VLOOKUP(Fact_table[[#This Row],[Departmentid]],Dim_Attribute[#All],2,FALSE)</f>
        <v>องค์การบริหารส่วนตำบลสระแก้ว</v>
      </c>
      <c r="C37499" s="19" t="str">
        <f>VLOOKUP(Fact_table[[#This Row],[Departmentid]],Dim_Attribute[],5,FALSE)</f>
        <v>5</v>
      </c>
      <c r="D37499" s="19" t="str">
        <f>VLOOKUP(Fact_table[[#This Row],[Departmentid]],Dim_Attribute[],6,FALSE)</f>
        <v>-</v>
      </c>
      <c r="E37499" s="19" t="str">
        <f>VLOOKUP(Fact_table[[#This Row],[Departmentid]],Dim_Attribute[],7,FALSE)</f>
        <v>-</v>
      </c>
      <c r="F37499" s="19">
        <v>2019</v>
      </c>
      <c r="G37499" s="19">
        <v>84.26</v>
      </c>
      <c r="H37499" s="19">
        <v>68.33</v>
      </c>
      <c r="I37499" s="19">
        <v>41.72</v>
      </c>
      <c r="J37499" s="26">
        <f t="shared" si="585"/>
        <v>62.465000000000003</v>
      </c>
    </row>
    <row r="37500" spans="1:10" x14ac:dyDescent="0.25">
      <c r="A37500" s="19">
        <v>734</v>
      </c>
      <c r="B37500" s="19" t="str">
        <f>VLOOKUP(Fact_table[[#This Row],[Departmentid]],Dim_Attribute[#All],2,FALSE)</f>
        <v>เทศบาลตำบลกุดจิก</v>
      </c>
      <c r="C37500" s="19" t="str">
        <f>VLOOKUP(Fact_table[[#This Row],[Departmentid]],Dim_Attribute[],5,FALSE)</f>
        <v>4</v>
      </c>
      <c r="D37500" s="19" t="str">
        <f>VLOOKUP(Fact_table[[#This Row],[Departmentid]],Dim_Attribute[],6,FALSE)</f>
        <v>-</v>
      </c>
      <c r="E37500" s="19" t="str">
        <f>VLOOKUP(Fact_table[[#This Row],[Departmentid]],Dim_Attribute[],7,FALSE)</f>
        <v>-</v>
      </c>
      <c r="F37500" s="19">
        <v>2019</v>
      </c>
      <c r="G37500" s="19">
        <v>72.16</v>
      </c>
      <c r="H37500" s="19">
        <v>77.58</v>
      </c>
      <c r="I37500" s="19">
        <v>41.7</v>
      </c>
      <c r="J37500" s="26">
        <f t="shared" si="585"/>
        <v>61.602000000000004</v>
      </c>
    </row>
    <row r="37501" spans="1:10" x14ac:dyDescent="0.25">
      <c r="A37501" s="19">
        <v>2917</v>
      </c>
      <c r="B37501" s="19" t="str">
        <f>VLOOKUP(Fact_table[[#This Row],[Departmentid]],Dim_Attribute[#All],2,FALSE)</f>
        <v>องค์การบริหารส่วนตำบลดอนตะโก</v>
      </c>
      <c r="C37501" s="19" t="str">
        <f>VLOOKUP(Fact_table[[#This Row],[Departmentid]],Dim_Attribute[],5,FALSE)</f>
        <v>5</v>
      </c>
      <c r="D37501" s="19" t="str">
        <f>VLOOKUP(Fact_table[[#This Row],[Departmentid]],Dim_Attribute[],6,FALSE)</f>
        <v>-</v>
      </c>
      <c r="E37501" s="19" t="str">
        <f>VLOOKUP(Fact_table[[#This Row],[Departmentid]],Dim_Attribute[],7,FALSE)</f>
        <v>-</v>
      </c>
      <c r="F37501" s="19">
        <v>2019</v>
      </c>
      <c r="G37501" s="19">
        <v>79.7</v>
      </c>
      <c r="H37501" s="19">
        <v>92.65</v>
      </c>
      <c r="I37501" s="19">
        <v>41.68</v>
      </c>
      <c r="J37501" s="26">
        <f t="shared" si="585"/>
        <v>68.376999999999995</v>
      </c>
    </row>
    <row r="37502" spans="1:10" x14ac:dyDescent="0.25">
      <c r="A37502" s="19">
        <v>6103</v>
      </c>
      <c r="B37502" s="19" t="str">
        <f>VLOOKUP(Fact_table[[#This Row],[Departmentid]],Dim_Attribute[#All],2,FALSE)</f>
        <v>องค์การบริหารส่วนตำบลเมือง</v>
      </c>
      <c r="C37502" s="19" t="str">
        <f>VLOOKUP(Fact_table[[#This Row],[Departmentid]],Dim_Attribute[],5,FALSE)</f>
        <v>5</v>
      </c>
      <c r="D37502" s="19" t="str">
        <f>VLOOKUP(Fact_table[[#This Row],[Departmentid]],Dim_Attribute[],6,FALSE)</f>
        <v>-</v>
      </c>
      <c r="E37502" s="19" t="str">
        <f>VLOOKUP(Fact_table[[#This Row],[Departmentid]],Dim_Attribute[],7,FALSE)</f>
        <v>-</v>
      </c>
      <c r="F37502" s="19">
        <v>2019</v>
      </c>
      <c r="G37502" s="19">
        <v>86.01</v>
      </c>
      <c r="H37502" s="19">
        <v>63.49</v>
      </c>
      <c r="I37502" s="19">
        <v>41.67</v>
      </c>
      <c r="J37502" s="26">
        <f t="shared" si="585"/>
        <v>61.518000000000001</v>
      </c>
    </row>
    <row r="37503" spans="1:10" x14ac:dyDescent="0.25">
      <c r="A37503" s="19">
        <v>4901</v>
      </c>
      <c r="B37503" s="19" t="str">
        <f>VLOOKUP(Fact_table[[#This Row],[Departmentid]],Dim_Attribute[#All],2,FALSE)</f>
        <v>เทศบาลตำบลท่าขอนยาง</v>
      </c>
      <c r="C37503" s="19" t="str">
        <f>VLOOKUP(Fact_table[[#This Row],[Departmentid]],Dim_Attribute[],5,FALSE)</f>
        <v>4</v>
      </c>
      <c r="D37503" s="19" t="str">
        <f>VLOOKUP(Fact_table[[#This Row],[Departmentid]],Dim_Attribute[],6,FALSE)</f>
        <v>-</v>
      </c>
      <c r="E37503" s="19" t="str">
        <f>VLOOKUP(Fact_table[[#This Row],[Departmentid]],Dim_Attribute[],7,FALSE)</f>
        <v>-</v>
      </c>
      <c r="F37503" s="19">
        <v>2019</v>
      </c>
      <c r="G37503" s="19">
        <v>67.790000000000006</v>
      </c>
      <c r="H37503" s="19">
        <v>69.959999999999994</v>
      </c>
      <c r="I37503" s="19">
        <v>41.67</v>
      </c>
      <c r="J37503" s="26">
        <f t="shared" si="585"/>
        <v>57.992999999999995</v>
      </c>
    </row>
    <row r="37504" spans="1:10" x14ac:dyDescent="0.25">
      <c r="A37504" s="19">
        <v>2836</v>
      </c>
      <c r="B37504" s="19" t="str">
        <f>VLOOKUP(Fact_table[[#This Row],[Departmentid]],Dim_Attribute[#All],2,FALSE)</f>
        <v>องค์การบริหารส่วนตำบลหนองงูเหลือม</v>
      </c>
      <c r="C37504" s="19" t="str">
        <f>VLOOKUP(Fact_table[[#This Row],[Departmentid]],Dim_Attribute[],5,FALSE)</f>
        <v>5</v>
      </c>
      <c r="D37504" s="19" t="str">
        <f>VLOOKUP(Fact_table[[#This Row],[Departmentid]],Dim_Attribute[],6,FALSE)</f>
        <v>-</v>
      </c>
      <c r="E37504" s="19" t="str">
        <f>VLOOKUP(Fact_table[[#This Row],[Departmentid]],Dim_Attribute[],7,FALSE)</f>
        <v>-</v>
      </c>
      <c r="F37504" s="19">
        <v>2019</v>
      </c>
      <c r="G37504" s="19">
        <v>70.430000000000007</v>
      </c>
      <c r="H37504" s="19">
        <v>75.8</v>
      </c>
      <c r="I37504" s="19">
        <v>41.66</v>
      </c>
      <c r="J37504" s="26">
        <f t="shared" si="585"/>
        <v>60.533000000000001</v>
      </c>
    </row>
    <row r="37505" spans="1:10" x14ac:dyDescent="0.25">
      <c r="A37505" s="19">
        <v>4748</v>
      </c>
      <c r="B37505" s="19" t="str">
        <f>VLOOKUP(Fact_table[[#This Row],[Departmentid]],Dim_Attribute[#All],2,FALSE)</f>
        <v>องค์การบริหารส่วนตำบลวังศาล</v>
      </c>
      <c r="C37505" s="19" t="str">
        <f>VLOOKUP(Fact_table[[#This Row],[Departmentid]],Dim_Attribute[],5,FALSE)</f>
        <v>5</v>
      </c>
      <c r="D37505" s="19" t="str">
        <f>VLOOKUP(Fact_table[[#This Row],[Departmentid]],Dim_Attribute[],6,FALSE)</f>
        <v>-</v>
      </c>
      <c r="E37505" s="19" t="str">
        <f>VLOOKUP(Fact_table[[#This Row],[Departmentid]],Dim_Attribute[],7,FALSE)</f>
        <v>-</v>
      </c>
      <c r="F37505" s="19">
        <v>2019</v>
      </c>
      <c r="G37505" s="19">
        <v>74.180000000000007</v>
      </c>
      <c r="H37505" s="19">
        <v>83.56</v>
      </c>
      <c r="I37505" s="19">
        <v>41.65</v>
      </c>
      <c r="J37505" s="26">
        <f t="shared" si="585"/>
        <v>63.981999999999999</v>
      </c>
    </row>
    <row r="37506" spans="1:10" x14ac:dyDescent="0.25">
      <c r="A37506" s="19">
        <v>5026</v>
      </c>
      <c r="B37506" s="19" t="str">
        <f>VLOOKUP(Fact_table[[#This Row],[Departmentid]],Dim_Attribute[#All],2,FALSE)</f>
        <v>องค์การบริหารส่วนตำบลเหล่าหมี</v>
      </c>
      <c r="C37506" s="19" t="str">
        <f>VLOOKUP(Fact_table[[#This Row],[Departmentid]],Dim_Attribute[],5,FALSE)</f>
        <v>5</v>
      </c>
      <c r="D37506" s="19" t="str">
        <f>VLOOKUP(Fact_table[[#This Row],[Departmentid]],Dim_Attribute[],6,FALSE)</f>
        <v>-</v>
      </c>
      <c r="E37506" s="19" t="str">
        <f>VLOOKUP(Fact_table[[#This Row],[Departmentid]],Dim_Attribute[],7,FALSE)</f>
        <v>-</v>
      </c>
      <c r="F37506" s="19">
        <v>2019</v>
      </c>
      <c r="G37506" s="19">
        <v>85.4</v>
      </c>
      <c r="H37506" s="19">
        <v>82.17</v>
      </c>
      <c r="I37506" s="19">
        <v>41.6</v>
      </c>
      <c r="J37506" s="26">
        <f t="shared" ref="J37506:J37569" si="586">(0.3*G37506)+(0.3*H37506)+(0.4*I37506)</f>
        <v>66.911000000000001</v>
      </c>
    </row>
    <row r="37507" spans="1:10" x14ac:dyDescent="0.25">
      <c r="A37507" s="19">
        <v>775</v>
      </c>
      <c r="B37507" s="19" t="str">
        <f>VLOOKUP(Fact_table[[#This Row],[Departmentid]],Dim_Attribute[#All],2,FALSE)</f>
        <v>เทศบาลตำบลม่วงนา</v>
      </c>
      <c r="C37507" s="19" t="str">
        <f>VLOOKUP(Fact_table[[#This Row],[Departmentid]],Dim_Attribute[],5,FALSE)</f>
        <v>4</v>
      </c>
      <c r="D37507" s="19" t="str">
        <f>VLOOKUP(Fact_table[[#This Row],[Departmentid]],Dim_Attribute[],6,FALSE)</f>
        <v>-</v>
      </c>
      <c r="E37507" s="19" t="str">
        <f>VLOOKUP(Fact_table[[#This Row],[Departmentid]],Dim_Attribute[],7,FALSE)</f>
        <v>-</v>
      </c>
      <c r="F37507" s="19">
        <v>2019</v>
      </c>
      <c r="G37507" s="19">
        <v>81.73</v>
      </c>
      <c r="H37507" s="19">
        <v>65.11</v>
      </c>
      <c r="I37507" s="19">
        <v>41.6</v>
      </c>
      <c r="J37507" s="26">
        <f t="shared" si="586"/>
        <v>60.692</v>
      </c>
    </row>
    <row r="37508" spans="1:10" x14ac:dyDescent="0.25">
      <c r="A37508" s="19">
        <v>4368</v>
      </c>
      <c r="B37508" s="19" t="str">
        <f>VLOOKUP(Fact_table[[#This Row],[Departmentid]],Dim_Attribute[#All],2,FALSE)</f>
        <v>เทศบาลเมืองตะพานหิน</v>
      </c>
      <c r="C37508" s="19" t="str">
        <f>VLOOKUP(Fact_table[[#This Row],[Departmentid]],Dim_Attribute[],5,FALSE)</f>
        <v>3</v>
      </c>
      <c r="D37508" s="19" t="str">
        <f>VLOOKUP(Fact_table[[#This Row],[Departmentid]],Dim_Attribute[],6,FALSE)</f>
        <v>-</v>
      </c>
      <c r="E37508" s="19" t="str">
        <f>VLOOKUP(Fact_table[[#This Row],[Departmentid]],Dim_Attribute[],7,FALSE)</f>
        <v>-</v>
      </c>
      <c r="F37508" s="19">
        <v>2019</v>
      </c>
      <c r="G37508" s="19">
        <v>70.17</v>
      </c>
      <c r="H37508" s="19">
        <v>76.599999999999994</v>
      </c>
      <c r="I37508" s="19">
        <v>41.6</v>
      </c>
      <c r="J37508" s="26">
        <f t="shared" si="586"/>
        <v>60.670999999999992</v>
      </c>
    </row>
    <row r="37509" spans="1:10" x14ac:dyDescent="0.25">
      <c r="A37509" s="19">
        <v>4140</v>
      </c>
      <c r="B37509" s="19" t="str">
        <f>VLOOKUP(Fact_table[[#This Row],[Departmentid]],Dim_Attribute[#All],2,FALSE)</f>
        <v>องค์การบริหารส่วนตำบลบ้านตุ่น</v>
      </c>
      <c r="C37509" s="19" t="str">
        <f>VLOOKUP(Fact_table[[#This Row],[Departmentid]],Dim_Attribute[],5,FALSE)</f>
        <v>5</v>
      </c>
      <c r="D37509" s="19" t="str">
        <f>VLOOKUP(Fact_table[[#This Row],[Departmentid]],Dim_Attribute[],6,FALSE)</f>
        <v>-</v>
      </c>
      <c r="E37509" s="19" t="str">
        <f>VLOOKUP(Fact_table[[#This Row],[Departmentid]],Dim_Attribute[],7,FALSE)</f>
        <v>-</v>
      </c>
      <c r="F37509" s="19">
        <v>2019</v>
      </c>
      <c r="G37509" s="19">
        <v>85.82</v>
      </c>
      <c r="H37509" s="19">
        <v>83.25</v>
      </c>
      <c r="I37509" s="19">
        <v>41.59</v>
      </c>
      <c r="J37509" s="26">
        <f t="shared" si="586"/>
        <v>67.356999999999999</v>
      </c>
    </row>
    <row r="37510" spans="1:10" x14ac:dyDescent="0.25">
      <c r="A37510" s="19">
        <v>1195</v>
      </c>
      <c r="B37510" s="19" t="str">
        <f>VLOOKUP(Fact_table[[#This Row],[Departmentid]],Dim_Attribute[#All],2,FALSE)</f>
        <v>องค์การบริหารส่วนตำบลหนามแดง</v>
      </c>
      <c r="C37510" s="19" t="str">
        <f>VLOOKUP(Fact_table[[#This Row],[Departmentid]],Dim_Attribute[],5,FALSE)</f>
        <v>5</v>
      </c>
      <c r="D37510" s="19" t="str">
        <f>VLOOKUP(Fact_table[[#This Row],[Departmentid]],Dim_Attribute[],6,FALSE)</f>
        <v>-</v>
      </c>
      <c r="E37510" s="19" t="str">
        <f>VLOOKUP(Fact_table[[#This Row],[Departmentid]],Dim_Attribute[],7,FALSE)</f>
        <v>-</v>
      </c>
      <c r="F37510" s="19">
        <v>2019</v>
      </c>
      <c r="G37510" s="19">
        <v>82.68</v>
      </c>
      <c r="H37510" s="19">
        <v>82.1</v>
      </c>
      <c r="I37510" s="19">
        <v>41.59</v>
      </c>
      <c r="J37510" s="26">
        <f t="shared" si="586"/>
        <v>66.069999999999993</v>
      </c>
    </row>
    <row r="37511" spans="1:10" x14ac:dyDescent="0.25">
      <c r="A37511" s="19">
        <v>3094</v>
      </c>
      <c r="B37511" s="19" t="str">
        <f>VLOOKUP(Fact_table[[#This Row],[Departmentid]],Dim_Attribute[#All],2,FALSE)</f>
        <v>เทศบาลเมืองตาคลี</v>
      </c>
      <c r="C37511" s="19" t="str">
        <f>VLOOKUP(Fact_table[[#This Row],[Departmentid]],Dim_Attribute[],5,FALSE)</f>
        <v>3</v>
      </c>
      <c r="D37511" s="19" t="str">
        <f>VLOOKUP(Fact_table[[#This Row],[Departmentid]],Dim_Attribute[],6,FALSE)</f>
        <v>-</v>
      </c>
      <c r="E37511" s="19" t="str">
        <f>VLOOKUP(Fact_table[[#This Row],[Departmentid]],Dim_Attribute[],7,FALSE)</f>
        <v>-</v>
      </c>
      <c r="F37511" s="19">
        <v>2019</v>
      </c>
      <c r="G37511" s="19">
        <v>82.91</v>
      </c>
      <c r="H37511" s="19">
        <v>79.98</v>
      </c>
      <c r="I37511" s="19">
        <v>41.59</v>
      </c>
      <c r="J37511" s="26">
        <f t="shared" si="586"/>
        <v>65.503</v>
      </c>
    </row>
    <row r="37512" spans="1:10" x14ac:dyDescent="0.25">
      <c r="A37512" s="19">
        <v>2746</v>
      </c>
      <c r="B37512" s="19" t="str">
        <f>VLOOKUP(Fact_table[[#This Row],[Departmentid]],Dim_Attribute[#All],2,FALSE)</f>
        <v>องค์การบริหารส่วนตำบลบึงอ้อ</v>
      </c>
      <c r="C37512" s="19" t="str">
        <f>VLOOKUP(Fact_table[[#This Row],[Departmentid]],Dim_Attribute[],5,FALSE)</f>
        <v>5</v>
      </c>
      <c r="D37512" s="19" t="str">
        <f>VLOOKUP(Fact_table[[#This Row],[Departmentid]],Dim_Attribute[],6,FALSE)</f>
        <v>-</v>
      </c>
      <c r="E37512" s="19" t="str">
        <f>VLOOKUP(Fact_table[[#This Row],[Departmentid]],Dim_Attribute[],7,FALSE)</f>
        <v>-</v>
      </c>
      <c r="F37512" s="19">
        <v>2019</v>
      </c>
      <c r="G37512" s="19">
        <v>99.31</v>
      </c>
      <c r="H37512" s="19">
        <v>83.35</v>
      </c>
      <c r="I37512" s="19">
        <v>41.58</v>
      </c>
      <c r="J37512" s="26">
        <f t="shared" si="586"/>
        <v>71.430000000000007</v>
      </c>
    </row>
    <row r="37513" spans="1:10" x14ac:dyDescent="0.25">
      <c r="A37513" s="19">
        <v>1746</v>
      </c>
      <c r="B37513" s="19" t="str">
        <f>VLOOKUP(Fact_table[[#This Row],[Departmentid]],Dim_Attribute[#All],2,FALSE)</f>
        <v>เทศบาลตำบลเวียง</v>
      </c>
      <c r="C37513" s="19" t="str">
        <f>VLOOKUP(Fact_table[[#This Row],[Departmentid]],Dim_Attribute[],5,FALSE)</f>
        <v>4</v>
      </c>
      <c r="D37513" s="19" t="str">
        <f>VLOOKUP(Fact_table[[#This Row],[Departmentid]],Dim_Attribute[],6,FALSE)</f>
        <v>-</v>
      </c>
      <c r="E37513" s="19" t="str">
        <f>VLOOKUP(Fact_table[[#This Row],[Departmentid]],Dim_Attribute[],7,FALSE)</f>
        <v>-</v>
      </c>
      <c r="F37513" s="19">
        <v>2019</v>
      </c>
      <c r="G37513" s="19">
        <v>81.22</v>
      </c>
      <c r="H37513" s="19">
        <v>89.46</v>
      </c>
      <c r="I37513" s="19">
        <v>41.55</v>
      </c>
      <c r="J37513" s="26">
        <f t="shared" si="586"/>
        <v>67.823999999999998</v>
      </c>
    </row>
    <row r="37514" spans="1:10" x14ac:dyDescent="0.25">
      <c r="A37514" s="19">
        <v>4937</v>
      </c>
      <c r="B37514" s="19" t="str">
        <f>VLOOKUP(Fact_table[[#This Row],[Departmentid]],Dim_Attribute[#All],2,FALSE)</f>
        <v>องค์การบริหารส่วนตำบลเขวาไร่</v>
      </c>
      <c r="C37514" s="19" t="str">
        <f>VLOOKUP(Fact_table[[#This Row],[Departmentid]],Dim_Attribute[],5,FALSE)</f>
        <v>5</v>
      </c>
      <c r="D37514" s="19" t="str">
        <f>VLOOKUP(Fact_table[[#This Row],[Departmentid]],Dim_Attribute[],6,FALSE)</f>
        <v>-</v>
      </c>
      <c r="E37514" s="19" t="str">
        <f>VLOOKUP(Fact_table[[#This Row],[Departmentid]],Dim_Attribute[],7,FALSE)</f>
        <v>-</v>
      </c>
      <c r="F37514" s="19">
        <v>2019</v>
      </c>
      <c r="G37514" s="19">
        <v>78.59</v>
      </c>
      <c r="H37514" s="19">
        <v>76.64</v>
      </c>
      <c r="I37514" s="19">
        <v>41.55</v>
      </c>
      <c r="J37514" s="26">
        <f t="shared" si="586"/>
        <v>63.189000000000007</v>
      </c>
    </row>
    <row r="37515" spans="1:10" x14ac:dyDescent="0.25">
      <c r="A37515" s="19">
        <v>769</v>
      </c>
      <c r="B37515" s="19" t="str">
        <f>VLOOKUP(Fact_table[[#This Row],[Departmentid]],Dim_Attribute[#All],2,FALSE)</f>
        <v>องค์การบริหารส่วนตำบลโนนนาจาน</v>
      </c>
      <c r="C37515" s="19" t="str">
        <f>VLOOKUP(Fact_table[[#This Row],[Departmentid]],Dim_Attribute[],5,FALSE)</f>
        <v>5</v>
      </c>
      <c r="D37515" s="19" t="str">
        <f>VLOOKUP(Fact_table[[#This Row],[Departmentid]],Dim_Attribute[],6,FALSE)</f>
        <v>-</v>
      </c>
      <c r="E37515" s="19" t="str">
        <f>VLOOKUP(Fact_table[[#This Row],[Departmentid]],Dim_Attribute[],7,FALSE)</f>
        <v>-</v>
      </c>
      <c r="F37515" s="19">
        <v>2019</v>
      </c>
      <c r="G37515" s="19">
        <v>69.08</v>
      </c>
      <c r="H37515" s="19">
        <v>62.66</v>
      </c>
      <c r="I37515" s="19">
        <v>41.52</v>
      </c>
      <c r="J37515" s="26">
        <f t="shared" si="586"/>
        <v>56.129999999999995</v>
      </c>
    </row>
    <row r="37516" spans="1:10" x14ac:dyDescent="0.25">
      <c r="A37516" s="19">
        <v>1229</v>
      </c>
      <c r="B37516" s="19" t="str">
        <f>VLOOKUP(Fact_table[[#This Row],[Departmentid]],Dim_Attribute[#All],2,FALSE)</f>
        <v>เทศบาลตำบลบางสมัคร</v>
      </c>
      <c r="C37516" s="19" t="str">
        <f>VLOOKUP(Fact_table[[#This Row],[Departmentid]],Dim_Attribute[],5,FALSE)</f>
        <v>4</v>
      </c>
      <c r="D37516" s="19" t="str">
        <f>VLOOKUP(Fact_table[[#This Row],[Departmentid]],Dim_Attribute[],6,FALSE)</f>
        <v>-</v>
      </c>
      <c r="E37516" s="19" t="str">
        <f>VLOOKUP(Fact_table[[#This Row],[Departmentid]],Dim_Attribute[],7,FALSE)</f>
        <v>-</v>
      </c>
      <c r="F37516" s="19">
        <v>2019</v>
      </c>
      <c r="G37516" s="19">
        <v>91.9</v>
      </c>
      <c r="H37516" s="19">
        <v>78.98</v>
      </c>
      <c r="I37516" s="19">
        <v>41.48</v>
      </c>
      <c r="J37516" s="26">
        <f t="shared" si="586"/>
        <v>67.855999999999995</v>
      </c>
    </row>
    <row r="37517" spans="1:10" x14ac:dyDescent="0.25">
      <c r="A37517" s="19">
        <v>3373</v>
      </c>
      <c r="B37517" s="19" t="str">
        <f>VLOOKUP(Fact_table[[#This Row],[Departmentid]],Dim_Attribute[#All],2,FALSE)</f>
        <v>เทศบาลตำบลเชียงกลาง</v>
      </c>
      <c r="C37517" s="19" t="str">
        <f>VLOOKUP(Fact_table[[#This Row],[Departmentid]],Dim_Attribute[],5,FALSE)</f>
        <v>4</v>
      </c>
      <c r="D37517" s="19" t="str">
        <f>VLOOKUP(Fact_table[[#This Row],[Departmentid]],Dim_Attribute[],6,FALSE)</f>
        <v>-</v>
      </c>
      <c r="E37517" s="19" t="str">
        <f>VLOOKUP(Fact_table[[#This Row],[Departmentid]],Dim_Attribute[],7,FALSE)</f>
        <v>-</v>
      </c>
      <c r="F37517" s="19">
        <v>2019</v>
      </c>
      <c r="G37517" s="19">
        <v>70.98</v>
      </c>
      <c r="H37517" s="19">
        <v>80.14</v>
      </c>
      <c r="I37517" s="19">
        <v>41.45</v>
      </c>
      <c r="J37517" s="26">
        <f t="shared" si="586"/>
        <v>61.915999999999997</v>
      </c>
    </row>
    <row r="37518" spans="1:10" x14ac:dyDescent="0.25">
      <c r="A37518" s="19">
        <v>6030</v>
      </c>
      <c r="B37518" s="19" t="str">
        <f>VLOOKUP(Fact_table[[#This Row],[Departmentid]],Dim_Attribute[#All],2,FALSE)</f>
        <v>เทศบาลตำบลปากปวน</v>
      </c>
      <c r="C37518" s="19" t="str">
        <f>VLOOKUP(Fact_table[[#This Row],[Departmentid]],Dim_Attribute[],5,FALSE)</f>
        <v>4</v>
      </c>
      <c r="D37518" s="19" t="str">
        <f>VLOOKUP(Fact_table[[#This Row],[Departmentid]],Dim_Attribute[],6,FALSE)</f>
        <v>-</v>
      </c>
      <c r="E37518" s="19" t="str">
        <f>VLOOKUP(Fact_table[[#This Row],[Departmentid]],Dim_Attribute[],7,FALSE)</f>
        <v>-</v>
      </c>
      <c r="F37518" s="19">
        <v>2019</v>
      </c>
      <c r="G37518" s="19">
        <v>82.66</v>
      </c>
      <c r="H37518" s="19">
        <v>74.040000000000006</v>
      </c>
      <c r="I37518" s="19">
        <v>41.43</v>
      </c>
      <c r="J37518" s="26">
        <f t="shared" si="586"/>
        <v>63.581999999999994</v>
      </c>
    </row>
    <row r="37519" spans="1:10" x14ac:dyDescent="0.25">
      <c r="A37519" s="19">
        <v>3273</v>
      </c>
      <c r="B37519" s="19" t="str">
        <f>VLOOKUP(Fact_table[[#This Row],[Departmentid]],Dim_Attribute[#All],2,FALSE)</f>
        <v>เทศบาลตำบลบูเก๊ะตา</v>
      </c>
      <c r="C37519" s="19" t="str">
        <f>VLOOKUP(Fact_table[[#This Row],[Departmentid]],Dim_Attribute[],5,FALSE)</f>
        <v>4</v>
      </c>
      <c r="D37519" s="19" t="str">
        <f>VLOOKUP(Fact_table[[#This Row],[Departmentid]],Dim_Attribute[],6,FALSE)</f>
        <v>-</v>
      </c>
      <c r="E37519" s="19" t="str">
        <f>VLOOKUP(Fact_table[[#This Row],[Departmentid]],Dim_Attribute[],7,FALSE)</f>
        <v>-</v>
      </c>
      <c r="F37519" s="19">
        <v>2019</v>
      </c>
      <c r="G37519" s="19">
        <v>80.87</v>
      </c>
      <c r="H37519" s="19">
        <v>75.55</v>
      </c>
      <c r="I37519" s="19">
        <v>41.41</v>
      </c>
      <c r="J37519" s="26">
        <f t="shared" si="586"/>
        <v>63.49</v>
      </c>
    </row>
    <row r="37520" spans="1:10" x14ac:dyDescent="0.25">
      <c r="A37520" s="19">
        <v>4828</v>
      </c>
      <c r="B37520" s="19" t="str">
        <f>VLOOKUP(Fact_table[[#This Row],[Departmentid]],Dim_Attribute[#All],2,FALSE)</f>
        <v>องค์การบริหารส่วนตำบลนาพูน</v>
      </c>
      <c r="C37520" s="19" t="str">
        <f>VLOOKUP(Fact_table[[#This Row],[Departmentid]],Dim_Attribute[],5,FALSE)</f>
        <v>5</v>
      </c>
      <c r="D37520" s="19" t="str">
        <f>VLOOKUP(Fact_table[[#This Row],[Departmentid]],Dim_Attribute[],6,FALSE)</f>
        <v>-</v>
      </c>
      <c r="E37520" s="19" t="str">
        <f>VLOOKUP(Fact_table[[#This Row],[Departmentid]],Dim_Attribute[],7,FALSE)</f>
        <v>-</v>
      </c>
      <c r="F37520" s="19">
        <v>2019</v>
      </c>
      <c r="G37520" s="19">
        <v>79.8</v>
      </c>
      <c r="H37520" s="19">
        <v>72.900000000000006</v>
      </c>
      <c r="I37520" s="19">
        <v>41.38</v>
      </c>
      <c r="J37520" s="26">
        <f t="shared" si="586"/>
        <v>62.362000000000009</v>
      </c>
    </row>
    <row r="37521" spans="1:10" x14ac:dyDescent="0.25">
      <c r="A37521" s="19">
        <v>2895</v>
      </c>
      <c r="B37521" s="19" t="str">
        <f>VLOOKUP(Fact_table[[#This Row],[Departmentid]],Dim_Attribute[#All],2,FALSE)</f>
        <v>องค์การบริหารส่วนตำบลเขาพระบาท</v>
      </c>
      <c r="C37521" s="19" t="str">
        <f>VLOOKUP(Fact_table[[#This Row],[Departmentid]],Dim_Attribute[],5,FALSE)</f>
        <v>5</v>
      </c>
      <c r="D37521" s="19" t="str">
        <f>VLOOKUP(Fact_table[[#This Row],[Departmentid]],Dim_Attribute[],6,FALSE)</f>
        <v>-</v>
      </c>
      <c r="E37521" s="19" t="str">
        <f>VLOOKUP(Fact_table[[#This Row],[Departmentid]],Dim_Attribute[],7,FALSE)</f>
        <v>-</v>
      </c>
      <c r="F37521" s="19">
        <v>2019</v>
      </c>
      <c r="G37521" s="19">
        <v>92.62</v>
      </c>
      <c r="H37521" s="19">
        <v>81.87</v>
      </c>
      <c r="I37521" s="19">
        <v>41.37</v>
      </c>
      <c r="J37521" s="26">
        <f t="shared" si="586"/>
        <v>68.894999999999996</v>
      </c>
    </row>
    <row r="37522" spans="1:10" x14ac:dyDescent="0.25">
      <c r="A37522" s="19">
        <v>5581</v>
      </c>
      <c r="B37522" s="19" t="str">
        <f>VLOOKUP(Fact_table[[#This Row],[Departmentid]],Dim_Attribute[#All],2,FALSE)</f>
        <v>องค์การบริหารส่วนตำบลบ้านไร่</v>
      </c>
      <c r="C37522" s="19" t="str">
        <f>VLOOKUP(Fact_table[[#This Row],[Departmentid]],Dim_Attribute[],5,FALSE)</f>
        <v>5</v>
      </c>
      <c r="D37522" s="19" t="str">
        <f>VLOOKUP(Fact_table[[#This Row],[Departmentid]],Dim_Attribute[],6,FALSE)</f>
        <v>-</v>
      </c>
      <c r="E37522" s="19" t="str">
        <f>VLOOKUP(Fact_table[[#This Row],[Departmentid]],Dim_Attribute[],7,FALSE)</f>
        <v>-</v>
      </c>
      <c r="F37522" s="19">
        <v>2019</v>
      </c>
      <c r="G37522" s="19">
        <v>82.29</v>
      </c>
      <c r="H37522" s="19">
        <v>80.790000000000006</v>
      </c>
      <c r="I37522" s="19">
        <v>41.37</v>
      </c>
      <c r="J37522" s="26">
        <f t="shared" si="586"/>
        <v>65.472000000000008</v>
      </c>
    </row>
    <row r="37523" spans="1:10" x14ac:dyDescent="0.25">
      <c r="A37523" s="19">
        <v>7663</v>
      </c>
      <c r="B37523" s="19" t="str">
        <f>VLOOKUP(Fact_table[[#This Row],[Departmentid]],Dim_Attribute[#All],2,FALSE)</f>
        <v>เทศบาลตำบลม่วงเตี้ย</v>
      </c>
      <c r="C37523" s="19" t="str">
        <f>VLOOKUP(Fact_table[[#This Row],[Departmentid]],Dim_Attribute[],5,FALSE)</f>
        <v>4</v>
      </c>
      <c r="D37523" s="19" t="str">
        <f>VLOOKUP(Fact_table[[#This Row],[Departmentid]],Dim_Attribute[],6,FALSE)</f>
        <v>-</v>
      </c>
      <c r="E37523" s="19" t="str">
        <f>VLOOKUP(Fact_table[[#This Row],[Departmentid]],Dim_Attribute[],7,FALSE)</f>
        <v>-</v>
      </c>
      <c r="F37523" s="19">
        <v>2019</v>
      </c>
      <c r="G37523" s="19">
        <v>86.72</v>
      </c>
      <c r="H37523" s="19">
        <v>68.55</v>
      </c>
      <c r="I37523" s="19">
        <v>41.37</v>
      </c>
      <c r="J37523" s="26">
        <f t="shared" si="586"/>
        <v>63.128999999999991</v>
      </c>
    </row>
    <row r="37524" spans="1:10" x14ac:dyDescent="0.25">
      <c r="A37524" s="19">
        <v>5686</v>
      </c>
      <c r="B37524" s="19" t="str">
        <f>VLOOKUP(Fact_table[[#This Row],[Departmentid]],Dim_Attribute[#All],2,FALSE)</f>
        <v>องค์การบริหารส่วนตำบลบางขันหมาก</v>
      </c>
      <c r="C37524" s="19" t="str">
        <f>VLOOKUP(Fact_table[[#This Row],[Departmentid]],Dim_Attribute[],5,FALSE)</f>
        <v>5</v>
      </c>
      <c r="D37524" s="19" t="str">
        <f>VLOOKUP(Fact_table[[#This Row],[Departmentid]],Dim_Attribute[],6,FALSE)</f>
        <v>-</v>
      </c>
      <c r="E37524" s="19" t="str">
        <f>VLOOKUP(Fact_table[[#This Row],[Departmentid]],Dim_Attribute[],7,FALSE)</f>
        <v>-</v>
      </c>
      <c r="F37524" s="19">
        <v>2019</v>
      </c>
      <c r="G37524" s="19">
        <v>88.92</v>
      </c>
      <c r="H37524" s="19">
        <v>91.26</v>
      </c>
      <c r="I37524" s="19">
        <v>41.36</v>
      </c>
      <c r="J37524" s="26">
        <f t="shared" si="586"/>
        <v>70.597999999999999</v>
      </c>
    </row>
    <row r="37525" spans="1:10" x14ac:dyDescent="0.25">
      <c r="A37525" s="19">
        <v>5569</v>
      </c>
      <c r="B37525" s="19" t="str">
        <f>VLOOKUP(Fact_table[[#This Row],[Departmentid]],Dim_Attribute[#All],2,FALSE)</f>
        <v>องค์การบริหารส่วนตำบลสามเรือน</v>
      </c>
      <c r="C37525" s="19" t="str">
        <f>VLOOKUP(Fact_table[[#This Row],[Departmentid]],Dim_Attribute[],5,FALSE)</f>
        <v>5</v>
      </c>
      <c r="D37525" s="19" t="str">
        <f>VLOOKUP(Fact_table[[#This Row],[Departmentid]],Dim_Attribute[],6,FALSE)</f>
        <v>-</v>
      </c>
      <c r="E37525" s="19" t="str">
        <f>VLOOKUP(Fact_table[[#This Row],[Departmentid]],Dim_Attribute[],7,FALSE)</f>
        <v>-</v>
      </c>
      <c r="F37525" s="19">
        <v>2019</v>
      </c>
      <c r="G37525" s="19">
        <v>0</v>
      </c>
      <c r="H37525" s="19">
        <v>74.17</v>
      </c>
      <c r="I37525" s="19">
        <v>41.33</v>
      </c>
      <c r="J37525" s="26">
        <f t="shared" si="586"/>
        <v>38.783000000000001</v>
      </c>
    </row>
    <row r="37526" spans="1:10" x14ac:dyDescent="0.25">
      <c r="A37526" s="19">
        <v>3119</v>
      </c>
      <c r="B37526" s="19" t="str">
        <f>VLOOKUP(Fact_table[[#This Row],[Departmentid]],Dim_Attribute[#All],2,FALSE)</f>
        <v>องค์การบริหารส่วนตำบลวังน้ำลัด</v>
      </c>
      <c r="C37526" s="19" t="str">
        <f>VLOOKUP(Fact_table[[#This Row],[Departmentid]],Dim_Attribute[],5,FALSE)</f>
        <v>5</v>
      </c>
      <c r="D37526" s="19" t="str">
        <f>VLOOKUP(Fact_table[[#This Row],[Departmentid]],Dim_Attribute[],6,FALSE)</f>
        <v>-</v>
      </c>
      <c r="E37526" s="19" t="str">
        <f>VLOOKUP(Fact_table[[#This Row],[Departmentid]],Dim_Attribute[],7,FALSE)</f>
        <v>-</v>
      </c>
      <c r="F37526" s="19">
        <v>2019</v>
      </c>
      <c r="G37526" s="19">
        <v>94.06</v>
      </c>
      <c r="H37526" s="19">
        <v>69.75</v>
      </c>
      <c r="I37526" s="19">
        <v>41.32</v>
      </c>
      <c r="J37526" s="26">
        <f t="shared" si="586"/>
        <v>65.671000000000006</v>
      </c>
    </row>
    <row r="37527" spans="1:10" x14ac:dyDescent="0.25">
      <c r="A37527" s="19">
        <v>2651</v>
      </c>
      <c r="B37527" s="19" t="str">
        <f>VLOOKUP(Fact_table[[#This Row],[Departmentid]],Dim_Attribute[#All],2,FALSE)</f>
        <v>องค์การบริหารส่วนตำบลบัวใหญ่</v>
      </c>
      <c r="C37527" s="19" t="str">
        <f>VLOOKUP(Fact_table[[#This Row],[Departmentid]],Dim_Attribute[],5,FALSE)</f>
        <v>5</v>
      </c>
      <c r="D37527" s="19" t="str">
        <f>VLOOKUP(Fact_table[[#This Row],[Departmentid]],Dim_Attribute[],6,FALSE)</f>
        <v>-</v>
      </c>
      <c r="E37527" s="19" t="str">
        <f>VLOOKUP(Fact_table[[#This Row],[Departmentid]],Dim_Attribute[],7,FALSE)</f>
        <v>-</v>
      </c>
      <c r="F37527" s="19">
        <v>2019</v>
      </c>
      <c r="G37527" s="19">
        <v>84.26</v>
      </c>
      <c r="H37527" s="19">
        <v>74.599999999999994</v>
      </c>
      <c r="I37527" s="19">
        <v>41.32</v>
      </c>
      <c r="J37527" s="26">
        <f t="shared" si="586"/>
        <v>64.186000000000007</v>
      </c>
    </row>
    <row r="37528" spans="1:10" x14ac:dyDescent="0.25">
      <c r="A37528" s="19">
        <v>2898</v>
      </c>
      <c r="B37528" s="19" t="str">
        <f>VLOOKUP(Fact_table[[#This Row],[Departmentid]],Dim_Attribute[#All],2,FALSE)</f>
        <v>องค์การบริหารส่วนตำบลชะอวด</v>
      </c>
      <c r="C37528" s="19" t="str">
        <f>VLOOKUP(Fact_table[[#This Row],[Departmentid]],Dim_Attribute[],5,FALSE)</f>
        <v>5</v>
      </c>
      <c r="D37528" s="19" t="str">
        <f>VLOOKUP(Fact_table[[#This Row],[Departmentid]],Dim_Attribute[],6,FALSE)</f>
        <v>-</v>
      </c>
      <c r="E37528" s="19" t="str">
        <f>VLOOKUP(Fact_table[[#This Row],[Departmentid]],Dim_Attribute[],7,FALSE)</f>
        <v>-</v>
      </c>
      <c r="F37528" s="19">
        <v>2019</v>
      </c>
      <c r="G37528" s="19">
        <v>86.6</v>
      </c>
      <c r="H37528" s="19">
        <v>73.44</v>
      </c>
      <c r="I37528" s="19">
        <v>41.31</v>
      </c>
      <c r="J37528" s="26">
        <f t="shared" si="586"/>
        <v>64.536000000000001</v>
      </c>
    </row>
    <row r="37529" spans="1:10" x14ac:dyDescent="0.25">
      <c r="A37529" s="19">
        <v>919</v>
      </c>
      <c r="B37529" s="19" t="str">
        <f>VLOOKUP(Fact_table[[#This Row],[Departmentid]],Dim_Attribute[#All],2,FALSE)</f>
        <v>เทศบาลเมืองชุมแพ</v>
      </c>
      <c r="C37529" s="19" t="str">
        <f>VLOOKUP(Fact_table[[#This Row],[Departmentid]],Dim_Attribute[],5,FALSE)</f>
        <v>3</v>
      </c>
      <c r="D37529" s="19" t="str">
        <f>VLOOKUP(Fact_table[[#This Row],[Departmentid]],Dim_Attribute[],6,FALSE)</f>
        <v>-</v>
      </c>
      <c r="E37529" s="19" t="str">
        <f>VLOOKUP(Fact_table[[#This Row],[Departmentid]],Dim_Attribute[],7,FALSE)</f>
        <v>-</v>
      </c>
      <c r="F37529" s="19">
        <v>2019</v>
      </c>
      <c r="G37529" s="19">
        <v>82.07</v>
      </c>
      <c r="H37529" s="19">
        <v>82.71</v>
      </c>
      <c r="I37529" s="19">
        <v>41.3</v>
      </c>
      <c r="J37529" s="26">
        <f t="shared" si="586"/>
        <v>65.953999999999994</v>
      </c>
    </row>
    <row r="37530" spans="1:10" x14ac:dyDescent="0.25">
      <c r="A37530" s="19">
        <v>2444</v>
      </c>
      <c r="B37530" s="19" t="str">
        <f>VLOOKUP(Fact_table[[#This Row],[Departmentid]],Dim_Attribute[#All],2,FALSE)</f>
        <v>องค์การบริหารส่วนตำบลนาถ่อน</v>
      </c>
      <c r="C37530" s="19" t="str">
        <f>VLOOKUP(Fact_table[[#This Row],[Departmentid]],Dim_Attribute[],5,FALSE)</f>
        <v>5</v>
      </c>
      <c r="D37530" s="19" t="str">
        <f>VLOOKUP(Fact_table[[#This Row],[Departmentid]],Dim_Attribute[],6,FALSE)</f>
        <v>-</v>
      </c>
      <c r="E37530" s="19" t="str">
        <f>VLOOKUP(Fact_table[[#This Row],[Departmentid]],Dim_Attribute[],7,FALSE)</f>
        <v>-</v>
      </c>
      <c r="F37530" s="19">
        <v>2019</v>
      </c>
      <c r="G37530" s="19">
        <v>68.56</v>
      </c>
      <c r="H37530" s="19">
        <v>66.19</v>
      </c>
      <c r="I37530" s="19">
        <v>41.3</v>
      </c>
      <c r="J37530" s="26">
        <f t="shared" si="586"/>
        <v>56.944999999999993</v>
      </c>
    </row>
    <row r="37531" spans="1:10" x14ac:dyDescent="0.25">
      <c r="A37531" s="19">
        <v>1575</v>
      </c>
      <c r="B37531" s="19" t="str">
        <f>VLOOKUP(Fact_table[[#This Row],[Departmentid]],Dim_Attribute[#All],2,FALSE)</f>
        <v>เทศบาลตำบลทุ่งลุยลาย</v>
      </c>
      <c r="C37531" s="19" t="str">
        <f>VLOOKUP(Fact_table[[#This Row],[Departmentid]],Dim_Attribute[],5,FALSE)</f>
        <v>4</v>
      </c>
      <c r="D37531" s="19" t="str">
        <f>VLOOKUP(Fact_table[[#This Row],[Departmentid]],Dim_Attribute[],6,FALSE)</f>
        <v>-</v>
      </c>
      <c r="E37531" s="19" t="str">
        <f>VLOOKUP(Fact_table[[#This Row],[Departmentid]],Dim_Attribute[],7,FALSE)</f>
        <v>-</v>
      </c>
      <c r="F37531" s="19">
        <v>2019</v>
      </c>
      <c r="G37531" s="19">
        <v>70.02</v>
      </c>
      <c r="H37531" s="19">
        <v>76.39</v>
      </c>
      <c r="I37531" s="19">
        <v>41.28</v>
      </c>
      <c r="J37531" s="26">
        <f t="shared" si="586"/>
        <v>60.434999999999995</v>
      </c>
    </row>
    <row r="37532" spans="1:10" x14ac:dyDescent="0.25">
      <c r="A37532" s="19">
        <v>2156</v>
      </c>
      <c r="B37532" s="19" t="str">
        <f>VLOOKUP(Fact_table[[#This Row],[Departmentid]],Dim_Attribute[#All],2,FALSE)</f>
        <v>องค์การบริหารส่วนตำบลด่านชุมพล</v>
      </c>
      <c r="C37532" s="19" t="str">
        <f>VLOOKUP(Fact_table[[#This Row],[Departmentid]],Dim_Attribute[],5,FALSE)</f>
        <v>5</v>
      </c>
      <c r="D37532" s="19" t="str">
        <f>VLOOKUP(Fact_table[[#This Row],[Departmentid]],Dim_Attribute[],6,FALSE)</f>
        <v>-</v>
      </c>
      <c r="E37532" s="19" t="str">
        <f>VLOOKUP(Fact_table[[#This Row],[Departmentid]],Dim_Attribute[],7,FALSE)</f>
        <v>-</v>
      </c>
      <c r="F37532" s="19">
        <v>2019</v>
      </c>
      <c r="G37532" s="19">
        <v>66.33</v>
      </c>
      <c r="H37532" s="19">
        <v>78.5</v>
      </c>
      <c r="I37532" s="19">
        <v>41.26</v>
      </c>
      <c r="J37532" s="26">
        <f t="shared" si="586"/>
        <v>59.953000000000003</v>
      </c>
    </row>
    <row r="37533" spans="1:10" x14ac:dyDescent="0.25">
      <c r="A37533" s="19">
        <v>1405</v>
      </c>
      <c r="B37533" s="19" t="str">
        <f>VLOOKUP(Fact_table[[#This Row],[Departmentid]],Dim_Attribute[#All],2,FALSE)</f>
        <v>เทศบาลตำบลวัดสิงห์</v>
      </c>
      <c r="C37533" s="19" t="str">
        <f>VLOOKUP(Fact_table[[#This Row],[Departmentid]],Dim_Attribute[],5,FALSE)</f>
        <v>4</v>
      </c>
      <c r="D37533" s="19" t="str">
        <f>VLOOKUP(Fact_table[[#This Row],[Departmentid]],Dim_Attribute[],6,FALSE)</f>
        <v>-</v>
      </c>
      <c r="E37533" s="19" t="str">
        <f>VLOOKUP(Fact_table[[#This Row],[Departmentid]],Dim_Attribute[],7,FALSE)</f>
        <v>-</v>
      </c>
      <c r="F37533" s="19">
        <v>2019</v>
      </c>
      <c r="G37533" s="19">
        <v>72.87</v>
      </c>
      <c r="H37533" s="19">
        <v>78</v>
      </c>
      <c r="I37533" s="19">
        <v>41.24</v>
      </c>
      <c r="J37533" s="26">
        <f t="shared" si="586"/>
        <v>61.756999999999998</v>
      </c>
    </row>
    <row r="37534" spans="1:10" x14ac:dyDescent="0.25">
      <c r="A37534" s="19">
        <v>6850</v>
      </c>
      <c r="B37534" s="19" t="str">
        <f>VLOOKUP(Fact_table[[#This Row],[Departmentid]],Dim_Attribute[#All],2,FALSE)</f>
        <v>เทศบาลตำบลสร่างโศก</v>
      </c>
      <c r="C37534" s="19" t="str">
        <f>VLOOKUP(Fact_table[[#This Row],[Departmentid]],Dim_Attribute[],5,FALSE)</f>
        <v>4</v>
      </c>
      <c r="D37534" s="19" t="str">
        <f>VLOOKUP(Fact_table[[#This Row],[Departmentid]],Dim_Attribute[],6,FALSE)</f>
        <v>-</v>
      </c>
      <c r="E37534" s="19" t="str">
        <f>VLOOKUP(Fact_table[[#This Row],[Departmentid]],Dim_Attribute[],7,FALSE)</f>
        <v>-</v>
      </c>
      <c r="F37534" s="19">
        <v>2019</v>
      </c>
      <c r="G37534" s="19">
        <v>76.64</v>
      </c>
      <c r="H37534" s="19">
        <v>97.22</v>
      </c>
      <c r="I37534" s="19">
        <v>41.23</v>
      </c>
      <c r="J37534" s="26">
        <f t="shared" si="586"/>
        <v>68.650000000000006</v>
      </c>
    </row>
    <row r="37535" spans="1:10" x14ac:dyDescent="0.25">
      <c r="A37535" s="19">
        <v>2411</v>
      </c>
      <c r="B37535" s="19" t="str">
        <f>VLOOKUP(Fact_table[[#This Row],[Departmentid]],Dim_Attribute[#All],2,FALSE)</f>
        <v>เทศบาลตำบลหนองญาติ</v>
      </c>
      <c r="C37535" s="19" t="str">
        <f>VLOOKUP(Fact_table[[#This Row],[Departmentid]],Dim_Attribute[],5,FALSE)</f>
        <v>4</v>
      </c>
      <c r="D37535" s="19" t="str">
        <f>VLOOKUP(Fact_table[[#This Row],[Departmentid]],Dim_Attribute[],6,FALSE)</f>
        <v>-</v>
      </c>
      <c r="E37535" s="19" t="str">
        <f>VLOOKUP(Fact_table[[#This Row],[Departmentid]],Dim_Attribute[],7,FALSE)</f>
        <v>-</v>
      </c>
      <c r="F37535" s="19">
        <v>2019</v>
      </c>
      <c r="G37535" s="19">
        <v>80.09</v>
      </c>
      <c r="H37535" s="19">
        <v>90.68</v>
      </c>
      <c r="I37535" s="19">
        <v>41.23</v>
      </c>
      <c r="J37535" s="26">
        <f t="shared" si="586"/>
        <v>67.722999999999999</v>
      </c>
    </row>
    <row r="37536" spans="1:10" x14ac:dyDescent="0.25">
      <c r="A37536" s="19">
        <v>7431</v>
      </c>
      <c r="B37536" s="19" t="str">
        <f>VLOOKUP(Fact_table[[#This Row],[Departmentid]],Dim_Attribute[#All],2,FALSE)</f>
        <v>องค์การบริหารส่วนตำบลตระเปียงเตีย</v>
      </c>
      <c r="C37536" s="19" t="str">
        <f>VLOOKUP(Fact_table[[#This Row],[Departmentid]],Dim_Attribute[],5,FALSE)</f>
        <v>5</v>
      </c>
      <c r="D37536" s="19" t="str">
        <f>VLOOKUP(Fact_table[[#This Row],[Departmentid]],Dim_Attribute[],6,FALSE)</f>
        <v>-</v>
      </c>
      <c r="E37536" s="19" t="str">
        <f>VLOOKUP(Fact_table[[#This Row],[Departmentid]],Dim_Attribute[],7,FALSE)</f>
        <v>-</v>
      </c>
      <c r="F37536" s="19">
        <v>2019</v>
      </c>
      <c r="G37536" s="19">
        <v>87.26</v>
      </c>
      <c r="H37536" s="19">
        <v>79.819999999999993</v>
      </c>
      <c r="I37536" s="19">
        <v>41.23</v>
      </c>
      <c r="J37536" s="26">
        <f t="shared" si="586"/>
        <v>66.616</v>
      </c>
    </row>
    <row r="37537" spans="1:10" x14ac:dyDescent="0.25">
      <c r="A37537" s="19">
        <v>6658</v>
      </c>
      <c r="B37537" s="19" t="str">
        <f>VLOOKUP(Fact_table[[#This Row],[Departmentid]],Dim_Attribute[#All],2,FALSE)</f>
        <v>องค์การบริหารส่วนตำบลคลองโคน</v>
      </c>
      <c r="C37537" s="19" t="str">
        <f>VLOOKUP(Fact_table[[#This Row],[Departmentid]],Dim_Attribute[],5,FALSE)</f>
        <v>5</v>
      </c>
      <c r="D37537" s="19" t="str">
        <f>VLOOKUP(Fact_table[[#This Row],[Departmentid]],Dim_Attribute[],6,FALSE)</f>
        <v>-</v>
      </c>
      <c r="E37537" s="19" t="str">
        <f>VLOOKUP(Fact_table[[#This Row],[Departmentid]],Dim_Attribute[],7,FALSE)</f>
        <v>-</v>
      </c>
      <c r="F37537" s="19">
        <v>2019</v>
      </c>
      <c r="G37537" s="19">
        <v>85.91</v>
      </c>
      <c r="H37537" s="19">
        <v>70.849999999999994</v>
      </c>
      <c r="I37537" s="19">
        <v>41.2</v>
      </c>
      <c r="J37537" s="26">
        <f t="shared" si="586"/>
        <v>63.507999999999996</v>
      </c>
    </row>
    <row r="37538" spans="1:10" x14ac:dyDescent="0.25">
      <c r="A37538" s="19">
        <v>504</v>
      </c>
      <c r="B37538" s="19" t="str">
        <f>VLOOKUP(Fact_table[[#This Row],[Departmentid]],Dim_Attribute[#All],2,FALSE)</f>
        <v>องค์การบริหารส่วนตำบลคลองเขม้า</v>
      </c>
      <c r="C37538" s="19" t="str">
        <f>VLOOKUP(Fact_table[[#This Row],[Departmentid]],Dim_Attribute[],5,FALSE)</f>
        <v>5</v>
      </c>
      <c r="D37538" s="19" t="str">
        <f>VLOOKUP(Fact_table[[#This Row],[Departmentid]],Dim_Attribute[],6,FALSE)</f>
        <v>-</v>
      </c>
      <c r="E37538" s="19" t="str">
        <f>VLOOKUP(Fact_table[[#This Row],[Departmentid]],Dim_Attribute[],7,FALSE)</f>
        <v>-</v>
      </c>
      <c r="F37538" s="19">
        <v>2019</v>
      </c>
      <c r="G37538" s="19">
        <v>77.42</v>
      </c>
      <c r="H37538" s="19">
        <v>70.48</v>
      </c>
      <c r="I37538" s="19">
        <v>41.14</v>
      </c>
      <c r="J37538" s="26">
        <f t="shared" si="586"/>
        <v>60.826000000000008</v>
      </c>
    </row>
    <row r="37539" spans="1:10" x14ac:dyDescent="0.25">
      <c r="A37539" s="19">
        <v>1784</v>
      </c>
      <c r="B37539" s="19" t="str">
        <f>VLOOKUP(Fact_table[[#This Row],[Departmentid]],Dim_Attribute[#All],2,FALSE)</f>
        <v>เทศบาลตำบลพญาเม็งราย</v>
      </c>
      <c r="C37539" s="19" t="str">
        <f>VLOOKUP(Fact_table[[#This Row],[Departmentid]],Dim_Attribute[],5,FALSE)</f>
        <v>4</v>
      </c>
      <c r="D37539" s="19" t="str">
        <f>VLOOKUP(Fact_table[[#This Row],[Departmentid]],Dim_Attribute[],6,FALSE)</f>
        <v>-</v>
      </c>
      <c r="E37539" s="19" t="str">
        <f>VLOOKUP(Fact_table[[#This Row],[Departmentid]],Dim_Attribute[],7,FALSE)</f>
        <v>-</v>
      </c>
      <c r="F37539" s="19">
        <v>2019</v>
      </c>
      <c r="G37539" s="19">
        <v>82.37</v>
      </c>
      <c r="H37539" s="19">
        <v>76.02</v>
      </c>
      <c r="I37539" s="19">
        <v>41.12</v>
      </c>
      <c r="J37539" s="26">
        <f t="shared" si="586"/>
        <v>63.964999999999996</v>
      </c>
    </row>
    <row r="37540" spans="1:10" x14ac:dyDescent="0.25">
      <c r="A37540" s="19">
        <v>5548</v>
      </c>
      <c r="B37540" s="19" t="str">
        <f>VLOOKUP(Fact_table[[#This Row],[Departmentid]],Dim_Attribute[#All],2,FALSE)</f>
        <v>องค์การบริหารส่วนตำบลมาบยางพร</v>
      </c>
      <c r="C37540" s="19" t="str">
        <f>VLOOKUP(Fact_table[[#This Row],[Departmentid]],Dim_Attribute[],5,FALSE)</f>
        <v>5</v>
      </c>
      <c r="D37540" s="19" t="str">
        <f>VLOOKUP(Fact_table[[#This Row],[Departmentid]],Dim_Attribute[],6,FALSE)</f>
        <v>-</v>
      </c>
      <c r="E37540" s="19" t="str">
        <f>VLOOKUP(Fact_table[[#This Row],[Departmentid]],Dim_Attribute[],7,FALSE)</f>
        <v>-</v>
      </c>
      <c r="F37540" s="19">
        <v>2019</v>
      </c>
      <c r="G37540" s="19">
        <v>81.760000000000005</v>
      </c>
      <c r="H37540" s="19">
        <v>83.69</v>
      </c>
      <c r="I37540" s="19">
        <v>41.1</v>
      </c>
      <c r="J37540" s="26">
        <f t="shared" si="586"/>
        <v>66.075000000000003</v>
      </c>
    </row>
    <row r="37541" spans="1:10" x14ac:dyDescent="0.25">
      <c r="A37541" s="19">
        <v>909</v>
      </c>
      <c r="B37541" s="19" t="str">
        <f>VLOOKUP(Fact_table[[#This Row],[Departmentid]],Dim_Attribute[#All],2,FALSE)</f>
        <v>เทศบาลตำบลดอนโมง</v>
      </c>
      <c r="C37541" s="19" t="str">
        <f>VLOOKUP(Fact_table[[#This Row],[Departmentid]],Dim_Attribute[],5,FALSE)</f>
        <v>4</v>
      </c>
      <c r="D37541" s="19" t="str">
        <f>VLOOKUP(Fact_table[[#This Row],[Departmentid]],Dim_Attribute[],6,FALSE)</f>
        <v>-</v>
      </c>
      <c r="E37541" s="19" t="str">
        <f>VLOOKUP(Fact_table[[#This Row],[Departmentid]],Dim_Attribute[],7,FALSE)</f>
        <v>-</v>
      </c>
      <c r="F37541" s="19">
        <v>2019</v>
      </c>
      <c r="G37541" s="19">
        <v>76.19</v>
      </c>
      <c r="H37541" s="19">
        <v>93.68</v>
      </c>
      <c r="I37541" s="19">
        <v>41.06</v>
      </c>
      <c r="J37541" s="26">
        <f t="shared" si="586"/>
        <v>67.385000000000005</v>
      </c>
    </row>
    <row r="37542" spans="1:10" x14ac:dyDescent="0.25">
      <c r="A37542" s="19">
        <v>1920</v>
      </c>
      <c r="B37542" s="19" t="str">
        <f>VLOOKUP(Fact_table[[#This Row],[Departmentid]],Dim_Attribute[#All],2,FALSE)</f>
        <v>เทศบาลตำบลสันป่าตอง</v>
      </c>
      <c r="C37542" s="19" t="str">
        <f>VLOOKUP(Fact_table[[#This Row],[Departmentid]],Dim_Attribute[],5,FALSE)</f>
        <v>4</v>
      </c>
      <c r="D37542" s="19" t="str">
        <f>VLOOKUP(Fact_table[[#This Row],[Departmentid]],Dim_Attribute[],6,FALSE)</f>
        <v>-</v>
      </c>
      <c r="E37542" s="19" t="str">
        <f>VLOOKUP(Fact_table[[#This Row],[Departmentid]],Dim_Attribute[],7,FALSE)</f>
        <v>-</v>
      </c>
      <c r="F37542" s="19">
        <v>2019</v>
      </c>
      <c r="G37542" s="19">
        <v>75.66</v>
      </c>
      <c r="H37542" s="19">
        <v>75.48</v>
      </c>
      <c r="I37542" s="19">
        <v>41.06</v>
      </c>
      <c r="J37542" s="26">
        <f t="shared" si="586"/>
        <v>61.766000000000005</v>
      </c>
    </row>
    <row r="37543" spans="1:10" x14ac:dyDescent="0.25">
      <c r="A37543" s="19">
        <v>7631</v>
      </c>
      <c r="B37543" s="19" t="str">
        <f>VLOOKUP(Fact_table[[#This Row],[Departmentid]],Dim_Attribute[#All],2,FALSE)</f>
        <v>องค์การบริหารส่วนตำบลอินทประมูล</v>
      </c>
      <c r="C37543" s="19" t="str">
        <f>VLOOKUP(Fact_table[[#This Row],[Departmentid]],Dim_Attribute[],5,FALSE)</f>
        <v>5</v>
      </c>
      <c r="D37543" s="19" t="str">
        <f>VLOOKUP(Fact_table[[#This Row],[Departmentid]],Dim_Attribute[],6,FALSE)</f>
        <v>-</v>
      </c>
      <c r="E37543" s="19" t="str">
        <f>VLOOKUP(Fact_table[[#This Row],[Departmentid]],Dim_Attribute[],7,FALSE)</f>
        <v>-</v>
      </c>
      <c r="F37543" s="19">
        <v>2019</v>
      </c>
      <c r="G37543" s="19">
        <v>96.76</v>
      </c>
      <c r="H37543" s="19">
        <v>94.84</v>
      </c>
      <c r="I37543" s="19">
        <v>41.04</v>
      </c>
      <c r="J37543" s="26">
        <f t="shared" si="586"/>
        <v>73.896000000000001</v>
      </c>
    </row>
    <row r="37544" spans="1:10" x14ac:dyDescent="0.25">
      <c r="A37544" s="19">
        <v>1962</v>
      </c>
      <c r="B37544" s="19" t="str">
        <f>VLOOKUP(Fact_table[[#This Row],[Departmentid]],Dim_Attribute[#All],2,FALSE)</f>
        <v>เทศบาลตำบลสันผักหวาน</v>
      </c>
      <c r="C37544" s="19" t="str">
        <f>VLOOKUP(Fact_table[[#This Row],[Departmentid]],Dim_Attribute[],5,FALSE)</f>
        <v>4</v>
      </c>
      <c r="D37544" s="19" t="str">
        <f>VLOOKUP(Fact_table[[#This Row],[Departmentid]],Dim_Attribute[],6,FALSE)</f>
        <v>-</v>
      </c>
      <c r="E37544" s="19" t="str">
        <f>VLOOKUP(Fact_table[[#This Row],[Departmentid]],Dim_Attribute[],7,FALSE)</f>
        <v>-</v>
      </c>
      <c r="F37544" s="19">
        <v>2019</v>
      </c>
      <c r="G37544" s="19">
        <v>81.06</v>
      </c>
      <c r="H37544" s="19">
        <v>89.48</v>
      </c>
      <c r="I37544" s="19">
        <v>41.01</v>
      </c>
      <c r="J37544" s="26">
        <f t="shared" si="586"/>
        <v>67.566000000000003</v>
      </c>
    </row>
    <row r="37545" spans="1:10" x14ac:dyDescent="0.25">
      <c r="A37545" s="19">
        <v>5618</v>
      </c>
      <c r="B37545" s="19" t="str">
        <f>VLOOKUP(Fact_table[[#This Row],[Departmentid]],Dim_Attribute[#All],2,FALSE)</f>
        <v>องค์การบริหารส่วนตำบลสวนกล้วย</v>
      </c>
      <c r="C37545" s="19" t="str">
        <f>VLOOKUP(Fact_table[[#This Row],[Departmentid]],Dim_Attribute[],5,FALSE)</f>
        <v>5</v>
      </c>
      <c r="D37545" s="19" t="str">
        <f>VLOOKUP(Fact_table[[#This Row],[Departmentid]],Dim_Attribute[],6,FALSE)</f>
        <v>-</v>
      </c>
      <c r="E37545" s="19" t="str">
        <f>VLOOKUP(Fact_table[[#This Row],[Departmentid]],Dim_Attribute[],7,FALSE)</f>
        <v>-</v>
      </c>
      <c r="F37545" s="19">
        <v>2019</v>
      </c>
      <c r="G37545" s="19">
        <v>80.819999999999993</v>
      </c>
      <c r="H37545" s="19">
        <v>87.33</v>
      </c>
      <c r="I37545" s="19">
        <v>41.01</v>
      </c>
      <c r="J37545" s="26">
        <f t="shared" si="586"/>
        <v>66.84899999999999</v>
      </c>
    </row>
    <row r="37546" spans="1:10" x14ac:dyDescent="0.25">
      <c r="A37546" s="19">
        <v>1296</v>
      </c>
      <c r="B37546" s="19" t="str">
        <f>VLOOKUP(Fact_table[[#This Row],[Departmentid]],Dim_Attribute[#All],2,FALSE)</f>
        <v>เทศบาลตำบลบางทราย</v>
      </c>
      <c r="C37546" s="19" t="str">
        <f>VLOOKUP(Fact_table[[#This Row],[Departmentid]],Dim_Attribute[],5,FALSE)</f>
        <v>4</v>
      </c>
      <c r="D37546" s="19" t="str">
        <f>VLOOKUP(Fact_table[[#This Row],[Departmentid]],Dim_Attribute[],6,FALSE)</f>
        <v>-</v>
      </c>
      <c r="E37546" s="19" t="str">
        <f>VLOOKUP(Fact_table[[#This Row],[Departmentid]],Dim_Attribute[],7,FALSE)</f>
        <v>-</v>
      </c>
      <c r="F37546" s="19">
        <v>2019</v>
      </c>
      <c r="G37546" s="19">
        <v>86.62</v>
      </c>
      <c r="H37546" s="19">
        <v>73.22</v>
      </c>
      <c r="I37546" s="19">
        <v>41.01</v>
      </c>
      <c r="J37546" s="26">
        <f t="shared" si="586"/>
        <v>64.355999999999995</v>
      </c>
    </row>
    <row r="37547" spans="1:10" x14ac:dyDescent="0.25">
      <c r="A37547" s="19">
        <v>7098</v>
      </c>
      <c r="B37547" s="19" t="str">
        <f>VLOOKUP(Fact_table[[#This Row],[Departmentid]],Dim_Attribute[#All],2,FALSE)</f>
        <v>เทศบาลตำบลบ้านกร่าง</v>
      </c>
      <c r="C37547" s="19" t="str">
        <f>VLOOKUP(Fact_table[[#This Row],[Departmentid]],Dim_Attribute[],5,FALSE)</f>
        <v>4</v>
      </c>
      <c r="D37547" s="19" t="str">
        <f>VLOOKUP(Fact_table[[#This Row],[Departmentid]],Dim_Attribute[],6,FALSE)</f>
        <v>-</v>
      </c>
      <c r="E37547" s="19" t="str">
        <f>VLOOKUP(Fact_table[[#This Row],[Departmentid]],Dim_Attribute[],7,FALSE)</f>
        <v>-</v>
      </c>
      <c r="F37547" s="19">
        <v>2019</v>
      </c>
      <c r="G37547" s="19">
        <v>95.59</v>
      </c>
      <c r="H37547" s="19">
        <v>92.31</v>
      </c>
      <c r="I37547" s="19">
        <v>41</v>
      </c>
      <c r="J37547" s="26">
        <f t="shared" si="586"/>
        <v>72.77000000000001</v>
      </c>
    </row>
    <row r="37548" spans="1:10" x14ac:dyDescent="0.25">
      <c r="A37548" s="19">
        <v>1373</v>
      </c>
      <c r="B37548" s="19" t="str">
        <f>VLOOKUP(Fact_table[[#This Row],[Departmentid]],Dim_Attribute[#All],2,FALSE)</f>
        <v>เทศบาลตำบลบางเสร่</v>
      </c>
      <c r="C37548" s="19" t="str">
        <f>VLOOKUP(Fact_table[[#This Row],[Departmentid]],Dim_Attribute[],5,FALSE)</f>
        <v>4</v>
      </c>
      <c r="D37548" s="19" t="str">
        <f>VLOOKUP(Fact_table[[#This Row],[Departmentid]],Dim_Attribute[],6,FALSE)</f>
        <v>-</v>
      </c>
      <c r="E37548" s="19" t="str">
        <f>VLOOKUP(Fact_table[[#This Row],[Departmentid]],Dim_Attribute[],7,FALSE)</f>
        <v>-</v>
      </c>
      <c r="F37548" s="19">
        <v>2019</v>
      </c>
      <c r="G37548" s="19">
        <v>84.84</v>
      </c>
      <c r="H37548" s="19">
        <v>73.59</v>
      </c>
      <c r="I37548" s="19">
        <v>40.97</v>
      </c>
      <c r="J37548" s="26">
        <f t="shared" si="586"/>
        <v>63.917000000000002</v>
      </c>
    </row>
    <row r="37549" spans="1:10" x14ac:dyDescent="0.25">
      <c r="A37549" s="19">
        <v>2923</v>
      </c>
      <c r="B37549" s="19" t="str">
        <f>VLOOKUP(Fact_table[[#This Row],[Departmentid]],Dim_Attribute[#All],2,FALSE)</f>
        <v>องค์การบริหารส่วนตำบลควนกรด</v>
      </c>
      <c r="C37549" s="19" t="str">
        <f>VLOOKUP(Fact_table[[#This Row],[Departmentid]],Dim_Attribute[],5,FALSE)</f>
        <v>5</v>
      </c>
      <c r="D37549" s="19" t="str">
        <f>VLOOKUP(Fact_table[[#This Row],[Departmentid]],Dim_Attribute[],6,FALSE)</f>
        <v>-</v>
      </c>
      <c r="E37549" s="19" t="str">
        <f>VLOOKUP(Fact_table[[#This Row],[Departmentid]],Dim_Attribute[],7,FALSE)</f>
        <v>-</v>
      </c>
      <c r="F37549" s="19">
        <v>2019</v>
      </c>
      <c r="G37549" s="19">
        <v>75.59</v>
      </c>
      <c r="H37549" s="19">
        <v>73.42</v>
      </c>
      <c r="I37549" s="19">
        <v>40.96</v>
      </c>
      <c r="J37549" s="26">
        <f t="shared" si="586"/>
        <v>61.087000000000003</v>
      </c>
    </row>
    <row r="37550" spans="1:10" x14ac:dyDescent="0.25">
      <c r="A37550" s="19">
        <v>2526</v>
      </c>
      <c r="B37550" s="19" t="str">
        <f>VLOOKUP(Fact_table[[#This Row],[Departmentid]],Dim_Attribute[#All],2,FALSE)</f>
        <v>เทศบาลตำบลสุรนารี</v>
      </c>
      <c r="C37550" s="19" t="str">
        <f>VLOOKUP(Fact_table[[#This Row],[Departmentid]],Dim_Attribute[],5,FALSE)</f>
        <v>4</v>
      </c>
      <c r="D37550" s="19" t="str">
        <f>VLOOKUP(Fact_table[[#This Row],[Departmentid]],Dim_Attribute[],6,FALSE)</f>
        <v>-</v>
      </c>
      <c r="E37550" s="19" t="str">
        <f>VLOOKUP(Fact_table[[#This Row],[Departmentid]],Dim_Attribute[],7,FALSE)</f>
        <v>-</v>
      </c>
      <c r="F37550" s="19">
        <v>2019</v>
      </c>
      <c r="G37550" s="19">
        <v>77</v>
      </c>
      <c r="H37550" s="19">
        <v>58.88</v>
      </c>
      <c r="I37550" s="19">
        <v>40.96</v>
      </c>
      <c r="J37550" s="26">
        <f t="shared" si="586"/>
        <v>57.147999999999996</v>
      </c>
    </row>
    <row r="37551" spans="1:10" x14ac:dyDescent="0.25">
      <c r="A37551" s="19">
        <v>6512</v>
      </c>
      <c r="B37551" s="19" t="str">
        <f>VLOOKUP(Fact_table[[#This Row],[Departmentid]],Dim_Attribute[#All],2,FALSE)</f>
        <v>เทศบาลเมืองปาดังเบซาร์</v>
      </c>
      <c r="C37551" s="19" t="str">
        <f>VLOOKUP(Fact_table[[#This Row],[Departmentid]],Dim_Attribute[],5,FALSE)</f>
        <v>3</v>
      </c>
      <c r="D37551" s="19" t="str">
        <f>VLOOKUP(Fact_table[[#This Row],[Departmentid]],Dim_Attribute[],6,FALSE)</f>
        <v>-</v>
      </c>
      <c r="E37551" s="19" t="str">
        <f>VLOOKUP(Fact_table[[#This Row],[Departmentid]],Dim_Attribute[],7,FALSE)</f>
        <v>-</v>
      </c>
      <c r="F37551" s="19">
        <v>2019</v>
      </c>
      <c r="G37551" s="19">
        <v>75.31</v>
      </c>
      <c r="H37551" s="19">
        <v>89.03</v>
      </c>
      <c r="I37551" s="19">
        <v>40.909999999999997</v>
      </c>
      <c r="J37551" s="26">
        <f t="shared" si="586"/>
        <v>65.665999999999997</v>
      </c>
    </row>
    <row r="37552" spans="1:10" x14ac:dyDescent="0.25">
      <c r="A37552" s="19">
        <v>5081</v>
      </c>
      <c r="B37552" s="19" t="str">
        <f>VLOOKUP(Fact_table[[#This Row],[Departmentid]],Dim_Attribute[#All],2,FALSE)</f>
        <v>องค์การบริหารส่วนตำบลแม่คง</v>
      </c>
      <c r="C37552" s="19" t="str">
        <f>VLOOKUP(Fact_table[[#This Row],[Departmentid]],Dim_Attribute[],5,FALSE)</f>
        <v>5</v>
      </c>
      <c r="D37552" s="19" t="str">
        <f>VLOOKUP(Fact_table[[#This Row],[Departmentid]],Dim_Attribute[],6,FALSE)</f>
        <v>-</v>
      </c>
      <c r="E37552" s="19" t="str">
        <f>VLOOKUP(Fact_table[[#This Row],[Departmentid]],Dim_Attribute[],7,FALSE)</f>
        <v>-</v>
      </c>
      <c r="F37552" s="19">
        <v>2019</v>
      </c>
      <c r="G37552" s="19">
        <v>82.35</v>
      </c>
      <c r="H37552" s="19">
        <v>70.56</v>
      </c>
      <c r="I37552" s="19">
        <v>40.909999999999997</v>
      </c>
      <c r="J37552" s="26">
        <f t="shared" si="586"/>
        <v>62.236999999999995</v>
      </c>
    </row>
    <row r="37553" spans="1:10" x14ac:dyDescent="0.25">
      <c r="A37553" s="19">
        <v>7735</v>
      </c>
      <c r="B37553" s="19" t="str">
        <f>VLOOKUP(Fact_table[[#This Row],[Departmentid]],Dim_Attribute[#All],2,FALSE)</f>
        <v>เทศบาลนครอุดรธานี</v>
      </c>
      <c r="C37553" s="19" t="str">
        <f>VLOOKUP(Fact_table[[#This Row],[Departmentid]],Dim_Attribute[],5,FALSE)</f>
        <v>2</v>
      </c>
      <c r="D37553" s="19" t="str">
        <f>VLOOKUP(Fact_table[[#This Row],[Departmentid]],Dim_Attribute[],6,FALSE)</f>
        <v>-</v>
      </c>
      <c r="E37553" s="19" t="str">
        <f>VLOOKUP(Fact_table[[#This Row],[Departmentid]],Dim_Attribute[],7,FALSE)</f>
        <v>-</v>
      </c>
      <c r="F37553" s="19">
        <v>2019</v>
      </c>
      <c r="G37553" s="19">
        <v>81.42</v>
      </c>
      <c r="H37553" s="19">
        <v>89.16</v>
      </c>
      <c r="I37553" s="19">
        <v>40.9</v>
      </c>
      <c r="J37553" s="26">
        <f t="shared" si="586"/>
        <v>67.533999999999992</v>
      </c>
    </row>
    <row r="37554" spans="1:10" x14ac:dyDescent="0.25">
      <c r="A37554" s="19">
        <v>7939</v>
      </c>
      <c r="B37554" s="19" t="str">
        <f>VLOOKUP(Fact_table[[#This Row],[Departmentid]],Dim_Attribute[#All],2,FALSE)</f>
        <v>องค์การบริหารส่วนตำบลน้ำอ่าง</v>
      </c>
      <c r="C37554" s="19" t="str">
        <f>VLOOKUP(Fact_table[[#This Row],[Departmentid]],Dim_Attribute[],5,FALSE)</f>
        <v>5</v>
      </c>
      <c r="D37554" s="19" t="str">
        <f>VLOOKUP(Fact_table[[#This Row],[Departmentid]],Dim_Attribute[],6,FALSE)</f>
        <v>-</v>
      </c>
      <c r="E37554" s="19" t="str">
        <f>VLOOKUP(Fact_table[[#This Row],[Departmentid]],Dim_Attribute[],7,FALSE)</f>
        <v>-</v>
      </c>
      <c r="F37554" s="19">
        <v>2019</v>
      </c>
      <c r="G37554" s="19">
        <v>75.23</v>
      </c>
      <c r="H37554" s="19">
        <v>76.22</v>
      </c>
      <c r="I37554" s="19">
        <v>40.89</v>
      </c>
      <c r="J37554" s="26">
        <f t="shared" si="586"/>
        <v>61.791000000000004</v>
      </c>
    </row>
    <row r="37555" spans="1:10" x14ac:dyDescent="0.25">
      <c r="A37555" s="19">
        <v>3195</v>
      </c>
      <c r="B37555" s="19" t="str">
        <f>VLOOKUP(Fact_table[[#This Row],[Departmentid]],Dim_Attribute[#All],2,FALSE)</f>
        <v>เทศบาลเมืองบางรักพัฒนา</v>
      </c>
      <c r="C37555" s="19" t="str">
        <f>VLOOKUP(Fact_table[[#This Row],[Departmentid]],Dim_Attribute[],5,FALSE)</f>
        <v>3</v>
      </c>
      <c r="D37555" s="19" t="str">
        <f>VLOOKUP(Fact_table[[#This Row],[Departmentid]],Dim_Attribute[],6,FALSE)</f>
        <v>-</v>
      </c>
      <c r="E37555" s="19" t="str">
        <f>VLOOKUP(Fact_table[[#This Row],[Departmentid]],Dim_Attribute[],7,FALSE)</f>
        <v>-</v>
      </c>
      <c r="F37555" s="19">
        <v>2019</v>
      </c>
      <c r="G37555" s="19">
        <v>75.680000000000007</v>
      </c>
      <c r="H37555" s="19">
        <v>78.69</v>
      </c>
      <c r="I37555" s="19">
        <v>40.869999999999997</v>
      </c>
      <c r="J37555" s="26">
        <f t="shared" si="586"/>
        <v>62.658999999999999</v>
      </c>
    </row>
    <row r="37556" spans="1:10" x14ac:dyDescent="0.25">
      <c r="A37556" s="19">
        <v>1204</v>
      </c>
      <c r="B37556" s="19" t="str">
        <f>VLOOKUP(Fact_table[[#This Row],[Departmentid]],Dim_Attribute[#All],2,FALSE)</f>
        <v>องค์การบริหารส่วนตำบลท่าทองหลาง</v>
      </c>
      <c r="C37556" s="19" t="str">
        <f>VLOOKUP(Fact_table[[#This Row],[Departmentid]],Dim_Attribute[],5,FALSE)</f>
        <v>5</v>
      </c>
      <c r="D37556" s="19" t="str">
        <f>VLOOKUP(Fact_table[[#This Row],[Departmentid]],Dim_Attribute[],6,FALSE)</f>
        <v>-</v>
      </c>
      <c r="E37556" s="19" t="str">
        <f>VLOOKUP(Fact_table[[#This Row],[Departmentid]],Dim_Attribute[],7,FALSE)</f>
        <v>-</v>
      </c>
      <c r="F37556" s="19">
        <v>2019</v>
      </c>
      <c r="G37556" s="19">
        <v>74.44</v>
      </c>
      <c r="H37556" s="19">
        <v>78.83</v>
      </c>
      <c r="I37556" s="19">
        <v>40.86</v>
      </c>
      <c r="J37556" s="26">
        <f t="shared" si="586"/>
        <v>62.324999999999996</v>
      </c>
    </row>
    <row r="37557" spans="1:10" x14ac:dyDescent="0.25">
      <c r="A37557" s="19">
        <v>1666</v>
      </c>
      <c r="B37557" s="19" t="str">
        <f>VLOOKUP(Fact_table[[#This Row],[Departmentid]],Dim_Attribute[#All],2,FALSE)</f>
        <v>เทศบาลตำบลทุ่งตะไคร</v>
      </c>
      <c r="C37557" s="19" t="str">
        <f>VLOOKUP(Fact_table[[#This Row],[Departmentid]],Dim_Attribute[],5,FALSE)</f>
        <v>4</v>
      </c>
      <c r="D37557" s="19" t="str">
        <f>VLOOKUP(Fact_table[[#This Row],[Departmentid]],Dim_Attribute[],6,FALSE)</f>
        <v>-</v>
      </c>
      <c r="E37557" s="19" t="str">
        <f>VLOOKUP(Fact_table[[#This Row],[Departmentid]],Dim_Attribute[],7,FALSE)</f>
        <v>-</v>
      </c>
      <c r="F37557" s="19">
        <v>2019</v>
      </c>
      <c r="G37557" s="19">
        <v>77.739999999999995</v>
      </c>
      <c r="H37557" s="19">
        <v>65.459999999999994</v>
      </c>
      <c r="I37557" s="19">
        <v>40.83</v>
      </c>
      <c r="J37557" s="26">
        <f t="shared" si="586"/>
        <v>59.291999999999994</v>
      </c>
    </row>
    <row r="37558" spans="1:10" x14ac:dyDescent="0.25">
      <c r="A37558" s="19">
        <v>6543</v>
      </c>
      <c r="B37558" s="19" t="str">
        <f>VLOOKUP(Fact_table[[#This Row],[Departmentid]],Dim_Attribute[#All],2,FALSE)</f>
        <v>เทศบาลตำบลบ้านหาร</v>
      </c>
      <c r="C37558" s="19" t="str">
        <f>VLOOKUP(Fact_table[[#This Row],[Departmentid]],Dim_Attribute[],5,FALSE)</f>
        <v>4</v>
      </c>
      <c r="D37558" s="19" t="str">
        <f>VLOOKUP(Fact_table[[#This Row],[Departmentid]],Dim_Attribute[],6,FALSE)</f>
        <v>-</v>
      </c>
      <c r="E37558" s="19" t="str">
        <f>VLOOKUP(Fact_table[[#This Row],[Departmentid]],Dim_Attribute[],7,FALSE)</f>
        <v>-</v>
      </c>
      <c r="F37558" s="19">
        <v>2019</v>
      </c>
      <c r="G37558" s="19">
        <v>84.56</v>
      </c>
      <c r="H37558" s="19">
        <v>82.05</v>
      </c>
      <c r="I37558" s="19">
        <v>40.79</v>
      </c>
      <c r="J37558" s="26">
        <f t="shared" si="586"/>
        <v>66.298999999999992</v>
      </c>
    </row>
    <row r="37559" spans="1:10" x14ac:dyDescent="0.25">
      <c r="A37559" s="19">
        <v>7610</v>
      </c>
      <c r="B37559" s="19" t="str">
        <f>VLOOKUP(Fact_table[[#This Row],[Departmentid]],Dim_Attribute[#All],2,FALSE)</f>
        <v>องค์การบริหารส่วนตำบลตลาดกรวด</v>
      </c>
      <c r="C37559" s="19" t="str">
        <f>VLOOKUP(Fact_table[[#This Row],[Departmentid]],Dim_Attribute[],5,FALSE)</f>
        <v>5</v>
      </c>
      <c r="D37559" s="19" t="str">
        <f>VLOOKUP(Fact_table[[#This Row],[Departmentid]],Dim_Attribute[],6,FALSE)</f>
        <v>-</v>
      </c>
      <c r="E37559" s="19" t="str">
        <f>VLOOKUP(Fact_table[[#This Row],[Departmentid]],Dim_Attribute[],7,FALSE)</f>
        <v>-</v>
      </c>
      <c r="F37559" s="19">
        <v>2019</v>
      </c>
      <c r="G37559" s="19">
        <v>70.510000000000005</v>
      </c>
      <c r="H37559" s="19">
        <v>75.33</v>
      </c>
      <c r="I37559" s="19">
        <v>40.78</v>
      </c>
      <c r="J37559" s="26">
        <f t="shared" si="586"/>
        <v>60.064000000000007</v>
      </c>
    </row>
    <row r="37560" spans="1:10" x14ac:dyDescent="0.25">
      <c r="A37560" s="19">
        <v>1188</v>
      </c>
      <c r="B37560" s="19" t="str">
        <f>VLOOKUP(Fact_table[[#This Row],[Departmentid]],Dim_Attribute[#All],2,FALSE)</f>
        <v>องค์การบริหารส่วนตำบลบางขวัญ</v>
      </c>
      <c r="C37560" s="19" t="str">
        <f>VLOOKUP(Fact_table[[#This Row],[Departmentid]],Dim_Attribute[],5,FALSE)</f>
        <v>5</v>
      </c>
      <c r="D37560" s="19" t="str">
        <f>VLOOKUP(Fact_table[[#This Row],[Departmentid]],Dim_Attribute[],6,FALSE)</f>
        <v>-</v>
      </c>
      <c r="E37560" s="19" t="str">
        <f>VLOOKUP(Fact_table[[#This Row],[Departmentid]],Dim_Attribute[],7,FALSE)</f>
        <v>-</v>
      </c>
      <c r="F37560" s="19">
        <v>2019</v>
      </c>
      <c r="G37560" s="19">
        <v>86.19</v>
      </c>
      <c r="H37560" s="19">
        <v>74.709999999999994</v>
      </c>
      <c r="I37560" s="19">
        <v>40.770000000000003</v>
      </c>
      <c r="J37560" s="26">
        <f t="shared" si="586"/>
        <v>64.578000000000003</v>
      </c>
    </row>
    <row r="37561" spans="1:10" x14ac:dyDescent="0.25">
      <c r="A37561" s="19">
        <v>6520</v>
      </c>
      <c r="B37561" s="19" t="str">
        <f>VLOOKUP(Fact_table[[#This Row],[Departmentid]],Dim_Attribute[#All],2,FALSE)</f>
        <v>เทศบาลเมืองคลองแห</v>
      </c>
      <c r="C37561" s="19" t="str">
        <f>VLOOKUP(Fact_table[[#This Row],[Departmentid]],Dim_Attribute[],5,FALSE)</f>
        <v>3</v>
      </c>
      <c r="D37561" s="19" t="str">
        <f>VLOOKUP(Fact_table[[#This Row],[Departmentid]],Dim_Attribute[],6,FALSE)</f>
        <v>-</v>
      </c>
      <c r="E37561" s="19" t="str">
        <f>VLOOKUP(Fact_table[[#This Row],[Departmentid]],Dim_Attribute[],7,FALSE)</f>
        <v>-</v>
      </c>
      <c r="F37561" s="19">
        <v>2019</v>
      </c>
      <c r="G37561" s="19">
        <v>76.8</v>
      </c>
      <c r="H37561" s="19">
        <v>79.87</v>
      </c>
      <c r="I37561" s="19">
        <v>40.770000000000003</v>
      </c>
      <c r="J37561" s="26">
        <f t="shared" si="586"/>
        <v>63.309000000000012</v>
      </c>
    </row>
    <row r="37562" spans="1:10" x14ac:dyDescent="0.25">
      <c r="A37562" s="19">
        <v>6987</v>
      </c>
      <c r="B37562" s="19" t="str">
        <f>VLOOKUP(Fact_table[[#This Row],[Departmentid]],Dim_Attribute[#All],2,FALSE)</f>
        <v>องค์การบริหารส่วนตำบลบ้านตึก</v>
      </c>
      <c r="C37562" s="19" t="str">
        <f>VLOOKUP(Fact_table[[#This Row],[Departmentid]],Dim_Attribute[],5,FALSE)</f>
        <v>5</v>
      </c>
      <c r="D37562" s="19" t="str">
        <f>VLOOKUP(Fact_table[[#This Row],[Departmentid]],Dim_Attribute[],6,FALSE)</f>
        <v>-</v>
      </c>
      <c r="E37562" s="19" t="str">
        <f>VLOOKUP(Fact_table[[#This Row],[Departmentid]],Dim_Attribute[],7,FALSE)</f>
        <v>-</v>
      </c>
      <c r="F37562" s="19">
        <v>2019</v>
      </c>
      <c r="G37562" s="19">
        <v>74.849999999999994</v>
      </c>
      <c r="H37562" s="19">
        <v>81.319999999999993</v>
      </c>
      <c r="I37562" s="19">
        <v>40.75</v>
      </c>
      <c r="J37562" s="26">
        <f t="shared" si="586"/>
        <v>63.150999999999996</v>
      </c>
    </row>
    <row r="37563" spans="1:10" x14ac:dyDescent="0.25">
      <c r="A37563" s="19">
        <v>6711</v>
      </c>
      <c r="B37563" s="19" t="str">
        <f>VLOOKUP(Fact_table[[#This Row],[Departmentid]],Dim_Attribute[#All],2,FALSE)</f>
        <v>เทศบาลตำบลแคราย</v>
      </c>
      <c r="C37563" s="19" t="str">
        <f>VLOOKUP(Fact_table[[#This Row],[Departmentid]],Dim_Attribute[],5,FALSE)</f>
        <v>4</v>
      </c>
      <c r="D37563" s="19" t="str">
        <f>VLOOKUP(Fact_table[[#This Row],[Departmentid]],Dim_Attribute[],6,FALSE)</f>
        <v>-</v>
      </c>
      <c r="E37563" s="19" t="str">
        <f>VLOOKUP(Fact_table[[#This Row],[Departmentid]],Dim_Attribute[],7,FALSE)</f>
        <v>-</v>
      </c>
      <c r="F37563" s="19">
        <v>2019</v>
      </c>
      <c r="G37563" s="19">
        <v>76.7</v>
      </c>
      <c r="H37563" s="19">
        <v>70.260000000000005</v>
      </c>
      <c r="I37563" s="19">
        <v>40.75</v>
      </c>
      <c r="J37563" s="26">
        <f t="shared" si="586"/>
        <v>60.388000000000005</v>
      </c>
    </row>
    <row r="37564" spans="1:10" x14ac:dyDescent="0.25">
      <c r="A37564" s="19">
        <v>6691</v>
      </c>
      <c r="B37564" s="19" t="str">
        <f>VLOOKUP(Fact_table[[#This Row],[Departmentid]],Dim_Attribute[#All],2,FALSE)</f>
        <v>เทศบาลตำบลท่าจีน</v>
      </c>
      <c r="C37564" s="19" t="str">
        <f>VLOOKUP(Fact_table[[#This Row],[Departmentid]],Dim_Attribute[],5,FALSE)</f>
        <v>4</v>
      </c>
      <c r="D37564" s="19" t="str">
        <f>VLOOKUP(Fact_table[[#This Row],[Departmentid]],Dim_Attribute[],6,FALSE)</f>
        <v>-</v>
      </c>
      <c r="E37564" s="19" t="str">
        <f>VLOOKUP(Fact_table[[#This Row],[Departmentid]],Dim_Attribute[],7,FALSE)</f>
        <v>-</v>
      </c>
      <c r="F37564" s="19">
        <v>2019</v>
      </c>
      <c r="G37564" s="19">
        <v>76.819999999999993</v>
      </c>
      <c r="H37564" s="19">
        <v>82.99</v>
      </c>
      <c r="I37564" s="19">
        <v>40.74</v>
      </c>
      <c r="J37564" s="26">
        <f t="shared" si="586"/>
        <v>64.239000000000004</v>
      </c>
    </row>
    <row r="37565" spans="1:10" x14ac:dyDescent="0.25">
      <c r="A37565" s="19">
        <v>3932</v>
      </c>
      <c r="B37565" s="19" t="str">
        <f>VLOOKUP(Fact_table[[#This Row],[Departmentid]],Dim_Attribute[#All],2,FALSE)</f>
        <v>องค์การบริหารส่วนตำบลปะเสยะวอ</v>
      </c>
      <c r="C37565" s="19" t="str">
        <f>VLOOKUP(Fact_table[[#This Row],[Departmentid]],Dim_Attribute[],5,FALSE)</f>
        <v>5</v>
      </c>
      <c r="D37565" s="19" t="str">
        <f>VLOOKUP(Fact_table[[#This Row],[Departmentid]],Dim_Attribute[],6,FALSE)</f>
        <v>-</v>
      </c>
      <c r="E37565" s="19" t="str">
        <f>VLOOKUP(Fact_table[[#This Row],[Departmentid]],Dim_Attribute[],7,FALSE)</f>
        <v>-</v>
      </c>
      <c r="F37565" s="19">
        <v>2019</v>
      </c>
      <c r="G37565" s="19">
        <v>79.97</v>
      </c>
      <c r="H37565" s="19">
        <v>77.31</v>
      </c>
      <c r="I37565" s="19">
        <v>40.68</v>
      </c>
      <c r="J37565" s="26">
        <f t="shared" si="586"/>
        <v>63.456000000000003</v>
      </c>
    </row>
    <row r="37566" spans="1:10" x14ac:dyDescent="0.25">
      <c r="A37566" s="19">
        <v>2672</v>
      </c>
      <c r="B37566" s="19" t="str">
        <f>VLOOKUP(Fact_table[[#This Row],[Departmentid]],Dim_Attribute[#All],2,FALSE)</f>
        <v>องค์การบริหารส่วนตำบลทุ่งสว่าง</v>
      </c>
      <c r="C37566" s="19" t="str">
        <f>VLOOKUP(Fact_table[[#This Row],[Departmentid]],Dim_Attribute[],5,FALSE)</f>
        <v>5</v>
      </c>
      <c r="D37566" s="19" t="str">
        <f>VLOOKUP(Fact_table[[#This Row],[Departmentid]],Dim_Attribute[],6,FALSE)</f>
        <v>-</v>
      </c>
      <c r="E37566" s="19" t="str">
        <f>VLOOKUP(Fact_table[[#This Row],[Departmentid]],Dim_Attribute[],7,FALSE)</f>
        <v>-</v>
      </c>
      <c r="F37566" s="19">
        <v>2019</v>
      </c>
      <c r="G37566" s="19">
        <v>84.26</v>
      </c>
      <c r="H37566" s="19">
        <v>81.09</v>
      </c>
      <c r="I37566" s="19">
        <v>40.67</v>
      </c>
      <c r="J37566" s="26">
        <f t="shared" si="586"/>
        <v>65.873000000000005</v>
      </c>
    </row>
    <row r="37567" spans="1:10" x14ac:dyDescent="0.25">
      <c r="A37567" s="19">
        <v>4239</v>
      </c>
      <c r="B37567" s="19" t="str">
        <f>VLOOKUP(Fact_table[[#This Row],[Departmentid]],Dim_Attribute[#All],2,FALSE)</f>
        <v>องค์การบริหารส่วนตำบลบางไทร</v>
      </c>
      <c r="C37567" s="19" t="str">
        <f>VLOOKUP(Fact_table[[#This Row],[Departmentid]],Dim_Attribute[],5,FALSE)</f>
        <v>5</v>
      </c>
      <c r="D37567" s="19" t="str">
        <f>VLOOKUP(Fact_table[[#This Row],[Departmentid]],Dim_Attribute[],6,FALSE)</f>
        <v>-</v>
      </c>
      <c r="E37567" s="19" t="str">
        <f>VLOOKUP(Fact_table[[#This Row],[Departmentid]],Dim_Attribute[],7,FALSE)</f>
        <v>-</v>
      </c>
      <c r="F37567" s="19">
        <v>2019</v>
      </c>
      <c r="G37567" s="19">
        <v>79.72</v>
      </c>
      <c r="H37567" s="19">
        <v>72.87</v>
      </c>
      <c r="I37567" s="19">
        <v>40.659999999999997</v>
      </c>
      <c r="J37567" s="26">
        <f t="shared" si="586"/>
        <v>62.040999999999997</v>
      </c>
    </row>
    <row r="37568" spans="1:10" x14ac:dyDescent="0.25">
      <c r="A37568" s="19">
        <v>4463</v>
      </c>
      <c r="B37568" s="19" t="str">
        <f>VLOOKUP(Fact_table[[#This Row],[Departmentid]],Dim_Attribute[#All],2,FALSE)</f>
        <v>องค์การบริหารส่วนตำบลเนินเพิ่ม</v>
      </c>
      <c r="C37568" s="19" t="str">
        <f>VLOOKUP(Fact_table[[#This Row],[Departmentid]],Dim_Attribute[],5,FALSE)</f>
        <v>5</v>
      </c>
      <c r="D37568" s="19" t="str">
        <f>VLOOKUP(Fact_table[[#This Row],[Departmentid]],Dim_Attribute[],6,FALSE)</f>
        <v>-</v>
      </c>
      <c r="E37568" s="19" t="str">
        <f>VLOOKUP(Fact_table[[#This Row],[Departmentid]],Dim_Attribute[],7,FALSE)</f>
        <v>-</v>
      </c>
      <c r="F37568" s="19">
        <v>2019</v>
      </c>
      <c r="G37568" s="19">
        <v>78.34</v>
      </c>
      <c r="H37568" s="19">
        <v>87.07</v>
      </c>
      <c r="I37568" s="19">
        <v>40.64</v>
      </c>
      <c r="J37568" s="26">
        <f t="shared" si="586"/>
        <v>65.878999999999991</v>
      </c>
    </row>
    <row r="37569" spans="1:10" x14ac:dyDescent="0.25">
      <c r="A37569" s="19">
        <v>3854</v>
      </c>
      <c r="B37569" s="19" t="str">
        <f>VLOOKUP(Fact_table[[#This Row],[Departmentid]],Dim_Attribute[#All],2,FALSE)</f>
        <v>องค์การบริหารส่วนตำบลศรีมหาโพธิ</v>
      </c>
      <c r="C37569" s="19" t="str">
        <f>VLOOKUP(Fact_table[[#This Row],[Departmentid]],Dim_Attribute[],5,FALSE)</f>
        <v>5</v>
      </c>
      <c r="D37569" s="19" t="str">
        <f>VLOOKUP(Fact_table[[#This Row],[Departmentid]],Dim_Attribute[],6,FALSE)</f>
        <v>-</v>
      </c>
      <c r="E37569" s="19" t="str">
        <f>VLOOKUP(Fact_table[[#This Row],[Departmentid]],Dim_Attribute[],7,FALSE)</f>
        <v>-</v>
      </c>
      <c r="F37569" s="19">
        <v>2019</v>
      </c>
      <c r="G37569" s="19">
        <v>90.51</v>
      </c>
      <c r="H37569" s="19">
        <v>73.56</v>
      </c>
      <c r="I37569" s="19">
        <v>40.64</v>
      </c>
      <c r="J37569" s="26">
        <f t="shared" si="586"/>
        <v>65.477000000000004</v>
      </c>
    </row>
    <row r="37570" spans="1:10" x14ac:dyDescent="0.25">
      <c r="A37570" s="19">
        <v>1078</v>
      </c>
      <c r="B37570" s="19" t="str">
        <f>VLOOKUP(Fact_table[[#This Row],[Departmentid]],Dim_Attribute[#All],2,FALSE)</f>
        <v>เทศบาลตำบลโพธิ์ไชย</v>
      </c>
      <c r="C37570" s="19" t="str">
        <f>VLOOKUP(Fact_table[[#This Row],[Departmentid]],Dim_Attribute[],5,FALSE)</f>
        <v>4</v>
      </c>
      <c r="D37570" s="19" t="str">
        <f>VLOOKUP(Fact_table[[#This Row],[Departmentid]],Dim_Attribute[],6,FALSE)</f>
        <v>-</v>
      </c>
      <c r="E37570" s="19" t="str">
        <f>VLOOKUP(Fact_table[[#This Row],[Departmentid]],Dim_Attribute[],7,FALSE)</f>
        <v>-</v>
      </c>
      <c r="F37570" s="19">
        <v>2019</v>
      </c>
      <c r="G37570" s="19">
        <v>88.49</v>
      </c>
      <c r="H37570" s="19">
        <v>78.400000000000006</v>
      </c>
      <c r="I37570" s="19">
        <v>40.630000000000003</v>
      </c>
      <c r="J37570" s="26">
        <f t="shared" ref="J37570:J37633" si="587">(0.3*G37570)+(0.3*H37570)+(0.4*I37570)</f>
        <v>66.318999999999988</v>
      </c>
    </row>
    <row r="37571" spans="1:10" x14ac:dyDescent="0.25">
      <c r="A37571" s="19">
        <v>2222</v>
      </c>
      <c r="B37571" s="19" t="str">
        <f>VLOOKUP(Fact_table[[#This Row],[Departmentid]],Dim_Attribute[#All],2,FALSE)</f>
        <v>เทศบาลตำบลพบพระ</v>
      </c>
      <c r="C37571" s="19" t="str">
        <f>VLOOKUP(Fact_table[[#This Row],[Departmentid]],Dim_Attribute[],5,FALSE)</f>
        <v>4</v>
      </c>
      <c r="D37571" s="19" t="str">
        <f>VLOOKUP(Fact_table[[#This Row],[Departmentid]],Dim_Attribute[],6,FALSE)</f>
        <v>-</v>
      </c>
      <c r="E37571" s="19" t="str">
        <f>VLOOKUP(Fact_table[[#This Row],[Departmentid]],Dim_Attribute[],7,FALSE)</f>
        <v>-</v>
      </c>
      <c r="F37571" s="19">
        <v>2019</v>
      </c>
      <c r="G37571" s="19">
        <v>0</v>
      </c>
      <c r="H37571" s="19">
        <v>75.67</v>
      </c>
      <c r="I37571" s="19">
        <v>40.619999999999997</v>
      </c>
      <c r="J37571" s="26">
        <f t="shared" si="587"/>
        <v>38.948999999999998</v>
      </c>
    </row>
    <row r="37572" spans="1:10" x14ac:dyDescent="0.25">
      <c r="A37572" s="19">
        <v>3760</v>
      </c>
      <c r="B37572" s="19" t="str">
        <f>VLOOKUP(Fact_table[[#This Row],[Departmentid]],Dim_Attribute[#All],2,FALSE)</f>
        <v>องค์การบริหารส่วนตำบลกำเนิดนพคุณ</v>
      </c>
      <c r="C37572" s="19" t="str">
        <f>VLOOKUP(Fact_table[[#This Row],[Departmentid]],Dim_Attribute[],5,FALSE)</f>
        <v>5</v>
      </c>
      <c r="D37572" s="19" t="str">
        <f>VLOOKUP(Fact_table[[#This Row],[Departmentid]],Dim_Attribute[],6,FALSE)</f>
        <v>-</v>
      </c>
      <c r="E37572" s="19" t="str">
        <f>VLOOKUP(Fact_table[[#This Row],[Departmentid]],Dim_Attribute[],7,FALSE)</f>
        <v>-</v>
      </c>
      <c r="F37572" s="19">
        <v>2019</v>
      </c>
      <c r="G37572" s="19">
        <v>84.14</v>
      </c>
      <c r="H37572" s="19">
        <v>84.13</v>
      </c>
      <c r="I37572" s="19">
        <v>40.6</v>
      </c>
      <c r="J37572" s="26">
        <f t="shared" si="587"/>
        <v>66.721000000000004</v>
      </c>
    </row>
    <row r="37573" spans="1:10" x14ac:dyDescent="0.25">
      <c r="A37573" s="19">
        <v>6590</v>
      </c>
      <c r="B37573" s="19" t="str">
        <f>VLOOKUP(Fact_table[[#This Row],[Departmentid]],Dim_Attribute[#All],2,FALSE)</f>
        <v>องค์การบริหารส่วนตำบลน้ำผุด</v>
      </c>
      <c r="C37573" s="19" t="str">
        <f>VLOOKUP(Fact_table[[#This Row],[Departmentid]],Dim_Attribute[],5,FALSE)</f>
        <v>5</v>
      </c>
      <c r="D37573" s="19" t="str">
        <f>VLOOKUP(Fact_table[[#This Row],[Departmentid]],Dim_Attribute[],6,FALSE)</f>
        <v>-</v>
      </c>
      <c r="E37573" s="19" t="str">
        <f>VLOOKUP(Fact_table[[#This Row],[Departmentid]],Dim_Attribute[],7,FALSE)</f>
        <v>-</v>
      </c>
      <c r="F37573" s="19">
        <v>2019</v>
      </c>
      <c r="G37573" s="19">
        <v>68.89</v>
      </c>
      <c r="H37573" s="19">
        <v>82.85</v>
      </c>
      <c r="I37573" s="19">
        <v>40.57</v>
      </c>
      <c r="J37573" s="26">
        <f t="shared" si="587"/>
        <v>61.749999999999993</v>
      </c>
    </row>
    <row r="37574" spans="1:10" x14ac:dyDescent="0.25">
      <c r="A37574" s="19">
        <v>2930</v>
      </c>
      <c r="B37574" s="19" t="str">
        <f>VLOOKUP(Fact_table[[#This Row],[Departmentid]],Dim_Attribute[#All],2,FALSE)</f>
        <v>เทศบาลตำบลถ้ำใหญ่</v>
      </c>
      <c r="C37574" s="19" t="str">
        <f>VLOOKUP(Fact_table[[#This Row],[Departmentid]],Dim_Attribute[],5,FALSE)</f>
        <v>4</v>
      </c>
      <c r="D37574" s="19" t="str">
        <f>VLOOKUP(Fact_table[[#This Row],[Departmentid]],Dim_Attribute[],6,FALSE)</f>
        <v>-</v>
      </c>
      <c r="E37574" s="19" t="str">
        <f>VLOOKUP(Fact_table[[#This Row],[Departmentid]],Dim_Attribute[],7,FALSE)</f>
        <v>-</v>
      </c>
      <c r="F37574" s="19">
        <v>2019</v>
      </c>
      <c r="G37574" s="19">
        <v>75.67</v>
      </c>
      <c r="H37574" s="19">
        <v>72.09</v>
      </c>
      <c r="I37574" s="19">
        <v>40.57</v>
      </c>
      <c r="J37574" s="26">
        <f t="shared" si="587"/>
        <v>60.556000000000004</v>
      </c>
    </row>
    <row r="37575" spans="1:10" x14ac:dyDescent="0.25">
      <c r="A37575" s="19">
        <v>1108</v>
      </c>
      <c r="B37575" s="19" t="str">
        <f>VLOOKUP(Fact_table[[#This Row],[Departmentid]],Dim_Attribute[#All],2,FALSE)</f>
        <v>เทศบาลตำบลแสลง</v>
      </c>
      <c r="C37575" s="19" t="str">
        <f>VLOOKUP(Fact_table[[#This Row],[Departmentid]],Dim_Attribute[],5,FALSE)</f>
        <v>4</v>
      </c>
      <c r="D37575" s="19" t="str">
        <f>VLOOKUP(Fact_table[[#This Row],[Departmentid]],Dim_Attribute[],6,FALSE)</f>
        <v>-</v>
      </c>
      <c r="E37575" s="19" t="str">
        <f>VLOOKUP(Fact_table[[#This Row],[Departmentid]],Dim_Attribute[],7,FALSE)</f>
        <v>-</v>
      </c>
      <c r="F37575" s="19">
        <v>2019</v>
      </c>
      <c r="G37575" s="19">
        <v>83.19</v>
      </c>
      <c r="H37575" s="19">
        <v>72.19</v>
      </c>
      <c r="I37575" s="19">
        <v>40.56</v>
      </c>
      <c r="J37575" s="26">
        <f t="shared" si="587"/>
        <v>62.837999999999994</v>
      </c>
    </row>
    <row r="37576" spans="1:10" x14ac:dyDescent="0.25">
      <c r="A37576" s="19">
        <v>3554</v>
      </c>
      <c r="B37576" s="19" t="str">
        <f>VLOOKUP(Fact_table[[#This Row],[Departmentid]],Dim_Attribute[#All],2,FALSE)</f>
        <v>เทศบาลตำบลโนนเจริญ</v>
      </c>
      <c r="C37576" s="19" t="str">
        <f>VLOOKUP(Fact_table[[#This Row],[Departmentid]],Dim_Attribute[],5,FALSE)</f>
        <v>4</v>
      </c>
      <c r="D37576" s="19" t="str">
        <f>VLOOKUP(Fact_table[[#This Row],[Departmentid]],Dim_Attribute[],6,FALSE)</f>
        <v>-</v>
      </c>
      <c r="E37576" s="19" t="str">
        <f>VLOOKUP(Fact_table[[#This Row],[Departmentid]],Dim_Attribute[],7,FALSE)</f>
        <v>-</v>
      </c>
      <c r="F37576" s="19">
        <v>2019</v>
      </c>
      <c r="G37576" s="19">
        <v>99.3</v>
      </c>
      <c r="H37576" s="19">
        <v>88.92</v>
      </c>
      <c r="I37576" s="19">
        <v>40.54</v>
      </c>
      <c r="J37576" s="26">
        <f t="shared" si="587"/>
        <v>72.681999999999988</v>
      </c>
    </row>
    <row r="37577" spans="1:10" x14ac:dyDescent="0.25">
      <c r="A37577" s="19">
        <v>6276</v>
      </c>
      <c r="B37577" s="19" t="str">
        <f>VLOOKUP(Fact_table[[#This Row],[Departmentid]],Dim_Attribute[#All],2,FALSE)</f>
        <v>องค์การบริหารส่วนจังหวัดสกลนคร</v>
      </c>
      <c r="C37577" s="19" t="str">
        <f>VLOOKUP(Fact_table[[#This Row],[Departmentid]],Dim_Attribute[],5,FALSE)</f>
        <v>1</v>
      </c>
      <c r="D37577" s="19" t="str">
        <f>VLOOKUP(Fact_table[[#This Row],[Departmentid]],Dim_Attribute[],6,FALSE)</f>
        <v>-</v>
      </c>
      <c r="E37577" s="19" t="str">
        <f>VLOOKUP(Fact_table[[#This Row],[Departmentid]],Dim_Attribute[],7,FALSE)</f>
        <v>-</v>
      </c>
      <c r="F37577" s="19">
        <v>2019</v>
      </c>
      <c r="G37577" s="19">
        <v>85.02</v>
      </c>
      <c r="H37577" s="19">
        <v>76.23</v>
      </c>
      <c r="I37577" s="19">
        <v>40.53</v>
      </c>
      <c r="J37577" s="26">
        <f t="shared" si="587"/>
        <v>64.587000000000003</v>
      </c>
    </row>
    <row r="37578" spans="1:10" x14ac:dyDescent="0.25">
      <c r="A37578" s="19">
        <v>6881</v>
      </c>
      <c r="B37578" s="19" t="str">
        <f>VLOOKUP(Fact_table[[#This Row],[Departmentid]],Dim_Attribute[#All],2,FALSE)</f>
        <v>องค์การบริหารส่วนตำบลมวกเหล็ก</v>
      </c>
      <c r="C37578" s="19" t="str">
        <f>VLOOKUP(Fact_table[[#This Row],[Departmentid]],Dim_Attribute[],5,FALSE)</f>
        <v>5</v>
      </c>
      <c r="D37578" s="19" t="str">
        <f>VLOOKUP(Fact_table[[#This Row],[Departmentid]],Dim_Attribute[],6,FALSE)</f>
        <v>-</v>
      </c>
      <c r="E37578" s="19" t="str">
        <f>VLOOKUP(Fact_table[[#This Row],[Departmentid]],Dim_Attribute[],7,FALSE)</f>
        <v>-</v>
      </c>
      <c r="F37578" s="19">
        <v>2019</v>
      </c>
      <c r="G37578" s="19">
        <v>79.37</v>
      </c>
      <c r="H37578" s="19">
        <v>93.32</v>
      </c>
      <c r="I37578" s="19">
        <v>40.520000000000003</v>
      </c>
      <c r="J37578" s="26">
        <f t="shared" si="587"/>
        <v>68.015000000000001</v>
      </c>
    </row>
    <row r="37579" spans="1:10" x14ac:dyDescent="0.25">
      <c r="A37579" s="19">
        <v>1464</v>
      </c>
      <c r="B37579" s="19" t="str">
        <f>VLOOKUP(Fact_table[[#This Row],[Departmentid]],Dim_Attribute[#All],2,FALSE)</f>
        <v>องค์การบริหารส่วนตำบลห้วยบง</v>
      </c>
      <c r="C37579" s="19" t="str">
        <f>VLOOKUP(Fact_table[[#This Row],[Departmentid]],Dim_Attribute[],5,FALSE)</f>
        <v>5</v>
      </c>
      <c r="D37579" s="19" t="str">
        <f>VLOOKUP(Fact_table[[#This Row],[Departmentid]],Dim_Attribute[],6,FALSE)</f>
        <v>-</v>
      </c>
      <c r="E37579" s="19" t="str">
        <f>VLOOKUP(Fact_table[[#This Row],[Departmentid]],Dim_Attribute[],7,FALSE)</f>
        <v>-</v>
      </c>
      <c r="F37579" s="19">
        <v>2019</v>
      </c>
      <c r="G37579" s="19">
        <v>84.24</v>
      </c>
      <c r="H37579" s="19">
        <v>66.88</v>
      </c>
      <c r="I37579" s="19">
        <v>40.51</v>
      </c>
      <c r="J37579" s="26">
        <f t="shared" si="587"/>
        <v>61.54</v>
      </c>
    </row>
    <row r="37580" spans="1:10" x14ac:dyDescent="0.25">
      <c r="A37580" s="19">
        <v>4514</v>
      </c>
      <c r="B37580" s="19" t="str">
        <f>VLOOKUP(Fact_table[[#This Row],[Departmentid]],Dim_Attribute[#All],2,FALSE)</f>
        <v>เทศบาลตำบลวัดโบสถ์</v>
      </c>
      <c r="C37580" s="19" t="str">
        <f>VLOOKUP(Fact_table[[#This Row],[Departmentid]],Dim_Attribute[],5,FALSE)</f>
        <v>4</v>
      </c>
      <c r="D37580" s="19" t="str">
        <f>VLOOKUP(Fact_table[[#This Row],[Departmentid]],Dim_Attribute[],6,FALSE)</f>
        <v>-</v>
      </c>
      <c r="E37580" s="19" t="str">
        <f>VLOOKUP(Fact_table[[#This Row],[Departmentid]],Dim_Attribute[],7,FALSE)</f>
        <v>-</v>
      </c>
      <c r="F37580" s="19">
        <v>2019</v>
      </c>
      <c r="G37580" s="19">
        <v>83.44</v>
      </c>
      <c r="H37580" s="19">
        <v>65.48</v>
      </c>
      <c r="I37580" s="19">
        <v>40.5</v>
      </c>
      <c r="J37580" s="26">
        <f t="shared" si="587"/>
        <v>60.876000000000005</v>
      </c>
    </row>
    <row r="37581" spans="1:10" x14ac:dyDescent="0.25">
      <c r="A37581" s="19">
        <v>7159</v>
      </c>
      <c r="B37581" s="19" t="str">
        <f>VLOOKUP(Fact_table[[#This Row],[Departmentid]],Dim_Attribute[#All],2,FALSE)</f>
        <v>องค์การบริหารส่วนจังหวัดสุราษฎร์ธานี</v>
      </c>
      <c r="C37581" s="19" t="str">
        <f>VLOOKUP(Fact_table[[#This Row],[Departmentid]],Dim_Attribute[],5,FALSE)</f>
        <v>1</v>
      </c>
      <c r="D37581" s="19" t="str">
        <f>VLOOKUP(Fact_table[[#This Row],[Departmentid]],Dim_Attribute[],6,FALSE)</f>
        <v>-</v>
      </c>
      <c r="E37581" s="19" t="str">
        <f>VLOOKUP(Fact_table[[#This Row],[Departmentid]],Dim_Attribute[],7,FALSE)</f>
        <v>-</v>
      </c>
      <c r="F37581" s="19">
        <v>2019</v>
      </c>
      <c r="G37581" s="19">
        <v>75.94</v>
      </c>
      <c r="H37581" s="19">
        <v>87.34</v>
      </c>
      <c r="I37581" s="19">
        <v>40.49</v>
      </c>
      <c r="J37581" s="26">
        <f t="shared" si="587"/>
        <v>65.180000000000007</v>
      </c>
    </row>
    <row r="37582" spans="1:10" x14ac:dyDescent="0.25">
      <c r="A37582" s="19">
        <v>590</v>
      </c>
      <c r="B37582" s="19" t="str">
        <f>VLOOKUP(Fact_table[[#This Row],[Departmentid]],Dim_Attribute[#All],2,FALSE)</f>
        <v>องค์การบริหารส่วนตำบลหินดาด</v>
      </c>
      <c r="C37582" s="19" t="str">
        <f>VLOOKUP(Fact_table[[#This Row],[Departmentid]],Dim_Attribute[],5,FALSE)</f>
        <v>5</v>
      </c>
      <c r="D37582" s="19" t="str">
        <f>VLOOKUP(Fact_table[[#This Row],[Departmentid]],Dim_Attribute[],6,FALSE)</f>
        <v>-</v>
      </c>
      <c r="E37582" s="19" t="str">
        <f>VLOOKUP(Fact_table[[#This Row],[Departmentid]],Dim_Attribute[],7,FALSE)</f>
        <v>-</v>
      </c>
      <c r="F37582" s="19">
        <v>2019</v>
      </c>
      <c r="G37582" s="19">
        <v>66.760000000000005</v>
      </c>
      <c r="H37582" s="19">
        <v>87.1</v>
      </c>
      <c r="I37582" s="19">
        <v>40.44</v>
      </c>
      <c r="J37582" s="26">
        <f t="shared" si="587"/>
        <v>62.334000000000003</v>
      </c>
    </row>
    <row r="37583" spans="1:10" x14ac:dyDescent="0.25">
      <c r="A37583" s="19">
        <v>3658</v>
      </c>
      <c r="B37583" s="19" t="str">
        <f>VLOOKUP(Fact_table[[#This Row],[Departmentid]],Dim_Attribute[#All],2,FALSE)</f>
        <v>องค์การบริหารส่วนตำบลวังเหนือ</v>
      </c>
      <c r="C37583" s="19" t="str">
        <f>VLOOKUP(Fact_table[[#This Row],[Departmentid]],Dim_Attribute[],5,FALSE)</f>
        <v>5</v>
      </c>
      <c r="D37583" s="19" t="str">
        <f>VLOOKUP(Fact_table[[#This Row],[Departmentid]],Dim_Attribute[],6,FALSE)</f>
        <v>-</v>
      </c>
      <c r="E37583" s="19" t="str">
        <f>VLOOKUP(Fact_table[[#This Row],[Departmentid]],Dim_Attribute[],7,FALSE)</f>
        <v>-</v>
      </c>
      <c r="F37583" s="19">
        <v>2019</v>
      </c>
      <c r="G37583" s="19">
        <v>82.59</v>
      </c>
      <c r="H37583" s="19">
        <v>80.8</v>
      </c>
      <c r="I37583" s="19">
        <v>40.409999999999997</v>
      </c>
      <c r="J37583" s="26">
        <f t="shared" si="587"/>
        <v>65.180999999999997</v>
      </c>
    </row>
    <row r="37584" spans="1:10" x14ac:dyDescent="0.25">
      <c r="A37584" s="19">
        <v>4733</v>
      </c>
      <c r="B37584" s="19" t="str">
        <f>VLOOKUP(Fact_table[[#This Row],[Departmentid]],Dim_Attribute[#All],2,FALSE)</f>
        <v>องค์การบริหารส่วนตำบลพญาวัง</v>
      </c>
      <c r="C37584" s="19" t="str">
        <f>VLOOKUP(Fact_table[[#This Row],[Departmentid]],Dim_Attribute[],5,FALSE)</f>
        <v>5</v>
      </c>
      <c r="D37584" s="19" t="str">
        <f>VLOOKUP(Fact_table[[#This Row],[Departmentid]],Dim_Attribute[],6,FALSE)</f>
        <v>-</v>
      </c>
      <c r="E37584" s="19" t="str">
        <f>VLOOKUP(Fact_table[[#This Row],[Departmentid]],Dim_Attribute[],7,FALSE)</f>
        <v>-</v>
      </c>
      <c r="F37584" s="19">
        <v>2019</v>
      </c>
      <c r="G37584" s="19">
        <v>80.63</v>
      </c>
      <c r="H37584" s="19">
        <v>76.400000000000006</v>
      </c>
      <c r="I37584" s="19">
        <v>40.36</v>
      </c>
      <c r="J37584" s="26">
        <f t="shared" si="587"/>
        <v>63.253</v>
      </c>
    </row>
    <row r="37585" spans="1:10" x14ac:dyDescent="0.25">
      <c r="A37585" s="19">
        <v>1021</v>
      </c>
      <c r="B37585" s="19" t="str">
        <f>VLOOKUP(Fact_table[[#This Row],[Departmentid]],Dim_Attribute[#All],2,FALSE)</f>
        <v>องค์การบริหารส่วนตำบลสำโรง</v>
      </c>
      <c r="C37585" s="19" t="str">
        <f>VLOOKUP(Fact_table[[#This Row],[Departmentid]],Dim_Attribute[],5,FALSE)</f>
        <v>5</v>
      </c>
      <c r="D37585" s="19" t="str">
        <f>VLOOKUP(Fact_table[[#This Row],[Departmentid]],Dim_Attribute[],6,FALSE)</f>
        <v>-</v>
      </c>
      <c r="E37585" s="19" t="str">
        <f>VLOOKUP(Fact_table[[#This Row],[Departmentid]],Dim_Attribute[],7,FALSE)</f>
        <v>-</v>
      </c>
      <c r="F37585" s="19">
        <v>2019</v>
      </c>
      <c r="G37585" s="19">
        <v>79.77</v>
      </c>
      <c r="H37585" s="19">
        <v>79.47</v>
      </c>
      <c r="I37585" s="19">
        <v>40.35</v>
      </c>
      <c r="J37585" s="26">
        <f t="shared" si="587"/>
        <v>63.911999999999992</v>
      </c>
    </row>
    <row r="37586" spans="1:10" x14ac:dyDescent="0.25">
      <c r="A37586" s="19">
        <v>2200</v>
      </c>
      <c r="B37586" s="19" t="str">
        <f>VLOOKUP(Fact_table[[#This Row],[Departmentid]],Dim_Attribute[#All],2,FALSE)</f>
        <v>องค์การบริหารส่วนตำบลแม่ตื่น</v>
      </c>
      <c r="C37586" s="19" t="str">
        <f>VLOOKUP(Fact_table[[#This Row],[Departmentid]],Dim_Attribute[],5,FALSE)</f>
        <v>5</v>
      </c>
      <c r="D37586" s="19" t="str">
        <f>VLOOKUP(Fact_table[[#This Row],[Departmentid]],Dim_Attribute[],6,FALSE)</f>
        <v>-</v>
      </c>
      <c r="E37586" s="19" t="str">
        <f>VLOOKUP(Fact_table[[#This Row],[Departmentid]],Dim_Attribute[],7,FALSE)</f>
        <v>-</v>
      </c>
      <c r="F37586" s="19">
        <v>2019</v>
      </c>
      <c r="G37586" s="19">
        <v>80.540000000000006</v>
      </c>
      <c r="H37586" s="19">
        <v>78.13</v>
      </c>
      <c r="I37586" s="19">
        <v>40.340000000000003</v>
      </c>
      <c r="J37586" s="26">
        <f t="shared" si="587"/>
        <v>63.737000000000002</v>
      </c>
    </row>
    <row r="37587" spans="1:10" x14ac:dyDescent="0.25">
      <c r="A37587" s="19">
        <v>970</v>
      </c>
      <c r="B37587" s="19" t="str">
        <f>VLOOKUP(Fact_table[[#This Row],[Departmentid]],Dim_Attribute[#All],2,FALSE)</f>
        <v>เทศบาลตำบลห้วยยาง</v>
      </c>
      <c r="C37587" s="19" t="str">
        <f>VLOOKUP(Fact_table[[#This Row],[Departmentid]],Dim_Attribute[],5,FALSE)</f>
        <v>4</v>
      </c>
      <c r="D37587" s="19" t="str">
        <f>VLOOKUP(Fact_table[[#This Row],[Departmentid]],Dim_Attribute[],6,FALSE)</f>
        <v>-</v>
      </c>
      <c r="E37587" s="19" t="str">
        <f>VLOOKUP(Fact_table[[#This Row],[Departmentid]],Dim_Attribute[],7,FALSE)</f>
        <v>-</v>
      </c>
      <c r="F37587" s="19">
        <v>2019</v>
      </c>
      <c r="G37587" s="19">
        <v>96.46</v>
      </c>
      <c r="H37587" s="19">
        <v>95.2</v>
      </c>
      <c r="I37587" s="19">
        <v>40.29</v>
      </c>
      <c r="J37587" s="26">
        <f t="shared" si="587"/>
        <v>73.61399999999999</v>
      </c>
    </row>
    <row r="37588" spans="1:10" x14ac:dyDescent="0.25">
      <c r="A37588" s="19">
        <v>6038</v>
      </c>
      <c r="B37588" s="19" t="str">
        <f>VLOOKUP(Fact_table[[#This Row],[Departmentid]],Dim_Attribute[#All],2,FALSE)</f>
        <v>เทศบาลตำบลภูกระดึง</v>
      </c>
      <c r="C37588" s="19" t="str">
        <f>VLOOKUP(Fact_table[[#This Row],[Departmentid]],Dim_Attribute[],5,FALSE)</f>
        <v>4</v>
      </c>
      <c r="D37588" s="19" t="str">
        <f>VLOOKUP(Fact_table[[#This Row],[Departmentid]],Dim_Attribute[],6,FALSE)</f>
        <v>-</v>
      </c>
      <c r="E37588" s="19" t="str">
        <f>VLOOKUP(Fact_table[[#This Row],[Departmentid]],Dim_Attribute[],7,FALSE)</f>
        <v>-</v>
      </c>
      <c r="F37588" s="19">
        <v>2019</v>
      </c>
      <c r="G37588" s="19">
        <v>75.44</v>
      </c>
      <c r="H37588" s="19">
        <v>81.540000000000006</v>
      </c>
      <c r="I37588" s="19">
        <v>40.26</v>
      </c>
      <c r="J37588" s="26">
        <f t="shared" si="587"/>
        <v>63.197999999999993</v>
      </c>
    </row>
    <row r="37589" spans="1:10" x14ac:dyDescent="0.25">
      <c r="A37589" s="19">
        <v>5403</v>
      </c>
      <c r="B37589" s="19" t="str">
        <f>VLOOKUP(Fact_table[[#This Row],[Departmentid]],Dim_Attribute[#All],2,FALSE)</f>
        <v>องค์การบริหารส่วนตำบลทุ่งศรีเมือง</v>
      </c>
      <c r="C37589" s="19" t="str">
        <f>VLOOKUP(Fact_table[[#This Row],[Departmentid]],Dim_Attribute[],5,FALSE)</f>
        <v>5</v>
      </c>
      <c r="D37589" s="19" t="str">
        <f>VLOOKUP(Fact_table[[#This Row],[Departmentid]],Dim_Attribute[],6,FALSE)</f>
        <v>-</v>
      </c>
      <c r="E37589" s="19" t="str">
        <f>VLOOKUP(Fact_table[[#This Row],[Departmentid]],Dim_Attribute[],7,FALSE)</f>
        <v>-</v>
      </c>
      <c r="F37589" s="19">
        <v>2019</v>
      </c>
      <c r="G37589" s="19">
        <v>71.680000000000007</v>
      </c>
      <c r="H37589" s="19">
        <v>63.04</v>
      </c>
      <c r="I37589" s="19">
        <v>40.26</v>
      </c>
      <c r="J37589" s="26">
        <f t="shared" si="587"/>
        <v>56.519999999999996</v>
      </c>
    </row>
    <row r="37590" spans="1:10" x14ac:dyDescent="0.25">
      <c r="A37590" s="19">
        <v>5651</v>
      </c>
      <c r="B37590" s="19" t="str">
        <f>VLOOKUP(Fact_table[[#This Row],[Departmentid]],Dim_Attribute[#All],2,FALSE)</f>
        <v>องค์การบริหารส่วนตำบลหนองกวาง</v>
      </c>
      <c r="C37590" s="19" t="str">
        <f>VLOOKUP(Fact_table[[#This Row],[Departmentid]],Dim_Attribute[],5,FALSE)</f>
        <v>5</v>
      </c>
      <c r="D37590" s="19" t="str">
        <f>VLOOKUP(Fact_table[[#This Row],[Departmentid]],Dim_Attribute[],6,FALSE)</f>
        <v>-</v>
      </c>
      <c r="E37590" s="19" t="str">
        <f>VLOOKUP(Fact_table[[#This Row],[Departmentid]],Dim_Attribute[],7,FALSE)</f>
        <v>-</v>
      </c>
      <c r="F37590" s="19">
        <v>2019</v>
      </c>
      <c r="G37590" s="19">
        <v>0</v>
      </c>
      <c r="H37590" s="19">
        <v>75.61</v>
      </c>
      <c r="I37590" s="19">
        <v>40.26</v>
      </c>
      <c r="J37590" s="26">
        <f t="shared" si="587"/>
        <v>38.786999999999999</v>
      </c>
    </row>
    <row r="37591" spans="1:10" x14ac:dyDescent="0.25">
      <c r="A37591" s="19">
        <v>3843</v>
      </c>
      <c r="B37591" s="19" t="str">
        <f>VLOOKUP(Fact_table[[#This Row],[Departmentid]],Dim_Attribute[#All],2,FALSE)</f>
        <v>เทศบาลตำบลประจันตคาม</v>
      </c>
      <c r="C37591" s="19" t="str">
        <f>VLOOKUP(Fact_table[[#This Row],[Departmentid]],Dim_Attribute[],5,FALSE)</f>
        <v>4</v>
      </c>
      <c r="D37591" s="19" t="str">
        <f>VLOOKUP(Fact_table[[#This Row],[Departmentid]],Dim_Attribute[],6,FALSE)</f>
        <v>-</v>
      </c>
      <c r="E37591" s="19" t="str">
        <f>VLOOKUP(Fact_table[[#This Row],[Departmentid]],Dim_Attribute[],7,FALSE)</f>
        <v>-</v>
      </c>
      <c r="F37591" s="19">
        <v>2019</v>
      </c>
      <c r="G37591" s="19">
        <v>83.87</v>
      </c>
      <c r="H37591" s="19">
        <v>69.510000000000005</v>
      </c>
      <c r="I37591" s="19">
        <v>40.24</v>
      </c>
      <c r="J37591" s="26">
        <f t="shared" si="587"/>
        <v>62.11</v>
      </c>
    </row>
    <row r="37592" spans="1:10" x14ac:dyDescent="0.25">
      <c r="A37592" s="19">
        <v>826</v>
      </c>
      <c r="B37592" s="19" t="str">
        <f>VLOOKUP(Fact_table[[#This Row],[Departmentid]],Dim_Attribute[#All],2,FALSE)</f>
        <v>องค์การบริหารส่วนตำบลเกาะตาล</v>
      </c>
      <c r="C37592" s="19" t="str">
        <f>VLOOKUP(Fact_table[[#This Row],[Departmentid]],Dim_Attribute[],5,FALSE)</f>
        <v>5</v>
      </c>
      <c r="D37592" s="19" t="str">
        <f>VLOOKUP(Fact_table[[#This Row],[Departmentid]],Dim_Attribute[],6,FALSE)</f>
        <v>-</v>
      </c>
      <c r="E37592" s="19" t="str">
        <f>VLOOKUP(Fact_table[[#This Row],[Departmentid]],Dim_Attribute[],7,FALSE)</f>
        <v>-</v>
      </c>
      <c r="F37592" s="19">
        <v>2019</v>
      </c>
      <c r="G37592" s="19">
        <v>75.569999999999993</v>
      </c>
      <c r="H37592" s="19">
        <v>61</v>
      </c>
      <c r="I37592" s="19">
        <v>40.24</v>
      </c>
      <c r="J37592" s="26">
        <f t="shared" si="587"/>
        <v>57.066999999999993</v>
      </c>
    </row>
    <row r="37593" spans="1:10" x14ac:dyDescent="0.25">
      <c r="A37593" s="19">
        <v>5518</v>
      </c>
      <c r="B37593" s="19" t="str">
        <f>VLOOKUP(Fact_table[[#This Row],[Departmentid]],Dim_Attribute[#All],2,FALSE)</f>
        <v>องค์การบริหารส่วนตำบลกระแสบน</v>
      </c>
      <c r="C37593" s="19" t="str">
        <f>VLOOKUP(Fact_table[[#This Row],[Departmentid]],Dim_Attribute[],5,FALSE)</f>
        <v>5</v>
      </c>
      <c r="D37593" s="19" t="str">
        <f>VLOOKUP(Fact_table[[#This Row],[Departmentid]],Dim_Attribute[],6,FALSE)</f>
        <v>-</v>
      </c>
      <c r="E37593" s="19" t="str">
        <f>VLOOKUP(Fact_table[[#This Row],[Departmentid]],Dim_Attribute[],7,FALSE)</f>
        <v>-</v>
      </c>
      <c r="F37593" s="19">
        <v>2019</v>
      </c>
      <c r="G37593" s="19">
        <v>87.75</v>
      </c>
      <c r="H37593" s="19">
        <v>76.97</v>
      </c>
      <c r="I37593" s="19">
        <v>40.229999999999997</v>
      </c>
      <c r="J37593" s="26">
        <f t="shared" si="587"/>
        <v>65.507999999999996</v>
      </c>
    </row>
    <row r="37594" spans="1:10" x14ac:dyDescent="0.25">
      <c r="A37594" s="19">
        <v>4806</v>
      </c>
      <c r="B37594" s="19" t="str">
        <f>VLOOKUP(Fact_table[[#This Row],[Departmentid]],Dim_Attribute[#All],2,FALSE)</f>
        <v>องค์การบริหารส่วนตำบลเวียงทอง</v>
      </c>
      <c r="C37594" s="19" t="str">
        <f>VLOOKUP(Fact_table[[#This Row],[Departmentid]],Dim_Attribute[],5,FALSE)</f>
        <v>5</v>
      </c>
      <c r="D37594" s="19" t="str">
        <f>VLOOKUP(Fact_table[[#This Row],[Departmentid]],Dim_Attribute[],6,FALSE)</f>
        <v>-</v>
      </c>
      <c r="E37594" s="19" t="str">
        <f>VLOOKUP(Fact_table[[#This Row],[Departmentid]],Dim_Attribute[],7,FALSE)</f>
        <v>-</v>
      </c>
      <c r="F37594" s="19">
        <v>2019</v>
      </c>
      <c r="G37594" s="19">
        <v>70.5</v>
      </c>
      <c r="H37594" s="19">
        <v>83.92</v>
      </c>
      <c r="I37594" s="19">
        <v>40.22</v>
      </c>
      <c r="J37594" s="26">
        <f t="shared" si="587"/>
        <v>62.413999999999994</v>
      </c>
    </row>
    <row r="37595" spans="1:10" x14ac:dyDescent="0.25">
      <c r="A37595" s="19">
        <v>4409</v>
      </c>
      <c r="B37595" s="19" t="str">
        <f>VLOOKUP(Fact_table[[#This Row],[Departmentid]],Dim_Attribute[#All],2,FALSE)</f>
        <v>เทศบาลตำบลเนินปอ</v>
      </c>
      <c r="C37595" s="19" t="str">
        <f>VLOOKUP(Fact_table[[#This Row],[Departmentid]],Dim_Attribute[],5,FALSE)</f>
        <v>4</v>
      </c>
      <c r="D37595" s="19" t="str">
        <f>VLOOKUP(Fact_table[[#This Row],[Departmentid]],Dim_Attribute[],6,FALSE)</f>
        <v>-</v>
      </c>
      <c r="E37595" s="19" t="str">
        <f>VLOOKUP(Fact_table[[#This Row],[Departmentid]],Dim_Attribute[],7,FALSE)</f>
        <v>-</v>
      </c>
      <c r="F37595" s="19">
        <v>2019</v>
      </c>
      <c r="G37595" s="19">
        <v>81.819999999999993</v>
      </c>
      <c r="H37595" s="19">
        <v>75.44</v>
      </c>
      <c r="I37595" s="19">
        <v>40.21</v>
      </c>
      <c r="J37595" s="26">
        <f t="shared" si="587"/>
        <v>63.262</v>
      </c>
    </row>
    <row r="37596" spans="1:10" x14ac:dyDescent="0.25">
      <c r="A37596" s="19">
        <v>2032</v>
      </c>
      <c r="B37596" s="19" t="str">
        <f>VLOOKUP(Fact_table[[#This Row],[Departmentid]],Dim_Attribute[#All],2,FALSE)</f>
        <v>เทศบาลตำบลโคกหล่อ</v>
      </c>
      <c r="C37596" s="19" t="str">
        <f>VLOOKUP(Fact_table[[#This Row],[Departmentid]],Dim_Attribute[],5,FALSE)</f>
        <v>4</v>
      </c>
      <c r="D37596" s="19" t="str">
        <f>VLOOKUP(Fact_table[[#This Row],[Departmentid]],Dim_Attribute[],6,FALSE)</f>
        <v>-</v>
      </c>
      <c r="E37596" s="19" t="str">
        <f>VLOOKUP(Fact_table[[#This Row],[Departmentid]],Dim_Attribute[],7,FALSE)</f>
        <v>-</v>
      </c>
      <c r="F37596" s="19">
        <v>2019</v>
      </c>
      <c r="G37596" s="19">
        <v>69.11</v>
      </c>
      <c r="H37596" s="19">
        <v>73.94</v>
      </c>
      <c r="I37596" s="19">
        <v>40.200000000000003</v>
      </c>
      <c r="J37596" s="26">
        <f t="shared" si="587"/>
        <v>58.995000000000005</v>
      </c>
    </row>
    <row r="37597" spans="1:10" x14ac:dyDescent="0.25">
      <c r="A37597" s="19">
        <v>5252</v>
      </c>
      <c r="B37597" s="19" t="str">
        <f>VLOOKUP(Fact_table[[#This Row],[Departmentid]],Dim_Attribute[#All],2,FALSE)</f>
        <v>องค์การบริหารส่วนตำบลบาละ</v>
      </c>
      <c r="C37597" s="19" t="str">
        <f>VLOOKUP(Fact_table[[#This Row],[Departmentid]],Dim_Attribute[],5,FALSE)</f>
        <v>5</v>
      </c>
      <c r="D37597" s="19" t="str">
        <f>VLOOKUP(Fact_table[[#This Row],[Departmentid]],Dim_Attribute[],6,FALSE)</f>
        <v>-</v>
      </c>
      <c r="E37597" s="19" t="str">
        <f>VLOOKUP(Fact_table[[#This Row],[Departmentid]],Dim_Attribute[],7,FALSE)</f>
        <v>-</v>
      </c>
      <c r="F37597" s="19">
        <v>2019</v>
      </c>
      <c r="G37597" s="19">
        <v>64.540000000000006</v>
      </c>
      <c r="H37597" s="19">
        <v>78.319999999999993</v>
      </c>
      <c r="I37597" s="19">
        <v>40.200000000000003</v>
      </c>
      <c r="J37597" s="26">
        <f t="shared" si="587"/>
        <v>58.938000000000002</v>
      </c>
    </row>
    <row r="37598" spans="1:10" x14ac:dyDescent="0.25">
      <c r="A37598" s="19">
        <v>1345</v>
      </c>
      <c r="B37598" s="19" t="str">
        <f>VLOOKUP(Fact_table[[#This Row],[Departmentid]],Dim_Attribute[#All],2,FALSE)</f>
        <v>องค์การบริหารส่วนตำบลสระสี่เหลี่ยม</v>
      </c>
      <c r="C37598" s="19" t="str">
        <f>VLOOKUP(Fact_table[[#This Row],[Departmentid]],Dim_Attribute[],5,FALSE)</f>
        <v>5</v>
      </c>
      <c r="D37598" s="19" t="str">
        <f>VLOOKUP(Fact_table[[#This Row],[Departmentid]],Dim_Attribute[],6,FALSE)</f>
        <v>-</v>
      </c>
      <c r="E37598" s="19" t="str">
        <f>VLOOKUP(Fact_table[[#This Row],[Departmentid]],Dim_Attribute[],7,FALSE)</f>
        <v>-</v>
      </c>
      <c r="F37598" s="19">
        <v>2019</v>
      </c>
      <c r="G37598" s="19">
        <v>96.27</v>
      </c>
      <c r="H37598" s="19">
        <v>84.75</v>
      </c>
      <c r="I37598" s="19">
        <v>40.17</v>
      </c>
      <c r="J37598" s="26">
        <f t="shared" si="587"/>
        <v>70.373999999999995</v>
      </c>
    </row>
    <row r="37599" spans="1:10" x14ac:dyDescent="0.25">
      <c r="A37599" s="19">
        <v>7179</v>
      </c>
      <c r="B37599" s="19" t="str">
        <f>VLOOKUP(Fact_table[[#This Row],[Departmentid]],Dim_Attribute[#All],2,FALSE)</f>
        <v>เทศบาลตำบลช้างขวา</v>
      </c>
      <c r="C37599" s="19" t="str">
        <f>VLOOKUP(Fact_table[[#This Row],[Departmentid]],Dim_Attribute[],5,FALSE)</f>
        <v>4</v>
      </c>
      <c r="D37599" s="19" t="str">
        <f>VLOOKUP(Fact_table[[#This Row],[Departmentid]],Dim_Attribute[],6,FALSE)</f>
        <v>-</v>
      </c>
      <c r="E37599" s="19" t="str">
        <f>VLOOKUP(Fact_table[[#This Row],[Departmentid]],Dim_Attribute[],7,FALSE)</f>
        <v>-</v>
      </c>
      <c r="F37599" s="19">
        <v>2019</v>
      </c>
      <c r="G37599" s="19">
        <v>84.48</v>
      </c>
      <c r="H37599" s="19">
        <v>91.45</v>
      </c>
      <c r="I37599" s="19">
        <v>40.17</v>
      </c>
      <c r="J37599" s="26">
        <f t="shared" si="587"/>
        <v>68.846999999999994</v>
      </c>
    </row>
    <row r="37600" spans="1:10" x14ac:dyDescent="0.25">
      <c r="A37600" s="19">
        <v>5164</v>
      </c>
      <c r="B37600" s="19" t="str">
        <f>VLOOKUP(Fact_table[[#This Row],[Departmentid]],Dim_Attribute[#All],2,FALSE)</f>
        <v>องค์การบริหารส่วนตำบลผือฮี</v>
      </c>
      <c r="C37600" s="19" t="str">
        <f>VLOOKUP(Fact_table[[#This Row],[Departmentid]],Dim_Attribute[],5,FALSE)</f>
        <v>5</v>
      </c>
      <c r="D37600" s="19" t="str">
        <f>VLOOKUP(Fact_table[[#This Row],[Departmentid]],Dim_Attribute[],6,FALSE)</f>
        <v>-</v>
      </c>
      <c r="E37600" s="19" t="str">
        <f>VLOOKUP(Fact_table[[#This Row],[Departmentid]],Dim_Attribute[],7,FALSE)</f>
        <v>-</v>
      </c>
      <c r="F37600" s="19">
        <v>2019</v>
      </c>
      <c r="G37600" s="19">
        <v>85.03</v>
      </c>
      <c r="H37600" s="19">
        <v>78.47</v>
      </c>
      <c r="I37600" s="19">
        <v>40.17</v>
      </c>
      <c r="J37600" s="26">
        <f t="shared" si="587"/>
        <v>65.117999999999995</v>
      </c>
    </row>
    <row r="37601" spans="1:10" x14ac:dyDescent="0.25">
      <c r="A37601" s="19">
        <v>2863</v>
      </c>
      <c r="B37601" s="19" t="str">
        <f>VLOOKUP(Fact_table[[#This Row],[Departmentid]],Dim_Attribute[#All],2,FALSE)</f>
        <v>เทศบาลตำบลลานสกา</v>
      </c>
      <c r="C37601" s="19" t="str">
        <f>VLOOKUP(Fact_table[[#This Row],[Departmentid]],Dim_Attribute[],5,FALSE)</f>
        <v>4</v>
      </c>
      <c r="D37601" s="19" t="str">
        <f>VLOOKUP(Fact_table[[#This Row],[Departmentid]],Dim_Attribute[],6,FALSE)</f>
        <v>-</v>
      </c>
      <c r="E37601" s="19" t="str">
        <f>VLOOKUP(Fact_table[[#This Row],[Departmentid]],Dim_Attribute[],7,FALSE)</f>
        <v>-</v>
      </c>
      <c r="F37601" s="19">
        <v>2019</v>
      </c>
      <c r="G37601" s="19">
        <v>81.37</v>
      </c>
      <c r="H37601" s="19">
        <v>95.86</v>
      </c>
      <c r="I37601" s="19">
        <v>40.159999999999997</v>
      </c>
      <c r="J37601" s="26">
        <f t="shared" si="587"/>
        <v>69.233000000000004</v>
      </c>
    </row>
    <row r="37602" spans="1:10" x14ac:dyDescent="0.25">
      <c r="A37602" s="19">
        <v>6956</v>
      </c>
      <c r="B37602" s="19" t="str">
        <f>VLOOKUP(Fact_table[[#This Row],[Departmentid]],Dim_Attribute[#All],2,FALSE)</f>
        <v>องค์การบริหารส่วนตำบลวังตะคร้อ</v>
      </c>
      <c r="C37602" s="19" t="str">
        <f>VLOOKUP(Fact_table[[#This Row],[Departmentid]],Dim_Attribute[],5,FALSE)</f>
        <v>5</v>
      </c>
      <c r="D37602" s="19" t="str">
        <f>VLOOKUP(Fact_table[[#This Row],[Departmentid]],Dim_Attribute[],6,FALSE)</f>
        <v>-</v>
      </c>
      <c r="E37602" s="19" t="str">
        <f>VLOOKUP(Fact_table[[#This Row],[Departmentid]],Dim_Attribute[],7,FALSE)</f>
        <v>-</v>
      </c>
      <c r="F37602" s="19">
        <v>2019</v>
      </c>
      <c r="G37602" s="19">
        <v>79.010000000000005</v>
      </c>
      <c r="H37602" s="19">
        <v>74.7</v>
      </c>
      <c r="I37602" s="19">
        <v>40.15</v>
      </c>
      <c r="J37602" s="26">
        <f t="shared" si="587"/>
        <v>62.173000000000002</v>
      </c>
    </row>
    <row r="37603" spans="1:10" x14ac:dyDescent="0.25">
      <c r="A37603" s="19">
        <v>5589</v>
      </c>
      <c r="B37603" s="19" t="str">
        <f>VLOOKUP(Fact_table[[#This Row],[Departmentid]],Dim_Attribute[#All],2,FALSE)</f>
        <v>องค์การบริหารส่วนตำบลรางบัว</v>
      </c>
      <c r="C37603" s="19" t="str">
        <f>VLOOKUP(Fact_table[[#This Row],[Departmentid]],Dim_Attribute[],5,FALSE)</f>
        <v>5</v>
      </c>
      <c r="D37603" s="19" t="str">
        <f>VLOOKUP(Fact_table[[#This Row],[Departmentid]],Dim_Attribute[],6,FALSE)</f>
        <v>-</v>
      </c>
      <c r="E37603" s="19" t="str">
        <f>VLOOKUP(Fact_table[[#This Row],[Departmentid]],Dim_Attribute[],7,FALSE)</f>
        <v>-</v>
      </c>
      <c r="F37603" s="19">
        <v>2019</v>
      </c>
      <c r="G37603" s="19">
        <v>81.56</v>
      </c>
      <c r="H37603" s="19">
        <v>96.88</v>
      </c>
      <c r="I37603" s="19">
        <v>40.130000000000003</v>
      </c>
      <c r="J37603" s="26">
        <f t="shared" si="587"/>
        <v>69.584000000000003</v>
      </c>
    </row>
    <row r="37604" spans="1:10" x14ac:dyDescent="0.25">
      <c r="A37604" s="19">
        <v>1726</v>
      </c>
      <c r="B37604" s="19" t="str">
        <f>VLOOKUP(Fact_table[[#This Row],[Departmentid]],Dim_Attribute[#All],2,FALSE)</f>
        <v>องค์การบริหารส่วนตำบลทานตะวัน</v>
      </c>
      <c r="C37604" s="19" t="str">
        <f>VLOOKUP(Fact_table[[#This Row],[Departmentid]],Dim_Attribute[],5,FALSE)</f>
        <v>5</v>
      </c>
      <c r="D37604" s="19" t="str">
        <f>VLOOKUP(Fact_table[[#This Row],[Departmentid]],Dim_Attribute[],6,FALSE)</f>
        <v>-</v>
      </c>
      <c r="E37604" s="19" t="str">
        <f>VLOOKUP(Fact_table[[#This Row],[Departmentid]],Dim_Attribute[],7,FALSE)</f>
        <v>-</v>
      </c>
      <c r="F37604" s="19">
        <v>2019</v>
      </c>
      <c r="G37604" s="19">
        <v>81.430000000000007</v>
      </c>
      <c r="H37604" s="19">
        <v>82.74</v>
      </c>
      <c r="I37604" s="19">
        <v>40.11</v>
      </c>
      <c r="J37604" s="26">
        <f t="shared" si="587"/>
        <v>65.295000000000002</v>
      </c>
    </row>
    <row r="37605" spans="1:10" x14ac:dyDescent="0.25">
      <c r="A37605" s="19">
        <v>1146</v>
      </c>
      <c r="B37605" s="19" t="str">
        <f>VLOOKUP(Fact_table[[#This Row],[Departmentid]],Dim_Attribute[#All],2,FALSE)</f>
        <v>เทศบาลตำบลปัถวี</v>
      </c>
      <c r="C37605" s="19" t="str">
        <f>VLOOKUP(Fact_table[[#This Row],[Departmentid]],Dim_Attribute[],5,FALSE)</f>
        <v>4</v>
      </c>
      <c r="D37605" s="19" t="str">
        <f>VLOOKUP(Fact_table[[#This Row],[Departmentid]],Dim_Attribute[],6,FALSE)</f>
        <v>-</v>
      </c>
      <c r="E37605" s="19" t="str">
        <f>VLOOKUP(Fact_table[[#This Row],[Departmentid]],Dim_Attribute[],7,FALSE)</f>
        <v>-</v>
      </c>
      <c r="F37605" s="19">
        <v>2019</v>
      </c>
      <c r="G37605" s="19">
        <v>84.75</v>
      </c>
      <c r="H37605" s="19">
        <v>77.459999999999994</v>
      </c>
      <c r="I37605" s="19">
        <v>40.11</v>
      </c>
      <c r="J37605" s="26">
        <f t="shared" si="587"/>
        <v>64.706999999999994</v>
      </c>
    </row>
    <row r="37606" spans="1:10" x14ac:dyDescent="0.25">
      <c r="A37606" s="19">
        <v>5954</v>
      </c>
      <c r="B37606" s="19" t="str">
        <f>VLOOKUP(Fact_table[[#This Row],[Departmentid]],Dim_Attribute[#All],2,FALSE)</f>
        <v>องค์การบริหารส่วนตำบลห้วยยาบ</v>
      </c>
      <c r="C37606" s="19" t="str">
        <f>VLOOKUP(Fact_table[[#This Row],[Departmentid]],Dim_Attribute[],5,FALSE)</f>
        <v>5</v>
      </c>
      <c r="D37606" s="19" t="str">
        <f>VLOOKUP(Fact_table[[#This Row],[Departmentid]],Dim_Attribute[],6,FALSE)</f>
        <v>-</v>
      </c>
      <c r="E37606" s="19" t="str">
        <f>VLOOKUP(Fact_table[[#This Row],[Departmentid]],Dim_Attribute[],7,FALSE)</f>
        <v>-</v>
      </c>
      <c r="F37606" s="19">
        <v>2019</v>
      </c>
      <c r="G37606" s="19">
        <v>77.02</v>
      </c>
      <c r="H37606" s="19">
        <v>93.19</v>
      </c>
      <c r="I37606" s="19">
        <v>40.07</v>
      </c>
      <c r="J37606" s="26">
        <f t="shared" si="587"/>
        <v>67.090999999999994</v>
      </c>
    </row>
    <row r="37607" spans="1:10" x14ac:dyDescent="0.25">
      <c r="A37607" s="19">
        <v>7244</v>
      </c>
      <c r="B37607" s="19" t="str">
        <f>VLOOKUP(Fact_table[[#This Row],[Departmentid]],Dim_Attribute[#All],2,FALSE)</f>
        <v>องค์การบริหารส่วนตำบลน้ำพุ</v>
      </c>
      <c r="C37607" s="19" t="str">
        <f>VLOOKUP(Fact_table[[#This Row],[Departmentid]],Dim_Attribute[],5,FALSE)</f>
        <v>5</v>
      </c>
      <c r="D37607" s="19" t="str">
        <f>VLOOKUP(Fact_table[[#This Row],[Departmentid]],Dim_Attribute[],6,FALSE)</f>
        <v>-</v>
      </c>
      <c r="E37607" s="19" t="str">
        <f>VLOOKUP(Fact_table[[#This Row],[Departmentid]],Dim_Attribute[],7,FALSE)</f>
        <v>-</v>
      </c>
      <c r="F37607" s="19">
        <v>2019</v>
      </c>
      <c r="G37607" s="19">
        <v>71.3</v>
      </c>
      <c r="H37607" s="19">
        <v>85.23</v>
      </c>
      <c r="I37607" s="19">
        <v>40.06</v>
      </c>
      <c r="J37607" s="26">
        <f t="shared" si="587"/>
        <v>62.982999999999997</v>
      </c>
    </row>
    <row r="37608" spans="1:10" x14ac:dyDescent="0.25">
      <c r="A37608" s="19">
        <v>2565</v>
      </c>
      <c r="B37608" s="19" t="str">
        <f>VLOOKUP(Fact_table[[#This Row],[Departmentid]],Dim_Attribute[#All],2,FALSE)</f>
        <v>องค์การบริหารส่วนตำบลดอนใหญ่</v>
      </c>
      <c r="C37608" s="19" t="str">
        <f>VLOOKUP(Fact_table[[#This Row],[Departmentid]],Dim_Attribute[],5,FALSE)</f>
        <v>5</v>
      </c>
      <c r="D37608" s="19" t="str">
        <f>VLOOKUP(Fact_table[[#This Row],[Departmentid]],Dim_Attribute[],6,FALSE)</f>
        <v>-</v>
      </c>
      <c r="E37608" s="19" t="str">
        <f>VLOOKUP(Fact_table[[#This Row],[Departmentid]],Dim_Attribute[],7,FALSE)</f>
        <v>-</v>
      </c>
      <c r="F37608" s="19">
        <v>2019</v>
      </c>
      <c r="G37608" s="19">
        <v>89.18</v>
      </c>
      <c r="H37608" s="19">
        <v>80.27</v>
      </c>
      <c r="I37608" s="19">
        <v>40.04</v>
      </c>
      <c r="J37608" s="26">
        <f t="shared" si="587"/>
        <v>66.850999999999999</v>
      </c>
    </row>
    <row r="37609" spans="1:10" x14ac:dyDescent="0.25">
      <c r="A37609" s="19">
        <v>491</v>
      </c>
      <c r="B37609" s="19" t="str">
        <f>VLOOKUP(Fact_table[[#This Row],[Departmentid]],Dim_Attribute[#All],2,FALSE)</f>
        <v>องค์การบริหารส่วนตำบลปลายพระยา</v>
      </c>
      <c r="C37609" s="19" t="str">
        <f>VLOOKUP(Fact_table[[#This Row],[Departmentid]],Dim_Attribute[],5,FALSE)</f>
        <v>5</v>
      </c>
      <c r="D37609" s="19" t="str">
        <f>VLOOKUP(Fact_table[[#This Row],[Departmentid]],Dim_Attribute[],6,FALSE)</f>
        <v>-</v>
      </c>
      <c r="E37609" s="19" t="str">
        <f>VLOOKUP(Fact_table[[#This Row],[Departmentid]],Dim_Attribute[],7,FALSE)</f>
        <v>-</v>
      </c>
      <c r="F37609" s="19">
        <v>2019</v>
      </c>
      <c r="G37609" s="19">
        <v>82.11</v>
      </c>
      <c r="H37609" s="19">
        <v>70.64</v>
      </c>
      <c r="I37609" s="19">
        <v>39.99</v>
      </c>
      <c r="J37609" s="26">
        <f t="shared" si="587"/>
        <v>61.821000000000005</v>
      </c>
    </row>
    <row r="37610" spans="1:10" x14ac:dyDescent="0.25">
      <c r="A37610" s="19">
        <v>6015</v>
      </c>
      <c r="B37610" s="19" t="str">
        <f>VLOOKUP(Fact_table[[#This Row],[Departmentid]],Dim_Attribute[#All],2,FALSE)</f>
        <v>เทศบาลตำบลร่องจิก</v>
      </c>
      <c r="C37610" s="19" t="str">
        <f>VLOOKUP(Fact_table[[#This Row],[Departmentid]],Dim_Attribute[],5,FALSE)</f>
        <v>4</v>
      </c>
      <c r="D37610" s="19" t="str">
        <f>VLOOKUP(Fact_table[[#This Row],[Departmentid]],Dim_Attribute[],6,FALSE)</f>
        <v>-</v>
      </c>
      <c r="E37610" s="19" t="str">
        <f>VLOOKUP(Fact_table[[#This Row],[Departmentid]],Dim_Attribute[],7,FALSE)</f>
        <v>-</v>
      </c>
      <c r="F37610" s="19">
        <v>2019</v>
      </c>
      <c r="G37610" s="19">
        <v>74.900000000000006</v>
      </c>
      <c r="H37610" s="19">
        <v>56.06</v>
      </c>
      <c r="I37610" s="19">
        <v>39.99</v>
      </c>
      <c r="J37610" s="26">
        <f t="shared" si="587"/>
        <v>55.284000000000006</v>
      </c>
    </row>
    <row r="37611" spans="1:10" x14ac:dyDescent="0.25">
      <c r="A37611" s="19">
        <v>4131</v>
      </c>
      <c r="B37611" s="19" t="str">
        <f>VLOOKUP(Fact_table[[#This Row],[Departmentid]],Dim_Attribute[#All],2,FALSE)</f>
        <v>องค์การบริหารส่วนตำบลบ้านนา</v>
      </c>
      <c r="C37611" s="19" t="str">
        <f>VLOOKUP(Fact_table[[#This Row],[Departmentid]],Dim_Attribute[],5,FALSE)</f>
        <v>5</v>
      </c>
      <c r="D37611" s="19" t="str">
        <f>VLOOKUP(Fact_table[[#This Row],[Departmentid]],Dim_Attribute[],6,FALSE)</f>
        <v>-</v>
      </c>
      <c r="E37611" s="19" t="str">
        <f>VLOOKUP(Fact_table[[#This Row],[Departmentid]],Dim_Attribute[],7,FALSE)</f>
        <v>-</v>
      </c>
      <c r="F37611" s="19">
        <v>2019</v>
      </c>
      <c r="G37611" s="19">
        <v>82.16</v>
      </c>
      <c r="H37611" s="19">
        <v>67.510000000000005</v>
      </c>
      <c r="I37611" s="19">
        <v>39.96</v>
      </c>
      <c r="J37611" s="26">
        <f t="shared" si="587"/>
        <v>60.884999999999998</v>
      </c>
    </row>
    <row r="37612" spans="1:10" x14ac:dyDescent="0.25">
      <c r="A37612" s="19">
        <v>4644</v>
      </c>
      <c r="B37612" s="19" t="str">
        <f>VLOOKUP(Fact_table[[#This Row],[Departmentid]],Dim_Attribute[#All],2,FALSE)</f>
        <v>องค์การบริหารส่วนตำบลห้วยใหญ่</v>
      </c>
      <c r="C37612" s="19" t="str">
        <f>VLOOKUP(Fact_table[[#This Row],[Departmentid]],Dim_Attribute[],5,FALSE)</f>
        <v>5</v>
      </c>
      <c r="D37612" s="19" t="str">
        <f>VLOOKUP(Fact_table[[#This Row],[Departmentid]],Dim_Attribute[],6,FALSE)</f>
        <v>-</v>
      </c>
      <c r="E37612" s="19" t="str">
        <f>VLOOKUP(Fact_table[[#This Row],[Departmentid]],Dim_Attribute[],7,FALSE)</f>
        <v>-</v>
      </c>
      <c r="F37612" s="19">
        <v>2019</v>
      </c>
      <c r="G37612" s="19">
        <v>74.7</v>
      </c>
      <c r="H37612" s="19">
        <v>72.680000000000007</v>
      </c>
      <c r="I37612" s="19">
        <v>39.93</v>
      </c>
      <c r="J37612" s="26">
        <f t="shared" si="587"/>
        <v>60.186</v>
      </c>
    </row>
    <row r="37613" spans="1:10" x14ac:dyDescent="0.25">
      <c r="A37613" s="19">
        <v>6341</v>
      </c>
      <c r="B37613" s="19" t="str">
        <f>VLOOKUP(Fact_table[[#This Row],[Departmentid]],Dim_Attribute[#All],2,FALSE)</f>
        <v>เทศบาลตำบลนาซอ</v>
      </c>
      <c r="C37613" s="19" t="str">
        <f>VLOOKUP(Fact_table[[#This Row],[Departmentid]],Dim_Attribute[],5,FALSE)</f>
        <v>4</v>
      </c>
      <c r="D37613" s="19" t="str">
        <f>VLOOKUP(Fact_table[[#This Row],[Departmentid]],Dim_Attribute[],6,FALSE)</f>
        <v>-</v>
      </c>
      <c r="E37613" s="19" t="str">
        <f>VLOOKUP(Fact_table[[#This Row],[Departmentid]],Dim_Attribute[],7,FALSE)</f>
        <v>-</v>
      </c>
      <c r="F37613" s="19">
        <v>2019</v>
      </c>
      <c r="G37613" s="19">
        <v>80.180000000000007</v>
      </c>
      <c r="H37613" s="19">
        <v>75.989999999999995</v>
      </c>
      <c r="I37613" s="19">
        <v>39.92</v>
      </c>
      <c r="J37613" s="26">
        <f t="shared" si="587"/>
        <v>62.819000000000003</v>
      </c>
    </row>
    <row r="37614" spans="1:10" x14ac:dyDescent="0.25">
      <c r="A37614" s="19">
        <v>814</v>
      </c>
      <c r="B37614" s="19" t="str">
        <f>VLOOKUP(Fact_table[[#This Row],[Departmentid]],Dim_Attribute[#All],2,FALSE)</f>
        <v>องค์การบริหารส่วนตำบลยางสูง</v>
      </c>
      <c r="C37614" s="19" t="str">
        <f>VLOOKUP(Fact_table[[#This Row],[Departmentid]],Dim_Attribute[],5,FALSE)</f>
        <v>5</v>
      </c>
      <c r="D37614" s="19" t="str">
        <f>VLOOKUP(Fact_table[[#This Row],[Departmentid]],Dim_Attribute[],6,FALSE)</f>
        <v>-</v>
      </c>
      <c r="E37614" s="19" t="str">
        <f>VLOOKUP(Fact_table[[#This Row],[Departmentid]],Dim_Attribute[],7,FALSE)</f>
        <v>-</v>
      </c>
      <c r="F37614" s="19">
        <v>2019</v>
      </c>
      <c r="G37614" s="19">
        <v>79.03</v>
      </c>
      <c r="H37614" s="19">
        <v>74.819999999999993</v>
      </c>
      <c r="I37614" s="19">
        <v>39.909999999999997</v>
      </c>
      <c r="J37614" s="26">
        <f t="shared" si="587"/>
        <v>62.119</v>
      </c>
    </row>
    <row r="37615" spans="1:10" x14ac:dyDescent="0.25">
      <c r="A37615" s="19">
        <v>4088</v>
      </c>
      <c r="B37615" s="19" t="str">
        <f>VLOOKUP(Fact_table[[#This Row],[Departmentid]],Dim_Attribute[#All],2,FALSE)</f>
        <v>องค์การบริหารส่วนตำบลบ่อตาโล่</v>
      </c>
      <c r="C37615" s="19" t="str">
        <f>VLOOKUP(Fact_table[[#This Row],[Departmentid]],Dim_Attribute[],5,FALSE)</f>
        <v>5</v>
      </c>
      <c r="D37615" s="19" t="str">
        <f>VLOOKUP(Fact_table[[#This Row],[Departmentid]],Dim_Attribute[],6,FALSE)</f>
        <v>-</v>
      </c>
      <c r="E37615" s="19" t="str">
        <f>VLOOKUP(Fact_table[[#This Row],[Departmentid]],Dim_Attribute[],7,FALSE)</f>
        <v>-</v>
      </c>
      <c r="F37615" s="19">
        <v>2019</v>
      </c>
      <c r="G37615" s="19">
        <v>78.78</v>
      </c>
      <c r="H37615" s="19">
        <v>83.17</v>
      </c>
      <c r="I37615" s="19">
        <v>39.89</v>
      </c>
      <c r="J37615" s="26">
        <f t="shared" si="587"/>
        <v>64.540999999999997</v>
      </c>
    </row>
    <row r="37616" spans="1:10" x14ac:dyDescent="0.25">
      <c r="A37616" s="19">
        <v>6990</v>
      </c>
      <c r="B37616" s="19" t="str">
        <f>VLOOKUP(Fact_table[[#This Row],[Departmentid]],Dim_Attribute[#All],2,FALSE)</f>
        <v>องค์การบริหารส่วนตำบลดงคู่</v>
      </c>
      <c r="C37616" s="19" t="str">
        <f>VLOOKUP(Fact_table[[#This Row],[Departmentid]],Dim_Attribute[],5,FALSE)</f>
        <v>5</v>
      </c>
      <c r="D37616" s="19" t="str">
        <f>VLOOKUP(Fact_table[[#This Row],[Departmentid]],Dim_Attribute[],6,FALSE)</f>
        <v>-</v>
      </c>
      <c r="E37616" s="19" t="str">
        <f>VLOOKUP(Fact_table[[#This Row],[Departmentid]],Dim_Attribute[],7,FALSE)</f>
        <v>-</v>
      </c>
      <c r="F37616" s="19">
        <v>2019</v>
      </c>
      <c r="G37616" s="19">
        <v>79.84</v>
      </c>
      <c r="H37616" s="19">
        <v>80.58</v>
      </c>
      <c r="I37616" s="19">
        <v>39.89</v>
      </c>
      <c r="J37616" s="26">
        <f t="shared" si="587"/>
        <v>64.082000000000008</v>
      </c>
    </row>
    <row r="37617" spans="1:10" x14ac:dyDescent="0.25">
      <c r="A37617" s="19">
        <v>6148</v>
      </c>
      <c r="B37617" s="19" t="str">
        <f>VLOOKUP(Fact_table[[#This Row],[Departmentid]],Dim_Attribute[#All],2,FALSE)</f>
        <v>องค์การบริหารส่วนตำบลปราสาทเยอ</v>
      </c>
      <c r="C37617" s="19" t="str">
        <f>VLOOKUP(Fact_table[[#This Row],[Departmentid]],Dim_Attribute[],5,FALSE)</f>
        <v>5</v>
      </c>
      <c r="D37617" s="19" t="str">
        <f>VLOOKUP(Fact_table[[#This Row],[Departmentid]],Dim_Attribute[],6,FALSE)</f>
        <v>-</v>
      </c>
      <c r="E37617" s="19" t="str">
        <f>VLOOKUP(Fact_table[[#This Row],[Departmentid]],Dim_Attribute[],7,FALSE)</f>
        <v>-</v>
      </c>
      <c r="F37617" s="19">
        <v>2019</v>
      </c>
      <c r="G37617" s="19">
        <v>71.3</v>
      </c>
      <c r="H37617" s="19">
        <v>68.02</v>
      </c>
      <c r="I37617" s="19">
        <v>39.880000000000003</v>
      </c>
      <c r="J37617" s="26">
        <f t="shared" si="587"/>
        <v>57.74799999999999</v>
      </c>
    </row>
    <row r="37618" spans="1:10" x14ac:dyDescent="0.25">
      <c r="A37618" s="19">
        <v>501</v>
      </c>
      <c r="B37618" s="19" t="str">
        <f>VLOOKUP(Fact_table[[#This Row],[Departmentid]],Dim_Attribute[#All],2,FALSE)</f>
        <v>องค์การบริหารส่วนตำบลเหนือคลอง</v>
      </c>
      <c r="C37618" s="19" t="str">
        <f>VLOOKUP(Fact_table[[#This Row],[Departmentid]],Dim_Attribute[],5,FALSE)</f>
        <v>5</v>
      </c>
      <c r="D37618" s="19" t="str">
        <f>VLOOKUP(Fact_table[[#This Row],[Departmentid]],Dim_Attribute[],6,FALSE)</f>
        <v>-</v>
      </c>
      <c r="E37618" s="19" t="str">
        <f>VLOOKUP(Fact_table[[#This Row],[Departmentid]],Dim_Attribute[],7,FALSE)</f>
        <v>-</v>
      </c>
      <c r="F37618" s="19">
        <v>2019</v>
      </c>
      <c r="G37618" s="19">
        <v>67.37</v>
      </c>
      <c r="H37618" s="19">
        <v>59.16</v>
      </c>
      <c r="I37618" s="19">
        <v>39.869999999999997</v>
      </c>
      <c r="J37618" s="26">
        <f t="shared" si="587"/>
        <v>53.907000000000004</v>
      </c>
    </row>
    <row r="37619" spans="1:10" x14ac:dyDescent="0.25">
      <c r="A37619" s="19">
        <v>1894</v>
      </c>
      <c r="B37619" s="19" t="str">
        <f>VLOOKUP(Fact_table[[#This Row],[Departmentid]],Dim_Attribute[#All],2,FALSE)</f>
        <v>องค์การบริหารส่วนตำบลม่อนปิ่น</v>
      </c>
      <c r="C37619" s="19" t="str">
        <f>VLOOKUP(Fact_table[[#This Row],[Departmentid]],Dim_Attribute[],5,FALSE)</f>
        <v>5</v>
      </c>
      <c r="D37619" s="19" t="str">
        <f>VLOOKUP(Fact_table[[#This Row],[Departmentid]],Dim_Attribute[],6,FALSE)</f>
        <v>-</v>
      </c>
      <c r="E37619" s="19" t="str">
        <f>VLOOKUP(Fact_table[[#This Row],[Departmentid]],Dim_Attribute[],7,FALSE)</f>
        <v>-</v>
      </c>
      <c r="F37619" s="19">
        <v>2019</v>
      </c>
      <c r="G37619" s="19">
        <v>86.4</v>
      </c>
      <c r="H37619" s="19">
        <v>87.02</v>
      </c>
      <c r="I37619" s="19">
        <v>39.85</v>
      </c>
      <c r="J37619" s="26">
        <f t="shared" si="587"/>
        <v>67.965999999999994</v>
      </c>
    </row>
    <row r="37620" spans="1:10" x14ac:dyDescent="0.25">
      <c r="A37620" s="19">
        <v>6152</v>
      </c>
      <c r="B37620" s="19" t="str">
        <f>VLOOKUP(Fact_table[[#This Row],[Departmentid]],Dim_Attribute[#All],2,FALSE)</f>
        <v>เทศบาลตำบลปรางค์กู่</v>
      </c>
      <c r="C37620" s="19" t="str">
        <f>VLOOKUP(Fact_table[[#This Row],[Departmentid]],Dim_Attribute[],5,FALSE)</f>
        <v>4</v>
      </c>
      <c r="D37620" s="19" t="str">
        <f>VLOOKUP(Fact_table[[#This Row],[Departmentid]],Dim_Attribute[],6,FALSE)</f>
        <v>-</v>
      </c>
      <c r="E37620" s="19" t="str">
        <f>VLOOKUP(Fact_table[[#This Row],[Departmentid]],Dim_Attribute[],7,FALSE)</f>
        <v>-</v>
      </c>
      <c r="F37620" s="19">
        <v>2019</v>
      </c>
      <c r="G37620" s="19">
        <v>83.01</v>
      </c>
      <c r="H37620" s="19">
        <v>62.1</v>
      </c>
      <c r="I37620" s="19">
        <v>39.85</v>
      </c>
      <c r="J37620" s="26">
        <f t="shared" si="587"/>
        <v>59.472999999999999</v>
      </c>
    </row>
    <row r="37621" spans="1:10" x14ac:dyDescent="0.25">
      <c r="A37621" s="19">
        <v>1560</v>
      </c>
      <c r="B37621" s="19" t="str">
        <f>VLOOKUP(Fact_table[[#This Row],[Departmentid]],Dim_Attribute[#All],2,FALSE)</f>
        <v>องค์การบริหารส่วนตำบลหนองขาม</v>
      </c>
      <c r="C37621" s="19" t="str">
        <f>VLOOKUP(Fact_table[[#This Row],[Departmentid]],Dim_Attribute[],5,FALSE)</f>
        <v>5</v>
      </c>
      <c r="D37621" s="19" t="str">
        <f>VLOOKUP(Fact_table[[#This Row],[Departmentid]],Dim_Attribute[],6,FALSE)</f>
        <v>-</v>
      </c>
      <c r="E37621" s="19" t="str">
        <f>VLOOKUP(Fact_table[[#This Row],[Departmentid]],Dim_Attribute[],7,FALSE)</f>
        <v>-</v>
      </c>
      <c r="F37621" s="19">
        <v>2019</v>
      </c>
      <c r="G37621" s="19">
        <v>76.77</v>
      </c>
      <c r="H37621" s="19">
        <v>52.85</v>
      </c>
      <c r="I37621" s="19">
        <v>39.85</v>
      </c>
      <c r="J37621" s="26">
        <f t="shared" si="587"/>
        <v>54.825999999999993</v>
      </c>
    </row>
    <row r="37622" spans="1:10" x14ac:dyDescent="0.25">
      <c r="A37622" s="19">
        <v>3833</v>
      </c>
      <c r="B37622" s="19" t="str">
        <f>VLOOKUP(Fact_table[[#This Row],[Departmentid]],Dim_Attribute[#All],2,FALSE)</f>
        <v>องค์การบริหารส่วนตำบลแก่งดินสอ</v>
      </c>
      <c r="C37622" s="19" t="str">
        <f>VLOOKUP(Fact_table[[#This Row],[Departmentid]],Dim_Attribute[],5,FALSE)</f>
        <v>5</v>
      </c>
      <c r="D37622" s="19" t="str">
        <f>VLOOKUP(Fact_table[[#This Row],[Departmentid]],Dim_Attribute[],6,FALSE)</f>
        <v>-</v>
      </c>
      <c r="E37622" s="19" t="str">
        <f>VLOOKUP(Fact_table[[#This Row],[Departmentid]],Dim_Attribute[],7,FALSE)</f>
        <v>-</v>
      </c>
      <c r="F37622" s="19">
        <v>2019</v>
      </c>
      <c r="G37622" s="19">
        <v>90.51</v>
      </c>
      <c r="H37622" s="19">
        <v>75.489999999999995</v>
      </c>
      <c r="I37622" s="19">
        <v>39.840000000000003</v>
      </c>
      <c r="J37622" s="26">
        <f t="shared" si="587"/>
        <v>65.736000000000004</v>
      </c>
    </row>
    <row r="37623" spans="1:10" x14ac:dyDescent="0.25">
      <c r="A37623" s="19">
        <v>1208</v>
      </c>
      <c r="B37623" s="19" t="str">
        <f>VLOOKUP(Fact_table[[#This Row],[Departmentid]],Dim_Attribute[#All],2,FALSE)</f>
        <v>องค์การบริหารส่วนตำบลหัวไทร</v>
      </c>
      <c r="C37623" s="19" t="str">
        <f>VLOOKUP(Fact_table[[#This Row],[Departmentid]],Dim_Attribute[],5,FALSE)</f>
        <v>5</v>
      </c>
      <c r="D37623" s="19" t="str">
        <f>VLOOKUP(Fact_table[[#This Row],[Departmentid]],Dim_Attribute[],6,FALSE)</f>
        <v>-</v>
      </c>
      <c r="E37623" s="19" t="str">
        <f>VLOOKUP(Fact_table[[#This Row],[Departmentid]],Dim_Attribute[],7,FALSE)</f>
        <v>-</v>
      </c>
      <c r="F37623" s="19">
        <v>2019</v>
      </c>
      <c r="G37623" s="19">
        <v>78.41</v>
      </c>
      <c r="H37623" s="19">
        <v>87.29</v>
      </c>
      <c r="I37623" s="19">
        <v>39.840000000000003</v>
      </c>
      <c r="J37623" s="26">
        <f t="shared" si="587"/>
        <v>65.646000000000001</v>
      </c>
    </row>
    <row r="37624" spans="1:10" x14ac:dyDescent="0.25">
      <c r="A37624" s="19">
        <v>6594</v>
      </c>
      <c r="B37624" s="19" t="str">
        <f>VLOOKUP(Fact_table[[#This Row],[Departmentid]],Dim_Attribute[#All],2,FALSE)</f>
        <v>องค์การบริหารส่วนตำบลนาทอน</v>
      </c>
      <c r="C37624" s="19" t="str">
        <f>VLOOKUP(Fact_table[[#This Row],[Departmentid]],Dim_Attribute[],5,FALSE)</f>
        <v>5</v>
      </c>
      <c r="D37624" s="19" t="str">
        <f>VLOOKUP(Fact_table[[#This Row],[Departmentid]],Dim_Attribute[],6,FALSE)</f>
        <v>-</v>
      </c>
      <c r="E37624" s="19" t="str">
        <f>VLOOKUP(Fact_table[[#This Row],[Departmentid]],Dim_Attribute[],7,FALSE)</f>
        <v>-</v>
      </c>
      <c r="F37624" s="19">
        <v>2019</v>
      </c>
      <c r="G37624" s="19">
        <v>79.55</v>
      </c>
      <c r="H37624" s="19">
        <v>81.650000000000006</v>
      </c>
      <c r="I37624" s="19">
        <v>39.83</v>
      </c>
      <c r="J37624" s="26">
        <f t="shared" si="587"/>
        <v>64.292000000000002</v>
      </c>
    </row>
    <row r="37625" spans="1:10" x14ac:dyDescent="0.25">
      <c r="A37625" s="19">
        <v>7304</v>
      </c>
      <c r="B37625" s="19" t="str">
        <f>VLOOKUP(Fact_table[[#This Row],[Departmentid]],Dim_Attribute[#All],2,FALSE)</f>
        <v>องค์การบริหารส่วนตำบลสำโรง</v>
      </c>
      <c r="C37625" s="19" t="str">
        <f>VLOOKUP(Fact_table[[#This Row],[Departmentid]],Dim_Attribute[],5,FALSE)</f>
        <v>5</v>
      </c>
      <c r="D37625" s="19" t="str">
        <f>VLOOKUP(Fact_table[[#This Row],[Departmentid]],Dim_Attribute[],6,FALSE)</f>
        <v>-</v>
      </c>
      <c r="E37625" s="19" t="str">
        <f>VLOOKUP(Fact_table[[#This Row],[Departmentid]],Dim_Attribute[],7,FALSE)</f>
        <v>-</v>
      </c>
      <c r="F37625" s="19">
        <v>2019</v>
      </c>
      <c r="G37625" s="19">
        <v>78.86</v>
      </c>
      <c r="H37625" s="19">
        <v>69.069999999999993</v>
      </c>
      <c r="I37625" s="19">
        <v>39.81</v>
      </c>
      <c r="J37625" s="26">
        <f t="shared" si="587"/>
        <v>60.30299999999999</v>
      </c>
    </row>
    <row r="37626" spans="1:10" x14ac:dyDescent="0.25">
      <c r="A37626" s="19">
        <v>4148</v>
      </c>
      <c r="B37626" s="19" t="str">
        <f>VLOOKUP(Fact_table[[#This Row],[Departmentid]],Dim_Attribute[#All],2,FALSE)</f>
        <v>เทศบาลตำบลท่าวังทอง</v>
      </c>
      <c r="C37626" s="19" t="str">
        <f>VLOOKUP(Fact_table[[#This Row],[Departmentid]],Dim_Attribute[],5,FALSE)</f>
        <v>4</v>
      </c>
      <c r="D37626" s="19" t="str">
        <f>VLOOKUP(Fact_table[[#This Row],[Departmentid]],Dim_Attribute[],6,FALSE)</f>
        <v>-</v>
      </c>
      <c r="E37626" s="19" t="str">
        <f>VLOOKUP(Fact_table[[#This Row],[Departmentid]],Dim_Attribute[],7,FALSE)</f>
        <v>-</v>
      </c>
      <c r="F37626" s="19">
        <v>2019</v>
      </c>
      <c r="G37626" s="19">
        <v>53.79</v>
      </c>
      <c r="H37626" s="19">
        <v>69.63</v>
      </c>
      <c r="I37626" s="19">
        <v>39.76</v>
      </c>
      <c r="J37626" s="26">
        <f t="shared" si="587"/>
        <v>52.929999999999993</v>
      </c>
    </row>
    <row r="37627" spans="1:10" x14ac:dyDescent="0.25">
      <c r="A37627" s="19">
        <v>3764</v>
      </c>
      <c r="B37627" s="19" t="str">
        <f>VLOOKUP(Fact_table[[#This Row],[Departmentid]],Dim_Attribute[#All],2,FALSE)</f>
        <v>เทศบาลตำบลบ้านกรูด</v>
      </c>
      <c r="C37627" s="19" t="str">
        <f>VLOOKUP(Fact_table[[#This Row],[Departmentid]],Dim_Attribute[],5,FALSE)</f>
        <v>4</v>
      </c>
      <c r="D37627" s="19" t="str">
        <f>VLOOKUP(Fact_table[[#This Row],[Departmentid]],Dim_Attribute[],6,FALSE)</f>
        <v>-</v>
      </c>
      <c r="E37627" s="19" t="str">
        <f>VLOOKUP(Fact_table[[#This Row],[Departmentid]],Dim_Attribute[],7,FALSE)</f>
        <v>-</v>
      </c>
      <c r="F37627" s="19">
        <v>2019</v>
      </c>
      <c r="G37627" s="19">
        <v>77.64</v>
      </c>
      <c r="H37627" s="19">
        <v>81.02</v>
      </c>
      <c r="I37627" s="19">
        <v>39.75</v>
      </c>
      <c r="J37627" s="26">
        <f t="shared" si="587"/>
        <v>63.497999999999998</v>
      </c>
    </row>
    <row r="37628" spans="1:10" x14ac:dyDescent="0.25">
      <c r="A37628" s="19">
        <v>3135</v>
      </c>
      <c r="B37628" s="19" t="str">
        <f>VLOOKUP(Fact_table[[#This Row],[Departmentid]],Dim_Attribute[#All],2,FALSE)</f>
        <v>องค์การบริหารส่วนตำบลเขากะลา</v>
      </c>
      <c r="C37628" s="19" t="str">
        <f>VLOOKUP(Fact_table[[#This Row],[Departmentid]],Dim_Attribute[],5,FALSE)</f>
        <v>5</v>
      </c>
      <c r="D37628" s="19" t="str">
        <f>VLOOKUP(Fact_table[[#This Row],[Departmentid]],Dim_Attribute[],6,FALSE)</f>
        <v>-</v>
      </c>
      <c r="E37628" s="19" t="str">
        <f>VLOOKUP(Fact_table[[#This Row],[Departmentid]],Dim_Attribute[],7,FALSE)</f>
        <v>-</v>
      </c>
      <c r="F37628" s="19">
        <v>2019</v>
      </c>
      <c r="G37628" s="19">
        <v>64.930000000000007</v>
      </c>
      <c r="H37628" s="19">
        <v>72.38</v>
      </c>
      <c r="I37628" s="19">
        <v>39.75</v>
      </c>
      <c r="J37628" s="26">
        <f t="shared" si="587"/>
        <v>57.092999999999996</v>
      </c>
    </row>
    <row r="37629" spans="1:10" x14ac:dyDescent="0.25">
      <c r="A37629" s="19">
        <v>475</v>
      </c>
      <c r="B37629" s="19" t="str">
        <f>VLOOKUP(Fact_table[[#This Row],[Departmentid]],Dim_Attribute[#All],2,FALSE)</f>
        <v>เทศบาลตำบลทรายขาว</v>
      </c>
      <c r="C37629" s="19" t="str">
        <f>VLOOKUP(Fact_table[[#This Row],[Departmentid]],Dim_Attribute[],5,FALSE)</f>
        <v>4</v>
      </c>
      <c r="D37629" s="19" t="str">
        <f>VLOOKUP(Fact_table[[#This Row],[Departmentid]],Dim_Attribute[],6,FALSE)</f>
        <v>-</v>
      </c>
      <c r="E37629" s="19" t="str">
        <f>VLOOKUP(Fact_table[[#This Row],[Departmentid]],Dim_Attribute[],7,FALSE)</f>
        <v>-</v>
      </c>
      <c r="F37629" s="19">
        <v>2019</v>
      </c>
      <c r="G37629" s="19">
        <v>83.04</v>
      </c>
      <c r="H37629" s="19">
        <v>84.16</v>
      </c>
      <c r="I37629" s="19">
        <v>39.74</v>
      </c>
      <c r="J37629" s="26">
        <f t="shared" si="587"/>
        <v>66.055999999999997</v>
      </c>
    </row>
    <row r="37630" spans="1:10" x14ac:dyDescent="0.25">
      <c r="A37630" s="19">
        <v>506</v>
      </c>
      <c r="B37630" s="19" t="str">
        <f>VLOOKUP(Fact_table[[#This Row],[Departmentid]],Dim_Attribute[#All],2,FALSE)</f>
        <v>องค์การบริหารส่วนตำบลตลิ่งชัน</v>
      </c>
      <c r="C37630" s="19" t="str">
        <f>VLOOKUP(Fact_table[[#This Row],[Departmentid]],Dim_Attribute[],5,FALSE)</f>
        <v>5</v>
      </c>
      <c r="D37630" s="19" t="str">
        <f>VLOOKUP(Fact_table[[#This Row],[Departmentid]],Dim_Attribute[],6,FALSE)</f>
        <v>-</v>
      </c>
      <c r="E37630" s="19" t="str">
        <f>VLOOKUP(Fact_table[[#This Row],[Departmentid]],Dim_Attribute[],7,FALSE)</f>
        <v>-</v>
      </c>
      <c r="F37630" s="19">
        <v>2019</v>
      </c>
      <c r="G37630" s="19">
        <v>80.180000000000007</v>
      </c>
      <c r="H37630" s="19">
        <v>68.260000000000005</v>
      </c>
      <c r="I37630" s="19">
        <v>39.729999999999997</v>
      </c>
      <c r="J37630" s="26">
        <f t="shared" si="587"/>
        <v>60.424000000000007</v>
      </c>
    </row>
    <row r="37631" spans="1:10" x14ac:dyDescent="0.25">
      <c r="A37631" s="19">
        <v>1989</v>
      </c>
      <c r="B37631" s="19" t="str">
        <f>VLOOKUP(Fact_table[[#This Row],[Departmentid]],Dim_Attribute[#All],2,FALSE)</f>
        <v>เทศบาลตำบลไชยสถาน</v>
      </c>
      <c r="C37631" s="19" t="str">
        <f>VLOOKUP(Fact_table[[#This Row],[Departmentid]],Dim_Attribute[],5,FALSE)</f>
        <v>4</v>
      </c>
      <c r="D37631" s="19" t="str">
        <f>VLOOKUP(Fact_table[[#This Row],[Departmentid]],Dim_Attribute[],6,FALSE)</f>
        <v>-</v>
      </c>
      <c r="E37631" s="19" t="str">
        <f>VLOOKUP(Fact_table[[#This Row],[Departmentid]],Dim_Attribute[],7,FALSE)</f>
        <v>-</v>
      </c>
      <c r="F37631" s="19">
        <v>2019</v>
      </c>
      <c r="G37631" s="19">
        <v>80.31</v>
      </c>
      <c r="H37631" s="19">
        <v>77.61</v>
      </c>
      <c r="I37631" s="19">
        <v>39.72</v>
      </c>
      <c r="J37631" s="26">
        <f t="shared" si="587"/>
        <v>63.263999999999996</v>
      </c>
    </row>
    <row r="37632" spans="1:10" x14ac:dyDescent="0.25">
      <c r="A37632" s="19">
        <v>7028</v>
      </c>
      <c r="B37632" s="19" t="str">
        <f>VLOOKUP(Fact_table[[#This Row],[Departmentid]],Dim_Attribute[#All],2,FALSE)</f>
        <v>องค์การบริหารส่วนตำบลทุ่งเสลี่ยม</v>
      </c>
      <c r="C37632" s="19" t="str">
        <f>VLOOKUP(Fact_table[[#This Row],[Departmentid]],Dim_Attribute[],5,FALSE)</f>
        <v>5</v>
      </c>
      <c r="D37632" s="19" t="str">
        <f>VLOOKUP(Fact_table[[#This Row],[Departmentid]],Dim_Attribute[],6,FALSE)</f>
        <v>-</v>
      </c>
      <c r="E37632" s="19" t="str">
        <f>VLOOKUP(Fact_table[[#This Row],[Departmentid]],Dim_Attribute[],7,FALSE)</f>
        <v>-</v>
      </c>
      <c r="F37632" s="19">
        <v>2019</v>
      </c>
      <c r="G37632" s="19">
        <v>80.2</v>
      </c>
      <c r="H37632" s="19">
        <v>84.08</v>
      </c>
      <c r="I37632" s="19">
        <v>39.71</v>
      </c>
      <c r="J37632" s="26">
        <f t="shared" si="587"/>
        <v>65.168000000000006</v>
      </c>
    </row>
    <row r="37633" spans="1:10" x14ac:dyDescent="0.25">
      <c r="A37633" s="19">
        <v>3974</v>
      </c>
      <c r="B37633" s="19" t="str">
        <f>VLOOKUP(Fact_table[[#This Row],[Departmentid]],Dim_Attribute[#All],2,FALSE)</f>
        <v>องค์การบริหารส่วนตำบลกะรุบี</v>
      </c>
      <c r="C37633" s="19" t="str">
        <f>VLOOKUP(Fact_table[[#This Row],[Departmentid]],Dim_Attribute[],5,FALSE)</f>
        <v>5</v>
      </c>
      <c r="D37633" s="19" t="str">
        <f>VLOOKUP(Fact_table[[#This Row],[Departmentid]],Dim_Attribute[],6,FALSE)</f>
        <v>-</v>
      </c>
      <c r="E37633" s="19" t="str">
        <f>VLOOKUP(Fact_table[[#This Row],[Departmentid]],Dim_Attribute[],7,FALSE)</f>
        <v>-</v>
      </c>
      <c r="F37633" s="19">
        <v>2019</v>
      </c>
      <c r="G37633" s="19">
        <v>82.21</v>
      </c>
      <c r="H37633" s="19">
        <v>74.459999999999994</v>
      </c>
      <c r="I37633" s="19">
        <v>39.71</v>
      </c>
      <c r="J37633" s="26">
        <f t="shared" si="587"/>
        <v>62.884999999999991</v>
      </c>
    </row>
    <row r="37634" spans="1:10" x14ac:dyDescent="0.25">
      <c r="A37634" s="19">
        <v>7152</v>
      </c>
      <c r="B37634" s="19" t="str">
        <f>VLOOKUP(Fact_table[[#This Row],[Departmentid]],Dim_Attribute[#All],2,FALSE)</f>
        <v>องค์การบริหารส่วนตำบลหนองหญ้าไซ</v>
      </c>
      <c r="C37634" s="19" t="str">
        <f>VLOOKUP(Fact_table[[#This Row],[Departmentid]],Dim_Attribute[],5,FALSE)</f>
        <v>5</v>
      </c>
      <c r="D37634" s="19" t="str">
        <f>VLOOKUP(Fact_table[[#This Row],[Departmentid]],Dim_Attribute[],6,FALSE)</f>
        <v>-</v>
      </c>
      <c r="E37634" s="19" t="str">
        <f>VLOOKUP(Fact_table[[#This Row],[Departmentid]],Dim_Attribute[],7,FALSE)</f>
        <v>-</v>
      </c>
      <c r="F37634" s="19">
        <v>2019</v>
      </c>
      <c r="G37634" s="19">
        <v>80.72</v>
      </c>
      <c r="H37634" s="19">
        <v>85.73</v>
      </c>
      <c r="I37634" s="19">
        <v>39.700000000000003</v>
      </c>
      <c r="J37634" s="26">
        <f t="shared" ref="J37634:J37697" si="588">(0.3*G37634)+(0.3*H37634)+(0.4*I37634)</f>
        <v>65.814999999999998</v>
      </c>
    </row>
    <row r="37635" spans="1:10" x14ac:dyDescent="0.25">
      <c r="A37635" s="19">
        <v>6665</v>
      </c>
      <c r="B37635" s="19" t="str">
        <f>VLOOKUP(Fact_table[[#This Row],[Departmentid]],Dim_Attribute[#All],2,FALSE)</f>
        <v>องค์การบริหารส่วนตำบลโรงหีบ</v>
      </c>
      <c r="C37635" s="19" t="str">
        <f>VLOOKUP(Fact_table[[#This Row],[Departmentid]],Dim_Attribute[],5,FALSE)</f>
        <v>5</v>
      </c>
      <c r="D37635" s="19" t="str">
        <f>VLOOKUP(Fact_table[[#This Row],[Departmentid]],Dim_Attribute[],6,FALSE)</f>
        <v>-</v>
      </c>
      <c r="E37635" s="19" t="str">
        <f>VLOOKUP(Fact_table[[#This Row],[Departmentid]],Dim_Attribute[],7,FALSE)</f>
        <v>-</v>
      </c>
      <c r="F37635" s="19">
        <v>2019</v>
      </c>
      <c r="G37635" s="19">
        <v>88.88</v>
      </c>
      <c r="H37635" s="19">
        <v>80.28</v>
      </c>
      <c r="I37635" s="19">
        <v>39.69</v>
      </c>
      <c r="J37635" s="26">
        <f t="shared" si="588"/>
        <v>66.623999999999995</v>
      </c>
    </row>
    <row r="37636" spans="1:10" x14ac:dyDescent="0.25">
      <c r="A37636" s="19">
        <v>7879</v>
      </c>
      <c r="B37636" s="19" t="str">
        <f>VLOOKUP(Fact_table[[#This Row],[Departmentid]],Dim_Attribute[#All],2,FALSE)</f>
        <v>องค์การบริหารส่วนตำบลเพ็ญ</v>
      </c>
      <c r="C37636" s="19" t="str">
        <f>VLOOKUP(Fact_table[[#This Row],[Departmentid]],Dim_Attribute[],5,FALSE)</f>
        <v>5</v>
      </c>
      <c r="D37636" s="19" t="str">
        <f>VLOOKUP(Fact_table[[#This Row],[Departmentid]],Dim_Attribute[],6,FALSE)</f>
        <v>-</v>
      </c>
      <c r="E37636" s="19" t="str">
        <f>VLOOKUP(Fact_table[[#This Row],[Departmentid]],Dim_Attribute[],7,FALSE)</f>
        <v>-</v>
      </c>
      <c r="F37636" s="19">
        <v>2019</v>
      </c>
      <c r="G37636" s="19">
        <v>81.8</v>
      </c>
      <c r="H37636" s="19">
        <v>82.86</v>
      </c>
      <c r="I37636" s="19">
        <v>39.64</v>
      </c>
      <c r="J37636" s="26">
        <f t="shared" si="588"/>
        <v>65.253999999999991</v>
      </c>
    </row>
    <row r="37637" spans="1:10" x14ac:dyDescent="0.25">
      <c r="A37637" s="19">
        <v>4096</v>
      </c>
      <c r="B37637" s="19" t="str">
        <f>VLOOKUP(Fact_table[[#This Row],[Departmentid]],Dim_Attribute[#All],2,FALSE)</f>
        <v>องค์การบริหารส่วนตำบลชะแมบ</v>
      </c>
      <c r="C37637" s="19" t="str">
        <f>VLOOKUP(Fact_table[[#This Row],[Departmentid]],Dim_Attribute[],5,FALSE)</f>
        <v>5</v>
      </c>
      <c r="D37637" s="19" t="str">
        <f>VLOOKUP(Fact_table[[#This Row],[Departmentid]],Dim_Attribute[],6,FALSE)</f>
        <v>-</v>
      </c>
      <c r="E37637" s="19" t="str">
        <f>VLOOKUP(Fact_table[[#This Row],[Departmentid]],Dim_Attribute[],7,FALSE)</f>
        <v>-</v>
      </c>
      <c r="F37637" s="19">
        <v>2019</v>
      </c>
      <c r="G37637" s="19">
        <v>73.69</v>
      </c>
      <c r="H37637" s="19">
        <v>75.260000000000005</v>
      </c>
      <c r="I37637" s="19">
        <v>39.619999999999997</v>
      </c>
      <c r="J37637" s="26">
        <f t="shared" si="588"/>
        <v>60.533000000000001</v>
      </c>
    </row>
    <row r="37638" spans="1:10" x14ac:dyDescent="0.25">
      <c r="A37638" s="19">
        <v>2400</v>
      </c>
      <c r="B37638" s="19" t="str">
        <f>VLOOKUP(Fact_table[[#This Row],[Departmentid]],Dim_Attribute[#All],2,FALSE)</f>
        <v>เทศบาลเมืองนครพนม</v>
      </c>
      <c r="C37638" s="19" t="str">
        <f>VLOOKUP(Fact_table[[#This Row],[Departmentid]],Dim_Attribute[],5,FALSE)</f>
        <v>3</v>
      </c>
      <c r="D37638" s="19" t="str">
        <f>VLOOKUP(Fact_table[[#This Row],[Departmentid]],Dim_Attribute[],6,FALSE)</f>
        <v>-</v>
      </c>
      <c r="E37638" s="19" t="str">
        <f>VLOOKUP(Fact_table[[#This Row],[Departmentid]],Dim_Attribute[],7,FALSE)</f>
        <v>-</v>
      </c>
      <c r="F37638" s="19">
        <v>2019</v>
      </c>
      <c r="G37638" s="19">
        <v>84.53</v>
      </c>
      <c r="H37638" s="19">
        <v>79.73</v>
      </c>
      <c r="I37638" s="19">
        <v>39.590000000000003</v>
      </c>
      <c r="J37638" s="26">
        <f t="shared" si="588"/>
        <v>65.114000000000004</v>
      </c>
    </row>
    <row r="37639" spans="1:10" x14ac:dyDescent="0.25">
      <c r="A37639" s="19">
        <v>7682</v>
      </c>
      <c r="B37639" s="19" t="str">
        <f>VLOOKUP(Fact_table[[#This Row],[Departmentid]],Dim_Attribute[#All],2,FALSE)</f>
        <v>เทศบาลตำบลนาหมอม้า</v>
      </c>
      <c r="C37639" s="19" t="str">
        <f>VLOOKUP(Fact_table[[#This Row],[Departmentid]],Dim_Attribute[],5,FALSE)</f>
        <v>4</v>
      </c>
      <c r="D37639" s="19" t="str">
        <f>VLOOKUP(Fact_table[[#This Row],[Departmentid]],Dim_Attribute[],6,FALSE)</f>
        <v>-</v>
      </c>
      <c r="E37639" s="19" t="str">
        <f>VLOOKUP(Fact_table[[#This Row],[Departmentid]],Dim_Attribute[],7,FALSE)</f>
        <v>-</v>
      </c>
      <c r="F37639" s="19">
        <v>2019</v>
      </c>
      <c r="G37639" s="19">
        <v>83.6</v>
      </c>
      <c r="H37639" s="19">
        <v>63.91</v>
      </c>
      <c r="I37639" s="19">
        <v>39.590000000000003</v>
      </c>
      <c r="J37639" s="26">
        <f t="shared" si="588"/>
        <v>60.088999999999999</v>
      </c>
    </row>
    <row r="37640" spans="1:10" x14ac:dyDescent="0.25">
      <c r="A37640" s="19">
        <v>7499</v>
      </c>
      <c r="B37640" s="19" t="str">
        <f>VLOOKUP(Fact_table[[#This Row],[Departmentid]],Dim_Attribute[#All],2,FALSE)</f>
        <v>องค์การบริหารส่วนตำบลจุมพล</v>
      </c>
      <c r="C37640" s="19" t="str">
        <f>VLOOKUP(Fact_table[[#This Row],[Departmentid]],Dim_Attribute[],5,FALSE)</f>
        <v>5</v>
      </c>
      <c r="D37640" s="19" t="str">
        <f>VLOOKUP(Fact_table[[#This Row],[Departmentid]],Dim_Attribute[],6,FALSE)</f>
        <v>-</v>
      </c>
      <c r="E37640" s="19" t="str">
        <f>VLOOKUP(Fact_table[[#This Row],[Departmentid]],Dim_Attribute[],7,FALSE)</f>
        <v>-</v>
      </c>
      <c r="F37640" s="19">
        <v>2019</v>
      </c>
      <c r="G37640" s="19">
        <v>68.459999999999994</v>
      </c>
      <c r="H37640" s="19">
        <v>64.47</v>
      </c>
      <c r="I37640" s="19">
        <v>39.590000000000003</v>
      </c>
      <c r="J37640" s="26">
        <f t="shared" si="588"/>
        <v>55.714999999999989</v>
      </c>
    </row>
    <row r="37641" spans="1:10" x14ac:dyDescent="0.25">
      <c r="A37641" s="19">
        <v>7264</v>
      </c>
      <c r="B37641" s="19" t="str">
        <f>VLOOKUP(Fact_table[[#This Row],[Departmentid]],Dim_Attribute[#All],2,FALSE)</f>
        <v>เทศบาลตำบลย่านดินแดง</v>
      </c>
      <c r="C37641" s="19" t="str">
        <f>VLOOKUP(Fact_table[[#This Row],[Departmentid]],Dim_Attribute[],5,FALSE)</f>
        <v>4</v>
      </c>
      <c r="D37641" s="19" t="str">
        <f>VLOOKUP(Fact_table[[#This Row],[Departmentid]],Dim_Attribute[],6,FALSE)</f>
        <v>-</v>
      </c>
      <c r="E37641" s="19" t="str">
        <f>VLOOKUP(Fact_table[[#This Row],[Departmentid]],Dim_Attribute[],7,FALSE)</f>
        <v>-</v>
      </c>
      <c r="F37641" s="19">
        <v>2019</v>
      </c>
      <c r="G37641" s="19">
        <v>77.489999999999995</v>
      </c>
      <c r="H37641" s="19">
        <v>81.290000000000006</v>
      </c>
      <c r="I37641" s="19">
        <v>39.549999999999997</v>
      </c>
      <c r="J37641" s="26">
        <f t="shared" si="588"/>
        <v>63.454000000000001</v>
      </c>
    </row>
    <row r="37642" spans="1:10" x14ac:dyDescent="0.25">
      <c r="A37642" s="19">
        <v>3136</v>
      </c>
      <c r="B37642" s="19" t="str">
        <f>VLOOKUP(Fact_table[[#This Row],[Departmentid]],Dim_Attribute[#All],2,FALSE)</f>
        <v>องค์การบริหารส่วนตำบลสระทะเล</v>
      </c>
      <c r="C37642" s="19" t="str">
        <f>VLOOKUP(Fact_table[[#This Row],[Departmentid]],Dim_Attribute[],5,FALSE)</f>
        <v>5</v>
      </c>
      <c r="D37642" s="19" t="str">
        <f>VLOOKUP(Fact_table[[#This Row],[Departmentid]],Dim_Attribute[],6,FALSE)</f>
        <v>-</v>
      </c>
      <c r="E37642" s="19" t="str">
        <f>VLOOKUP(Fact_table[[#This Row],[Departmentid]],Dim_Attribute[],7,FALSE)</f>
        <v>-</v>
      </c>
      <c r="F37642" s="19">
        <v>2019</v>
      </c>
      <c r="G37642" s="19">
        <v>80.09</v>
      </c>
      <c r="H37642" s="19">
        <v>75.38</v>
      </c>
      <c r="I37642" s="19">
        <v>39.549999999999997</v>
      </c>
      <c r="J37642" s="26">
        <f t="shared" si="588"/>
        <v>62.460999999999999</v>
      </c>
    </row>
    <row r="37643" spans="1:10" x14ac:dyDescent="0.25">
      <c r="A37643" s="19">
        <v>5191</v>
      </c>
      <c r="B37643" s="19" t="str">
        <f>VLOOKUP(Fact_table[[#This Row],[Departmentid]],Dim_Attribute[#All],2,FALSE)</f>
        <v>เทศบาลตำบลคำเตย</v>
      </c>
      <c r="C37643" s="19" t="str">
        <f>VLOOKUP(Fact_table[[#This Row],[Departmentid]],Dim_Attribute[],5,FALSE)</f>
        <v>4</v>
      </c>
      <c r="D37643" s="19" t="str">
        <f>VLOOKUP(Fact_table[[#This Row],[Departmentid]],Dim_Attribute[],6,FALSE)</f>
        <v>-</v>
      </c>
      <c r="E37643" s="19" t="str">
        <f>VLOOKUP(Fact_table[[#This Row],[Departmentid]],Dim_Attribute[],7,FALSE)</f>
        <v>-</v>
      </c>
      <c r="F37643" s="19">
        <v>2019</v>
      </c>
      <c r="G37643" s="19">
        <v>66.540000000000006</v>
      </c>
      <c r="H37643" s="19">
        <v>76.03</v>
      </c>
      <c r="I37643" s="19">
        <v>39.54</v>
      </c>
      <c r="J37643" s="26">
        <f t="shared" si="588"/>
        <v>58.587000000000003</v>
      </c>
    </row>
    <row r="37644" spans="1:10" x14ac:dyDescent="0.25">
      <c r="A37644" s="19">
        <v>795</v>
      </c>
      <c r="B37644" s="19" t="str">
        <f>VLOOKUP(Fact_table[[#This Row],[Departmentid]],Dim_Attribute[#All],2,FALSE)</f>
        <v>เทศบาลตำบลนิคมทุ่งโพธิ์ทะเล</v>
      </c>
      <c r="C37644" s="19" t="str">
        <f>VLOOKUP(Fact_table[[#This Row],[Departmentid]],Dim_Attribute[],5,FALSE)</f>
        <v>4</v>
      </c>
      <c r="D37644" s="19" t="str">
        <f>VLOOKUP(Fact_table[[#This Row],[Departmentid]],Dim_Attribute[],6,FALSE)</f>
        <v>-</v>
      </c>
      <c r="E37644" s="19" t="str">
        <f>VLOOKUP(Fact_table[[#This Row],[Departmentid]],Dim_Attribute[],7,FALSE)</f>
        <v>-</v>
      </c>
      <c r="F37644" s="19">
        <v>2019</v>
      </c>
      <c r="G37644" s="19">
        <v>82.23</v>
      </c>
      <c r="H37644" s="19">
        <v>78.86</v>
      </c>
      <c r="I37644" s="19">
        <v>39.53</v>
      </c>
      <c r="J37644" s="26">
        <f t="shared" si="588"/>
        <v>64.138999999999996</v>
      </c>
    </row>
    <row r="37645" spans="1:10" x14ac:dyDescent="0.25">
      <c r="A37645" s="19">
        <v>4498</v>
      </c>
      <c r="B37645" s="19" t="str">
        <f>VLOOKUP(Fact_table[[#This Row],[Departmentid]],Dim_Attribute[#All],2,FALSE)</f>
        <v>องค์การบริหารส่วนตำบลนครป่าหมาก</v>
      </c>
      <c r="C37645" s="19" t="str">
        <f>VLOOKUP(Fact_table[[#This Row],[Departmentid]],Dim_Attribute[],5,FALSE)</f>
        <v>5</v>
      </c>
      <c r="D37645" s="19" t="str">
        <f>VLOOKUP(Fact_table[[#This Row],[Departmentid]],Dim_Attribute[],6,FALSE)</f>
        <v>-</v>
      </c>
      <c r="E37645" s="19" t="str">
        <f>VLOOKUP(Fact_table[[#This Row],[Departmentid]],Dim_Attribute[],7,FALSE)</f>
        <v>-</v>
      </c>
      <c r="F37645" s="19">
        <v>2019</v>
      </c>
      <c r="G37645" s="19">
        <v>78.2</v>
      </c>
      <c r="H37645" s="19">
        <v>70.180000000000007</v>
      </c>
      <c r="I37645" s="19">
        <v>39.520000000000003</v>
      </c>
      <c r="J37645" s="26">
        <f t="shared" si="588"/>
        <v>60.322000000000003</v>
      </c>
    </row>
    <row r="37646" spans="1:10" x14ac:dyDescent="0.25">
      <c r="A37646" s="19">
        <v>1887</v>
      </c>
      <c r="B37646" s="19" t="str">
        <f>VLOOKUP(Fact_table[[#This Row],[Departmentid]],Dim_Attribute[#All],2,FALSE)</f>
        <v>เทศบาลตำบลสะเมิงใต้</v>
      </c>
      <c r="C37646" s="19" t="str">
        <f>VLOOKUP(Fact_table[[#This Row],[Departmentid]],Dim_Attribute[],5,FALSE)</f>
        <v>4</v>
      </c>
      <c r="D37646" s="19" t="str">
        <f>VLOOKUP(Fact_table[[#This Row],[Departmentid]],Dim_Attribute[],6,FALSE)</f>
        <v>-</v>
      </c>
      <c r="E37646" s="19" t="str">
        <f>VLOOKUP(Fact_table[[#This Row],[Departmentid]],Dim_Attribute[],7,FALSE)</f>
        <v>-</v>
      </c>
      <c r="F37646" s="19">
        <v>2019</v>
      </c>
      <c r="G37646" s="19">
        <v>73.510000000000005</v>
      </c>
      <c r="H37646" s="19">
        <v>59.48</v>
      </c>
      <c r="I37646" s="19">
        <v>39.520000000000003</v>
      </c>
      <c r="J37646" s="26">
        <f t="shared" si="588"/>
        <v>55.704999999999998</v>
      </c>
    </row>
    <row r="37647" spans="1:10" x14ac:dyDescent="0.25">
      <c r="A37647" s="19">
        <v>2419</v>
      </c>
      <c r="B37647" s="19" t="str">
        <f>VLOOKUP(Fact_table[[#This Row],[Departmentid]],Dim_Attribute[#All],2,FALSE)</f>
        <v>องค์การบริหารส่วนตำบลโคกสว่าง</v>
      </c>
      <c r="C37647" s="19" t="str">
        <f>VLOOKUP(Fact_table[[#This Row],[Departmentid]],Dim_Attribute[],5,FALSE)</f>
        <v>5</v>
      </c>
      <c r="D37647" s="19" t="str">
        <f>VLOOKUP(Fact_table[[#This Row],[Departmentid]],Dim_Attribute[],6,FALSE)</f>
        <v>-</v>
      </c>
      <c r="E37647" s="19" t="str">
        <f>VLOOKUP(Fact_table[[#This Row],[Departmentid]],Dim_Attribute[],7,FALSE)</f>
        <v>-</v>
      </c>
      <c r="F37647" s="19">
        <v>2019</v>
      </c>
      <c r="G37647" s="19">
        <v>89.16</v>
      </c>
      <c r="H37647" s="19">
        <v>88.03</v>
      </c>
      <c r="I37647" s="19">
        <v>39.49</v>
      </c>
      <c r="J37647" s="26">
        <f t="shared" si="588"/>
        <v>68.953000000000003</v>
      </c>
    </row>
    <row r="37648" spans="1:10" x14ac:dyDescent="0.25">
      <c r="A37648" s="19">
        <v>6710</v>
      </c>
      <c r="B37648" s="19" t="str">
        <f>VLOOKUP(Fact_table[[#This Row],[Departmentid]],Dim_Attribute[#All],2,FALSE)</f>
        <v>เทศบาลตำบลดอนไก่ดี</v>
      </c>
      <c r="C37648" s="19" t="str">
        <f>VLOOKUP(Fact_table[[#This Row],[Departmentid]],Dim_Attribute[],5,FALSE)</f>
        <v>4</v>
      </c>
      <c r="D37648" s="19" t="str">
        <f>VLOOKUP(Fact_table[[#This Row],[Departmentid]],Dim_Attribute[],6,FALSE)</f>
        <v>-</v>
      </c>
      <c r="E37648" s="19" t="str">
        <f>VLOOKUP(Fact_table[[#This Row],[Departmentid]],Dim_Attribute[],7,FALSE)</f>
        <v>-</v>
      </c>
      <c r="F37648" s="19">
        <v>2019</v>
      </c>
      <c r="G37648" s="19">
        <v>86.65</v>
      </c>
      <c r="H37648" s="19">
        <v>80.819999999999993</v>
      </c>
      <c r="I37648" s="19">
        <v>39.46</v>
      </c>
      <c r="J37648" s="26">
        <f t="shared" si="588"/>
        <v>66.025000000000006</v>
      </c>
    </row>
    <row r="37649" spans="1:10" x14ac:dyDescent="0.25">
      <c r="A37649" s="19">
        <v>4235</v>
      </c>
      <c r="B37649" s="19" t="str">
        <f>VLOOKUP(Fact_table[[#This Row],[Departmentid]],Dim_Attribute[#All],2,FALSE)</f>
        <v>องค์การบริหารส่วนตำบลโคกกลอย</v>
      </c>
      <c r="C37649" s="19" t="str">
        <f>VLOOKUP(Fact_table[[#This Row],[Departmentid]],Dim_Attribute[],5,FALSE)</f>
        <v>5</v>
      </c>
      <c r="D37649" s="19" t="str">
        <f>VLOOKUP(Fact_table[[#This Row],[Departmentid]],Dim_Attribute[],6,FALSE)</f>
        <v>-</v>
      </c>
      <c r="E37649" s="19" t="str">
        <f>VLOOKUP(Fact_table[[#This Row],[Departmentid]],Dim_Attribute[],7,FALSE)</f>
        <v>-</v>
      </c>
      <c r="F37649" s="19">
        <v>2019</v>
      </c>
      <c r="G37649" s="19">
        <v>75.61</v>
      </c>
      <c r="H37649" s="19">
        <v>74.12</v>
      </c>
      <c r="I37649" s="19">
        <v>39.46</v>
      </c>
      <c r="J37649" s="26">
        <f t="shared" si="588"/>
        <v>60.702999999999996</v>
      </c>
    </row>
    <row r="37650" spans="1:10" x14ac:dyDescent="0.25">
      <c r="A37650" s="19">
        <v>4048</v>
      </c>
      <c r="B37650" s="19" t="str">
        <f>VLOOKUP(Fact_table[[#This Row],[Departmentid]],Dim_Attribute[#All],2,FALSE)</f>
        <v>เทศบาลตำบลบ้านสร้าง</v>
      </c>
      <c r="C37650" s="19" t="str">
        <f>VLOOKUP(Fact_table[[#This Row],[Departmentid]],Dim_Attribute[],5,FALSE)</f>
        <v>4</v>
      </c>
      <c r="D37650" s="19" t="str">
        <f>VLOOKUP(Fact_table[[#This Row],[Departmentid]],Dim_Attribute[],6,FALSE)</f>
        <v>-</v>
      </c>
      <c r="E37650" s="19" t="str">
        <f>VLOOKUP(Fact_table[[#This Row],[Departmentid]],Dim_Attribute[],7,FALSE)</f>
        <v>-</v>
      </c>
      <c r="F37650" s="19">
        <v>2019</v>
      </c>
      <c r="G37650" s="19">
        <v>94.44</v>
      </c>
      <c r="H37650" s="19">
        <v>87.57</v>
      </c>
      <c r="I37650" s="19">
        <v>39.44</v>
      </c>
      <c r="J37650" s="26">
        <f t="shared" si="588"/>
        <v>70.378999999999991</v>
      </c>
    </row>
    <row r="37651" spans="1:10" x14ac:dyDescent="0.25">
      <c r="A37651" s="19">
        <v>1981</v>
      </c>
      <c r="B37651" s="19" t="str">
        <f>VLOOKUP(Fact_table[[#This Row],[Departmentid]],Dim_Attribute[#All],2,FALSE)</f>
        <v>องค์การบริหารส่วนตำบลยางเปียง</v>
      </c>
      <c r="C37651" s="19" t="str">
        <f>VLOOKUP(Fact_table[[#This Row],[Departmentid]],Dim_Attribute[],5,FALSE)</f>
        <v>5</v>
      </c>
      <c r="D37651" s="19" t="str">
        <f>VLOOKUP(Fact_table[[#This Row],[Departmentid]],Dim_Attribute[],6,FALSE)</f>
        <v>-</v>
      </c>
      <c r="E37651" s="19" t="str">
        <f>VLOOKUP(Fact_table[[#This Row],[Departmentid]],Dim_Attribute[],7,FALSE)</f>
        <v>-</v>
      </c>
      <c r="F37651" s="19">
        <v>2019</v>
      </c>
      <c r="G37651" s="19">
        <v>84.59</v>
      </c>
      <c r="H37651" s="19">
        <v>84.93</v>
      </c>
      <c r="I37651" s="19">
        <v>39.4</v>
      </c>
      <c r="J37651" s="26">
        <f t="shared" si="588"/>
        <v>66.616</v>
      </c>
    </row>
    <row r="37652" spans="1:10" x14ac:dyDescent="0.25">
      <c r="A37652" s="19">
        <v>6919</v>
      </c>
      <c r="B37652" s="19" t="str">
        <f>VLOOKUP(Fact_table[[#This Row],[Departmentid]],Dim_Attribute[#All],2,FALSE)</f>
        <v>องค์การบริหารส่วนตำบลหนองกระทุ่ม</v>
      </c>
      <c r="C37652" s="19" t="str">
        <f>VLOOKUP(Fact_table[[#This Row],[Departmentid]],Dim_Attribute[],5,FALSE)</f>
        <v>5</v>
      </c>
      <c r="D37652" s="19" t="str">
        <f>VLOOKUP(Fact_table[[#This Row],[Departmentid]],Dim_Attribute[],6,FALSE)</f>
        <v>-</v>
      </c>
      <c r="E37652" s="19" t="str">
        <f>VLOOKUP(Fact_table[[#This Row],[Departmentid]],Dim_Attribute[],7,FALSE)</f>
        <v>-</v>
      </c>
      <c r="F37652" s="19">
        <v>2019</v>
      </c>
      <c r="G37652" s="19">
        <v>81.06</v>
      </c>
      <c r="H37652" s="19">
        <v>90.1</v>
      </c>
      <c r="I37652" s="19">
        <v>39.39</v>
      </c>
      <c r="J37652" s="26">
        <f t="shared" si="588"/>
        <v>67.103999999999999</v>
      </c>
    </row>
    <row r="37653" spans="1:10" x14ac:dyDescent="0.25">
      <c r="A37653" s="19">
        <v>1579</v>
      </c>
      <c r="B37653" s="19" t="str">
        <f>VLOOKUP(Fact_table[[#This Row],[Departmentid]],Dim_Attribute[#All],2,FALSE)</f>
        <v>องค์การบริหารส่วนตำบลบ้านเจียง</v>
      </c>
      <c r="C37653" s="19" t="str">
        <f>VLOOKUP(Fact_table[[#This Row],[Departmentid]],Dim_Attribute[],5,FALSE)</f>
        <v>5</v>
      </c>
      <c r="D37653" s="19" t="str">
        <f>VLOOKUP(Fact_table[[#This Row],[Departmentid]],Dim_Attribute[],6,FALSE)</f>
        <v>-</v>
      </c>
      <c r="E37653" s="19" t="str">
        <f>VLOOKUP(Fact_table[[#This Row],[Departmentid]],Dim_Attribute[],7,FALSE)</f>
        <v>-</v>
      </c>
      <c r="F37653" s="19">
        <v>2019</v>
      </c>
      <c r="G37653" s="19">
        <v>66.03</v>
      </c>
      <c r="H37653" s="19">
        <v>46.71</v>
      </c>
      <c r="I37653" s="19">
        <v>39.369999999999997</v>
      </c>
      <c r="J37653" s="26">
        <f t="shared" si="588"/>
        <v>49.57</v>
      </c>
    </row>
    <row r="37654" spans="1:10" x14ac:dyDescent="0.25">
      <c r="A37654" s="19">
        <v>5583</v>
      </c>
      <c r="B37654" s="19" t="str">
        <f>VLOOKUP(Fact_table[[#This Row],[Departmentid]],Dim_Attribute[#All],2,FALSE)</f>
        <v>เทศบาลเมืองจอมพล</v>
      </c>
      <c r="C37654" s="19" t="str">
        <f>VLOOKUP(Fact_table[[#This Row],[Departmentid]],Dim_Attribute[],5,FALSE)</f>
        <v>3</v>
      </c>
      <c r="D37654" s="19" t="str">
        <f>VLOOKUP(Fact_table[[#This Row],[Departmentid]],Dim_Attribute[],6,FALSE)</f>
        <v>-</v>
      </c>
      <c r="E37654" s="19" t="str">
        <f>VLOOKUP(Fact_table[[#This Row],[Departmentid]],Dim_Attribute[],7,FALSE)</f>
        <v>-</v>
      </c>
      <c r="F37654" s="19">
        <v>2019</v>
      </c>
      <c r="G37654" s="19">
        <v>90.66</v>
      </c>
      <c r="H37654" s="19">
        <v>61.89</v>
      </c>
      <c r="I37654" s="19">
        <v>39.32</v>
      </c>
      <c r="J37654" s="26">
        <f t="shared" si="588"/>
        <v>61.493000000000002</v>
      </c>
    </row>
    <row r="37655" spans="1:10" x14ac:dyDescent="0.25">
      <c r="A37655" s="19">
        <v>7659</v>
      </c>
      <c r="B37655" s="19" t="str">
        <f>VLOOKUP(Fact_table[[#This Row],[Departmentid]],Dim_Attribute[#All],2,FALSE)</f>
        <v>องค์การบริหารส่วนตำบลบางจัก</v>
      </c>
      <c r="C37655" s="19" t="str">
        <f>VLOOKUP(Fact_table[[#This Row],[Departmentid]],Dim_Attribute[],5,FALSE)</f>
        <v>5</v>
      </c>
      <c r="D37655" s="19" t="str">
        <f>VLOOKUP(Fact_table[[#This Row],[Departmentid]],Dim_Attribute[],6,FALSE)</f>
        <v>-</v>
      </c>
      <c r="E37655" s="19" t="str">
        <f>VLOOKUP(Fact_table[[#This Row],[Departmentid]],Dim_Attribute[],7,FALSE)</f>
        <v>-</v>
      </c>
      <c r="F37655" s="19">
        <v>2019</v>
      </c>
      <c r="G37655" s="19">
        <v>83.37</v>
      </c>
      <c r="H37655" s="19">
        <v>76.33</v>
      </c>
      <c r="I37655" s="19">
        <v>39.299999999999997</v>
      </c>
      <c r="J37655" s="26">
        <f t="shared" si="588"/>
        <v>63.629999999999995</v>
      </c>
    </row>
    <row r="37656" spans="1:10" x14ac:dyDescent="0.25">
      <c r="A37656" s="19">
        <v>5502</v>
      </c>
      <c r="B37656" s="19" t="str">
        <f>VLOOKUP(Fact_table[[#This Row],[Departmentid]],Dim_Attribute[#All],2,FALSE)</f>
        <v>องค์การบริหารส่วนตำบลกะเฉด</v>
      </c>
      <c r="C37656" s="19" t="str">
        <f>VLOOKUP(Fact_table[[#This Row],[Departmentid]],Dim_Attribute[],5,FALSE)</f>
        <v>5</v>
      </c>
      <c r="D37656" s="19" t="str">
        <f>VLOOKUP(Fact_table[[#This Row],[Departmentid]],Dim_Attribute[],6,FALSE)</f>
        <v>-</v>
      </c>
      <c r="E37656" s="19" t="str">
        <f>VLOOKUP(Fact_table[[#This Row],[Departmentid]],Dim_Attribute[],7,FALSE)</f>
        <v>-</v>
      </c>
      <c r="F37656" s="19">
        <v>2019</v>
      </c>
      <c r="G37656" s="19">
        <v>72.959999999999994</v>
      </c>
      <c r="H37656" s="19">
        <v>70.73</v>
      </c>
      <c r="I37656" s="19">
        <v>39.299999999999997</v>
      </c>
      <c r="J37656" s="26">
        <f t="shared" si="588"/>
        <v>58.826999999999998</v>
      </c>
    </row>
    <row r="37657" spans="1:10" x14ac:dyDescent="0.25">
      <c r="A37657" s="19">
        <v>5457</v>
      </c>
      <c r="B37657" s="19" t="str">
        <f>VLOOKUP(Fact_table[[#This Row],[Departmentid]],Dim_Attribute[#All],2,FALSE)</f>
        <v>องค์การบริหารส่วนตำบลบึงงาม</v>
      </c>
      <c r="C37657" s="19" t="str">
        <f>VLOOKUP(Fact_table[[#This Row],[Departmentid]],Dim_Attribute[],5,FALSE)</f>
        <v>5</v>
      </c>
      <c r="D37657" s="19" t="str">
        <f>VLOOKUP(Fact_table[[#This Row],[Departmentid]],Dim_Attribute[],6,FALSE)</f>
        <v>-</v>
      </c>
      <c r="E37657" s="19" t="str">
        <f>VLOOKUP(Fact_table[[#This Row],[Departmentid]],Dim_Attribute[],7,FALSE)</f>
        <v>-</v>
      </c>
      <c r="F37657" s="19">
        <v>2019</v>
      </c>
      <c r="G37657" s="19">
        <v>79.010000000000005</v>
      </c>
      <c r="H37657" s="19">
        <v>64.790000000000006</v>
      </c>
      <c r="I37657" s="19">
        <v>39.29</v>
      </c>
      <c r="J37657" s="26">
        <f t="shared" si="588"/>
        <v>58.856000000000002</v>
      </c>
    </row>
    <row r="37658" spans="1:10" x14ac:dyDescent="0.25">
      <c r="A37658" s="19">
        <v>2387</v>
      </c>
      <c r="B37658" s="19" t="str">
        <f>VLOOKUP(Fact_table[[#This Row],[Departmentid]],Dim_Attribute[#All],2,FALSE)</f>
        <v>เทศบาลเมืองไร่ขิง</v>
      </c>
      <c r="C37658" s="19" t="str">
        <f>VLOOKUP(Fact_table[[#This Row],[Departmentid]],Dim_Attribute[],5,FALSE)</f>
        <v>3</v>
      </c>
      <c r="D37658" s="19" t="str">
        <f>VLOOKUP(Fact_table[[#This Row],[Departmentid]],Dim_Attribute[],6,FALSE)</f>
        <v>-</v>
      </c>
      <c r="E37658" s="19" t="str">
        <f>VLOOKUP(Fact_table[[#This Row],[Departmentid]],Dim_Attribute[],7,FALSE)</f>
        <v>-</v>
      </c>
      <c r="F37658" s="19">
        <v>2019</v>
      </c>
      <c r="G37658" s="19">
        <v>85.5</v>
      </c>
      <c r="H37658" s="19">
        <v>86.35</v>
      </c>
      <c r="I37658" s="19">
        <v>39.270000000000003</v>
      </c>
      <c r="J37658" s="26">
        <f t="shared" si="588"/>
        <v>67.262999999999991</v>
      </c>
    </row>
    <row r="37659" spans="1:10" x14ac:dyDescent="0.25">
      <c r="A37659" s="19">
        <v>3691</v>
      </c>
      <c r="B37659" s="19" t="str">
        <f>VLOOKUP(Fact_table[[#This Row],[Departmentid]],Dim_Attribute[#All],2,FALSE)</f>
        <v>องค์การบริหารส่วนตำบลคลองหก</v>
      </c>
      <c r="C37659" s="19" t="str">
        <f>VLOOKUP(Fact_table[[#This Row],[Departmentid]],Dim_Attribute[],5,FALSE)</f>
        <v>5</v>
      </c>
      <c r="D37659" s="19" t="str">
        <f>VLOOKUP(Fact_table[[#This Row],[Departmentid]],Dim_Attribute[],6,FALSE)</f>
        <v>-</v>
      </c>
      <c r="E37659" s="19" t="str">
        <f>VLOOKUP(Fact_table[[#This Row],[Departmentid]],Dim_Attribute[],7,FALSE)</f>
        <v>-</v>
      </c>
      <c r="F37659" s="19">
        <v>2019</v>
      </c>
      <c r="G37659" s="19">
        <v>85.86</v>
      </c>
      <c r="H37659" s="19">
        <v>79.06</v>
      </c>
      <c r="I37659" s="19">
        <v>39.270000000000003</v>
      </c>
      <c r="J37659" s="26">
        <f t="shared" si="588"/>
        <v>65.183999999999997</v>
      </c>
    </row>
    <row r="37660" spans="1:10" x14ac:dyDescent="0.25">
      <c r="A37660" s="19">
        <v>3633</v>
      </c>
      <c r="B37660" s="19" t="str">
        <f>VLOOKUP(Fact_table[[#This Row],[Departmentid]],Dim_Attribute[#All],2,FALSE)</f>
        <v>เทศบาลตำบลโคกเหล็ก</v>
      </c>
      <c r="C37660" s="19" t="str">
        <f>VLOOKUP(Fact_table[[#This Row],[Departmentid]],Dim_Attribute[],5,FALSE)</f>
        <v>4</v>
      </c>
      <c r="D37660" s="19" t="str">
        <f>VLOOKUP(Fact_table[[#This Row],[Departmentid]],Dim_Attribute[],6,FALSE)</f>
        <v>-</v>
      </c>
      <c r="E37660" s="19" t="str">
        <f>VLOOKUP(Fact_table[[#This Row],[Departmentid]],Dim_Attribute[],7,FALSE)</f>
        <v>-</v>
      </c>
      <c r="F37660" s="19">
        <v>2019</v>
      </c>
      <c r="G37660" s="19">
        <v>79.3</v>
      </c>
      <c r="H37660" s="19">
        <v>70.239999999999995</v>
      </c>
      <c r="I37660" s="19">
        <v>39.270000000000003</v>
      </c>
      <c r="J37660" s="26">
        <f t="shared" si="588"/>
        <v>60.569999999999993</v>
      </c>
    </row>
    <row r="37661" spans="1:10" x14ac:dyDescent="0.25">
      <c r="A37661" s="19">
        <v>6953</v>
      </c>
      <c r="B37661" s="19" t="str">
        <f>VLOOKUP(Fact_table[[#This Row],[Departmentid]],Dim_Attribute[#All],2,FALSE)</f>
        <v>เทศบาลตำบลลานหอย</v>
      </c>
      <c r="C37661" s="19" t="str">
        <f>VLOOKUP(Fact_table[[#This Row],[Departmentid]],Dim_Attribute[],5,FALSE)</f>
        <v>4</v>
      </c>
      <c r="D37661" s="19" t="str">
        <f>VLOOKUP(Fact_table[[#This Row],[Departmentid]],Dim_Attribute[],6,FALSE)</f>
        <v>-</v>
      </c>
      <c r="E37661" s="19" t="str">
        <f>VLOOKUP(Fact_table[[#This Row],[Departmentid]],Dim_Attribute[],7,FALSE)</f>
        <v>-</v>
      </c>
      <c r="F37661" s="19">
        <v>2019</v>
      </c>
      <c r="G37661" s="19">
        <v>81.36</v>
      </c>
      <c r="H37661" s="19">
        <v>77.83</v>
      </c>
      <c r="I37661" s="19">
        <v>39.26</v>
      </c>
      <c r="J37661" s="26">
        <f t="shared" si="588"/>
        <v>63.460999999999999</v>
      </c>
    </row>
    <row r="37662" spans="1:10" x14ac:dyDescent="0.25">
      <c r="A37662" s="19">
        <v>824</v>
      </c>
      <c r="B37662" s="19" t="str">
        <f>VLOOKUP(Fact_table[[#This Row],[Departmentid]],Dim_Attribute[#All],2,FALSE)</f>
        <v>เทศบาลเมืองปางมะค่า</v>
      </c>
      <c r="C37662" s="19" t="str">
        <f>VLOOKUP(Fact_table[[#This Row],[Departmentid]],Dim_Attribute[],5,FALSE)</f>
        <v>3</v>
      </c>
      <c r="D37662" s="19" t="str">
        <f>VLOOKUP(Fact_table[[#This Row],[Departmentid]],Dim_Attribute[],6,FALSE)</f>
        <v>-</v>
      </c>
      <c r="E37662" s="19" t="str">
        <f>VLOOKUP(Fact_table[[#This Row],[Departmentid]],Dim_Attribute[],7,FALSE)</f>
        <v>-</v>
      </c>
      <c r="F37662" s="19">
        <v>2019</v>
      </c>
      <c r="G37662" s="19">
        <v>56.12</v>
      </c>
      <c r="H37662" s="19">
        <v>73.010000000000005</v>
      </c>
      <c r="I37662" s="19">
        <v>39.26</v>
      </c>
      <c r="J37662" s="26">
        <f t="shared" si="588"/>
        <v>54.443000000000005</v>
      </c>
    </row>
    <row r="37663" spans="1:10" x14ac:dyDescent="0.25">
      <c r="A37663" s="19">
        <v>1511</v>
      </c>
      <c r="B37663" s="19" t="str">
        <f>VLOOKUP(Fact_table[[#This Row],[Departmentid]],Dim_Attribute[#All],2,FALSE)</f>
        <v>องค์การบริหารส่วนตำบลบ้านขาม</v>
      </c>
      <c r="C37663" s="19" t="str">
        <f>VLOOKUP(Fact_table[[#This Row],[Departmentid]],Dim_Attribute[],5,FALSE)</f>
        <v>5</v>
      </c>
      <c r="D37663" s="19" t="str">
        <f>VLOOKUP(Fact_table[[#This Row],[Departmentid]],Dim_Attribute[],6,FALSE)</f>
        <v>-</v>
      </c>
      <c r="E37663" s="19" t="str">
        <f>VLOOKUP(Fact_table[[#This Row],[Departmentid]],Dim_Attribute[],7,FALSE)</f>
        <v>-</v>
      </c>
      <c r="F37663" s="19">
        <v>2019</v>
      </c>
      <c r="G37663" s="19">
        <v>87.56</v>
      </c>
      <c r="H37663" s="19">
        <v>83.31</v>
      </c>
      <c r="I37663" s="19">
        <v>39.24</v>
      </c>
      <c r="J37663" s="26">
        <f t="shared" si="588"/>
        <v>66.956999999999994</v>
      </c>
    </row>
    <row r="37664" spans="1:10" x14ac:dyDescent="0.25">
      <c r="A37664" s="19">
        <v>2888</v>
      </c>
      <c r="B37664" s="19" t="str">
        <f>VLOOKUP(Fact_table[[#This Row],[Departmentid]],Dim_Attribute[#All],2,FALSE)</f>
        <v>องค์การบริหารส่วนตำบลเชียรใหญ่</v>
      </c>
      <c r="C37664" s="19" t="str">
        <f>VLOOKUP(Fact_table[[#This Row],[Departmentid]],Dim_Attribute[],5,FALSE)</f>
        <v>5</v>
      </c>
      <c r="D37664" s="19" t="str">
        <f>VLOOKUP(Fact_table[[#This Row],[Departmentid]],Dim_Attribute[],6,FALSE)</f>
        <v>-</v>
      </c>
      <c r="E37664" s="19" t="str">
        <f>VLOOKUP(Fact_table[[#This Row],[Departmentid]],Dim_Attribute[],7,FALSE)</f>
        <v>-</v>
      </c>
      <c r="F37664" s="19">
        <v>2019</v>
      </c>
      <c r="G37664" s="19">
        <v>84.24</v>
      </c>
      <c r="H37664" s="19">
        <v>64.36</v>
      </c>
      <c r="I37664" s="19">
        <v>39.24</v>
      </c>
      <c r="J37664" s="26">
        <f t="shared" si="588"/>
        <v>60.275999999999996</v>
      </c>
    </row>
    <row r="37665" spans="1:10" x14ac:dyDescent="0.25">
      <c r="A37665" s="19">
        <v>4258</v>
      </c>
      <c r="B37665" s="19" t="str">
        <f>VLOOKUP(Fact_table[[#This Row],[Departmentid]],Dim_Attribute[#All],2,FALSE)</f>
        <v>องค์การบริหารส่วนตำบลบางทอง</v>
      </c>
      <c r="C37665" s="19" t="str">
        <f>VLOOKUP(Fact_table[[#This Row],[Departmentid]],Dim_Attribute[],5,FALSE)</f>
        <v>5</v>
      </c>
      <c r="D37665" s="19" t="str">
        <f>VLOOKUP(Fact_table[[#This Row],[Departmentid]],Dim_Attribute[],6,FALSE)</f>
        <v>-</v>
      </c>
      <c r="E37665" s="19" t="str">
        <f>VLOOKUP(Fact_table[[#This Row],[Departmentid]],Dim_Attribute[],7,FALSE)</f>
        <v>-</v>
      </c>
      <c r="F37665" s="19">
        <v>2019</v>
      </c>
      <c r="G37665" s="19">
        <v>79.33</v>
      </c>
      <c r="H37665" s="19">
        <v>47.45</v>
      </c>
      <c r="I37665" s="19">
        <v>39.229999999999997</v>
      </c>
      <c r="J37665" s="26">
        <f t="shared" si="588"/>
        <v>53.725999999999999</v>
      </c>
    </row>
    <row r="37666" spans="1:10" x14ac:dyDescent="0.25">
      <c r="A37666" s="19">
        <v>7045</v>
      </c>
      <c r="B37666" s="19" t="str">
        <f>VLOOKUP(Fact_table[[#This Row],[Departmentid]],Dim_Attribute[#All],2,FALSE)</f>
        <v>องค์การบริหารส่วนตำบลตลิ่งชัน</v>
      </c>
      <c r="C37666" s="19" t="str">
        <f>VLOOKUP(Fact_table[[#This Row],[Departmentid]],Dim_Attribute[],5,FALSE)</f>
        <v>5</v>
      </c>
      <c r="D37666" s="19" t="str">
        <f>VLOOKUP(Fact_table[[#This Row],[Departmentid]],Dim_Attribute[],6,FALSE)</f>
        <v>-</v>
      </c>
      <c r="E37666" s="19" t="str">
        <f>VLOOKUP(Fact_table[[#This Row],[Departmentid]],Dim_Attribute[],7,FALSE)</f>
        <v>-</v>
      </c>
      <c r="F37666" s="19">
        <v>2019</v>
      </c>
      <c r="G37666" s="19">
        <v>89.92</v>
      </c>
      <c r="H37666" s="19">
        <v>94.79</v>
      </c>
      <c r="I37666" s="19">
        <v>39.21</v>
      </c>
      <c r="J37666" s="26">
        <f t="shared" si="588"/>
        <v>71.096999999999994</v>
      </c>
    </row>
    <row r="37667" spans="1:10" x14ac:dyDescent="0.25">
      <c r="A37667" s="19">
        <v>6145</v>
      </c>
      <c r="B37667" s="19" t="str">
        <f>VLOOKUP(Fact_table[[#This Row],[Departmentid]],Dim_Attribute[#All],2,FALSE)</f>
        <v>เทศบาลตำบลไพรบึง</v>
      </c>
      <c r="C37667" s="19" t="str">
        <f>VLOOKUP(Fact_table[[#This Row],[Departmentid]],Dim_Attribute[],5,FALSE)</f>
        <v>4</v>
      </c>
      <c r="D37667" s="19" t="str">
        <f>VLOOKUP(Fact_table[[#This Row],[Departmentid]],Dim_Attribute[],6,FALSE)</f>
        <v>-</v>
      </c>
      <c r="E37667" s="19" t="str">
        <f>VLOOKUP(Fact_table[[#This Row],[Departmentid]],Dim_Attribute[],7,FALSE)</f>
        <v>-</v>
      </c>
      <c r="F37667" s="19">
        <v>2019</v>
      </c>
      <c r="G37667" s="19">
        <v>65.290000000000006</v>
      </c>
      <c r="H37667" s="19">
        <v>67.319999999999993</v>
      </c>
      <c r="I37667" s="19">
        <v>39.19</v>
      </c>
      <c r="J37667" s="26">
        <f t="shared" si="588"/>
        <v>55.459000000000003</v>
      </c>
    </row>
    <row r="37668" spans="1:10" x14ac:dyDescent="0.25">
      <c r="A37668" s="19">
        <v>3410</v>
      </c>
      <c r="B37668" s="19" t="str">
        <f>VLOOKUP(Fact_table[[#This Row],[Departmentid]],Dim_Attribute[#All],2,FALSE)</f>
        <v>เทศบาลตำบลไคสี</v>
      </c>
      <c r="C37668" s="19" t="str">
        <f>VLOOKUP(Fact_table[[#This Row],[Departmentid]],Dim_Attribute[],5,FALSE)</f>
        <v>4</v>
      </c>
      <c r="D37668" s="19" t="str">
        <f>VLOOKUP(Fact_table[[#This Row],[Departmentid]],Dim_Attribute[],6,FALSE)</f>
        <v>-</v>
      </c>
      <c r="E37668" s="19" t="str">
        <f>VLOOKUP(Fact_table[[#This Row],[Departmentid]],Dim_Attribute[],7,FALSE)</f>
        <v>-</v>
      </c>
      <c r="F37668" s="19">
        <v>2019</v>
      </c>
      <c r="G37668" s="19">
        <v>76.099999999999994</v>
      </c>
      <c r="H37668" s="19">
        <v>91.28</v>
      </c>
      <c r="I37668" s="19">
        <v>39.18</v>
      </c>
      <c r="J37668" s="26">
        <f t="shared" si="588"/>
        <v>65.885999999999996</v>
      </c>
    </row>
    <row r="37669" spans="1:10" x14ac:dyDescent="0.25">
      <c r="A37669" s="19">
        <v>3619</v>
      </c>
      <c r="B37669" s="19" t="str">
        <f>VLOOKUP(Fact_table[[#This Row],[Departmentid]],Dim_Attribute[#All],2,FALSE)</f>
        <v>องค์การบริหารส่วนตำบลเมืองฝ้าย</v>
      </c>
      <c r="C37669" s="19" t="str">
        <f>VLOOKUP(Fact_table[[#This Row],[Departmentid]],Dim_Attribute[],5,FALSE)</f>
        <v>5</v>
      </c>
      <c r="D37669" s="19" t="str">
        <f>VLOOKUP(Fact_table[[#This Row],[Departmentid]],Dim_Attribute[],6,FALSE)</f>
        <v>-</v>
      </c>
      <c r="E37669" s="19" t="str">
        <f>VLOOKUP(Fact_table[[#This Row],[Departmentid]],Dim_Attribute[],7,FALSE)</f>
        <v>-</v>
      </c>
      <c r="F37669" s="19">
        <v>2019</v>
      </c>
      <c r="G37669" s="19">
        <v>82.14</v>
      </c>
      <c r="H37669" s="19">
        <v>76.33</v>
      </c>
      <c r="I37669" s="19">
        <v>39.18</v>
      </c>
      <c r="J37669" s="26">
        <f t="shared" si="588"/>
        <v>63.212999999999994</v>
      </c>
    </row>
    <row r="37670" spans="1:10" x14ac:dyDescent="0.25">
      <c r="A37670" s="19">
        <v>7232</v>
      </c>
      <c r="B37670" s="19" t="str">
        <f>VLOOKUP(Fact_table[[#This Row],[Departmentid]],Dim_Attribute[#All],2,FALSE)</f>
        <v>องค์การบริหารส่วนตำบลคลองไทร</v>
      </c>
      <c r="C37670" s="19" t="str">
        <f>VLOOKUP(Fact_table[[#This Row],[Departmentid]],Dim_Attribute[],5,FALSE)</f>
        <v>5</v>
      </c>
      <c r="D37670" s="19" t="str">
        <f>VLOOKUP(Fact_table[[#This Row],[Departmentid]],Dim_Attribute[],6,FALSE)</f>
        <v>-</v>
      </c>
      <c r="E37670" s="19" t="str">
        <f>VLOOKUP(Fact_table[[#This Row],[Departmentid]],Dim_Attribute[],7,FALSE)</f>
        <v>-</v>
      </c>
      <c r="F37670" s="19">
        <v>2019</v>
      </c>
      <c r="G37670" s="19">
        <v>80.66</v>
      </c>
      <c r="H37670" s="19">
        <v>80.89</v>
      </c>
      <c r="I37670" s="19">
        <v>39.17</v>
      </c>
      <c r="J37670" s="26">
        <f t="shared" si="588"/>
        <v>64.132999999999996</v>
      </c>
    </row>
    <row r="37671" spans="1:10" x14ac:dyDescent="0.25">
      <c r="A37671" s="19">
        <v>4728</v>
      </c>
      <c r="B37671" s="19" t="str">
        <f>VLOOKUP(Fact_table[[#This Row],[Departmentid]],Dim_Attribute[#All],2,FALSE)</f>
        <v>องค์การบริหารส่วนตำบลซับสมอทอด</v>
      </c>
      <c r="C37671" s="19" t="str">
        <f>VLOOKUP(Fact_table[[#This Row],[Departmentid]],Dim_Attribute[],5,FALSE)</f>
        <v>5</v>
      </c>
      <c r="D37671" s="19" t="str">
        <f>VLOOKUP(Fact_table[[#This Row],[Departmentid]],Dim_Attribute[],6,FALSE)</f>
        <v>-</v>
      </c>
      <c r="E37671" s="19" t="str">
        <f>VLOOKUP(Fact_table[[#This Row],[Departmentid]],Dim_Attribute[],7,FALSE)</f>
        <v>-</v>
      </c>
      <c r="F37671" s="19">
        <v>2019</v>
      </c>
      <c r="G37671" s="19">
        <v>83.03</v>
      </c>
      <c r="H37671" s="19">
        <v>77.400000000000006</v>
      </c>
      <c r="I37671" s="19">
        <v>39.159999999999997</v>
      </c>
      <c r="J37671" s="26">
        <f t="shared" si="588"/>
        <v>63.793000000000006</v>
      </c>
    </row>
    <row r="37672" spans="1:10" x14ac:dyDescent="0.25">
      <c r="A37672" s="19">
        <v>5790</v>
      </c>
      <c r="B37672" s="19" t="str">
        <f>VLOOKUP(Fact_table[[#This Row],[Departmentid]],Dim_Attribute[#All],2,FALSE)</f>
        <v>เทศบาลตำบลหนองม่วง</v>
      </c>
      <c r="C37672" s="19" t="str">
        <f>VLOOKUP(Fact_table[[#This Row],[Departmentid]],Dim_Attribute[],5,FALSE)</f>
        <v>4</v>
      </c>
      <c r="D37672" s="19" t="str">
        <f>VLOOKUP(Fact_table[[#This Row],[Departmentid]],Dim_Attribute[],6,FALSE)</f>
        <v>-</v>
      </c>
      <c r="E37672" s="19" t="str">
        <f>VLOOKUP(Fact_table[[#This Row],[Departmentid]],Dim_Attribute[],7,FALSE)</f>
        <v>-</v>
      </c>
      <c r="F37672" s="19">
        <v>2019</v>
      </c>
      <c r="G37672" s="19">
        <v>83.59</v>
      </c>
      <c r="H37672" s="19">
        <v>76.739999999999995</v>
      </c>
      <c r="I37672" s="19">
        <v>39.159999999999997</v>
      </c>
      <c r="J37672" s="26">
        <f t="shared" si="588"/>
        <v>63.763000000000005</v>
      </c>
    </row>
    <row r="37673" spans="1:10" x14ac:dyDescent="0.25">
      <c r="A37673" s="19">
        <v>4967</v>
      </c>
      <c r="B37673" s="19" t="str">
        <f>VLOOKUP(Fact_table[[#This Row],[Departmentid]],Dim_Attribute[#All],2,FALSE)</f>
        <v>องค์การบริหารส่วนตำบลงัวบา</v>
      </c>
      <c r="C37673" s="19" t="str">
        <f>VLOOKUP(Fact_table[[#This Row],[Departmentid]],Dim_Attribute[],5,FALSE)</f>
        <v>5</v>
      </c>
      <c r="D37673" s="19" t="str">
        <f>VLOOKUP(Fact_table[[#This Row],[Departmentid]],Dim_Attribute[],6,FALSE)</f>
        <v>-</v>
      </c>
      <c r="E37673" s="19" t="str">
        <f>VLOOKUP(Fact_table[[#This Row],[Departmentid]],Dim_Attribute[],7,FALSE)</f>
        <v>-</v>
      </c>
      <c r="F37673" s="19">
        <v>2019</v>
      </c>
      <c r="G37673" s="19">
        <v>81.42</v>
      </c>
      <c r="H37673" s="19">
        <v>72.92</v>
      </c>
      <c r="I37673" s="19">
        <v>39.14</v>
      </c>
      <c r="J37673" s="26">
        <f t="shared" si="588"/>
        <v>61.957999999999998</v>
      </c>
    </row>
    <row r="37674" spans="1:10" x14ac:dyDescent="0.25">
      <c r="A37674" s="19">
        <v>1306</v>
      </c>
      <c r="B37674" s="19" t="str">
        <f>VLOOKUP(Fact_table[[#This Row],[Departmentid]],Dim_Attribute[#All],2,FALSE)</f>
        <v>เทศบาลตำบลบ้านบึง</v>
      </c>
      <c r="C37674" s="19" t="str">
        <f>VLOOKUP(Fact_table[[#This Row],[Departmentid]],Dim_Attribute[],5,FALSE)</f>
        <v>4</v>
      </c>
      <c r="D37674" s="19" t="str">
        <f>VLOOKUP(Fact_table[[#This Row],[Departmentid]],Dim_Attribute[],6,FALSE)</f>
        <v>-</v>
      </c>
      <c r="E37674" s="19" t="str">
        <f>VLOOKUP(Fact_table[[#This Row],[Departmentid]],Dim_Attribute[],7,FALSE)</f>
        <v>-</v>
      </c>
      <c r="F37674" s="19">
        <v>2019</v>
      </c>
      <c r="G37674" s="19">
        <v>86.04</v>
      </c>
      <c r="H37674" s="19">
        <v>84.93</v>
      </c>
      <c r="I37674" s="19">
        <v>39.119999999999997</v>
      </c>
      <c r="J37674" s="26">
        <f t="shared" si="588"/>
        <v>66.939000000000007</v>
      </c>
    </row>
    <row r="37675" spans="1:10" x14ac:dyDescent="0.25">
      <c r="A37675" s="19">
        <v>5100</v>
      </c>
      <c r="B37675" s="19" t="str">
        <f>VLOOKUP(Fact_table[[#This Row],[Departmentid]],Dim_Attribute[#All],2,FALSE)</f>
        <v>องค์การบริหารส่วนตำบลแม่สามแลบ</v>
      </c>
      <c r="C37675" s="19" t="str">
        <f>VLOOKUP(Fact_table[[#This Row],[Departmentid]],Dim_Attribute[],5,FALSE)</f>
        <v>5</v>
      </c>
      <c r="D37675" s="19" t="str">
        <f>VLOOKUP(Fact_table[[#This Row],[Departmentid]],Dim_Attribute[],6,FALSE)</f>
        <v>-</v>
      </c>
      <c r="E37675" s="19" t="str">
        <f>VLOOKUP(Fact_table[[#This Row],[Departmentid]],Dim_Attribute[],7,FALSE)</f>
        <v>-</v>
      </c>
      <c r="F37675" s="19">
        <v>2019</v>
      </c>
      <c r="G37675" s="19">
        <v>76.75</v>
      </c>
      <c r="H37675" s="19">
        <v>78.97</v>
      </c>
      <c r="I37675" s="19">
        <v>39.11</v>
      </c>
      <c r="J37675" s="26">
        <f t="shared" si="588"/>
        <v>62.359999999999992</v>
      </c>
    </row>
    <row r="37676" spans="1:10" x14ac:dyDescent="0.25">
      <c r="A37676" s="19">
        <v>3357</v>
      </c>
      <c r="B37676" s="19" t="str">
        <f>VLOOKUP(Fact_table[[#This Row],[Departmentid]],Dim_Attribute[#All],2,FALSE)</f>
        <v>องค์การบริหารส่วนตำบลนาเหลือง</v>
      </c>
      <c r="C37676" s="19" t="str">
        <f>VLOOKUP(Fact_table[[#This Row],[Departmentid]],Dim_Attribute[],5,FALSE)</f>
        <v>5</v>
      </c>
      <c r="D37676" s="19" t="str">
        <f>VLOOKUP(Fact_table[[#This Row],[Departmentid]],Dim_Attribute[],6,FALSE)</f>
        <v>-</v>
      </c>
      <c r="E37676" s="19" t="str">
        <f>VLOOKUP(Fact_table[[#This Row],[Departmentid]],Dim_Attribute[],7,FALSE)</f>
        <v>-</v>
      </c>
      <c r="F37676" s="19">
        <v>2019</v>
      </c>
      <c r="G37676" s="19">
        <v>87.33</v>
      </c>
      <c r="H37676" s="19">
        <v>91.74</v>
      </c>
      <c r="I37676" s="19">
        <v>39.1</v>
      </c>
      <c r="J37676" s="26">
        <f t="shared" si="588"/>
        <v>69.36099999999999</v>
      </c>
    </row>
    <row r="37677" spans="1:10" x14ac:dyDescent="0.25">
      <c r="A37677" s="19">
        <v>1311</v>
      </c>
      <c r="B37677" s="19" t="str">
        <f>VLOOKUP(Fact_table[[#This Row],[Departmentid]],Dim_Attribute[#All],2,FALSE)</f>
        <v>องค์การบริหารส่วนตำบลหนองบอนแดง</v>
      </c>
      <c r="C37677" s="19" t="str">
        <f>VLOOKUP(Fact_table[[#This Row],[Departmentid]],Dim_Attribute[],5,FALSE)</f>
        <v>5</v>
      </c>
      <c r="D37677" s="19" t="str">
        <f>VLOOKUP(Fact_table[[#This Row],[Departmentid]],Dim_Attribute[],6,FALSE)</f>
        <v>-</v>
      </c>
      <c r="E37677" s="19" t="str">
        <f>VLOOKUP(Fact_table[[#This Row],[Departmentid]],Dim_Attribute[],7,FALSE)</f>
        <v>-</v>
      </c>
      <c r="F37677" s="19">
        <v>2019</v>
      </c>
      <c r="G37677" s="19">
        <v>73.510000000000005</v>
      </c>
      <c r="H37677" s="19">
        <v>71.5</v>
      </c>
      <c r="I37677" s="19">
        <v>39.1</v>
      </c>
      <c r="J37677" s="26">
        <f t="shared" si="588"/>
        <v>59.143000000000001</v>
      </c>
    </row>
    <row r="37678" spans="1:10" x14ac:dyDescent="0.25">
      <c r="A37678" s="19">
        <v>7388</v>
      </c>
      <c r="B37678" s="19" t="str">
        <f>VLOOKUP(Fact_table[[#This Row],[Departmentid]],Dim_Attribute[#All],2,FALSE)</f>
        <v>องค์การบริหารส่วนตำบลทับใหญ่</v>
      </c>
      <c r="C37678" s="19" t="str">
        <f>VLOOKUP(Fact_table[[#This Row],[Departmentid]],Dim_Attribute[],5,FALSE)</f>
        <v>5</v>
      </c>
      <c r="D37678" s="19" t="str">
        <f>VLOOKUP(Fact_table[[#This Row],[Departmentid]],Dim_Attribute[],6,FALSE)</f>
        <v>-</v>
      </c>
      <c r="E37678" s="19" t="str">
        <f>VLOOKUP(Fact_table[[#This Row],[Departmentid]],Dim_Attribute[],7,FALSE)</f>
        <v>-</v>
      </c>
      <c r="F37678" s="19">
        <v>2019</v>
      </c>
      <c r="G37678" s="19">
        <v>67.39</v>
      </c>
      <c r="H37678" s="19">
        <v>77.430000000000007</v>
      </c>
      <c r="I37678" s="19">
        <v>39.090000000000003</v>
      </c>
      <c r="J37678" s="26">
        <f t="shared" si="588"/>
        <v>59.082000000000001</v>
      </c>
    </row>
    <row r="37679" spans="1:10" x14ac:dyDescent="0.25">
      <c r="A37679" s="19">
        <v>3174</v>
      </c>
      <c r="B37679" s="19" t="str">
        <f>VLOOKUP(Fact_table[[#This Row],[Departmentid]],Dim_Attribute[#All],2,FALSE)</f>
        <v>เทศบาลตำบลบางสีทอง</v>
      </c>
      <c r="C37679" s="19" t="str">
        <f>VLOOKUP(Fact_table[[#This Row],[Departmentid]],Dim_Attribute[],5,FALSE)</f>
        <v>4</v>
      </c>
      <c r="D37679" s="19" t="str">
        <f>VLOOKUP(Fact_table[[#This Row],[Departmentid]],Dim_Attribute[],6,FALSE)</f>
        <v>-</v>
      </c>
      <c r="E37679" s="19" t="str">
        <f>VLOOKUP(Fact_table[[#This Row],[Departmentid]],Dim_Attribute[],7,FALSE)</f>
        <v>-</v>
      </c>
      <c r="F37679" s="19">
        <v>2019</v>
      </c>
      <c r="G37679" s="19">
        <v>78.180000000000007</v>
      </c>
      <c r="H37679" s="19">
        <v>85.84</v>
      </c>
      <c r="I37679" s="19">
        <v>39.06</v>
      </c>
      <c r="J37679" s="26">
        <f t="shared" si="588"/>
        <v>64.830000000000013</v>
      </c>
    </row>
    <row r="37680" spans="1:10" x14ac:dyDescent="0.25">
      <c r="A37680" s="19">
        <v>2815</v>
      </c>
      <c r="B37680" s="19" t="str">
        <f>VLOOKUP(Fact_table[[#This Row],[Departmentid]],Dim_Attribute[#All],2,FALSE)</f>
        <v>องค์การบริหารส่วนตำบลหนองหอย</v>
      </c>
      <c r="C37680" s="19" t="str">
        <f>VLOOKUP(Fact_table[[#This Row],[Departmentid]],Dim_Attribute[],5,FALSE)</f>
        <v>5</v>
      </c>
      <c r="D37680" s="19" t="str">
        <f>VLOOKUP(Fact_table[[#This Row],[Departmentid]],Dim_Attribute[],6,FALSE)</f>
        <v>-</v>
      </c>
      <c r="E37680" s="19" t="str">
        <f>VLOOKUP(Fact_table[[#This Row],[Departmentid]],Dim_Attribute[],7,FALSE)</f>
        <v>-</v>
      </c>
      <c r="F37680" s="19">
        <v>2019</v>
      </c>
      <c r="G37680" s="19">
        <v>96.53</v>
      </c>
      <c r="H37680" s="19">
        <v>75.69</v>
      </c>
      <c r="I37680" s="19">
        <v>39.049999999999997</v>
      </c>
      <c r="J37680" s="26">
        <f t="shared" si="588"/>
        <v>67.286000000000001</v>
      </c>
    </row>
    <row r="37681" spans="1:10" x14ac:dyDescent="0.25">
      <c r="A37681" s="19">
        <v>2353</v>
      </c>
      <c r="B37681" s="19" t="str">
        <f>VLOOKUP(Fact_table[[#This Row],[Departmentid]],Dim_Attribute[#All],2,FALSE)</f>
        <v>เทศบาลตำบลสามง่าม</v>
      </c>
      <c r="C37681" s="19" t="str">
        <f>VLOOKUP(Fact_table[[#This Row],[Departmentid]],Dim_Attribute[],5,FALSE)</f>
        <v>4</v>
      </c>
      <c r="D37681" s="19" t="str">
        <f>VLOOKUP(Fact_table[[#This Row],[Departmentid]],Dim_Attribute[],6,FALSE)</f>
        <v>-</v>
      </c>
      <c r="E37681" s="19" t="str">
        <f>VLOOKUP(Fact_table[[#This Row],[Departmentid]],Dim_Attribute[],7,FALSE)</f>
        <v>-</v>
      </c>
      <c r="F37681" s="19">
        <v>2019</v>
      </c>
      <c r="G37681" s="19">
        <v>82.83</v>
      </c>
      <c r="H37681" s="19">
        <v>76.92</v>
      </c>
      <c r="I37681" s="19">
        <v>39.01</v>
      </c>
      <c r="J37681" s="26">
        <f t="shared" si="588"/>
        <v>63.528999999999996</v>
      </c>
    </row>
    <row r="37682" spans="1:10" x14ac:dyDescent="0.25">
      <c r="A37682" s="19">
        <v>2677</v>
      </c>
      <c r="B37682" s="19" t="str">
        <f>VLOOKUP(Fact_table[[#This Row],[Departmentid]],Dim_Attribute[#All],2,FALSE)</f>
        <v>องค์การบริหารส่วนตำบลตะคุ</v>
      </c>
      <c r="C37682" s="19" t="str">
        <f>VLOOKUP(Fact_table[[#This Row],[Departmentid]],Dim_Attribute[],5,FALSE)</f>
        <v>5</v>
      </c>
      <c r="D37682" s="19" t="str">
        <f>VLOOKUP(Fact_table[[#This Row],[Departmentid]],Dim_Attribute[],6,FALSE)</f>
        <v>-</v>
      </c>
      <c r="E37682" s="19" t="str">
        <f>VLOOKUP(Fact_table[[#This Row],[Departmentid]],Dim_Attribute[],7,FALSE)</f>
        <v>-</v>
      </c>
      <c r="F37682" s="19">
        <v>2019</v>
      </c>
      <c r="G37682" s="19">
        <v>87.54</v>
      </c>
      <c r="H37682" s="19">
        <v>75.349999999999994</v>
      </c>
      <c r="I37682" s="19">
        <v>38.99</v>
      </c>
      <c r="J37682" s="26">
        <f t="shared" si="588"/>
        <v>64.462999999999994</v>
      </c>
    </row>
    <row r="37683" spans="1:10" x14ac:dyDescent="0.25">
      <c r="A37683" s="19">
        <v>7652</v>
      </c>
      <c r="B37683" s="19" t="str">
        <f>VLOOKUP(Fact_table[[#This Row],[Departmentid]],Dim_Attribute[#All],2,FALSE)</f>
        <v>เทศบาลตำบลวิเศษไชยชาญ</v>
      </c>
      <c r="C37683" s="19" t="str">
        <f>VLOOKUP(Fact_table[[#This Row],[Departmentid]],Dim_Attribute[],5,FALSE)</f>
        <v>4</v>
      </c>
      <c r="D37683" s="19" t="str">
        <f>VLOOKUP(Fact_table[[#This Row],[Departmentid]],Dim_Attribute[],6,FALSE)</f>
        <v>-</v>
      </c>
      <c r="E37683" s="19" t="str">
        <f>VLOOKUP(Fact_table[[#This Row],[Departmentid]],Dim_Attribute[],7,FALSE)</f>
        <v>-</v>
      </c>
      <c r="F37683" s="19">
        <v>2019</v>
      </c>
      <c r="G37683" s="19">
        <v>76.19</v>
      </c>
      <c r="H37683" s="19">
        <v>72.3</v>
      </c>
      <c r="I37683" s="19">
        <v>38.979999999999997</v>
      </c>
      <c r="J37683" s="26">
        <f t="shared" si="588"/>
        <v>60.138999999999996</v>
      </c>
    </row>
    <row r="37684" spans="1:10" x14ac:dyDescent="0.25">
      <c r="A37684" s="19">
        <v>3465</v>
      </c>
      <c r="B37684" s="19" t="str">
        <f>VLOOKUP(Fact_table[[#This Row],[Departmentid]],Dim_Attribute[#All],2,FALSE)</f>
        <v>เทศบาลตำบลบ้านบัว</v>
      </c>
      <c r="C37684" s="19" t="str">
        <f>VLOOKUP(Fact_table[[#This Row],[Departmentid]],Dim_Attribute[],5,FALSE)</f>
        <v>4</v>
      </c>
      <c r="D37684" s="19" t="str">
        <f>VLOOKUP(Fact_table[[#This Row],[Departmentid]],Dim_Attribute[],6,FALSE)</f>
        <v>-</v>
      </c>
      <c r="E37684" s="19" t="str">
        <f>VLOOKUP(Fact_table[[#This Row],[Departmentid]],Dim_Attribute[],7,FALSE)</f>
        <v>-</v>
      </c>
      <c r="F37684" s="19">
        <v>2019</v>
      </c>
      <c r="G37684" s="19">
        <v>78.739999999999995</v>
      </c>
      <c r="H37684" s="19">
        <v>64.94</v>
      </c>
      <c r="I37684" s="19">
        <v>38.96</v>
      </c>
      <c r="J37684" s="26">
        <f t="shared" si="588"/>
        <v>58.688000000000002</v>
      </c>
    </row>
    <row r="37685" spans="1:10" x14ac:dyDescent="0.25">
      <c r="A37685" s="19">
        <v>1179</v>
      </c>
      <c r="B37685" s="19" t="str">
        <f>VLOOKUP(Fact_table[[#This Row],[Departmentid]],Dim_Attribute[#All],2,FALSE)</f>
        <v>เทศบาลเมืองฉะเชิงเทรา</v>
      </c>
      <c r="C37685" s="19" t="str">
        <f>VLOOKUP(Fact_table[[#This Row],[Departmentid]],Dim_Attribute[],5,FALSE)</f>
        <v>3</v>
      </c>
      <c r="D37685" s="19" t="str">
        <f>VLOOKUP(Fact_table[[#This Row],[Departmentid]],Dim_Attribute[],6,FALSE)</f>
        <v>-</v>
      </c>
      <c r="E37685" s="19" t="str">
        <f>VLOOKUP(Fact_table[[#This Row],[Departmentid]],Dim_Attribute[],7,FALSE)</f>
        <v>-</v>
      </c>
      <c r="F37685" s="19">
        <v>2019</v>
      </c>
      <c r="G37685" s="19">
        <v>79.099999999999994</v>
      </c>
      <c r="H37685" s="19">
        <v>79.540000000000006</v>
      </c>
      <c r="I37685" s="19">
        <v>38.950000000000003</v>
      </c>
      <c r="J37685" s="26">
        <f t="shared" si="588"/>
        <v>63.171999999999997</v>
      </c>
    </row>
    <row r="37686" spans="1:10" x14ac:dyDescent="0.25">
      <c r="A37686" s="19">
        <v>5535</v>
      </c>
      <c r="B37686" s="19" t="str">
        <f>VLOOKUP(Fact_table[[#This Row],[Departmentid]],Dim_Attribute[#All],2,FALSE)</f>
        <v>เทศบาลตำบลบ้านค่าย</v>
      </c>
      <c r="C37686" s="19" t="str">
        <f>VLOOKUP(Fact_table[[#This Row],[Departmentid]],Dim_Attribute[],5,FALSE)</f>
        <v>4</v>
      </c>
      <c r="D37686" s="19" t="str">
        <f>VLOOKUP(Fact_table[[#This Row],[Departmentid]],Dim_Attribute[],6,FALSE)</f>
        <v>-</v>
      </c>
      <c r="E37686" s="19" t="str">
        <f>VLOOKUP(Fact_table[[#This Row],[Departmentid]],Dim_Attribute[],7,FALSE)</f>
        <v>-</v>
      </c>
      <c r="F37686" s="19">
        <v>2019</v>
      </c>
      <c r="G37686" s="19">
        <v>99.63</v>
      </c>
      <c r="H37686" s="19">
        <v>76.239999999999995</v>
      </c>
      <c r="I37686" s="19">
        <v>38.94</v>
      </c>
      <c r="J37686" s="26">
        <f t="shared" si="588"/>
        <v>68.336999999999989</v>
      </c>
    </row>
    <row r="37687" spans="1:10" x14ac:dyDescent="0.25">
      <c r="A37687" s="19">
        <v>4793</v>
      </c>
      <c r="B37687" s="19" t="str">
        <f>VLOOKUP(Fact_table[[#This Row],[Departmentid]],Dim_Attribute[#All],2,FALSE)</f>
        <v>องค์การบริหารส่วนตำบลบ่อเหล็กลอง</v>
      </c>
      <c r="C37687" s="19" t="str">
        <f>VLOOKUP(Fact_table[[#This Row],[Departmentid]],Dim_Attribute[],5,FALSE)</f>
        <v>5</v>
      </c>
      <c r="D37687" s="19" t="str">
        <f>VLOOKUP(Fact_table[[#This Row],[Departmentid]],Dim_Attribute[],6,FALSE)</f>
        <v>-</v>
      </c>
      <c r="E37687" s="19" t="str">
        <f>VLOOKUP(Fact_table[[#This Row],[Departmentid]],Dim_Attribute[],7,FALSE)</f>
        <v>-</v>
      </c>
      <c r="F37687" s="19">
        <v>2019</v>
      </c>
      <c r="G37687" s="19">
        <v>78.06</v>
      </c>
      <c r="H37687" s="19">
        <v>78.97</v>
      </c>
      <c r="I37687" s="19">
        <v>38.92</v>
      </c>
      <c r="J37687" s="26">
        <f t="shared" si="588"/>
        <v>62.676999999999992</v>
      </c>
    </row>
    <row r="37688" spans="1:10" x14ac:dyDescent="0.25">
      <c r="A37688" s="19">
        <v>2139</v>
      </c>
      <c r="B37688" s="19" t="str">
        <f>VLOOKUP(Fact_table[[#This Row],[Departmentid]],Dim_Attribute[#All],2,FALSE)</f>
        <v>เทศบาลตำบลคลองใหญ่</v>
      </c>
      <c r="C37688" s="19" t="str">
        <f>VLOOKUP(Fact_table[[#This Row],[Departmentid]],Dim_Attribute[],5,FALSE)</f>
        <v>4</v>
      </c>
      <c r="D37688" s="19" t="str">
        <f>VLOOKUP(Fact_table[[#This Row],[Departmentid]],Dim_Attribute[],6,FALSE)</f>
        <v>-</v>
      </c>
      <c r="E37688" s="19" t="str">
        <f>VLOOKUP(Fact_table[[#This Row],[Departmentid]],Dim_Attribute[],7,FALSE)</f>
        <v>-</v>
      </c>
      <c r="F37688" s="19">
        <v>2019</v>
      </c>
      <c r="G37688" s="19">
        <v>97.21</v>
      </c>
      <c r="H37688" s="19">
        <v>85.53</v>
      </c>
      <c r="I37688" s="19">
        <v>38.909999999999997</v>
      </c>
      <c r="J37688" s="26">
        <f t="shared" si="588"/>
        <v>70.385999999999996</v>
      </c>
    </row>
    <row r="37689" spans="1:10" x14ac:dyDescent="0.25">
      <c r="A37689" s="19">
        <v>4418</v>
      </c>
      <c r="B37689" s="19" t="str">
        <f>VLOOKUP(Fact_table[[#This Row],[Departmentid]],Dim_Attribute[#All],2,FALSE)</f>
        <v>องค์การบริหารส่วนตำบลสากเหล็ก</v>
      </c>
      <c r="C37689" s="19" t="str">
        <f>VLOOKUP(Fact_table[[#This Row],[Departmentid]],Dim_Attribute[],5,FALSE)</f>
        <v>5</v>
      </c>
      <c r="D37689" s="19" t="str">
        <f>VLOOKUP(Fact_table[[#This Row],[Departmentid]],Dim_Attribute[],6,FALSE)</f>
        <v>-</v>
      </c>
      <c r="E37689" s="19" t="str">
        <f>VLOOKUP(Fact_table[[#This Row],[Departmentid]],Dim_Attribute[],7,FALSE)</f>
        <v>-</v>
      </c>
      <c r="F37689" s="19">
        <v>2019</v>
      </c>
      <c r="G37689" s="19">
        <v>79.44</v>
      </c>
      <c r="H37689" s="19">
        <v>71.63</v>
      </c>
      <c r="I37689" s="19">
        <v>38.86</v>
      </c>
      <c r="J37689" s="26">
        <f t="shared" si="588"/>
        <v>60.864999999999995</v>
      </c>
    </row>
    <row r="37690" spans="1:10" x14ac:dyDescent="0.25">
      <c r="A37690" s="19">
        <v>4721</v>
      </c>
      <c r="B37690" s="19" t="str">
        <f>VLOOKUP(Fact_table[[#This Row],[Departmentid]],Dim_Attribute[#All],2,FALSE)</f>
        <v>เทศบาลตำบลบัววัฒนา</v>
      </c>
      <c r="C37690" s="19" t="str">
        <f>VLOOKUP(Fact_table[[#This Row],[Departmentid]],Dim_Attribute[],5,FALSE)</f>
        <v>4</v>
      </c>
      <c r="D37690" s="19" t="str">
        <f>VLOOKUP(Fact_table[[#This Row],[Departmentid]],Dim_Attribute[],6,FALSE)</f>
        <v>-</v>
      </c>
      <c r="E37690" s="19" t="str">
        <f>VLOOKUP(Fact_table[[#This Row],[Departmentid]],Dim_Attribute[],7,FALSE)</f>
        <v>-</v>
      </c>
      <c r="F37690" s="19">
        <v>2019</v>
      </c>
      <c r="G37690" s="19">
        <v>82.94</v>
      </c>
      <c r="H37690" s="19">
        <v>78.599999999999994</v>
      </c>
      <c r="I37690" s="19">
        <v>38.85</v>
      </c>
      <c r="J37690" s="26">
        <f t="shared" si="588"/>
        <v>64.001999999999995</v>
      </c>
    </row>
    <row r="37691" spans="1:10" x14ac:dyDescent="0.25">
      <c r="A37691" s="19">
        <v>7816</v>
      </c>
      <c r="B37691" s="19" t="str">
        <f>VLOOKUP(Fact_table[[#This Row],[Departmentid]],Dim_Attribute[#All],2,FALSE)</f>
        <v>องค์การบริหารส่วนตำบลหนองสระปลา</v>
      </c>
      <c r="C37691" s="19" t="str">
        <f>VLOOKUP(Fact_table[[#This Row],[Departmentid]],Dim_Attribute[],5,FALSE)</f>
        <v>5</v>
      </c>
      <c r="D37691" s="19" t="str">
        <f>VLOOKUP(Fact_table[[#This Row],[Departmentid]],Dim_Attribute[],6,FALSE)</f>
        <v>-</v>
      </c>
      <c r="E37691" s="19" t="str">
        <f>VLOOKUP(Fact_table[[#This Row],[Departmentid]],Dim_Attribute[],7,FALSE)</f>
        <v>-</v>
      </c>
      <c r="F37691" s="19">
        <v>2019</v>
      </c>
      <c r="G37691" s="19">
        <v>83.65</v>
      </c>
      <c r="H37691" s="19">
        <v>81.540000000000006</v>
      </c>
      <c r="I37691" s="19">
        <v>38.840000000000003</v>
      </c>
      <c r="J37691" s="26">
        <f t="shared" si="588"/>
        <v>65.093000000000004</v>
      </c>
    </row>
    <row r="37692" spans="1:10" x14ac:dyDescent="0.25">
      <c r="A37692" s="19">
        <v>331</v>
      </c>
      <c r="B37692" s="19" t="str">
        <f>VLOOKUP(Fact_table[[#This Row],[Departmentid]],Dim_Attribute[#All],2,FALSE)</f>
        <v>มหาวิทยาลัยสงขลานครินทร์</v>
      </c>
      <c r="C37692" s="19" t="str">
        <f>VLOOKUP(Fact_table[[#This Row],[Departmentid]],Dim_Attribute[],5,FALSE)</f>
        <v>0</v>
      </c>
      <c r="D37692" s="19" t="str">
        <f>VLOOKUP(Fact_table[[#This Row],[Departmentid]],Dim_Attribute[],6,FALSE)</f>
        <v>สถาบันอุดมศึกษา</v>
      </c>
      <c r="E37692" s="19" t="str">
        <f>VLOOKUP(Fact_table[[#This Row],[Departmentid]],Dim_Attribute[],7,FALSE)</f>
        <v>-</v>
      </c>
      <c r="F37692" s="19">
        <v>2019</v>
      </c>
      <c r="G37692" s="19">
        <v>76.44</v>
      </c>
      <c r="H37692" s="19">
        <v>76.08</v>
      </c>
      <c r="I37692" s="19">
        <v>38.82</v>
      </c>
      <c r="J37692" s="26">
        <f t="shared" si="588"/>
        <v>61.283999999999999</v>
      </c>
    </row>
    <row r="37693" spans="1:10" x14ac:dyDescent="0.25">
      <c r="A37693" s="19">
        <v>1891</v>
      </c>
      <c r="B37693" s="19" t="str">
        <f>VLOOKUP(Fact_table[[#This Row],[Departmentid]],Dim_Attribute[#All],2,FALSE)</f>
        <v>องค์การบริหารส่วนตำบลยั้งเมิน</v>
      </c>
      <c r="C37693" s="19" t="str">
        <f>VLOOKUP(Fact_table[[#This Row],[Departmentid]],Dim_Attribute[],5,FALSE)</f>
        <v>5</v>
      </c>
      <c r="D37693" s="19" t="str">
        <f>VLOOKUP(Fact_table[[#This Row],[Departmentid]],Dim_Attribute[],6,FALSE)</f>
        <v>-</v>
      </c>
      <c r="E37693" s="19" t="str">
        <f>VLOOKUP(Fact_table[[#This Row],[Departmentid]],Dim_Attribute[],7,FALSE)</f>
        <v>-</v>
      </c>
      <c r="F37693" s="19">
        <v>2019</v>
      </c>
      <c r="G37693" s="19">
        <v>78.3</v>
      </c>
      <c r="H37693" s="19">
        <v>72.61</v>
      </c>
      <c r="I37693" s="19">
        <v>38.799999999999997</v>
      </c>
      <c r="J37693" s="26">
        <f t="shared" si="588"/>
        <v>60.792999999999992</v>
      </c>
    </row>
    <row r="37694" spans="1:10" x14ac:dyDescent="0.25">
      <c r="A37694" s="19">
        <v>678</v>
      </c>
      <c r="B37694" s="19" t="str">
        <f>VLOOKUP(Fact_table[[#This Row],[Departmentid]],Dim_Attribute[#All],2,FALSE)</f>
        <v>องค์การบริหารส่วนตำบลหนองห้าง</v>
      </c>
      <c r="C37694" s="19" t="str">
        <f>VLOOKUP(Fact_table[[#This Row],[Departmentid]],Dim_Attribute[],5,FALSE)</f>
        <v>5</v>
      </c>
      <c r="D37694" s="19" t="str">
        <f>VLOOKUP(Fact_table[[#This Row],[Departmentid]],Dim_Attribute[],6,FALSE)</f>
        <v>-</v>
      </c>
      <c r="E37694" s="19" t="str">
        <f>VLOOKUP(Fact_table[[#This Row],[Departmentid]],Dim_Attribute[],7,FALSE)</f>
        <v>-</v>
      </c>
      <c r="F37694" s="19">
        <v>2019</v>
      </c>
      <c r="G37694" s="19">
        <v>82.82</v>
      </c>
      <c r="H37694" s="19">
        <v>86.35</v>
      </c>
      <c r="I37694" s="19">
        <v>38.79</v>
      </c>
      <c r="J37694" s="26">
        <f t="shared" si="588"/>
        <v>66.266999999999996</v>
      </c>
    </row>
    <row r="37695" spans="1:10" x14ac:dyDescent="0.25">
      <c r="A37695" s="19">
        <v>5157</v>
      </c>
      <c r="B37695" s="19" t="str">
        <f>VLOOKUP(Fact_table[[#This Row],[Departmentid]],Dim_Attribute[#All],2,FALSE)</f>
        <v>องค์การบริหารส่วนตำบลโคกนาโก</v>
      </c>
      <c r="C37695" s="19" t="str">
        <f>VLOOKUP(Fact_table[[#This Row],[Departmentid]],Dim_Attribute[],5,FALSE)</f>
        <v>5</v>
      </c>
      <c r="D37695" s="19" t="str">
        <f>VLOOKUP(Fact_table[[#This Row],[Departmentid]],Dim_Attribute[],6,FALSE)</f>
        <v>-</v>
      </c>
      <c r="E37695" s="19" t="str">
        <f>VLOOKUP(Fact_table[[#This Row],[Departmentid]],Dim_Attribute[],7,FALSE)</f>
        <v>-</v>
      </c>
      <c r="F37695" s="19">
        <v>2019</v>
      </c>
      <c r="G37695" s="19">
        <v>97.16</v>
      </c>
      <c r="H37695" s="19">
        <v>78.069999999999993</v>
      </c>
      <c r="I37695" s="19">
        <v>38.78</v>
      </c>
      <c r="J37695" s="26">
        <f t="shared" si="588"/>
        <v>68.080999999999989</v>
      </c>
    </row>
    <row r="37696" spans="1:10" x14ac:dyDescent="0.25">
      <c r="A37696" s="19">
        <v>7146</v>
      </c>
      <c r="B37696" s="19" t="str">
        <f>VLOOKUP(Fact_table[[#This Row],[Departmentid]],Dim_Attribute[#All],2,FALSE)</f>
        <v>องค์การบริหารส่วนตำบลพลับพลาไชย</v>
      </c>
      <c r="C37696" s="19" t="str">
        <f>VLOOKUP(Fact_table[[#This Row],[Departmentid]],Dim_Attribute[],5,FALSE)</f>
        <v>5</v>
      </c>
      <c r="D37696" s="19" t="str">
        <f>VLOOKUP(Fact_table[[#This Row],[Departmentid]],Dim_Attribute[],6,FALSE)</f>
        <v>-</v>
      </c>
      <c r="E37696" s="19" t="str">
        <f>VLOOKUP(Fact_table[[#This Row],[Departmentid]],Dim_Attribute[],7,FALSE)</f>
        <v>-</v>
      </c>
      <c r="F37696" s="19">
        <v>2019</v>
      </c>
      <c r="G37696" s="19">
        <v>88.06</v>
      </c>
      <c r="H37696" s="19">
        <v>95.78</v>
      </c>
      <c r="I37696" s="19">
        <v>38.729999999999997</v>
      </c>
      <c r="J37696" s="26">
        <f t="shared" si="588"/>
        <v>70.644000000000005</v>
      </c>
    </row>
    <row r="37697" spans="1:10" x14ac:dyDescent="0.25">
      <c r="A37697" s="19">
        <v>7947</v>
      </c>
      <c r="B37697" s="19" t="str">
        <f>VLOOKUP(Fact_table[[#This Row],[Departmentid]],Dim_Attribute[#All],2,FALSE)</f>
        <v>องค์การบริหารส่วนตำบลนางพญา</v>
      </c>
      <c r="C37697" s="19" t="str">
        <f>VLOOKUP(Fact_table[[#This Row],[Departmentid]],Dim_Attribute[],5,FALSE)</f>
        <v>5</v>
      </c>
      <c r="D37697" s="19" t="str">
        <f>VLOOKUP(Fact_table[[#This Row],[Departmentid]],Dim_Attribute[],6,FALSE)</f>
        <v>-</v>
      </c>
      <c r="E37697" s="19" t="str">
        <f>VLOOKUP(Fact_table[[#This Row],[Departmentid]],Dim_Attribute[],7,FALSE)</f>
        <v>-</v>
      </c>
      <c r="F37697" s="19">
        <v>2019</v>
      </c>
      <c r="G37697" s="19">
        <v>75.78</v>
      </c>
      <c r="H37697" s="19">
        <v>81.93</v>
      </c>
      <c r="I37697" s="19">
        <v>38.700000000000003</v>
      </c>
      <c r="J37697" s="26">
        <f t="shared" si="588"/>
        <v>62.793000000000006</v>
      </c>
    </row>
    <row r="37698" spans="1:10" x14ac:dyDescent="0.25">
      <c r="A37698" s="19">
        <v>7303</v>
      </c>
      <c r="B37698" s="19" t="str">
        <f>VLOOKUP(Fact_table[[#This Row],[Departmentid]],Dim_Attribute[#All],2,FALSE)</f>
        <v>องค์การบริหารส่วนตำบลตาอ็อง</v>
      </c>
      <c r="C37698" s="19" t="str">
        <f>VLOOKUP(Fact_table[[#This Row],[Departmentid]],Dim_Attribute[],5,FALSE)</f>
        <v>5</v>
      </c>
      <c r="D37698" s="19" t="str">
        <f>VLOOKUP(Fact_table[[#This Row],[Departmentid]],Dim_Attribute[],6,FALSE)</f>
        <v>-</v>
      </c>
      <c r="E37698" s="19" t="str">
        <f>VLOOKUP(Fact_table[[#This Row],[Departmentid]],Dim_Attribute[],7,FALSE)</f>
        <v>-</v>
      </c>
      <c r="F37698" s="19">
        <v>2019</v>
      </c>
      <c r="G37698" s="19">
        <v>84.01</v>
      </c>
      <c r="H37698" s="19">
        <v>78.010000000000005</v>
      </c>
      <c r="I37698" s="19">
        <v>38.69</v>
      </c>
      <c r="J37698" s="26">
        <f t="shared" ref="J37698:J37761" si="589">(0.3*G37698)+(0.3*H37698)+(0.4*I37698)</f>
        <v>64.081999999999994</v>
      </c>
    </row>
    <row r="37699" spans="1:10" x14ac:dyDescent="0.25">
      <c r="A37699" s="19">
        <v>7376</v>
      </c>
      <c r="B37699" s="19" t="str">
        <f>VLOOKUP(Fact_table[[#This Row],[Departmentid]],Dim_Attribute[#All],2,FALSE)</f>
        <v>องค์การบริหารส่วนตำบลรัตนบุรี</v>
      </c>
      <c r="C37699" s="19" t="str">
        <f>VLOOKUP(Fact_table[[#This Row],[Departmentid]],Dim_Attribute[],5,FALSE)</f>
        <v>5</v>
      </c>
      <c r="D37699" s="19" t="str">
        <f>VLOOKUP(Fact_table[[#This Row],[Departmentid]],Dim_Attribute[],6,FALSE)</f>
        <v>-</v>
      </c>
      <c r="E37699" s="19" t="str">
        <f>VLOOKUP(Fact_table[[#This Row],[Departmentid]],Dim_Attribute[],7,FALSE)</f>
        <v>-</v>
      </c>
      <c r="F37699" s="19">
        <v>2019</v>
      </c>
      <c r="G37699" s="19">
        <v>83.44</v>
      </c>
      <c r="H37699" s="19">
        <v>77.39</v>
      </c>
      <c r="I37699" s="19">
        <v>38.69</v>
      </c>
      <c r="J37699" s="26">
        <f t="shared" si="589"/>
        <v>63.724999999999994</v>
      </c>
    </row>
    <row r="37700" spans="1:10" x14ac:dyDescent="0.25">
      <c r="A37700" s="19">
        <v>4743</v>
      </c>
      <c r="B37700" s="19" t="str">
        <f>VLOOKUP(Fact_table[[#This Row],[Departmentid]],Dim_Attribute[#All],2,FALSE)</f>
        <v>องค์การบริหารส่วนตำบลวังโป่ง</v>
      </c>
      <c r="C37700" s="19" t="str">
        <f>VLOOKUP(Fact_table[[#This Row],[Departmentid]],Dim_Attribute[],5,FALSE)</f>
        <v>5</v>
      </c>
      <c r="D37700" s="19" t="str">
        <f>VLOOKUP(Fact_table[[#This Row],[Departmentid]],Dim_Attribute[],6,FALSE)</f>
        <v>-</v>
      </c>
      <c r="E37700" s="19" t="str">
        <f>VLOOKUP(Fact_table[[#This Row],[Departmentid]],Dim_Attribute[],7,FALSE)</f>
        <v>-</v>
      </c>
      <c r="F37700" s="19">
        <v>2019</v>
      </c>
      <c r="G37700" s="19">
        <v>81.78</v>
      </c>
      <c r="H37700" s="19">
        <v>74.55</v>
      </c>
      <c r="I37700" s="19">
        <v>38.69</v>
      </c>
      <c r="J37700" s="26">
        <f t="shared" si="589"/>
        <v>62.375</v>
      </c>
    </row>
    <row r="37701" spans="1:10" x14ac:dyDescent="0.25">
      <c r="A37701" s="19">
        <v>663</v>
      </c>
      <c r="B37701" s="19" t="str">
        <f>VLOOKUP(Fact_table[[#This Row],[Departmentid]],Dim_Attribute[#All],2,FALSE)</f>
        <v>องค์การบริหารส่วนตำบลเจ้าท่า</v>
      </c>
      <c r="C37701" s="19" t="str">
        <f>VLOOKUP(Fact_table[[#This Row],[Departmentid]],Dim_Attribute[],5,FALSE)</f>
        <v>5</v>
      </c>
      <c r="D37701" s="19" t="str">
        <f>VLOOKUP(Fact_table[[#This Row],[Departmentid]],Dim_Attribute[],6,FALSE)</f>
        <v>-</v>
      </c>
      <c r="E37701" s="19" t="str">
        <f>VLOOKUP(Fact_table[[#This Row],[Departmentid]],Dim_Attribute[],7,FALSE)</f>
        <v>-</v>
      </c>
      <c r="F37701" s="19">
        <v>2019</v>
      </c>
      <c r="G37701" s="19">
        <v>75.349999999999994</v>
      </c>
      <c r="H37701" s="19">
        <v>93.14</v>
      </c>
      <c r="I37701" s="19">
        <v>38.68</v>
      </c>
      <c r="J37701" s="26">
        <f t="shared" si="589"/>
        <v>66.019000000000005</v>
      </c>
    </row>
    <row r="37702" spans="1:10" x14ac:dyDescent="0.25">
      <c r="A37702" s="19">
        <v>543</v>
      </c>
      <c r="B37702" s="19" t="str">
        <f>VLOOKUP(Fact_table[[#This Row],[Departmentid]],Dim_Attribute[#All],2,FALSE)</f>
        <v>องค์การบริหารส่วนตำบลด่านแม่แฉลบ</v>
      </c>
      <c r="C37702" s="19" t="str">
        <f>VLOOKUP(Fact_table[[#This Row],[Departmentid]],Dim_Attribute[],5,FALSE)</f>
        <v>5</v>
      </c>
      <c r="D37702" s="19" t="str">
        <f>VLOOKUP(Fact_table[[#This Row],[Departmentid]],Dim_Attribute[],6,FALSE)</f>
        <v>-</v>
      </c>
      <c r="E37702" s="19" t="str">
        <f>VLOOKUP(Fact_table[[#This Row],[Departmentid]],Dim_Attribute[],7,FALSE)</f>
        <v>-</v>
      </c>
      <c r="F37702" s="19">
        <v>2019</v>
      </c>
      <c r="G37702" s="19">
        <v>86.51</v>
      </c>
      <c r="H37702" s="19">
        <v>83.71</v>
      </c>
      <c r="I37702" s="19">
        <v>38.67</v>
      </c>
      <c r="J37702" s="26">
        <f t="shared" si="589"/>
        <v>66.533999999999992</v>
      </c>
    </row>
    <row r="37703" spans="1:10" x14ac:dyDescent="0.25">
      <c r="A37703" s="19">
        <v>6830</v>
      </c>
      <c r="B37703" s="19" t="str">
        <f>VLOOKUP(Fact_table[[#This Row],[Departmentid]],Dim_Attribute[#All],2,FALSE)</f>
        <v>องค์การบริหารส่วนตำบลหนองปลาหมอ</v>
      </c>
      <c r="C37703" s="19" t="str">
        <f>VLOOKUP(Fact_table[[#This Row],[Departmentid]],Dim_Attribute[],5,FALSE)</f>
        <v>5</v>
      </c>
      <c r="D37703" s="19" t="str">
        <f>VLOOKUP(Fact_table[[#This Row],[Departmentid]],Dim_Attribute[],6,FALSE)</f>
        <v>-</v>
      </c>
      <c r="E37703" s="19" t="str">
        <f>VLOOKUP(Fact_table[[#This Row],[Departmentid]],Dim_Attribute[],7,FALSE)</f>
        <v>-</v>
      </c>
      <c r="F37703" s="19">
        <v>2019</v>
      </c>
      <c r="G37703" s="19">
        <v>83.28</v>
      </c>
      <c r="H37703" s="19">
        <v>81.8</v>
      </c>
      <c r="I37703" s="19">
        <v>38.67</v>
      </c>
      <c r="J37703" s="26">
        <f t="shared" si="589"/>
        <v>64.992000000000004</v>
      </c>
    </row>
    <row r="37704" spans="1:10" x14ac:dyDescent="0.25">
      <c r="A37704" s="19">
        <v>2126</v>
      </c>
      <c r="B37704" s="19" t="str">
        <f>VLOOKUP(Fact_table[[#This Row],[Departmentid]],Dim_Attribute[#All],2,FALSE)</f>
        <v>องค์การบริหารส่วนตำบลหนองโสน</v>
      </c>
      <c r="C37704" s="19" t="str">
        <f>VLOOKUP(Fact_table[[#This Row],[Departmentid]],Dim_Attribute[],5,FALSE)</f>
        <v>5</v>
      </c>
      <c r="D37704" s="19" t="str">
        <f>VLOOKUP(Fact_table[[#This Row],[Departmentid]],Dim_Attribute[],6,FALSE)</f>
        <v>-</v>
      </c>
      <c r="E37704" s="19" t="str">
        <f>VLOOKUP(Fact_table[[#This Row],[Departmentid]],Dim_Attribute[],7,FALSE)</f>
        <v>-</v>
      </c>
      <c r="F37704" s="19">
        <v>2019</v>
      </c>
      <c r="G37704" s="19">
        <v>80.38</v>
      </c>
      <c r="H37704" s="19">
        <v>82.18</v>
      </c>
      <c r="I37704" s="19">
        <v>38.67</v>
      </c>
      <c r="J37704" s="26">
        <f t="shared" si="589"/>
        <v>64.236000000000004</v>
      </c>
    </row>
    <row r="37705" spans="1:10" x14ac:dyDescent="0.25">
      <c r="A37705" s="19">
        <v>4923</v>
      </c>
      <c r="B37705" s="19" t="str">
        <f>VLOOKUP(Fact_table[[#This Row],[Departmentid]],Dim_Attribute[#All],2,FALSE)</f>
        <v>องค์การบริหารส่วนตำบลโนนราษี</v>
      </c>
      <c r="C37705" s="19" t="str">
        <f>VLOOKUP(Fact_table[[#This Row],[Departmentid]],Dim_Attribute[],5,FALSE)</f>
        <v>5</v>
      </c>
      <c r="D37705" s="19" t="str">
        <f>VLOOKUP(Fact_table[[#This Row],[Departmentid]],Dim_Attribute[],6,FALSE)</f>
        <v>-</v>
      </c>
      <c r="E37705" s="19" t="str">
        <f>VLOOKUP(Fact_table[[#This Row],[Departmentid]],Dim_Attribute[],7,FALSE)</f>
        <v>-</v>
      </c>
      <c r="F37705" s="19">
        <v>2019</v>
      </c>
      <c r="G37705" s="19">
        <v>94.08</v>
      </c>
      <c r="H37705" s="19">
        <v>61.76</v>
      </c>
      <c r="I37705" s="19">
        <v>38.67</v>
      </c>
      <c r="J37705" s="26">
        <f t="shared" si="589"/>
        <v>62.22</v>
      </c>
    </row>
    <row r="37706" spans="1:10" x14ac:dyDescent="0.25">
      <c r="A37706" s="19">
        <v>5289</v>
      </c>
      <c r="B37706" s="19" t="str">
        <f>VLOOKUP(Fact_table[[#This Row],[Departmentid]],Dim_Attribute[#All],2,FALSE)</f>
        <v>องค์การบริหารส่วนตำบลบัวแดง</v>
      </c>
      <c r="C37706" s="19" t="str">
        <f>VLOOKUP(Fact_table[[#This Row],[Departmentid]],Dim_Attribute[],5,FALSE)</f>
        <v>5</v>
      </c>
      <c r="D37706" s="19" t="str">
        <f>VLOOKUP(Fact_table[[#This Row],[Departmentid]],Dim_Attribute[],6,FALSE)</f>
        <v>-</v>
      </c>
      <c r="E37706" s="19" t="str">
        <f>VLOOKUP(Fact_table[[#This Row],[Departmentid]],Dim_Attribute[],7,FALSE)</f>
        <v>-</v>
      </c>
      <c r="F37706" s="19">
        <v>2019</v>
      </c>
      <c r="G37706" s="19">
        <v>73.3</v>
      </c>
      <c r="H37706" s="19">
        <v>66.48</v>
      </c>
      <c r="I37706" s="19">
        <v>38.630000000000003</v>
      </c>
      <c r="J37706" s="26">
        <f t="shared" si="589"/>
        <v>57.385999999999996</v>
      </c>
    </row>
    <row r="37707" spans="1:10" x14ac:dyDescent="0.25">
      <c r="A37707" s="19">
        <v>7145</v>
      </c>
      <c r="B37707" s="19" t="str">
        <f>VLOOKUP(Fact_table[[#This Row],[Departmentid]],Dim_Attribute[#All],2,FALSE)</f>
        <v>องค์การบริหารส่วนตำบลดอนคา</v>
      </c>
      <c r="C37707" s="19" t="str">
        <f>VLOOKUP(Fact_table[[#This Row],[Departmentid]],Dim_Attribute[],5,FALSE)</f>
        <v>5</v>
      </c>
      <c r="D37707" s="19" t="str">
        <f>VLOOKUP(Fact_table[[#This Row],[Departmentid]],Dim_Attribute[],6,FALSE)</f>
        <v>-</v>
      </c>
      <c r="E37707" s="19" t="str">
        <f>VLOOKUP(Fact_table[[#This Row],[Departmentid]],Dim_Attribute[],7,FALSE)</f>
        <v>-</v>
      </c>
      <c r="F37707" s="19">
        <v>2019</v>
      </c>
      <c r="G37707" s="19">
        <v>86.39</v>
      </c>
      <c r="H37707" s="19">
        <v>86.74</v>
      </c>
      <c r="I37707" s="19">
        <v>38.6</v>
      </c>
      <c r="J37707" s="26">
        <f t="shared" si="589"/>
        <v>67.378999999999991</v>
      </c>
    </row>
    <row r="37708" spans="1:10" x14ac:dyDescent="0.25">
      <c r="A37708" s="19">
        <v>2652</v>
      </c>
      <c r="B37708" s="19" t="str">
        <f>VLOOKUP(Fact_table[[#This Row],[Departmentid]],Dim_Attribute[#All],2,FALSE)</f>
        <v>องค์การบริหารส่วนตำบลห้วยยาง</v>
      </c>
      <c r="C37708" s="19" t="str">
        <f>VLOOKUP(Fact_table[[#This Row],[Departmentid]],Dim_Attribute[],5,FALSE)</f>
        <v>5</v>
      </c>
      <c r="D37708" s="19" t="str">
        <f>VLOOKUP(Fact_table[[#This Row],[Departmentid]],Dim_Attribute[],6,FALSE)</f>
        <v>-</v>
      </c>
      <c r="E37708" s="19" t="str">
        <f>VLOOKUP(Fact_table[[#This Row],[Departmentid]],Dim_Attribute[],7,FALSE)</f>
        <v>-</v>
      </c>
      <c r="F37708" s="19">
        <v>2019</v>
      </c>
      <c r="G37708" s="19">
        <v>80.11</v>
      </c>
      <c r="H37708" s="19">
        <v>76</v>
      </c>
      <c r="I37708" s="19">
        <v>38.590000000000003</v>
      </c>
      <c r="J37708" s="26">
        <f t="shared" si="589"/>
        <v>62.268999999999998</v>
      </c>
    </row>
    <row r="37709" spans="1:10" x14ac:dyDescent="0.25">
      <c r="A37709" s="19">
        <v>3179</v>
      </c>
      <c r="B37709" s="19" t="str">
        <f>VLOOKUP(Fact_table[[#This Row],[Departmentid]],Dim_Attribute[#All],2,FALSE)</f>
        <v>เทศบาลตำบลศาลากลาง</v>
      </c>
      <c r="C37709" s="19" t="str">
        <f>VLOOKUP(Fact_table[[#This Row],[Departmentid]],Dim_Attribute[],5,FALSE)</f>
        <v>4</v>
      </c>
      <c r="D37709" s="19" t="str">
        <f>VLOOKUP(Fact_table[[#This Row],[Departmentid]],Dim_Attribute[],6,FALSE)</f>
        <v>-</v>
      </c>
      <c r="E37709" s="19" t="str">
        <f>VLOOKUP(Fact_table[[#This Row],[Departmentid]],Dim_Attribute[],7,FALSE)</f>
        <v>-</v>
      </c>
      <c r="F37709" s="19">
        <v>2019</v>
      </c>
      <c r="G37709" s="19">
        <v>76.930000000000007</v>
      </c>
      <c r="H37709" s="19">
        <v>76.28</v>
      </c>
      <c r="I37709" s="19">
        <v>38.590000000000003</v>
      </c>
      <c r="J37709" s="26">
        <f t="shared" si="589"/>
        <v>61.399000000000001</v>
      </c>
    </row>
    <row r="37710" spans="1:10" x14ac:dyDescent="0.25">
      <c r="A37710" s="19">
        <v>3988</v>
      </c>
      <c r="B37710" s="19" t="str">
        <f>VLOOKUP(Fact_table[[#This Row],[Departmentid]],Dim_Attribute[#All],2,FALSE)</f>
        <v>องค์การบริหารส่วนตำบลหันตรา</v>
      </c>
      <c r="C37710" s="19" t="str">
        <f>VLOOKUP(Fact_table[[#This Row],[Departmentid]],Dim_Attribute[],5,FALSE)</f>
        <v>5</v>
      </c>
      <c r="D37710" s="19" t="str">
        <f>VLOOKUP(Fact_table[[#This Row],[Departmentid]],Dim_Attribute[],6,FALSE)</f>
        <v>-</v>
      </c>
      <c r="E37710" s="19" t="str">
        <f>VLOOKUP(Fact_table[[#This Row],[Departmentid]],Dim_Attribute[],7,FALSE)</f>
        <v>-</v>
      </c>
      <c r="F37710" s="19">
        <v>2019</v>
      </c>
      <c r="G37710" s="19">
        <v>91.97</v>
      </c>
      <c r="H37710" s="19">
        <v>82.81</v>
      </c>
      <c r="I37710" s="19">
        <v>38.57</v>
      </c>
      <c r="J37710" s="26">
        <f t="shared" si="589"/>
        <v>67.861999999999995</v>
      </c>
    </row>
    <row r="37711" spans="1:10" x14ac:dyDescent="0.25">
      <c r="A37711" s="19">
        <v>2340</v>
      </c>
      <c r="B37711" s="19" t="str">
        <f>VLOOKUP(Fact_table[[#This Row],[Departmentid]],Dim_Attribute[#All],2,FALSE)</f>
        <v>องค์การบริหารส่วนตำบลแหลมบัว</v>
      </c>
      <c r="C37711" s="19" t="str">
        <f>VLOOKUP(Fact_table[[#This Row],[Departmentid]],Dim_Attribute[],5,FALSE)</f>
        <v>5</v>
      </c>
      <c r="D37711" s="19" t="str">
        <f>VLOOKUP(Fact_table[[#This Row],[Departmentid]],Dim_Attribute[],6,FALSE)</f>
        <v>-</v>
      </c>
      <c r="E37711" s="19" t="str">
        <f>VLOOKUP(Fact_table[[#This Row],[Departmentid]],Dim_Attribute[],7,FALSE)</f>
        <v>-</v>
      </c>
      <c r="F37711" s="19">
        <v>2019</v>
      </c>
      <c r="G37711" s="19">
        <v>80.91</v>
      </c>
      <c r="H37711" s="19">
        <v>72.16</v>
      </c>
      <c r="I37711" s="19">
        <v>38.549999999999997</v>
      </c>
      <c r="J37711" s="26">
        <f t="shared" si="589"/>
        <v>61.341000000000001</v>
      </c>
    </row>
    <row r="37712" spans="1:10" x14ac:dyDescent="0.25">
      <c r="A37712" s="19">
        <v>3230</v>
      </c>
      <c r="B37712" s="19" t="str">
        <f>VLOOKUP(Fact_table[[#This Row],[Departmentid]],Dim_Attribute[#All],2,FALSE)</f>
        <v>องค์การบริหารส่วนตำบลลุโบะสาวอ</v>
      </c>
      <c r="C37712" s="19" t="str">
        <f>VLOOKUP(Fact_table[[#This Row],[Departmentid]],Dim_Attribute[],5,FALSE)</f>
        <v>5</v>
      </c>
      <c r="D37712" s="19" t="str">
        <f>VLOOKUP(Fact_table[[#This Row],[Departmentid]],Dim_Attribute[],6,FALSE)</f>
        <v>-</v>
      </c>
      <c r="E37712" s="19" t="str">
        <f>VLOOKUP(Fact_table[[#This Row],[Departmentid]],Dim_Attribute[],7,FALSE)</f>
        <v>-</v>
      </c>
      <c r="F37712" s="19">
        <v>2019</v>
      </c>
      <c r="G37712" s="19">
        <v>86.65</v>
      </c>
      <c r="H37712" s="19">
        <v>78.52</v>
      </c>
      <c r="I37712" s="19">
        <v>38.450000000000003</v>
      </c>
      <c r="J37712" s="26">
        <f t="shared" si="589"/>
        <v>64.931000000000012</v>
      </c>
    </row>
    <row r="37713" spans="1:10" x14ac:dyDescent="0.25">
      <c r="A37713" s="19">
        <v>438</v>
      </c>
      <c r="B37713" s="19" t="str">
        <f>VLOOKUP(Fact_table[[#This Row],[Departmentid]],Dim_Attribute[#All],2,FALSE)</f>
        <v>จังหวัดสุรินทร์</v>
      </c>
      <c r="C37713" s="19" t="str">
        <f>VLOOKUP(Fact_table[[#This Row],[Departmentid]],Dim_Attribute[],5,FALSE)</f>
        <v>0</v>
      </c>
      <c r="D37713" s="19" t="str">
        <f>VLOOKUP(Fact_table[[#This Row],[Departmentid]],Dim_Attribute[],6,FALSE)</f>
        <v>ภูมิภาค</v>
      </c>
      <c r="E37713" s="19" t="str">
        <f>VLOOKUP(Fact_table[[#This Row],[Departmentid]],Dim_Attribute[],7,FALSE)</f>
        <v>-</v>
      </c>
      <c r="F37713" s="19">
        <v>2019</v>
      </c>
      <c r="G37713" s="19">
        <v>83.62</v>
      </c>
      <c r="H37713" s="19">
        <v>76.94</v>
      </c>
      <c r="I37713" s="19">
        <v>38.44</v>
      </c>
      <c r="J37713" s="26">
        <f t="shared" si="589"/>
        <v>63.543999999999997</v>
      </c>
    </row>
    <row r="37714" spans="1:10" x14ac:dyDescent="0.25">
      <c r="A37714" s="19">
        <v>6011</v>
      </c>
      <c r="B37714" s="19" t="str">
        <f>VLOOKUP(Fact_table[[#This Row],[Departmentid]],Dim_Attribute[#All],2,FALSE)</f>
        <v>องค์การบริหารส่วนตำบลเหล่ากอหก</v>
      </c>
      <c r="C37714" s="19" t="str">
        <f>VLOOKUP(Fact_table[[#This Row],[Departmentid]],Dim_Attribute[],5,FALSE)</f>
        <v>5</v>
      </c>
      <c r="D37714" s="19" t="str">
        <f>VLOOKUP(Fact_table[[#This Row],[Departmentid]],Dim_Attribute[],6,FALSE)</f>
        <v>-</v>
      </c>
      <c r="E37714" s="19" t="str">
        <f>VLOOKUP(Fact_table[[#This Row],[Departmentid]],Dim_Attribute[],7,FALSE)</f>
        <v>-</v>
      </c>
      <c r="F37714" s="19">
        <v>2019</v>
      </c>
      <c r="G37714" s="19">
        <v>77.319999999999993</v>
      </c>
      <c r="H37714" s="19">
        <v>72.56</v>
      </c>
      <c r="I37714" s="19">
        <v>38.380000000000003</v>
      </c>
      <c r="J37714" s="26">
        <f t="shared" si="589"/>
        <v>60.316000000000003</v>
      </c>
    </row>
    <row r="37715" spans="1:10" x14ac:dyDescent="0.25">
      <c r="A37715" s="19">
        <v>6840</v>
      </c>
      <c r="B37715" s="19" t="str">
        <f>VLOOKUP(Fact_table[[#This Row],[Departmentid]],Dim_Attribute[#All],2,FALSE)</f>
        <v>องค์การบริหารส่วนตำบลเจริญธรรม</v>
      </c>
      <c r="C37715" s="19" t="str">
        <f>VLOOKUP(Fact_table[[#This Row],[Departmentid]],Dim_Attribute[],5,FALSE)</f>
        <v>5</v>
      </c>
      <c r="D37715" s="19" t="str">
        <f>VLOOKUP(Fact_table[[#This Row],[Departmentid]],Dim_Attribute[],6,FALSE)</f>
        <v>-</v>
      </c>
      <c r="E37715" s="19" t="str">
        <f>VLOOKUP(Fact_table[[#This Row],[Departmentid]],Dim_Attribute[],7,FALSE)</f>
        <v>-</v>
      </c>
      <c r="F37715" s="19">
        <v>2019</v>
      </c>
      <c r="G37715" s="19">
        <v>92.91</v>
      </c>
      <c r="H37715" s="19">
        <v>86.57</v>
      </c>
      <c r="I37715" s="19">
        <v>38.340000000000003</v>
      </c>
      <c r="J37715" s="26">
        <f t="shared" si="589"/>
        <v>69.179999999999993</v>
      </c>
    </row>
    <row r="37716" spans="1:10" x14ac:dyDescent="0.25">
      <c r="A37716" s="19">
        <v>4817</v>
      </c>
      <c r="B37716" s="19" t="str">
        <f>VLOOKUP(Fact_table[[#This Row],[Departmentid]],Dim_Attribute[#All],2,FALSE)</f>
        <v>องค์การบริหารส่วนตำบลบ้านกลาง</v>
      </c>
      <c r="C37716" s="19" t="str">
        <f>VLOOKUP(Fact_table[[#This Row],[Departmentid]],Dim_Attribute[],5,FALSE)</f>
        <v>5</v>
      </c>
      <c r="D37716" s="19" t="str">
        <f>VLOOKUP(Fact_table[[#This Row],[Departmentid]],Dim_Attribute[],6,FALSE)</f>
        <v>-</v>
      </c>
      <c r="E37716" s="19" t="str">
        <f>VLOOKUP(Fact_table[[#This Row],[Departmentid]],Dim_Attribute[],7,FALSE)</f>
        <v>-</v>
      </c>
      <c r="F37716" s="19">
        <v>2019</v>
      </c>
      <c r="G37716" s="19">
        <v>85.3</v>
      </c>
      <c r="H37716" s="19">
        <v>90.85</v>
      </c>
      <c r="I37716" s="19">
        <v>38.340000000000003</v>
      </c>
      <c r="J37716" s="26">
        <f t="shared" si="589"/>
        <v>68.180999999999997</v>
      </c>
    </row>
    <row r="37717" spans="1:10" x14ac:dyDescent="0.25">
      <c r="A37717" s="19">
        <v>8266</v>
      </c>
      <c r="B37717" s="19" t="str">
        <f>VLOOKUP(Fact_table[[#This Row],[Departmentid]],Dim_Attribute[#All],2,FALSE)</f>
        <v>องค์การบริหารส่วนตำบลคันไร่</v>
      </c>
      <c r="C37717" s="19" t="str">
        <f>VLOOKUP(Fact_table[[#This Row],[Departmentid]],Dim_Attribute[],5,FALSE)</f>
        <v>5</v>
      </c>
      <c r="D37717" s="19" t="str">
        <f>VLOOKUP(Fact_table[[#This Row],[Departmentid]],Dim_Attribute[],6,FALSE)</f>
        <v>-</v>
      </c>
      <c r="E37717" s="19" t="str">
        <f>VLOOKUP(Fact_table[[#This Row],[Departmentid]],Dim_Attribute[],7,FALSE)</f>
        <v>-</v>
      </c>
      <c r="F37717" s="19">
        <v>2019</v>
      </c>
      <c r="G37717" s="19">
        <v>82.34</v>
      </c>
      <c r="H37717" s="19">
        <v>81.36</v>
      </c>
      <c r="I37717" s="19">
        <v>38.340000000000003</v>
      </c>
      <c r="J37717" s="26">
        <f t="shared" si="589"/>
        <v>64.445999999999998</v>
      </c>
    </row>
    <row r="37718" spans="1:10" x14ac:dyDescent="0.25">
      <c r="A37718" s="19">
        <v>5329</v>
      </c>
      <c r="B37718" s="19" t="str">
        <f>VLOOKUP(Fact_table[[#This Row],[Departmentid]],Dim_Attribute[#All],2,FALSE)</f>
        <v>องค์การบริหารส่วนตำบลวารีสวัสดิ์</v>
      </c>
      <c r="C37718" s="19" t="str">
        <f>VLOOKUP(Fact_table[[#This Row],[Departmentid]],Dim_Attribute[],5,FALSE)</f>
        <v>5</v>
      </c>
      <c r="D37718" s="19" t="str">
        <f>VLOOKUP(Fact_table[[#This Row],[Departmentid]],Dim_Attribute[],6,FALSE)</f>
        <v>-</v>
      </c>
      <c r="E37718" s="19" t="str">
        <f>VLOOKUP(Fact_table[[#This Row],[Departmentid]],Dim_Attribute[],7,FALSE)</f>
        <v>-</v>
      </c>
      <c r="F37718" s="19">
        <v>2019</v>
      </c>
      <c r="G37718" s="19">
        <v>95.89</v>
      </c>
      <c r="H37718" s="19">
        <v>81.7</v>
      </c>
      <c r="I37718" s="19">
        <v>38.31</v>
      </c>
      <c r="J37718" s="26">
        <f t="shared" si="589"/>
        <v>68.600999999999999</v>
      </c>
    </row>
    <row r="37719" spans="1:10" x14ac:dyDescent="0.25">
      <c r="A37719" s="19">
        <v>1824</v>
      </c>
      <c r="B37719" s="19" t="str">
        <f>VLOOKUP(Fact_table[[#This Row],[Departmentid]],Dim_Attribute[#All],2,FALSE)</f>
        <v>เทศบาลตำบลสันผีเสื้อ</v>
      </c>
      <c r="C37719" s="19" t="str">
        <f>VLOOKUP(Fact_table[[#This Row],[Departmentid]],Dim_Attribute[],5,FALSE)</f>
        <v>4</v>
      </c>
      <c r="D37719" s="19" t="str">
        <f>VLOOKUP(Fact_table[[#This Row],[Departmentid]],Dim_Attribute[],6,FALSE)</f>
        <v>-</v>
      </c>
      <c r="E37719" s="19" t="str">
        <f>VLOOKUP(Fact_table[[#This Row],[Departmentid]],Dim_Attribute[],7,FALSE)</f>
        <v>-</v>
      </c>
      <c r="F37719" s="19">
        <v>2019</v>
      </c>
      <c r="G37719" s="19">
        <v>73.52</v>
      </c>
      <c r="H37719" s="19">
        <v>72.03</v>
      </c>
      <c r="I37719" s="19">
        <v>38.299999999999997</v>
      </c>
      <c r="J37719" s="26">
        <f t="shared" si="589"/>
        <v>58.984999999999992</v>
      </c>
    </row>
    <row r="37720" spans="1:10" x14ac:dyDescent="0.25">
      <c r="A37720" s="19">
        <v>4459</v>
      </c>
      <c r="B37720" s="19" t="str">
        <f>VLOOKUP(Fact_table[[#This Row],[Departmentid]],Dim_Attribute[#All],2,FALSE)</f>
        <v>องค์การบริหารส่วนตำบลงิ้วงาม</v>
      </c>
      <c r="C37720" s="19" t="str">
        <f>VLOOKUP(Fact_table[[#This Row],[Departmentid]],Dim_Attribute[],5,FALSE)</f>
        <v>5</v>
      </c>
      <c r="D37720" s="19" t="str">
        <f>VLOOKUP(Fact_table[[#This Row],[Departmentid]],Dim_Attribute[],6,FALSE)</f>
        <v>-</v>
      </c>
      <c r="E37720" s="19" t="str">
        <f>VLOOKUP(Fact_table[[#This Row],[Departmentid]],Dim_Attribute[],7,FALSE)</f>
        <v>-</v>
      </c>
      <c r="F37720" s="19">
        <v>2019</v>
      </c>
      <c r="G37720" s="19">
        <v>91.72</v>
      </c>
      <c r="H37720" s="19">
        <v>79.47</v>
      </c>
      <c r="I37720" s="19">
        <v>38.29</v>
      </c>
      <c r="J37720" s="26">
        <f t="shared" si="589"/>
        <v>66.673000000000002</v>
      </c>
    </row>
    <row r="37721" spans="1:10" x14ac:dyDescent="0.25">
      <c r="A37721" s="19">
        <v>7646</v>
      </c>
      <c r="B37721" s="19" t="str">
        <f>VLOOKUP(Fact_table[[#This Row],[Departmentid]],Dim_Attribute[#All],2,FALSE)</f>
        <v>องค์การบริหารส่วนตำบลบ้านพราน</v>
      </c>
      <c r="C37721" s="19" t="str">
        <f>VLOOKUP(Fact_table[[#This Row],[Departmentid]],Dim_Attribute[],5,FALSE)</f>
        <v>5</v>
      </c>
      <c r="D37721" s="19" t="str">
        <f>VLOOKUP(Fact_table[[#This Row],[Departmentid]],Dim_Attribute[],6,FALSE)</f>
        <v>-</v>
      </c>
      <c r="E37721" s="19" t="str">
        <f>VLOOKUP(Fact_table[[#This Row],[Departmentid]],Dim_Attribute[],7,FALSE)</f>
        <v>-</v>
      </c>
      <c r="F37721" s="19">
        <v>2019</v>
      </c>
      <c r="G37721" s="19">
        <v>85.69</v>
      </c>
      <c r="H37721" s="19">
        <v>81.5</v>
      </c>
      <c r="I37721" s="19">
        <v>38.29</v>
      </c>
      <c r="J37721" s="26">
        <f t="shared" si="589"/>
        <v>65.472999999999999</v>
      </c>
    </row>
    <row r="37722" spans="1:10" x14ac:dyDescent="0.25">
      <c r="A37722" s="19">
        <v>6678</v>
      </c>
      <c r="B37722" s="19" t="str">
        <f>VLOOKUP(Fact_table[[#This Row],[Departmentid]],Dim_Attribute[#All],2,FALSE)</f>
        <v>องค์การบริหารส่วนตำบลบางช้าง</v>
      </c>
      <c r="C37722" s="19" t="str">
        <f>VLOOKUP(Fact_table[[#This Row],[Departmentid]],Dim_Attribute[],5,FALSE)</f>
        <v>5</v>
      </c>
      <c r="D37722" s="19" t="str">
        <f>VLOOKUP(Fact_table[[#This Row],[Departmentid]],Dim_Attribute[],6,FALSE)</f>
        <v>-</v>
      </c>
      <c r="E37722" s="19" t="str">
        <f>VLOOKUP(Fact_table[[#This Row],[Departmentid]],Dim_Attribute[],7,FALSE)</f>
        <v>-</v>
      </c>
      <c r="F37722" s="19">
        <v>2019</v>
      </c>
      <c r="G37722" s="19">
        <v>82.59</v>
      </c>
      <c r="H37722" s="19">
        <v>79.67</v>
      </c>
      <c r="I37722" s="19">
        <v>38.29</v>
      </c>
      <c r="J37722" s="26">
        <f t="shared" si="589"/>
        <v>63.994</v>
      </c>
    </row>
    <row r="37723" spans="1:10" x14ac:dyDescent="0.25">
      <c r="A37723" s="19">
        <v>2256</v>
      </c>
      <c r="B37723" s="19" t="str">
        <f>VLOOKUP(Fact_table[[#This Row],[Departmentid]],Dim_Attribute[#All],2,FALSE)</f>
        <v>องค์การบริหารส่วนตำบลโคกกรวด</v>
      </c>
      <c r="C37723" s="19" t="str">
        <f>VLOOKUP(Fact_table[[#This Row],[Departmentid]],Dim_Attribute[],5,FALSE)</f>
        <v>5</v>
      </c>
      <c r="D37723" s="19" t="str">
        <f>VLOOKUP(Fact_table[[#This Row],[Departmentid]],Dim_Attribute[],6,FALSE)</f>
        <v>-</v>
      </c>
      <c r="E37723" s="19" t="str">
        <f>VLOOKUP(Fact_table[[#This Row],[Departmentid]],Dim_Attribute[],7,FALSE)</f>
        <v>-</v>
      </c>
      <c r="F37723" s="19">
        <v>2019</v>
      </c>
      <c r="G37723" s="19">
        <v>79.36</v>
      </c>
      <c r="H37723" s="19">
        <v>77.63</v>
      </c>
      <c r="I37723" s="19">
        <v>38.29</v>
      </c>
      <c r="J37723" s="26">
        <f t="shared" si="589"/>
        <v>62.412999999999997</v>
      </c>
    </row>
    <row r="37724" spans="1:10" x14ac:dyDescent="0.25">
      <c r="A37724" s="19">
        <v>1329</v>
      </c>
      <c r="B37724" s="19" t="str">
        <f>VLOOKUP(Fact_table[[#This Row],[Departmentid]],Dim_Attribute[#All],2,FALSE)</f>
        <v>เทศบาลตำบลพานทอง</v>
      </c>
      <c r="C37724" s="19" t="str">
        <f>VLOOKUP(Fact_table[[#This Row],[Departmentid]],Dim_Attribute[],5,FALSE)</f>
        <v>4</v>
      </c>
      <c r="D37724" s="19" t="str">
        <f>VLOOKUP(Fact_table[[#This Row],[Departmentid]],Dim_Attribute[],6,FALSE)</f>
        <v>-</v>
      </c>
      <c r="E37724" s="19" t="str">
        <f>VLOOKUP(Fact_table[[#This Row],[Departmentid]],Dim_Attribute[],7,FALSE)</f>
        <v>-</v>
      </c>
      <c r="F37724" s="19">
        <v>2019</v>
      </c>
      <c r="G37724" s="19">
        <v>89.06</v>
      </c>
      <c r="H37724" s="19">
        <v>80.349999999999994</v>
      </c>
      <c r="I37724" s="19">
        <v>38.28</v>
      </c>
      <c r="J37724" s="26">
        <f t="shared" si="589"/>
        <v>66.134999999999991</v>
      </c>
    </row>
    <row r="37725" spans="1:10" x14ac:dyDescent="0.25">
      <c r="A37725" s="19">
        <v>3060</v>
      </c>
      <c r="B37725" s="19" t="str">
        <f>VLOOKUP(Fact_table[[#This Row],[Departmentid]],Dim_Attribute[#All],2,FALSE)</f>
        <v>องค์การบริหารส่วนตำบลพันลาน</v>
      </c>
      <c r="C37725" s="19" t="str">
        <f>VLOOKUP(Fact_table[[#This Row],[Departmentid]],Dim_Attribute[],5,FALSE)</f>
        <v>5</v>
      </c>
      <c r="D37725" s="19" t="str">
        <f>VLOOKUP(Fact_table[[#This Row],[Departmentid]],Dim_Attribute[],6,FALSE)</f>
        <v>-</v>
      </c>
      <c r="E37725" s="19" t="str">
        <f>VLOOKUP(Fact_table[[#This Row],[Departmentid]],Dim_Attribute[],7,FALSE)</f>
        <v>-</v>
      </c>
      <c r="F37725" s="19">
        <v>2019</v>
      </c>
      <c r="G37725" s="19">
        <v>86.9</v>
      </c>
      <c r="H37725" s="19">
        <v>69.73</v>
      </c>
      <c r="I37725" s="19">
        <v>38.28</v>
      </c>
      <c r="J37725" s="26">
        <f t="shared" si="589"/>
        <v>62.301000000000002</v>
      </c>
    </row>
    <row r="37726" spans="1:10" x14ac:dyDescent="0.25">
      <c r="A37726" s="19">
        <v>7252</v>
      </c>
      <c r="B37726" s="19" t="str">
        <f>VLOOKUP(Fact_table[[#This Row],[Departmentid]],Dim_Attribute[#All],2,FALSE)</f>
        <v>เทศบาลตำบลเคียนซา</v>
      </c>
      <c r="C37726" s="19" t="str">
        <f>VLOOKUP(Fact_table[[#This Row],[Departmentid]],Dim_Attribute[],5,FALSE)</f>
        <v>4</v>
      </c>
      <c r="D37726" s="19" t="str">
        <f>VLOOKUP(Fact_table[[#This Row],[Departmentid]],Dim_Attribute[],6,FALSE)</f>
        <v>-</v>
      </c>
      <c r="E37726" s="19" t="str">
        <f>VLOOKUP(Fact_table[[#This Row],[Departmentid]],Dim_Attribute[],7,FALSE)</f>
        <v>-</v>
      </c>
      <c r="F37726" s="19">
        <v>2019</v>
      </c>
      <c r="G37726" s="19">
        <v>81.42</v>
      </c>
      <c r="H37726" s="19">
        <v>82.36</v>
      </c>
      <c r="I37726" s="19">
        <v>38.25</v>
      </c>
      <c r="J37726" s="26">
        <f t="shared" si="589"/>
        <v>64.433999999999997</v>
      </c>
    </row>
    <row r="37727" spans="1:10" x14ac:dyDescent="0.25">
      <c r="A37727" s="19">
        <v>2688</v>
      </c>
      <c r="B37727" s="19" t="str">
        <f>VLOOKUP(Fact_table[[#This Row],[Departmentid]],Dim_Attribute[#All],2,FALSE)</f>
        <v>องค์การบริหารส่วนตำบลภูหลวง</v>
      </c>
      <c r="C37727" s="19" t="str">
        <f>VLOOKUP(Fact_table[[#This Row],[Departmentid]],Dim_Attribute[],5,FALSE)</f>
        <v>5</v>
      </c>
      <c r="D37727" s="19" t="str">
        <f>VLOOKUP(Fact_table[[#This Row],[Departmentid]],Dim_Attribute[],6,FALSE)</f>
        <v>-</v>
      </c>
      <c r="E37727" s="19" t="str">
        <f>VLOOKUP(Fact_table[[#This Row],[Departmentid]],Dim_Attribute[],7,FALSE)</f>
        <v>-</v>
      </c>
      <c r="F37727" s="19">
        <v>2019</v>
      </c>
      <c r="G37727" s="19">
        <v>80.87</v>
      </c>
      <c r="H37727" s="19">
        <v>80.95</v>
      </c>
      <c r="I37727" s="19">
        <v>38.25</v>
      </c>
      <c r="J37727" s="26">
        <f t="shared" si="589"/>
        <v>63.846000000000004</v>
      </c>
    </row>
    <row r="37728" spans="1:10" x14ac:dyDescent="0.25">
      <c r="A37728" s="19">
        <v>6994</v>
      </c>
      <c r="B37728" s="19" t="str">
        <f>VLOOKUP(Fact_table[[#This Row],[Departmentid]],Dim_Attribute[#All],2,FALSE)</f>
        <v>เทศบาลตำบลศรีสำโรง</v>
      </c>
      <c r="C37728" s="19" t="str">
        <f>VLOOKUP(Fact_table[[#This Row],[Departmentid]],Dim_Attribute[],5,FALSE)</f>
        <v>4</v>
      </c>
      <c r="D37728" s="19" t="str">
        <f>VLOOKUP(Fact_table[[#This Row],[Departmentid]],Dim_Attribute[],6,FALSE)</f>
        <v>-</v>
      </c>
      <c r="E37728" s="19" t="str">
        <f>VLOOKUP(Fact_table[[#This Row],[Departmentid]],Dim_Attribute[],7,FALSE)</f>
        <v>-</v>
      </c>
      <c r="F37728" s="19">
        <v>2019</v>
      </c>
      <c r="G37728" s="19">
        <v>79.17</v>
      </c>
      <c r="H37728" s="19">
        <v>89.89</v>
      </c>
      <c r="I37728" s="19">
        <v>38.24</v>
      </c>
      <c r="J37728" s="26">
        <f t="shared" si="589"/>
        <v>66.01400000000001</v>
      </c>
    </row>
    <row r="37729" spans="1:10" x14ac:dyDescent="0.25">
      <c r="A37729" s="19">
        <v>4429</v>
      </c>
      <c r="B37729" s="19" t="str">
        <f>VLOOKUP(Fact_table[[#This Row],[Departmentid]],Dim_Attribute[#All],2,FALSE)</f>
        <v>องค์การบริหารส่วนตำบลวังงิ้ว</v>
      </c>
      <c r="C37729" s="19" t="str">
        <f>VLOOKUP(Fact_table[[#This Row],[Departmentid]],Dim_Attribute[],5,FALSE)</f>
        <v>5</v>
      </c>
      <c r="D37729" s="19" t="str">
        <f>VLOOKUP(Fact_table[[#This Row],[Departmentid]],Dim_Attribute[],6,FALSE)</f>
        <v>-</v>
      </c>
      <c r="E37729" s="19" t="str">
        <f>VLOOKUP(Fact_table[[#This Row],[Departmentid]],Dim_Attribute[],7,FALSE)</f>
        <v>-</v>
      </c>
      <c r="F37729" s="19">
        <v>2019</v>
      </c>
      <c r="G37729" s="19">
        <v>78.94</v>
      </c>
      <c r="H37729" s="19">
        <v>85.1</v>
      </c>
      <c r="I37729" s="19">
        <v>38.24</v>
      </c>
      <c r="J37729" s="26">
        <f t="shared" si="589"/>
        <v>64.507999999999996</v>
      </c>
    </row>
    <row r="37730" spans="1:10" x14ac:dyDescent="0.25">
      <c r="A37730" s="19">
        <v>1972</v>
      </c>
      <c r="B37730" s="19" t="str">
        <f>VLOOKUP(Fact_table[[#This Row],[Departmentid]],Dim_Attribute[#All],2,FALSE)</f>
        <v>องค์การบริหารส่วนตำบลนาคอเรือ</v>
      </c>
      <c r="C37730" s="19" t="str">
        <f>VLOOKUP(Fact_table[[#This Row],[Departmentid]],Dim_Attribute[],5,FALSE)</f>
        <v>5</v>
      </c>
      <c r="D37730" s="19" t="str">
        <f>VLOOKUP(Fact_table[[#This Row],[Departmentid]],Dim_Attribute[],6,FALSE)</f>
        <v>-</v>
      </c>
      <c r="E37730" s="19" t="str">
        <f>VLOOKUP(Fact_table[[#This Row],[Departmentid]],Dim_Attribute[],7,FALSE)</f>
        <v>-</v>
      </c>
      <c r="F37730" s="19">
        <v>2019</v>
      </c>
      <c r="G37730" s="19">
        <v>81.849999999999994</v>
      </c>
      <c r="H37730" s="19">
        <v>72.5</v>
      </c>
      <c r="I37730" s="19">
        <v>38.24</v>
      </c>
      <c r="J37730" s="26">
        <f t="shared" si="589"/>
        <v>61.600999999999992</v>
      </c>
    </row>
    <row r="37731" spans="1:10" x14ac:dyDescent="0.25">
      <c r="A37731" s="19">
        <v>4508</v>
      </c>
      <c r="B37731" s="19" t="str">
        <f>VLOOKUP(Fact_table[[#This Row],[Departmentid]],Dim_Attribute[#All],2,FALSE)</f>
        <v>องค์การบริหารส่วนตำบลตลุกเทียม</v>
      </c>
      <c r="C37731" s="19" t="str">
        <f>VLOOKUP(Fact_table[[#This Row],[Departmentid]],Dim_Attribute[],5,FALSE)</f>
        <v>5</v>
      </c>
      <c r="D37731" s="19" t="str">
        <f>VLOOKUP(Fact_table[[#This Row],[Departmentid]],Dim_Attribute[],6,FALSE)</f>
        <v>-</v>
      </c>
      <c r="E37731" s="19" t="str">
        <f>VLOOKUP(Fact_table[[#This Row],[Departmentid]],Dim_Attribute[],7,FALSE)</f>
        <v>-</v>
      </c>
      <c r="F37731" s="19">
        <v>2019</v>
      </c>
      <c r="G37731" s="19">
        <v>76.819999999999993</v>
      </c>
      <c r="H37731" s="19">
        <v>66.7</v>
      </c>
      <c r="I37731" s="19">
        <v>38.200000000000003</v>
      </c>
      <c r="J37731" s="26">
        <f t="shared" si="589"/>
        <v>58.335999999999999</v>
      </c>
    </row>
    <row r="37732" spans="1:10" x14ac:dyDescent="0.25">
      <c r="A37732" s="19">
        <v>751</v>
      </c>
      <c r="B37732" s="19" t="str">
        <f>VLOOKUP(Fact_table[[#This Row],[Departmentid]],Dim_Attribute[#All],2,FALSE)</f>
        <v>เทศบาลตำบลแซงบาดาล</v>
      </c>
      <c r="C37732" s="19" t="str">
        <f>VLOOKUP(Fact_table[[#This Row],[Departmentid]],Dim_Attribute[],5,FALSE)</f>
        <v>4</v>
      </c>
      <c r="D37732" s="19" t="str">
        <f>VLOOKUP(Fact_table[[#This Row],[Departmentid]],Dim_Attribute[],6,FALSE)</f>
        <v>-</v>
      </c>
      <c r="E37732" s="19" t="str">
        <f>VLOOKUP(Fact_table[[#This Row],[Departmentid]],Dim_Attribute[],7,FALSE)</f>
        <v>-</v>
      </c>
      <c r="F37732" s="19">
        <v>2019</v>
      </c>
      <c r="G37732" s="19">
        <v>70.63</v>
      </c>
      <c r="H37732" s="19">
        <v>79.69</v>
      </c>
      <c r="I37732" s="19">
        <v>38.17</v>
      </c>
      <c r="J37732" s="26">
        <f t="shared" si="589"/>
        <v>60.363999999999997</v>
      </c>
    </row>
    <row r="37733" spans="1:10" x14ac:dyDescent="0.25">
      <c r="A37733" s="19">
        <v>7064</v>
      </c>
      <c r="B37733" s="19" t="str">
        <f>VLOOKUP(Fact_table[[#This Row],[Departmentid]],Dim_Attribute[#All],2,FALSE)</f>
        <v>องค์การบริหารส่วนตำบลหัวนา</v>
      </c>
      <c r="C37733" s="19" t="str">
        <f>VLOOKUP(Fact_table[[#This Row],[Departmentid]],Dim_Attribute[],5,FALSE)</f>
        <v>5</v>
      </c>
      <c r="D37733" s="19" t="str">
        <f>VLOOKUP(Fact_table[[#This Row],[Departmentid]],Dim_Attribute[],6,FALSE)</f>
        <v>-</v>
      </c>
      <c r="E37733" s="19" t="str">
        <f>VLOOKUP(Fact_table[[#This Row],[Departmentid]],Dim_Attribute[],7,FALSE)</f>
        <v>-</v>
      </c>
      <c r="F37733" s="19">
        <v>2019</v>
      </c>
      <c r="G37733" s="19">
        <v>81.33</v>
      </c>
      <c r="H37733" s="19">
        <v>84.64</v>
      </c>
      <c r="I37733" s="19">
        <v>38.159999999999997</v>
      </c>
      <c r="J37733" s="26">
        <f t="shared" si="589"/>
        <v>65.054999999999993</v>
      </c>
    </row>
    <row r="37734" spans="1:10" x14ac:dyDescent="0.25">
      <c r="A37734" s="19">
        <v>7346</v>
      </c>
      <c r="B37734" s="19" t="str">
        <f>VLOOKUP(Fact_table[[#This Row],[Departmentid]],Dim_Attribute[#All],2,FALSE)</f>
        <v>องค์การบริหารส่วนตำบลบ้านผือ</v>
      </c>
      <c r="C37734" s="19" t="str">
        <f>VLOOKUP(Fact_table[[#This Row],[Departmentid]],Dim_Attribute[],5,FALSE)</f>
        <v>5</v>
      </c>
      <c r="D37734" s="19" t="str">
        <f>VLOOKUP(Fact_table[[#This Row],[Departmentid]],Dim_Attribute[],6,FALSE)</f>
        <v>-</v>
      </c>
      <c r="E37734" s="19" t="str">
        <f>VLOOKUP(Fact_table[[#This Row],[Departmentid]],Dim_Attribute[],7,FALSE)</f>
        <v>-</v>
      </c>
      <c r="F37734" s="19">
        <v>2019</v>
      </c>
      <c r="G37734" s="19">
        <v>86.17</v>
      </c>
      <c r="H37734" s="19">
        <v>76.86</v>
      </c>
      <c r="I37734" s="19">
        <v>38.159999999999997</v>
      </c>
      <c r="J37734" s="26">
        <f t="shared" si="589"/>
        <v>64.173000000000002</v>
      </c>
    </row>
    <row r="37735" spans="1:10" x14ac:dyDescent="0.25">
      <c r="A37735" s="19">
        <v>1961</v>
      </c>
      <c r="B37735" s="19" t="str">
        <f>VLOOKUP(Fact_table[[#This Row],[Departmentid]],Dim_Attribute[#All],2,FALSE)</f>
        <v>เทศบาลตำบลบ้านแหวน</v>
      </c>
      <c r="C37735" s="19" t="str">
        <f>VLOOKUP(Fact_table[[#This Row],[Departmentid]],Dim_Attribute[],5,FALSE)</f>
        <v>4</v>
      </c>
      <c r="D37735" s="19" t="str">
        <f>VLOOKUP(Fact_table[[#This Row],[Departmentid]],Dim_Attribute[],6,FALSE)</f>
        <v>-</v>
      </c>
      <c r="E37735" s="19" t="str">
        <f>VLOOKUP(Fact_table[[#This Row],[Departmentid]],Dim_Attribute[],7,FALSE)</f>
        <v>-</v>
      </c>
      <c r="F37735" s="19">
        <v>2019</v>
      </c>
      <c r="G37735" s="19">
        <v>78.17</v>
      </c>
      <c r="H37735" s="19">
        <v>82.13</v>
      </c>
      <c r="I37735" s="19">
        <v>38.159999999999997</v>
      </c>
      <c r="J37735" s="26">
        <f t="shared" si="589"/>
        <v>63.353999999999999</v>
      </c>
    </row>
    <row r="37736" spans="1:10" x14ac:dyDescent="0.25">
      <c r="A37736" s="19">
        <v>5019</v>
      </c>
      <c r="B37736" s="19" t="str">
        <f>VLOOKUP(Fact_table[[#This Row],[Departmentid]],Dim_Attribute[#All],2,FALSE)</f>
        <v>องค์การบริหารส่วนตำบลนาอุดม</v>
      </c>
      <c r="C37736" s="19" t="str">
        <f>VLOOKUP(Fact_table[[#This Row],[Departmentid]],Dim_Attribute[],5,FALSE)</f>
        <v>5</v>
      </c>
      <c r="D37736" s="19" t="str">
        <f>VLOOKUP(Fact_table[[#This Row],[Departmentid]],Dim_Attribute[],6,FALSE)</f>
        <v>-</v>
      </c>
      <c r="E37736" s="19" t="str">
        <f>VLOOKUP(Fact_table[[#This Row],[Departmentid]],Dim_Attribute[],7,FALSE)</f>
        <v>-</v>
      </c>
      <c r="F37736" s="19">
        <v>2019</v>
      </c>
      <c r="G37736" s="19">
        <v>75.38</v>
      </c>
      <c r="H37736" s="19">
        <v>91.06</v>
      </c>
      <c r="I37736" s="19">
        <v>38.119999999999997</v>
      </c>
      <c r="J37736" s="26">
        <f t="shared" si="589"/>
        <v>65.180000000000007</v>
      </c>
    </row>
    <row r="37737" spans="1:10" x14ac:dyDescent="0.25">
      <c r="A37737" s="19">
        <v>7236</v>
      </c>
      <c r="B37737" s="19" t="str">
        <f>VLOOKUP(Fact_table[[#This Row],[Departmentid]],Dim_Attribute[#All],2,FALSE)</f>
        <v>เทศบาลเมืองนาสาร</v>
      </c>
      <c r="C37737" s="19" t="str">
        <f>VLOOKUP(Fact_table[[#This Row],[Departmentid]],Dim_Attribute[],5,FALSE)</f>
        <v>3</v>
      </c>
      <c r="D37737" s="19" t="str">
        <f>VLOOKUP(Fact_table[[#This Row],[Departmentid]],Dim_Attribute[],6,FALSE)</f>
        <v>-</v>
      </c>
      <c r="E37737" s="19" t="str">
        <f>VLOOKUP(Fact_table[[#This Row],[Departmentid]],Dim_Attribute[],7,FALSE)</f>
        <v>-</v>
      </c>
      <c r="F37737" s="19">
        <v>2019</v>
      </c>
      <c r="G37737" s="19">
        <v>80.37</v>
      </c>
      <c r="H37737" s="19">
        <v>85.04</v>
      </c>
      <c r="I37737" s="19">
        <v>38.1</v>
      </c>
      <c r="J37737" s="26">
        <f t="shared" si="589"/>
        <v>64.863</v>
      </c>
    </row>
    <row r="37738" spans="1:10" x14ac:dyDescent="0.25">
      <c r="A37738" s="19">
        <v>3089</v>
      </c>
      <c r="B37738" s="19" t="str">
        <f>VLOOKUP(Fact_table[[#This Row],[Departmentid]],Dim_Attribute[#All],2,FALSE)</f>
        <v>องค์การบริหารส่วนตำบลมหาโพธิ</v>
      </c>
      <c r="C37738" s="19" t="str">
        <f>VLOOKUP(Fact_table[[#This Row],[Departmentid]],Dim_Attribute[],5,FALSE)</f>
        <v>5</v>
      </c>
      <c r="D37738" s="19" t="str">
        <f>VLOOKUP(Fact_table[[#This Row],[Departmentid]],Dim_Attribute[],6,FALSE)</f>
        <v>-</v>
      </c>
      <c r="E37738" s="19" t="str">
        <f>VLOOKUP(Fact_table[[#This Row],[Departmentid]],Dim_Attribute[],7,FALSE)</f>
        <v>-</v>
      </c>
      <c r="F37738" s="19">
        <v>2019</v>
      </c>
      <c r="G37738" s="19">
        <v>80.540000000000006</v>
      </c>
      <c r="H37738" s="19">
        <v>68.95</v>
      </c>
      <c r="I37738" s="19">
        <v>38.1</v>
      </c>
      <c r="J37738" s="26">
        <f t="shared" si="589"/>
        <v>60.087000000000003</v>
      </c>
    </row>
    <row r="37739" spans="1:10" x14ac:dyDescent="0.25">
      <c r="A37739" s="19">
        <v>3270</v>
      </c>
      <c r="B37739" s="19" t="str">
        <f>VLOOKUP(Fact_table[[#This Row],[Departmentid]],Dim_Attribute[#All],2,FALSE)</f>
        <v>องค์การบริหารส่วนตำบลแว้ง</v>
      </c>
      <c r="C37739" s="19" t="str">
        <f>VLOOKUP(Fact_table[[#This Row],[Departmentid]],Dim_Attribute[],5,FALSE)</f>
        <v>5</v>
      </c>
      <c r="D37739" s="19" t="str">
        <f>VLOOKUP(Fact_table[[#This Row],[Departmentid]],Dim_Attribute[],6,FALSE)</f>
        <v>-</v>
      </c>
      <c r="E37739" s="19" t="str">
        <f>VLOOKUP(Fact_table[[#This Row],[Departmentid]],Dim_Attribute[],7,FALSE)</f>
        <v>-</v>
      </c>
      <c r="F37739" s="19">
        <v>2019</v>
      </c>
      <c r="G37739" s="19">
        <v>84.32</v>
      </c>
      <c r="H37739" s="19">
        <v>73.92</v>
      </c>
      <c r="I37739" s="19">
        <v>38.08</v>
      </c>
      <c r="J37739" s="26">
        <f t="shared" si="589"/>
        <v>62.703999999999994</v>
      </c>
    </row>
    <row r="37740" spans="1:10" x14ac:dyDescent="0.25">
      <c r="A37740" s="19">
        <v>7130</v>
      </c>
      <c r="B37740" s="19" t="str">
        <f>VLOOKUP(Fact_table[[#This Row],[Departmentid]],Dim_Attribute[#All],2,FALSE)</f>
        <v>องค์การบริหารส่วนตำบลวังลึก</v>
      </c>
      <c r="C37740" s="19" t="str">
        <f>VLOOKUP(Fact_table[[#This Row],[Departmentid]],Dim_Attribute[],5,FALSE)</f>
        <v>5</v>
      </c>
      <c r="D37740" s="19" t="str">
        <f>VLOOKUP(Fact_table[[#This Row],[Departmentid]],Dim_Attribute[],6,FALSE)</f>
        <v>-</v>
      </c>
      <c r="E37740" s="19" t="str">
        <f>VLOOKUP(Fact_table[[#This Row],[Departmentid]],Dim_Attribute[],7,FALSE)</f>
        <v>-</v>
      </c>
      <c r="F37740" s="19">
        <v>2019</v>
      </c>
      <c r="G37740" s="19">
        <v>72.52</v>
      </c>
      <c r="H37740" s="19">
        <v>91.23</v>
      </c>
      <c r="I37740" s="19">
        <v>38.07</v>
      </c>
      <c r="J37740" s="26">
        <f t="shared" si="589"/>
        <v>64.353000000000009</v>
      </c>
    </row>
    <row r="37741" spans="1:10" x14ac:dyDescent="0.25">
      <c r="A37741" s="19">
        <v>6147</v>
      </c>
      <c r="B37741" s="19" t="str">
        <f>VLOOKUP(Fact_table[[#This Row],[Departmentid]],Dim_Attribute[#All],2,FALSE)</f>
        <v>องค์การบริหารส่วนตำบลดินแดง</v>
      </c>
      <c r="C37741" s="19" t="str">
        <f>VLOOKUP(Fact_table[[#This Row],[Departmentid]],Dim_Attribute[],5,FALSE)</f>
        <v>5</v>
      </c>
      <c r="D37741" s="19" t="str">
        <f>VLOOKUP(Fact_table[[#This Row],[Departmentid]],Dim_Attribute[],6,FALSE)</f>
        <v>-</v>
      </c>
      <c r="E37741" s="19" t="str">
        <f>VLOOKUP(Fact_table[[#This Row],[Departmentid]],Dim_Attribute[],7,FALSE)</f>
        <v>-</v>
      </c>
      <c r="F37741" s="19">
        <v>2019</v>
      </c>
      <c r="G37741" s="19">
        <v>81.23</v>
      </c>
      <c r="H37741" s="19">
        <v>77.849999999999994</v>
      </c>
      <c r="I37741" s="19">
        <v>38.06</v>
      </c>
      <c r="J37741" s="26">
        <f t="shared" si="589"/>
        <v>62.948</v>
      </c>
    </row>
    <row r="37742" spans="1:10" x14ac:dyDescent="0.25">
      <c r="A37742" s="19">
        <v>2798</v>
      </c>
      <c r="B37742" s="19" t="str">
        <f>VLOOKUP(Fact_table[[#This Row],[Departmentid]],Dim_Attribute[#All],2,FALSE)</f>
        <v>องค์การบริหารส่วนตำบลระเริง</v>
      </c>
      <c r="C37742" s="19" t="str">
        <f>VLOOKUP(Fact_table[[#This Row],[Departmentid]],Dim_Attribute[],5,FALSE)</f>
        <v>5</v>
      </c>
      <c r="D37742" s="19" t="str">
        <f>VLOOKUP(Fact_table[[#This Row],[Departmentid]],Dim_Attribute[],6,FALSE)</f>
        <v>-</v>
      </c>
      <c r="E37742" s="19" t="str">
        <f>VLOOKUP(Fact_table[[#This Row],[Departmentid]],Dim_Attribute[],7,FALSE)</f>
        <v>-</v>
      </c>
      <c r="F37742" s="19">
        <v>2019</v>
      </c>
      <c r="G37742" s="19">
        <v>70.680000000000007</v>
      </c>
      <c r="H37742" s="19">
        <v>75</v>
      </c>
      <c r="I37742" s="19">
        <v>38.06</v>
      </c>
      <c r="J37742" s="26">
        <f t="shared" si="589"/>
        <v>58.928000000000004</v>
      </c>
    </row>
    <row r="37743" spans="1:10" x14ac:dyDescent="0.25">
      <c r="A37743" s="19">
        <v>3590</v>
      </c>
      <c r="B37743" s="19" t="str">
        <f>VLOOKUP(Fact_table[[#This Row],[Departmentid]],Dim_Attribute[#All],2,FALSE)</f>
        <v>เทศบาลตำบลสตึก</v>
      </c>
      <c r="C37743" s="19" t="str">
        <f>VLOOKUP(Fact_table[[#This Row],[Departmentid]],Dim_Attribute[],5,FALSE)</f>
        <v>4</v>
      </c>
      <c r="D37743" s="19" t="str">
        <f>VLOOKUP(Fact_table[[#This Row],[Departmentid]],Dim_Attribute[],6,FALSE)</f>
        <v>-</v>
      </c>
      <c r="E37743" s="19" t="str">
        <f>VLOOKUP(Fact_table[[#This Row],[Departmentid]],Dim_Attribute[],7,FALSE)</f>
        <v>-</v>
      </c>
      <c r="F37743" s="19">
        <v>2019</v>
      </c>
      <c r="G37743" s="19">
        <v>92.72</v>
      </c>
      <c r="H37743" s="19">
        <v>80.930000000000007</v>
      </c>
      <c r="I37743" s="19">
        <v>38.049999999999997</v>
      </c>
      <c r="J37743" s="26">
        <f t="shared" si="589"/>
        <v>67.314999999999998</v>
      </c>
    </row>
    <row r="37744" spans="1:10" x14ac:dyDescent="0.25">
      <c r="A37744" s="19">
        <v>5423</v>
      </c>
      <c r="B37744" s="19" t="str">
        <f>VLOOKUP(Fact_table[[#This Row],[Departmentid]],Dim_Attribute[#All],2,FALSE)</f>
        <v>องค์การบริหารส่วนตำบลขี้เหล็ก</v>
      </c>
      <c r="C37744" s="19" t="str">
        <f>VLOOKUP(Fact_table[[#This Row],[Departmentid]],Dim_Attribute[],5,FALSE)</f>
        <v>5</v>
      </c>
      <c r="D37744" s="19" t="str">
        <f>VLOOKUP(Fact_table[[#This Row],[Departmentid]],Dim_Attribute[],6,FALSE)</f>
        <v>-</v>
      </c>
      <c r="E37744" s="19" t="str">
        <f>VLOOKUP(Fact_table[[#This Row],[Departmentid]],Dim_Attribute[],7,FALSE)</f>
        <v>-</v>
      </c>
      <c r="F37744" s="19">
        <v>2019</v>
      </c>
      <c r="G37744" s="19">
        <v>87.28</v>
      </c>
      <c r="H37744" s="19">
        <v>60.4</v>
      </c>
      <c r="I37744" s="19">
        <v>38.04</v>
      </c>
      <c r="J37744" s="26">
        <f t="shared" si="589"/>
        <v>59.52</v>
      </c>
    </row>
    <row r="37745" spans="1:10" x14ac:dyDescent="0.25">
      <c r="A37745" s="19">
        <v>674</v>
      </c>
      <c r="B37745" s="19" t="str">
        <f>VLOOKUP(Fact_table[[#This Row],[Departmentid]],Dim_Attribute[#All],2,FALSE)</f>
        <v>เทศบาลตำบลกุดหว้า</v>
      </c>
      <c r="C37745" s="19" t="str">
        <f>VLOOKUP(Fact_table[[#This Row],[Departmentid]],Dim_Attribute[],5,FALSE)</f>
        <v>4</v>
      </c>
      <c r="D37745" s="19" t="str">
        <f>VLOOKUP(Fact_table[[#This Row],[Departmentid]],Dim_Attribute[],6,FALSE)</f>
        <v>-</v>
      </c>
      <c r="E37745" s="19" t="str">
        <f>VLOOKUP(Fact_table[[#This Row],[Departmentid]],Dim_Attribute[],7,FALSE)</f>
        <v>-</v>
      </c>
      <c r="F37745" s="19">
        <v>2019</v>
      </c>
      <c r="G37745" s="19">
        <v>79.099999999999994</v>
      </c>
      <c r="H37745" s="19">
        <v>67.88</v>
      </c>
      <c r="I37745" s="19">
        <v>38.04</v>
      </c>
      <c r="J37745" s="26">
        <f t="shared" si="589"/>
        <v>59.309999999999995</v>
      </c>
    </row>
    <row r="37746" spans="1:10" x14ac:dyDescent="0.25">
      <c r="A37746" s="19">
        <v>2846</v>
      </c>
      <c r="B37746" s="19" t="str">
        <f>VLOOKUP(Fact_table[[#This Row],[Departmentid]],Dim_Attribute[#All],2,FALSE)</f>
        <v>องค์การบริหารส่วนตำบลนาเคียน</v>
      </c>
      <c r="C37746" s="19" t="str">
        <f>VLOOKUP(Fact_table[[#This Row],[Departmentid]],Dim_Attribute[],5,FALSE)</f>
        <v>5</v>
      </c>
      <c r="D37746" s="19" t="str">
        <f>VLOOKUP(Fact_table[[#This Row],[Departmentid]],Dim_Attribute[],6,FALSE)</f>
        <v>-</v>
      </c>
      <c r="E37746" s="19" t="str">
        <f>VLOOKUP(Fact_table[[#This Row],[Departmentid]],Dim_Attribute[],7,FALSE)</f>
        <v>-</v>
      </c>
      <c r="F37746" s="19">
        <v>2019</v>
      </c>
      <c r="G37746" s="19">
        <v>77.37</v>
      </c>
      <c r="H37746" s="19">
        <v>69.77</v>
      </c>
      <c r="I37746" s="19">
        <v>38.03</v>
      </c>
      <c r="J37746" s="26">
        <f t="shared" si="589"/>
        <v>59.353999999999999</v>
      </c>
    </row>
    <row r="37747" spans="1:10" x14ac:dyDescent="0.25">
      <c r="A37747" s="19">
        <v>7990</v>
      </c>
      <c r="B37747" s="19" t="str">
        <f>VLOOKUP(Fact_table[[#This Row],[Departmentid]],Dim_Attribute[#All],2,FALSE)</f>
        <v>องค์การบริหารส่วนตำบลผักขวง</v>
      </c>
      <c r="C37747" s="19" t="str">
        <f>VLOOKUP(Fact_table[[#This Row],[Departmentid]],Dim_Attribute[],5,FALSE)</f>
        <v>5</v>
      </c>
      <c r="D37747" s="19" t="str">
        <f>VLOOKUP(Fact_table[[#This Row],[Departmentid]],Dim_Attribute[],6,FALSE)</f>
        <v>-</v>
      </c>
      <c r="E37747" s="19" t="str">
        <f>VLOOKUP(Fact_table[[#This Row],[Departmentid]],Dim_Attribute[],7,FALSE)</f>
        <v>-</v>
      </c>
      <c r="F37747" s="19">
        <v>2019</v>
      </c>
      <c r="G37747" s="19">
        <v>89.68</v>
      </c>
      <c r="H37747" s="19">
        <v>86.45</v>
      </c>
      <c r="I37747" s="19">
        <v>38</v>
      </c>
      <c r="J37747" s="26">
        <f t="shared" si="589"/>
        <v>68.039000000000001</v>
      </c>
    </row>
    <row r="37748" spans="1:10" x14ac:dyDescent="0.25">
      <c r="A37748" s="19">
        <v>7457</v>
      </c>
      <c r="B37748" s="19" t="str">
        <f>VLOOKUP(Fact_table[[#This Row],[Departmentid]],Dim_Attribute[#All],2,FALSE)</f>
        <v>องค์การบริหารส่วนตำบลหนองแวง</v>
      </c>
      <c r="C37748" s="19" t="str">
        <f>VLOOKUP(Fact_table[[#This Row],[Departmentid]],Dim_Attribute[],5,FALSE)</f>
        <v>5</v>
      </c>
      <c r="D37748" s="19" t="str">
        <f>VLOOKUP(Fact_table[[#This Row],[Departmentid]],Dim_Attribute[],6,FALSE)</f>
        <v>-</v>
      </c>
      <c r="E37748" s="19" t="str">
        <f>VLOOKUP(Fact_table[[#This Row],[Departmentid]],Dim_Attribute[],7,FALSE)</f>
        <v>-</v>
      </c>
      <c r="F37748" s="19">
        <v>2019</v>
      </c>
      <c r="G37748" s="19">
        <v>81.459999999999994</v>
      </c>
      <c r="H37748" s="19">
        <v>78.22</v>
      </c>
      <c r="I37748" s="19">
        <v>37.99</v>
      </c>
      <c r="J37748" s="26">
        <f t="shared" si="589"/>
        <v>63.099999999999994</v>
      </c>
    </row>
    <row r="37749" spans="1:10" x14ac:dyDescent="0.25">
      <c r="A37749" s="19">
        <v>8288</v>
      </c>
      <c r="B37749" s="19" t="str">
        <f>VLOOKUP(Fact_table[[#This Row],[Departmentid]],Dim_Attribute[#All],2,FALSE)</f>
        <v>องค์การบริหารส่วนตำบลแพงใหญ่</v>
      </c>
      <c r="C37749" s="19" t="str">
        <f>VLOOKUP(Fact_table[[#This Row],[Departmentid]],Dim_Attribute[],5,FALSE)</f>
        <v>5</v>
      </c>
      <c r="D37749" s="19" t="str">
        <f>VLOOKUP(Fact_table[[#This Row],[Departmentid]],Dim_Attribute[],6,FALSE)</f>
        <v>-</v>
      </c>
      <c r="E37749" s="19" t="str">
        <f>VLOOKUP(Fact_table[[#This Row],[Departmentid]],Dim_Attribute[],7,FALSE)</f>
        <v>-</v>
      </c>
      <c r="F37749" s="19">
        <v>2019</v>
      </c>
      <c r="G37749" s="19">
        <v>82.18</v>
      </c>
      <c r="H37749" s="19">
        <v>61.78</v>
      </c>
      <c r="I37749" s="19">
        <v>37.979999999999997</v>
      </c>
      <c r="J37749" s="26">
        <f t="shared" si="589"/>
        <v>58.38</v>
      </c>
    </row>
    <row r="37750" spans="1:10" x14ac:dyDescent="0.25">
      <c r="A37750" s="19">
        <v>5577</v>
      </c>
      <c r="B37750" s="19" t="str">
        <f>VLOOKUP(Fact_table[[#This Row],[Departmentid]],Dim_Attribute[#All],2,FALSE)</f>
        <v>เทศบาลตำบลหลุมดิน</v>
      </c>
      <c r="C37750" s="19" t="str">
        <f>VLOOKUP(Fact_table[[#This Row],[Departmentid]],Dim_Attribute[],5,FALSE)</f>
        <v>4</v>
      </c>
      <c r="D37750" s="19" t="str">
        <f>VLOOKUP(Fact_table[[#This Row],[Departmentid]],Dim_Attribute[],6,FALSE)</f>
        <v>-</v>
      </c>
      <c r="E37750" s="19" t="str">
        <f>VLOOKUP(Fact_table[[#This Row],[Departmentid]],Dim_Attribute[],7,FALSE)</f>
        <v>-</v>
      </c>
      <c r="F37750" s="19">
        <v>2019</v>
      </c>
      <c r="G37750" s="19">
        <v>78.849999999999994</v>
      </c>
      <c r="H37750" s="19">
        <v>87.24</v>
      </c>
      <c r="I37750" s="19">
        <v>37.97</v>
      </c>
      <c r="J37750" s="26">
        <f t="shared" si="589"/>
        <v>65.015000000000001</v>
      </c>
    </row>
    <row r="37751" spans="1:10" x14ac:dyDescent="0.25">
      <c r="A37751" s="19">
        <v>3223</v>
      </c>
      <c r="B37751" s="19" t="str">
        <f>VLOOKUP(Fact_table[[#This Row],[Departmentid]],Dim_Attribute[#All],2,FALSE)</f>
        <v>องค์การบริหารส่วนตำบลศาลาใหม่</v>
      </c>
      <c r="C37751" s="19" t="str">
        <f>VLOOKUP(Fact_table[[#This Row],[Departmentid]],Dim_Attribute[],5,FALSE)</f>
        <v>5</v>
      </c>
      <c r="D37751" s="19" t="str">
        <f>VLOOKUP(Fact_table[[#This Row],[Departmentid]],Dim_Attribute[],6,FALSE)</f>
        <v>-</v>
      </c>
      <c r="E37751" s="19" t="str">
        <f>VLOOKUP(Fact_table[[#This Row],[Departmentid]],Dim_Attribute[],7,FALSE)</f>
        <v>-</v>
      </c>
      <c r="F37751" s="19">
        <v>2019</v>
      </c>
      <c r="G37751" s="19">
        <v>84.02</v>
      </c>
      <c r="H37751" s="19">
        <v>69.27</v>
      </c>
      <c r="I37751" s="19">
        <v>37.97</v>
      </c>
      <c r="J37751" s="26">
        <f t="shared" si="589"/>
        <v>61.174999999999997</v>
      </c>
    </row>
    <row r="37752" spans="1:10" x14ac:dyDescent="0.25">
      <c r="A37752" s="19">
        <v>4264</v>
      </c>
      <c r="B37752" s="19" t="str">
        <f>VLOOKUP(Fact_table[[#This Row],[Departmentid]],Dim_Attribute[#All],2,FALSE)</f>
        <v>เทศบาลตำบลเขาเจียก</v>
      </c>
      <c r="C37752" s="19" t="str">
        <f>VLOOKUP(Fact_table[[#This Row],[Departmentid]],Dim_Attribute[],5,FALSE)</f>
        <v>4</v>
      </c>
      <c r="D37752" s="19" t="str">
        <f>VLOOKUP(Fact_table[[#This Row],[Departmentid]],Dim_Attribute[],6,FALSE)</f>
        <v>-</v>
      </c>
      <c r="E37752" s="19" t="str">
        <f>VLOOKUP(Fact_table[[#This Row],[Departmentid]],Dim_Attribute[],7,FALSE)</f>
        <v>-</v>
      </c>
      <c r="F37752" s="19">
        <v>2019</v>
      </c>
      <c r="G37752" s="19">
        <v>77.05</v>
      </c>
      <c r="H37752" s="19">
        <v>83.38</v>
      </c>
      <c r="I37752" s="19">
        <v>37.950000000000003</v>
      </c>
      <c r="J37752" s="26">
        <f t="shared" si="589"/>
        <v>63.308999999999997</v>
      </c>
    </row>
    <row r="37753" spans="1:10" x14ac:dyDescent="0.25">
      <c r="A37753" s="19">
        <v>1245</v>
      </c>
      <c r="B37753" s="19" t="str">
        <f>VLOOKUP(Fact_table[[#This Row],[Departmentid]],Dim_Attribute[#All],2,FALSE)</f>
        <v>เทศบาลตำบลเทพราช</v>
      </c>
      <c r="C37753" s="19" t="str">
        <f>VLOOKUP(Fact_table[[#This Row],[Departmentid]],Dim_Attribute[],5,FALSE)</f>
        <v>4</v>
      </c>
      <c r="D37753" s="19" t="str">
        <f>VLOOKUP(Fact_table[[#This Row],[Departmentid]],Dim_Attribute[],6,FALSE)</f>
        <v>-</v>
      </c>
      <c r="E37753" s="19" t="str">
        <f>VLOOKUP(Fact_table[[#This Row],[Departmentid]],Dim_Attribute[],7,FALSE)</f>
        <v>-</v>
      </c>
      <c r="F37753" s="19">
        <v>2019</v>
      </c>
      <c r="G37753" s="19">
        <v>87.42</v>
      </c>
      <c r="H37753" s="19">
        <v>89.58</v>
      </c>
      <c r="I37753" s="19">
        <v>37.92</v>
      </c>
      <c r="J37753" s="26">
        <f t="shared" si="589"/>
        <v>68.268000000000001</v>
      </c>
    </row>
    <row r="37754" spans="1:10" x14ac:dyDescent="0.25">
      <c r="A37754" s="19">
        <v>7086</v>
      </c>
      <c r="B37754" s="19" t="str">
        <f>VLOOKUP(Fact_table[[#This Row],[Departmentid]],Dim_Attribute[#All],2,FALSE)</f>
        <v>เทศบาลตำบลไผ่กองดิน</v>
      </c>
      <c r="C37754" s="19" t="str">
        <f>VLOOKUP(Fact_table[[#This Row],[Departmentid]],Dim_Attribute[],5,FALSE)</f>
        <v>4</v>
      </c>
      <c r="D37754" s="19" t="str">
        <f>VLOOKUP(Fact_table[[#This Row],[Departmentid]],Dim_Attribute[],6,FALSE)</f>
        <v>-</v>
      </c>
      <c r="E37754" s="19" t="str">
        <f>VLOOKUP(Fact_table[[#This Row],[Departmentid]],Dim_Attribute[],7,FALSE)</f>
        <v>-</v>
      </c>
      <c r="F37754" s="19">
        <v>2019</v>
      </c>
      <c r="G37754" s="19">
        <v>67.989999999999995</v>
      </c>
      <c r="H37754" s="19">
        <v>96.14</v>
      </c>
      <c r="I37754" s="19">
        <v>37.92</v>
      </c>
      <c r="J37754" s="26">
        <f t="shared" si="589"/>
        <v>64.406999999999996</v>
      </c>
    </row>
    <row r="37755" spans="1:10" x14ac:dyDescent="0.25">
      <c r="A37755" s="19">
        <v>954</v>
      </c>
      <c r="B37755" s="19" t="str">
        <f>VLOOKUP(Fact_table[[#This Row],[Departmentid]],Dim_Attribute[#All],2,FALSE)</f>
        <v>องค์การบริหารส่วนตำบลบัวเงิน</v>
      </c>
      <c r="C37755" s="19" t="str">
        <f>VLOOKUP(Fact_table[[#This Row],[Departmentid]],Dim_Attribute[],5,FALSE)</f>
        <v>5</v>
      </c>
      <c r="D37755" s="19" t="str">
        <f>VLOOKUP(Fact_table[[#This Row],[Departmentid]],Dim_Attribute[],6,FALSE)</f>
        <v>-</v>
      </c>
      <c r="E37755" s="19" t="str">
        <f>VLOOKUP(Fact_table[[#This Row],[Departmentid]],Dim_Attribute[],7,FALSE)</f>
        <v>-</v>
      </c>
      <c r="F37755" s="19">
        <v>2019</v>
      </c>
      <c r="G37755" s="19">
        <v>76.47</v>
      </c>
      <c r="H37755" s="19">
        <v>84.64</v>
      </c>
      <c r="I37755" s="19">
        <v>37.92</v>
      </c>
      <c r="J37755" s="26">
        <f t="shared" si="589"/>
        <v>63.500999999999998</v>
      </c>
    </row>
    <row r="37756" spans="1:10" x14ac:dyDescent="0.25">
      <c r="A37756" s="19">
        <v>1175</v>
      </c>
      <c r="B37756" s="19" t="str">
        <f>VLOOKUP(Fact_table[[#This Row],[Departmentid]],Dim_Attribute[#All],2,FALSE)</f>
        <v>เทศบาลตำบลพลวง</v>
      </c>
      <c r="C37756" s="19" t="str">
        <f>VLOOKUP(Fact_table[[#This Row],[Departmentid]],Dim_Attribute[],5,FALSE)</f>
        <v>4</v>
      </c>
      <c r="D37756" s="19" t="str">
        <f>VLOOKUP(Fact_table[[#This Row],[Departmentid]],Dim_Attribute[],6,FALSE)</f>
        <v>-</v>
      </c>
      <c r="E37756" s="19" t="str">
        <f>VLOOKUP(Fact_table[[#This Row],[Departmentid]],Dim_Attribute[],7,FALSE)</f>
        <v>-</v>
      </c>
      <c r="F37756" s="19">
        <v>2019</v>
      </c>
      <c r="G37756" s="19">
        <v>80.23</v>
      </c>
      <c r="H37756" s="19">
        <v>57.12</v>
      </c>
      <c r="I37756" s="19">
        <v>37.92</v>
      </c>
      <c r="J37756" s="26">
        <f t="shared" si="589"/>
        <v>56.372999999999998</v>
      </c>
    </row>
    <row r="37757" spans="1:10" x14ac:dyDescent="0.25">
      <c r="A37757" s="19">
        <v>5809</v>
      </c>
      <c r="B37757" s="19" t="str">
        <f>VLOOKUP(Fact_table[[#This Row],[Departmentid]],Dim_Attribute[#All],2,FALSE)</f>
        <v>เทศบาลตำบลต้นธงชัย</v>
      </c>
      <c r="C37757" s="19" t="str">
        <f>VLOOKUP(Fact_table[[#This Row],[Departmentid]],Dim_Attribute[],5,FALSE)</f>
        <v>4</v>
      </c>
      <c r="D37757" s="19" t="str">
        <f>VLOOKUP(Fact_table[[#This Row],[Departmentid]],Dim_Attribute[],6,FALSE)</f>
        <v>-</v>
      </c>
      <c r="E37757" s="19" t="str">
        <f>VLOOKUP(Fact_table[[#This Row],[Departmentid]],Dim_Attribute[],7,FALSE)</f>
        <v>-</v>
      </c>
      <c r="F37757" s="19">
        <v>2019</v>
      </c>
      <c r="G37757" s="19">
        <v>61.92</v>
      </c>
      <c r="H37757" s="19">
        <v>70.599999999999994</v>
      </c>
      <c r="I37757" s="19">
        <v>37.92</v>
      </c>
      <c r="J37757" s="26">
        <f t="shared" si="589"/>
        <v>54.923999999999999</v>
      </c>
    </row>
    <row r="37758" spans="1:10" x14ac:dyDescent="0.25">
      <c r="A37758" s="19">
        <v>5959</v>
      </c>
      <c r="B37758" s="19" t="str">
        <f>VLOOKUP(Fact_table[[#This Row],[Departmentid]],Dim_Attribute[#All],2,FALSE)</f>
        <v>เทศบาลเมืองเลย</v>
      </c>
      <c r="C37758" s="19" t="str">
        <f>VLOOKUP(Fact_table[[#This Row],[Departmentid]],Dim_Attribute[],5,FALSE)</f>
        <v>3</v>
      </c>
      <c r="D37758" s="19" t="str">
        <f>VLOOKUP(Fact_table[[#This Row],[Departmentid]],Dim_Attribute[],6,FALSE)</f>
        <v>-</v>
      </c>
      <c r="E37758" s="19" t="str">
        <f>VLOOKUP(Fact_table[[#This Row],[Departmentid]],Dim_Attribute[],7,FALSE)</f>
        <v>-</v>
      </c>
      <c r="F37758" s="19">
        <v>2019</v>
      </c>
      <c r="G37758" s="19">
        <v>76.58</v>
      </c>
      <c r="H37758" s="19">
        <v>97.86</v>
      </c>
      <c r="I37758" s="19">
        <v>37.880000000000003</v>
      </c>
      <c r="J37758" s="26">
        <f t="shared" si="589"/>
        <v>67.483999999999995</v>
      </c>
    </row>
    <row r="37759" spans="1:10" x14ac:dyDescent="0.25">
      <c r="A37759" s="19">
        <v>5626</v>
      </c>
      <c r="B37759" s="19" t="str">
        <f>VLOOKUP(Fact_table[[#This Row],[Departmentid]],Dim_Attribute[#All],2,FALSE)</f>
        <v>เทศบาลตำบลบางแพ</v>
      </c>
      <c r="C37759" s="19" t="str">
        <f>VLOOKUP(Fact_table[[#This Row],[Departmentid]],Dim_Attribute[],5,FALSE)</f>
        <v>4</v>
      </c>
      <c r="D37759" s="19" t="str">
        <f>VLOOKUP(Fact_table[[#This Row],[Departmentid]],Dim_Attribute[],6,FALSE)</f>
        <v>-</v>
      </c>
      <c r="E37759" s="19" t="str">
        <f>VLOOKUP(Fact_table[[#This Row],[Departmentid]],Dim_Attribute[],7,FALSE)</f>
        <v>-</v>
      </c>
      <c r="F37759" s="19">
        <v>2019</v>
      </c>
      <c r="G37759" s="19">
        <v>89.89</v>
      </c>
      <c r="H37759" s="19">
        <v>84.13</v>
      </c>
      <c r="I37759" s="19">
        <v>37.880000000000003</v>
      </c>
      <c r="J37759" s="26">
        <f t="shared" si="589"/>
        <v>67.358000000000004</v>
      </c>
    </row>
    <row r="37760" spans="1:10" x14ac:dyDescent="0.25">
      <c r="A37760" s="19">
        <v>976</v>
      </c>
      <c r="B37760" s="19" t="str">
        <f>VLOOKUP(Fact_table[[#This Row],[Departmentid]],Dim_Attribute[#All],2,FALSE)</f>
        <v>องค์การบริหารส่วนตำบลบ้านไผ่</v>
      </c>
      <c r="C37760" s="19" t="str">
        <f>VLOOKUP(Fact_table[[#This Row],[Departmentid]],Dim_Attribute[],5,FALSE)</f>
        <v>5</v>
      </c>
      <c r="D37760" s="19" t="str">
        <f>VLOOKUP(Fact_table[[#This Row],[Departmentid]],Dim_Attribute[],6,FALSE)</f>
        <v>-</v>
      </c>
      <c r="E37760" s="19" t="str">
        <f>VLOOKUP(Fact_table[[#This Row],[Departmentid]],Dim_Attribute[],7,FALSE)</f>
        <v>-</v>
      </c>
      <c r="F37760" s="19">
        <v>2019</v>
      </c>
      <c r="G37760" s="19">
        <v>89.06</v>
      </c>
      <c r="H37760" s="19">
        <v>90.04</v>
      </c>
      <c r="I37760" s="19">
        <v>37.840000000000003</v>
      </c>
      <c r="J37760" s="26">
        <f t="shared" si="589"/>
        <v>68.866000000000014</v>
      </c>
    </row>
    <row r="37761" spans="1:10" x14ac:dyDescent="0.25">
      <c r="A37761" s="19">
        <v>7067</v>
      </c>
      <c r="B37761" s="19" t="str">
        <f>VLOOKUP(Fact_table[[#This Row],[Departmentid]],Dim_Attribute[#All],2,FALSE)</f>
        <v>องค์การบริหารส่วนตำบลป่าสะแก</v>
      </c>
      <c r="C37761" s="19" t="str">
        <f>VLOOKUP(Fact_table[[#This Row],[Departmentid]],Dim_Attribute[],5,FALSE)</f>
        <v>5</v>
      </c>
      <c r="D37761" s="19" t="str">
        <f>VLOOKUP(Fact_table[[#This Row],[Departmentid]],Dim_Attribute[],6,FALSE)</f>
        <v>-</v>
      </c>
      <c r="E37761" s="19" t="str">
        <f>VLOOKUP(Fact_table[[#This Row],[Departmentid]],Dim_Attribute[],7,FALSE)</f>
        <v>-</v>
      </c>
      <c r="F37761" s="19">
        <v>2019</v>
      </c>
      <c r="G37761" s="19">
        <v>81.260000000000005</v>
      </c>
      <c r="H37761" s="19">
        <v>83.38</v>
      </c>
      <c r="I37761" s="19">
        <v>37.840000000000003</v>
      </c>
      <c r="J37761" s="26">
        <f t="shared" si="589"/>
        <v>64.527999999999992</v>
      </c>
    </row>
    <row r="37762" spans="1:10" x14ac:dyDescent="0.25">
      <c r="A37762" s="19">
        <v>1993</v>
      </c>
      <c r="B37762" s="19" t="str">
        <f>VLOOKUP(Fact_table[[#This Row],[Departmentid]],Dim_Attribute[#All],2,FALSE)</f>
        <v>เทศบาลตำบลท่ากว้าง</v>
      </c>
      <c r="C37762" s="19" t="str">
        <f>VLOOKUP(Fact_table[[#This Row],[Departmentid]],Dim_Attribute[],5,FALSE)</f>
        <v>4</v>
      </c>
      <c r="D37762" s="19" t="str">
        <f>VLOOKUP(Fact_table[[#This Row],[Departmentid]],Dim_Attribute[],6,FALSE)</f>
        <v>-</v>
      </c>
      <c r="E37762" s="19" t="str">
        <f>VLOOKUP(Fact_table[[#This Row],[Departmentid]],Dim_Attribute[],7,FALSE)</f>
        <v>-</v>
      </c>
      <c r="F37762" s="19">
        <v>2019</v>
      </c>
      <c r="G37762" s="19">
        <v>89.63</v>
      </c>
      <c r="H37762" s="19">
        <v>83.72</v>
      </c>
      <c r="I37762" s="19">
        <v>37.83</v>
      </c>
      <c r="J37762" s="26">
        <f t="shared" ref="J37762:J37825" si="590">(0.3*G37762)+(0.3*H37762)+(0.4*I37762)</f>
        <v>67.137</v>
      </c>
    </row>
    <row r="37763" spans="1:10" x14ac:dyDescent="0.25">
      <c r="A37763" s="19">
        <v>6844</v>
      </c>
      <c r="B37763" s="19" t="str">
        <f>VLOOKUP(Fact_table[[#This Row],[Departmentid]],Dim_Attribute[#All],2,FALSE)</f>
        <v>องค์การบริหารส่วนตำบลไก่เส่า</v>
      </c>
      <c r="C37763" s="19" t="str">
        <f>VLOOKUP(Fact_table[[#This Row],[Departmentid]],Dim_Attribute[],5,FALSE)</f>
        <v>5</v>
      </c>
      <c r="D37763" s="19" t="str">
        <f>VLOOKUP(Fact_table[[#This Row],[Departmentid]],Dim_Attribute[],6,FALSE)</f>
        <v>-</v>
      </c>
      <c r="E37763" s="19" t="str">
        <f>VLOOKUP(Fact_table[[#This Row],[Departmentid]],Dim_Attribute[],7,FALSE)</f>
        <v>-</v>
      </c>
      <c r="F37763" s="19">
        <v>2019</v>
      </c>
      <c r="G37763" s="19">
        <v>78.63</v>
      </c>
      <c r="H37763" s="19">
        <v>78.55</v>
      </c>
      <c r="I37763" s="19">
        <v>37.81</v>
      </c>
      <c r="J37763" s="26">
        <f t="shared" si="590"/>
        <v>62.277999999999999</v>
      </c>
    </row>
    <row r="37764" spans="1:10" x14ac:dyDescent="0.25">
      <c r="A37764" s="19">
        <v>7050</v>
      </c>
      <c r="B37764" s="19" t="str">
        <f>VLOOKUP(Fact_table[[#This Row],[Departmentid]],Dim_Attribute[#All],2,FALSE)</f>
        <v>องค์การบริหารส่วนตำบลสนามชัย</v>
      </c>
      <c r="C37764" s="19" t="str">
        <f>VLOOKUP(Fact_table[[#This Row],[Departmentid]],Dim_Attribute[],5,FALSE)</f>
        <v>5</v>
      </c>
      <c r="D37764" s="19" t="str">
        <f>VLOOKUP(Fact_table[[#This Row],[Departmentid]],Dim_Attribute[],6,FALSE)</f>
        <v>-</v>
      </c>
      <c r="E37764" s="19" t="str">
        <f>VLOOKUP(Fact_table[[#This Row],[Departmentid]],Dim_Attribute[],7,FALSE)</f>
        <v>-</v>
      </c>
      <c r="F37764" s="19">
        <v>2019</v>
      </c>
      <c r="G37764" s="19">
        <v>79.47</v>
      </c>
      <c r="H37764" s="19">
        <v>96.92</v>
      </c>
      <c r="I37764" s="19">
        <v>37.799999999999997</v>
      </c>
      <c r="J37764" s="26">
        <f t="shared" si="590"/>
        <v>68.037000000000006</v>
      </c>
    </row>
    <row r="37765" spans="1:10" x14ac:dyDescent="0.25">
      <c r="A37765" s="19">
        <v>1834</v>
      </c>
      <c r="B37765" s="19" t="str">
        <f>VLOOKUP(Fact_table[[#This Row],[Departmentid]],Dim_Attribute[#All],2,FALSE)</f>
        <v>เทศบาลตำบลท่าผา</v>
      </c>
      <c r="C37765" s="19" t="str">
        <f>VLOOKUP(Fact_table[[#This Row],[Departmentid]],Dim_Attribute[],5,FALSE)</f>
        <v>4</v>
      </c>
      <c r="D37765" s="19" t="str">
        <f>VLOOKUP(Fact_table[[#This Row],[Departmentid]],Dim_Attribute[],6,FALSE)</f>
        <v>-</v>
      </c>
      <c r="E37765" s="19" t="str">
        <f>VLOOKUP(Fact_table[[#This Row],[Departmentid]],Dim_Attribute[],7,FALSE)</f>
        <v>-</v>
      </c>
      <c r="F37765" s="19">
        <v>2019</v>
      </c>
      <c r="G37765" s="19">
        <v>82.6</v>
      </c>
      <c r="H37765" s="19">
        <v>83.97</v>
      </c>
      <c r="I37765" s="19">
        <v>37.799999999999997</v>
      </c>
      <c r="J37765" s="26">
        <f t="shared" si="590"/>
        <v>65.090999999999994</v>
      </c>
    </row>
    <row r="37766" spans="1:10" x14ac:dyDescent="0.25">
      <c r="A37766" s="19">
        <v>1991</v>
      </c>
      <c r="B37766" s="19" t="str">
        <f>VLOOKUP(Fact_table[[#This Row],[Departmentid]],Dim_Attribute[#All],2,FALSE)</f>
        <v>เทศบาลตำบลหนองแฝก</v>
      </c>
      <c r="C37766" s="19" t="str">
        <f>VLOOKUP(Fact_table[[#This Row],[Departmentid]],Dim_Attribute[],5,FALSE)</f>
        <v>4</v>
      </c>
      <c r="D37766" s="19" t="str">
        <f>VLOOKUP(Fact_table[[#This Row],[Departmentid]],Dim_Attribute[],6,FALSE)</f>
        <v>-</v>
      </c>
      <c r="E37766" s="19" t="str">
        <f>VLOOKUP(Fact_table[[#This Row],[Departmentid]],Dim_Attribute[],7,FALSE)</f>
        <v>-</v>
      </c>
      <c r="F37766" s="19">
        <v>2019</v>
      </c>
      <c r="G37766" s="19">
        <v>80.709999999999994</v>
      </c>
      <c r="H37766" s="19">
        <v>84.27</v>
      </c>
      <c r="I37766" s="19">
        <v>37.799999999999997</v>
      </c>
      <c r="J37766" s="26">
        <f t="shared" si="590"/>
        <v>64.614000000000004</v>
      </c>
    </row>
    <row r="37767" spans="1:10" x14ac:dyDescent="0.25">
      <c r="A37767" s="19">
        <v>5541</v>
      </c>
      <c r="B37767" s="19" t="str">
        <f>VLOOKUP(Fact_table[[#This Row],[Departmentid]],Dim_Attribute[#All],2,FALSE)</f>
        <v>เทศบาลตำบลชากบก</v>
      </c>
      <c r="C37767" s="19" t="str">
        <f>VLOOKUP(Fact_table[[#This Row],[Departmentid]],Dim_Attribute[],5,FALSE)</f>
        <v>4</v>
      </c>
      <c r="D37767" s="19" t="str">
        <f>VLOOKUP(Fact_table[[#This Row],[Departmentid]],Dim_Attribute[],6,FALSE)</f>
        <v>-</v>
      </c>
      <c r="E37767" s="19" t="str">
        <f>VLOOKUP(Fact_table[[#This Row],[Departmentid]],Dim_Attribute[],7,FALSE)</f>
        <v>-</v>
      </c>
      <c r="F37767" s="19">
        <v>2019</v>
      </c>
      <c r="G37767" s="19">
        <v>86.87</v>
      </c>
      <c r="H37767" s="19">
        <v>75.489999999999995</v>
      </c>
      <c r="I37767" s="19">
        <v>37.799999999999997</v>
      </c>
      <c r="J37767" s="26">
        <f t="shared" si="590"/>
        <v>63.827999999999996</v>
      </c>
    </row>
    <row r="37768" spans="1:10" x14ac:dyDescent="0.25">
      <c r="A37768" s="19">
        <v>1536</v>
      </c>
      <c r="B37768" s="19" t="str">
        <f>VLOOKUP(Fact_table[[#This Row],[Departmentid]],Dim_Attribute[#All],2,FALSE)</f>
        <v>องค์การบริหารส่วนตำบลนายางกลัก</v>
      </c>
      <c r="C37768" s="19" t="str">
        <f>VLOOKUP(Fact_table[[#This Row],[Departmentid]],Dim_Attribute[],5,FALSE)</f>
        <v>5</v>
      </c>
      <c r="D37768" s="19" t="str">
        <f>VLOOKUP(Fact_table[[#This Row],[Departmentid]],Dim_Attribute[],6,FALSE)</f>
        <v>-</v>
      </c>
      <c r="E37768" s="19" t="str">
        <f>VLOOKUP(Fact_table[[#This Row],[Departmentid]],Dim_Attribute[],7,FALSE)</f>
        <v>-</v>
      </c>
      <c r="F37768" s="19">
        <v>2019</v>
      </c>
      <c r="G37768" s="19">
        <v>81.760000000000005</v>
      </c>
      <c r="H37768" s="19">
        <v>78.52</v>
      </c>
      <c r="I37768" s="19">
        <v>37.799999999999997</v>
      </c>
      <c r="J37768" s="26">
        <f t="shared" si="590"/>
        <v>63.204000000000001</v>
      </c>
    </row>
    <row r="37769" spans="1:10" x14ac:dyDescent="0.25">
      <c r="A37769" s="19">
        <v>1431</v>
      </c>
      <c r="B37769" s="19" t="str">
        <f>VLOOKUP(Fact_table[[#This Row],[Departmentid]],Dim_Attribute[#All],2,FALSE)</f>
        <v>องค์การบริหารส่วนตำบลหันคา</v>
      </c>
      <c r="C37769" s="19" t="str">
        <f>VLOOKUP(Fact_table[[#This Row],[Departmentid]],Dim_Attribute[],5,FALSE)</f>
        <v>5</v>
      </c>
      <c r="D37769" s="19" t="str">
        <f>VLOOKUP(Fact_table[[#This Row],[Departmentid]],Dim_Attribute[],6,FALSE)</f>
        <v>-</v>
      </c>
      <c r="E37769" s="19" t="str">
        <f>VLOOKUP(Fact_table[[#This Row],[Departmentid]],Dim_Attribute[],7,FALSE)</f>
        <v>-</v>
      </c>
      <c r="F37769" s="19">
        <v>2019</v>
      </c>
      <c r="G37769" s="19">
        <v>74.400000000000006</v>
      </c>
      <c r="H37769" s="19">
        <v>77.72</v>
      </c>
      <c r="I37769" s="19">
        <v>37.799999999999997</v>
      </c>
      <c r="J37769" s="26">
        <f t="shared" si="590"/>
        <v>60.755999999999993</v>
      </c>
    </row>
    <row r="37770" spans="1:10" x14ac:dyDescent="0.25">
      <c r="A37770" s="19">
        <v>2919</v>
      </c>
      <c r="B37770" s="19" t="str">
        <f>VLOOKUP(Fact_table[[#This Row],[Departmentid]],Dim_Attribute[#All],2,FALSE)</f>
        <v>องค์การบริหารส่วนตำบลโพธิ์ทอง</v>
      </c>
      <c r="C37770" s="19" t="str">
        <f>VLOOKUP(Fact_table[[#This Row],[Departmentid]],Dim_Attribute[],5,FALSE)</f>
        <v>5</v>
      </c>
      <c r="D37770" s="19" t="str">
        <f>VLOOKUP(Fact_table[[#This Row],[Departmentid]],Dim_Attribute[],6,FALSE)</f>
        <v>-</v>
      </c>
      <c r="E37770" s="19" t="str">
        <f>VLOOKUP(Fact_table[[#This Row],[Departmentid]],Dim_Attribute[],7,FALSE)</f>
        <v>-</v>
      </c>
      <c r="F37770" s="19">
        <v>2019</v>
      </c>
      <c r="G37770" s="19">
        <v>81.14</v>
      </c>
      <c r="H37770" s="19">
        <v>54.48</v>
      </c>
      <c r="I37770" s="19">
        <v>37.799999999999997</v>
      </c>
      <c r="J37770" s="26">
        <f t="shared" si="590"/>
        <v>55.80599999999999</v>
      </c>
    </row>
    <row r="37771" spans="1:10" x14ac:dyDescent="0.25">
      <c r="A37771" s="19">
        <v>916</v>
      </c>
      <c r="B37771" s="19" t="str">
        <f>VLOOKUP(Fact_table[[#This Row],[Departmentid]],Dim_Attribute[#All],2,FALSE)</f>
        <v>เทศบาลตำบลหนองแก</v>
      </c>
      <c r="C37771" s="19" t="str">
        <f>VLOOKUP(Fact_table[[#This Row],[Departmentid]],Dim_Attribute[],5,FALSE)</f>
        <v>4</v>
      </c>
      <c r="D37771" s="19" t="str">
        <f>VLOOKUP(Fact_table[[#This Row],[Departmentid]],Dim_Attribute[],6,FALSE)</f>
        <v>-</v>
      </c>
      <c r="E37771" s="19" t="str">
        <f>VLOOKUP(Fact_table[[#This Row],[Departmentid]],Dim_Attribute[],7,FALSE)</f>
        <v>-</v>
      </c>
      <c r="F37771" s="19">
        <v>2019</v>
      </c>
      <c r="G37771" s="19">
        <v>85.78</v>
      </c>
      <c r="H37771" s="19">
        <v>93.47</v>
      </c>
      <c r="I37771" s="19">
        <v>37.76</v>
      </c>
      <c r="J37771" s="26">
        <f t="shared" si="590"/>
        <v>68.878999999999991</v>
      </c>
    </row>
    <row r="37772" spans="1:10" x14ac:dyDescent="0.25">
      <c r="A37772" s="19">
        <v>1697</v>
      </c>
      <c r="B37772" s="19" t="str">
        <f>VLOOKUP(Fact_table[[#This Row],[Departmentid]],Dim_Attribute[#All],2,FALSE)</f>
        <v>เทศบาลตำบลห้วยซ้อ</v>
      </c>
      <c r="C37772" s="19" t="str">
        <f>VLOOKUP(Fact_table[[#This Row],[Departmentid]],Dim_Attribute[],5,FALSE)</f>
        <v>4</v>
      </c>
      <c r="D37772" s="19" t="str">
        <f>VLOOKUP(Fact_table[[#This Row],[Departmentid]],Dim_Attribute[],6,FALSE)</f>
        <v>-</v>
      </c>
      <c r="E37772" s="19" t="str">
        <f>VLOOKUP(Fact_table[[#This Row],[Departmentid]],Dim_Attribute[],7,FALSE)</f>
        <v>-</v>
      </c>
      <c r="F37772" s="19">
        <v>2019</v>
      </c>
      <c r="G37772" s="19">
        <v>85.03</v>
      </c>
      <c r="H37772" s="19">
        <v>84.46</v>
      </c>
      <c r="I37772" s="19">
        <v>37.76</v>
      </c>
      <c r="J37772" s="26">
        <f t="shared" si="590"/>
        <v>65.950999999999993</v>
      </c>
    </row>
    <row r="37773" spans="1:10" x14ac:dyDescent="0.25">
      <c r="A37773" s="19">
        <v>5882</v>
      </c>
      <c r="B37773" s="19" t="str">
        <f>VLOOKUP(Fact_table[[#This Row],[Departmentid]],Dim_Attribute[#All],2,FALSE)</f>
        <v>เทศบาลตำบลสบปราบ</v>
      </c>
      <c r="C37773" s="19" t="str">
        <f>VLOOKUP(Fact_table[[#This Row],[Departmentid]],Dim_Attribute[],5,FALSE)</f>
        <v>4</v>
      </c>
      <c r="D37773" s="19" t="str">
        <f>VLOOKUP(Fact_table[[#This Row],[Departmentid]],Dim_Attribute[],6,FALSE)</f>
        <v>-</v>
      </c>
      <c r="E37773" s="19" t="str">
        <f>VLOOKUP(Fact_table[[#This Row],[Departmentid]],Dim_Attribute[],7,FALSE)</f>
        <v>-</v>
      </c>
      <c r="F37773" s="19">
        <v>2019</v>
      </c>
      <c r="G37773" s="19">
        <v>81.430000000000007</v>
      </c>
      <c r="H37773" s="19">
        <v>76.459999999999994</v>
      </c>
      <c r="I37773" s="19">
        <v>37.75</v>
      </c>
      <c r="J37773" s="26">
        <f t="shared" si="590"/>
        <v>62.467000000000006</v>
      </c>
    </row>
    <row r="37774" spans="1:10" x14ac:dyDescent="0.25">
      <c r="A37774" s="19">
        <v>5707</v>
      </c>
      <c r="B37774" s="19" t="str">
        <f>VLOOKUP(Fact_table[[#This Row],[Departmentid]],Dim_Attribute[#All],2,FALSE)</f>
        <v>องค์การบริหารส่วนตำบลเกาะแก้ว</v>
      </c>
      <c r="C37774" s="19" t="str">
        <f>VLOOKUP(Fact_table[[#This Row],[Departmentid]],Dim_Attribute[],5,FALSE)</f>
        <v>5</v>
      </c>
      <c r="D37774" s="19" t="str">
        <f>VLOOKUP(Fact_table[[#This Row],[Departmentid]],Dim_Attribute[],6,FALSE)</f>
        <v>-</v>
      </c>
      <c r="E37774" s="19" t="str">
        <f>VLOOKUP(Fact_table[[#This Row],[Departmentid]],Dim_Attribute[],7,FALSE)</f>
        <v>-</v>
      </c>
      <c r="F37774" s="19">
        <v>2019</v>
      </c>
      <c r="G37774" s="19">
        <v>82.3</v>
      </c>
      <c r="H37774" s="19">
        <v>78.31</v>
      </c>
      <c r="I37774" s="19">
        <v>37.71</v>
      </c>
      <c r="J37774" s="26">
        <f t="shared" si="590"/>
        <v>63.266999999999996</v>
      </c>
    </row>
    <row r="37775" spans="1:10" x14ac:dyDescent="0.25">
      <c r="A37775" s="19">
        <v>7259</v>
      </c>
      <c r="B37775" s="19" t="str">
        <f>VLOOKUP(Fact_table[[#This Row],[Departmentid]],Dim_Attribute[#All],2,FALSE)</f>
        <v>เทศบาลตำบลบ้านส้อง</v>
      </c>
      <c r="C37775" s="19" t="str">
        <f>VLOOKUP(Fact_table[[#This Row],[Departmentid]],Dim_Attribute[],5,FALSE)</f>
        <v>4</v>
      </c>
      <c r="D37775" s="19" t="str">
        <f>VLOOKUP(Fact_table[[#This Row],[Departmentid]],Dim_Attribute[],6,FALSE)</f>
        <v>-</v>
      </c>
      <c r="E37775" s="19" t="str">
        <f>VLOOKUP(Fact_table[[#This Row],[Departmentid]],Dim_Attribute[],7,FALSE)</f>
        <v>-</v>
      </c>
      <c r="F37775" s="19">
        <v>2019</v>
      </c>
      <c r="G37775" s="19">
        <v>77.67</v>
      </c>
      <c r="H37775" s="19">
        <v>76.930000000000007</v>
      </c>
      <c r="I37775" s="19">
        <v>37.68</v>
      </c>
      <c r="J37775" s="26">
        <f t="shared" si="590"/>
        <v>61.451999999999998</v>
      </c>
    </row>
    <row r="37776" spans="1:10" x14ac:dyDescent="0.25">
      <c r="A37776" s="19">
        <v>8180</v>
      </c>
      <c r="B37776" s="19" t="str">
        <f>VLOOKUP(Fact_table[[#This Row],[Departmentid]],Dim_Attribute[#All],2,FALSE)</f>
        <v>องค์การบริหารส่วนตำบลถ้ำแข้</v>
      </c>
      <c r="C37776" s="19" t="str">
        <f>VLOOKUP(Fact_table[[#This Row],[Departmentid]],Dim_Attribute[],5,FALSE)</f>
        <v>5</v>
      </c>
      <c r="D37776" s="19" t="str">
        <f>VLOOKUP(Fact_table[[#This Row],[Departmentid]],Dim_Attribute[],6,FALSE)</f>
        <v>-</v>
      </c>
      <c r="E37776" s="19" t="str">
        <f>VLOOKUP(Fact_table[[#This Row],[Departmentid]],Dim_Attribute[],7,FALSE)</f>
        <v>-</v>
      </c>
      <c r="F37776" s="19">
        <v>2019</v>
      </c>
      <c r="G37776" s="19">
        <v>99.23</v>
      </c>
      <c r="H37776" s="19">
        <v>68.17</v>
      </c>
      <c r="I37776" s="19">
        <v>37.67</v>
      </c>
      <c r="J37776" s="26">
        <f t="shared" si="590"/>
        <v>65.287999999999997</v>
      </c>
    </row>
    <row r="37777" spans="1:10" x14ac:dyDescent="0.25">
      <c r="A37777" s="19">
        <v>905</v>
      </c>
      <c r="B37777" s="19" t="str">
        <f>VLOOKUP(Fact_table[[#This Row],[Departmentid]],Dim_Attribute[#All],2,FALSE)</f>
        <v>องค์การบริหารส่วนตำบลขามป้อม</v>
      </c>
      <c r="C37777" s="19" t="str">
        <f>VLOOKUP(Fact_table[[#This Row],[Departmentid]],Dim_Attribute[],5,FALSE)</f>
        <v>5</v>
      </c>
      <c r="D37777" s="19" t="str">
        <f>VLOOKUP(Fact_table[[#This Row],[Departmentid]],Dim_Attribute[],6,FALSE)</f>
        <v>-</v>
      </c>
      <c r="E37777" s="19" t="str">
        <f>VLOOKUP(Fact_table[[#This Row],[Departmentid]],Dim_Attribute[],7,FALSE)</f>
        <v>-</v>
      </c>
      <c r="F37777" s="19">
        <v>2019</v>
      </c>
      <c r="G37777" s="19">
        <v>78.72</v>
      </c>
      <c r="H37777" s="19">
        <v>88.04</v>
      </c>
      <c r="I37777" s="19">
        <v>37.67</v>
      </c>
      <c r="J37777" s="26">
        <f t="shared" si="590"/>
        <v>65.096000000000004</v>
      </c>
    </row>
    <row r="37778" spans="1:10" x14ac:dyDescent="0.25">
      <c r="A37778" s="19">
        <v>2582</v>
      </c>
      <c r="B37778" s="19" t="str">
        <f>VLOOKUP(Fact_table[[#This Row],[Departmentid]],Dim_Attribute[#All],2,FALSE)</f>
        <v>องค์การบริหารส่วนตำบลพลับพลา</v>
      </c>
      <c r="C37778" s="19" t="str">
        <f>VLOOKUP(Fact_table[[#This Row],[Departmentid]],Dim_Attribute[],5,FALSE)</f>
        <v>5</v>
      </c>
      <c r="D37778" s="19" t="str">
        <f>VLOOKUP(Fact_table[[#This Row],[Departmentid]],Dim_Attribute[],6,FALSE)</f>
        <v>-</v>
      </c>
      <c r="E37778" s="19" t="str">
        <f>VLOOKUP(Fact_table[[#This Row],[Departmentid]],Dim_Attribute[],7,FALSE)</f>
        <v>-</v>
      </c>
      <c r="F37778" s="19">
        <v>2019</v>
      </c>
      <c r="G37778" s="19">
        <v>86.63</v>
      </c>
      <c r="H37778" s="19">
        <v>81.260000000000005</v>
      </c>
      <c r="I37778" s="19">
        <v>37.659999999999997</v>
      </c>
      <c r="J37778" s="26">
        <f t="shared" si="590"/>
        <v>65.430999999999997</v>
      </c>
    </row>
    <row r="37779" spans="1:10" x14ac:dyDescent="0.25">
      <c r="A37779" s="19">
        <v>7740</v>
      </c>
      <c r="B37779" s="19" t="str">
        <f>VLOOKUP(Fact_table[[#This Row],[Departmentid]],Dim_Attribute[#All],2,FALSE)</f>
        <v>องค์การบริหารส่วนตำบลโนนสูง</v>
      </c>
      <c r="C37779" s="19" t="str">
        <f>VLOOKUP(Fact_table[[#This Row],[Departmentid]],Dim_Attribute[],5,FALSE)</f>
        <v>5</v>
      </c>
      <c r="D37779" s="19" t="str">
        <f>VLOOKUP(Fact_table[[#This Row],[Departmentid]],Dim_Attribute[],6,FALSE)</f>
        <v>-</v>
      </c>
      <c r="E37779" s="19" t="str">
        <f>VLOOKUP(Fact_table[[#This Row],[Departmentid]],Dim_Attribute[],7,FALSE)</f>
        <v>-</v>
      </c>
      <c r="F37779" s="19">
        <v>2019</v>
      </c>
      <c r="G37779" s="19">
        <v>66.97</v>
      </c>
      <c r="H37779" s="19">
        <v>89.31</v>
      </c>
      <c r="I37779" s="19">
        <v>37.630000000000003</v>
      </c>
      <c r="J37779" s="26">
        <f t="shared" si="590"/>
        <v>61.936</v>
      </c>
    </row>
    <row r="37780" spans="1:10" x14ac:dyDescent="0.25">
      <c r="A37780" s="19">
        <v>5547</v>
      </c>
      <c r="B37780" s="19" t="str">
        <f>VLOOKUP(Fact_table[[#This Row],[Departmentid]],Dim_Attribute[#All],2,FALSE)</f>
        <v>องค์การบริหารส่วนตำบลแม่น้ำคู้</v>
      </c>
      <c r="C37780" s="19" t="str">
        <f>VLOOKUP(Fact_table[[#This Row],[Departmentid]],Dim_Attribute[],5,FALSE)</f>
        <v>5</v>
      </c>
      <c r="D37780" s="19" t="str">
        <f>VLOOKUP(Fact_table[[#This Row],[Departmentid]],Dim_Attribute[],6,FALSE)</f>
        <v>-</v>
      </c>
      <c r="E37780" s="19" t="str">
        <f>VLOOKUP(Fact_table[[#This Row],[Departmentid]],Dim_Attribute[],7,FALSE)</f>
        <v>-</v>
      </c>
      <c r="F37780" s="19">
        <v>2019</v>
      </c>
      <c r="G37780" s="19">
        <v>82.66</v>
      </c>
      <c r="H37780" s="19">
        <v>84.03</v>
      </c>
      <c r="I37780" s="19">
        <v>37.619999999999997</v>
      </c>
      <c r="J37780" s="26">
        <f t="shared" si="590"/>
        <v>65.054999999999993</v>
      </c>
    </row>
    <row r="37781" spans="1:10" x14ac:dyDescent="0.25">
      <c r="A37781" s="19">
        <v>1266</v>
      </c>
      <c r="B37781" s="19" t="str">
        <f>VLOOKUP(Fact_table[[#This Row],[Departmentid]],Dim_Attribute[#All],2,FALSE)</f>
        <v>องค์การบริหารส่วนตำบลบางคา</v>
      </c>
      <c r="C37781" s="19" t="str">
        <f>VLOOKUP(Fact_table[[#This Row],[Departmentid]],Dim_Attribute[],5,FALSE)</f>
        <v>5</v>
      </c>
      <c r="D37781" s="19" t="str">
        <f>VLOOKUP(Fact_table[[#This Row],[Departmentid]],Dim_Attribute[],6,FALSE)</f>
        <v>-</v>
      </c>
      <c r="E37781" s="19" t="str">
        <f>VLOOKUP(Fact_table[[#This Row],[Departmentid]],Dim_Attribute[],7,FALSE)</f>
        <v>-</v>
      </c>
      <c r="F37781" s="19">
        <v>2019</v>
      </c>
      <c r="G37781" s="19">
        <v>85.91</v>
      </c>
      <c r="H37781" s="19">
        <v>83.26</v>
      </c>
      <c r="I37781" s="19">
        <v>37.61</v>
      </c>
      <c r="J37781" s="26">
        <f t="shared" si="590"/>
        <v>65.795000000000002</v>
      </c>
    </row>
    <row r="37782" spans="1:10" x14ac:dyDescent="0.25">
      <c r="A37782" s="19">
        <v>1307</v>
      </c>
      <c r="B37782" s="19" t="str">
        <f>VLOOKUP(Fact_table[[#This Row],[Departmentid]],Dim_Attribute[#All],2,FALSE)</f>
        <v>เทศบาลตำบลหัวกุญแจ</v>
      </c>
      <c r="C37782" s="19" t="str">
        <f>VLOOKUP(Fact_table[[#This Row],[Departmentid]],Dim_Attribute[],5,FALSE)</f>
        <v>4</v>
      </c>
      <c r="D37782" s="19" t="str">
        <f>VLOOKUP(Fact_table[[#This Row],[Departmentid]],Dim_Attribute[],6,FALSE)</f>
        <v>-</v>
      </c>
      <c r="E37782" s="19" t="str">
        <f>VLOOKUP(Fact_table[[#This Row],[Departmentid]],Dim_Attribute[],7,FALSE)</f>
        <v>-</v>
      </c>
      <c r="F37782" s="19">
        <v>2019</v>
      </c>
      <c r="G37782" s="19">
        <v>79.56</v>
      </c>
      <c r="H37782" s="19">
        <v>79.819999999999993</v>
      </c>
      <c r="I37782" s="19">
        <v>37.549999999999997</v>
      </c>
      <c r="J37782" s="26">
        <f t="shared" si="590"/>
        <v>62.833999999999989</v>
      </c>
    </row>
    <row r="37783" spans="1:10" x14ac:dyDescent="0.25">
      <c r="A37783" s="19">
        <v>6359</v>
      </c>
      <c r="B37783" s="19" t="str">
        <f>VLOOKUP(Fact_table[[#This Row],[Departmentid]],Dim_Attribute[#All],2,FALSE)</f>
        <v>องค์การบริหารส่วนตำบลโนนสะอาด</v>
      </c>
      <c r="C37783" s="19" t="str">
        <f>VLOOKUP(Fact_table[[#This Row],[Departmentid]],Dim_Attribute[],5,FALSE)</f>
        <v>5</v>
      </c>
      <c r="D37783" s="19" t="str">
        <f>VLOOKUP(Fact_table[[#This Row],[Departmentid]],Dim_Attribute[],6,FALSE)</f>
        <v>-</v>
      </c>
      <c r="E37783" s="19" t="str">
        <f>VLOOKUP(Fact_table[[#This Row],[Departmentid]],Dim_Attribute[],7,FALSE)</f>
        <v>-</v>
      </c>
      <c r="F37783" s="19">
        <v>2019</v>
      </c>
      <c r="G37783" s="19">
        <v>88.03</v>
      </c>
      <c r="H37783" s="19">
        <v>89.23</v>
      </c>
      <c r="I37783" s="19">
        <v>37.54</v>
      </c>
      <c r="J37783" s="26">
        <f t="shared" si="590"/>
        <v>68.194000000000003</v>
      </c>
    </row>
    <row r="37784" spans="1:10" x14ac:dyDescent="0.25">
      <c r="A37784" s="19">
        <v>5969</v>
      </c>
      <c r="B37784" s="19" t="str">
        <f>VLOOKUP(Fact_table[[#This Row],[Departmentid]],Dim_Attribute[#All],2,FALSE)</f>
        <v>องค์การบริหารส่วนตำบลน้ำสวย</v>
      </c>
      <c r="C37784" s="19" t="str">
        <f>VLOOKUP(Fact_table[[#This Row],[Departmentid]],Dim_Attribute[],5,FALSE)</f>
        <v>5</v>
      </c>
      <c r="D37784" s="19" t="str">
        <f>VLOOKUP(Fact_table[[#This Row],[Departmentid]],Dim_Attribute[],6,FALSE)</f>
        <v>-</v>
      </c>
      <c r="E37784" s="19" t="str">
        <f>VLOOKUP(Fact_table[[#This Row],[Departmentid]],Dim_Attribute[],7,FALSE)</f>
        <v>-</v>
      </c>
      <c r="F37784" s="19">
        <v>2019</v>
      </c>
      <c r="G37784" s="19">
        <v>63.5</v>
      </c>
      <c r="H37784" s="19">
        <v>82.19</v>
      </c>
      <c r="I37784" s="19">
        <v>37.54</v>
      </c>
      <c r="J37784" s="26">
        <f t="shared" si="590"/>
        <v>58.722999999999999</v>
      </c>
    </row>
    <row r="37785" spans="1:10" x14ac:dyDescent="0.25">
      <c r="A37785" s="19">
        <v>800</v>
      </c>
      <c r="B37785" s="19" t="str">
        <f>VLOOKUP(Fact_table[[#This Row],[Departmentid]],Dim_Attribute[#All],2,FALSE)</f>
        <v>องค์การบริหารส่วนตำบลธำรงค์</v>
      </c>
      <c r="C37785" s="19" t="str">
        <f>VLOOKUP(Fact_table[[#This Row],[Departmentid]],Dim_Attribute[],5,FALSE)</f>
        <v>5</v>
      </c>
      <c r="D37785" s="19" t="str">
        <f>VLOOKUP(Fact_table[[#This Row],[Departmentid]],Dim_Attribute[],6,FALSE)</f>
        <v>-</v>
      </c>
      <c r="E37785" s="19" t="str">
        <f>VLOOKUP(Fact_table[[#This Row],[Departmentid]],Dim_Attribute[],7,FALSE)</f>
        <v>-</v>
      </c>
      <c r="F37785" s="19">
        <v>2019</v>
      </c>
      <c r="G37785" s="19">
        <v>89.66</v>
      </c>
      <c r="H37785" s="19">
        <v>88.2</v>
      </c>
      <c r="I37785" s="19">
        <v>37.53</v>
      </c>
      <c r="J37785" s="26">
        <f t="shared" si="590"/>
        <v>68.37</v>
      </c>
    </row>
    <row r="37786" spans="1:10" x14ac:dyDescent="0.25">
      <c r="A37786" s="19">
        <v>2125</v>
      </c>
      <c r="B37786" s="19" t="str">
        <f>VLOOKUP(Fact_table[[#This Row],[Departmentid]],Dim_Attribute[#All],2,FALSE)</f>
        <v>เทศบาลตำบลหนองเสม็ด</v>
      </c>
      <c r="C37786" s="19" t="str">
        <f>VLOOKUP(Fact_table[[#This Row],[Departmentid]],Dim_Attribute[],5,FALSE)</f>
        <v>4</v>
      </c>
      <c r="D37786" s="19" t="str">
        <f>VLOOKUP(Fact_table[[#This Row],[Departmentid]],Dim_Attribute[],6,FALSE)</f>
        <v>-</v>
      </c>
      <c r="E37786" s="19" t="str">
        <f>VLOOKUP(Fact_table[[#This Row],[Departmentid]],Dim_Attribute[],7,FALSE)</f>
        <v>-</v>
      </c>
      <c r="F37786" s="19">
        <v>2019</v>
      </c>
      <c r="G37786" s="19">
        <v>74.27</v>
      </c>
      <c r="H37786" s="19">
        <v>77.739999999999995</v>
      </c>
      <c r="I37786" s="19">
        <v>37.53</v>
      </c>
      <c r="J37786" s="26">
        <f t="shared" si="590"/>
        <v>60.614999999999995</v>
      </c>
    </row>
    <row r="37787" spans="1:10" x14ac:dyDescent="0.25">
      <c r="A37787" s="19">
        <v>3116</v>
      </c>
      <c r="B37787" s="19" t="str">
        <f>VLOOKUP(Fact_table[[#This Row],[Departmentid]],Dim_Attribute[#All],2,FALSE)</f>
        <v>องค์การบริหารส่วนตำบลหนองหลวง</v>
      </c>
      <c r="C37787" s="19" t="str">
        <f>VLOOKUP(Fact_table[[#This Row],[Departmentid]],Dim_Attribute[],5,FALSE)</f>
        <v>5</v>
      </c>
      <c r="D37787" s="19" t="str">
        <f>VLOOKUP(Fact_table[[#This Row],[Departmentid]],Dim_Attribute[],6,FALSE)</f>
        <v>-</v>
      </c>
      <c r="E37787" s="19" t="str">
        <f>VLOOKUP(Fact_table[[#This Row],[Departmentid]],Dim_Attribute[],7,FALSE)</f>
        <v>-</v>
      </c>
      <c r="F37787" s="19">
        <v>2019</v>
      </c>
      <c r="G37787" s="19">
        <v>83.83</v>
      </c>
      <c r="H37787" s="19">
        <v>82.47</v>
      </c>
      <c r="I37787" s="19">
        <v>37.5</v>
      </c>
      <c r="J37787" s="26">
        <f t="shared" si="590"/>
        <v>64.89</v>
      </c>
    </row>
    <row r="37788" spans="1:10" x14ac:dyDescent="0.25">
      <c r="A37788" s="19">
        <v>3300</v>
      </c>
      <c r="B37788" s="19" t="str">
        <f>VLOOKUP(Fact_table[[#This Row],[Departmentid]],Dim_Attribute[#All],2,FALSE)</f>
        <v>องค์การบริหารส่วนตำบลมะรือโบออก</v>
      </c>
      <c r="C37788" s="19" t="str">
        <f>VLOOKUP(Fact_table[[#This Row],[Departmentid]],Dim_Attribute[],5,FALSE)</f>
        <v>5</v>
      </c>
      <c r="D37788" s="19" t="str">
        <f>VLOOKUP(Fact_table[[#This Row],[Departmentid]],Dim_Attribute[],6,FALSE)</f>
        <v>-</v>
      </c>
      <c r="E37788" s="19" t="str">
        <f>VLOOKUP(Fact_table[[#This Row],[Departmentid]],Dim_Attribute[],7,FALSE)</f>
        <v>-</v>
      </c>
      <c r="F37788" s="19">
        <v>2019</v>
      </c>
      <c r="G37788" s="19">
        <v>78.69</v>
      </c>
      <c r="H37788" s="19">
        <v>86.24</v>
      </c>
      <c r="I37788" s="19">
        <v>37.49</v>
      </c>
      <c r="J37788" s="26">
        <f t="shared" si="590"/>
        <v>64.474999999999994</v>
      </c>
    </row>
    <row r="37789" spans="1:10" x14ac:dyDescent="0.25">
      <c r="A37789" s="19">
        <v>2147</v>
      </c>
      <c r="B37789" s="19" t="str">
        <f>VLOOKUP(Fact_table[[#This Row],[Departmentid]],Dim_Attribute[#All],2,FALSE)</f>
        <v>องค์การบริหารส่วนตำบลวังตะเคียน</v>
      </c>
      <c r="C37789" s="19" t="str">
        <f>VLOOKUP(Fact_table[[#This Row],[Departmentid]],Dim_Attribute[],5,FALSE)</f>
        <v>5</v>
      </c>
      <c r="D37789" s="19" t="str">
        <f>VLOOKUP(Fact_table[[#This Row],[Departmentid]],Dim_Attribute[],6,FALSE)</f>
        <v>-</v>
      </c>
      <c r="E37789" s="19" t="str">
        <f>VLOOKUP(Fact_table[[#This Row],[Departmentid]],Dim_Attribute[],7,FALSE)</f>
        <v>-</v>
      </c>
      <c r="F37789" s="19">
        <v>2019</v>
      </c>
      <c r="G37789" s="19">
        <v>84.82</v>
      </c>
      <c r="H37789" s="19">
        <v>83.33</v>
      </c>
      <c r="I37789" s="19">
        <v>37.46</v>
      </c>
      <c r="J37789" s="26">
        <f t="shared" si="590"/>
        <v>65.429000000000002</v>
      </c>
    </row>
    <row r="37790" spans="1:10" x14ac:dyDescent="0.25">
      <c r="A37790" s="19">
        <v>4870</v>
      </c>
      <c r="B37790" s="19" t="str">
        <f>VLOOKUP(Fact_table[[#This Row],[Departmentid]],Dim_Attribute[#All],2,FALSE)</f>
        <v>องค์การบริหารส่วนตำบลห้วยแอ่ง</v>
      </c>
      <c r="C37790" s="19" t="str">
        <f>VLOOKUP(Fact_table[[#This Row],[Departmentid]],Dim_Attribute[],5,FALSE)</f>
        <v>5</v>
      </c>
      <c r="D37790" s="19" t="str">
        <f>VLOOKUP(Fact_table[[#This Row],[Departmentid]],Dim_Attribute[],6,FALSE)</f>
        <v>-</v>
      </c>
      <c r="E37790" s="19" t="str">
        <f>VLOOKUP(Fact_table[[#This Row],[Departmentid]],Dim_Attribute[],7,FALSE)</f>
        <v>-</v>
      </c>
      <c r="F37790" s="19">
        <v>2019</v>
      </c>
      <c r="G37790" s="19">
        <v>85.65</v>
      </c>
      <c r="H37790" s="19">
        <v>82.5</v>
      </c>
      <c r="I37790" s="19">
        <v>37.46</v>
      </c>
      <c r="J37790" s="26">
        <f t="shared" si="590"/>
        <v>65.429000000000002</v>
      </c>
    </row>
    <row r="37791" spans="1:10" x14ac:dyDescent="0.25">
      <c r="A37791" s="19">
        <v>589</v>
      </c>
      <c r="B37791" s="19" t="str">
        <f>VLOOKUP(Fact_table[[#This Row],[Departmentid]],Dim_Attribute[#All],2,FALSE)</f>
        <v>องค์การบริหารส่วนตำบลปิล๊อก</v>
      </c>
      <c r="C37791" s="19" t="str">
        <f>VLOOKUP(Fact_table[[#This Row],[Departmentid]],Dim_Attribute[],5,FALSE)</f>
        <v>5</v>
      </c>
      <c r="D37791" s="19" t="str">
        <f>VLOOKUP(Fact_table[[#This Row],[Departmentid]],Dim_Attribute[],6,FALSE)</f>
        <v>-</v>
      </c>
      <c r="E37791" s="19" t="str">
        <f>VLOOKUP(Fact_table[[#This Row],[Departmentid]],Dim_Attribute[],7,FALSE)</f>
        <v>-</v>
      </c>
      <c r="F37791" s="19">
        <v>2019</v>
      </c>
      <c r="G37791" s="19">
        <v>65.88</v>
      </c>
      <c r="H37791" s="19">
        <v>89.68</v>
      </c>
      <c r="I37791" s="19">
        <v>37.44</v>
      </c>
      <c r="J37791" s="26">
        <f t="shared" si="590"/>
        <v>61.643999999999998</v>
      </c>
    </row>
    <row r="37792" spans="1:10" x14ac:dyDescent="0.25">
      <c r="A37792" s="19">
        <v>5513</v>
      </c>
      <c r="B37792" s="19" t="str">
        <f>VLOOKUP(Fact_table[[#This Row],[Departmentid]],Dim_Attribute[#All],2,FALSE)</f>
        <v>องค์การบริหารส่วนตำบลทางเกวียน</v>
      </c>
      <c r="C37792" s="19" t="str">
        <f>VLOOKUP(Fact_table[[#This Row],[Departmentid]],Dim_Attribute[],5,FALSE)</f>
        <v>5</v>
      </c>
      <c r="D37792" s="19" t="str">
        <f>VLOOKUP(Fact_table[[#This Row],[Departmentid]],Dim_Attribute[],6,FALSE)</f>
        <v>-</v>
      </c>
      <c r="E37792" s="19" t="str">
        <f>VLOOKUP(Fact_table[[#This Row],[Departmentid]],Dim_Attribute[],7,FALSE)</f>
        <v>-</v>
      </c>
      <c r="F37792" s="19">
        <v>2019</v>
      </c>
      <c r="G37792" s="19">
        <v>82.62</v>
      </c>
      <c r="H37792" s="19">
        <v>65.14</v>
      </c>
      <c r="I37792" s="19">
        <v>37.44</v>
      </c>
      <c r="J37792" s="26">
        <f t="shared" si="590"/>
        <v>59.304000000000002</v>
      </c>
    </row>
    <row r="37793" spans="1:10" x14ac:dyDescent="0.25">
      <c r="A37793" s="19">
        <v>1177</v>
      </c>
      <c r="B37793" s="19" t="str">
        <f>VLOOKUP(Fact_table[[#This Row],[Departmentid]],Dim_Attribute[#All],2,FALSE)</f>
        <v>เทศบาลตำบลคลองพลู</v>
      </c>
      <c r="C37793" s="19" t="str">
        <f>VLOOKUP(Fact_table[[#This Row],[Departmentid]],Dim_Attribute[],5,FALSE)</f>
        <v>4</v>
      </c>
      <c r="D37793" s="19" t="str">
        <f>VLOOKUP(Fact_table[[#This Row],[Departmentid]],Dim_Attribute[],6,FALSE)</f>
        <v>-</v>
      </c>
      <c r="E37793" s="19" t="str">
        <f>VLOOKUP(Fact_table[[#This Row],[Departmentid]],Dim_Attribute[],7,FALSE)</f>
        <v>-</v>
      </c>
      <c r="F37793" s="19">
        <v>2019</v>
      </c>
      <c r="G37793" s="19">
        <v>81.66</v>
      </c>
      <c r="H37793" s="19">
        <v>62.48</v>
      </c>
      <c r="I37793" s="19">
        <v>37.44</v>
      </c>
      <c r="J37793" s="26">
        <f t="shared" si="590"/>
        <v>58.217999999999996</v>
      </c>
    </row>
    <row r="37794" spans="1:10" x14ac:dyDescent="0.25">
      <c r="A37794" s="19">
        <v>2568</v>
      </c>
      <c r="B37794" s="19" t="str">
        <f>VLOOKUP(Fact_table[[#This Row],[Departmentid]],Dim_Attribute[#All],2,FALSE)</f>
        <v>องค์การบริหารส่วนตำบลบ้านเหลื่อม</v>
      </c>
      <c r="C37794" s="19" t="str">
        <f>VLOOKUP(Fact_table[[#This Row],[Departmentid]],Dim_Attribute[],5,FALSE)</f>
        <v>5</v>
      </c>
      <c r="D37794" s="19" t="str">
        <f>VLOOKUP(Fact_table[[#This Row],[Departmentid]],Dim_Attribute[],6,FALSE)</f>
        <v>-</v>
      </c>
      <c r="E37794" s="19" t="str">
        <f>VLOOKUP(Fact_table[[#This Row],[Departmentid]],Dim_Attribute[],7,FALSE)</f>
        <v>-</v>
      </c>
      <c r="F37794" s="19">
        <v>2019</v>
      </c>
      <c r="G37794" s="19">
        <v>77.16</v>
      </c>
      <c r="H37794" s="19">
        <v>61.65</v>
      </c>
      <c r="I37794" s="19">
        <v>37.44</v>
      </c>
      <c r="J37794" s="26">
        <f t="shared" si="590"/>
        <v>56.619</v>
      </c>
    </row>
    <row r="37795" spans="1:10" x14ac:dyDescent="0.25">
      <c r="A37795" s="19">
        <v>4908</v>
      </c>
      <c r="B37795" s="19" t="str">
        <f>VLOOKUP(Fact_table[[#This Row],[Departmentid]],Dim_Attribute[#All],2,FALSE)</f>
        <v>เทศบาลตำบลเชียงยืน</v>
      </c>
      <c r="C37795" s="19" t="str">
        <f>VLOOKUP(Fact_table[[#This Row],[Departmentid]],Dim_Attribute[],5,FALSE)</f>
        <v>4</v>
      </c>
      <c r="D37795" s="19" t="str">
        <f>VLOOKUP(Fact_table[[#This Row],[Departmentid]],Dim_Attribute[],6,FALSE)</f>
        <v>-</v>
      </c>
      <c r="E37795" s="19" t="str">
        <f>VLOOKUP(Fact_table[[#This Row],[Departmentid]],Dim_Attribute[],7,FALSE)</f>
        <v>-</v>
      </c>
      <c r="F37795" s="19">
        <v>2019</v>
      </c>
      <c r="G37795" s="19">
        <v>84.96</v>
      </c>
      <c r="H37795" s="19">
        <v>69.14</v>
      </c>
      <c r="I37795" s="19">
        <v>37.409999999999997</v>
      </c>
      <c r="J37795" s="26">
        <f t="shared" si="590"/>
        <v>61.193999999999996</v>
      </c>
    </row>
    <row r="37796" spans="1:10" x14ac:dyDescent="0.25">
      <c r="A37796" s="19">
        <v>5958</v>
      </c>
      <c r="B37796" s="19" t="str">
        <f>VLOOKUP(Fact_table[[#This Row],[Departmentid]],Dim_Attribute[#All],2,FALSE)</f>
        <v>องค์การบริหารส่วนจังหวัดเลย</v>
      </c>
      <c r="C37796" s="19" t="str">
        <f>VLOOKUP(Fact_table[[#This Row],[Departmentid]],Dim_Attribute[],5,FALSE)</f>
        <v>1</v>
      </c>
      <c r="D37796" s="19" t="str">
        <f>VLOOKUP(Fact_table[[#This Row],[Departmentid]],Dim_Attribute[],6,FALSE)</f>
        <v>-</v>
      </c>
      <c r="E37796" s="19" t="str">
        <f>VLOOKUP(Fact_table[[#This Row],[Departmentid]],Dim_Attribute[],7,FALSE)</f>
        <v>-</v>
      </c>
      <c r="F37796" s="19">
        <v>2019</v>
      </c>
      <c r="G37796" s="19">
        <v>78.81</v>
      </c>
      <c r="H37796" s="19">
        <v>92.19</v>
      </c>
      <c r="I37796" s="19">
        <v>37.4</v>
      </c>
      <c r="J37796" s="26">
        <f t="shared" si="590"/>
        <v>66.259999999999991</v>
      </c>
    </row>
    <row r="37797" spans="1:10" x14ac:dyDescent="0.25">
      <c r="A37797" s="19">
        <v>2910</v>
      </c>
      <c r="B37797" s="19" t="str">
        <f>VLOOKUP(Fact_table[[#This Row],[Departmentid]],Dim_Attribute[#All],2,FALSE)</f>
        <v>องค์การบริหารส่วนตำบลท่าศาลา</v>
      </c>
      <c r="C37797" s="19" t="str">
        <f>VLOOKUP(Fact_table[[#This Row],[Departmentid]],Dim_Attribute[],5,FALSE)</f>
        <v>5</v>
      </c>
      <c r="D37797" s="19" t="str">
        <f>VLOOKUP(Fact_table[[#This Row],[Departmentid]],Dim_Attribute[],6,FALSE)</f>
        <v>-</v>
      </c>
      <c r="E37797" s="19" t="str">
        <f>VLOOKUP(Fact_table[[#This Row],[Departmentid]],Dim_Attribute[],7,FALSE)</f>
        <v>-</v>
      </c>
      <c r="F37797" s="19">
        <v>2019</v>
      </c>
      <c r="G37797" s="19">
        <v>88.44</v>
      </c>
      <c r="H37797" s="19">
        <v>70.66</v>
      </c>
      <c r="I37797" s="19">
        <v>37.36</v>
      </c>
      <c r="J37797" s="26">
        <f t="shared" si="590"/>
        <v>62.673999999999999</v>
      </c>
    </row>
    <row r="37798" spans="1:10" x14ac:dyDescent="0.25">
      <c r="A37798" s="19">
        <v>5226</v>
      </c>
      <c r="B37798" s="19" t="str">
        <f>VLOOKUP(Fact_table[[#This Row],[Departmentid]],Dim_Attribute[#All],2,FALSE)</f>
        <v>เทศบาลตำบลยะหา</v>
      </c>
      <c r="C37798" s="19" t="str">
        <f>VLOOKUP(Fact_table[[#This Row],[Departmentid]],Dim_Attribute[],5,FALSE)</f>
        <v>4</v>
      </c>
      <c r="D37798" s="19" t="str">
        <f>VLOOKUP(Fact_table[[#This Row],[Departmentid]],Dim_Attribute[],6,FALSE)</f>
        <v>-</v>
      </c>
      <c r="E37798" s="19" t="str">
        <f>VLOOKUP(Fact_table[[#This Row],[Departmentid]],Dim_Attribute[],7,FALSE)</f>
        <v>-</v>
      </c>
      <c r="F37798" s="19">
        <v>2019</v>
      </c>
      <c r="G37798" s="19">
        <v>76.06</v>
      </c>
      <c r="H37798" s="19">
        <v>78.5</v>
      </c>
      <c r="I37798" s="19">
        <v>37.35</v>
      </c>
      <c r="J37798" s="26">
        <f t="shared" si="590"/>
        <v>61.308000000000007</v>
      </c>
    </row>
    <row r="37799" spans="1:10" x14ac:dyDescent="0.25">
      <c r="A37799" s="19">
        <v>2040</v>
      </c>
      <c r="B37799" s="19" t="str">
        <f>VLOOKUP(Fact_table[[#This Row],[Departmentid]],Dim_Attribute[#All],2,FALSE)</f>
        <v>องค์การบริหารส่วนตำบลนาท่ามใต้</v>
      </c>
      <c r="C37799" s="19" t="str">
        <f>VLOOKUP(Fact_table[[#This Row],[Departmentid]],Dim_Attribute[],5,FALSE)</f>
        <v>5</v>
      </c>
      <c r="D37799" s="19" t="str">
        <f>VLOOKUP(Fact_table[[#This Row],[Departmentid]],Dim_Attribute[],6,FALSE)</f>
        <v>-</v>
      </c>
      <c r="E37799" s="19" t="str">
        <f>VLOOKUP(Fact_table[[#This Row],[Departmentid]],Dim_Attribute[],7,FALSE)</f>
        <v>-</v>
      </c>
      <c r="F37799" s="19">
        <v>2019</v>
      </c>
      <c r="G37799" s="19">
        <v>73.7</v>
      </c>
      <c r="H37799" s="19">
        <v>68.819999999999993</v>
      </c>
      <c r="I37799" s="19">
        <v>37.35</v>
      </c>
      <c r="J37799" s="26">
        <f t="shared" si="590"/>
        <v>57.695999999999998</v>
      </c>
    </row>
    <row r="37800" spans="1:10" x14ac:dyDescent="0.25">
      <c r="A37800" s="19">
        <v>5189</v>
      </c>
      <c r="B37800" s="19" t="str">
        <f>VLOOKUP(Fact_table[[#This Row],[Departmentid]],Dim_Attribute[#All],2,FALSE)</f>
        <v>องค์การบริหารส่วนตำบลน้ำคำ</v>
      </c>
      <c r="C37800" s="19" t="str">
        <f>VLOOKUP(Fact_table[[#This Row],[Departmentid]],Dim_Attribute[],5,FALSE)</f>
        <v>5</v>
      </c>
      <c r="D37800" s="19" t="str">
        <f>VLOOKUP(Fact_table[[#This Row],[Departmentid]],Dim_Attribute[],6,FALSE)</f>
        <v>-</v>
      </c>
      <c r="E37800" s="19" t="str">
        <f>VLOOKUP(Fact_table[[#This Row],[Departmentid]],Dim_Attribute[],7,FALSE)</f>
        <v>-</v>
      </c>
      <c r="F37800" s="19">
        <v>2019</v>
      </c>
      <c r="G37800" s="19">
        <v>72.94</v>
      </c>
      <c r="H37800" s="19">
        <v>78.62</v>
      </c>
      <c r="I37800" s="19">
        <v>37.31</v>
      </c>
      <c r="J37800" s="26">
        <f t="shared" si="590"/>
        <v>60.392000000000003</v>
      </c>
    </row>
    <row r="37801" spans="1:10" x14ac:dyDescent="0.25">
      <c r="A37801" s="19">
        <v>4540</v>
      </c>
      <c r="B37801" s="19" t="str">
        <f>VLOOKUP(Fact_table[[#This Row],[Departmentid]],Dim_Attribute[#All],2,FALSE)</f>
        <v>องค์การบริหารส่วนตำบลวังยาง</v>
      </c>
      <c r="C37801" s="19" t="str">
        <f>VLOOKUP(Fact_table[[#This Row],[Departmentid]],Dim_Attribute[],5,FALSE)</f>
        <v>5</v>
      </c>
      <c r="D37801" s="19" t="str">
        <f>VLOOKUP(Fact_table[[#This Row],[Departmentid]],Dim_Attribute[],6,FALSE)</f>
        <v>-</v>
      </c>
      <c r="E37801" s="19" t="str">
        <f>VLOOKUP(Fact_table[[#This Row],[Departmentid]],Dim_Attribute[],7,FALSE)</f>
        <v>-</v>
      </c>
      <c r="F37801" s="19">
        <v>2019</v>
      </c>
      <c r="G37801" s="19">
        <v>83.09</v>
      </c>
      <c r="H37801" s="19">
        <v>66.38</v>
      </c>
      <c r="I37801" s="19">
        <v>37.299999999999997</v>
      </c>
      <c r="J37801" s="26">
        <f t="shared" si="590"/>
        <v>59.760999999999996</v>
      </c>
    </row>
    <row r="37802" spans="1:10" x14ac:dyDescent="0.25">
      <c r="A37802" s="19">
        <v>6869</v>
      </c>
      <c r="B37802" s="19" t="str">
        <f>VLOOKUP(Fact_table[[#This Row],[Departmentid]],Dim_Attribute[#All],2,FALSE)</f>
        <v>เทศบาลตำบลหนองแก</v>
      </c>
      <c r="C37802" s="19" t="str">
        <f>VLOOKUP(Fact_table[[#This Row],[Departmentid]],Dim_Attribute[],5,FALSE)</f>
        <v>4</v>
      </c>
      <c r="D37802" s="19" t="str">
        <f>VLOOKUP(Fact_table[[#This Row],[Departmentid]],Dim_Attribute[],6,FALSE)</f>
        <v>-</v>
      </c>
      <c r="E37802" s="19" t="str">
        <f>VLOOKUP(Fact_table[[#This Row],[Departmentid]],Dim_Attribute[],7,FALSE)</f>
        <v>-</v>
      </c>
      <c r="F37802" s="19">
        <v>2019</v>
      </c>
      <c r="G37802" s="19">
        <v>95.83</v>
      </c>
      <c r="H37802" s="19">
        <v>80.180000000000007</v>
      </c>
      <c r="I37802" s="19">
        <v>37.270000000000003</v>
      </c>
      <c r="J37802" s="26">
        <f t="shared" si="590"/>
        <v>67.710999999999999</v>
      </c>
    </row>
    <row r="37803" spans="1:10" x14ac:dyDescent="0.25">
      <c r="A37803" s="19">
        <v>7517</v>
      </c>
      <c r="B37803" s="19" t="str">
        <f>VLOOKUP(Fact_table[[#This Row],[Departmentid]],Dim_Attribute[#All],2,FALSE)</f>
        <v>องค์การบริหารส่วนตำบลบ้านม่วง</v>
      </c>
      <c r="C37803" s="19" t="str">
        <f>VLOOKUP(Fact_table[[#This Row],[Departmentid]],Dim_Attribute[],5,FALSE)</f>
        <v>5</v>
      </c>
      <c r="D37803" s="19" t="str">
        <f>VLOOKUP(Fact_table[[#This Row],[Departmentid]],Dim_Attribute[],6,FALSE)</f>
        <v>-</v>
      </c>
      <c r="E37803" s="19" t="str">
        <f>VLOOKUP(Fact_table[[#This Row],[Departmentid]],Dim_Attribute[],7,FALSE)</f>
        <v>-</v>
      </c>
      <c r="F37803" s="19">
        <v>2019</v>
      </c>
      <c r="G37803" s="19">
        <v>88.54</v>
      </c>
      <c r="H37803" s="19">
        <v>73.430000000000007</v>
      </c>
      <c r="I37803" s="19">
        <v>37.270000000000003</v>
      </c>
      <c r="J37803" s="26">
        <f t="shared" si="590"/>
        <v>63.499000000000002</v>
      </c>
    </row>
    <row r="37804" spans="1:10" x14ac:dyDescent="0.25">
      <c r="A37804" s="19">
        <v>4755</v>
      </c>
      <c r="B37804" s="19" t="str">
        <f>VLOOKUP(Fact_table[[#This Row],[Departmentid]],Dim_Attribute[#All],2,FALSE)</f>
        <v>เทศบาลเมืองแพร่</v>
      </c>
      <c r="C37804" s="19" t="str">
        <f>VLOOKUP(Fact_table[[#This Row],[Departmentid]],Dim_Attribute[],5,FALSE)</f>
        <v>3</v>
      </c>
      <c r="D37804" s="19" t="str">
        <f>VLOOKUP(Fact_table[[#This Row],[Departmentid]],Dim_Attribute[],6,FALSE)</f>
        <v>-</v>
      </c>
      <c r="E37804" s="19" t="str">
        <f>VLOOKUP(Fact_table[[#This Row],[Departmentid]],Dim_Attribute[],7,FALSE)</f>
        <v>-</v>
      </c>
      <c r="F37804" s="19">
        <v>2019</v>
      </c>
      <c r="G37804" s="19">
        <v>84.25</v>
      </c>
      <c r="H37804" s="19">
        <v>84.8</v>
      </c>
      <c r="I37804" s="19">
        <v>37.26</v>
      </c>
      <c r="J37804" s="26">
        <f t="shared" si="590"/>
        <v>65.619</v>
      </c>
    </row>
    <row r="37805" spans="1:10" x14ac:dyDescent="0.25">
      <c r="A37805" s="19">
        <v>4866</v>
      </c>
      <c r="B37805" s="19" t="str">
        <f>VLOOKUP(Fact_table[[#This Row],[Departmentid]],Dim_Attribute[#All],2,FALSE)</f>
        <v>องค์การบริหารส่วนตำบลแก่งเลิงจาน</v>
      </c>
      <c r="C37805" s="19" t="str">
        <f>VLOOKUP(Fact_table[[#This Row],[Departmentid]],Dim_Attribute[],5,FALSE)</f>
        <v>5</v>
      </c>
      <c r="D37805" s="19" t="str">
        <f>VLOOKUP(Fact_table[[#This Row],[Departmentid]],Dim_Attribute[],6,FALSE)</f>
        <v>-</v>
      </c>
      <c r="E37805" s="19" t="str">
        <f>VLOOKUP(Fact_table[[#This Row],[Departmentid]],Dim_Attribute[],7,FALSE)</f>
        <v>-</v>
      </c>
      <c r="F37805" s="19">
        <v>2019</v>
      </c>
      <c r="G37805" s="19">
        <v>83.58</v>
      </c>
      <c r="H37805" s="19">
        <v>77.790000000000006</v>
      </c>
      <c r="I37805" s="19">
        <v>37.26</v>
      </c>
      <c r="J37805" s="26">
        <f t="shared" si="590"/>
        <v>63.314999999999998</v>
      </c>
    </row>
    <row r="37806" spans="1:10" x14ac:dyDescent="0.25">
      <c r="A37806" s="19">
        <v>6140</v>
      </c>
      <c r="B37806" s="19" t="str">
        <f>VLOOKUP(Fact_table[[#This Row],[Departmentid]],Dim_Attribute[#All],2,FALSE)</f>
        <v>องค์การบริหารส่วนตำบลกฤษณา</v>
      </c>
      <c r="C37806" s="19" t="str">
        <f>VLOOKUP(Fact_table[[#This Row],[Departmentid]],Dim_Attribute[],5,FALSE)</f>
        <v>5</v>
      </c>
      <c r="D37806" s="19" t="str">
        <f>VLOOKUP(Fact_table[[#This Row],[Departmentid]],Dim_Attribute[],6,FALSE)</f>
        <v>-</v>
      </c>
      <c r="E37806" s="19" t="str">
        <f>VLOOKUP(Fact_table[[#This Row],[Departmentid]],Dim_Attribute[],7,FALSE)</f>
        <v>-</v>
      </c>
      <c r="F37806" s="19">
        <v>2019</v>
      </c>
      <c r="G37806" s="19">
        <v>84.28</v>
      </c>
      <c r="H37806" s="19">
        <v>80.3</v>
      </c>
      <c r="I37806" s="19">
        <v>37.22</v>
      </c>
      <c r="J37806" s="26">
        <f t="shared" si="590"/>
        <v>64.262</v>
      </c>
    </row>
    <row r="37807" spans="1:10" x14ac:dyDescent="0.25">
      <c r="A37807" s="19">
        <v>5195</v>
      </c>
      <c r="B37807" s="19" t="str">
        <f>VLOOKUP(Fact_table[[#This Row],[Departmentid]],Dim_Attribute[#All],2,FALSE)</f>
        <v>เทศบาลตำบลบุดี</v>
      </c>
      <c r="C37807" s="19" t="str">
        <f>VLOOKUP(Fact_table[[#This Row],[Departmentid]],Dim_Attribute[],5,FALSE)</f>
        <v>4</v>
      </c>
      <c r="D37807" s="19" t="str">
        <f>VLOOKUP(Fact_table[[#This Row],[Departmentid]],Dim_Attribute[],6,FALSE)</f>
        <v>-</v>
      </c>
      <c r="E37807" s="19" t="str">
        <f>VLOOKUP(Fact_table[[#This Row],[Departmentid]],Dim_Attribute[],7,FALSE)</f>
        <v>-</v>
      </c>
      <c r="F37807" s="19">
        <v>2019</v>
      </c>
      <c r="G37807" s="19">
        <v>86.19</v>
      </c>
      <c r="H37807" s="19">
        <v>75.900000000000006</v>
      </c>
      <c r="I37807" s="19">
        <v>37.21</v>
      </c>
      <c r="J37807" s="26">
        <f t="shared" si="590"/>
        <v>63.510999999999996</v>
      </c>
    </row>
    <row r="37808" spans="1:10" x14ac:dyDescent="0.25">
      <c r="A37808" s="19">
        <v>5224</v>
      </c>
      <c r="B37808" s="19" t="str">
        <f>VLOOKUP(Fact_table[[#This Row],[Departmentid]],Dim_Attribute[#All],2,FALSE)</f>
        <v>องค์การบริหารส่วนตำบลแม่หวาด</v>
      </c>
      <c r="C37808" s="19" t="str">
        <f>VLOOKUP(Fact_table[[#This Row],[Departmentid]],Dim_Attribute[],5,FALSE)</f>
        <v>5</v>
      </c>
      <c r="D37808" s="19" t="str">
        <f>VLOOKUP(Fact_table[[#This Row],[Departmentid]],Dim_Attribute[],6,FALSE)</f>
        <v>-</v>
      </c>
      <c r="E37808" s="19" t="str">
        <f>VLOOKUP(Fact_table[[#This Row],[Departmentid]],Dim_Attribute[],7,FALSE)</f>
        <v>-</v>
      </c>
      <c r="F37808" s="19">
        <v>2019</v>
      </c>
      <c r="G37808" s="19">
        <v>78.61</v>
      </c>
      <c r="H37808" s="19">
        <v>76.349999999999994</v>
      </c>
      <c r="I37808" s="19">
        <v>37.21</v>
      </c>
      <c r="J37808" s="26">
        <f t="shared" si="590"/>
        <v>61.372</v>
      </c>
    </row>
    <row r="37809" spans="1:10" x14ac:dyDescent="0.25">
      <c r="A37809" s="19">
        <v>4360</v>
      </c>
      <c r="B37809" s="19" t="str">
        <f>VLOOKUP(Fact_table[[#This Row],[Departmentid]],Dim_Attribute[#All],2,FALSE)</f>
        <v>เทศบาลตำบลหนองปล้อง</v>
      </c>
      <c r="C37809" s="19" t="str">
        <f>VLOOKUP(Fact_table[[#This Row],[Departmentid]],Dim_Attribute[],5,FALSE)</f>
        <v>4</v>
      </c>
      <c r="D37809" s="19" t="str">
        <f>VLOOKUP(Fact_table[[#This Row],[Departmentid]],Dim_Attribute[],6,FALSE)</f>
        <v>-</v>
      </c>
      <c r="E37809" s="19" t="str">
        <f>VLOOKUP(Fact_table[[#This Row],[Departmentid]],Dim_Attribute[],7,FALSE)</f>
        <v>-</v>
      </c>
      <c r="F37809" s="19">
        <v>2019</v>
      </c>
      <c r="G37809" s="19">
        <v>79.77</v>
      </c>
      <c r="H37809" s="19">
        <v>72.66</v>
      </c>
      <c r="I37809" s="19">
        <v>37.21</v>
      </c>
      <c r="J37809" s="26">
        <f t="shared" si="590"/>
        <v>60.613</v>
      </c>
    </row>
    <row r="37810" spans="1:10" x14ac:dyDescent="0.25">
      <c r="A37810" s="19">
        <v>1192</v>
      </c>
      <c r="B37810" s="19" t="str">
        <f>VLOOKUP(Fact_table[[#This Row],[Departmentid]],Dim_Attribute[#All],2,FALSE)</f>
        <v>องค์การบริหารส่วนตำบลโสธร</v>
      </c>
      <c r="C37810" s="19" t="str">
        <f>VLOOKUP(Fact_table[[#This Row],[Departmentid]],Dim_Attribute[],5,FALSE)</f>
        <v>5</v>
      </c>
      <c r="D37810" s="19" t="str">
        <f>VLOOKUP(Fact_table[[#This Row],[Departmentid]],Dim_Attribute[],6,FALSE)</f>
        <v>-</v>
      </c>
      <c r="E37810" s="19" t="str">
        <f>VLOOKUP(Fact_table[[#This Row],[Departmentid]],Dim_Attribute[],7,FALSE)</f>
        <v>-</v>
      </c>
      <c r="F37810" s="19">
        <v>2019</v>
      </c>
      <c r="G37810" s="19">
        <v>80.53</v>
      </c>
      <c r="H37810" s="19">
        <v>82.81</v>
      </c>
      <c r="I37810" s="19">
        <v>37.200000000000003</v>
      </c>
      <c r="J37810" s="26">
        <f t="shared" si="590"/>
        <v>63.881999999999998</v>
      </c>
    </row>
    <row r="37811" spans="1:10" x14ac:dyDescent="0.25">
      <c r="A37811" s="19">
        <v>1546</v>
      </c>
      <c r="B37811" s="19" t="str">
        <f>VLOOKUP(Fact_table[[#This Row],[Departmentid]],Dim_Attribute[#All],2,FALSE)</f>
        <v>องค์การบริหารส่วนตำบลบ้านเพชร</v>
      </c>
      <c r="C37811" s="19" t="str">
        <f>VLOOKUP(Fact_table[[#This Row],[Departmentid]],Dim_Attribute[],5,FALSE)</f>
        <v>5</v>
      </c>
      <c r="D37811" s="19" t="str">
        <f>VLOOKUP(Fact_table[[#This Row],[Departmentid]],Dim_Attribute[],6,FALSE)</f>
        <v>-</v>
      </c>
      <c r="E37811" s="19" t="str">
        <f>VLOOKUP(Fact_table[[#This Row],[Departmentid]],Dim_Attribute[],7,FALSE)</f>
        <v>-</v>
      </c>
      <c r="F37811" s="19">
        <v>2019</v>
      </c>
      <c r="G37811" s="19">
        <v>86.92</v>
      </c>
      <c r="H37811" s="19">
        <v>76.58</v>
      </c>
      <c r="I37811" s="19">
        <v>37.19</v>
      </c>
      <c r="J37811" s="26">
        <f t="shared" si="590"/>
        <v>63.925999999999995</v>
      </c>
    </row>
    <row r="37812" spans="1:10" x14ac:dyDescent="0.25">
      <c r="A37812" s="19">
        <v>3251</v>
      </c>
      <c r="B37812" s="19" t="str">
        <f>VLOOKUP(Fact_table[[#This Row],[Departmentid]],Dim_Attribute[#All],2,FALSE)</f>
        <v>องค์การบริหารส่วนตำบลมะรือโบตก</v>
      </c>
      <c r="C37812" s="19" t="str">
        <f>VLOOKUP(Fact_table[[#This Row],[Departmentid]],Dim_Attribute[],5,FALSE)</f>
        <v>5</v>
      </c>
      <c r="D37812" s="19" t="str">
        <f>VLOOKUP(Fact_table[[#This Row],[Departmentid]],Dim_Attribute[],6,FALSE)</f>
        <v>-</v>
      </c>
      <c r="E37812" s="19" t="str">
        <f>VLOOKUP(Fact_table[[#This Row],[Departmentid]],Dim_Attribute[],7,FALSE)</f>
        <v>-</v>
      </c>
      <c r="F37812" s="19">
        <v>2019</v>
      </c>
      <c r="G37812" s="19">
        <v>78.19</v>
      </c>
      <c r="H37812" s="19">
        <v>80.37</v>
      </c>
      <c r="I37812" s="19">
        <v>37.18</v>
      </c>
      <c r="J37812" s="26">
        <f t="shared" si="590"/>
        <v>62.44</v>
      </c>
    </row>
    <row r="37813" spans="1:10" x14ac:dyDescent="0.25">
      <c r="A37813" s="19">
        <v>7589</v>
      </c>
      <c r="B37813" s="19" t="str">
        <f>VLOOKUP(Fact_table[[#This Row],[Departmentid]],Dim_Attribute[#All],2,FALSE)</f>
        <v>องค์การบริหารส่วนตำบลหันนางาม</v>
      </c>
      <c r="C37813" s="19" t="str">
        <f>VLOOKUP(Fact_table[[#This Row],[Departmentid]],Dim_Attribute[],5,FALSE)</f>
        <v>5</v>
      </c>
      <c r="D37813" s="19" t="str">
        <f>VLOOKUP(Fact_table[[#This Row],[Departmentid]],Dim_Attribute[],6,FALSE)</f>
        <v>-</v>
      </c>
      <c r="E37813" s="19" t="str">
        <f>VLOOKUP(Fact_table[[#This Row],[Departmentid]],Dim_Attribute[],7,FALSE)</f>
        <v>-</v>
      </c>
      <c r="F37813" s="19">
        <v>2019</v>
      </c>
      <c r="G37813" s="19">
        <v>66.180000000000007</v>
      </c>
      <c r="H37813" s="19">
        <v>48.76</v>
      </c>
      <c r="I37813" s="19">
        <v>37.18</v>
      </c>
      <c r="J37813" s="26">
        <f t="shared" si="590"/>
        <v>49.353999999999999</v>
      </c>
    </row>
    <row r="37814" spans="1:10" x14ac:dyDescent="0.25">
      <c r="A37814" s="19">
        <v>4975</v>
      </c>
      <c r="B37814" s="19" t="str">
        <f>VLOOKUP(Fact_table[[#This Row],[Departmentid]],Dim_Attribute[#All],2,FALSE)</f>
        <v>เทศบาลตำบลนาดูน</v>
      </c>
      <c r="C37814" s="19" t="str">
        <f>VLOOKUP(Fact_table[[#This Row],[Departmentid]],Dim_Attribute[],5,FALSE)</f>
        <v>4</v>
      </c>
      <c r="D37814" s="19" t="str">
        <f>VLOOKUP(Fact_table[[#This Row],[Departmentid]],Dim_Attribute[],6,FALSE)</f>
        <v>-</v>
      </c>
      <c r="E37814" s="19" t="str">
        <f>VLOOKUP(Fact_table[[#This Row],[Departmentid]],Dim_Attribute[],7,FALSE)</f>
        <v>-</v>
      </c>
      <c r="F37814" s="19">
        <v>2019</v>
      </c>
      <c r="G37814" s="19">
        <v>69.64</v>
      </c>
      <c r="H37814" s="19">
        <v>84.89</v>
      </c>
      <c r="I37814" s="19">
        <v>37.17</v>
      </c>
      <c r="J37814" s="26">
        <f t="shared" si="590"/>
        <v>61.226999999999997</v>
      </c>
    </row>
    <row r="37815" spans="1:10" x14ac:dyDescent="0.25">
      <c r="A37815" s="19">
        <v>5507</v>
      </c>
      <c r="B37815" s="19" t="str">
        <f>VLOOKUP(Fact_table[[#This Row],[Departmentid]],Dim_Attribute[#All],2,FALSE)</f>
        <v>เทศบาลตำบลสำนักท้อน</v>
      </c>
      <c r="C37815" s="19" t="str">
        <f>VLOOKUP(Fact_table[[#This Row],[Departmentid]],Dim_Attribute[],5,FALSE)</f>
        <v>4</v>
      </c>
      <c r="D37815" s="19" t="str">
        <f>VLOOKUP(Fact_table[[#This Row],[Departmentid]],Dim_Attribute[],6,FALSE)</f>
        <v>-</v>
      </c>
      <c r="E37815" s="19" t="str">
        <f>VLOOKUP(Fact_table[[#This Row],[Departmentid]],Dim_Attribute[],7,FALSE)</f>
        <v>-</v>
      </c>
      <c r="F37815" s="19">
        <v>2019</v>
      </c>
      <c r="G37815" s="19">
        <v>83.99</v>
      </c>
      <c r="H37815" s="19">
        <v>80.12</v>
      </c>
      <c r="I37815" s="19">
        <v>37.159999999999997</v>
      </c>
      <c r="J37815" s="26">
        <f t="shared" si="590"/>
        <v>64.097000000000008</v>
      </c>
    </row>
    <row r="37816" spans="1:10" x14ac:dyDescent="0.25">
      <c r="A37816" s="19">
        <v>6962</v>
      </c>
      <c r="B37816" s="19" t="str">
        <f>VLOOKUP(Fact_table[[#This Row],[Departmentid]],Dim_Attribute[#All],2,FALSE)</f>
        <v>องค์การบริหารส่วนตำบลโตนด</v>
      </c>
      <c r="C37816" s="19" t="str">
        <f>VLOOKUP(Fact_table[[#This Row],[Departmentid]],Dim_Attribute[],5,FALSE)</f>
        <v>5</v>
      </c>
      <c r="D37816" s="19" t="str">
        <f>VLOOKUP(Fact_table[[#This Row],[Departmentid]],Dim_Attribute[],6,FALSE)</f>
        <v>-</v>
      </c>
      <c r="E37816" s="19" t="str">
        <f>VLOOKUP(Fact_table[[#This Row],[Departmentid]],Dim_Attribute[],7,FALSE)</f>
        <v>-</v>
      </c>
      <c r="F37816" s="19">
        <v>2019</v>
      </c>
      <c r="G37816" s="19">
        <v>80.510000000000005</v>
      </c>
      <c r="H37816" s="19">
        <v>76.62</v>
      </c>
      <c r="I37816" s="19">
        <v>37.14</v>
      </c>
      <c r="J37816" s="26">
        <f t="shared" si="590"/>
        <v>61.995000000000005</v>
      </c>
    </row>
    <row r="37817" spans="1:10" x14ac:dyDescent="0.25">
      <c r="A37817" s="19">
        <v>2310</v>
      </c>
      <c r="B37817" s="19" t="str">
        <f>VLOOKUP(Fact_table[[#This Row],[Departmentid]],Dim_Attribute[#All],2,FALSE)</f>
        <v>องค์การบริหารส่วนตำบลหนองงูเหลือม</v>
      </c>
      <c r="C37817" s="19" t="str">
        <f>VLOOKUP(Fact_table[[#This Row],[Departmentid]],Dim_Attribute[],5,FALSE)</f>
        <v>5</v>
      </c>
      <c r="D37817" s="19" t="str">
        <f>VLOOKUP(Fact_table[[#This Row],[Departmentid]],Dim_Attribute[],6,FALSE)</f>
        <v>-</v>
      </c>
      <c r="E37817" s="19" t="str">
        <f>VLOOKUP(Fact_table[[#This Row],[Departmentid]],Dim_Attribute[],7,FALSE)</f>
        <v>-</v>
      </c>
      <c r="F37817" s="19">
        <v>2019</v>
      </c>
      <c r="G37817" s="19">
        <v>90.36</v>
      </c>
      <c r="H37817" s="19">
        <v>72.45</v>
      </c>
      <c r="I37817" s="19">
        <v>37.119999999999997</v>
      </c>
      <c r="J37817" s="26">
        <f t="shared" si="590"/>
        <v>63.691000000000003</v>
      </c>
    </row>
    <row r="37818" spans="1:10" x14ac:dyDescent="0.25">
      <c r="A37818" s="19">
        <v>1584</v>
      </c>
      <c r="B37818" s="19" t="str">
        <f>VLOOKUP(Fact_table[[#This Row],[Departmentid]],Dim_Attribute[#All],2,FALSE)</f>
        <v>องค์การบริหารส่วนตำบลตาเนิน</v>
      </c>
      <c r="C37818" s="19" t="str">
        <f>VLOOKUP(Fact_table[[#This Row],[Departmentid]],Dim_Attribute[],5,FALSE)</f>
        <v>5</v>
      </c>
      <c r="D37818" s="19" t="str">
        <f>VLOOKUP(Fact_table[[#This Row],[Departmentid]],Dim_Attribute[],6,FALSE)</f>
        <v>-</v>
      </c>
      <c r="E37818" s="19" t="str">
        <f>VLOOKUP(Fact_table[[#This Row],[Departmentid]],Dim_Attribute[],7,FALSE)</f>
        <v>-</v>
      </c>
      <c r="F37818" s="19">
        <v>2019</v>
      </c>
      <c r="G37818" s="19">
        <v>77.03</v>
      </c>
      <c r="H37818" s="19">
        <v>71.08</v>
      </c>
      <c r="I37818" s="19">
        <v>37.119999999999997</v>
      </c>
      <c r="J37818" s="26">
        <f t="shared" si="590"/>
        <v>59.280999999999992</v>
      </c>
    </row>
    <row r="37819" spans="1:10" x14ac:dyDescent="0.25">
      <c r="A37819" s="19">
        <v>5610</v>
      </c>
      <c r="B37819" s="19" t="str">
        <f>VLOOKUP(Fact_table[[#This Row],[Departmentid]],Dim_Attribute[#All],2,FALSE)</f>
        <v>เทศบาลเมืองท่าผา</v>
      </c>
      <c r="C37819" s="19" t="str">
        <f>VLOOKUP(Fact_table[[#This Row],[Departmentid]],Dim_Attribute[],5,FALSE)</f>
        <v>3</v>
      </c>
      <c r="D37819" s="19" t="str">
        <f>VLOOKUP(Fact_table[[#This Row],[Departmentid]],Dim_Attribute[],6,FALSE)</f>
        <v>-</v>
      </c>
      <c r="E37819" s="19" t="str">
        <f>VLOOKUP(Fact_table[[#This Row],[Departmentid]],Dim_Attribute[],7,FALSE)</f>
        <v>-</v>
      </c>
      <c r="F37819" s="19">
        <v>2019</v>
      </c>
      <c r="G37819" s="19">
        <v>75.989999999999995</v>
      </c>
      <c r="H37819" s="19">
        <v>80.099999999999994</v>
      </c>
      <c r="I37819" s="19">
        <v>37.090000000000003</v>
      </c>
      <c r="J37819" s="26">
        <f t="shared" si="590"/>
        <v>61.662999999999997</v>
      </c>
    </row>
    <row r="37820" spans="1:10" x14ac:dyDescent="0.25">
      <c r="A37820" s="19">
        <v>8102</v>
      </c>
      <c r="B37820" s="19" t="str">
        <f>VLOOKUP(Fact_table[[#This Row],[Departmentid]],Dim_Attribute[#All],2,FALSE)</f>
        <v>องค์การบริหารส่วนตำบลบ้านไทย</v>
      </c>
      <c r="C37820" s="19" t="str">
        <f>VLOOKUP(Fact_table[[#This Row],[Departmentid]],Dim_Attribute[],5,FALSE)</f>
        <v>5</v>
      </c>
      <c r="D37820" s="19" t="str">
        <f>VLOOKUP(Fact_table[[#This Row],[Departmentid]],Dim_Attribute[],6,FALSE)</f>
        <v>-</v>
      </c>
      <c r="E37820" s="19" t="str">
        <f>VLOOKUP(Fact_table[[#This Row],[Departmentid]],Dim_Attribute[],7,FALSE)</f>
        <v>-</v>
      </c>
      <c r="F37820" s="19">
        <v>2019</v>
      </c>
      <c r="G37820" s="19">
        <v>77.84</v>
      </c>
      <c r="H37820" s="19">
        <v>58.98</v>
      </c>
      <c r="I37820" s="19">
        <v>37.090000000000003</v>
      </c>
      <c r="J37820" s="26">
        <f t="shared" si="590"/>
        <v>55.882000000000005</v>
      </c>
    </row>
    <row r="37821" spans="1:10" x14ac:dyDescent="0.25">
      <c r="A37821" s="19">
        <v>7254</v>
      </c>
      <c r="B37821" s="19" t="str">
        <f>VLOOKUP(Fact_table[[#This Row],[Departmentid]],Dim_Attribute[#All],2,FALSE)</f>
        <v>องค์การบริหารส่วนตำบลพ่วงพรมคร</v>
      </c>
      <c r="C37821" s="19" t="str">
        <f>VLOOKUP(Fact_table[[#This Row],[Departmentid]],Dim_Attribute[],5,FALSE)</f>
        <v>5</v>
      </c>
      <c r="D37821" s="19" t="str">
        <f>VLOOKUP(Fact_table[[#This Row],[Departmentid]],Dim_Attribute[],6,FALSE)</f>
        <v>-</v>
      </c>
      <c r="E37821" s="19" t="str">
        <f>VLOOKUP(Fact_table[[#This Row],[Departmentid]],Dim_Attribute[],7,FALSE)</f>
        <v>-</v>
      </c>
      <c r="F37821" s="19">
        <v>2019</v>
      </c>
      <c r="G37821" s="19">
        <v>84.57</v>
      </c>
      <c r="H37821" s="19">
        <v>71.59</v>
      </c>
      <c r="I37821" s="19">
        <v>37.049999999999997</v>
      </c>
      <c r="J37821" s="26">
        <f t="shared" si="590"/>
        <v>61.667999999999999</v>
      </c>
    </row>
    <row r="37822" spans="1:10" x14ac:dyDescent="0.25">
      <c r="A37822" s="19">
        <v>3980</v>
      </c>
      <c r="B37822" s="19" t="str">
        <f>VLOOKUP(Fact_table[[#This Row],[Departmentid]],Dim_Attribute[#All],2,FALSE)</f>
        <v>เทศบาลนครพระนครศรีอยุธยา</v>
      </c>
      <c r="C37822" s="19" t="str">
        <f>VLOOKUP(Fact_table[[#This Row],[Departmentid]],Dim_Attribute[],5,FALSE)</f>
        <v>2</v>
      </c>
      <c r="D37822" s="19" t="str">
        <f>VLOOKUP(Fact_table[[#This Row],[Departmentid]],Dim_Attribute[],6,FALSE)</f>
        <v>-</v>
      </c>
      <c r="E37822" s="19" t="str">
        <f>VLOOKUP(Fact_table[[#This Row],[Departmentid]],Dim_Attribute[],7,FALSE)</f>
        <v>-</v>
      </c>
      <c r="F37822" s="19">
        <v>2019</v>
      </c>
      <c r="G37822" s="19">
        <v>0</v>
      </c>
      <c r="H37822" s="19">
        <v>53.46</v>
      </c>
      <c r="I37822" s="19">
        <v>37.049999999999997</v>
      </c>
      <c r="J37822" s="26">
        <f t="shared" si="590"/>
        <v>30.858000000000001</v>
      </c>
    </row>
    <row r="37823" spans="1:10" x14ac:dyDescent="0.25">
      <c r="A37823" s="19">
        <v>5258</v>
      </c>
      <c r="B37823" s="19" t="str">
        <f>VLOOKUP(Fact_table[[#This Row],[Departmentid]],Dim_Attribute[#All],2,FALSE)</f>
        <v>เทศบาลเมืองร้อยเอ็ด</v>
      </c>
      <c r="C37823" s="19" t="str">
        <f>VLOOKUP(Fact_table[[#This Row],[Departmentid]],Dim_Attribute[],5,FALSE)</f>
        <v>3</v>
      </c>
      <c r="D37823" s="19" t="str">
        <f>VLOOKUP(Fact_table[[#This Row],[Departmentid]],Dim_Attribute[],6,FALSE)</f>
        <v>-</v>
      </c>
      <c r="E37823" s="19" t="str">
        <f>VLOOKUP(Fact_table[[#This Row],[Departmentid]],Dim_Attribute[],7,FALSE)</f>
        <v>-</v>
      </c>
      <c r="F37823" s="19">
        <v>2019</v>
      </c>
      <c r="G37823" s="19">
        <v>87.58</v>
      </c>
      <c r="H37823" s="19">
        <v>73.36</v>
      </c>
      <c r="I37823" s="19">
        <v>37.03</v>
      </c>
      <c r="J37823" s="26">
        <f t="shared" si="590"/>
        <v>63.093999999999994</v>
      </c>
    </row>
    <row r="37824" spans="1:10" x14ac:dyDescent="0.25">
      <c r="A37824" s="19">
        <v>487</v>
      </c>
      <c r="B37824" s="19" t="str">
        <f>VLOOKUP(Fact_table[[#This Row],[Departmentid]],Dim_Attribute[#All],2,FALSE)</f>
        <v>องค์การบริหารส่วนตำบลเขาใหญ่</v>
      </c>
      <c r="C37824" s="19" t="str">
        <f>VLOOKUP(Fact_table[[#This Row],[Departmentid]],Dim_Attribute[],5,FALSE)</f>
        <v>5</v>
      </c>
      <c r="D37824" s="19" t="str">
        <f>VLOOKUP(Fact_table[[#This Row],[Departmentid]],Dim_Attribute[],6,FALSE)</f>
        <v>-</v>
      </c>
      <c r="E37824" s="19" t="str">
        <f>VLOOKUP(Fact_table[[#This Row],[Departmentid]],Dim_Attribute[],7,FALSE)</f>
        <v>-</v>
      </c>
      <c r="F37824" s="19">
        <v>2019</v>
      </c>
      <c r="G37824" s="19">
        <v>77.34</v>
      </c>
      <c r="H37824" s="19">
        <v>75.040000000000006</v>
      </c>
      <c r="I37824" s="19">
        <v>37.03</v>
      </c>
      <c r="J37824" s="26">
        <f t="shared" si="590"/>
        <v>60.525999999999996</v>
      </c>
    </row>
    <row r="37825" spans="1:10" x14ac:dyDescent="0.25">
      <c r="A37825" s="19">
        <v>7395</v>
      </c>
      <c r="B37825" s="19" t="str">
        <f>VLOOKUP(Fact_table[[#This Row],[Departmentid]],Dim_Attribute[#All],2,FALSE)</f>
        <v>องค์การบริหารส่วนตำบลหัวงัว</v>
      </c>
      <c r="C37825" s="19" t="str">
        <f>VLOOKUP(Fact_table[[#This Row],[Departmentid]],Dim_Attribute[],5,FALSE)</f>
        <v>5</v>
      </c>
      <c r="D37825" s="19" t="str">
        <f>VLOOKUP(Fact_table[[#This Row],[Departmentid]],Dim_Attribute[],6,FALSE)</f>
        <v>-</v>
      </c>
      <c r="E37825" s="19" t="str">
        <f>VLOOKUP(Fact_table[[#This Row],[Departmentid]],Dim_Attribute[],7,FALSE)</f>
        <v>-</v>
      </c>
      <c r="F37825" s="19">
        <v>2019</v>
      </c>
      <c r="G37825" s="19">
        <v>89.94</v>
      </c>
      <c r="H37825" s="19">
        <v>68.64</v>
      </c>
      <c r="I37825" s="19">
        <v>37.020000000000003</v>
      </c>
      <c r="J37825" s="26">
        <f t="shared" si="590"/>
        <v>62.381999999999998</v>
      </c>
    </row>
    <row r="37826" spans="1:10" x14ac:dyDescent="0.25">
      <c r="A37826" s="19">
        <v>2732</v>
      </c>
      <c r="B37826" s="19" t="str">
        <f>VLOOKUP(Fact_table[[#This Row],[Departmentid]],Dim_Attribute[#All],2,FALSE)</f>
        <v>องค์การบริหารส่วนตำบลบุ่งขี้เหล็ก</v>
      </c>
      <c r="C37826" s="19" t="str">
        <f>VLOOKUP(Fact_table[[#This Row],[Departmentid]],Dim_Attribute[],5,FALSE)</f>
        <v>5</v>
      </c>
      <c r="D37826" s="19" t="str">
        <f>VLOOKUP(Fact_table[[#This Row],[Departmentid]],Dim_Attribute[],6,FALSE)</f>
        <v>-</v>
      </c>
      <c r="E37826" s="19" t="str">
        <f>VLOOKUP(Fact_table[[#This Row],[Departmentid]],Dim_Attribute[],7,FALSE)</f>
        <v>-</v>
      </c>
      <c r="F37826" s="19">
        <v>2019</v>
      </c>
      <c r="G37826" s="19">
        <v>91.02</v>
      </c>
      <c r="H37826" s="19">
        <v>72.75</v>
      </c>
      <c r="I37826" s="19">
        <v>37</v>
      </c>
      <c r="J37826" s="26">
        <f t="shared" ref="J37826:J37889" si="591">(0.3*G37826)+(0.3*H37826)+(0.4*I37826)</f>
        <v>63.930999999999997</v>
      </c>
    </row>
    <row r="37827" spans="1:10" x14ac:dyDescent="0.25">
      <c r="A37827" s="19">
        <v>8197</v>
      </c>
      <c r="B37827" s="19" t="str">
        <f>VLOOKUP(Fact_table[[#This Row],[Departmentid]],Dim_Attribute[#All],2,FALSE)</f>
        <v>องค์การบริหารส่วนตำบลหนองเมือง</v>
      </c>
      <c r="C37827" s="19" t="str">
        <f>VLOOKUP(Fact_table[[#This Row],[Departmentid]],Dim_Attribute[],5,FALSE)</f>
        <v>5</v>
      </c>
      <c r="D37827" s="19" t="str">
        <f>VLOOKUP(Fact_table[[#This Row],[Departmentid]],Dim_Attribute[],6,FALSE)</f>
        <v>-</v>
      </c>
      <c r="E37827" s="19" t="str">
        <f>VLOOKUP(Fact_table[[#This Row],[Departmentid]],Dim_Attribute[],7,FALSE)</f>
        <v>-</v>
      </c>
      <c r="F37827" s="19">
        <v>2019</v>
      </c>
      <c r="G37827" s="19">
        <v>86.43</v>
      </c>
      <c r="H37827" s="19">
        <v>77.14</v>
      </c>
      <c r="I37827" s="19">
        <v>36.99</v>
      </c>
      <c r="J37827" s="26">
        <f t="shared" si="591"/>
        <v>63.866999999999997</v>
      </c>
    </row>
    <row r="37828" spans="1:10" x14ac:dyDescent="0.25">
      <c r="A37828" s="19">
        <v>1141</v>
      </c>
      <c r="B37828" s="19" t="str">
        <f>VLOOKUP(Fact_table[[#This Row],[Departmentid]],Dim_Attribute[#All],2,FALSE)</f>
        <v>องค์การบริหารส่วนตำบลเทพนิมิต</v>
      </c>
      <c r="C37828" s="19" t="str">
        <f>VLOOKUP(Fact_table[[#This Row],[Departmentid]],Dim_Attribute[],5,FALSE)</f>
        <v>5</v>
      </c>
      <c r="D37828" s="19" t="str">
        <f>VLOOKUP(Fact_table[[#This Row],[Departmentid]],Dim_Attribute[],6,FALSE)</f>
        <v>-</v>
      </c>
      <c r="E37828" s="19" t="str">
        <f>VLOOKUP(Fact_table[[#This Row],[Departmentid]],Dim_Attribute[],7,FALSE)</f>
        <v>-</v>
      </c>
      <c r="F37828" s="19">
        <v>2019</v>
      </c>
      <c r="G37828" s="19">
        <v>99.03</v>
      </c>
      <c r="H37828" s="19">
        <v>84.74</v>
      </c>
      <c r="I37828" s="19">
        <v>36.979999999999997</v>
      </c>
      <c r="J37828" s="26">
        <f t="shared" si="591"/>
        <v>69.923000000000002</v>
      </c>
    </row>
    <row r="37829" spans="1:10" x14ac:dyDescent="0.25">
      <c r="A37829" s="19">
        <v>3368</v>
      </c>
      <c r="B37829" s="19" t="str">
        <f>VLOOKUP(Fact_table[[#This Row],[Departmentid]],Dim_Attribute[#All],2,FALSE)</f>
        <v>องค์การบริหารส่วนตำบลปอน</v>
      </c>
      <c r="C37829" s="19" t="str">
        <f>VLOOKUP(Fact_table[[#This Row],[Departmentid]],Dim_Attribute[],5,FALSE)</f>
        <v>5</v>
      </c>
      <c r="D37829" s="19" t="str">
        <f>VLOOKUP(Fact_table[[#This Row],[Departmentid]],Dim_Attribute[],6,FALSE)</f>
        <v>-</v>
      </c>
      <c r="E37829" s="19" t="str">
        <f>VLOOKUP(Fact_table[[#This Row],[Departmentid]],Dim_Attribute[],7,FALSE)</f>
        <v>-</v>
      </c>
      <c r="F37829" s="19">
        <v>2019</v>
      </c>
      <c r="G37829" s="19">
        <v>86.08</v>
      </c>
      <c r="H37829" s="19">
        <v>78.42</v>
      </c>
      <c r="I37829" s="19">
        <v>36.97</v>
      </c>
      <c r="J37829" s="26">
        <f t="shared" si="591"/>
        <v>64.137999999999991</v>
      </c>
    </row>
    <row r="37830" spans="1:10" x14ac:dyDescent="0.25">
      <c r="A37830" s="19">
        <v>3933</v>
      </c>
      <c r="B37830" s="19" t="str">
        <f>VLOOKUP(Fact_table[[#This Row],[Departmentid]],Dim_Attribute[#All],2,FALSE)</f>
        <v>องค์การบริหารส่วนตำบลบางเก่า</v>
      </c>
      <c r="C37830" s="19" t="str">
        <f>VLOOKUP(Fact_table[[#This Row],[Departmentid]],Dim_Attribute[],5,FALSE)</f>
        <v>5</v>
      </c>
      <c r="D37830" s="19" t="str">
        <f>VLOOKUP(Fact_table[[#This Row],[Departmentid]],Dim_Attribute[],6,FALSE)</f>
        <v>-</v>
      </c>
      <c r="E37830" s="19" t="str">
        <f>VLOOKUP(Fact_table[[#This Row],[Departmentid]],Dim_Attribute[],7,FALSE)</f>
        <v>-</v>
      </c>
      <c r="F37830" s="19">
        <v>2019</v>
      </c>
      <c r="G37830" s="19">
        <v>93.63</v>
      </c>
      <c r="H37830" s="19">
        <v>70.98</v>
      </c>
      <c r="I37830" s="19">
        <v>36.96</v>
      </c>
      <c r="J37830" s="26">
        <f t="shared" si="591"/>
        <v>64.167000000000002</v>
      </c>
    </row>
    <row r="37831" spans="1:10" x14ac:dyDescent="0.25">
      <c r="A37831" s="19">
        <v>4841</v>
      </c>
      <c r="B37831" s="19" t="str">
        <f>VLOOKUP(Fact_table[[#This Row],[Departmentid]],Dim_Attribute[#All],2,FALSE)</f>
        <v>เทศบาลตำบลรัษฎา</v>
      </c>
      <c r="C37831" s="19" t="str">
        <f>VLOOKUP(Fact_table[[#This Row],[Departmentid]],Dim_Attribute[],5,FALSE)</f>
        <v>4</v>
      </c>
      <c r="D37831" s="19" t="str">
        <f>VLOOKUP(Fact_table[[#This Row],[Departmentid]],Dim_Attribute[],6,FALSE)</f>
        <v>-</v>
      </c>
      <c r="E37831" s="19" t="str">
        <f>VLOOKUP(Fact_table[[#This Row],[Departmentid]],Dim_Attribute[],7,FALSE)</f>
        <v>-</v>
      </c>
      <c r="F37831" s="19">
        <v>2019</v>
      </c>
      <c r="G37831" s="19">
        <v>81.790000000000006</v>
      </c>
      <c r="H37831" s="19">
        <v>68.959999999999994</v>
      </c>
      <c r="I37831" s="19">
        <v>36.96</v>
      </c>
      <c r="J37831" s="26">
        <f t="shared" si="591"/>
        <v>60.009</v>
      </c>
    </row>
    <row r="37832" spans="1:10" x14ac:dyDescent="0.25">
      <c r="A37832" s="19">
        <v>8040</v>
      </c>
      <c r="B37832" s="19" t="str">
        <f>VLOOKUP(Fact_table[[#This Row],[Departmentid]],Dim_Attribute[#All],2,FALSE)</f>
        <v>องค์การบริหารส่วนตำบลวังหิน</v>
      </c>
      <c r="C37832" s="19" t="str">
        <f>VLOOKUP(Fact_table[[#This Row],[Departmentid]],Dim_Attribute[],5,FALSE)</f>
        <v>5</v>
      </c>
      <c r="D37832" s="19" t="str">
        <f>VLOOKUP(Fact_table[[#This Row],[Departmentid]],Dim_Attribute[],6,FALSE)</f>
        <v>-</v>
      </c>
      <c r="E37832" s="19" t="str">
        <f>VLOOKUP(Fact_table[[#This Row],[Departmentid]],Dim_Attribute[],7,FALSE)</f>
        <v>-</v>
      </c>
      <c r="F37832" s="19">
        <v>2019</v>
      </c>
      <c r="G37832" s="19">
        <v>77.17</v>
      </c>
      <c r="H37832" s="19">
        <v>76.73</v>
      </c>
      <c r="I37832" s="19">
        <v>36.94</v>
      </c>
      <c r="J37832" s="26">
        <f t="shared" si="591"/>
        <v>60.945999999999998</v>
      </c>
    </row>
    <row r="37833" spans="1:10" x14ac:dyDescent="0.25">
      <c r="A37833" s="19">
        <v>5668</v>
      </c>
      <c r="B37833" s="19" t="str">
        <f>VLOOKUP(Fact_table[[#This Row],[Departmentid]],Dim_Attribute[#All],2,FALSE)</f>
        <v>องค์การบริหารส่วนตำบลบ้านคา</v>
      </c>
      <c r="C37833" s="19" t="str">
        <f>VLOOKUP(Fact_table[[#This Row],[Departmentid]],Dim_Attribute[],5,FALSE)</f>
        <v>5</v>
      </c>
      <c r="D37833" s="19" t="str">
        <f>VLOOKUP(Fact_table[[#This Row],[Departmentid]],Dim_Attribute[],6,FALSE)</f>
        <v>-</v>
      </c>
      <c r="E37833" s="19" t="str">
        <f>VLOOKUP(Fact_table[[#This Row],[Departmentid]],Dim_Attribute[],7,FALSE)</f>
        <v>-</v>
      </c>
      <c r="F37833" s="19">
        <v>2019</v>
      </c>
      <c r="G37833" s="19">
        <v>96.45</v>
      </c>
      <c r="H37833" s="19">
        <v>82.86</v>
      </c>
      <c r="I37833" s="19">
        <v>36.93</v>
      </c>
      <c r="J37833" s="26">
        <f t="shared" si="591"/>
        <v>68.564999999999998</v>
      </c>
    </row>
    <row r="37834" spans="1:10" x14ac:dyDescent="0.25">
      <c r="A37834" s="19">
        <v>4836</v>
      </c>
      <c r="B37834" s="19" t="str">
        <f>VLOOKUP(Fact_table[[#This Row],[Departmentid]],Dim_Attribute[#All],2,FALSE)</f>
        <v>องค์การบริหารส่วนตำบลตำหนักธรรม</v>
      </c>
      <c r="C37834" s="19" t="str">
        <f>VLOOKUP(Fact_table[[#This Row],[Departmentid]],Dim_Attribute[],5,FALSE)</f>
        <v>5</v>
      </c>
      <c r="D37834" s="19" t="str">
        <f>VLOOKUP(Fact_table[[#This Row],[Departmentid]],Dim_Attribute[],6,FALSE)</f>
        <v>-</v>
      </c>
      <c r="E37834" s="19" t="str">
        <f>VLOOKUP(Fact_table[[#This Row],[Departmentid]],Dim_Attribute[],7,FALSE)</f>
        <v>-</v>
      </c>
      <c r="F37834" s="19">
        <v>2019</v>
      </c>
      <c r="G37834" s="19">
        <v>84.69</v>
      </c>
      <c r="H37834" s="19">
        <v>81.459999999999994</v>
      </c>
      <c r="I37834" s="19">
        <v>36.93</v>
      </c>
      <c r="J37834" s="26">
        <f t="shared" si="591"/>
        <v>64.617000000000004</v>
      </c>
    </row>
    <row r="37835" spans="1:10" x14ac:dyDescent="0.25">
      <c r="A37835" s="19">
        <v>3313</v>
      </c>
      <c r="B37835" s="19" t="str">
        <f>VLOOKUP(Fact_table[[#This Row],[Departmentid]],Dim_Attribute[#All],2,FALSE)</f>
        <v>เทศบาลตำบลหนองแดง</v>
      </c>
      <c r="C37835" s="19" t="str">
        <f>VLOOKUP(Fact_table[[#This Row],[Departmentid]],Dim_Attribute[],5,FALSE)</f>
        <v>4</v>
      </c>
      <c r="D37835" s="19" t="str">
        <f>VLOOKUP(Fact_table[[#This Row],[Departmentid]],Dim_Attribute[],6,FALSE)</f>
        <v>-</v>
      </c>
      <c r="E37835" s="19" t="str">
        <f>VLOOKUP(Fact_table[[#This Row],[Departmentid]],Dim_Attribute[],7,FALSE)</f>
        <v>-</v>
      </c>
      <c r="F37835" s="19">
        <v>2019</v>
      </c>
      <c r="G37835" s="19">
        <v>80.489999999999995</v>
      </c>
      <c r="H37835" s="19">
        <v>78.08</v>
      </c>
      <c r="I37835" s="19">
        <v>36.909999999999997</v>
      </c>
      <c r="J37835" s="26">
        <f t="shared" si="591"/>
        <v>62.334999999999994</v>
      </c>
    </row>
    <row r="37836" spans="1:10" x14ac:dyDescent="0.25">
      <c r="A37836" s="19">
        <v>3244</v>
      </c>
      <c r="B37836" s="19" t="str">
        <f>VLOOKUP(Fact_table[[#This Row],[Departmentid]],Dim_Attribute[#All],2,FALSE)</f>
        <v>องค์การบริหารส่วนตำบลตันหยงมัส</v>
      </c>
      <c r="C37836" s="19" t="str">
        <f>VLOOKUP(Fact_table[[#This Row],[Departmentid]],Dim_Attribute[],5,FALSE)</f>
        <v>5</v>
      </c>
      <c r="D37836" s="19" t="str">
        <f>VLOOKUP(Fact_table[[#This Row],[Departmentid]],Dim_Attribute[],6,FALSE)</f>
        <v>-</v>
      </c>
      <c r="E37836" s="19" t="str">
        <f>VLOOKUP(Fact_table[[#This Row],[Departmentid]],Dim_Attribute[],7,FALSE)</f>
        <v>-</v>
      </c>
      <c r="F37836" s="19">
        <v>2019</v>
      </c>
      <c r="G37836" s="19">
        <v>86.42</v>
      </c>
      <c r="H37836" s="19">
        <v>60.03</v>
      </c>
      <c r="I37836" s="19">
        <v>36.909999999999997</v>
      </c>
      <c r="J37836" s="26">
        <f t="shared" si="591"/>
        <v>58.698999999999998</v>
      </c>
    </row>
    <row r="37837" spans="1:10" x14ac:dyDescent="0.25">
      <c r="A37837" s="19">
        <v>1748</v>
      </c>
      <c r="B37837" s="19" t="str">
        <f>VLOOKUP(Fact_table[[#This Row],[Departmentid]],Dim_Attribute[#All],2,FALSE)</f>
        <v>องค์การบริหารส่วนตำบลป่าสัก</v>
      </c>
      <c r="C37837" s="19" t="str">
        <f>VLOOKUP(Fact_table[[#This Row],[Departmentid]],Dim_Attribute[],5,FALSE)</f>
        <v>5</v>
      </c>
      <c r="D37837" s="19" t="str">
        <f>VLOOKUP(Fact_table[[#This Row],[Departmentid]],Dim_Attribute[],6,FALSE)</f>
        <v>-</v>
      </c>
      <c r="E37837" s="19" t="str">
        <f>VLOOKUP(Fact_table[[#This Row],[Departmentid]],Dim_Attribute[],7,FALSE)</f>
        <v>-</v>
      </c>
      <c r="F37837" s="19">
        <v>2019</v>
      </c>
      <c r="G37837" s="19">
        <v>78.430000000000007</v>
      </c>
      <c r="H37837" s="19">
        <v>79.849999999999994</v>
      </c>
      <c r="I37837" s="19">
        <v>36.9</v>
      </c>
      <c r="J37837" s="26">
        <f t="shared" si="591"/>
        <v>62.243999999999993</v>
      </c>
    </row>
    <row r="37838" spans="1:10" x14ac:dyDescent="0.25">
      <c r="A37838" s="19">
        <v>648</v>
      </c>
      <c r="B37838" s="19" t="str">
        <f>VLOOKUP(Fact_table[[#This Row],[Departmentid]],Dim_Attribute[#All],2,FALSE)</f>
        <v>เทศบาลตำบลลำคลอง</v>
      </c>
      <c r="C37838" s="19" t="str">
        <f>VLOOKUP(Fact_table[[#This Row],[Departmentid]],Dim_Attribute[],5,FALSE)</f>
        <v>4</v>
      </c>
      <c r="D37838" s="19" t="str">
        <f>VLOOKUP(Fact_table[[#This Row],[Departmentid]],Dim_Attribute[],6,FALSE)</f>
        <v>-</v>
      </c>
      <c r="E37838" s="19" t="str">
        <f>VLOOKUP(Fact_table[[#This Row],[Departmentid]],Dim_Attribute[],7,FALSE)</f>
        <v>-</v>
      </c>
      <c r="F37838" s="19">
        <v>2019</v>
      </c>
      <c r="G37838" s="19">
        <v>61.66</v>
      </c>
      <c r="H37838" s="19">
        <v>81.34</v>
      </c>
      <c r="I37838" s="19">
        <v>36.869999999999997</v>
      </c>
      <c r="J37838" s="26">
        <f t="shared" si="591"/>
        <v>57.647999999999996</v>
      </c>
    </row>
    <row r="37839" spans="1:10" x14ac:dyDescent="0.25">
      <c r="A37839" s="19">
        <v>3698</v>
      </c>
      <c r="B37839" s="19" t="str">
        <f>VLOOKUP(Fact_table[[#This Row],[Departmentid]],Dim_Attribute[#All],2,FALSE)</f>
        <v>องค์การบริหารส่วนตำบลบึงบา</v>
      </c>
      <c r="C37839" s="19" t="str">
        <f>VLOOKUP(Fact_table[[#This Row],[Departmentid]],Dim_Attribute[],5,FALSE)</f>
        <v>5</v>
      </c>
      <c r="D37839" s="19" t="str">
        <f>VLOOKUP(Fact_table[[#This Row],[Departmentid]],Dim_Attribute[],6,FALSE)</f>
        <v>-</v>
      </c>
      <c r="E37839" s="19" t="str">
        <f>VLOOKUP(Fact_table[[#This Row],[Departmentid]],Dim_Attribute[],7,FALSE)</f>
        <v>-</v>
      </c>
      <c r="F37839" s="19">
        <v>2019</v>
      </c>
      <c r="G37839" s="19">
        <v>83.99</v>
      </c>
      <c r="H37839" s="19">
        <v>70.650000000000006</v>
      </c>
      <c r="I37839" s="19">
        <v>36.86</v>
      </c>
      <c r="J37839" s="26">
        <f t="shared" si="591"/>
        <v>61.135999999999996</v>
      </c>
    </row>
    <row r="37840" spans="1:10" x14ac:dyDescent="0.25">
      <c r="A37840" s="19">
        <v>3093</v>
      </c>
      <c r="B37840" s="19" t="str">
        <f>VLOOKUP(Fact_table[[#This Row],[Departmentid]],Dim_Attribute[#All],2,FALSE)</f>
        <v>องค์การบริหารส่วนตำบลหัวดง</v>
      </c>
      <c r="C37840" s="19" t="str">
        <f>VLOOKUP(Fact_table[[#This Row],[Departmentid]],Dim_Attribute[],5,FALSE)</f>
        <v>5</v>
      </c>
      <c r="D37840" s="19" t="str">
        <f>VLOOKUP(Fact_table[[#This Row],[Departmentid]],Dim_Attribute[],6,FALSE)</f>
        <v>-</v>
      </c>
      <c r="E37840" s="19" t="str">
        <f>VLOOKUP(Fact_table[[#This Row],[Departmentid]],Dim_Attribute[],7,FALSE)</f>
        <v>-</v>
      </c>
      <c r="F37840" s="19">
        <v>2019</v>
      </c>
      <c r="G37840" s="19">
        <v>79.069999999999993</v>
      </c>
      <c r="H37840" s="19">
        <v>67.400000000000006</v>
      </c>
      <c r="I37840" s="19">
        <v>36.840000000000003</v>
      </c>
      <c r="J37840" s="26">
        <f t="shared" si="591"/>
        <v>58.677000000000007</v>
      </c>
    </row>
    <row r="37841" spans="1:10" x14ac:dyDescent="0.25">
      <c r="A37841" s="19">
        <v>3826</v>
      </c>
      <c r="B37841" s="19" t="str">
        <f>VLOOKUP(Fact_table[[#This Row],[Departmentid]],Dim_Attribute[#All],2,FALSE)</f>
        <v>องค์การบริหารส่วนตำบลเขาไม้แก้ว</v>
      </c>
      <c r="C37841" s="19" t="str">
        <f>VLOOKUP(Fact_table[[#This Row],[Departmentid]],Dim_Attribute[],5,FALSE)</f>
        <v>5</v>
      </c>
      <c r="D37841" s="19" t="str">
        <f>VLOOKUP(Fact_table[[#This Row],[Departmentid]],Dim_Attribute[],6,FALSE)</f>
        <v>-</v>
      </c>
      <c r="E37841" s="19" t="str">
        <f>VLOOKUP(Fact_table[[#This Row],[Departmentid]],Dim_Attribute[],7,FALSE)</f>
        <v>-</v>
      </c>
      <c r="F37841" s="19">
        <v>2019</v>
      </c>
      <c r="G37841" s="19">
        <v>72.38</v>
      </c>
      <c r="H37841" s="19">
        <v>64.11</v>
      </c>
      <c r="I37841" s="19">
        <v>36.840000000000003</v>
      </c>
      <c r="J37841" s="26">
        <f t="shared" si="591"/>
        <v>55.683000000000007</v>
      </c>
    </row>
    <row r="37842" spans="1:10" x14ac:dyDescent="0.25">
      <c r="A37842" s="19">
        <v>5414</v>
      </c>
      <c r="B37842" s="19" t="str">
        <f>VLOOKUP(Fact_table[[#This Row],[Departmentid]],Dim_Attribute[#All],2,FALSE)</f>
        <v>เทศบาลตำบลอาจสามารถ</v>
      </c>
      <c r="C37842" s="19" t="str">
        <f>VLOOKUP(Fact_table[[#This Row],[Departmentid]],Dim_Attribute[],5,FALSE)</f>
        <v>4</v>
      </c>
      <c r="D37842" s="19" t="str">
        <f>VLOOKUP(Fact_table[[#This Row],[Departmentid]],Dim_Attribute[],6,FALSE)</f>
        <v>-</v>
      </c>
      <c r="E37842" s="19" t="str">
        <f>VLOOKUP(Fact_table[[#This Row],[Departmentid]],Dim_Attribute[],7,FALSE)</f>
        <v>-</v>
      </c>
      <c r="F37842" s="19">
        <v>2019</v>
      </c>
      <c r="G37842" s="19">
        <v>82.12</v>
      </c>
      <c r="H37842" s="19">
        <v>70.819999999999993</v>
      </c>
      <c r="I37842" s="19">
        <v>36.83</v>
      </c>
      <c r="J37842" s="26">
        <f t="shared" si="591"/>
        <v>60.613999999999997</v>
      </c>
    </row>
    <row r="37843" spans="1:10" x14ac:dyDescent="0.25">
      <c r="A37843" s="19">
        <v>7561</v>
      </c>
      <c r="B37843" s="19" t="str">
        <f>VLOOKUP(Fact_table[[#This Row],[Departmentid]],Dim_Attribute[#All],2,FALSE)</f>
        <v>องค์การบริหารส่วนตำบลโนนเมือง</v>
      </c>
      <c r="C37843" s="19" t="str">
        <f>VLOOKUP(Fact_table[[#This Row],[Departmentid]],Dim_Attribute[],5,FALSE)</f>
        <v>5</v>
      </c>
      <c r="D37843" s="19" t="str">
        <f>VLOOKUP(Fact_table[[#This Row],[Departmentid]],Dim_Attribute[],6,FALSE)</f>
        <v>-</v>
      </c>
      <c r="E37843" s="19" t="str">
        <f>VLOOKUP(Fact_table[[#This Row],[Departmentid]],Dim_Attribute[],7,FALSE)</f>
        <v>-</v>
      </c>
      <c r="F37843" s="19">
        <v>2019</v>
      </c>
      <c r="G37843" s="19">
        <v>79.13</v>
      </c>
      <c r="H37843" s="19">
        <v>57.06</v>
      </c>
      <c r="I37843" s="19">
        <v>36.83</v>
      </c>
      <c r="J37843" s="26">
        <f t="shared" si="591"/>
        <v>55.588999999999999</v>
      </c>
    </row>
    <row r="37844" spans="1:10" x14ac:dyDescent="0.25">
      <c r="A37844" s="19">
        <v>6578</v>
      </c>
      <c r="B37844" s="19" t="str">
        <f>VLOOKUP(Fact_table[[#This Row],[Departmentid]],Dim_Attribute[#All],2,FALSE)</f>
        <v>องค์การบริหารส่วนตำบลทุ่งนุ้ย</v>
      </c>
      <c r="C37844" s="19" t="str">
        <f>VLOOKUP(Fact_table[[#This Row],[Departmentid]],Dim_Attribute[],5,FALSE)</f>
        <v>5</v>
      </c>
      <c r="D37844" s="19" t="str">
        <f>VLOOKUP(Fact_table[[#This Row],[Departmentid]],Dim_Attribute[],6,FALSE)</f>
        <v>-</v>
      </c>
      <c r="E37844" s="19" t="str">
        <f>VLOOKUP(Fact_table[[#This Row],[Departmentid]],Dim_Attribute[],7,FALSE)</f>
        <v>-</v>
      </c>
      <c r="F37844" s="19">
        <v>2019</v>
      </c>
      <c r="G37844" s="19">
        <v>82.05</v>
      </c>
      <c r="H37844" s="19">
        <v>90.36</v>
      </c>
      <c r="I37844" s="19">
        <v>36.82</v>
      </c>
      <c r="J37844" s="26">
        <f t="shared" si="591"/>
        <v>66.450999999999993</v>
      </c>
    </row>
    <row r="37845" spans="1:10" x14ac:dyDescent="0.25">
      <c r="A37845" s="19">
        <v>3588</v>
      </c>
      <c r="B37845" s="19" t="str">
        <f>VLOOKUP(Fact_table[[#This Row],[Departmentid]],Dim_Attribute[#All],2,FALSE)</f>
        <v>องค์การบริหารส่วนตำบลหนองโดน</v>
      </c>
      <c r="C37845" s="19" t="str">
        <f>VLOOKUP(Fact_table[[#This Row],[Departmentid]],Dim_Attribute[],5,FALSE)</f>
        <v>5</v>
      </c>
      <c r="D37845" s="19" t="str">
        <f>VLOOKUP(Fact_table[[#This Row],[Departmentid]],Dim_Attribute[],6,FALSE)</f>
        <v>-</v>
      </c>
      <c r="E37845" s="19" t="str">
        <f>VLOOKUP(Fact_table[[#This Row],[Departmentid]],Dim_Attribute[],7,FALSE)</f>
        <v>-</v>
      </c>
      <c r="F37845" s="19">
        <v>2019</v>
      </c>
      <c r="G37845" s="19">
        <v>76.81</v>
      </c>
      <c r="H37845" s="19">
        <v>85.84</v>
      </c>
      <c r="I37845" s="19">
        <v>36.82</v>
      </c>
      <c r="J37845" s="26">
        <f t="shared" si="591"/>
        <v>63.523000000000003</v>
      </c>
    </row>
    <row r="37846" spans="1:10" x14ac:dyDescent="0.25">
      <c r="A37846" s="19">
        <v>1817</v>
      </c>
      <c r="B37846" s="19" t="str">
        <f>VLOOKUP(Fact_table[[#This Row],[Departmentid]],Dim_Attribute[#All],2,FALSE)</f>
        <v>เทศบาลตำบลสุเทพ</v>
      </c>
      <c r="C37846" s="19" t="str">
        <f>VLOOKUP(Fact_table[[#This Row],[Departmentid]],Dim_Attribute[],5,FALSE)</f>
        <v>4</v>
      </c>
      <c r="D37846" s="19" t="str">
        <f>VLOOKUP(Fact_table[[#This Row],[Departmentid]],Dim_Attribute[],6,FALSE)</f>
        <v>-</v>
      </c>
      <c r="E37846" s="19" t="str">
        <f>VLOOKUP(Fact_table[[#This Row],[Departmentid]],Dim_Attribute[],7,FALSE)</f>
        <v>-</v>
      </c>
      <c r="F37846" s="19">
        <v>2019</v>
      </c>
      <c r="G37846" s="19">
        <v>92.69</v>
      </c>
      <c r="H37846" s="19">
        <v>64.849999999999994</v>
      </c>
      <c r="I37846" s="19">
        <v>36.81</v>
      </c>
      <c r="J37846" s="26">
        <f t="shared" si="591"/>
        <v>61.986000000000004</v>
      </c>
    </row>
    <row r="37847" spans="1:10" x14ac:dyDescent="0.25">
      <c r="A37847" s="19">
        <v>4891</v>
      </c>
      <c r="B37847" s="19" t="str">
        <f>VLOOKUP(Fact_table[[#This Row],[Departmentid]],Dim_Attribute[#All],2,FALSE)</f>
        <v>องค์การบริหารส่วนตำบลโพนงาม</v>
      </c>
      <c r="C37847" s="19" t="str">
        <f>VLOOKUP(Fact_table[[#This Row],[Departmentid]],Dim_Attribute[],5,FALSE)</f>
        <v>5</v>
      </c>
      <c r="D37847" s="19" t="str">
        <f>VLOOKUP(Fact_table[[#This Row],[Departmentid]],Dim_Attribute[],6,FALSE)</f>
        <v>-</v>
      </c>
      <c r="E37847" s="19" t="str">
        <f>VLOOKUP(Fact_table[[#This Row],[Departmentid]],Dim_Attribute[],7,FALSE)</f>
        <v>-</v>
      </c>
      <c r="F37847" s="19">
        <v>2019</v>
      </c>
      <c r="G37847" s="19">
        <v>79.819999999999993</v>
      </c>
      <c r="H37847" s="19">
        <v>59.35</v>
      </c>
      <c r="I37847" s="19">
        <v>36.78</v>
      </c>
      <c r="J37847" s="26">
        <f t="shared" si="591"/>
        <v>56.463000000000001</v>
      </c>
    </row>
    <row r="37848" spans="1:10" x14ac:dyDescent="0.25">
      <c r="A37848" s="19">
        <v>7412</v>
      </c>
      <c r="B37848" s="19" t="str">
        <f>VLOOKUP(Fact_table[[#This Row],[Departmentid]],Dim_Attribute[#All],2,FALSE)</f>
        <v>เทศบาลตำบลผักไหม</v>
      </c>
      <c r="C37848" s="19" t="str">
        <f>VLOOKUP(Fact_table[[#This Row],[Departmentid]],Dim_Attribute[],5,FALSE)</f>
        <v>4</v>
      </c>
      <c r="D37848" s="19" t="str">
        <f>VLOOKUP(Fact_table[[#This Row],[Departmentid]],Dim_Attribute[],6,FALSE)</f>
        <v>-</v>
      </c>
      <c r="E37848" s="19" t="str">
        <f>VLOOKUP(Fact_table[[#This Row],[Departmentid]],Dim_Attribute[],7,FALSE)</f>
        <v>-</v>
      </c>
      <c r="F37848" s="19">
        <v>2019</v>
      </c>
      <c r="G37848" s="19">
        <v>78.47</v>
      </c>
      <c r="H37848" s="19">
        <v>73.47</v>
      </c>
      <c r="I37848" s="19">
        <v>36.69</v>
      </c>
      <c r="J37848" s="26">
        <f t="shared" si="591"/>
        <v>60.258000000000003</v>
      </c>
    </row>
    <row r="37849" spans="1:10" x14ac:dyDescent="0.25">
      <c r="A37849" s="19">
        <v>1120</v>
      </c>
      <c r="B37849" s="19" t="str">
        <f>VLOOKUP(Fact_table[[#This Row],[Departmentid]],Dim_Attribute[#All],2,FALSE)</f>
        <v>องค์การบริหารส่วนตำบลวังสรรพรส</v>
      </c>
      <c r="C37849" s="19" t="str">
        <f>VLOOKUP(Fact_table[[#This Row],[Departmentid]],Dim_Attribute[],5,FALSE)</f>
        <v>5</v>
      </c>
      <c r="D37849" s="19" t="str">
        <f>VLOOKUP(Fact_table[[#This Row],[Departmentid]],Dim_Attribute[],6,FALSE)</f>
        <v>-</v>
      </c>
      <c r="E37849" s="19" t="str">
        <f>VLOOKUP(Fact_table[[#This Row],[Departmentid]],Dim_Attribute[],7,FALSE)</f>
        <v>-</v>
      </c>
      <c r="F37849" s="19">
        <v>2019</v>
      </c>
      <c r="G37849" s="19">
        <v>84.28</v>
      </c>
      <c r="H37849" s="19">
        <v>78.33</v>
      </c>
      <c r="I37849" s="19">
        <v>36.67</v>
      </c>
      <c r="J37849" s="26">
        <f t="shared" si="591"/>
        <v>63.451000000000001</v>
      </c>
    </row>
    <row r="37850" spans="1:10" x14ac:dyDescent="0.25">
      <c r="A37850" s="19">
        <v>5493</v>
      </c>
      <c r="B37850" s="19" t="str">
        <f>VLOOKUP(Fact_table[[#This Row],[Departmentid]],Dim_Attribute[#All],2,FALSE)</f>
        <v>องค์การบริหารส่วนตำบลตะพง</v>
      </c>
      <c r="C37850" s="19" t="str">
        <f>VLOOKUP(Fact_table[[#This Row],[Departmentid]],Dim_Attribute[],5,FALSE)</f>
        <v>5</v>
      </c>
      <c r="D37850" s="19" t="str">
        <f>VLOOKUP(Fact_table[[#This Row],[Departmentid]],Dim_Attribute[],6,FALSE)</f>
        <v>-</v>
      </c>
      <c r="E37850" s="19" t="str">
        <f>VLOOKUP(Fact_table[[#This Row],[Departmentid]],Dim_Attribute[],7,FALSE)</f>
        <v>-</v>
      </c>
      <c r="F37850" s="19">
        <v>2019</v>
      </c>
      <c r="G37850" s="19">
        <v>84.97</v>
      </c>
      <c r="H37850" s="19">
        <v>74.989999999999995</v>
      </c>
      <c r="I37850" s="19">
        <v>36.659999999999997</v>
      </c>
      <c r="J37850" s="26">
        <f t="shared" si="591"/>
        <v>62.652000000000001</v>
      </c>
    </row>
    <row r="37851" spans="1:10" x14ac:dyDescent="0.25">
      <c r="A37851" s="19">
        <v>2595</v>
      </c>
      <c r="B37851" s="19" t="str">
        <f>VLOOKUP(Fact_table[[#This Row],[Departmentid]],Dim_Attribute[#All],2,FALSE)</f>
        <v>องค์การบริหารส่วนตำบลด่านขุนทด</v>
      </c>
      <c r="C37851" s="19" t="str">
        <f>VLOOKUP(Fact_table[[#This Row],[Departmentid]],Dim_Attribute[],5,FALSE)</f>
        <v>5</v>
      </c>
      <c r="D37851" s="19" t="str">
        <f>VLOOKUP(Fact_table[[#This Row],[Departmentid]],Dim_Attribute[],6,FALSE)</f>
        <v>-</v>
      </c>
      <c r="E37851" s="19" t="str">
        <f>VLOOKUP(Fact_table[[#This Row],[Departmentid]],Dim_Attribute[],7,FALSE)</f>
        <v>-</v>
      </c>
      <c r="F37851" s="19">
        <v>2019</v>
      </c>
      <c r="G37851" s="19">
        <v>84.48</v>
      </c>
      <c r="H37851" s="19">
        <v>78.319999999999993</v>
      </c>
      <c r="I37851" s="19">
        <v>36.65</v>
      </c>
      <c r="J37851" s="26">
        <f t="shared" si="591"/>
        <v>63.5</v>
      </c>
    </row>
    <row r="37852" spans="1:10" x14ac:dyDescent="0.25">
      <c r="A37852" s="19">
        <v>1729</v>
      </c>
      <c r="B37852" s="19" t="str">
        <f>VLOOKUP(Fact_table[[#This Row],[Departmentid]],Dim_Attribute[#All],2,FALSE)</f>
        <v>เทศบาลตำบลป่าแงะ</v>
      </c>
      <c r="C37852" s="19" t="str">
        <f>VLOOKUP(Fact_table[[#This Row],[Departmentid]],Dim_Attribute[],5,FALSE)</f>
        <v>4</v>
      </c>
      <c r="D37852" s="19" t="str">
        <f>VLOOKUP(Fact_table[[#This Row],[Departmentid]],Dim_Attribute[],6,FALSE)</f>
        <v>-</v>
      </c>
      <c r="E37852" s="19" t="str">
        <f>VLOOKUP(Fact_table[[#This Row],[Departmentid]],Dim_Attribute[],7,FALSE)</f>
        <v>-</v>
      </c>
      <c r="F37852" s="19">
        <v>2019</v>
      </c>
      <c r="G37852" s="19">
        <v>77.47</v>
      </c>
      <c r="H37852" s="19">
        <v>85.57</v>
      </c>
      <c r="I37852" s="19">
        <v>36.64</v>
      </c>
      <c r="J37852" s="26">
        <f t="shared" si="591"/>
        <v>63.567999999999991</v>
      </c>
    </row>
    <row r="37853" spans="1:10" x14ac:dyDescent="0.25">
      <c r="A37853" s="19">
        <v>3857</v>
      </c>
      <c r="B37853" s="19" t="str">
        <f>VLOOKUP(Fact_table[[#This Row],[Departmentid]],Dim_Attribute[#All],2,FALSE)</f>
        <v>องค์การบริหารส่วนตำบลดงกระทงยาม</v>
      </c>
      <c r="C37853" s="19" t="str">
        <f>VLOOKUP(Fact_table[[#This Row],[Departmentid]],Dim_Attribute[],5,FALSE)</f>
        <v>5</v>
      </c>
      <c r="D37853" s="19" t="str">
        <f>VLOOKUP(Fact_table[[#This Row],[Departmentid]],Dim_Attribute[],6,FALSE)</f>
        <v>-</v>
      </c>
      <c r="E37853" s="19" t="str">
        <f>VLOOKUP(Fact_table[[#This Row],[Departmentid]],Dim_Attribute[],7,FALSE)</f>
        <v>-</v>
      </c>
      <c r="F37853" s="19">
        <v>2019</v>
      </c>
      <c r="G37853" s="19">
        <v>79.34</v>
      </c>
      <c r="H37853" s="19">
        <v>75</v>
      </c>
      <c r="I37853" s="19">
        <v>36.630000000000003</v>
      </c>
      <c r="J37853" s="26">
        <f t="shared" si="591"/>
        <v>60.954000000000001</v>
      </c>
    </row>
    <row r="37854" spans="1:10" x14ac:dyDescent="0.25">
      <c r="A37854" s="19">
        <v>3239</v>
      </c>
      <c r="B37854" s="19" t="str">
        <f>VLOOKUP(Fact_table[[#This Row],[Departmentid]],Dim_Attribute[#All],2,FALSE)</f>
        <v>องค์การบริหารส่วนตำบลจอเบาะ</v>
      </c>
      <c r="C37854" s="19" t="str">
        <f>VLOOKUP(Fact_table[[#This Row],[Departmentid]],Dim_Attribute[],5,FALSE)</f>
        <v>5</v>
      </c>
      <c r="D37854" s="19" t="str">
        <f>VLOOKUP(Fact_table[[#This Row],[Departmentid]],Dim_Attribute[],6,FALSE)</f>
        <v>-</v>
      </c>
      <c r="E37854" s="19" t="str">
        <f>VLOOKUP(Fact_table[[#This Row],[Departmentid]],Dim_Attribute[],7,FALSE)</f>
        <v>-</v>
      </c>
      <c r="F37854" s="19">
        <v>2019</v>
      </c>
      <c r="G37854" s="19">
        <v>79.33</v>
      </c>
      <c r="H37854" s="19">
        <v>61.04</v>
      </c>
      <c r="I37854" s="19">
        <v>36.630000000000003</v>
      </c>
      <c r="J37854" s="26">
        <f t="shared" si="591"/>
        <v>56.762999999999998</v>
      </c>
    </row>
    <row r="37855" spans="1:10" x14ac:dyDescent="0.25">
      <c r="A37855" s="19">
        <v>5063</v>
      </c>
      <c r="B37855" s="19" t="str">
        <f>VLOOKUP(Fact_table[[#This Row],[Departmentid]],Dim_Attribute[#All],2,FALSE)</f>
        <v>เทศบาลตำบลขุนยวม</v>
      </c>
      <c r="C37855" s="19" t="str">
        <f>VLOOKUP(Fact_table[[#This Row],[Departmentid]],Dim_Attribute[],5,FALSE)</f>
        <v>4</v>
      </c>
      <c r="D37855" s="19" t="str">
        <f>VLOOKUP(Fact_table[[#This Row],[Departmentid]],Dim_Attribute[],6,FALSE)</f>
        <v>-</v>
      </c>
      <c r="E37855" s="19" t="str">
        <f>VLOOKUP(Fact_table[[#This Row],[Departmentid]],Dim_Attribute[],7,FALSE)</f>
        <v>-</v>
      </c>
      <c r="F37855" s="19">
        <v>2019</v>
      </c>
      <c r="G37855" s="19">
        <v>76.150000000000006</v>
      </c>
      <c r="H37855" s="19">
        <v>70.19</v>
      </c>
      <c r="I37855" s="19">
        <v>36.619999999999997</v>
      </c>
      <c r="J37855" s="26">
        <f t="shared" si="591"/>
        <v>58.55</v>
      </c>
    </row>
    <row r="37856" spans="1:10" x14ac:dyDescent="0.25">
      <c r="A37856" s="19">
        <v>4922</v>
      </c>
      <c r="B37856" s="19" t="str">
        <f>VLOOKUP(Fact_table[[#This Row],[Departmentid]],Dim_Attribute[#All],2,FALSE)</f>
        <v>องค์การบริหารส่วนตำบลกำพี้</v>
      </c>
      <c r="C37856" s="19" t="str">
        <f>VLOOKUP(Fact_table[[#This Row],[Departmentid]],Dim_Attribute[],5,FALSE)</f>
        <v>5</v>
      </c>
      <c r="D37856" s="19" t="str">
        <f>VLOOKUP(Fact_table[[#This Row],[Departmentid]],Dim_Attribute[],6,FALSE)</f>
        <v>-</v>
      </c>
      <c r="E37856" s="19" t="str">
        <f>VLOOKUP(Fact_table[[#This Row],[Departmentid]],Dim_Attribute[],7,FALSE)</f>
        <v>-</v>
      </c>
      <c r="F37856" s="19">
        <v>2019</v>
      </c>
      <c r="G37856" s="19">
        <v>90.54</v>
      </c>
      <c r="H37856" s="19">
        <v>69.88</v>
      </c>
      <c r="I37856" s="19">
        <v>36.61</v>
      </c>
      <c r="J37856" s="26">
        <f t="shared" si="591"/>
        <v>62.77</v>
      </c>
    </row>
    <row r="37857" spans="1:10" x14ac:dyDescent="0.25">
      <c r="A37857" s="19">
        <v>3630</v>
      </c>
      <c r="B37857" s="19" t="str">
        <f>VLOOKUP(Fact_table[[#This Row],[Departmentid]],Dim_Attribute[#All],2,FALSE)</f>
        <v>องค์การบริหารส่วนตำบลตาเสา</v>
      </c>
      <c r="C37857" s="19" t="str">
        <f>VLOOKUP(Fact_table[[#This Row],[Departmentid]],Dim_Attribute[],5,FALSE)</f>
        <v>5</v>
      </c>
      <c r="D37857" s="19" t="str">
        <f>VLOOKUP(Fact_table[[#This Row],[Departmentid]],Dim_Attribute[],6,FALSE)</f>
        <v>-</v>
      </c>
      <c r="E37857" s="19" t="str">
        <f>VLOOKUP(Fact_table[[#This Row],[Departmentid]],Dim_Attribute[],7,FALSE)</f>
        <v>-</v>
      </c>
      <c r="F37857" s="19">
        <v>2019</v>
      </c>
      <c r="G37857" s="19">
        <v>80.58</v>
      </c>
      <c r="H37857" s="19">
        <v>66.36</v>
      </c>
      <c r="I37857" s="19">
        <v>36.590000000000003</v>
      </c>
      <c r="J37857" s="26">
        <f t="shared" si="591"/>
        <v>58.717999999999996</v>
      </c>
    </row>
    <row r="37858" spans="1:10" x14ac:dyDescent="0.25">
      <c r="A37858" s="19">
        <v>7237</v>
      </c>
      <c r="B37858" s="19" t="str">
        <f>VLOOKUP(Fact_table[[#This Row],[Departmentid]],Dim_Attribute[#All],2,FALSE)</f>
        <v>เทศบาลตำบลพรุพี</v>
      </c>
      <c r="C37858" s="19" t="str">
        <f>VLOOKUP(Fact_table[[#This Row],[Departmentid]],Dim_Attribute[],5,FALSE)</f>
        <v>4</v>
      </c>
      <c r="D37858" s="19" t="str">
        <f>VLOOKUP(Fact_table[[#This Row],[Departmentid]],Dim_Attribute[],6,FALSE)</f>
        <v>-</v>
      </c>
      <c r="E37858" s="19" t="str">
        <f>VLOOKUP(Fact_table[[#This Row],[Departmentid]],Dim_Attribute[],7,FALSE)</f>
        <v>-</v>
      </c>
      <c r="F37858" s="19">
        <v>2019</v>
      </c>
      <c r="G37858" s="19">
        <v>71.56</v>
      </c>
      <c r="H37858" s="19">
        <v>74.650000000000006</v>
      </c>
      <c r="I37858" s="19">
        <v>36.590000000000003</v>
      </c>
      <c r="J37858" s="26">
        <f t="shared" si="591"/>
        <v>58.499000000000002</v>
      </c>
    </row>
    <row r="37859" spans="1:10" x14ac:dyDescent="0.25">
      <c r="A37859" s="19">
        <v>1350</v>
      </c>
      <c r="B37859" s="19" t="str">
        <f>VLOOKUP(Fact_table[[#This Row],[Departmentid]],Dim_Attribute[#All],2,FALSE)</f>
        <v>องค์การบริหารส่วนตำบลหนองปรือ</v>
      </c>
      <c r="C37859" s="19" t="str">
        <f>VLOOKUP(Fact_table[[#This Row],[Departmentid]],Dim_Attribute[],5,FALSE)</f>
        <v>5</v>
      </c>
      <c r="D37859" s="19" t="str">
        <f>VLOOKUP(Fact_table[[#This Row],[Departmentid]],Dim_Attribute[],6,FALSE)</f>
        <v>-</v>
      </c>
      <c r="E37859" s="19" t="str">
        <f>VLOOKUP(Fact_table[[#This Row],[Departmentid]],Dim_Attribute[],7,FALSE)</f>
        <v>-</v>
      </c>
      <c r="F37859" s="19">
        <v>2019</v>
      </c>
      <c r="G37859" s="19">
        <v>87.71</v>
      </c>
      <c r="H37859" s="19">
        <v>83.87</v>
      </c>
      <c r="I37859" s="19">
        <v>36.56</v>
      </c>
      <c r="J37859" s="26">
        <f t="shared" si="591"/>
        <v>66.098000000000013</v>
      </c>
    </row>
    <row r="37860" spans="1:10" x14ac:dyDescent="0.25">
      <c r="A37860" s="19">
        <v>1381</v>
      </c>
      <c r="B37860" s="19" t="str">
        <f>VLOOKUP(Fact_table[[#This Row],[Departmentid]],Dim_Attribute[#All],2,FALSE)</f>
        <v>องค์การบริหารส่วนตำบลเกษตรสุวรรณ</v>
      </c>
      <c r="C37860" s="19" t="str">
        <f>VLOOKUP(Fact_table[[#This Row],[Departmentid]],Dim_Attribute[],5,FALSE)</f>
        <v>5</v>
      </c>
      <c r="D37860" s="19" t="str">
        <f>VLOOKUP(Fact_table[[#This Row],[Departmentid]],Dim_Attribute[],6,FALSE)</f>
        <v>-</v>
      </c>
      <c r="E37860" s="19" t="str">
        <f>VLOOKUP(Fact_table[[#This Row],[Departmentid]],Dim_Attribute[],7,FALSE)</f>
        <v>-</v>
      </c>
      <c r="F37860" s="19">
        <v>2019</v>
      </c>
      <c r="G37860" s="19">
        <v>87.69</v>
      </c>
      <c r="H37860" s="19">
        <v>87.54</v>
      </c>
      <c r="I37860" s="19">
        <v>36.549999999999997</v>
      </c>
      <c r="J37860" s="26">
        <f t="shared" si="591"/>
        <v>67.189000000000007</v>
      </c>
    </row>
    <row r="37861" spans="1:10" x14ac:dyDescent="0.25">
      <c r="A37861" s="19">
        <v>3003</v>
      </c>
      <c r="B37861" s="19" t="str">
        <f>VLOOKUP(Fact_table[[#This Row],[Departmentid]],Dim_Attribute[#All],2,FALSE)</f>
        <v>องค์การบริหารส่วนตำบลบ้านชะอวด</v>
      </c>
      <c r="C37861" s="19" t="str">
        <f>VLOOKUP(Fact_table[[#This Row],[Departmentid]],Dim_Attribute[],5,FALSE)</f>
        <v>5</v>
      </c>
      <c r="D37861" s="19" t="str">
        <f>VLOOKUP(Fact_table[[#This Row],[Departmentid]],Dim_Attribute[],6,FALSE)</f>
        <v>-</v>
      </c>
      <c r="E37861" s="19" t="str">
        <f>VLOOKUP(Fact_table[[#This Row],[Departmentid]],Dim_Attribute[],7,FALSE)</f>
        <v>-</v>
      </c>
      <c r="F37861" s="19">
        <v>2019</v>
      </c>
      <c r="G37861" s="19">
        <v>72</v>
      </c>
      <c r="H37861" s="19">
        <v>76.58</v>
      </c>
      <c r="I37861" s="19">
        <v>36.549999999999997</v>
      </c>
      <c r="J37861" s="26">
        <f t="shared" si="591"/>
        <v>59.193999999999996</v>
      </c>
    </row>
    <row r="37862" spans="1:10" x14ac:dyDescent="0.25">
      <c r="A37862" s="19">
        <v>4929</v>
      </c>
      <c r="B37862" s="19" t="str">
        <f>VLOOKUP(Fact_table[[#This Row],[Departmentid]],Dim_Attribute[#All],2,FALSE)</f>
        <v>องค์การบริหารส่วนตำบลยาง</v>
      </c>
      <c r="C37862" s="19" t="str">
        <f>VLOOKUP(Fact_table[[#This Row],[Departmentid]],Dim_Attribute[],5,FALSE)</f>
        <v>5</v>
      </c>
      <c r="D37862" s="19" t="str">
        <f>VLOOKUP(Fact_table[[#This Row],[Departmentid]],Dim_Attribute[],6,FALSE)</f>
        <v>-</v>
      </c>
      <c r="E37862" s="19" t="str">
        <f>VLOOKUP(Fact_table[[#This Row],[Departmentid]],Dim_Attribute[],7,FALSE)</f>
        <v>-</v>
      </c>
      <c r="F37862" s="19">
        <v>2019</v>
      </c>
      <c r="G37862" s="19">
        <v>80.900000000000006</v>
      </c>
      <c r="H37862" s="19">
        <v>94.11</v>
      </c>
      <c r="I37862" s="19">
        <v>36.51</v>
      </c>
      <c r="J37862" s="26">
        <f t="shared" si="591"/>
        <v>67.106999999999999</v>
      </c>
    </row>
    <row r="37863" spans="1:10" x14ac:dyDescent="0.25">
      <c r="A37863" s="19">
        <v>5002</v>
      </c>
      <c r="B37863" s="19" t="str">
        <f>VLOOKUP(Fact_table[[#This Row],[Departmentid]],Dim_Attribute[#All],2,FALSE)</f>
        <v>เทศบาลตำบลมุก</v>
      </c>
      <c r="C37863" s="19" t="str">
        <f>VLOOKUP(Fact_table[[#This Row],[Departmentid]],Dim_Attribute[],5,FALSE)</f>
        <v>4</v>
      </c>
      <c r="D37863" s="19" t="str">
        <f>VLOOKUP(Fact_table[[#This Row],[Departmentid]],Dim_Attribute[],6,FALSE)</f>
        <v>-</v>
      </c>
      <c r="E37863" s="19" t="str">
        <f>VLOOKUP(Fact_table[[#This Row],[Departmentid]],Dim_Attribute[],7,FALSE)</f>
        <v>-</v>
      </c>
      <c r="F37863" s="19">
        <v>2019</v>
      </c>
      <c r="G37863" s="19">
        <v>75.72</v>
      </c>
      <c r="H37863" s="19">
        <v>90.3</v>
      </c>
      <c r="I37863" s="19">
        <v>36.51</v>
      </c>
      <c r="J37863" s="26">
        <f t="shared" si="591"/>
        <v>64.41</v>
      </c>
    </row>
    <row r="37864" spans="1:10" x14ac:dyDescent="0.25">
      <c r="A37864" s="19">
        <v>1754</v>
      </c>
      <c r="B37864" s="19" t="str">
        <f>VLOOKUP(Fact_table[[#This Row],[Departmentid]],Dim_Attribute[#All],2,FALSE)</f>
        <v>เทศบาลตำบลแม่สายมิตรภาพ</v>
      </c>
      <c r="C37864" s="19" t="str">
        <f>VLOOKUP(Fact_table[[#This Row],[Departmentid]],Dim_Attribute[],5,FALSE)</f>
        <v>4</v>
      </c>
      <c r="D37864" s="19" t="str">
        <f>VLOOKUP(Fact_table[[#This Row],[Departmentid]],Dim_Attribute[],6,FALSE)</f>
        <v>-</v>
      </c>
      <c r="E37864" s="19" t="str">
        <f>VLOOKUP(Fact_table[[#This Row],[Departmentid]],Dim_Attribute[],7,FALSE)</f>
        <v>-</v>
      </c>
      <c r="F37864" s="19">
        <v>2019</v>
      </c>
      <c r="G37864" s="19">
        <v>77.900000000000006</v>
      </c>
      <c r="H37864" s="19">
        <v>84.74</v>
      </c>
      <c r="I37864" s="19">
        <v>36.46</v>
      </c>
      <c r="J37864" s="26">
        <f t="shared" si="591"/>
        <v>63.376000000000005</v>
      </c>
    </row>
    <row r="37865" spans="1:10" x14ac:dyDescent="0.25">
      <c r="A37865" s="19">
        <v>2106</v>
      </c>
      <c r="B37865" s="19" t="str">
        <f>VLOOKUP(Fact_table[[#This Row],[Departmentid]],Dim_Attribute[#All],2,FALSE)</f>
        <v>เทศบาลตำบลวังวิเศษ</v>
      </c>
      <c r="C37865" s="19" t="str">
        <f>VLOOKUP(Fact_table[[#This Row],[Departmentid]],Dim_Attribute[],5,FALSE)</f>
        <v>4</v>
      </c>
      <c r="D37865" s="19" t="str">
        <f>VLOOKUP(Fact_table[[#This Row],[Departmentid]],Dim_Attribute[],6,FALSE)</f>
        <v>-</v>
      </c>
      <c r="E37865" s="19" t="str">
        <f>VLOOKUP(Fact_table[[#This Row],[Departmentid]],Dim_Attribute[],7,FALSE)</f>
        <v>-</v>
      </c>
      <c r="F37865" s="19">
        <v>2019</v>
      </c>
      <c r="G37865" s="19">
        <v>80.290000000000006</v>
      </c>
      <c r="H37865" s="19">
        <v>74.16</v>
      </c>
      <c r="I37865" s="19">
        <v>36.46</v>
      </c>
      <c r="J37865" s="26">
        <f t="shared" si="591"/>
        <v>60.918999999999997</v>
      </c>
    </row>
    <row r="37866" spans="1:10" x14ac:dyDescent="0.25">
      <c r="A37866" s="19">
        <v>3736</v>
      </c>
      <c r="B37866" s="19" t="str">
        <f>VLOOKUP(Fact_table[[#This Row],[Departmentid]],Dim_Attribute[#All],2,FALSE)</f>
        <v>เทศบาลเมืองประจวบคีรีขันธ์</v>
      </c>
      <c r="C37866" s="19" t="str">
        <f>VLOOKUP(Fact_table[[#This Row],[Departmentid]],Dim_Attribute[],5,FALSE)</f>
        <v>3</v>
      </c>
      <c r="D37866" s="19" t="str">
        <f>VLOOKUP(Fact_table[[#This Row],[Departmentid]],Dim_Attribute[],6,FALSE)</f>
        <v>-</v>
      </c>
      <c r="E37866" s="19" t="str">
        <f>VLOOKUP(Fact_table[[#This Row],[Departmentid]],Dim_Attribute[],7,FALSE)</f>
        <v>-</v>
      </c>
      <c r="F37866" s="19">
        <v>2019</v>
      </c>
      <c r="G37866" s="19">
        <v>91.48</v>
      </c>
      <c r="H37866" s="19">
        <v>92</v>
      </c>
      <c r="I37866" s="19">
        <v>36.450000000000003</v>
      </c>
      <c r="J37866" s="26">
        <f t="shared" si="591"/>
        <v>69.623999999999995</v>
      </c>
    </row>
    <row r="37867" spans="1:10" x14ac:dyDescent="0.25">
      <c r="A37867" s="19">
        <v>5866</v>
      </c>
      <c r="B37867" s="19" t="str">
        <f>VLOOKUP(Fact_table[[#This Row],[Departmentid]],Dim_Attribute[#All],2,FALSE)</f>
        <v>องค์การบริหารส่วนตำบลแม่ถอด</v>
      </c>
      <c r="C37867" s="19" t="str">
        <f>VLOOKUP(Fact_table[[#This Row],[Departmentid]],Dim_Attribute[],5,FALSE)</f>
        <v>5</v>
      </c>
      <c r="D37867" s="19" t="str">
        <f>VLOOKUP(Fact_table[[#This Row],[Departmentid]],Dim_Attribute[],6,FALSE)</f>
        <v>-</v>
      </c>
      <c r="E37867" s="19" t="str">
        <f>VLOOKUP(Fact_table[[#This Row],[Departmentid]],Dim_Attribute[],7,FALSE)</f>
        <v>-</v>
      </c>
      <c r="F37867" s="19">
        <v>2019</v>
      </c>
      <c r="G37867" s="19">
        <v>85.62</v>
      </c>
      <c r="H37867" s="19">
        <v>77.19</v>
      </c>
      <c r="I37867" s="19">
        <v>36.450000000000003</v>
      </c>
      <c r="J37867" s="26">
        <f t="shared" si="591"/>
        <v>63.423000000000002</v>
      </c>
    </row>
    <row r="37868" spans="1:10" x14ac:dyDescent="0.25">
      <c r="A37868" s="19">
        <v>1185</v>
      </c>
      <c r="B37868" s="19" t="str">
        <f>VLOOKUP(Fact_table[[#This Row],[Departmentid]],Dim_Attribute[#All],2,FALSE)</f>
        <v>องค์การบริหารส่วนตำบลคลองจุกกระเฌอ</v>
      </c>
      <c r="C37868" s="19" t="str">
        <f>VLOOKUP(Fact_table[[#This Row],[Departmentid]],Dim_Attribute[],5,FALSE)</f>
        <v>5</v>
      </c>
      <c r="D37868" s="19" t="str">
        <f>VLOOKUP(Fact_table[[#This Row],[Departmentid]],Dim_Attribute[],6,FALSE)</f>
        <v>-</v>
      </c>
      <c r="E37868" s="19" t="str">
        <f>VLOOKUP(Fact_table[[#This Row],[Departmentid]],Dim_Attribute[],7,FALSE)</f>
        <v>-</v>
      </c>
      <c r="F37868" s="19">
        <v>2019</v>
      </c>
      <c r="G37868" s="19">
        <v>83.15</v>
      </c>
      <c r="H37868" s="19">
        <v>79.150000000000006</v>
      </c>
      <c r="I37868" s="19">
        <v>36.44</v>
      </c>
      <c r="J37868" s="26">
        <f t="shared" si="591"/>
        <v>63.265999999999998</v>
      </c>
    </row>
    <row r="37869" spans="1:10" x14ac:dyDescent="0.25">
      <c r="A37869" s="19">
        <v>5544</v>
      </c>
      <c r="B37869" s="19" t="str">
        <f>VLOOKUP(Fact_table[[#This Row],[Departmentid]],Dim_Attribute[#All],2,FALSE)</f>
        <v>เทศบาลตำบลจอมพลเจ้าพระยา</v>
      </c>
      <c r="C37869" s="19" t="str">
        <f>VLOOKUP(Fact_table[[#This Row],[Departmentid]],Dim_Attribute[],5,FALSE)</f>
        <v>4</v>
      </c>
      <c r="D37869" s="19" t="str">
        <f>VLOOKUP(Fact_table[[#This Row],[Departmentid]],Dim_Attribute[],6,FALSE)</f>
        <v>-</v>
      </c>
      <c r="E37869" s="19" t="str">
        <f>VLOOKUP(Fact_table[[#This Row],[Departmentid]],Dim_Attribute[],7,FALSE)</f>
        <v>-</v>
      </c>
      <c r="F37869" s="19">
        <v>2019</v>
      </c>
      <c r="G37869" s="19">
        <v>90.36</v>
      </c>
      <c r="H37869" s="19">
        <v>84.76</v>
      </c>
      <c r="I37869" s="19">
        <v>36.4</v>
      </c>
      <c r="J37869" s="26">
        <f t="shared" si="591"/>
        <v>67.096000000000004</v>
      </c>
    </row>
    <row r="37870" spans="1:10" x14ac:dyDescent="0.25">
      <c r="A37870" s="19">
        <v>6980</v>
      </c>
      <c r="B37870" s="19" t="str">
        <f>VLOOKUP(Fact_table[[#This Row],[Departmentid]],Dim_Attribute[#All],2,FALSE)</f>
        <v>องค์การบริหารส่วนตำบลท่าฉนวน</v>
      </c>
      <c r="C37870" s="19" t="str">
        <f>VLOOKUP(Fact_table[[#This Row],[Departmentid]],Dim_Attribute[],5,FALSE)</f>
        <v>5</v>
      </c>
      <c r="D37870" s="19" t="str">
        <f>VLOOKUP(Fact_table[[#This Row],[Departmentid]],Dim_Attribute[],6,FALSE)</f>
        <v>-</v>
      </c>
      <c r="E37870" s="19" t="str">
        <f>VLOOKUP(Fact_table[[#This Row],[Departmentid]],Dim_Attribute[],7,FALSE)</f>
        <v>-</v>
      </c>
      <c r="F37870" s="19">
        <v>2019</v>
      </c>
      <c r="G37870" s="19">
        <v>98.64</v>
      </c>
      <c r="H37870" s="19">
        <v>89.34</v>
      </c>
      <c r="I37870" s="19">
        <v>36.39</v>
      </c>
      <c r="J37870" s="26">
        <f t="shared" si="591"/>
        <v>70.95</v>
      </c>
    </row>
    <row r="37871" spans="1:10" x14ac:dyDescent="0.25">
      <c r="A37871" s="19">
        <v>6135</v>
      </c>
      <c r="B37871" s="19" t="str">
        <f>VLOOKUP(Fact_table[[#This Row],[Departmentid]],Dim_Attribute[#All],2,FALSE)</f>
        <v>องค์การบริหารส่วนตำบลนิคมพัฒนา</v>
      </c>
      <c r="C37871" s="19" t="str">
        <f>VLOOKUP(Fact_table[[#This Row],[Departmentid]],Dim_Attribute[],5,FALSE)</f>
        <v>5</v>
      </c>
      <c r="D37871" s="19" t="str">
        <f>VLOOKUP(Fact_table[[#This Row],[Departmentid]],Dim_Attribute[],6,FALSE)</f>
        <v>-</v>
      </c>
      <c r="E37871" s="19" t="str">
        <f>VLOOKUP(Fact_table[[#This Row],[Departmentid]],Dim_Attribute[],7,FALSE)</f>
        <v>-</v>
      </c>
      <c r="F37871" s="19">
        <v>2019</v>
      </c>
      <c r="G37871" s="19">
        <v>84.05</v>
      </c>
      <c r="H37871" s="19">
        <v>76.72</v>
      </c>
      <c r="I37871" s="19">
        <v>36.369999999999997</v>
      </c>
      <c r="J37871" s="26">
        <f t="shared" si="591"/>
        <v>62.778999999999996</v>
      </c>
    </row>
    <row r="37872" spans="1:10" x14ac:dyDescent="0.25">
      <c r="A37872" s="19">
        <v>3720</v>
      </c>
      <c r="B37872" s="19" t="str">
        <f>VLOOKUP(Fact_table[[#This Row],[Departmentid]],Dim_Attribute[#All],2,FALSE)</f>
        <v>เทศบาลตำบลลำไทร</v>
      </c>
      <c r="C37872" s="19" t="str">
        <f>VLOOKUP(Fact_table[[#This Row],[Departmentid]],Dim_Attribute[],5,FALSE)</f>
        <v>4</v>
      </c>
      <c r="D37872" s="19" t="str">
        <f>VLOOKUP(Fact_table[[#This Row],[Departmentid]],Dim_Attribute[],6,FALSE)</f>
        <v>-</v>
      </c>
      <c r="E37872" s="19" t="str">
        <f>VLOOKUP(Fact_table[[#This Row],[Departmentid]],Dim_Attribute[],7,FALSE)</f>
        <v>-</v>
      </c>
      <c r="F37872" s="19">
        <v>2019</v>
      </c>
      <c r="G37872" s="19">
        <v>81.73</v>
      </c>
      <c r="H37872" s="19">
        <v>71.989999999999995</v>
      </c>
      <c r="I37872" s="19">
        <v>36.369999999999997</v>
      </c>
      <c r="J37872" s="26">
        <f t="shared" si="591"/>
        <v>60.664000000000001</v>
      </c>
    </row>
    <row r="37873" spans="1:10" x14ac:dyDescent="0.25">
      <c r="A37873" s="19">
        <v>929</v>
      </c>
      <c r="B37873" s="19" t="str">
        <f>VLOOKUP(Fact_table[[#This Row],[Departmentid]],Dim_Attribute[#All],2,FALSE)</f>
        <v>เทศบาลตำบลนาเพียง</v>
      </c>
      <c r="C37873" s="19" t="str">
        <f>VLOOKUP(Fact_table[[#This Row],[Departmentid]],Dim_Attribute[],5,FALSE)</f>
        <v>4</v>
      </c>
      <c r="D37873" s="19" t="str">
        <f>VLOOKUP(Fact_table[[#This Row],[Departmentid]],Dim_Attribute[],6,FALSE)</f>
        <v>-</v>
      </c>
      <c r="E37873" s="19" t="str">
        <f>VLOOKUP(Fact_table[[#This Row],[Departmentid]],Dim_Attribute[],7,FALSE)</f>
        <v>-</v>
      </c>
      <c r="F37873" s="19">
        <v>2019</v>
      </c>
      <c r="G37873" s="19">
        <v>92.25</v>
      </c>
      <c r="H37873" s="19">
        <v>79.84</v>
      </c>
      <c r="I37873" s="19">
        <v>36.35</v>
      </c>
      <c r="J37873" s="26">
        <f t="shared" si="591"/>
        <v>66.167000000000002</v>
      </c>
    </row>
    <row r="37874" spans="1:10" x14ac:dyDescent="0.25">
      <c r="A37874" s="19">
        <v>8094</v>
      </c>
      <c r="B37874" s="19" t="str">
        <f>VLOOKUP(Fact_table[[#This Row],[Departmentid]],Dim_Attribute[#All],2,FALSE)</f>
        <v>องค์การบริหารส่วนตำบลค้อทอง</v>
      </c>
      <c r="C37874" s="19" t="str">
        <f>VLOOKUP(Fact_table[[#This Row],[Departmentid]],Dim_Attribute[],5,FALSE)</f>
        <v>5</v>
      </c>
      <c r="D37874" s="19" t="str">
        <f>VLOOKUP(Fact_table[[#This Row],[Departmentid]],Dim_Attribute[],6,FALSE)</f>
        <v>-</v>
      </c>
      <c r="E37874" s="19" t="str">
        <f>VLOOKUP(Fact_table[[#This Row],[Departmentid]],Dim_Attribute[],7,FALSE)</f>
        <v>-</v>
      </c>
      <c r="F37874" s="19">
        <v>2019</v>
      </c>
      <c r="G37874" s="19">
        <v>84.99</v>
      </c>
      <c r="H37874" s="19">
        <v>85.68</v>
      </c>
      <c r="I37874" s="19">
        <v>36.35</v>
      </c>
      <c r="J37874" s="26">
        <f t="shared" si="591"/>
        <v>65.741</v>
      </c>
    </row>
    <row r="37875" spans="1:10" x14ac:dyDescent="0.25">
      <c r="A37875" s="19">
        <v>2648</v>
      </c>
      <c r="B37875" s="19" t="str">
        <f>VLOOKUP(Fact_table[[#This Row],[Departmentid]],Dim_Attribute[#All],2,FALSE)</f>
        <v>องค์การบริหารส่วนตำบลหนองหัวฟาน</v>
      </c>
      <c r="C37875" s="19" t="str">
        <f>VLOOKUP(Fact_table[[#This Row],[Departmentid]],Dim_Attribute[],5,FALSE)</f>
        <v>5</v>
      </c>
      <c r="D37875" s="19" t="str">
        <f>VLOOKUP(Fact_table[[#This Row],[Departmentid]],Dim_Attribute[],6,FALSE)</f>
        <v>-</v>
      </c>
      <c r="E37875" s="19" t="str">
        <f>VLOOKUP(Fact_table[[#This Row],[Departmentid]],Dim_Attribute[],7,FALSE)</f>
        <v>-</v>
      </c>
      <c r="F37875" s="19">
        <v>2019</v>
      </c>
      <c r="G37875" s="19">
        <v>78.510000000000005</v>
      </c>
      <c r="H37875" s="19">
        <v>82.43</v>
      </c>
      <c r="I37875" s="19">
        <v>36.340000000000003</v>
      </c>
      <c r="J37875" s="26">
        <f t="shared" si="591"/>
        <v>62.818000000000005</v>
      </c>
    </row>
    <row r="37876" spans="1:10" x14ac:dyDescent="0.25">
      <c r="A37876" s="19">
        <v>1918</v>
      </c>
      <c r="B37876" s="19" t="str">
        <f>VLOOKUP(Fact_table[[#This Row],[Departmentid]],Dim_Attribute[#All],2,FALSE)</f>
        <v>องค์การบริหารส่วนตำบลโหล่งขอด</v>
      </c>
      <c r="C37876" s="19" t="str">
        <f>VLOOKUP(Fact_table[[#This Row],[Departmentid]],Dim_Attribute[],5,FALSE)</f>
        <v>5</v>
      </c>
      <c r="D37876" s="19" t="str">
        <f>VLOOKUP(Fact_table[[#This Row],[Departmentid]],Dim_Attribute[],6,FALSE)</f>
        <v>-</v>
      </c>
      <c r="E37876" s="19" t="str">
        <f>VLOOKUP(Fact_table[[#This Row],[Departmentid]],Dim_Attribute[],7,FALSE)</f>
        <v>-</v>
      </c>
      <c r="F37876" s="19">
        <v>2019</v>
      </c>
      <c r="G37876" s="19">
        <v>80.39</v>
      </c>
      <c r="H37876" s="19">
        <v>77.290000000000006</v>
      </c>
      <c r="I37876" s="19">
        <v>36.32</v>
      </c>
      <c r="J37876" s="26">
        <f t="shared" si="591"/>
        <v>61.832000000000001</v>
      </c>
    </row>
    <row r="37877" spans="1:10" x14ac:dyDescent="0.25">
      <c r="A37877" s="19">
        <v>2168</v>
      </c>
      <c r="B37877" s="19" t="str">
        <f>VLOOKUP(Fact_table[[#This Row],[Departmentid]],Dim_Attribute[#All],2,FALSE)</f>
        <v>เทศบาลเมืองตาก</v>
      </c>
      <c r="C37877" s="19" t="str">
        <f>VLOOKUP(Fact_table[[#This Row],[Departmentid]],Dim_Attribute[],5,FALSE)</f>
        <v>3</v>
      </c>
      <c r="D37877" s="19" t="str">
        <f>VLOOKUP(Fact_table[[#This Row],[Departmentid]],Dim_Attribute[],6,FALSE)</f>
        <v>-</v>
      </c>
      <c r="E37877" s="19" t="str">
        <f>VLOOKUP(Fact_table[[#This Row],[Departmentid]],Dim_Attribute[],7,FALSE)</f>
        <v>-</v>
      </c>
      <c r="F37877" s="19">
        <v>2019</v>
      </c>
      <c r="G37877" s="19">
        <v>68.14</v>
      </c>
      <c r="H37877" s="19">
        <v>76.58</v>
      </c>
      <c r="I37877" s="19">
        <v>36.299999999999997</v>
      </c>
      <c r="J37877" s="26">
        <f t="shared" si="591"/>
        <v>57.935999999999993</v>
      </c>
    </row>
    <row r="37878" spans="1:10" x14ac:dyDescent="0.25">
      <c r="A37878" s="19">
        <v>1010</v>
      </c>
      <c r="B37878" s="19" t="str">
        <f>VLOOKUP(Fact_table[[#This Row],[Departmentid]],Dim_Attribute[#All],2,FALSE)</f>
        <v>องค์การบริหารส่วนตำบลแวงน้อย</v>
      </c>
      <c r="C37878" s="19" t="str">
        <f>VLOOKUP(Fact_table[[#This Row],[Departmentid]],Dim_Attribute[],5,FALSE)</f>
        <v>5</v>
      </c>
      <c r="D37878" s="19" t="str">
        <f>VLOOKUP(Fact_table[[#This Row],[Departmentid]],Dim_Attribute[],6,FALSE)</f>
        <v>-</v>
      </c>
      <c r="E37878" s="19" t="str">
        <f>VLOOKUP(Fact_table[[#This Row],[Departmentid]],Dim_Attribute[],7,FALSE)</f>
        <v>-</v>
      </c>
      <c r="F37878" s="19">
        <v>2019</v>
      </c>
      <c r="G37878" s="19">
        <v>87.47</v>
      </c>
      <c r="H37878" s="19">
        <v>64.489999999999995</v>
      </c>
      <c r="I37878" s="19">
        <v>36.29</v>
      </c>
      <c r="J37878" s="26">
        <f t="shared" si="591"/>
        <v>60.103999999999992</v>
      </c>
    </row>
    <row r="37879" spans="1:10" x14ac:dyDescent="0.25">
      <c r="A37879" s="19">
        <v>4292</v>
      </c>
      <c r="B37879" s="19" t="str">
        <f>VLOOKUP(Fact_table[[#This Row],[Departmentid]],Dim_Attribute[#All],2,FALSE)</f>
        <v>เทศบาลตำบลคลองใหญ่</v>
      </c>
      <c r="C37879" s="19" t="str">
        <f>VLOOKUP(Fact_table[[#This Row],[Departmentid]],Dim_Attribute[],5,FALSE)</f>
        <v>4</v>
      </c>
      <c r="D37879" s="19" t="str">
        <f>VLOOKUP(Fact_table[[#This Row],[Departmentid]],Dim_Attribute[],6,FALSE)</f>
        <v>-</v>
      </c>
      <c r="E37879" s="19" t="str">
        <f>VLOOKUP(Fact_table[[#This Row],[Departmentid]],Dim_Attribute[],7,FALSE)</f>
        <v>-</v>
      </c>
      <c r="F37879" s="19">
        <v>2019</v>
      </c>
      <c r="G37879" s="19">
        <v>83.73</v>
      </c>
      <c r="H37879" s="19">
        <v>93.62</v>
      </c>
      <c r="I37879" s="19">
        <v>36.24</v>
      </c>
      <c r="J37879" s="26">
        <f t="shared" si="591"/>
        <v>67.700999999999993</v>
      </c>
    </row>
    <row r="37880" spans="1:10" x14ac:dyDescent="0.25">
      <c r="A37880" s="19">
        <v>6821</v>
      </c>
      <c r="B37880" s="19" t="str">
        <f>VLOOKUP(Fact_table[[#This Row],[Departmentid]],Dim_Attribute[#All],2,FALSE)</f>
        <v>องค์การบริหารส่วนตำบลโคกตูม-โพนทอง</v>
      </c>
      <c r="C37880" s="19" t="str">
        <f>VLOOKUP(Fact_table[[#This Row],[Departmentid]],Dim_Attribute[],5,FALSE)</f>
        <v>5</v>
      </c>
      <c r="D37880" s="19" t="str">
        <f>VLOOKUP(Fact_table[[#This Row],[Departmentid]],Dim_Attribute[],6,FALSE)</f>
        <v>-</v>
      </c>
      <c r="E37880" s="19" t="str">
        <f>VLOOKUP(Fact_table[[#This Row],[Departmentid]],Dim_Attribute[],7,FALSE)</f>
        <v>-</v>
      </c>
      <c r="F37880" s="19">
        <v>2019</v>
      </c>
      <c r="G37880" s="19">
        <v>78.48</v>
      </c>
      <c r="H37880" s="19">
        <v>98.02</v>
      </c>
      <c r="I37880" s="19">
        <v>36.229999999999997</v>
      </c>
      <c r="J37880" s="26">
        <f t="shared" si="591"/>
        <v>67.442000000000007</v>
      </c>
    </row>
    <row r="37881" spans="1:10" x14ac:dyDescent="0.25">
      <c r="A37881" s="19">
        <v>6095</v>
      </c>
      <c r="B37881" s="19" t="str">
        <f>VLOOKUP(Fact_table[[#This Row],[Departmentid]],Dim_Attribute[#All],2,FALSE)</f>
        <v>องค์การบริหารส่วนตำบลบัวน้อย</v>
      </c>
      <c r="C37881" s="19" t="str">
        <f>VLOOKUP(Fact_table[[#This Row],[Departmentid]],Dim_Attribute[],5,FALSE)</f>
        <v>5</v>
      </c>
      <c r="D37881" s="19" t="str">
        <f>VLOOKUP(Fact_table[[#This Row],[Departmentid]],Dim_Attribute[],6,FALSE)</f>
        <v>-</v>
      </c>
      <c r="E37881" s="19" t="str">
        <f>VLOOKUP(Fact_table[[#This Row],[Departmentid]],Dim_Attribute[],7,FALSE)</f>
        <v>-</v>
      </c>
      <c r="F37881" s="19">
        <v>2019</v>
      </c>
      <c r="G37881" s="19">
        <v>79.48</v>
      </c>
      <c r="H37881" s="19">
        <v>74.2</v>
      </c>
      <c r="I37881" s="19">
        <v>36.229999999999997</v>
      </c>
      <c r="J37881" s="26">
        <f t="shared" si="591"/>
        <v>60.595999999999997</v>
      </c>
    </row>
    <row r="37882" spans="1:10" x14ac:dyDescent="0.25">
      <c r="A37882" s="19">
        <v>6379</v>
      </c>
      <c r="B37882" s="19" t="str">
        <f>VLOOKUP(Fact_table[[#This Row],[Departmentid]],Dim_Attribute[#All],2,FALSE)</f>
        <v>เทศบาลตำบลบงใต้</v>
      </c>
      <c r="C37882" s="19" t="str">
        <f>VLOOKUP(Fact_table[[#This Row],[Departmentid]],Dim_Attribute[],5,FALSE)</f>
        <v>4</v>
      </c>
      <c r="D37882" s="19" t="str">
        <f>VLOOKUP(Fact_table[[#This Row],[Departmentid]],Dim_Attribute[],6,FALSE)</f>
        <v>-</v>
      </c>
      <c r="E37882" s="19" t="str">
        <f>VLOOKUP(Fact_table[[#This Row],[Departmentid]],Dim_Attribute[],7,FALSE)</f>
        <v>-</v>
      </c>
      <c r="F37882" s="19">
        <v>2019</v>
      </c>
      <c r="G37882" s="19">
        <v>76.61</v>
      </c>
      <c r="H37882" s="19">
        <v>90.27</v>
      </c>
      <c r="I37882" s="19">
        <v>36.21</v>
      </c>
      <c r="J37882" s="26">
        <f t="shared" si="591"/>
        <v>64.548000000000002</v>
      </c>
    </row>
    <row r="37883" spans="1:10" x14ac:dyDescent="0.25">
      <c r="A37883" s="19">
        <v>4670</v>
      </c>
      <c r="B37883" s="19" t="str">
        <f>VLOOKUP(Fact_table[[#This Row],[Departmentid]],Dim_Attribute[#All],2,FALSE)</f>
        <v>องค์การบริหารส่วนตำบลหนองไขว่</v>
      </c>
      <c r="C37883" s="19" t="str">
        <f>VLOOKUP(Fact_table[[#This Row],[Departmentid]],Dim_Attribute[],5,FALSE)</f>
        <v>5</v>
      </c>
      <c r="D37883" s="19" t="str">
        <f>VLOOKUP(Fact_table[[#This Row],[Departmentid]],Dim_Attribute[],6,FALSE)</f>
        <v>-</v>
      </c>
      <c r="E37883" s="19" t="str">
        <f>VLOOKUP(Fact_table[[#This Row],[Departmentid]],Dim_Attribute[],7,FALSE)</f>
        <v>-</v>
      </c>
      <c r="F37883" s="19">
        <v>2019</v>
      </c>
      <c r="G37883" s="19">
        <v>82.11</v>
      </c>
      <c r="H37883" s="19">
        <v>90.27</v>
      </c>
      <c r="I37883" s="19">
        <v>36.19</v>
      </c>
      <c r="J37883" s="26">
        <f t="shared" si="591"/>
        <v>66.19</v>
      </c>
    </row>
    <row r="37884" spans="1:10" x14ac:dyDescent="0.25">
      <c r="A37884" s="19">
        <v>2777</v>
      </c>
      <c r="B37884" s="19" t="str">
        <f>VLOOKUP(Fact_table[[#This Row],[Departmentid]],Dim_Attribute[#All],2,FALSE)</f>
        <v>องค์การบริหารส่วนตำบลสารภี</v>
      </c>
      <c r="C37884" s="19" t="str">
        <f>VLOOKUP(Fact_table[[#This Row],[Departmentid]],Dim_Attribute[],5,FALSE)</f>
        <v>5</v>
      </c>
      <c r="D37884" s="19" t="str">
        <f>VLOOKUP(Fact_table[[#This Row],[Departmentid]],Dim_Attribute[],6,FALSE)</f>
        <v>-</v>
      </c>
      <c r="E37884" s="19" t="str">
        <f>VLOOKUP(Fact_table[[#This Row],[Departmentid]],Dim_Attribute[],7,FALSE)</f>
        <v>-</v>
      </c>
      <c r="F37884" s="19">
        <v>2019</v>
      </c>
      <c r="G37884" s="19">
        <v>90.21</v>
      </c>
      <c r="H37884" s="19">
        <v>82.43</v>
      </c>
      <c r="I37884" s="19">
        <v>36.17</v>
      </c>
      <c r="J37884" s="26">
        <f t="shared" si="591"/>
        <v>66.260000000000005</v>
      </c>
    </row>
    <row r="37885" spans="1:10" x14ac:dyDescent="0.25">
      <c r="A37885" s="19">
        <v>5628</v>
      </c>
      <c r="B37885" s="19" t="str">
        <f>VLOOKUP(Fact_table[[#This Row],[Departmentid]],Dim_Attribute[#All],2,FALSE)</f>
        <v>องค์การบริหารส่วนตำบลวัดแก้ว</v>
      </c>
      <c r="C37885" s="19" t="str">
        <f>VLOOKUP(Fact_table[[#This Row],[Departmentid]],Dim_Attribute[],5,FALSE)</f>
        <v>5</v>
      </c>
      <c r="D37885" s="19" t="str">
        <f>VLOOKUP(Fact_table[[#This Row],[Departmentid]],Dim_Attribute[],6,FALSE)</f>
        <v>-</v>
      </c>
      <c r="E37885" s="19" t="str">
        <f>VLOOKUP(Fact_table[[#This Row],[Departmentid]],Dim_Attribute[],7,FALSE)</f>
        <v>-</v>
      </c>
      <c r="F37885" s="19">
        <v>2019</v>
      </c>
      <c r="G37885" s="19">
        <v>84.78</v>
      </c>
      <c r="H37885" s="19">
        <v>79.12</v>
      </c>
      <c r="I37885" s="19">
        <v>36.15</v>
      </c>
      <c r="J37885" s="26">
        <f t="shared" si="591"/>
        <v>63.63</v>
      </c>
    </row>
    <row r="37886" spans="1:10" x14ac:dyDescent="0.25">
      <c r="A37886" s="19">
        <v>1333</v>
      </c>
      <c r="B37886" s="19" t="str">
        <f>VLOOKUP(Fact_table[[#This Row],[Departmentid]],Dim_Attribute[#All],2,FALSE)</f>
        <v>องค์การบริหารส่วนตำบลหนองหงษ์</v>
      </c>
      <c r="C37886" s="19" t="str">
        <f>VLOOKUP(Fact_table[[#This Row],[Departmentid]],Dim_Attribute[],5,FALSE)</f>
        <v>5</v>
      </c>
      <c r="D37886" s="19" t="str">
        <f>VLOOKUP(Fact_table[[#This Row],[Departmentid]],Dim_Attribute[],6,FALSE)</f>
        <v>-</v>
      </c>
      <c r="E37886" s="19" t="str">
        <f>VLOOKUP(Fact_table[[#This Row],[Departmentid]],Dim_Attribute[],7,FALSE)</f>
        <v>-</v>
      </c>
      <c r="F37886" s="19">
        <v>2019</v>
      </c>
      <c r="G37886" s="19">
        <v>82.95</v>
      </c>
      <c r="H37886" s="19">
        <v>80.69</v>
      </c>
      <c r="I37886" s="19">
        <v>36.15</v>
      </c>
      <c r="J37886" s="26">
        <f t="shared" si="591"/>
        <v>63.552</v>
      </c>
    </row>
    <row r="37887" spans="1:10" x14ac:dyDescent="0.25">
      <c r="A37887" s="19">
        <v>1907</v>
      </c>
      <c r="B37887" s="19" t="str">
        <f>VLOOKUP(Fact_table[[#This Row],[Departmentid]],Dim_Attribute[#All],2,FALSE)</f>
        <v>องค์การบริหารส่วนตำบลท่าตอน</v>
      </c>
      <c r="C37887" s="19" t="str">
        <f>VLOOKUP(Fact_table[[#This Row],[Departmentid]],Dim_Attribute[],5,FALSE)</f>
        <v>5</v>
      </c>
      <c r="D37887" s="19" t="str">
        <f>VLOOKUP(Fact_table[[#This Row],[Departmentid]],Dim_Attribute[],6,FALSE)</f>
        <v>-</v>
      </c>
      <c r="E37887" s="19" t="str">
        <f>VLOOKUP(Fact_table[[#This Row],[Departmentid]],Dim_Attribute[],7,FALSE)</f>
        <v>-</v>
      </c>
      <c r="F37887" s="19">
        <v>2019</v>
      </c>
      <c r="G37887" s="19">
        <v>82.01</v>
      </c>
      <c r="H37887" s="19">
        <v>82.12</v>
      </c>
      <c r="I37887" s="19">
        <v>36.1</v>
      </c>
      <c r="J37887" s="26">
        <f t="shared" si="591"/>
        <v>63.679000000000002</v>
      </c>
    </row>
    <row r="37888" spans="1:10" x14ac:dyDescent="0.25">
      <c r="A37888" s="19">
        <v>8011</v>
      </c>
      <c r="B37888" s="19" t="str">
        <f>VLOOKUP(Fact_table[[#This Row],[Departmentid]],Dim_Attribute[#All],2,FALSE)</f>
        <v>เทศบาลตำบลหนองสระ</v>
      </c>
      <c r="C37888" s="19" t="str">
        <f>VLOOKUP(Fact_table[[#This Row],[Departmentid]],Dim_Attribute[],5,FALSE)</f>
        <v>4</v>
      </c>
      <c r="D37888" s="19" t="str">
        <f>VLOOKUP(Fact_table[[#This Row],[Departmentid]],Dim_Attribute[],6,FALSE)</f>
        <v>-</v>
      </c>
      <c r="E37888" s="19" t="str">
        <f>VLOOKUP(Fact_table[[#This Row],[Departmentid]],Dim_Attribute[],7,FALSE)</f>
        <v>-</v>
      </c>
      <c r="F37888" s="19">
        <v>2019</v>
      </c>
      <c r="G37888" s="19">
        <v>70.41</v>
      </c>
      <c r="H37888" s="19">
        <v>79.959999999999994</v>
      </c>
      <c r="I37888" s="19">
        <v>36.1</v>
      </c>
      <c r="J37888" s="26">
        <f t="shared" si="591"/>
        <v>59.550999999999988</v>
      </c>
    </row>
    <row r="37889" spans="1:10" x14ac:dyDescent="0.25">
      <c r="A37889" s="19">
        <v>3375</v>
      </c>
      <c r="B37889" s="19" t="str">
        <f>VLOOKUP(Fact_table[[#This Row],[Departmentid]],Dim_Attribute[#All],2,FALSE)</f>
        <v>องค์การบริหารส่วนตำบลเปือ</v>
      </c>
      <c r="C37889" s="19" t="str">
        <f>VLOOKUP(Fact_table[[#This Row],[Departmentid]],Dim_Attribute[],5,FALSE)</f>
        <v>5</v>
      </c>
      <c r="D37889" s="19" t="str">
        <f>VLOOKUP(Fact_table[[#This Row],[Departmentid]],Dim_Attribute[],6,FALSE)</f>
        <v>-</v>
      </c>
      <c r="E37889" s="19" t="str">
        <f>VLOOKUP(Fact_table[[#This Row],[Departmentid]],Dim_Attribute[],7,FALSE)</f>
        <v>-</v>
      </c>
      <c r="F37889" s="19">
        <v>2019</v>
      </c>
      <c r="G37889" s="19">
        <v>72.63</v>
      </c>
      <c r="H37889" s="19">
        <v>80.069999999999993</v>
      </c>
      <c r="I37889" s="19">
        <v>36.090000000000003</v>
      </c>
      <c r="J37889" s="26">
        <f t="shared" si="591"/>
        <v>60.245999999999995</v>
      </c>
    </row>
    <row r="37890" spans="1:10" x14ac:dyDescent="0.25">
      <c r="A37890" s="19">
        <v>4646</v>
      </c>
      <c r="B37890" s="19" t="str">
        <f>VLOOKUP(Fact_table[[#This Row],[Departmentid]],Dim_Attribute[#All],2,FALSE)</f>
        <v>เทศบาลตำบลชนแดน</v>
      </c>
      <c r="C37890" s="19" t="str">
        <f>VLOOKUP(Fact_table[[#This Row],[Departmentid]],Dim_Attribute[],5,FALSE)</f>
        <v>4</v>
      </c>
      <c r="D37890" s="19" t="str">
        <f>VLOOKUP(Fact_table[[#This Row],[Departmentid]],Dim_Attribute[],6,FALSE)</f>
        <v>-</v>
      </c>
      <c r="E37890" s="19" t="str">
        <f>VLOOKUP(Fact_table[[#This Row],[Departmentid]],Dim_Attribute[],7,FALSE)</f>
        <v>-</v>
      </c>
      <c r="F37890" s="19">
        <v>2019</v>
      </c>
      <c r="G37890" s="19">
        <v>91.58</v>
      </c>
      <c r="H37890" s="19">
        <v>89.45</v>
      </c>
      <c r="I37890" s="19">
        <v>36.07</v>
      </c>
      <c r="J37890" s="26">
        <f t="shared" ref="J37890:J37953" si="592">(0.3*G37890)+(0.3*H37890)+(0.4*I37890)</f>
        <v>68.736999999999995</v>
      </c>
    </row>
    <row r="37891" spans="1:10" x14ac:dyDescent="0.25">
      <c r="A37891" s="19">
        <v>1214</v>
      </c>
      <c r="B37891" s="19" t="str">
        <f>VLOOKUP(Fact_table[[#This Row],[Departmentid]],Dim_Attribute[#All],2,FALSE)</f>
        <v>องค์การบริหารส่วนตำบลสิงโตทอง</v>
      </c>
      <c r="C37891" s="19" t="str">
        <f>VLOOKUP(Fact_table[[#This Row],[Departmentid]],Dim_Attribute[],5,FALSE)</f>
        <v>5</v>
      </c>
      <c r="D37891" s="19" t="str">
        <f>VLOOKUP(Fact_table[[#This Row],[Departmentid]],Dim_Attribute[],6,FALSE)</f>
        <v>-</v>
      </c>
      <c r="E37891" s="19" t="str">
        <f>VLOOKUP(Fact_table[[#This Row],[Departmentid]],Dim_Attribute[],7,FALSE)</f>
        <v>-</v>
      </c>
      <c r="F37891" s="19">
        <v>2019</v>
      </c>
      <c r="G37891" s="19">
        <v>92.56</v>
      </c>
      <c r="H37891" s="19">
        <v>78.22</v>
      </c>
      <c r="I37891" s="19">
        <v>36.049999999999997</v>
      </c>
      <c r="J37891" s="26">
        <f t="shared" si="592"/>
        <v>65.653999999999996</v>
      </c>
    </row>
    <row r="37892" spans="1:10" x14ac:dyDescent="0.25">
      <c r="A37892" s="19">
        <v>939</v>
      </c>
      <c r="B37892" s="19" t="str">
        <f>VLOOKUP(Fact_table[[#This Row],[Departmentid]],Dim_Attribute[#All],2,FALSE)</f>
        <v>องค์การบริหารส่วนตำบลซำยาง</v>
      </c>
      <c r="C37892" s="19" t="str">
        <f>VLOOKUP(Fact_table[[#This Row],[Departmentid]],Dim_Attribute[],5,FALSE)</f>
        <v>5</v>
      </c>
      <c r="D37892" s="19" t="str">
        <f>VLOOKUP(Fact_table[[#This Row],[Departmentid]],Dim_Attribute[],6,FALSE)</f>
        <v>-</v>
      </c>
      <c r="E37892" s="19" t="str">
        <f>VLOOKUP(Fact_table[[#This Row],[Departmentid]],Dim_Attribute[],7,FALSE)</f>
        <v>-</v>
      </c>
      <c r="F37892" s="19">
        <v>2019</v>
      </c>
      <c r="G37892" s="19">
        <v>83.33</v>
      </c>
      <c r="H37892" s="19">
        <v>78.11</v>
      </c>
      <c r="I37892" s="19">
        <v>36.049999999999997</v>
      </c>
      <c r="J37892" s="26">
        <f t="shared" si="592"/>
        <v>62.852000000000004</v>
      </c>
    </row>
    <row r="37893" spans="1:10" x14ac:dyDescent="0.25">
      <c r="A37893" s="19">
        <v>4832</v>
      </c>
      <c r="B37893" s="19" t="str">
        <f>VLOOKUP(Fact_table[[#This Row],[Departmentid]],Dim_Attribute[#All],2,FALSE)</f>
        <v>องค์การบริหารส่วนตำบลแม่คำมี</v>
      </c>
      <c r="C37893" s="19" t="str">
        <f>VLOOKUP(Fact_table[[#This Row],[Departmentid]],Dim_Attribute[],5,FALSE)</f>
        <v>5</v>
      </c>
      <c r="D37893" s="19" t="str">
        <f>VLOOKUP(Fact_table[[#This Row],[Departmentid]],Dim_Attribute[],6,FALSE)</f>
        <v>-</v>
      </c>
      <c r="E37893" s="19" t="str">
        <f>VLOOKUP(Fact_table[[#This Row],[Departmentid]],Dim_Attribute[],7,FALSE)</f>
        <v>-</v>
      </c>
      <c r="F37893" s="19">
        <v>2019</v>
      </c>
      <c r="G37893" s="19">
        <v>85.09</v>
      </c>
      <c r="H37893" s="19">
        <v>80.900000000000006</v>
      </c>
      <c r="I37893" s="19">
        <v>36.04</v>
      </c>
      <c r="J37893" s="26">
        <f t="shared" si="592"/>
        <v>64.212999999999994</v>
      </c>
    </row>
    <row r="37894" spans="1:10" x14ac:dyDescent="0.25">
      <c r="A37894" s="19">
        <v>4946</v>
      </c>
      <c r="B37894" s="19" t="str">
        <f>VLOOKUP(Fact_table[[#This Row],[Departmentid]],Dim_Attribute[#All],2,FALSE)</f>
        <v>องค์การบริหารส่วนตำบลก้ามปู</v>
      </c>
      <c r="C37894" s="19" t="str">
        <f>VLOOKUP(Fact_table[[#This Row],[Departmentid]],Dim_Attribute[],5,FALSE)</f>
        <v>5</v>
      </c>
      <c r="D37894" s="19" t="str">
        <f>VLOOKUP(Fact_table[[#This Row],[Departmentid]],Dim_Attribute[],6,FALSE)</f>
        <v>-</v>
      </c>
      <c r="E37894" s="19" t="str">
        <f>VLOOKUP(Fact_table[[#This Row],[Departmentid]],Dim_Attribute[],7,FALSE)</f>
        <v>-</v>
      </c>
      <c r="F37894" s="19">
        <v>2019</v>
      </c>
      <c r="G37894" s="19">
        <v>79.36</v>
      </c>
      <c r="H37894" s="19">
        <v>87.24</v>
      </c>
      <c r="I37894" s="19">
        <v>36.03</v>
      </c>
      <c r="J37894" s="26">
        <f t="shared" si="592"/>
        <v>64.391999999999996</v>
      </c>
    </row>
    <row r="37895" spans="1:10" x14ac:dyDescent="0.25">
      <c r="A37895" s="19">
        <v>6450</v>
      </c>
      <c r="B37895" s="19" t="str">
        <f>VLOOKUP(Fact_table[[#This Row],[Departmentid]],Dim_Attribute[#All],2,FALSE)</f>
        <v>องค์การบริหารส่วนตำบลตลิ่งชัน</v>
      </c>
      <c r="C37895" s="19" t="str">
        <f>VLOOKUP(Fact_table[[#This Row],[Departmentid]],Dim_Attribute[],5,FALSE)</f>
        <v>5</v>
      </c>
      <c r="D37895" s="19" t="str">
        <f>VLOOKUP(Fact_table[[#This Row],[Departmentid]],Dim_Attribute[],6,FALSE)</f>
        <v>-</v>
      </c>
      <c r="E37895" s="19" t="str">
        <f>VLOOKUP(Fact_table[[#This Row],[Departmentid]],Dim_Attribute[],7,FALSE)</f>
        <v>-</v>
      </c>
      <c r="F37895" s="19">
        <v>2019</v>
      </c>
      <c r="G37895" s="19">
        <v>73.72</v>
      </c>
      <c r="H37895" s="19">
        <v>87.58</v>
      </c>
      <c r="I37895" s="19">
        <v>36.020000000000003</v>
      </c>
      <c r="J37895" s="26">
        <f t="shared" si="592"/>
        <v>62.798000000000002</v>
      </c>
    </row>
    <row r="37896" spans="1:10" x14ac:dyDescent="0.25">
      <c r="A37896" s="19">
        <v>2567</v>
      </c>
      <c r="B37896" s="19" t="str">
        <f>VLOOKUP(Fact_table[[#This Row],[Departmentid]],Dim_Attribute[#All],2,FALSE)</f>
        <v>เทศบาลตำบลบ้านเหลื่อม</v>
      </c>
      <c r="C37896" s="19" t="str">
        <f>VLOOKUP(Fact_table[[#This Row],[Departmentid]],Dim_Attribute[],5,FALSE)</f>
        <v>4</v>
      </c>
      <c r="D37896" s="19" t="str">
        <f>VLOOKUP(Fact_table[[#This Row],[Departmentid]],Dim_Attribute[],6,FALSE)</f>
        <v>-</v>
      </c>
      <c r="E37896" s="19" t="str">
        <f>VLOOKUP(Fact_table[[#This Row],[Departmentid]],Dim_Attribute[],7,FALSE)</f>
        <v>-</v>
      </c>
      <c r="F37896" s="19">
        <v>2019</v>
      </c>
      <c r="G37896" s="19">
        <v>85.96</v>
      </c>
      <c r="H37896" s="19">
        <v>68.84</v>
      </c>
      <c r="I37896" s="19">
        <v>36.020000000000003</v>
      </c>
      <c r="J37896" s="26">
        <f t="shared" si="592"/>
        <v>60.847999999999999</v>
      </c>
    </row>
    <row r="37897" spans="1:10" x14ac:dyDescent="0.25">
      <c r="A37897" s="19">
        <v>2374</v>
      </c>
      <c r="B37897" s="19" t="str">
        <f>VLOOKUP(Fact_table[[#This Row],[Departmentid]],Dim_Attribute[#All],2,FALSE)</f>
        <v>องค์การบริหารส่วนตำบลคลองนกกระทุง</v>
      </c>
      <c r="C37897" s="19" t="str">
        <f>VLOOKUP(Fact_table[[#This Row],[Departmentid]],Dim_Attribute[],5,FALSE)</f>
        <v>5</v>
      </c>
      <c r="D37897" s="19" t="str">
        <f>VLOOKUP(Fact_table[[#This Row],[Departmentid]],Dim_Attribute[],6,FALSE)</f>
        <v>-</v>
      </c>
      <c r="E37897" s="19" t="str">
        <f>VLOOKUP(Fact_table[[#This Row],[Departmentid]],Dim_Attribute[],7,FALSE)</f>
        <v>-</v>
      </c>
      <c r="F37897" s="19">
        <v>2019</v>
      </c>
      <c r="G37897" s="19">
        <v>84.78</v>
      </c>
      <c r="H37897" s="19">
        <v>91.39</v>
      </c>
      <c r="I37897" s="19">
        <v>36.01</v>
      </c>
      <c r="J37897" s="26">
        <f t="shared" si="592"/>
        <v>67.254999999999995</v>
      </c>
    </row>
    <row r="37898" spans="1:10" x14ac:dyDescent="0.25">
      <c r="A37898" s="19">
        <v>1673</v>
      </c>
      <c r="B37898" s="19" t="str">
        <f>VLOOKUP(Fact_table[[#This Row],[Departmentid]],Dim_Attribute[#All],2,FALSE)</f>
        <v>องค์การบริหารส่วนตำบลแม่ข้าวต้ม</v>
      </c>
      <c r="C37898" s="19" t="str">
        <f>VLOOKUP(Fact_table[[#This Row],[Departmentid]],Dim_Attribute[],5,FALSE)</f>
        <v>5</v>
      </c>
      <c r="D37898" s="19" t="str">
        <f>VLOOKUP(Fact_table[[#This Row],[Departmentid]],Dim_Attribute[],6,FALSE)</f>
        <v>-</v>
      </c>
      <c r="E37898" s="19" t="str">
        <f>VLOOKUP(Fact_table[[#This Row],[Departmentid]],Dim_Attribute[],7,FALSE)</f>
        <v>-</v>
      </c>
      <c r="F37898" s="19">
        <v>2019</v>
      </c>
      <c r="G37898" s="19">
        <v>75.88</v>
      </c>
      <c r="H37898" s="19">
        <v>77.94</v>
      </c>
      <c r="I37898" s="19">
        <v>36.01</v>
      </c>
      <c r="J37898" s="26">
        <f t="shared" si="592"/>
        <v>60.55</v>
      </c>
    </row>
    <row r="37899" spans="1:10" x14ac:dyDescent="0.25">
      <c r="A37899" s="19">
        <v>6893</v>
      </c>
      <c r="B37899" s="19" t="str">
        <f>VLOOKUP(Fact_table[[#This Row],[Departmentid]],Dim_Attribute[#All],2,FALSE)</f>
        <v>องค์การบริหารส่วนตำบลผึ้งรวง</v>
      </c>
      <c r="C37899" s="19" t="str">
        <f>VLOOKUP(Fact_table[[#This Row],[Departmentid]],Dim_Attribute[],5,FALSE)</f>
        <v>5</v>
      </c>
      <c r="D37899" s="19" t="str">
        <f>VLOOKUP(Fact_table[[#This Row],[Departmentid]],Dim_Attribute[],6,FALSE)</f>
        <v>-</v>
      </c>
      <c r="E37899" s="19" t="str">
        <f>VLOOKUP(Fact_table[[#This Row],[Departmentid]],Dim_Attribute[],7,FALSE)</f>
        <v>-</v>
      </c>
      <c r="F37899" s="19">
        <v>2019</v>
      </c>
      <c r="G37899" s="19">
        <v>82.86</v>
      </c>
      <c r="H37899" s="19">
        <v>85.12</v>
      </c>
      <c r="I37899" s="19">
        <v>36</v>
      </c>
      <c r="J37899" s="26">
        <f t="shared" si="592"/>
        <v>64.794000000000011</v>
      </c>
    </row>
    <row r="37900" spans="1:10" x14ac:dyDescent="0.25">
      <c r="A37900" s="19">
        <v>7274</v>
      </c>
      <c r="B37900" s="19" t="str">
        <f>VLOOKUP(Fact_table[[#This Row],[Departmentid]],Dim_Attribute[#All],2,FALSE)</f>
        <v>องค์การบริหารส่วนตำบลท่าข้าม</v>
      </c>
      <c r="C37900" s="19" t="str">
        <f>VLOOKUP(Fact_table[[#This Row],[Departmentid]],Dim_Attribute[],5,FALSE)</f>
        <v>5</v>
      </c>
      <c r="D37900" s="19" t="str">
        <f>VLOOKUP(Fact_table[[#This Row],[Departmentid]],Dim_Attribute[],6,FALSE)</f>
        <v>-</v>
      </c>
      <c r="E37900" s="19" t="str">
        <f>VLOOKUP(Fact_table[[#This Row],[Departmentid]],Dim_Attribute[],7,FALSE)</f>
        <v>-</v>
      </c>
      <c r="F37900" s="19">
        <v>2019</v>
      </c>
      <c r="G37900" s="19">
        <v>82.09</v>
      </c>
      <c r="H37900" s="19">
        <v>87.75</v>
      </c>
      <c r="I37900" s="19">
        <v>35.99</v>
      </c>
      <c r="J37900" s="26">
        <f t="shared" si="592"/>
        <v>65.347999999999999</v>
      </c>
    </row>
    <row r="37901" spans="1:10" x14ac:dyDescent="0.25">
      <c r="A37901" s="19">
        <v>7678</v>
      </c>
      <c r="B37901" s="19" t="str">
        <f>VLOOKUP(Fact_table[[#This Row],[Departmentid]],Dim_Attribute[#All],2,FALSE)</f>
        <v>องค์การบริหารส่วนตำบลนาผือ</v>
      </c>
      <c r="C37901" s="19" t="str">
        <f>VLOOKUP(Fact_table[[#This Row],[Departmentid]],Dim_Attribute[],5,FALSE)</f>
        <v>5</v>
      </c>
      <c r="D37901" s="19" t="str">
        <f>VLOOKUP(Fact_table[[#This Row],[Departmentid]],Dim_Attribute[],6,FALSE)</f>
        <v>-</v>
      </c>
      <c r="E37901" s="19" t="str">
        <f>VLOOKUP(Fact_table[[#This Row],[Departmentid]],Dim_Attribute[],7,FALSE)</f>
        <v>-</v>
      </c>
      <c r="F37901" s="19">
        <v>2019</v>
      </c>
      <c r="G37901" s="19">
        <v>78.81</v>
      </c>
      <c r="H37901" s="19">
        <v>89.36</v>
      </c>
      <c r="I37901" s="19">
        <v>35.979999999999997</v>
      </c>
      <c r="J37901" s="26">
        <f t="shared" si="592"/>
        <v>64.843000000000004</v>
      </c>
    </row>
    <row r="37902" spans="1:10" x14ac:dyDescent="0.25">
      <c r="A37902" s="19">
        <v>2994</v>
      </c>
      <c r="B37902" s="19" t="str">
        <f>VLOOKUP(Fact_table[[#This Row],[Departmentid]],Dim_Attribute[#All],2,FALSE)</f>
        <v>องค์การบริหารส่วนตำบลรามแก้ว</v>
      </c>
      <c r="C37902" s="19" t="str">
        <f>VLOOKUP(Fact_table[[#This Row],[Departmentid]],Dim_Attribute[],5,FALSE)</f>
        <v>5</v>
      </c>
      <c r="D37902" s="19" t="str">
        <f>VLOOKUP(Fact_table[[#This Row],[Departmentid]],Dim_Attribute[],6,FALSE)</f>
        <v>-</v>
      </c>
      <c r="E37902" s="19" t="str">
        <f>VLOOKUP(Fact_table[[#This Row],[Departmentid]],Dim_Attribute[],7,FALSE)</f>
        <v>-</v>
      </c>
      <c r="F37902" s="19">
        <v>2019</v>
      </c>
      <c r="G37902" s="19">
        <v>87.2</v>
      </c>
      <c r="H37902" s="19">
        <v>76.11</v>
      </c>
      <c r="I37902" s="19">
        <v>35.96</v>
      </c>
      <c r="J37902" s="26">
        <f t="shared" si="592"/>
        <v>63.376999999999995</v>
      </c>
    </row>
    <row r="37903" spans="1:10" x14ac:dyDescent="0.25">
      <c r="A37903" s="19">
        <v>5519</v>
      </c>
      <c r="B37903" s="19" t="str">
        <f>VLOOKUP(Fact_table[[#This Row],[Departmentid]],Dim_Attribute[#All],2,FALSE)</f>
        <v>เทศบาลตำบลบ้านนา</v>
      </c>
      <c r="C37903" s="19" t="str">
        <f>VLOOKUP(Fact_table[[#This Row],[Departmentid]],Dim_Attribute[],5,FALSE)</f>
        <v>4</v>
      </c>
      <c r="D37903" s="19" t="str">
        <f>VLOOKUP(Fact_table[[#This Row],[Departmentid]],Dim_Attribute[],6,FALSE)</f>
        <v>-</v>
      </c>
      <c r="E37903" s="19" t="str">
        <f>VLOOKUP(Fact_table[[#This Row],[Departmentid]],Dim_Attribute[],7,FALSE)</f>
        <v>-</v>
      </c>
      <c r="F37903" s="19">
        <v>2019</v>
      </c>
      <c r="G37903" s="19">
        <v>79.17</v>
      </c>
      <c r="H37903" s="19">
        <v>79.180000000000007</v>
      </c>
      <c r="I37903" s="19">
        <v>35.96</v>
      </c>
      <c r="J37903" s="26">
        <f t="shared" si="592"/>
        <v>61.889000000000003</v>
      </c>
    </row>
    <row r="37904" spans="1:10" x14ac:dyDescent="0.25">
      <c r="A37904" s="19">
        <v>1009</v>
      </c>
      <c r="B37904" s="19" t="str">
        <f>VLOOKUP(Fact_table[[#This Row],[Departmentid]],Dim_Attribute[#All],2,FALSE)</f>
        <v>เทศบาลตำบลแวงน้อย</v>
      </c>
      <c r="C37904" s="19" t="str">
        <f>VLOOKUP(Fact_table[[#This Row],[Departmentid]],Dim_Attribute[],5,FALSE)</f>
        <v>4</v>
      </c>
      <c r="D37904" s="19" t="str">
        <f>VLOOKUP(Fact_table[[#This Row],[Departmentid]],Dim_Attribute[],6,FALSE)</f>
        <v>-</v>
      </c>
      <c r="E37904" s="19" t="str">
        <f>VLOOKUP(Fact_table[[#This Row],[Departmentid]],Dim_Attribute[],7,FALSE)</f>
        <v>-</v>
      </c>
      <c r="F37904" s="19">
        <v>2019</v>
      </c>
      <c r="G37904" s="19">
        <v>75.27</v>
      </c>
      <c r="H37904" s="19">
        <v>57.69</v>
      </c>
      <c r="I37904" s="19">
        <v>35.96</v>
      </c>
      <c r="J37904" s="26">
        <f t="shared" si="592"/>
        <v>54.271999999999998</v>
      </c>
    </row>
    <row r="37905" spans="1:10" x14ac:dyDescent="0.25">
      <c r="A37905" s="19">
        <v>5320</v>
      </c>
      <c r="B37905" s="19" t="str">
        <f>VLOOKUP(Fact_table[[#This Row],[Departmentid]],Dim_Attribute[#All],2,FALSE)</f>
        <v>องค์การบริหารส่วนตำบลบึงนคร</v>
      </c>
      <c r="C37905" s="19" t="str">
        <f>VLOOKUP(Fact_table[[#This Row],[Departmentid]],Dim_Attribute[],5,FALSE)</f>
        <v>5</v>
      </c>
      <c r="D37905" s="19" t="str">
        <f>VLOOKUP(Fact_table[[#This Row],[Departmentid]],Dim_Attribute[],6,FALSE)</f>
        <v>-</v>
      </c>
      <c r="E37905" s="19" t="str">
        <f>VLOOKUP(Fact_table[[#This Row],[Departmentid]],Dim_Attribute[],7,FALSE)</f>
        <v>-</v>
      </c>
      <c r="F37905" s="19">
        <v>2019</v>
      </c>
      <c r="G37905" s="19">
        <v>80.290000000000006</v>
      </c>
      <c r="H37905" s="19">
        <v>73.98</v>
      </c>
      <c r="I37905" s="19">
        <v>35.94</v>
      </c>
      <c r="J37905" s="26">
        <f t="shared" si="592"/>
        <v>60.656999999999996</v>
      </c>
    </row>
    <row r="37906" spans="1:10" x14ac:dyDescent="0.25">
      <c r="A37906" s="19">
        <v>837</v>
      </c>
      <c r="B37906" s="19" t="str">
        <f>VLOOKUP(Fact_table[[#This Row],[Departmentid]],Dim_Attribute[#All],2,FALSE)</f>
        <v>องค์การบริหารส่วนตำบลวังไทร</v>
      </c>
      <c r="C37906" s="19" t="str">
        <f>VLOOKUP(Fact_table[[#This Row],[Departmentid]],Dim_Attribute[],5,FALSE)</f>
        <v>5</v>
      </c>
      <c r="D37906" s="19" t="str">
        <f>VLOOKUP(Fact_table[[#This Row],[Departmentid]],Dim_Attribute[],6,FALSE)</f>
        <v>-</v>
      </c>
      <c r="E37906" s="19" t="str">
        <f>VLOOKUP(Fact_table[[#This Row],[Departmentid]],Dim_Attribute[],7,FALSE)</f>
        <v>-</v>
      </c>
      <c r="F37906" s="19">
        <v>2019</v>
      </c>
      <c r="G37906" s="19">
        <v>75.290000000000006</v>
      </c>
      <c r="H37906" s="19">
        <v>85.86</v>
      </c>
      <c r="I37906" s="19">
        <v>35.92</v>
      </c>
      <c r="J37906" s="26">
        <f t="shared" si="592"/>
        <v>62.713000000000001</v>
      </c>
    </row>
    <row r="37907" spans="1:10" x14ac:dyDescent="0.25">
      <c r="A37907" s="19">
        <v>5571</v>
      </c>
      <c r="B37907" s="19" t="str">
        <f>VLOOKUP(Fact_table[[#This Row],[Departmentid]],Dim_Attribute[#All],2,FALSE)</f>
        <v>องค์การบริหารส่วนตำบลน้ำพุ</v>
      </c>
      <c r="C37907" s="19" t="str">
        <f>VLOOKUP(Fact_table[[#This Row],[Departmentid]],Dim_Attribute[],5,FALSE)</f>
        <v>5</v>
      </c>
      <c r="D37907" s="19" t="str">
        <f>VLOOKUP(Fact_table[[#This Row],[Departmentid]],Dim_Attribute[],6,FALSE)</f>
        <v>-</v>
      </c>
      <c r="E37907" s="19" t="str">
        <f>VLOOKUP(Fact_table[[#This Row],[Departmentid]],Dim_Attribute[],7,FALSE)</f>
        <v>-</v>
      </c>
      <c r="F37907" s="19">
        <v>2019</v>
      </c>
      <c r="G37907" s="19">
        <v>88.23</v>
      </c>
      <c r="H37907" s="19">
        <v>83.29</v>
      </c>
      <c r="I37907" s="19">
        <v>35.9</v>
      </c>
      <c r="J37907" s="26">
        <f t="shared" si="592"/>
        <v>65.816000000000003</v>
      </c>
    </row>
    <row r="37908" spans="1:10" x14ac:dyDescent="0.25">
      <c r="A37908" s="19">
        <v>2820</v>
      </c>
      <c r="B37908" s="19" t="str">
        <f>VLOOKUP(Fact_table[[#This Row],[Departmentid]],Dim_Attribute[#All],2,FALSE)</f>
        <v>เทศบาลตำบลไพล</v>
      </c>
      <c r="C37908" s="19" t="str">
        <f>VLOOKUP(Fact_table[[#This Row],[Departmentid]],Dim_Attribute[],5,FALSE)</f>
        <v>4</v>
      </c>
      <c r="D37908" s="19" t="str">
        <f>VLOOKUP(Fact_table[[#This Row],[Departmentid]],Dim_Attribute[],6,FALSE)</f>
        <v>-</v>
      </c>
      <c r="E37908" s="19" t="str">
        <f>VLOOKUP(Fact_table[[#This Row],[Departmentid]],Dim_Attribute[],7,FALSE)</f>
        <v>-</v>
      </c>
      <c r="F37908" s="19">
        <v>2019</v>
      </c>
      <c r="G37908" s="19">
        <v>91.81</v>
      </c>
      <c r="H37908" s="19">
        <v>80.84</v>
      </c>
      <c r="I37908" s="19">
        <v>35.880000000000003</v>
      </c>
      <c r="J37908" s="26">
        <f t="shared" si="592"/>
        <v>66.147000000000006</v>
      </c>
    </row>
    <row r="37909" spans="1:10" x14ac:dyDescent="0.25">
      <c r="A37909" s="19">
        <v>3616</v>
      </c>
      <c r="B37909" s="19" t="str">
        <f>VLOOKUP(Fact_table[[#This Row],[Departmentid]],Dim_Attribute[#All],2,FALSE)</f>
        <v>องค์การบริหารส่วนตำบลไทยสามัคคี</v>
      </c>
      <c r="C37909" s="19" t="str">
        <f>VLOOKUP(Fact_table[[#This Row],[Departmentid]],Dim_Attribute[],5,FALSE)</f>
        <v>5</v>
      </c>
      <c r="D37909" s="19" t="str">
        <f>VLOOKUP(Fact_table[[#This Row],[Departmentid]],Dim_Attribute[],6,FALSE)</f>
        <v>-</v>
      </c>
      <c r="E37909" s="19" t="str">
        <f>VLOOKUP(Fact_table[[#This Row],[Departmentid]],Dim_Attribute[],7,FALSE)</f>
        <v>-</v>
      </c>
      <c r="F37909" s="19">
        <v>2019</v>
      </c>
      <c r="G37909" s="19">
        <v>76.23</v>
      </c>
      <c r="H37909" s="19">
        <v>79.31</v>
      </c>
      <c r="I37909" s="19">
        <v>35.880000000000003</v>
      </c>
      <c r="J37909" s="26">
        <f t="shared" si="592"/>
        <v>61.014000000000003</v>
      </c>
    </row>
    <row r="37910" spans="1:10" x14ac:dyDescent="0.25">
      <c r="A37910" s="19">
        <v>2514</v>
      </c>
      <c r="B37910" s="19" t="str">
        <f>VLOOKUP(Fact_table[[#This Row],[Departmentid]],Dim_Attribute[#All],2,FALSE)</f>
        <v>เทศบาลตำบลหนองไผ่ล้อม</v>
      </c>
      <c r="C37910" s="19" t="str">
        <f>VLOOKUP(Fact_table[[#This Row],[Departmentid]],Dim_Attribute[],5,FALSE)</f>
        <v>4</v>
      </c>
      <c r="D37910" s="19" t="str">
        <f>VLOOKUP(Fact_table[[#This Row],[Departmentid]],Dim_Attribute[],6,FALSE)</f>
        <v>-</v>
      </c>
      <c r="E37910" s="19" t="str">
        <f>VLOOKUP(Fact_table[[#This Row],[Departmentid]],Dim_Attribute[],7,FALSE)</f>
        <v>-</v>
      </c>
      <c r="F37910" s="19">
        <v>2019</v>
      </c>
      <c r="G37910" s="19">
        <v>79.180000000000007</v>
      </c>
      <c r="H37910" s="19">
        <v>69.59</v>
      </c>
      <c r="I37910" s="19">
        <v>35.880000000000003</v>
      </c>
      <c r="J37910" s="26">
        <f t="shared" si="592"/>
        <v>58.983000000000004</v>
      </c>
    </row>
    <row r="37911" spans="1:10" x14ac:dyDescent="0.25">
      <c r="A37911" s="19">
        <v>3776</v>
      </c>
      <c r="B37911" s="19" t="str">
        <f>VLOOKUP(Fact_table[[#This Row],[Departmentid]],Dim_Attribute[#All],2,FALSE)</f>
        <v>เทศบาลตำบลปราณบุรี</v>
      </c>
      <c r="C37911" s="19" t="str">
        <f>VLOOKUP(Fact_table[[#This Row],[Departmentid]],Dim_Attribute[],5,FALSE)</f>
        <v>4</v>
      </c>
      <c r="D37911" s="19" t="str">
        <f>VLOOKUP(Fact_table[[#This Row],[Departmentid]],Dim_Attribute[],6,FALSE)</f>
        <v>-</v>
      </c>
      <c r="E37911" s="19" t="str">
        <f>VLOOKUP(Fact_table[[#This Row],[Departmentid]],Dim_Attribute[],7,FALSE)</f>
        <v>-</v>
      </c>
      <c r="F37911" s="19">
        <v>2019</v>
      </c>
      <c r="G37911" s="19">
        <v>88.07</v>
      </c>
      <c r="H37911" s="19">
        <v>85.26</v>
      </c>
      <c r="I37911" s="19">
        <v>35.83</v>
      </c>
      <c r="J37911" s="26">
        <f t="shared" si="592"/>
        <v>66.330999999999989</v>
      </c>
    </row>
    <row r="37912" spans="1:10" x14ac:dyDescent="0.25">
      <c r="A37912" s="19">
        <v>6950</v>
      </c>
      <c r="B37912" s="19" t="str">
        <f>VLOOKUP(Fact_table[[#This Row],[Departmentid]],Dim_Attribute[#All],2,FALSE)</f>
        <v>องค์การบริหารส่วนตำบลตาลเตี้ย</v>
      </c>
      <c r="C37912" s="19" t="str">
        <f>VLOOKUP(Fact_table[[#This Row],[Departmentid]],Dim_Attribute[],5,FALSE)</f>
        <v>5</v>
      </c>
      <c r="D37912" s="19" t="str">
        <f>VLOOKUP(Fact_table[[#This Row],[Departmentid]],Dim_Attribute[],6,FALSE)</f>
        <v>-</v>
      </c>
      <c r="E37912" s="19" t="str">
        <f>VLOOKUP(Fact_table[[#This Row],[Departmentid]],Dim_Attribute[],7,FALSE)</f>
        <v>-</v>
      </c>
      <c r="F37912" s="19">
        <v>2019</v>
      </c>
      <c r="G37912" s="19">
        <v>75.27</v>
      </c>
      <c r="H37912" s="19">
        <v>78.569999999999993</v>
      </c>
      <c r="I37912" s="19">
        <v>35.83</v>
      </c>
      <c r="J37912" s="26">
        <f t="shared" si="592"/>
        <v>60.484000000000002</v>
      </c>
    </row>
    <row r="37913" spans="1:10" x14ac:dyDescent="0.25">
      <c r="A37913" s="19">
        <v>1096</v>
      </c>
      <c r="B37913" s="19" t="str">
        <f>VLOOKUP(Fact_table[[#This Row],[Departmentid]],Dim_Attribute[#All],2,FALSE)</f>
        <v>องค์การบริหารส่วนตำบลเขาน้อย</v>
      </c>
      <c r="C37913" s="19" t="str">
        <f>VLOOKUP(Fact_table[[#This Row],[Departmentid]],Dim_Attribute[],5,FALSE)</f>
        <v>5</v>
      </c>
      <c r="D37913" s="19" t="str">
        <f>VLOOKUP(Fact_table[[#This Row],[Departmentid]],Dim_Attribute[],6,FALSE)</f>
        <v>-</v>
      </c>
      <c r="E37913" s="19" t="str">
        <f>VLOOKUP(Fact_table[[#This Row],[Departmentid]],Dim_Attribute[],7,FALSE)</f>
        <v>-</v>
      </c>
      <c r="F37913" s="19">
        <v>2019</v>
      </c>
      <c r="G37913" s="19">
        <v>89.04</v>
      </c>
      <c r="H37913" s="19">
        <v>95.36</v>
      </c>
      <c r="I37913" s="19">
        <v>35.82</v>
      </c>
      <c r="J37913" s="26">
        <f t="shared" si="592"/>
        <v>69.647999999999996</v>
      </c>
    </row>
    <row r="37914" spans="1:10" x14ac:dyDescent="0.25">
      <c r="A37914" s="19">
        <v>4274</v>
      </c>
      <c r="B37914" s="19" t="str">
        <f>VLOOKUP(Fact_table[[#This Row],[Departmentid]],Dim_Attribute[#All],2,FALSE)</f>
        <v>องค์การบริหารส่วนตำบลชัยบุรี</v>
      </c>
      <c r="C37914" s="19" t="str">
        <f>VLOOKUP(Fact_table[[#This Row],[Departmentid]],Dim_Attribute[],5,FALSE)</f>
        <v>5</v>
      </c>
      <c r="D37914" s="19" t="str">
        <f>VLOOKUP(Fact_table[[#This Row],[Departmentid]],Dim_Attribute[],6,FALSE)</f>
        <v>-</v>
      </c>
      <c r="E37914" s="19" t="str">
        <f>VLOOKUP(Fact_table[[#This Row],[Departmentid]],Dim_Attribute[],7,FALSE)</f>
        <v>-</v>
      </c>
      <c r="F37914" s="19">
        <v>2019</v>
      </c>
      <c r="G37914" s="19">
        <v>85.13</v>
      </c>
      <c r="H37914" s="19">
        <v>80.58</v>
      </c>
      <c r="I37914" s="19">
        <v>35.81</v>
      </c>
      <c r="J37914" s="26">
        <f t="shared" si="592"/>
        <v>64.036999999999992</v>
      </c>
    </row>
    <row r="37915" spans="1:10" x14ac:dyDescent="0.25">
      <c r="A37915" s="19">
        <v>5301</v>
      </c>
      <c r="B37915" s="19" t="str">
        <f>VLOOKUP(Fact_table[[#This Row],[Departmentid]],Dim_Attribute[#All],2,FALSE)</f>
        <v>เทศบาลตำบลโคกล่าม</v>
      </c>
      <c r="C37915" s="19" t="str">
        <f>VLOOKUP(Fact_table[[#This Row],[Departmentid]],Dim_Attribute[],5,FALSE)</f>
        <v>4</v>
      </c>
      <c r="D37915" s="19" t="str">
        <f>VLOOKUP(Fact_table[[#This Row],[Departmentid]],Dim_Attribute[],6,FALSE)</f>
        <v>-</v>
      </c>
      <c r="E37915" s="19" t="str">
        <f>VLOOKUP(Fact_table[[#This Row],[Departmentid]],Dim_Attribute[],7,FALSE)</f>
        <v>-</v>
      </c>
      <c r="F37915" s="19">
        <v>2019</v>
      </c>
      <c r="G37915" s="19">
        <v>80.94</v>
      </c>
      <c r="H37915" s="19">
        <v>72.290000000000006</v>
      </c>
      <c r="I37915" s="19">
        <v>35.799999999999997</v>
      </c>
      <c r="J37915" s="26">
        <f t="shared" si="592"/>
        <v>60.289000000000001</v>
      </c>
    </row>
    <row r="37916" spans="1:10" x14ac:dyDescent="0.25">
      <c r="A37916" s="19">
        <v>5529</v>
      </c>
      <c r="B37916" s="19" t="str">
        <f>VLOOKUP(Fact_table[[#This Row],[Departmentid]],Dim_Attribute[#All],2,FALSE)</f>
        <v>องค์การบริหารส่วนตำบลวังจันทร์</v>
      </c>
      <c r="C37916" s="19" t="str">
        <f>VLOOKUP(Fact_table[[#This Row],[Departmentid]],Dim_Attribute[],5,FALSE)</f>
        <v>5</v>
      </c>
      <c r="D37916" s="19" t="str">
        <f>VLOOKUP(Fact_table[[#This Row],[Departmentid]],Dim_Attribute[],6,FALSE)</f>
        <v>-</v>
      </c>
      <c r="E37916" s="19" t="str">
        <f>VLOOKUP(Fact_table[[#This Row],[Departmentid]],Dim_Attribute[],7,FALSE)</f>
        <v>-</v>
      </c>
      <c r="F37916" s="19">
        <v>2019</v>
      </c>
      <c r="G37916" s="19">
        <v>81.260000000000005</v>
      </c>
      <c r="H37916" s="19">
        <v>72.33</v>
      </c>
      <c r="I37916" s="19">
        <v>35.770000000000003</v>
      </c>
      <c r="J37916" s="26">
        <f t="shared" si="592"/>
        <v>60.384999999999998</v>
      </c>
    </row>
    <row r="37917" spans="1:10" x14ac:dyDescent="0.25">
      <c r="A37917" s="19">
        <v>886</v>
      </c>
      <c r="B37917" s="19" t="str">
        <f>VLOOKUP(Fact_table[[#This Row],[Departmentid]],Dim_Attribute[#All],2,FALSE)</f>
        <v>องค์การบริหารส่วนตำบลดอนหัน</v>
      </c>
      <c r="C37917" s="19" t="str">
        <f>VLOOKUP(Fact_table[[#This Row],[Departmentid]],Dim_Attribute[],5,FALSE)</f>
        <v>5</v>
      </c>
      <c r="D37917" s="19" t="str">
        <f>VLOOKUP(Fact_table[[#This Row],[Departmentid]],Dim_Attribute[],6,FALSE)</f>
        <v>-</v>
      </c>
      <c r="E37917" s="19" t="str">
        <f>VLOOKUP(Fact_table[[#This Row],[Departmentid]],Dim_Attribute[],7,FALSE)</f>
        <v>-</v>
      </c>
      <c r="F37917" s="19">
        <v>2019</v>
      </c>
      <c r="G37917" s="19">
        <v>78.709999999999994</v>
      </c>
      <c r="H37917" s="19">
        <v>79.739999999999995</v>
      </c>
      <c r="I37917" s="19">
        <v>35.74</v>
      </c>
      <c r="J37917" s="26">
        <f t="shared" si="592"/>
        <v>61.830999999999996</v>
      </c>
    </row>
    <row r="37918" spans="1:10" x14ac:dyDescent="0.25">
      <c r="A37918" s="19">
        <v>2589</v>
      </c>
      <c r="B37918" s="19" t="str">
        <f>VLOOKUP(Fact_table[[#This Row],[Departmentid]],Dim_Attribute[#All],2,FALSE)</f>
        <v>องค์การบริหารส่วนตำบลโชคชัย</v>
      </c>
      <c r="C37918" s="19" t="str">
        <f>VLOOKUP(Fact_table[[#This Row],[Departmentid]],Dim_Attribute[],5,FALSE)</f>
        <v>5</v>
      </c>
      <c r="D37918" s="19" t="str">
        <f>VLOOKUP(Fact_table[[#This Row],[Departmentid]],Dim_Attribute[],6,FALSE)</f>
        <v>-</v>
      </c>
      <c r="E37918" s="19" t="str">
        <f>VLOOKUP(Fact_table[[#This Row],[Departmentid]],Dim_Attribute[],7,FALSE)</f>
        <v>-</v>
      </c>
      <c r="F37918" s="19">
        <v>2019</v>
      </c>
      <c r="G37918" s="19">
        <v>78.2</v>
      </c>
      <c r="H37918" s="19">
        <v>52.75</v>
      </c>
      <c r="I37918" s="19">
        <v>35.74</v>
      </c>
      <c r="J37918" s="26">
        <f t="shared" si="592"/>
        <v>53.580999999999996</v>
      </c>
    </row>
    <row r="37919" spans="1:10" x14ac:dyDescent="0.25">
      <c r="A37919" s="19">
        <v>1744</v>
      </c>
      <c r="B37919" s="19" t="str">
        <f>VLOOKUP(Fact_table[[#This Row],[Departmentid]],Dim_Attribute[#All],2,FALSE)</f>
        <v>เทศบาลตำบลจันจว้า</v>
      </c>
      <c r="C37919" s="19" t="str">
        <f>VLOOKUP(Fact_table[[#This Row],[Departmentid]],Dim_Attribute[],5,FALSE)</f>
        <v>4</v>
      </c>
      <c r="D37919" s="19" t="str">
        <f>VLOOKUP(Fact_table[[#This Row],[Departmentid]],Dim_Attribute[],6,FALSE)</f>
        <v>-</v>
      </c>
      <c r="E37919" s="19" t="str">
        <f>VLOOKUP(Fact_table[[#This Row],[Departmentid]],Dim_Attribute[],7,FALSE)</f>
        <v>-</v>
      </c>
      <c r="F37919" s="19">
        <v>2019</v>
      </c>
      <c r="G37919" s="19">
        <v>79.37</v>
      </c>
      <c r="H37919" s="19">
        <v>77.459999999999994</v>
      </c>
      <c r="I37919" s="19">
        <v>35.72</v>
      </c>
      <c r="J37919" s="26">
        <f t="shared" si="592"/>
        <v>61.336999999999989</v>
      </c>
    </row>
    <row r="37920" spans="1:10" x14ac:dyDescent="0.25">
      <c r="A37920" s="19">
        <v>2683</v>
      </c>
      <c r="B37920" s="19" t="str">
        <f>VLOOKUP(Fact_table[[#This Row],[Departmentid]],Dim_Attribute[#All],2,FALSE)</f>
        <v>องค์การบริหารส่วนตำบลดอน</v>
      </c>
      <c r="C37920" s="19" t="str">
        <f>VLOOKUP(Fact_table[[#This Row],[Departmentid]],Dim_Attribute[],5,FALSE)</f>
        <v>5</v>
      </c>
      <c r="D37920" s="19" t="str">
        <f>VLOOKUP(Fact_table[[#This Row],[Departmentid]],Dim_Attribute[],6,FALSE)</f>
        <v>-</v>
      </c>
      <c r="E37920" s="19" t="str">
        <f>VLOOKUP(Fact_table[[#This Row],[Departmentid]],Dim_Attribute[],7,FALSE)</f>
        <v>-</v>
      </c>
      <c r="F37920" s="19">
        <v>2019</v>
      </c>
      <c r="G37920" s="19">
        <v>79.67</v>
      </c>
      <c r="H37920" s="19">
        <v>70.12</v>
      </c>
      <c r="I37920" s="19">
        <v>35.72</v>
      </c>
      <c r="J37920" s="26">
        <f t="shared" si="592"/>
        <v>59.224999999999994</v>
      </c>
    </row>
    <row r="37921" spans="1:10" x14ac:dyDescent="0.25">
      <c r="A37921" s="19">
        <v>1070</v>
      </c>
      <c r="B37921" s="19" t="str">
        <f>VLOOKUP(Fact_table[[#This Row],[Departmentid]],Dim_Attribute[#All],2,FALSE)</f>
        <v>องค์การบริหารส่วนตำบลห้วยม่วง</v>
      </c>
      <c r="C37921" s="19" t="str">
        <f>VLOOKUP(Fact_table[[#This Row],[Departmentid]],Dim_Attribute[],5,FALSE)</f>
        <v>5</v>
      </c>
      <c r="D37921" s="19" t="str">
        <f>VLOOKUP(Fact_table[[#This Row],[Departmentid]],Dim_Attribute[],6,FALSE)</f>
        <v>-</v>
      </c>
      <c r="E37921" s="19" t="str">
        <f>VLOOKUP(Fact_table[[#This Row],[Departmentid]],Dim_Attribute[],7,FALSE)</f>
        <v>-</v>
      </c>
      <c r="F37921" s="19">
        <v>2019</v>
      </c>
      <c r="G37921" s="19">
        <v>75.19</v>
      </c>
      <c r="H37921" s="19">
        <v>91.28</v>
      </c>
      <c r="I37921" s="19">
        <v>35.71</v>
      </c>
      <c r="J37921" s="26">
        <f t="shared" si="592"/>
        <v>64.225000000000009</v>
      </c>
    </row>
    <row r="37922" spans="1:10" x14ac:dyDescent="0.25">
      <c r="A37922" s="19">
        <v>7441</v>
      </c>
      <c r="B37922" s="19" t="str">
        <f>VLOOKUP(Fact_table[[#This Row],[Departmentid]],Dim_Attribute[#All],2,FALSE)</f>
        <v>องค์การบริหารส่วนตำบลสะโน</v>
      </c>
      <c r="C37922" s="19" t="str">
        <f>VLOOKUP(Fact_table[[#This Row],[Departmentid]],Dim_Attribute[],5,FALSE)</f>
        <v>5</v>
      </c>
      <c r="D37922" s="19" t="str">
        <f>VLOOKUP(Fact_table[[#This Row],[Departmentid]],Dim_Attribute[],6,FALSE)</f>
        <v>-</v>
      </c>
      <c r="E37922" s="19" t="str">
        <f>VLOOKUP(Fact_table[[#This Row],[Departmentid]],Dim_Attribute[],7,FALSE)</f>
        <v>-</v>
      </c>
      <c r="F37922" s="19">
        <v>2019</v>
      </c>
      <c r="G37922" s="19">
        <v>76.92</v>
      </c>
      <c r="H37922" s="19">
        <v>82.58</v>
      </c>
      <c r="I37922" s="19">
        <v>35.71</v>
      </c>
      <c r="J37922" s="26">
        <f t="shared" si="592"/>
        <v>62.133999999999993</v>
      </c>
    </row>
    <row r="37923" spans="1:10" x14ac:dyDescent="0.25">
      <c r="A37923" s="19">
        <v>3267</v>
      </c>
      <c r="B37923" s="19" t="str">
        <f>VLOOKUP(Fact_table[[#This Row],[Departmentid]],Dim_Attribute[#All],2,FALSE)</f>
        <v>องค์การบริหารส่วนตำบลกาหลง</v>
      </c>
      <c r="C37923" s="19" t="str">
        <f>VLOOKUP(Fact_table[[#This Row],[Departmentid]],Dim_Attribute[],5,FALSE)</f>
        <v>5</v>
      </c>
      <c r="D37923" s="19" t="str">
        <f>VLOOKUP(Fact_table[[#This Row],[Departmentid]],Dim_Attribute[],6,FALSE)</f>
        <v>-</v>
      </c>
      <c r="E37923" s="19" t="str">
        <f>VLOOKUP(Fact_table[[#This Row],[Departmentid]],Dim_Attribute[],7,FALSE)</f>
        <v>-</v>
      </c>
      <c r="F37923" s="19">
        <v>2019</v>
      </c>
      <c r="G37923" s="19">
        <v>96.37</v>
      </c>
      <c r="H37923" s="19">
        <v>85.05</v>
      </c>
      <c r="I37923" s="19">
        <v>35.700000000000003</v>
      </c>
      <c r="J37923" s="26">
        <f t="shared" si="592"/>
        <v>68.706000000000003</v>
      </c>
    </row>
    <row r="37924" spans="1:10" x14ac:dyDescent="0.25">
      <c r="A37924" s="19">
        <v>6744</v>
      </c>
      <c r="B37924" s="19" t="str">
        <f>VLOOKUP(Fact_table[[#This Row],[Departmentid]],Dim_Attribute[#All],2,FALSE)</f>
        <v>องค์การบริหารส่วนตำบลทัพเสด็จ</v>
      </c>
      <c r="C37924" s="19" t="str">
        <f>VLOOKUP(Fact_table[[#This Row],[Departmentid]],Dim_Attribute[],5,FALSE)</f>
        <v>5</v>
      </c>
      <c r="D37924" s="19" t="str">
        <f>VLOOKUP(Fact_table[[#This Row],[Departmentid]],Dim_Attribute[],6,FALSE)</f>
        <v>-</v>
      </c>
      <c r="E37924" s="19" t="str">
        <f>VLOOKUP(Fact_table[[#This Row],[Departmentid]],Dim_Attribute[],7,FALSE)</f>
        <v>-</v>
      </c>
      <c r="F37924" s="19">
        <v>2019</v>
      </c>
      <c r="G37924" s="19">
        <v>69.22</v>
      </c>
      <c r="H37924" s="19">
        <v>73.77</v>
      </c>
      <c r="I37924" s="19">
        <v>35.700000000000003</v>
      </c>
      <c r="J37924" s="26">
        <f t="shared" si="592"/>
        <v>57.176999999999992</v>
      </c>
    </row>
    <row r="37925" spans="1:10" x14ac:dyDescent="0.25">
      <c r="A37925" s="19">
        <v>7992</v>
      </c>
      <c r="B37925" s="19" t="str">
        <f>VLOOKUP(Fact_table[[#This Row],[Departmentid]],Dim_Attribute[#All],2,FALSE)</f>
        <v>องค์การบริหารส่วนตำบลบ่อทอง</v>
      </c>
      <c r="C37925" s="19" t="str">
        <f>VLOOKUP(Fact_table[[#This Row],[Departmentid]],Dim_Attribute[],5,FALSE)</f>
        <v>5</v>
      </c>
      <c r="D37925" s="19" t="str">
        <f>VLOOKUP(Fact_table[[#This Row],[Departmentid]],Dim_Attribute[],6,FALSE)</f>
        <v>-</v>
      </c>
      <c r="E37925" s="19" t="str">
        <f>VLOOKUP(Fact_table[[#This Row],[Departmentid]],Dim_Attribute[],7,FALSE)</f>
        <v>-</v>
      </c>
      <c r="F37925" s="19">
        <v>2019</v>
      </c>
      <c r="G37925" s="19">
        <v>83.65</v>
      </c>
      <c r="H37925" s="19">
        <v>80.91</v>
      </c>
      <c r="I37925" s="19">
        <v>35.68</v>
      </c>
      <c r="J37925" s="26">
        <f t="shared" si="592"/>
        <v>63.64</v>
      </c>
    </row>
    <row r="37926" spans="1:10" x14ac:dyDescent="0.25">
      <c r="A37926" s="19">
        <v>4040</v>
      </c>
      <c r="B37926" s="19" t="str">
        <f>VLOOKUP(Fact_table[[#This Row],[Departmentid]],Dim_Attribute[#All],2,FALSE)</f>
        <v>องค์การบริหารส่วนตำบลบ้านหว้า</v>
      </c>
      <c r="C37926" s="19" t="str">
        <f>VLOOKUP(Fact_table[[#This Row],[Departmentid]],Dim_Attribute[],5,FALSE)</f>
        <v>5</v>
      </c>
      <c r="D37926" s="19" t="str">
        <f>VLOOKUP(Fact_table[[#This Row],[Departmentid]],Dim_Attribute[],6,FALSE)</f>
        <v>-</v>
      </c>
      <c r="E37926" s="19" t="str">
        <f>VLOOKUP(Fact_table[[#This Row],[Departmentid]],Dim_Attribute[],7,FALSE)</f>
        <v>-</v>
      </c>
      <c r="F37926" s="19">
        <v>2019</v>
      </c>
      <c r="G37926" s="19">
        <v>93.77</v>
      </c>
      <c r="H37926" s="19">
        <v>78.819999999999993</v>
      </c>
      <c r="I37926" s="19">
        <v>35.64</v>
      </c>
      <c r="J37926" s="26">
        <f t="shared" si="592"/>
        <v>66.032999999999987</v>
      </c>
    </row>
    <row r="37927" spans="1:10" x14ac:dyDescent="0.25">
      <c r="A37927" s="19">
        <v>3098</v>
      </c>
      <c r="B37927" s="19" t="str">
        <f>VLOOKUP(Fact_table[[#This Row],[Departmentid]],Dim_Attribute[#All],2,FALSE)</f>
        <v>องค์การบริหารส่วนตำบลจันเสน</v>
      </c>
      <c r="C37927" s="19" t="str">
        <f>VLOOKUP(Fact_table[[#This Row],[Departmentid]],Dim_Attribute[],5,FALSE)</f>
        <v>5</v>
      </c>
      <c r="D37927" s="19" t="str">
        <f>VLOOKUP(Fact_table[[#This Row],[Departmentid]],Dim_Attribute[],6,FALSE)</f>
        <v>-</v>
      </c>
      <c r="E37927" s="19" t="str">
        <f>VLOOKUP(Fact_table[[#This Row],[Departmentid]],Dim_Attribute[],7,FALSE)</f>
        <v>-</v>
      </c>
      <c r="F37927" s="19">
        <v>2019</v>
      </c>
      <c r="G37927" s="19">
        <v>94.2</v>
      </c>
      <c r="H37927" s="19">
        <v>68.05</v>
      </c>
      <c r="I37927" s="19">
        <v>35.630000000000003</v>
      </c>
      <c r="J37927" s="26">
        <f t="shared" si="592"/>
        <v>62.927</v>
      </c>
    </row>
    <row r="37928" spans="1:10" x14ac:dyDescent="0.25">
      <c r="A37928" s="19">
        <v>2252</v>
      </c>
      <c r="B37928" s="19" t="str">
        <f>VLOOKUP(Fact_table[[#This Row],[Departmentid]],Dim_Attribute[#All],2,FALSE)</f>
        <v>เทศบาลตำบลเกาะหวาย</v>
      </c>
      <c r="C37928" s="19" t="str">
        <f>VLOOKUP(Fact_table[[#This Row],[Departmentid]],Dim_Attribute[],5,FALSE)</f>
        <v>4</v>
      </c>
      <c r="D37928" s="19" t="str">
        <f>VLOOKUP(Fact_table[[#This Row],[Departmentid]],Dim_Attribute[],6,FALSE)</f>
        <v>-</v>
      </c>
      <c r="E37928" s="19" t="str">
        <f>VLOOKUP(Fact_table[[#This Row],[Departmentid]],Dim_Attribute[],7,FALSE)</f>
        <v>-</v>
      </c>
      <c r="F37928" s="19">
        <v>2019</v>
      </c>
      <c r="G37928" s="19">
        <v>85.34</v>
      </c>
      <c r="H37928" s="19">
        <v>72.94</v>
      </c>
      <c r="I37928" s="19">
        <v>35.619999999999997</v>
      </c>
      <c r="J37928" s="26">
        <f t="shared" si="592"/>
        <v>61.731999999999992</v>
      </c>
    </row>
    <row r="37929" spans="1:10" x14ac:dyDescent="0.25">
      <c r="A37929" s="19">
        <v>3190</v>
      </c>
      <c r="B37929" s="19" t="str">
        <f>VLOOKUP(Fact_table[[#This Row],[Departmentid]],Dim_Attribute[#All],2,FALSE)</f>
        <v>องค์การบริหารส่วนตำบลบางรักใหญ่</v>
      </c>
      <c r="C37929" s="19" t="str">
        <f>VLOOKUP(Fact_table[[#This Row],[Departmentid]],Dim_Attribute[],5,FALSE)</f>
        <v>5</v>
      </c>
      <c r="D37929" s="19" t="str">
        <f>VLOOKUP(Fact_table[[#This Row],[Departmentid]],Dim_Attribute[],6,FALSE)</f>
        <v>-</v>
      </c>
      <c r="E37929" s="19" t="str">
        <f>VLOOKUP(Fact_table[[#This Row],[Departmentid]],Dim_Attribute[],7,FALSE)</f>
        <v>-</v>
      </c>
      <c r="F37929" s="19">
        <v>2019</v>
      </c>
      <c r="G37929" s="19">
        <v>60.24</v>
      </c>
      <c r="H37929" s="19">
        <v>72.45</v>
      </c>
      <c r="I37929" s="19">
        <v>35.61</v>
      </c>
      <c r="J37929" s="26">
        <f t="shared" si="592"/>
        <v>54.051000000000002</v>
      </c>
    </row>
    <row r="37930" spans="1:10" x14ac:dyDescent="0.25">
      <c r="A37930" s="19">
        <v>1274</v>
      </c>
      <c r="B37930" s="19" t="str">
        <f>VLOOKUP(Fact_table[[#This Row],[Departmentid]],Dim_Attribute[#All],2,FALSE)</f>
        <v>เทศบาลตำบลแปลงยาว</v>
      </c>
      <c r="C37930" s="19" t="str">
        <f>VLOOKUP(Fact_table[[#This Row],[Departmentid]],Dim_Attribute[],5,FALSE)</f>
        <v>4</v>
      </c>
      <c r="D37930" s="19" t="str">
        <f>VLOOKUP(Fact_table[[#This Row],[Departmentid]],Dim_Attribute[],6,FALSE)</f>
        <v>-</v>
      </c>
      <c r="E37930" s="19" t="str">
        <f>VLOOKUP(Fact_table[[#This Row],[Departmentid]],Dim_Attribute[],7,FALSE)</f>
        <v>-</v>
      </c>
      <c r="F37930" s="19">
        <v>2019</v>
      </c>
      <c r="G37930" s="19">
        <v>82.19</v>
      </c>
      <c r="H37930" s="19">
        <v>78.819999999999993</v>
      </c>
      <c r="I37930" s="19">
        <v>35.6</v>
      </c>
      <c r="J37930" s="26">
        <f t="shared" si="592"/>
        <v>62.542999999999999</v>
      </c>
    </row>
    <row r="37931" spans="1:10" x14ac:dyDescent="0.25">
      <c r="A37931" s="19">
        <v>4233</v>
      </c>
      <c r="B37931" s="19" t="str">
        <f>VLOOKUP(Fact_table[[#This Row],[Departmentid]],Dim_Attribute[#All],2,FALSE)</f>
        <v>องค์การบริหารส่วนตำบลหล่อยูง</v>
      </c>
      <c r="C37931" s="19" t="str">
        <f>VLOOKUP(Fact_table[[#This Row],[Departmentid]],Dim_Attribute[],5,FALSE)</f>
        <v>5</v>
      </c>
      <c r="D37931" s="19" t="str">
        <f>VLOOKUP(Fact_table[[#This Row],[Departmentid]],Dim_Attribute[],6,FALSE)</f>
        <v>-</v>
      </c>
      <c r="E37931" s="19" t="str">
        <f>VLOOKUP(Fact_table[[#This Row],[Departmentid]],Dim_Attribute[],7,FALSE)</f>
        <v>-</v>
      </c>
      <c r="F37931" s="19">
        <v>2019</v>
      </c>
      <c r="G37931" s="19">
        <v>64.42</v>
      </c>
      <c r="H37931" s="19">
        <v>60.4</v>
      </c>
      <c r="I37931" s="19">
        <v>35.590000000000003</v>
      </c>
      <c r="J37931" s="26">
        <f t="shared" si="592"/>
        <v>51.682000000000002</v>
      </c>
    </row>
    <row r="37932" spans="1:10" x14ac:dyDescent="0.25">
      <c r="A37932" s="19">
        <v>4232</v>
      </c>
      <c r="B37932" s="19" t="str">
        <f>VLOOKUP(Fact_table[[#This Row],[Departmentid]],Dim_Attribute[#All],2,FALSE)</f>
        <v>องค์การบริหารส่วนตำบลท่าอยู่</v>
      </c>
      <c r="C37932" s="19" t="str">
        <f>VLOOKUP(Fact_table[[#This Row],[Departmentid]],Dim_Attribute[],5,FALSE)</f>
        <v>5</v>
      </c>
      <c r="D37932" s="19" t="str">
        <f>VLOOKUP(Fact_table[[#This Row],[Departmentid]],Dim_Attribute[],6,FALSE)</f>
        <v>-</v>
      </c>
      <c r="E37932" s="19" t="str">
        <f>VLOOKUP(Fact_table[[#This Row],[Departmentid]],Dim_Attribute[],7,FALSE)</f>
        <v>-</v>
      </c>
      <c r="F37932" s="19">
        <v>2019</v>
      </c>
      <c r="G37932" s="19">
        <v>81.03</v>
      </c>
      <c r="H37932" s="19">
        <v>69.540000000000006</v>
      </c>
      <c r="I37932" s="19">
        <v>35.520000000000003</v>
      </c>
      <c r="J37932" s="26">
        <f t="shared" si="592"/>
        <v>59.379000000000005</v>
      </c>
    </row>
    <row r="37933" spans="1:10" x14ac:dyDescent="0.25">
      <c r="A37933" s="19">
        <v>822</v>
      </c>
      <c r="B37933" s="19" t="str">
        <f>VLOOKUP(Fact_table[[#This Row],[Departmentid]],Dim_Attribute[#All],2,FALSE)</f>
        <v>องค์การบริหารส่วนตำบลวังชะพลู</v>
      </c>
      <c r="C37933" s="19" t="str">
        <f>VLOOKUP(Fact_table[[#This Row],[Departmentid]],Dim_Attribute[],5,FALSE)</f>
        <v>5</v>
      </c>
      <c r="D37933" s="19" t="str">
        <f>VLOOKUP(Fact_table[[#This Row],[Departmentid]],Dim_Attribute[],6,FALSE)</f>
        <v>-</v>
      </c>
      <c r="E37933" s="19" t="str">
        <f>VLOOKUP(Fact_table[[#This Row],[Departmentid]],Dim_Attribute[],7,FALSE)</f>
        <v>-</v>
      </c>
      <c r="F37933" s="19">
        <v>2019</v>
      </c>
      <c r="G37933" s="19">
        <v>79.569999999999993</v>
      </c>
      <c r="H37933" s="19">
        <v>68.36</v>
      </c>
      <c r="I37933" s="19">
        <v>35.51</v>
      </c>
      <c r="J37933" s="26">
        <f t="shared" si="592"/>
        <v>58.582999999999998</v>
      </c>
    </row>
    <row r="37934" spans="1:10" x14ac:dyDescent="0.25">
      <c r="A37934" s="19">
        <v>6373</v>
      </c>
      <c r="B37934" s="19" t="str">
        <f>VLOOKUP(Fact_table[[#This Row],[Departmentid]],Dim_Attribute[#All],2,FALSE)</f>
        <v>องค์การบริหารส่วนตำบลคำสะอาด</v>
      </c>
      <c r="C37934" s="19" t="str">
        <f>VLOOKUP(Fact_table[[#This Row],[Departmentid]],Dim_Attribute[],5,FALSE)</f>
        <v>5</v>
      </c>
      <c r="D37934" s="19" t="str">
        <f>VLOOKUP(Fact_table[[#This Row],[Departmentid]],Dim_Attribute[],6,FALSE)</f>
        <v>-</v>
      </c>
      <c r="E37934" s="19" t="str">
        <f>VLOOKUP(Fact_table[[#This Row],[Departmentid]],Dim_Attribute[],7,FALSE)</f>
        <v>-</v>
      </c>
      <c r="F37934" s="19">
        <v>2019</v>
      </c>
      <c r="G37934" s="19">
        <v>79.45</v>
      </c>
      <c r="H37934" s="19">
        <v>70.08</v>
      </c>
      <c r="I37934" s="19">
        <v>35.479999999999997</v>
      </c>
      <c r="J37934" s="26">
        <f t="shared" si="592"/>
        <v>59.050999999999995</v>
      </c>
    </row>
    <row r="37935" spans="1:10" x14ac:dyDescent="0.25">
      <c r="A37935" s="19">
        <v>7577</v>
      </c>
      <c r="B37935" s="19" t="str">
        <f>VLOOKUP(Fact_table[[#This Row],[Departmentid]],Dim_Attribute[#All],2,FALSE)</f>
        <v>องค์การบริหารส่วนตำบลเมืองใหม่</v>
      </c>
      <c r="C37935" s="19" t="str">
        <f>VLOOKUP(Fact_table[[#This Row],[Departmentid]],Dim_Attribute[],5,FALSE)</f>
        <v>5</v>
      </c>
      <c r="D37935" s="19" t="str">
        <f>VLOOKUP(Fact_table[[#This Row],[Departmentid]],Dim_Attribute[],6,FALSE)</f>
        <v>-</v>
      </c>
      <c r="E37935" s="19" t="str">
        <f>VLOOKUP(Fact_table[[#This Row],[Departmentid]],Dim_Attribute[],7,FALSE)</f>
        <v>-</v>
      </c>
      <c r="F37935" s="19">
        <v>2019</v>
      </c>
      <c r="G37935" s="19">
        <v>78.599999999999994</v>
      </c>
      <c r="H37935" s="19">
        <v>53.51</v>
      </c>
      <c r="I37935" s="19">
        <v>35.479999999999997</v>
      </c>
      <c r="J37935" s="26">
        <f t="shared" si="592"/>
        <v>53.824999999999996</v>
      </c>
    </row>
    <row r="37936" spans="1:10" x14ac:dyDescent="0.25">
      <c r="A37936" s="19">
        <v>4846</v>
      </c>
      <c r="B37936" s="19" t="str">
        <f>VLOOKUP(Fact_table[[#This Row],[Departmentid]],Dim_Attribute[#All],2,FALSE)</f>
        <v>เทศบาลเมืองกะทู้</v>
      </c>
      <c r="C37936" s="19" t="str">
        <f>VLOOKUP(Fact_table[[#This Row],[Departmentid]],Dim_Attribute[],5,FALSE)</f>
        <v>3</v>
      </c>
      <c r="D37936" s="19" t="str">
        <f>VLOOKUP(Fact_table[[#This Row],[Departmentid]],Dim_Attribute[],6,FALSE)</f>
        <v>-</v>
      </c>
      <c r="E37936" s="19" t="str">
        <f>VLOOKUP(Fact_table[[#This Row],[Departmentid]],Dim_Attribute[],7,FALSE)</f>
        <v>-</v>
      </c>
      <c r="F37936" s="19">
        <v>2019</v>
      </c>
      <c r="G37936" s="19">
        <v>75.040000000000006</v>
      </c>
      <c r="H37936" s="19">
        <v>86.45</v>
      </c>
      <c r="I37936" s="19">
        <v>35.46</v>
      </c>
      <c r="J37936" s="26">
        <f t="shared" si="592"/>
        <v>62.631</v>
      </c>
    </row>
    <row r="37937" spans="1:10" x14ac:dyDescent="0.25">
      <c r="A37937" s="19">
        <v>5654</v>
      </c>
      <c r="B37937" s="19" t="str">
        <f>VLOOKUP(Fact_table[[#This Row],[Departmentid]],Dim_Attribute[#All],2,FALSE)</f>
        <v>องค์การบริหารส่วนตำบลดอนทราย</v>
      </c>
      <c r="C37937" s="19" t="str">
        <f>VLOOKUP(Fact_table[[#This Row],[Departmentid]],Dim_Attribute[],5,FALSE)</f>
        <v>5</v>
      </c>
      <c r="D37937" s="19" t="str">
        <f>VLOOKUP(Fact_table[[#This Row],[Departmentid]],Dim_Attribute[],6,FALSE)</f>
        <v>-</v>
      </c>
      <c r="E37937" s="19" t="str">
        <f>VLOOKUP(Fact_table[[#This Row],[Departmentid]],Dim_Attribute[],7,FALSE)</f>
        <v>-</v>
      </c>
      <c r="F37937" s="19">
        <v>2019</v>
      </c>
      <c r="G37937" s="19">
        <v>82.34</v>
      </c>
      <c r="H37937" s="19">
        <v>81.12</v>
      </c>
      <c r="I37937" s="19">
        <v>35.42</v>
      </c>
      <c r="J37937" s="26">
        <f t="shared" si="592"/>
        <v>63.206000000000003</v>
      </c>
    </row>
    <row r="37938" spans="1:10" x14ac:dyDescent="0.25">
      <c r="A37938" s="19">
        <v>6764</v>
      </c>
      <c r="B37938" s="19" t="str">
        <f>VLOOKUP(Fact_table[[#This Row],[Departmentid]],Dim_Attribute[#All],2,FALSE)</f>
        <v>เทศบาลเมืองอรัญญประเทศ</v>
      </c>
      <c r="C37938" s="19" t="str">
        <f>VLOOKUP(Fact_table[[#This Row],[Departmentid]],Dim_Attribute[],5,FALSE)</f>
        <v>3</v>
      </c>
      <c r="D37938" s="19" t="str">
        <f>VLOOKUP(Fact_table[[#This Row],[Departmentid]],Dim_Attribute[],6,FALSE)</f>
        <v>-</v>
      </c>
      <c r="E37938" s="19" t="str">
        <f>VLOOKUP(Fact_table[[#This Row],[Departmentid]],Dim_Attribute[],7,FALSE)</f>
        <v>-</v>
      </c>
      <c r="F37938" s="19">
        <v>2019</v>
      </c>
      <c r="G37938" s="19">
        <v>81.36</v>
      </c>
      <c r="H37938" s="19">
        <v>79.739999999999995</v>
      </c>
      <c r="I37938" s="19">
        <v>35.42</v>
      </c>
      <c r="J37938" s="26">
        <f t="shared" si="592"/>
        <v>62.497999999999998</v>
      </c>
    </row>
    <row r="37939" spans="1:10" x14ac:dyDescent="0.25">
      <c r="A37939" s="19">
        <v>1902</v>
      </c>
      <c r="B37939" s="19" t="str">
        <f>VLOOKUP(Fact_table[[#This Row],[Departmentid]],Dim_Attribute[#All],2,FALSE)</f>
        <v>เทศบาลตำบลแม่อาย</v>
      </c>
      <c r="C37939" s="19" t="str">
        <f>VLOOKUP(Fact_table[[#This Row],[Departmentid]],Dim_Attribute[],5,FALSE)</f>
        <v>4</v>
      </c>
      <c r="D37939" s="19" t="str">
        <f>VLOOKUP(Fact_table[[#This Row],[Departmentid]],Dim_Attribute[],6,FALSE)</f>
        <v>-</v>
      </c>
      <c r="E37939" s="19" t="str">
        <f>VLOOKUP(Fact_table[[#This Row],[Departmentid]],Dim_Attribute[],7,FALSE)</f>
        <v>-</v>
      </c>
      <c r="F37939" s="19">
        <v>2019</v>
      </c>
      <c r="G37939" s="19">
        <v>73.91</v>
      </c>
      <c r="H37939" s="19">
        <v>78.34</v>
      </c>
      <c r="I37939" s="19">
        <v>35.39</v>
      </c>
      <c r="J37939" s="26">
        <f t="shared" si="592"/>
        <v>59.830999999999996</v>
      </c>
    </row>
    <row r="37940" spans="1:10" x14ac:dyDescent="0.25">
      <c r="A37940" s="19">
        <v>4132</v>
      </c>
      <c r="B37940" s="19" t="str">
        <f>VLOOKUP(Fact_table[[#This Row],[Departmentid]],Dim_Attribute[#All],2,FALSE)</f>
        <v>องค์การบริหารส่วนตำบลบ้านขวาง</v>
      </c>
      <c r="C37940" s="19" t="str">
        <f>VLOOKUP(Fact_table[[#This Row],[Departmentid]],Dim_Attribute[],5,FALSE)</f>
        <v>5</v>
      </c>
      <c r="D37940" s="19" t="str">
        <f>VLOOKUP(Fact_table[[#This Row],[Departmentid]],Dim_Attribute[],6,FALSE)</f>
        <v>-</v>
      </c>
      <c r="E37940" s="19" t="str">
        <f>VLOOKUP(Fact_table[[#This Row],[Departmentid]],Dim_Attribute[],7,FALSE)</f>
        <v>-</v>
      </c>
      <c r="F37940" s="19">
        <v>2019</v>
      </c>
      <c r="G37940" s="19">
        <v>72.67</v>
      </c>
      <c r="H37940" s="19">
        <v>67.650000000000006</v>
      </c>
      <c r="I37940" s="19">
        <v>35.39</v>
      </c>
      <c r="J37940" s="26">
        <f t="shared" si="592"/>
        <v>56.252000000000002</v>
      </c>
    </row>
    <row r="37941" spans="1:10" x14ac:dyDescent="0.25">
      <c r="A37941" s="19">
        <v>3762</v>
      </c>
      <c r="B37941" s="19" t="str">
        <f>VLOOKUP(Fact_table[[#This Row],[Departmentid]],Dim_Attribute[#All],2,FALSE)</f>
        <v>เทศบาลตำบลร่อนทอง</v>
      </c>
      <c r="C37941" s="19" t="str">
        <f>VLOOKUP(Fact_table[[#This Row],[Departmentid]],Dim_Attribute[],5,FALSE)</f>
        <v>4</v>
      </c>
      <c r="D37941" s="19" t="str">
        <f>VLOOKUP(Fact_table[[#This Row],[Departmentid]],Dim_Attribute[],6,FALSE)</f>
        <v>-</v>
      </c>
      <c r="E37941" s="19" t="str">
        <f>VLOOKUP(Fact_table[[#This Row],[Departmentid]],Dim_Attribute[],7,FALSE)</f>
        <v>-</v>
      </c>
      <c r="F37941" s="19">
        <v>2019</v>
      </c>
      <c r="G37941" s="19">
        <v>64.760000000000005</v>
      </c>
      <c r="H37941" s="19">
        <v>83.64</v>
      </c>
      <c r="I37941" s="19">
        <v>35.32</v>
      </c>
      <c r="J37941" s="26">
        <f t="shared" si="592"/>
        <v>58.647999999999996</v>
      </c>
    </row>
    <row r="37942" spans="1:10" x14ac:dyDescent="0.25">
      <c r="A37942" s="19">
        <v>5497</v>
      </c>
      <c r="B37942" s="19" t="str">
        <f>VLOOKUP(Fact_table[[#This Row],[Departmentid]],Dim_Attribute[#All],2,FALSE)</f>
        <v>องค์การบริหารส่วนตำบลแกลง</v>
      </c>
      <c r="C37942" s="19" t="str">
        <f>VLOOKUP(Fact_table[[#This Row],[Departmentid]],Dim_Attribute[],5,FALSE)</f>
        <v>5</v>
      </c>
      <c r="D37942" s="19" t="str">
        <f>VLOOKUP(Fact_table[[#This Row],[Departmentid]],Dim_Attribute[],6,FALSE)</f>
        <v>-</v>
      </c>
      <c r="E37942" s="19" t="str">
        <f>VLOOKUP(Fact_table[[#This Row],[Departmentid]],Dim_Attribute[],7,FALSE)</f>
        <v>-</v>
      </c>
      <c r="F37942" s="19">
        <v>2019</v>
      </c>
      <c r="G37942" s="19">
        <v>84.34</v>
      </c>
      <c r="H37942" s="19">
        <v>83.95</v>
      </c>
      <c r="I37942" s="19">
        <v>35.299999999999997</v>
      </c>
      <c r="J37942" s="26">
        <f t="shared" si="592"/>
        <v>64.606999999999999</v>
      </c>
    </row>
    <row r="37943" spans="1:10" x14ac:dyDescent="0.25">
      <c r="A37943" s="19">
        <v>727</v>
      </c>
      <c r="B37943" s="19" t="str">
        <f>VLOOKUP(Fact_table[[#This Row],[Departmentid]],Dim_Attribute[#All],2,FALSE)</f>
        <v>องค์การบริหารส่วนตำบลโพน</v>
      </c>
      <c r="C37943" s="19" t="str">
        <f>VLOOKUP(Fact_table[[#This Row],[Departmentid]],Dim_Attribute[],5,FALSE)</f>
        <v>5</v>
      </c>
      <c r="D37943" s="19" t="str">
        <f>VLOOKUP(Fact_table[[#This Row],[Departmentid]],Dim_Attribute[],6,FALSE)</f>
        <v>-</v>
      </c>
      <c r="E37943" s="19" t="str">
        <f>VLOOKUP(Fact_table[[#This Row],[Departmentid]],Dim_Attribute[],7,FALSE)</f>
        <v>-</v>
      </c>
      <c r="F37943" s="19">
        <v>2019</v>
      </c>
      <c r="G37943" s="19">
        <v>74.22</v>
      </c>
      <c r="H37943" s="19">
        <v>90.96</v>
      </c>
      <c r="I37943" s="19">
        <v>35.299999999999997</v>
      </c>
      <c r="J37943" s="26">
        <f t="shared" si="592"/>
        <v>63.673999999999992</v>
      </c>
    </row>
    <row r="37944" spans="1:10" x14ac:dyDescent="0.25">
      <c r="A37944" s="19">
        <v>2684</v>
      </c>
      <c r="B37944" s="19" t="str">
        <f>VLOOKUP(Fact_table[[#This Row],[Departmentid]],Dim_Attribute[#All],2,FALSE)</f>
        <v>องค์การบริหารส่วนตำบลตูม</v>
      </c>
      <c r="C37944" s="19" t="str">
        <f>VLOOKUP(Fact_table[[#This Row],[Departmentid]],Dim_Attribute[],5,FALSE)</f>
        <v>5</v>
      </c>
      <c r="D37944" s="19" t="str">
        <f>VLOOKUP(Fact_table[[#This Row],[Departmentid]],Dim_Attribute[],6,FALSE)</f>
        <v>-</v>
      </c>
      <c r="E37944" s="19" t="str">
        <f>VLOOKUP(Fact_table[[#This Row],[Departmentid]],Dim_Attribute[],7,FALSE)</f>
        <v>-</v>
      </c>
      <c r="F37944" s="19">
        <v>2019</v>
      </c>
      <c r="G37944" s="19">
        <v>79.42</v>
      </c>
      <c r="H37944" s="19">
        <v>77.5</v>
      </c>
      <c r="I37944" s="19">
        <v>35.28</v>
      </c>
      <c r="J37944" s="26">
        <f t="shared" si="592"/>
        <v>61.188000000000002</v>
      </c>
    </row>
    <row r="37945" spans="1:10" x14ac:dyDescent="0.25">
      <c r="A37945" s="19">
        <v>7984</v>
      </c>
      <c r="B37945" s="19" t="str">
        <f>VLOOKUP(Fact_table[[#This Row],[Departmentid]],Dim_Attribute[#All],2,FALSE)</f>
        <v>องค์การบริหารส่วนตำบลฝายหลวง</v>
      </c>
      <c r="C37945" s="19" t="str">
        <f>VLOOKUP(Fact_table[[#This Row],[Departmentid]],Dim_Attribute[],5,FALSE)</f>
        <v>5</v>
      </c>
      <c r="D37945" s="19" t="str">
        <f>VLOOKUP(Fact_table[[#This Row],[Departmentid]],Dim_Attribute[],6,FALSE)</f>
        <v>-</v>
      </c>
      <c r="E37945" s="19" t="str">
        <f>VLOOKUP(Fact_table[[#This Row],[Departmentid]],Dim_Attribute[],7,FALSE)</f>
        <v>-</v>
      </c>
      <c r="F37945" s="19">
        <v>2019</v>
      </c>
      <c r="G37945" s="19">
        <v>83.68</v>
      </c>
      <c r="H37945" s="19">
        <v>83.12</v>
      </c>
      <c r="I37945" s="19">
        <v>35.270000000000003</v>
      </c>
      <c r="J37945" s="26">
        <f t="shared" si="592"/>
        <v>64.14800000000001</v>
      </c>
    </row>
    <row r="37946" spans="1:10" x14ac:dyDescent="0.25">
      <c r="A37946" s="19">
        <v>1181</v>
      </c>
      <c r="B37946" s="19" t="str">
        <f>VLOOKUP(Fact_table[[#This Row],[Departmentid]],Dim_Attribute[#All],2,FALSE)</f>
        <v>องค์การบริหารส่วนตำบลบ้านใหม่</v>
      </c>
      <c r="C37946" s="19" t="str">
        <f>VLOOKUP(Fact_table[[#This Row],[Departmentid]],Dim_Attribute[],5,FALSE)</f>
        <v>5</v>
      </c>
      <c r="D37946" s="19" t="str">
        <f>VLOOKUP(Fact_table[[#This Row],[Departmentid]],Dim_Attribute[],6,FALSE)</f>
        <v>-</v>
      </c>
      <c r="E37946" s="19" t="str">
        <f>VLOOKUP(Fact_table[[#This Row],[Departmentid]],Dim_Attribute[],7,FALSE)</f>
        <v>-</v>
      </c>
      <c r="F37946" s="19">
        <v>2019</v>
      </c>
      <c r="G37946" s="19">
        <v>86.53</v>
      </c>
      <c r="H37946" s="19">
        <v>81.599999999999994</v>
      </c>
      <c r="I37946" s="19">
        <v>35.26</v>
      </c>
      <c r="J37946" s="26">
        <f t="shared" si="592"/>
        <v>64.542999999999992</v>
      </c>
    </row>
    <row r="37947" spans="1:10" x14ac:dyDescent="0.25">
      <c r="A37947" s="19">
        <v>1388</v>
      </c>
      <c r="B37947" s="19" t="str">
        <f>VLOOKUP(Fact_table[[#This Row],[Departmentid]],Dim_Attribute[#All],2,FALSE)</f>
        <v>เทศบาลตำบลบ้านกล้วย</v>
      </c>
      <c r="C37947" s="19" t="str">
        <f>VLOOKUP(Fact_table[[#This Row],[Departmentid]],Dim_Attribute[],5,FALSE)</f>
        <v>4</v>
      </c>
      <c r="D37947" s="19" t="str">
        <f>VLOOKUP(Fact_table[[#This Row],[Departmentid]],Dim_Attribute[],6,FALSE)</f>
        <v>-</v>
      </c>
      <c r="E37947" s="19" t="str">
        <f>VLOOKUP(Fact_table[[#This Row],[Departmentid]],Dim_Attribute[],7,FALSE)</f>
        <v>-</v>
      </c>
      <c r="F37947" s="19">
        <v>2019</v>
      </c>
      <c r="G37947" s="19">
        <v>74.209999999999994</v>
      </c>
      <c r="H37947" s="19">
        <v>81.41</v>
      </c>
      <c r="I37947" s="19">
        <v>35.25</v>
      </c>
      <c r="J37947" s="26">
        <f t="shared" si="592"/>
        <v>60.785999999999994</v>
      </c>
    </row>
    <row r="37948" spans="1:10" x14ac:dyDescent="0.25">
      <c r="A37948" s="19">
        <v>6170</v>
      </c>
      <c r="B37948" s="19" t="str">
        <f>VLOOKUP(Fact_table[[#This Row],[Departmentid]],Dim_Attribute[#All],2,FALSE)</f>
        <v>องค์การบริหารส่วนตำบลขุนหาญ</v>
      </c>
      <c r="C37948" s="19" t="str">
        <f>VLOOKUP(Fact_table[[#This Row],[Departmentid]],Dim_Attribute[],5,FALSE)</f>
        <v>5</v>
      </c>
      <c r="D37948" s="19" t="str">
        <f>VLOOKUP(Fact_table[[#This Row],[Departmentid]],Dim_Attribute[],6,FALSE)</f>
        <v>-</v>
      </c>
      <c r="E37948" s="19" t="str">
        <f>VLOOKUP(Fact_table[[#This Row],[Departmentid]],Dim_Attribute[],7,FALSE)</f>
        <v>-</v>
      </c>
      <c r="F37948" s="19">
        <v>2019</v>
      </c>
      <c r="G37948" s="19">
        <v>67.849999999999994</v>
      </c>
      <c r="H37948" s="19">
        <v>69.34</v>
      </c>
      <c r="I37948" s="19">
        <v>35.24</v>
      </c>
      <c r="J37948" s="26">
        <f t="shared" si="592"/>
        <v>55.253</v>
      </c>
    </row>
    <row r="37949" spans="1:10" x14ac:dyDescent="0.25">
      <c r="A37949" s="19">
        <v>6650</v>
      </c>
      <c r="B37949" s="19" t="str">
        <f>VLOOKUP(Fact_table[[#This Row],[Departmentid]],Dim_Attribute[#All],2,FALSE)</f>
        <v>เทศบาลเมืองสมุทรสงคราม</v>
      </c>
      <c r="C37949" s="19" t="str">
        <f>VLOOKUP(Fact_table[[#This Row],[Departmentid]],Dim_Attribute[],5,FALSE)</f>
        <v>3</v>
      </c>
      <c r="D37949" s="19" t="str">
        <f>VLOOKUP(Fact_table[[#This Row],[Departmentid]],Dim_Attribute[],6,FALSE)</f>
        <v>-</v>
      </c>
      <c r="E37949" s="19" t="str">
        <f>VLOOKUP(Fact_table[[#This Row],[Departmentid]],Dim_Attribute[],7,FALSE)</f>
        <v>-</v>
      </c>
      <c r="F37949" s="19">
        <v>2019</v>
      </c>
      <c r="G37949" s="19">
        <v>74.67</v>
      </c>
      <c r="H37949" s="19">
        <v>79.569999999999993</v>
      </c>
      <c r="I37949" s="19">
        <v>35.21</v>
      </c>
      <c r="J37949" s="26">
        <f t="shared" si="592"/>
        <v>60.356000000000002</v>
      </c>
    </row>
    <row r="37950" spans="1:10" x14ac:dyDescent="0.25">
      <c r="A37950" s="19">
        <v>3931</v>
      </c>
      <c r="B37950" s="19" t="str">
        <f>VLOOKUP(Fact_table[[#This Row],[Departmentid]],Dim_Attribute[#All],2,FALSE)</f>
        <v>องค์การบริหารส่วนตำบลตะบิ้ง</v>
      </c>
      <c r="C37950" s="19" t="str">
        <f>VLOOKUP(Fact_table[[#This Row],[Departmentid]],Dim_Attribute[],5,FALSE)</f>
        <v>5</v>
      </c>
      <c r="D37950" s="19" t="str">
        <f>VLOOKUP(Fact_table[[#This Row],[Departmentid]],Dim_Attribute[],6,FALSE)</f>
        <v>-</v>
      </c>
      <c r="E37950" s="19" t="str">
        <f>VLOOKUP(Fact_table[[#This Row],[Departmentid]],Dim_Attribute[],7,FALSE)</f>
        <v>-</v>
      </c>
      <c r="F37950" s="19">
        <v>2019</v>
      </c>
      <c r="G37950" s="19">
        <v>84.52</v>
      </c>
      <c r="H37950" s="19">
        <v>72.989999999999995</v>
      </c>
      <c r="I37950" s="19">
        <v>35.17</v>
      </c>
      <c r="J37950" s="26">
        <f t="shared" si="592"/>
        <v>61.320999999999998</v>
      </c>
    </row>
    <row r="37951" spans="1:10" x14ac:dyDescent="0.25">
      <c r="A37951" s="19">
        <v>5575</v>
      </c>
      <c r="B37951" s="19" t="str">
        <f>VLOOKUP(Fact_table[[#This Row],[Departmentid]],Dim_Attribute[#All],2,FALSE)</f>
        <v>เทศบาลตำบลเขางู</v>
      </c>
      <c r="C37951" s="19" t="str">
        <f>VLOOKUP(Fact_table[[#This Row],[Departmentid]],Dim_Attribute[],5,FALSE)</f>
        <v>4</v>
      </c>
      <c r="D37951" s="19" t="str">
        <f>VLOOKUP(Fact_table[[#This Row],[Departmentid]],Dim_Attribute[],6,FALSE)</f>
        <v>-</v>
      </c>
      <c r="E37951" s="19" t="str">
        <f>VLOOKUP(Fact_table[[#This Row],[Departmentid]],Dim_Attribute[],7,FALSE)</f>
        <v>-</v>
      </c>
      <c r="F37951" s="19">
        <v>2019</v>
      </c>
      <c r="G37951" s="19">
        <v>0</v>
      </c>
      <c r="H37951" s="19">
        <v>91.97</v>
      </c>
      <c r="I37951" s="19">
        <v>35.17</v>
      </c>
      <c r="J37951" s="26">
        <f t="shared" si="592"/>
        <v>41.658999999999999</v>
      </c>
    </row>
    <row r="37952" spans="1:10" x14ac:dyDescent="0.25">
      <c r="A37952" s="19">
        <v>4363</v>
      </c>
      <c r="B37952" s="19" t="str">
        <f>VLOOKUP(Fact_table[[#This Row],[Departmentid]],Dim_Attribute[#All],2,FALSE)</f>
        <v>องค์การบริหารส่วนตำบลไผ่ท่าโพ</v>
      </c>
      <c r="C37952" s="19" t="str">
        <f>VLOOKUP(Fact_table[[#This Row],[Departmentid]],Dim_Attribute[],5,FALSE)</f>
        <v>5</v>
      </c>
      <c r="D37952" s="19" t="str">
        <f>VLOOKUP(Fact_table[[#This Row],[Departmentid]],Dim_Attribute[],6,FALSE)</f>
        <v>-</v>
      </c>
      <c r="E37952" s="19" t="str">
        <f>VLOOKUP(Fact_table[[#This Row],[Departmentid]],Dim_Attribute[],7,FALSE)</f>
        <v>-</v>
      </c>
      <c r="F37952" s="19">
        <v>2019</v>
      </c>
      <c r="G37952" s="19">
        <v>84.49</v>
      </c>
      <c r="H37952" s="19">
        <v>70.81</v>
      </c>
      <c r="I37952" s="19">
        <v>35.159999999999997</v>
      </c>
      <c r="J37952" s="26">
        <f t="shared" si="592"/>
        <v>60.653999999999996</v>
      </c>
    </row>
    <row r="37953" spans="1:10" x14ac:dyDescent="0.25">
      <c r="A37953" s="19">
        <v>7151</v>
      </c>
      <c r="B37953" s="19" t="str">
        <f>VLOOKUP(Fact_table[[#This Row],[Departmentid]],Dim_Attribute[#All],2,FALSE)</f>
        <v>เทศบาลตำบลหนองหญ้าไซ</v>
      </c>
      <c r="C37953" s="19" t="str">
        <f>VLOOKUP(Fact_table[[#This Row],[Departmentid]],Dim_Attribute[],5,FALSE)</f>
        <v>4</v>
      </c>
      <c r="D37953" s="19" t="str">
        <f>VLOOKUP(Fact_table[[#This Row],[Departmentid]],Dim_Attribute[],6,FALSE)</f>
        <v>-</v>
      </c>
      <c r="E37953" s="19" t="str">
        <f>VLOOKUP(Fact_table[[#This Row],[Departmentid]],Dim_Attribute[],7,FALSE)</f>
        <v>-</v>
      </c>
      <c r="F37953" s="19">
        <v>2019</v>
      </c>
      <c r="G37953" s="19">
        <v>79.290000000000006</v>
      </c>
      <c r="H37953" s="19">
        <v>98.12</v>
      </c>
      <c r="I37953" s="19">
        <v>35.15</v>
      </c>
      <c r="J37953" s="26">
        <f t="shared" si="592"/>
        <v>67.283000000000001</v>
      </c>
    </row>
    <row r="37954" spans="1:10" x14ac:dyDescent="0.25">
      <c r="A37954" s="19">
        <v>3112</v>
      </c>
      <c r="B37954" s="19" t="str">
        <f>VLOOKUP(Fact_table[[#This Row],[Departmentid]],Dim_Attribute[#All],2,FALSE)</f>
        <v>องค์การบริหารส่วนตำบลดอนคา</v>
      </c>
      <c r="C37954" s="19" t="str">
        <f>VLOOKUP(Fact_table[[#This Row],[Departmentid]],Dim_Attribute[],5,FALSE)</f>
        <v>5</v>
      </c>
      <c r="D37954" s="19" t="str">
        <f>VLOOKUP(Fact_table[[#This Row],[Departmentid]],Dim_Attribute[],6,FALSE)</f>
        <v>-</v>
      </c>
      <c r="E37954" s="19" t="str">
        <f>VLOOKUP(Fact_table[[#This Row],[Departmentid]],Dim_Attribute[],7,FALSE)</f>
        <v>-</v>
      </c>
      <c r="F37954" s="19">
        <v>2019</v>
      </c>
      <c r="G37954" s="19">
        <v>87.1</v>
      </c>
      <c r="H37954" s="19">
        <v>77.599999999999994</v>
      </c>
      <c r="I37954" s="19">
        <v>35.14</v>
      </c>
      <c r="J37954" s="26">
        <f t="shared" ref="J37954:J38017" si="593">(0.3*G37954)+(0.3*H37954)+(0.4*I37954)</f>
        <v>63.465999999999994</v>
      </c>
    </row>
    <row r="37955" spans="1:10" x14ac:dyDescent="0.25">
      <c r="A37955" s="19">
        <v>4011</v>
      </c>
      <c r="B37955" s="19" t="str">
        <f>VLOOKUP(Fact_table[[#This Row],[Departmentid]],Dim_Attribute[#All],2,FALSE)</f>
        <v>องค์การบริหารส่วนตำบลปากจั่น</v>
      </c>
      <c r="C37955" s="19" t="str">
        <f>VLOOKUP(Fact_table[[#This Row],[Departmentid]],Dim_Attribute[],5,FALSE)</f>
        <v>5</v>
      </c>
      <c r="D37955" s="19" t="str">
        <f>VLOOKUP(Fact_table[[#This Row],[Departmentid]],Dim_Attribute[],6,FALSE)</f>
        <v>-</v>
      </c>
      <c r="E37955" s="19" t="str">
        <f>VLOOKUP(Fact_table[[#This Row],[Departmentid]],Dim_Attribute[],7,FALSE)</f>
        <v>-</v>
      </c>
      <c r="F37955" s="19">
        <v>2019</v>
      </c>
      <c r="G37955" s="19">
        <v>85.1</v>
      </c>
      <c r="H37955" s="19">
        <v>95.18</v>
      </c>
      <c r="I37955" s="19">
        <v>35.130000000000003</v>
      </c>
      <c r="J37955" s="26">
        <f t="shared" si="593"/>
        <v>68.13600000000001</v>
      </c>
    </row>
    <row r="37956" spans="1:10" x14ac:dyDescent="0.25">
      <c r="A37956" s="19">
        <v>5127</v>
      </c>
      <c r="B37956" s="19" t="str">
        <f>VLOOKUP(Fact_table[[#This Row],[Departmentid]],Dim_Attribute[#All],2,FALSE)</f>
        <v>องค์การบริหารส่วนตำบลดงมะไฟ</v>
      </c>
      <c r="C37956" s="19" t="str">
        <f>VLOOKUP(Fact_table[[#This Row],[Departmentid]],Dim_Attribute[],5,FALSE)</f>
        <v>5</v>
      </c>
      <c r="D37956" s="19" t="str">
        <f>VLOOKUP(Fact_table[[#This Row],[Departmentid]],Dim_Attribute[],6,FALSE)</f>
        <v>-</v>
      </c>
      <c r="E37956" s="19" t="str">
        <f>VLOOKUP(Fact_table[[#This Row],[Departmentid]],Dim_Attribute[],7,FALSE)</f>
        <v>-</v>
      </c>
      <c r="F37956" s="19">
        <v>2019</v>
      </c>
      <c r="G37956" s="19">
        <v>70.959999999999994</v>
      </c>
      <c r="H37956" s="19">
        <v>87.51</v>
      </c>
      <c r="I37956" s="19">
        <v>35.130000000000003</v>
      </c>
      <c r="J37956" s="26">
        <f t="shared" si="593"/>
        <v>61.592999999999996</v>
      </c>
    </row>
    <row r="37957" spans="1:10" x14ac:dyDescent="0.25">
      <c r="A37957" s="19">
        <v>7550</v>
      </c>
      <c r="B37957" s="19" t="str">
        <f>VLOOKUP(Fact_table[[#This Row],[Departmentid]],Dim_Attribute[#All],2,FALSE)</f>
        <v>องค์การบริหารส่วนตำบลโนนทัน</v>
      </c>
      <c r="C37957" s="19" t="str">
        <f>VLOOKUP(Fact_table[[#This Row],[Departmentid]],Dim_Attribute[],5,FALSE)</f>
        <v>5</v>
      </c>
      <c r="D37957" s="19" t="str">
        <f>VLOOKUP(Fact_table[[#This Row],[Departmentid]],Dim_Attribute[],6,FALSE)</f>
        <v>-</v>
      </c>
      <c r="E37957" s="19" t="str">
        <f>VLOOKUP(Fact_table[[#This Row],[Departmentid]],Dim_Attribute[],7,FALSE)</f>
        <v>-</v>
      </c>
      <c r="F37957" s="19">
        <v>2019</v>
      </c>
      <c r="G37957" s="19">
        <v>93.31</v>
      </c>
      <c r="H37957" s="19">
        <v>79.19</v>
      </c>
      <c r="I37957" s="19">
        <v>35.119999999999997</v>
      </c>
      <c r="J37957" s="26">
        <f t="shared" si="593"/>
        <v>65.798000000000002</v>
      </c>
    </row>
    <row r="37958" spans="1:10" x14ac:dyDescent="0.25">
      <c r="A37958" s="19">
        <v>925</v>
      </c>
      <c r="B37958" s="19" t="str">
        <f>VLOOKUP(Fact_table[[#This Row],[Departmentid]],Dim_Attribute[#All],2,FALSE)</f>
        <v>องค์การบริหารส่วนตำบลขัวเรียง</v>
      </c>
      <c r="C37958" s="19" t="str">
        <f>VLOOKUP(Fact_table[[#This Row],[Departmentid]],Dim_Attribute[],5,FALSE)</f>
        <v>5</v>
      </c>
      <c r="D37958" s="19" t="str">
        <f>VLOOKUP(Fact_table[[#This Row],[Departmentid]],Dim_Attribute[],6,FALSE)</f>
        <v>-</v>
      </c>
      <c r="E37958" s="19" t="str">
        <f>VLOOKUP(Fact_table[[#This Row],[Departmentid]],Dim_Attribute[],7,FALSE)</f>
        <v>-</v>
      </c>
      <c r="F37958" s="19">
        <v>2019</v>
      </c>
      <c r="G37958" s="19">
        <v>77.31</v>
      </c>
      <c r="H37958" s="19">
        <v>88.08</v>
      </c>
      <c r="I37958" s="19">
        <v>35.11</v>
      </c>
      <c r="J37958" s="26">
        <f t="shared" si="593"/>
        <v>63.661000000000001</v>
      </c>
    </row>
    <row r="37959" spans="1:10" x14ac:dyDescent="0.25">
      <c r="A37959" s="19">
        <v>7883</v>
      </c>
      <c r="B37959" s="19" t="str">
        <f>VLOOKUP(Fact_table[[#This Row],[Departmentid]],Dim_Attribute[#All],2,FALSE)</f>
        <v>องค์การบริหารส่วนตำบลสุมเส้า</v>
      </c>
      <c r="C37959" s="19" t="str">
        <f>VLOOKUP(Fact_table[[#This Row],[Departmentid]],Dim_Attribute[],5,FALSE)</f>
        <v>5</v>
      </c>
      <c r="D37959" s="19" t="str">
        <f>VLOOKUP(Fact_table[[#This Row],[Departmentid]],Dim_Attribute[],6,FALSE)</f>
        <v>-</v>
      </c>
      <c r="E37959" s="19" t="str">
        <f>VLOOKUP(Fact_table[[#This Row],[Departmentid]],Dim_Attribute[],7,FALSE)</f>
        <v>-</v>
      </c>
      <c r="F37959" s="19">
        <v>2019</v>
      </c>
      <c r="G37959" s="19">
        <v>82.79</v>
      </c>
      <c r="H37959" s="19">
        <v>92.33</v>
      </c>
      <c r="I37959" s="19">
        <v>35.090000000000003</v>
      </c>
      <c r="J37959" s="26">
        <f t="shared" si="593"/>
        <v>66.572000000000003</v>
      </c>
    </row>
    <row r="37960" spans="1:10" x14ac:dyDescent="0.25">
      <c r="A37960" s="19">
        <v>2634</v>
      </c>
      <c r="B37960" s="19" t="str">
        <f>VLOOKUP(Fact_table[[#This Row],[Departmentid]],Dim_Attribute[#All],2,FALSE)</f>
        <v>องค์การบริหารส่วนตำบลจันอัด</v>
      </c>
      <c r="C37960" s="19" t="str">
        <f>VLOOKUP(Fact_table[[#This Row],[Departmentid]],Dim_Attribute[],5,FALSE)</f>
        <v>5</v>
      </c>
      <c r="D37960" s="19" t="str">
        <f>VLOOKUP(Fact_table[[#This Row],[Departmentid]],Dim_Attribute[],6,FALSE)</f>
        <v>-</v>
      </c>
      <c r="E37960" s="19" t="str">
        <f>VLOOKUP(Fact_table[[#This Row],[Departmentid]],Dim_Attribute[],7,FALSE)</f>
        <v>-</v>
      </c>
      <c r="F37960" s="19">
        <v>2019</v>
      </c>
      <c r="G37960" s="19">
        <v>87.21</v>
      </c>
      <c r="H37960" s="19">
        <v>83.6</v>
      </c>
      <c r="I37960" s="19">
        <v>35.08</v>
      </c>
      <c r="J37960" s="26">
        <f t="shared" si="593"/>
        <v>65.274999999999991</v>
      </c>
    </row>
    <row r="37961" spans="1:10" x14ac:dyDescent="0.25">
      <c r="A37961" s="19">
        <v>7171</v>
      </c>
      <c r="B37961" s="19" t="str">
        <f>VLOOKUP(Fact_table[[#This Row],[Departmentid]],Dim_Attribute[#All],2,FALSE)</f>
        <v>องค์การบริหารส่วนตำบลท่าทอง</v>
      </c>
      <c r="C37961" s="19" t="str">
        <f>VLOOKUP(Fact_table[[#This Row],[Departmentid]],Dim_Attribute[],5,FALSE)</f>
        <v>5</v>
      </c>
      <c r="D37961" s="19" t="str">
        <f>VLOOKUP(Fact_table[[#This Row],[Departmentid]],Dim_Attribute[],6,FALSE)</f>
        <v>-</v>
      </c>
      <c r="E37961" s="19" t="str">
        <f>VLOOKUP(Fact_table[[#This Row],[Departmentid]],Dim_Attribute[],7,FALSE)</f>
        <v>-</v>
      </c>
      <c r="F37961" s="19">
        <v>2019</v>
      </c>
      <c r="G37961" s="19">
        <v>81.2</v>
      </c>
      <c r="H37961" s="19">
        <v>97.52</v>
      </c>
      <c r="I37961" s="19">
        <v>35.06</v>
      </c>
      <c r="J37961" s="26">
        <f t="shared" si="593"/>
        <v>67.64</v>
      </c>
    </row>
    <row r="37962" spans="1:10" x14ac:dyDescent="0.25">
      <c r="A37962" s="19">
        <v>1858</v>
      </c>
      <c r="B37962" s="19" t="str">
        <f>VLOOKUP(Fact_table[[#This Row],[Departmentid]],Dim_Attribute[#All],2,FALSE)</f>
        <v>เทศบาลตำบลตลาดใหญ่</v>
      </c>
      <c r="C37962" s="19" t="str">
        <f>VLOOKUP(Fact_table[[#This Row],[Departmentid]],Dim_Attribute[],5,FALSE)</f>
        <v>4</v>
      </c>
      <c r="D37962" s="19" t="str">
        <f>VLOOKUP(Fact_table[[#This Row],[Departmentid]],Dim_Attribute[],6,FALSE)</f>
        <v>-</v>
      </c>
      <c r="E37962" s="19" t="str">
        <f>VLOOKUP(Fact_table[[#This Row],[Departmentid]],Dim_Attribute[],7,FALSE)</f>
        <v>-</v>
      </c>
      <c r="F37962" s="19">
        <v>2019</v>
      </c>
      <c r="G37962" s="19">
        <v>80.81</v>
      </c>
      <c r="H37962" s="19">
        <v>82.07</v>
      </c>
      <c r="I37962" s="19">
        <v>35.06</v>
      </c>
      <c r="J37962" s="26">
        <f t="shared" si="593"/>
        <v>62.887999999999998</v>
      </c>
    </row>
    <row r="37963" spans="1:10" x14ac:dyDescent="0.25">
      <c r="A37963" s="19">
        <v>2900</v>
      </c>
      <c r="B37963" s="19" t="str">
        <f>VLOOKUP(Fact_table[[#This Row],[Departmentid]],Dim_Attribute[#All],2,FALSE)</f>
        <v>เทศบาลตำบลท่าประจะ</v>
      </c>
      <c r="C37963" s="19" t="str">
        <f>VLOOKUP(Fact_table[[#This Row],[Departmentid]],Dim_Attribute[],5,FALSE)</f>
        <v>4</v>
      </c>
      <c r="D37963" s="19" t="str">
        <f>VLOOKUP(Fact_table[[#This Row],[Departmentid]],Dim_Attribute[],6,FALSE)</f>
        <v>-</v>
      </c>
      <c r="E37963" s="19" t="str">
        <f>VLOOKUP(Fact_table[[#This Row],[Departmentid]],Dim_Attribute[],7,FALSE)</f>
        <v>-</v>
      </c>
      <c r="F37963" s="19">
        <v>2019</v>
      </c>
      <c r="G37963" s="19">
        <v>83.57</v>
      </c>
      <c r="H37963" s="19">
        <v>82.5</v>
      </c>
      <c r="I37963" s="19">
        <v>35.04</v>
      </c>
      <c r="J37963" s="26">
        <f t="shared" si="593"/>
        <v>63.836999999999996</v>
      </c>
    </row>
    <row r="37964" spans="1:10" x14ac:dyDescent="0.25">
      <c r="A37964" s="19">
        <v>926</v>
      </c>
      <c r="B37964" s="19" t="str">
        <f>VLOOKUP(Fact_table[[#This Row],[Departmentid]],Dim_Attribute[#All],2,FALSE)</f>
        <v>เทศบาลตำบลหนองไผ่</v>
      </c>
      <c r="C37964" s="19" t="str">
        <f>VLOOKUP(Fact_table[[#This Row],[Departmentid]],Dim_Attribute[],5,FALSE)</f>
        <v>4</v>
      </c>
      <c r="D37964" s="19" t="str">
        <f>VLOOKUP(Fact_table[[#This Row],[Departmentid]],Dim_Attribute[],6,FALSE)</f>
        <v>-</v>
      </c>
      <c r="E37964" s="19" t="str">
        <f>VLOOKUP(Fact_table[[#This Row],[Departmentid]],Dim_Attribute[],7,FALSE)</f>
        <v>-</v>
      </c>
      <c r="F37964" s="19">
        <v>2019</v>
      </c>
      <c r="G37964" s="19">
        <v>90.88</v>
      </c>
      <c r="H37964" s="19">
        <v>89.08</v>
      </c>
      <c r="I37964" s="19">
        <v>35.03</v>
      </c>
      <c r="J37964" s="26">
        <f t="shared" si="593"/>
        <v>68</v>
      </c>
    </row>
    <row r="37965" spans="1:10" x14ac:dyDescent="0.25">
      <c r="A37965" s="19">
        <v>7772</v>
      </c>
      <c r="B37965" s="19" t="str">
        <f>VLOOKUP(Fact_table[[#This Row],[Departmentid]],Dim_Attribute[#All],2,FALSE)</f>
        <v>องค์การบริหารส่วนตำบลหมากหญ้า</v>
      </c>
      <c r="C37965" s="19" t="str">
        <f>VLOOKUP(Fact_table[[#This Row],[Departmentid]],Dim_Attribute[],5,FALSE)</f>
        <v>5</v>
      </c>
      <c r="D37965" s="19" t="str">
        <f>VLOOKUP(Fact_table[[#This Row],[Departmentid]],Dim_Attribute[],6,FALSE)</f>
        <v>-</v>
      </c>
      <c r="E37965" s="19" t="str">
        <f>VLOOKUP(Fact_table[[#This Row],[Departmentid]],Dim_Attribute[],7,FALSE)</f>
        <v>-</v>
      </c>
      <c r="F37965" s="19">
        <v>2019</v>
      </c>
      <c r="G37965" s="19">
        <v>66.19</v>
      </c>
      <c r="H37965" s="19">
        <v>77.03</v>
      </c>
      <c r="I37965" s="19">
        <v>35.03</v>
      </c>
      <c r="J37965" s="26">
        <f t="shared" si="593"/>
        <v>56.977999999999994</v>
      </c>
    </row>
    <row r="37966" spans="1:10" x14ac:dyDescent="0.25">
      <c r="A37966" s="19">
        <v>5064</v>
      </c>
      <c r="B37966" s="19" t="str">
        <f>VLOOKUP(Fact_table[[#This Row],[Departmentid]],Dim_Attribute[#All],2,FALSE)</f>
        <v>องค์การบริหารส่วนตำบลขุนยวม</v>
      </c>
      <c r="C37966" s="19" t="str">
        <f>VLOOKUP(Fact_table[[#This Row],[Departmentid]],Dim_Attribute[],5,FALSE)</f>
        <v>5</v>
      </c>
      <c r="D37966" s="19" t="str">
        <f>VLOOKUP(Fact_table[[#This Row],[Departmentid]],Dim_Attribute[],6,FALSE)</f>
        <v>-</v>
      </c>
      <c r="E37966" s="19" t="str">
        <f>VLOOKUP(Fact_table[[#This Row],[Departmentid]],Dim_Attribute[],7,FALSE)</f>
        <v>-</v>
      </c>
      <c r="F37966" s="19">
        <v>2019</v>
      </c>
      <c r="G37966" s="19">
        <v>86.96</v>
      </c>
      <c r="H37966" s="19">
        <v>72.59</v>
      </c>
      <c r="I37966" s="19">
        <v>35.01</v>
      </c>
      <c r="J37966" s="26">
        <f t="shared" si="593"/>
        <v>61.868999999999993</v>
      </c>
    </row>
    <row r="37967" spans="1:10" x14ac:dyDescent="0.25">
      <c r="A37967" s="19">
        <v>6049</v>
      </c>
      <c r="B37967" s="19" t="str">
        <f>VLOOKUP(Fact_table[[#This Row],[Departmentid]],Dim_Attribute[#All],2,FALSE)</f>
        <v>องค์การบริหารส่วนตำบลโนนป่าซาง</v>
      </c>
      <c r="C37967" s="19" t="str">
        <f>VLOOKUP(Fact_table[[#This Row],[Departmentid]],Dim_Attribute[],5,FALSE)</f>
        <v>5</v>
      </c>
      <c r="D37967" s="19" t="str">
        <f>VLOOKUP(Fact_table[[#This Row],[Departmentid]],Dim_Attribute[],6,FALSE)</f>
        <v>-</v>
      </c>
      <c r="E37967" s="19" t="str">
        <f>VLOOKUP(Fact_table[[#This Row],[Departmentid]],Dim_Attribute[],7,FALSE)</f>
        <v>-</v>
      </c>
      <c r="F37967" s="19">
        <v>2019</v>
      </c>
      <c r="G37967" s="19">
        <v>81.569999999999993</v>
      </c>
      <c r="H37967" s="19">
        <v>77.13</v>
      </c>
      <c r="I37967" s="19">
        <v>34.99</v>
      </c>
      <c r="J37967" s="26">
        <f t="shared" si="593"/>
        <v>61.606000000000002</v>
      </c>
    </row>
    <row r="37968" spans="1:10" x14ac:dyDescent="0.25">
      <c r="A37968" s="19">
        <v>2954</v>
      </c>
      <c r="B37968" s="19" t="str">
        <f>VLOOKUP(Fact_table[[#This Row],[Departmentid]],Dim_Attribute[#All],2,FALSE)</f>
        <v>องค์การบริหารส่วนตำบลปากพนังฝั่งตะวันตก</v>
      </c>
      <c r="C37968" s="19" t="str">
        <f>VLOOKUP(Fact_table[[#This Row],[Departmentid]],Dim_Attribute[],5,FALSE)</f>
        <v>5</v>
      </c>
      <c r="D37968" s="19" t="str">
        <f>VLOOKUP(Fact_table[[#This Row],[Departmentid]],Dim_Attribute[],6,FALSE)</f>
        <v>-</v>
      </c>
      <c r="E37968" s="19" t="str">
        <f>VLOOKUP(Fact_table[[#This Row],[Departmentid]],Dim_Attribute[],7,FALSE)</f>
        <v>-</v>
      </c>
      <c r="F37968" s="19">
        <v>2019</v>
      </c>
      <c r="G37968" s="19">
        <v>75.14</v>
      </c>
      <c r="H37968" s="19">
        <v>75.849999999999994</v>
      </c>
      <c r="I37968" s="19">
        <v>34.99</v>
      </c>
      <c r="J37968" s="26">
        <f t="shared" si="593"/>
        <v>59.292999999999999</v>
      </c>
    </row>
    <row r="37969" spans="1:10" x14ac:dyDescent="0.25">
      <c r="A37969" s="19">
        <v>3016</v>
      </c>
      <c r="B37969" s="19" t="str">
        <f>VLOOKUP(Fact_table[[#This Row],[Departmentid]],Dim_Attribute[#All],2,FALSE)</f>
        <v>องค์การบริหารส่วนตำบลช้างกลาง</v>
      </c>
      <c r="C37969" s="19" t="str">
        <f>VLOOKUP(Fact_table[[#This Row],[Departmentid]],Dim_Attribute[],5,FALSE)</f>
        <v>5</v>
      </c>
      <c r="D37969" s="19" t="str">
        <f>VLOOKUP(Fact_table[[#This Row],[Departmentid]],Dim_Attribute[],6,FALSE)</f>
        <v>-</v>
      </c>
      <c r="E37969" s="19" t="str">
        <f>VLOOKUP(Fact_table[[#This Row],[Departmentid]],Dim_Attribute[],7,FALSE)</f>
        <v>-</v>
      </c>
      <c r="F37969" s="19">
        <v>2019</v>
      </c>
      <c r="G37969" s="19">
        <v>63.99</v>
      </c>
      <c r="H37969" s="19">
        <v>88.81</v>
      </c>
      <c r="I37969" s="19">
        <v>34.97</v>
      </c>
      <c r="J37969" s="26">
        <f t="shared" si="593"/>
        <v>59.828000000000003</v>
      </c>
    </row>
    <row r="37970" spans="1:10" x14ac:dyDescent="0.25">
      <c r="A37970" s="19">
        <v>2547</v>
      </c>
      <c r="B37970" s="19" t="str">
        <f>VLOOKUP(Fact_table[[#This Row],[Departmentid]],Dim_Attribute[#All],2,FALSE)</f>
        <v>เทศบาลตำบลเสิงสาง</v>
      </c>
      <c r="C37970" s="19" t="str">
        <f>VLOOKUP(Fact_table[[#This Row],[Departmentid]],Dim_Attribute[],5,FALSE)</f>
        <v>4</v>
      </c>
      <c r="D37970" s="19" t="str">
        <f>VLOOKUP(Fact_table[[#This Row],[Departmentid]],Dim_Attribute[],6,FALSE)</f>
        <v>-</v>
      </c>
      <c r="E37970" s="19" t="str">
        <f>VLOOKUP(Fact_table[[#This Row],[Departmentid]],Dim_Attribute[],7,FALSE)</f>
        <v>-</v>
      </c>
      <c r="F37970" s="19">
        <v>2019</v>
      </c>
      <c r="G37970" s="19">
        <v>81.97</v>
      </c>
      <c r="H37970" s="19">
        <v>83.25</v>
      </c>
      <c r="I37970" s="19">
        <v>34.950000000000003</v>
      </c>
      <c r="J37970" s="26">
        <f t="shared" si="593"/>
        <v>63.545999999999999</v>
      </c>
    </row>
    <row r="37971" spans="1:10" x14ac:dyDescent="0.25">
      <c r="A37971" s="19">
        <v>712</v>
      </c>
      <c r="B37971" s="19" t="str">
        <f>VLOOKUP(Fact_table[[#This Row],[Departmentid]],Dim_Attribute[#All],2,FALSE)</f>
        <v>องค์การบริหารส่วนตำบลพิมูล</v>
      </c>
      <c r="C37971" s="19" t="str">
        <f>VLOOKUP(Fact_table[[#This Row],[Departmentid]],Dim_Attribute[],5,FALSE)</f>
        <v>5</v>
      </c>
      <c r="D37971" s="19" t="str">
        <f>VLOOKUP(Fact_table[[#This Row],[Departmentid]],Dim_Attribute[],6,FALSE)</f>
        <v>-</v>
      </c>
      <c r="E37971" s="19" t="str">
        <f>VLOOKUP(Fact_table[[#This Row],[Departmentid]],Dim_Attribute[],7,FALSE)</f>
        <v>-</v>
      </c>
      <c r="F37971" s="19">
        <v>2019</v>
      </c>
      <c r="G37971" s="19">
        <v>85.75</v>
      </c>
      <c r="H37971" s="19">
        <v>74.569999999999993</v>
      </c>
      <c r="I37971" s="19">
        <v>34.950000000000003</v>
      </c>
      <c r="J37971" s="26">
        <f t="shared" si="593"/>
        <v>62.076000000000001</v>
      </c>
    </row>
    <row r="37972" spans="1:10" x14ac:dyDescent="0.25">
      <c r="A37972" s="19">
        <v>2254</v>
      </c>
      <c r="B37972" s="19" t="str">
        <f>VLOOKUP(Fact_table[[#This Row],[Departmentid]],Dim_Attribute[#All],2,FALSE)</f>
        <v>องค์การบริหารส่วนตำบลเกาะโพธิ์</v>
      </c>
      <c r="C37972" s="19" t="str">
        <f>VLOOKUP(Fact_table[[#This Row],[Departmentid]],Dim_Attribute[],5,FALSE)</f>
        <v>5</v>
      </c>
      <c r="D37972" s="19" t="str">
        <f>VLOOKUP(Fact_table[[#This Row],[Departmentid]],Dim_Attribute[],6,FALSE)</f>
        <v>-</v>
      </c>
      <c r="E37972" s="19" t="str">
        <f>VLOOKUP(Fact_table[[#This Row],[Departmentid]],Dim_Attribute[],7,FALSE)</f>
        <v>-</v>
      </c>
      <c r="F37972" s="19">
        <v>2019</v>
      </c>
      <c r="G37972" s="19">
        <v>82.41</v>
      </c>
      <c r="H37972" s="19">
        <v>75.16</v>
      </c>
      <c r="I37972" s="19">
        <v>34.950000000000003</v>
      </c>
      <c r="J37972" s="26">
        <f t="shared" si="593"/>
        <v>61.251000000000005</v>
      </c>
    </row>
    <row r="37973" spans="1:10" x14ac:dyDescent="0.25">
      <c r="A37973" s="19">
        <v>1833</v>
      </c>
      <c r="B37973" s="19" t="str">
        <f>VLOOKUP(Fact_table[[#This Row],[Departmentid]],Dim_Attribute[#All],2,FALSE)</f>
        <v>องค์การบริหารส่วนตำบลช่างเคิ่ง</v>
      </c>
      <c r="C37973" s="19" t="str">
        <f>VLOOKUP(Fact_table[[#This Row],[Departmentid]],Dim_Attribute[],5,FALSE)</f>
        <v>5</v>
      </c>
      <c r="D37973" s="19" t="str">
        <f>VLOOKUP(Fact_table[[#This Row],[Departmentid]],Dim_Attribute[],6,FALSE)</f>
        <v>-</v>
      </c>
      <c r="E37973" s="19" t="str">
        <f>VLOOKUP(Fact_table[[#This Row],[Departmentid]],Dim_Attribute[],7,FALSE)</f>
        <v>-</v>
      </c>
      <c r="F37973" s="19">
        <v>2019</v>
      </c>
      <c r="G37973" s="19">
        <v>79.900000000000006</v>
      </c>
      <c r="H37973" s="19">
        <v>76</v>
      </c>
      <c r="I37973" s="19">
        <v>34.93</v>
      </c>
      <c r="J37973" s="26">
        <f t="shared" si="593"/>
        <v>60.742000000000004</v>
      </c>
    </row>
    <row r="37974" spans="1:10" x14ac:dyDescent="0.25">
      <c r="A37974" s="19">
        <v>1949</v>
      </c>
      <c r="B37974" s="19" t="str">
        <f>VLOOKUP(Fact_table[[#This Row],[Departmentid]],Dim_Attribute[#All],2,FALSE)</f>
        <v>เทศบาลตำบลหนองหาร</v>
      </c>
      <c r="C37974" s="19" t="str">
        <f>VLOOKUP(Fact_table[[#This Row],[Departmentid]],Dim_Attribute[],5,FALSE)</f>
        <v>4</v>
      </c>
      <c r="D37974" s="19" t="str">
        <f>VLOOKUP(Fact_table[[#This Row],[Departmentid]],Dim_Attribute[],6,FALSE)</f>
        <v>-</v>
      </c>
      <c r="E37974" s="19" t="str">
        <f>VLOOKUP(Fact_table[[#This Row],[Departmentid]],Dim_Attribute[],7,FALSE)</f>
        <v>-</v>
      </c>
      <c r="F37974" s="19">
        <v>2019</v>
      </c>
      <c r="G37974" s="19">
        <v>93.16</v>
      </c>
      <c r="H37974" s="19">
        <v>84.98</v>
      </c>
      <c r="I37974" s="19">
        <v>34.92</v>
      </c>
      <c r="J37974" s="26">
        <f t="shared" si="593"/>
        <v>67.41</v>
      </c>
    </row>
    <row r="37975" spans="1:10" x14ac:dyDescent="0.25">
      <c r="A37975" s="19">
        <v>5603</v>
      </c>
      <c r="B37975" s="19" t="str">
        <f>VLOOKUP(Fact_table[[#This Row],[Departmentid]],Dim_Attribute[#All],2,FALSE)</f>
        <v>องค์การบริหารส่วนตำบลแพงพวย</v>
      </c>
      <c r="C37975" s="19" t="str">
        <f>VLOOKUP(Fact_table[[#This Row],[Departmentid]],Dim_Attribute[],5,FALSE)</f>
        <v>5</v>
      </c>
      <c r="D37975" s="19" t="str">
        <f>VLOOKUP(Fact_table[[#This Row],[Departmentid]],Dim_Attribute[],6,FALSE)</f>
        <v>-</v>
      </c>
      <c r="E37975" s="19" t="str">
        <f>VLOOKUP(Fact_table[[#This Row],[Departmentid]],Dim_Attribute[],7,FALSE)</f>
        <v>-</v>
      </c>
      <c r="F37975" s="19">
        <v>2019</v>
      </c>
      <c r="G37975" s="19">
        <v>82.4</v>
      </c>
      <c r="H37975" s="19">
        <v>77.81</v>
      </c>
      <c r="I37975" s="19">
        <v>34.9</v>
      </c>
      <c r="J37975" s="26">
        <f t="shared" si="593"/>
        <v>62.023000000000003</v>
      </c>
    </row>
    <row r="37976" spans="1:10" x14ac:dyDescent="0.25">
      <c r="A37976" s="19">
        <v>2018</v>
      </c>
      <c r="B37976" s="19" t="str">
        <f>VLOOKUP(Fact_table[[#This Row],[Departmentid]],Dim_Attribute[#All],2,FALSE)</f>
        <v>เทศบาลตำบลสองแคว</v>
      </c>
      <c r="C37976" s="19" t="str">
        <f>VLOOKUP(Fact_table[[#This Row],[Departmentid]],Dim_Attribute[],5,FALSE)</f>
        <v>4</v>
      </c>
      <c r="D37976" s="19" t="str">
        <f>VLOOKUP(Fact_table[[#This Row],[Departmentid]],Dim_Attribute[],6,FALSE)</f>
        <v>-</v>
      </c>
      <c r="E37976" s="19" t="str">
        <f>VLOOKUP(Fact_table[[#This Row],[Departmentid]],Dim_Attribute[],7,FALSE)</f>
        <v>-</v>
      </c>
      <c r="F37976" s="19">
        <v>2019</v>
      </c>
      <c r="G37976" s="19">
        <v>78.09</v>
      </c>
      <c r="H37976" s="19">
        <v>87.73</v>
      </c>
      <c r="I37976" s="19">
        <v>34.880000000000003</v>
      </c>
      <c r="J37976" s="26">
        <f t="shared" si="593"/>
        <v>63.697999999999993</v>
      </c>
    </row>
    <row r="37977" spans="1:10" x14ac:dyDescent="0.25">
      <c r="A37977" s="19">
        <v>5172</v>
      </c>
      <c r="B37977" s="19" t="str">
        <f>VLOOKUP(Fact_table[[#This Row],[Departmentid]],Dim_Attribute[#All],2,FALSE)</f>
        <v>องค์การบริหารส่วนตำบลกุดน้ำใส</v>
      </c>
      <c r="C37977" s="19" t="str">
        <f>VLOOKUP(Fact_table[[#This Row],[Departmentid]],Dim_Attribute[],5,FALSE)</f>
        <v>5</v>
      </c>
      <c r="D37977" s="19" t="str">
        <f>VLOOKUP(Fact_table[[#This Row],[Departmentid]],Dim_Attribute[],6,FALSE)</f>
        <v>-</v>
      </c>
      <c r="E37977" s="19" t="str">
        <f>VLOOKUP(Fact_table[[#This Row],[Departmentid]],Dim_Attribute[],7,FALSE)</f>
        <v>-</v>
      </c>
      <c r="F37977" s="19">
        <v>2019</v>
      </c>
      <c r="G37977" s="19">
        <v>80.3</v>
      </c>
      <c r="H37977" s="19">
        <v>75.489999999999995</v>
      </c>
      <c r="I37977" s="19">
        <v>34.86</v>
      </c>
      <c r="J37977" s="26">
        <f t="shared" si="593"/>
        <v>60.680999999999997</v>
      </c>
    </row>
    <row r="37978" spans="1:10" x14ac:dyDescent="0.25">
      <c r="A37978" s="19">
        <v>7444</v>
      </c>
      <c r="B37978" s="19" t="str">
        <f>VLOOKUP(Fact_table[[#This Row],[Departmentid]],Dim_Attribute[#All],2,FALSE)</f>
        <v>องค์การบริหารส่วนตำบลบัวเชด</v>
      </c>
      <c r="C37978" s="19" t="str">
        <f>VLOOKUP(Fact_table[[#This Row],[Departmentid]],Dim_Attribute[],5,FALSE)</f>
        <v>5</v>
      </c>
      <c r="D37978" s="19" t="str">
        <f>VLOOKUP(Fact_table[[#This Row],[Departmentid]],Dim_Attribute[],6,FALSE)</f>
        <v>-</v>
      </c>
      <c r="E37978" s="19" t="str">
        <f>VLOOKUP(Fact_table[[#This Row],[Departmentid]],Dim_Attribute[],7,FALSE)</f>
        <v>-</v>
      </c>
      <c r="F37978" s="19">
        <v>2019</v>
      </c>
      <c r="G37978" s="19">
        <v>96.2</v>
      </c>
      <c r="H37978" s="19">
        <v>59.23</v>
      </c>
      <c r="I37978" s="19">
        <v>34.86</v>
      </c>
      <c r="J37978" s="26">
        <f t="shared" si="593"/>
        <v>60.573</v>
      </c>
    </row>
    <row r="37979" spans="1:10" x14ac:dyDescent="0.25">
      <c r="A37979" s="19">
        <v>7428</v>
      </c>
      <c r="B37979" s="19" t="str">
        <f>VLOOKUP(Fact_table[[#This Row],[Departmentid]],Dim_Attribute[#All],2,FALSE)</f>
        <v>องค์การบริหารส่วนตำบลโชกเหนือ</v>
      </c>
      <c r="C37979" s="19" t="str">
        <f>VLOOKUP(Fact_table[[#This Row],[Departmentid]],Dim_Attribute[],5,FALSE)</f>
        <v>5</v>
      </c>
      <c r="D37979" s="19" t="str">
        <f>VLOOKUP(Fact_table[[#This Row],[Departmentid]],Dim_Attribute[],6,FALSE)</f>
        <v>-</v>
      </c>
      <c r="E37979" s="19" t="str">
        <f>VLOOKUP(Fact_table[[#This Row],[Departmentid]],Dim_Attribute[],7,FALSE)</f>
        <v>-</v>
      </c>
      <c r="F37979" s="19">
        <v>2019</v>
      </c>
      <c r="G37979" s="19">
        <v>81.650000000000006</v>
      </c>
      <c r="H37979" s="19">
        <v>69.680000000000007</v>
      </c>
      <c r="I37979" s="19">
        <v>34.86</v>
      </c>
      <c r="J37979" s="26">
        <f t="shared" si="593"/>
        <v>59.343000000000004</v>
      </c>
    </row>
    <row r="37980" spans="1:10" x14ac:dyDescent="0.25">
      <c r="A37980" s="19">
        <v>1578</v>
      </c>
      <c r="B37980" s="19" t="str">
        <f>VLOOKUP(Fact_table[[#This Row],[Departmentid]],Dim_Attribute[#All],2,FALSE)</f>
        <v>องค์การบริหารส่วนตำบลดงกลาง</v>
      </c>
      <c r="C37980" s="19" t="str">
        <f>VLOOKUP(Fact_table[[#This Row],[Departmentid]],Dim_Attribute[],5,FALSE)</f>
        <v>5</v>
      </c>
      <c r="D37980" s="19" t="str">
        <f>VLOOKUP(Fact_table[[#This Row],[Departmentid]],Dim_Attribute[],6,FALSE)</f>
        <v>-</v>
      </c>
      <c r="E37980" s="19" t="str">
        <f>VLOOKUP(Fact_table[[#This Row],[Departmentid]],Dim_Attribute[],7,FALSE)</f>
        <v>-</v>
      </c>
      <c r="F37980" s="19">
        <v>2019</v>
      </c>
      <c r="G37980" s="19">
        <v>72.78</v>
      </c>
      <c r="H37980" s="19">
        <v>67.38</v>
      </c>
      <c r="I37980" s="19">
        <v>34.840000000000003</v>
      </c>
      <c r="J37980" s="26">
        <f t="shared" si="593"/>
        <v>55.984000000000002</v>
      </c>
    </row>
    <row r="37981" spans="1:10" x14ac:dyDescent="0.25">
      <c r="A37981" s="19">
        <v>4403</v>
      </c>
      <c r="B37981" s="19" t="str">
        <f>VLOOKUP(Fact_table[[#This Row],[Departmentid]],Dim_Attribute[#All],2,FALSE)</f>
        <v>องค์การบริหารส่วนตำบลวัดขวาง</v>
      </c>
      <c r="C37981" s="19" t="str">
        <f>VLOOKUP(Fact_table[[#This Row],[Departmentid]],Dim_Attribute[],5,FALSE)</f>
        <v>5</v>
      </c>
      <c r="D37981" s="19" t="str">
        <f>VLOOKUP(Fact_table[[#This Row],[Departmentid]],Dim_Attribute[],6,FALSE)</f>
        <v>-</v>
      </c>
      <c r="E37981" s="19" t="str">
        <f>VLOOKUP(Fact_table[[#This Row],[Departmentid]],Dim_Attribute[],7,FALSE)</f>
        <v>-</v>
      </c>
      <c r="F37981" s="19">
        <v>2019</v>
      </c>
      <c r="G37981" s="19">
        <v>82.84</v>
      </c>
      <c r="H37981" s="19">
        <v>77.819999999999993</v>
      </c>
      <c r="I37981" s="19">
        <v>34.82</v>
      </c>
      <c r="J37981" s="26">
        <f t="shared" si="593"/>
        <v>62.125999999999991</v>
      </c>
    </row>
    <row r="37982" spans="1:10" x14ac:dyDescent="0.25">
      <c r="A37982" s="19">
        <v>4705</v>
      </c>
      <c r="B37982" s="19" t="str">
        <f>VLOOKUP(Fact_table[[#This Row],[Departmentid]],Dim_Attribute[#All],2,FALSE)</f>
        <v>องค์การบริหารส่วนตำบลศรีเทพ</v>
      </c>
      <c r="C37982" s="19" t="str">
        <f>VLOOKUP(Fact_table[[#This Row],[Departmentid]],Dim_Attribute[],5,FALSE)</f>
        <v>5</v>
      </c>
      <c r="D37982" s="19" t="str">
        <f>VLOOKUP(Fact_table[[#This Row],[Departmentid]],Dim_Attribute[],6,FALSE)</f>
        <v>-</v>
      </c>
      <c r="E37982" s="19" t="str">
        <f>VLOOKUP(Fact_table[[#This Row],[Departmentid]],Dim_Attribute[],7,FALSE)</f>
        <v>-</v>
      </c>
      <c r="F37982" s="19">
        <v>2019</v>
      </c>
      <c r="G37982" s="19">
        <v>67.56</v>
      </c>
      <c r="H37982" s="19">
        <v>74.5</v>
      </c>
      <c r="I37982" s="19">
        <v>34.82</v>
      </c>
      <c r="J37982" s="26">
        <f t="shared" si="593"/>
        <v>56.545999999999992</v>
      </c>
    </row>
    <row r="37983" spans="1:10" x14ac:dyDescent="0.25">
      <c r="A37983" s="19">
        <v>5345</v>
      </c>
      <c r="B37983" s="19" t="str">
        <f>VLOOKUP(Fact_table[[#This Row],[Departmentid]],Dim_Attribute[#All],2,FALSE)</f>
        <v>องค์การบริหารส่วนตำบลอุ่มเม่า</v>
      </c>
      <c r="C37983" s="19" t="str">
        <f>VLOOKUP(Fact_table[[#This Row],[Departmentid]],Dim_Attribute[],5,FALSE)</f>
        <v>5</v>
      </c>
      <c r="D37983" s="19" t="str">
        <f>VLOOKUP(Fact_table[[#This Row],[Departmentid]],Dim_Attribute[],6,FALSE)</f>
        <v>-</v>
      </c>
      <c r="E37983" s="19" t="str">
        <f>VLOOKUP(Fact_table[[#This Row],[Departmentid]],Dim_Attribute[],7,FALSE)</f>
        <v>-</v>
      </c>
      <c r="F37983" s="19">
        <v>2019</v>
      </c>
      <c r="G37983" s="19">
        <v>68.33</v>
      </c>
      <c r="H37983" s="19">
        <v>73.97</v>
      </c>
      <c r="I37983" s="19">
        <v>34.799999999999997</v>
      </c>
      <c r="J37983" s="26">
        <f t="shared" si="593"/>
        <v>56.61</v>
      </c>
    </row>
    <row r="37984" spans="1:10" x14ac:dyDescent="0.25">
      <c r="A37984" s="19">
        <v>7010</v>
      </c>
      <c r="B37984" s="19" t="str">
        <f>VLOOKUP(Fact_table[[#This Row],[Departmentid]],Dim_Attribute[#All],2,FALSE)</f>
        <v>องค์การบริหารส่วนตำบลย่านยาว</v>
      </c>
      <c r="C37984" s="19" t="str">
        <f>VLOOKUP(Fact_table[[#This Row],[Departmentid]],Dim_Attribute[],5,FALSE)</f>
        <v>5</v>
      </c>
      <c r="D37984" s="19" t="str">
        <f>VLOOKUP(Fact_table[[#This Row],[Departmentid]],Dim_Attribute[],6,FALSE)</f>
        <v>-</v>
      </c>
      <c r="E37984" s="19" t="str">
        <f>VLOOKUP(Fact_table[[#This Row],[Departmentid]],Dim_Attribute[],7,FALSE)</f>
        <v>-</v>
      </c>
      <c r="F37984" s="19">
        <v>2019</v>
      </c>
      <c r="G37984" s="19">
        <v>81.87</v>
      </c>
      <c r="H37984" s="19">
        <v>88.98</v>
      </c>
      <c r="I37984" s="19">
        <v>34.770000000000003</v>
      </c>
      <c r="J37984" s="26">
        <f t="shared" si="593"/>
        <v>65.162999999999997</v>
      </c>
    </row>
    <row r="37985" spans="1:10" x14ac:dyDescent="0.25">
      <c r="A37985" s="19">
        <v>1082</v>
      </c>
      <c r="B37985" s="19" t="str">
        <f>VLOOKUP(Fact_table[[#This Row],[Departmentid]],Dim_Attribute[#All],2,FALSE)</f>
        <v>เทศบาลตำบลหนองนาคำ</v>
      </c>
      <c r="C37985" s="19" t="str">
        <f>VLOOKUP(Fact_table[[#This Row],[Departmentid]],Dim_Attribute[],5,FALSE)</f>
        <v>4</v>
      </c>
      <c r="D37985" s="19" t="str">
        <f>VLOOKUP(Fact_table[[#This Row],[Departmentid]],Dim_Attribute[],6,FALSE)</f>
        <v>-</v>
      </c>
      <c r="E37985" s="19" t="str">
        <f>VLOOKUP(Fact_table[[#This Row],[Departmentid]],Dim_Attribute[],7,FALSE)</f>
        <v>-</v>
      </c>
      <c r="F37985" s="19">
        <v>2019</v>
      </c>
      <c r="G37985" s="19">
        <v>82.45</v>
      </c>
      <c r="H37985" s="19">
        <v>78.84</v>
      </c>
      <c r="I37985" s="19">
        <v>34.770000000000003</v>
      </c>
      <c r="J37985" s="26">
        <f t="shared" si="593"/>
        <v>62.295000000000002</v>
      </c>
    </row>
    <row r="37986" spans="1:10" x14ac:dyDescent="0.25">
      <c r="A37986" s="19">
        <v>7798</v>
      </c>
      <c r="B37986" s="19" t="str">
        <f>VLOOKUP(Fact_table[[#This Row],[Departmentid]],Dim_Attribute[#All],2,FALSE)</f>
        <v>องค์การบริหารส่วนตำบลโพธิ์ศรีสำราญ</v>
      </c>
      <c r="C37986" s="19" t="str">
        <f>VLOOKUP(Fact_table[[#This Row],[Departmentid]],Dim_Attribute[],5,FALSE)</f>
        <v>5</v>
      </c>
      <c r="D37986" s="19" t="str">
        <f>VLOOKUP(Fact_table[[#This Row],[Departmentid]],Dim_Attribute[],6,FALSE)</f>
        <v>-</v>
      </c>
      <c r="E37986" s="19" t="str">
        <f>VLOOKUP(Fact_table[[#This Row],[Departmentid]],Dim_Attribute[],7,FALSE)</f>
        <v>-</v>
      </c>
      <c r="F37986" s="19">
        <v>2019</v>
      </c>
      <c r="G37986" s="19">
        <v>89.48</v>
      </c>
      <c r="H37986" s="19">
        <v>91.93</v>
      </c>
      <c r="I37986" s="19">
        <v>34.729999999999997</v>
      </c>
      <c r="J37986" s="26">
        <f t="shared" si="593"/>
        <v>68.314999999999998</v>
      </c>
    </row>
    <row r="37987" spans="1:10" x14ac:dyDescent="0.25">
      <c r="A37987" s="19">
        <v>5642</v>
      </c>
      <c r="B37987" s="19" t="str">
        <f>VLOOKUP(Fact_table[[#This Row],[Departmentid]],Dim_Attribute[#All],2,FALSE)</f>
        <v>องค์การบริหารส่วนตำบลคลองข่อย</v>
      </c>
      <c r="C37987" s="19" t="str">
        <f>VLOOKUP(Fact_table[[#This Row],[Departmentid]],Dim_Attribute[],5,FALSE)</f>
        <v>5</v>
      </c>
      <c r="D37987" s="19" t="str">
        <f>VLOOKUP(Fact_table[[#This Row],[Departmentid]],Dim_Attribute[],6,FALSE)</f>
        <v>-</v>
      </c>
      <c r="E37987" s="19" t="str">
        <f>VLOOKUP(Fact_table[[#This Row],[Departmentid]],Dim_Attribute[],7,FALSE)</f>
        <v>-</v>
      </c>
      <c r="F37987" s="19">
        <v>2019</v>
      </c>
      <c r="G37987" s="19">
        <v>85.59</v>
      </c>
      <c r="H37987" s="19">
        <v>79.62</v>
      </c>
      <c r="I37987" s="19">
        <v>34.729999999999997</v>
      </c>
      <c r="J37987" s="26">
        <f t="shared" si="593"/>
        <v>63.454999999999998</v>
      </c>
    </row>
    <row r="37988" spans="1:10" x14ac:dyDescent="0.25">
      <c r="A37988" s="19">
        <v>8157</v>
      </c>
      <c r="B37988" s="19" t="str">
        <f>VLOOKUP(Fact_table[[#This Row],[Departmentid]],Dim_Attribute[#All],2,FALSE)</f>
        <v>เทศบาลตำบลนาโพธิ์</v>
      </c>
      <c r="C37988" s="19" t="str">
        <f>VLOOKUP(Fact_table[[#This Row],[Departmentid]],Dim_Attribute[],5,FALSE)</f>
        <v>4</v>
      </c>
      <c r="D37988" s="19" t="str">
        <f>VLOOKUP(Fact_table[[#This Row],[Departmentid]],Dim_Attribute[],6,FALSE)</f>
        <v>-</v>
      </c>
      <c r="E37988" s="19" t="str">
        <f>VLOOKUP(Fact_table[[#This Row],[Departmentid]],Dim_Attribute[],7,FALSE)</f>
        <v>-</v>
      </c>
      <c r="F37988" s="19">
        <v>2019</v>
      </c>
      <c r="G37988" s="19">
        <v>69.75</v>
      </c>
      <c r="H37988" s="19">
        <v>72.31</v>
      </c>
      <c r="I37988" s="19">
        <v>34.69</v>
      </c>
      <c r="J37988" s="26">
        <f t="shared" si="593"/>
        <v>56.494</v>
      </c>
    </row>
    <row r="37989" spans="1:10" x14ac:dyDescent="0.25">
      <c r="A37989" s="19">
        <v>2383</v>
      </c>
      <c r="B37989" s="19" t="str">
        <f>VLOOKUP(Fact_table[[#This Row],[Departmentid]],Dim_Attribute[#All],2,FALSE)</f>
        <v>องค์การบริหารส่วนตำบลบางเตย</v>
      </c>
      <c r="C37989" s="19" t="str">
        <f>VLOOKUP(Fact_table[[#This Row],[Departmentid]],Dim_Attribute[],5,FALSE)</f>
        <v>5</v>
      </c>
      <c r="D37989" s="19" t="str">
        <f>VLOOKUP(Fact_table[[#This Row],[Departmentid]],Dim_Attribute[],6,FALSE)</f>
        <v>-</v>
      </c>
      <c r="E37989" s="19" t="str">
        <f>VLOOKUP(Fact_table[[#This Row],[Departmentid]],Dim_Attribute[],7,FALSE)</f>
        <v>-</v>
      </c>
      <c r="F37989" s="19">
        <v>2019</v>
      </c>
      <c r="G37989" s="19">
        <v>85.12</v>
      </c>
      <c r="H37989" s="19">
        <v>82.69</v>
      </c>
      <c r="I37989" s="19">
        <v>34.67</v>
      </c>
      <c r="J37989" s="26">
        <f t="shared" si="593"/>
        <v>64.211000000000013</v>
      </c>
    </row>
    <row r="37990" spans="1:10" x14ac:dyDescent="0.25">
      <c r="A37990" s="19">
        <v>2212</v>
      </c>
      <c r="B37990" s="19" t="str">
        <f>VLOOKUP(Fact_table[[#This Row],[Departmentid]],Dim_Attribute[#All],2,FALSE)</f>
        <v>องค์การบริหารส่วนตำบลแม่กุ</v>
      </c>
      <c r="C37990" s="19" t="str">
        <f>VLOOKUP(Fact_table[[#This Row],[Departmentid]],Dim_Attribute[],5,FALSE)</f>
        <v>5</v>
      </c>
      <c r="D37990" s="19" t="str">
        <f>VLOOKUP(Fact_table[[#This Row],[Departmentid]],Dim_Attribute[],6,FALSE)</f>
        <v>-</v>
      </c>
      <c r="E37990" s="19" t="str">
        <f>VLOOKUP(Fact_table[[#This Row],[Departmentid]],Dim_Attribute[],7,FALSE)</f>
        <v>-</v>
      </c>
      <c r="F37990" s="19">
        <v>2019</v>
      </c>
      <c r="G37990" s="19">
        <v>94.55</v>
      </c>
      <c r="H37990" s="19">
        <v>64.64</v>
      </c>
      <c r="I37990" s="19">
        <v>34.67</v>
      </c>
      <c r="J37990" s="26">
        <f t="shared" si="593"/>
        <v>61.625</v>
      </c>
    </row>
    <row r="37991" spans="1:10" x14ac:dyDescent="0.25">
      <c r="A37991" s="19">
        <v>6818</v>
      </c>
      <c r="B37991" s="19" t="str">
        <f>VLOOKUP(Fact_table[[#This Row],[Departmentid]],Dim_Attribute[#All],2,FALSE)</f>
        <v>องค์การบริหารส่วนตำบลโคกแย้</v>
      </c>
      <c r="C37991" s="19" t="str">
        <f>VLOOKUP(Fact_table[[#This Row],[Departmentid]],Dim_Attribute[],5,FALSE)</f>
        <v>5</v>
      </c>
      <c r="D37991" s="19" t="str">
        <f>VLOOKUP(Fact_table[[#This Row],[Departmentid]],Dim_Attribute[],6,FALSE)</f>
        <v>-</v>
      </c>
      <c r="E37991" s="19" t="str">
        <f>VLOOKUP(Fact_table[[#This Row],[Departmentid]],Dim_Attribute[],7,FALSE)</f>
        <v>-</v>
      </c>
      <c r="F37991" s="19">
        <v>2019</v>
      </c>
      <c r="G37991" s="19">
        <v>77.599999999999994</v>
      </c>
      <c r="H37991" s="19">
        <v>77.48</v>
      </c>
      <c r="I37991" s="19">
        <v>34.67</v>
      </c>
      <c r="J37991" s="26">
        <f t="shared" si="593"/>
        <v>60.392000000000003</v>
      </c>
    </row>
    <row r="37992" spans="1:10" x14ac:dyDescent="0.25">
      <c r="A37992" s="19">
        <v>5839</v>
      </c>
      <c r="B37992" s="19" t="str">
        <f>VLOOKUP(Fact_table[[#This Row],[Departmentid]],Dim_Attribute[#All],2,FALSE)</f>
        <v>องค์การบริหารส่วนตำบลบ้านอ้อน</v>
      </c>
      <c r="C37992" s="19" t="str">
        <f>VLOOKUP(Fact_table[[#This Row],[Departmentid]],Dim_Attribute[],5,FALSE)</f>
        <v>5</v>
      </c>
      <c r="D37992" s="19" t="str">
        <f>VLOOKUP(Fact_table[[#This Row],[Departmentid]],Dim_Attribute[],6,FALSE)</f>
        <v>-</v>
      </c>
      <c r="E37992" s="19" t="str">
        <f>VLOOKUP(Fact_table[[#This Row],[Departmentid]],Dim_Attribute[],7,FALSE)</f>
        <v>-</v>
      </c>
      <c r="F37992" s="19">
        <v>2019</v>
      </c>
      <c r="G37992" s="19">
        <v>82.87</v>
      </c>
      <c r="H37992" s="19">
        <v>86.45</v>
      </c>
      <c r="I37992" s="19">
        <v>34.65</v>
      </c>
      <c r="J37992" s="26">
        <f t="shared" si="593"/>
        <v>64.656000000000006</v>
      </c>
    </row>
    <row r="37993" spans="1:10" x14ac:dyDescent="0.25">
      <c r="A37993" s="19">
        <v>670</v>
      </c>
      <c r="B37993" s="19" t="str">
        <f>VLOOKUP(Fact_table[[#This Row],[Departmentid]],Dim_Attribute[#All],2,FALSE)</f>
        <v>องค์การบริหารส่วนตำบลแจนแลน</v>
      </c>
      <c r="C37993" s="19" t="str">
        <f>VLOOKUP(Fact_table[[#This Row],[Departmentid]],Dim_Attribute[],5,FALSE)</f>
        <v>5</v>
      </c>
      <c r="D37993" s="19" t="str">
        <f>VLOOKUP(Fact_table[[#This Row],[Departmentid]],Dim_Attribute[],6,FALSE)</f>
        <v>-</v>
      </c>
      <c r="E37993" s="19" t="str">
        <f>VLOOKUP(Fact_table[[#This Row],[Departmentid]],Dim_Attribute[],7,FALSE)</f>
        <v>-</v>
      </c>
      <c r="F37993" s="19">
        <v>2019</v>
      </c>
      <c r="G37993" s="19">
        <v>82.3</v>
      </c>
      <c r="H37993" s="19">
        <v>58.76</v>
      </c>
      <c r="I37993" s="19">
        <v>34.630000000000003</v>
      </c>
      <c r="J37993" s="26">
        <f t="shared" si="593"/>
        <v>56.17</v>
      </c>
    </row>
    <row r="37994" spans="1:10" x14ac:dyDescent="0.25">
      <c r="A37994" s="19">
        <v>4124</v>
      </c>
      <c r="B37994" s="19" t="str">
        <f>VLOOKUP(Fact_table[[#This Row],[Departmentid]],Dim_Attribute[#All],2,FALSE)</f>
        <v>องค์การบริหารส่วนตำบลหนองน้ำส้ม</v>
      </c>
      <c r="C37994" s="19" t="str">
        <f>VLOOKUP(Fact_table[[#This Row],[Departmentid]],Dim_Attribute[],5,FALSE)</f>
        <v>5</v>
      </c>
      <c r="D37994" s="19" t="str">
        <f>VLOOKUP(Fact_table[[#This Row],[Departmentid]],Dim_Attribute[],6,FALSE)</f>
        <v>-</v>
      </c>
      <c r="E37994" s="19" t="str">
        <f>VLOOKUP(Fact_table[[#This Row],[Departmentid]],Dim_Attribute[],7,FALSE)</f>
        <v>-</v>
      </c>
      <c r="F37994" s="19">
        <v>2019</v>
      </c>
      <c r="G37994" s="19">
        <v>96.4</v>
      </c>
      <c r="H37994" s="19">
        <v>59.35</v>
      </c>
      <c r="I37994" s="19">
        <v>34.61</v>
      </c>
      <c r="J37994" s="26">
        <f t="shared" si="593"/>
        <v>60.569000000000003</v>
      </c>
    </row>
    <row r="37995" spans="1:10" x14ac:dyDescent="0.25">
      <c r="A37995" s="19">
        <v>8033</v>
      </c>
      <c r="B37995" s="19" t="str">
        <f>VLOOKUP(Fact_table[[#This Row],[Departmentid]],Dim_Attribute[#All],2,FALSE)</f>
        <v>องค์การบริหารส่วนตำบลหลุมเข้า</v>
      </c>
      <c r="C37995" s="19" t="str">
        <f>VLOOKUP(Fact_table[[#This Row],[Departmentid]],Dim_Attribute[],5,FALSE)</f>
        <v>5</v>
      </c>
      <c r="D37995" s="19" t="str">
        <f>VLOOKUP(Fact_table[[#This Row],[Departmentid]],Dim_Attribute[],6,FALSE)</f>
        <v>-</v>
      </c>
      <c r="E37995" s="19" t="str">
        <f>VLOOKUP(Fact_table[[#This Row],[Departmentid]],Dim_Attribute[],7,FALSE)</f>
        <v>-</v>
      </c>
      <c r="F37995" s="19">
        <v>2019</v>
      </c>
      <c r="G37995" s="19">
        <v>89.69</v>
      </c>
      <c r="H37995" s="19">
        <v>84.08</v>
      </c>
      <c r="I37995" s="19">
        <v>34.6</v>
      </c>
      <c r="J37995" s="26">
        <f t="shared" si="593"/>
        <v>65.971000000000004</v>
      </c>
    </row>
    <row r="37996" spans="1:10" x14ac:dyDescent="0.25">
      <c r="A37996" s="19">
        <v>5282</v>
      </c>
      <c r="B37996" s="19" t="str">
        <f>VLOOKUP(Fact_table[[#This Row],[Departmentid]],Dim_Attribute[#All],2,FALSE)</f>
        <v>เทศบาลตำบลกู่กาสิงห์</v>
      </c>
      <c r="C37996" s="19" t="str">
        <f>VLOOKUP(Fact_table[[#This Row],[Departmentid]],Dim_Attribute[],5,FALSE)</f>
        <v>4</v>
      </c>
      <c r="D37996" s="19" t="str">
        <f>VLOOKUP(Fact_table[[#This Row],[Departmentid]],Dim_Attribute[],6,FALSE)</f>
        <v>-</v>
      </c>
      <c r="E37996" s="19" t="str">
        <f>VLOOKUP(Fact_table[[#This Row],[Departmentid]],Dim_Attribute[],7,FALSE)</f>
        <v>-</v>
      </c>
      <c r="F37996" s="19">
        <v>2019</v>
      </c>
      <c r="G37996" s="19">
        <v>79.31</v>
      </c>
      <c r="H37996" s="19">
        <v>66.959999999999994</v>
      </c>
      <c r="I37996" s="19">
        <v>34.6</v>
      </c>
      <c r="J37996" s="26">
        <f t="shared" si="593"/>
        <v>57.721000000000004</v>
      </c>
    </row>
    <row r="37997" spans="1:10" x14ac:dyDescent="0.25">
      <c r="A37997" s="19">
        <v>6222</v>
      </c>
      <c r="B37997" s="19" t="str">
        <f>VLOOKUP(Fact_table[[#This Row],[Departmentid]],Dim_Attribute[#All],2,FALSE)</f>
        <v>องค์การบริหารส่วนตำบลหนองกุง</v>
      </c>
      <c r="C37997" s="19" t="str">
        <f>VLOOKUP(Fact_table[[#This Row],[Departmentid]],Dim_Attribute[],5,FALSE)</f>
        <v>5</v>
      </c>
      <c r="D37997" s="19" t="str">
        <f>VLOOKUP(Fact_table[[#This Row],[Departmentid]],Dim_Attribute[],6,FALSE)</f>
        <v>-</v>
      </c>
      <c r="E37997" s="19" t="str">
        <f>VLOOKUP(Fact_table[[#This Row],[Departmentid]],Dim_Attribute[],7,FALSE)</f>
        <v>-</v>
      </c>
      <c r="F37997" s="19">
        <v>2019</v>
      </c>
      <c r="G37997" s="19">
        <v>76.27</v>
      </c>
      <c r="H37997" s="19">
        <v>67.61</v>
      </c>
      <c r="I37997" s="19">
        <v>34.58</v>
      </c>
      <c r="J37997" s="26">
        <f t="shared" si="593"/>
        <v>56.995999999999995</v>
      </c>
    </row>
    <row r="37998" spans="1:10" x14ac:dyDescent="0.25">
      <c r="A37998" s="19">
        <v>3864</v>
      </c>
      <c r="B37998" s="19" t="str">
        <f>VLOOKUP(Fact_table[[#This Row],[Departmentid]],Dim_Attribute[#All],2,FALSE)</f>
        <v>องค์การบริหารส่วนตำบลโคกไทย</v>
      </c>
      <c r="C37998" s="19" t="str">
        <f>VLOOKUP(Fact_table[[#This Row],[Departmentid]],Dim_Attribute[],5,FALSE)</f>
        <v>5</v>
      </c>
      <c r="D37998" s="19" t="str">
        <f>VLOOKUP(Fact_table[[#This Row],[Departmentid]],Dim_Attribute[],6,FALSE)</f>
        <v>-</v>
      </c>
      <c r="E37998" s="19" t="str">
        <f>VLOOKUP(Fact_table[[#This Row],[Departmentid]],Dim_Attribute[],7,FALSE)</f>
        <v>-</v>
      </c>
      <c r="F37998" s="19">
        <v>2019</v>
      </c>
      <c r="G37998" s="19">
        <v>97.91</v>
      </c>
      <c r="H37998" s="19">
        <v>86.13</v>
      </c>
      <c r="I37998" s="19">
        <v>34.57</v>
      </c>
      <c r="J37998" s="26">
        <f t="shared" si="593"/>
        <v>69.039999999999992</v>
      </c>
    </row>
    <row r="37999" spans="1:10" x14ac:dyDescent="0.25">
      <c r="A37999" s="19">
        <v>2624</v>
      </c>
      <c r="B37999" s="19" t="str">
        <f>VLOOKUP(Fact_table[[#This Row],[Departmentid]],Dim_Attribute[#All],2,FALSE)</f>
        <v>เทศบาลตำบลใหม่</v>
      </c>
      <c r="C37999" s="19" t="str">
        <f>VLOOKUP(Fact_table[[#This Row],[Departmentid]],Dim_Attribute[],5,FALSE)</f>
        <v>4</v>
      </c>
      <c r="D37999" s="19" t="str">
        <f>VLOOKUP(Fact_table[[#This Row],[Departmentid]],Dim_Attribute[],6,FALSE)</f>
        <v>-</v>
      </c>
      <c r="E37999" s="19" t="str">
        <f>VLOOKUP(Fact_table[[#This Row],[Departmentid]],Dim_Attribute[],7,FALSE)</f>
        <v>-</v>
      </c>
      <c r="F37999" s="19">
        <v>2019</v>
      </c>
      <c r="G37999" s="19">
        <v>78.39</v>
      </c>
      <c r="H37999" s="19">
        <v>75.23</v>
      </c>
      <c r="I37999" s="19">
        <v>34.549999999999997</v>
      </c>
      <c r="J37999" s="26">
        <f t="shared" si="593"/>
        <v>59.905999999999999</v>
      </c>
    </row>
    <row r="38000" spans="1:10" x14ac:dyDescent="0.25">
      <c r="A38000" s="19">
        <v>6714</v>
      </c>
      <c r="B38000" s="19" t="str">
        <f>VLOOKUP(Fact_table[[#This Row],[Departmentid]],Dim_Attribute[#All],2,FALSE)</f>
        <v>เทศบาลตำบลบ้านแพ้ว</v>
      </c>
      <c r="C38000" s="19" t="str">
        <f>VLOOKUP(Fact_table[[#This Row],[Departmentid]],Dim_Attribute[],5,FALSE)</f>
        <v>4</v>
      </c>
      <c r="D38000" s="19" t="str">
        <f>VLOOKUP(Fact_table[[#This Row],[Departmentid]],Dim_Attribute[],6,FALSE)</f>
        <v>-</v>
      </c>
      <c r="E38000" s="19" t="str">
        <f>VLOOKUP(Fact_table[[#This Row],[Departmentid]],Dim_Attribute[],7,FALSE)</f>
        <v>-</v>
      </c>
      <c r="F38000" s="19">
        <v>2019</v>
      </c>
      <c r="G38000" s="19">
        <v>78.97</v>
      </c>
      <c r="H38000" s="19">
        <v>84.05</v>
      </c>
      <c r="I38000" s="19">
        <v>34.54</v>
      </c>
      <c r="J38000" s="26">
        <f t="shared" si="593"/>
        <v>62.722000000000001</v>
      </c>
    </row>
    <row r="38001" spans="1:10" x14ac:dyDescent="0.25">
      <c r="A38001" s="19">
        <v>2946</v>
      </c>
      <c r="B38001" s="19" t="str">
        <f>VLOOKUP(Fact_table[[#This Row],[Departmentid]],Dim_Attribute[#All],2,FALSE)</f>
        <v>องค์การบริหารส่วนตำบลคลองน้อย</v>
      </c>
      <c r="C38001" s="19" t="str">
        <f>VLOOKUP(Fact_table[[#This Row],[Departmentid]],Dim_Attribute[],5,FALSE)</f>
        <v>5</v>
      </c>
      <c r="D38001" s="19" t="str">
        <f>VLOOKUP(Fact_table[[#This Row],[Departmentid]],Dim_Attribute[],6,FALSE)</f>
        <v>-</v>
      </c>
      <c r="E38001" s="19" t="str">
        <f>VLOOKUP(Fact_table[[#This Row],[Departmentid]],Dim_Attribute[],7,FALSE)</f>
        <v>-</v>
      </c>
      <c r="F38001" s="19">
        <v>2019</v>
      </c>
      <c r="G38001" s="19">
        <v>68.510000000000005</v>
      </c>
      <c r="H38001" s="19">
        <v>61.38</v>
      </c>
      <c r="I38001" s="19">
        <v>34.53</v>
      </c>
      <c r="J38001" s="26">
        <f t="shared" si="593"/>
        <v>52.778999999999996</v>
      </c>
    </row>
    <row r="38002" spans="1:10" x14ac:dyDescent="0.25">
      <c r="A38002" s="19">
        <v>4854</v>
      </c>
      <c r="B38002" s="19" t="str">
        <f>VLOOKUP(Fact_table[[#This Row],[Departmentid]],Dim_Attribute[#All],2,FALSE)</f>
        <v>เทศบาลตำบลป่าคลอก</v>
      </c>
      <c r="C38002" s="19" t="str">
        <f>VLOOKUP(Fact_table[[#This Row],[Departmentid]],Dim_Attribute[],5,FALSE)</f>
        <v>4</v>
      </c>
      <c r="D38002" s="19" t="str">
        <f>VLOOKUP(Fact_table[[#This Row],[Departmentid]],Dim_Attribute[],6,FALSE)</f>
        <v>-</v>
      </c>
      <c r="E38002" s="19" t="str">
        <f>VLOOKUP(Fact_table[[#This Row],[Departmentid]],Dim_Attribute[],7,FALSE)</f>
        <v>-</v>
      </c>
      <c r="F38002" s="19">
        <v>2019</v>
      </c>
      <c r="G38002" s="19">
        <v>99.59</v>
      </c>
      <c r="H38002" s="19">
        <v>90.3</v>
      </c>
      <c r="I38002" s="19">
        <v>34.5</v>
      </c>
      <c r="J38002" s="26">
        <f t="shared" si="593"/>
        <v>70.766999999999996</v>
      </c>
    </row>
    <row r="38003" spans="1:10" x14ac:dyDescent="0.25">
      <c r="A38003" s="19">
        <v>1632</v>
      </c>
      <c r="B38003" s="19" t="str">
        <f>VLOOKUP(Fact_table[[#This Row],[Departmentid]],Dim_Attribute[#All],2,FALSE)</f>
        <v>เทศบาลเมืองหลังสวน</v>
      </c>
      <c r="C38003" s="19" t="str">
        <f>VLOOKUP(Fact_table[[#This Row],[Departmentid]],Dim_Attribute[],5,FALSE)</f>
        <v>3</v>
      </c>
      <c r="D38003" s="19" t="str">
        <f>VLOOKUP(Fact_table[[#This Row],[Departmentid]],Dim_Attribute[],6,FALSE)</f>
        <v>-</v>
      </c>
      <c r="E38003" s="19" t="str">
        <f>VLOOKUP(Fact_table[[#This Row],[Departmentid]],Dim_Attribute[],7,FALSE)</f>
        <v>-</v>
      </c>
      <c r="F38003" s="19">
        <v>2019</v>
      </c>
      <c r="G38003" s="19">
        <v>77.930000000000007</v>
      </c>
      <c r="H38003" s="19">
        <v>84.31</v>
      </c>
      <c r="I38003" s="19">
        <v>34.49</v>
      </c>
      <c r="J38003" s="26">
        <f t="shared" si="593"/>
        <v>62.467999999999996</v>
      </c>
    </row>
    <row r="38004" spans="1:10" x14ac:dyDescent="0.25">
      <c r="A38004" s="19">
        <v>5611</v>
      </c>
      <c r="B38004" s="19" t="str">
        <f>VLOOKUP(Fact_table[[#This Row],[Departmentid]],Dim_Attribute[#All],2,FALSE)</f>
        <v>เทศบาลตำบลกรับใหญ่</v>
      </c>
      <c r="C38004" s="19" t="str">
        <f>VLOOKUP(Fact_table[[#This Row],[Departmentid]],Dim_Attribute[],5,FALSE)</f>
        <v>4</v>
      </c>
      <c r="D38004" s="19" t="str">
        <f>VLOOKUP(Fact_table[[#This Row],[Departmentid]],Dim_Attribute[],6,FALSE)</f>
        <v>-</v>
      </c>
      <c r="E38004" s="19" t="str">
        <f>VLOOKUP(Fact_table[[#This Row],[Departmentid]],Dim_Attribute[],7,FALSE)</f>
        <v>-</v>
      </c>
      <c r="F38004" s="19">
        <v>2019</v>
      </c>
      <c r="G38004" s="19">
        <v>83.33</v>
      </c>
      <c r="H38004" s="19">
        <v>77.44</v>
      </c>
      <c r="I38004" s="19">
        <v>34.49</v>
      </c>
      <c r="J38004" s="26">
        <f t="shared" si="593"/>
        <v>62.026999999999994</v>
      </c>
    </row>
    <row r="38005" spans="1:10" x14ac:dyDescent="0.25">
      <c r="A38005" s="19">
        <v>6684</v>
      </c>
      <c r="B38005" s="19" t="str">
        <f>VLOOKUP(Fact_table[[#This Row],[Departmentid]],Dim_Attribute[#All],2,FALSE)</f>
        <v>องค์การบริหารส่วนตำบลบางนางลี่</v>
      </c>
      <c r="C38005" s="19" t="str">
        <f>VLOOKUP(Fact_table[[#This Row],[Departmentid]],Dim_Attribute[],5,FALSE)</f>
        <v>5</v>
      </c>
      <c r="D38005" s="19" t="str">
        <f>VLOOKUP(Fact_table[[#This Row],[Departmentid]],Dim_Attribute[],6,FALSE)</f>
        <v>-</v>
      </c>
      <c r="E38005" s="19" t="str">
        <f>VLOOKUP(Fact_table[[#This Row],[Departmentid]],Dim_Attribute[],7,FALSE)</f>
        <v>-</v>
      </c>
      <c r="F38005" s="19">
        <v>2019</v>
      </c>
      <c r="G38005" s="19">
        <v>83.78</v>
      </c>
      <c r="H38005" s="19">
        <v>74.92</v>
      </c>
      <c r="I38005" s="19">
        <v>34.49</v>
      </c>
      <c r="J38005" s="26">
        <f t="shared" si="593"/>
        <v>61.405999999999999</v>
      </c>
    </row>
    <row r="38006" spans="1:10" x14ac:dyDescent="0.25">
      <c r="A38006" s="19">
        <v>937</v>
      </c>
      <c r="B38006" s="19" t="str">
        <f>VLOOKUP(Fact_table[[#This Row],[Departmentid]],Dim_Attribute[#All],2,FALSE)</f>
        <v>เทศบาลตำบลวังเพิ่ม</v>
      </c>
      <c r="C38006" s="19" t="str">
        <f>VLOOKUP(Fact_table[[#This Row],[Departmentid]],Dim_Attribute[],5,FALSE)</f>
        <v>4</v>
      </c>
      <c r="D38006" s="19" t="str">
        <f>VLOOKUP(Fact_table[[#This Row],[Departmentid]],Dim_Attribute[],6,FALSE)</f>
        <v>-</v>
      </c>
      <c r="E38006" s="19" t="str">
        <f>VLOOKUP(Fact_table[[#This Row],[Departmentid]],Dim_Attribute[],7,FALSE)</f>
        <v>-</v>
      </c>
      <c r="F38006" s="19">
        <v>2019</v>
      </c>
      <c r="G38006" s="19">
        <v>72.59</v>
      </c>
      <c r="H38006" s="19">
        <v>93.65</v>
      </c>
      <c r="I38006" s="19">
        <v>34.479999999999997</v>
      </c>
      <c r="J38006" s="26">
        <f t="shared" si="593"/>
        <v>63.664000000000001</v>
      </c>
    </row>
    <row r="38007" spans="1:10" x14ac:dyDescent="0.25">
      <c r="A38007" s="19">
        <v>8284</v>
      </c>
      <c r="B38007" s="19" t="str">
        <f>VLOOKUP(Fact_table[[#This Row],[Departmentid]],Dim_Attribute[#All],2,FALSE)</f>
        <v>องค์การบริหารส่วนตำบลกองโพน</v>
      </c>
      <c r="C38007" s="19" t="str">
        <f>VLOOKUP(Fact_table[[#This Row],[Departmentid]],Dim_Attribute[],5,FALSE)</f>
        <v>5</v>
      </c>
      <c r="D38007" s="19" t="str">
        <f>VLOOKUP(Fact_table[[#This Row],[Departmentid]],Dim_Attribute[],6,FALSE)</f>
        <v>-</v>
      </c>
      <c r="E38007" s="19" t="str">
        <f>VLOOKUP(Fact_table[[#This Row],[Departmentid]],Dim_Attribute[],7,FALSE)</f>
        <v>-</v>
      </c>
      <c r="F38007" s="19">
        <v>2019</v>
      </c>
      <c r="G38007" s="19">
        <v>75.78</v>
      </c>
      <c r="H38007" s="19">
        <v>79.3</v>
      </c>
      <c r="I38007" s="19">
        <v>34.479999999999997</v>
      </c>
      <c r="J38007" s="26">
        <f t="shared" si="593"/>
        <v>60.316000000000003</v>
      </c>
    </row>
    <row r="38008" spans="1:10" x14ac:dyDescent="0.25">
      <c r="A38008" s="19">
        <v>6518</v>
      </c>
      <c r="B38008" s="19" t="str">
        <f>VLOOKUP(Fact_table[[#This Row],[Departmentid]],Dim_Attribute[#All],2,FALSE)</f>
        <v>เทศบาลตำบลคูเต่า</v>
      </c>
      <c r="C38008" s="19" t="str">
        <f>VLOOKUP(Fact_table[[#This Row],[Departmentid]],Dim_Attribute[],5,FALSE)</f>
        <v>4</v>
      </c>
      <c r="D38008" s="19" t="str">
        <f>VLOOKUP(Fact_table[[#This Row],[Departmentid]],Dim_Attribute[],6,FALSE)</f>
        <v>-</v>
      </c>
      <c r="E38008" s="19" t="str">
        <f>VLOOKUP(Fact_table[[#This Row],[Departmentid]],Dim_Attribute[],7,FALSE)</f>
        <v>-</v>
      </c>
      <c r="F38008" s="19">
        <v>2019</v>
      </c>
      <c r="G38008" s="19">
        <v>78.16</v>
      </c>
      <c r="H38008" s="19">
        <v>81.37</v>
      </c>
      <c r="I38008" s="19">
        <v>34.42</v>
      </c>
      <c r="J38008" s="26">
        <f t="shared" si="593"/>
        <v>61.626999999999995</v>
      </c>
    </row>
    <row r="38009" spans="1:10" x14ac:dyDescent="0.25">
      <c r="A38009" s="19">
        <v>7957</v>
      </c>
      <c r="B38009" s="19" t="str">
        <f>VLOOKUP(Fact_table[[#This Row],[Departmentid]],Dim_Attribute[#All],2,FALSE)</f>
        <v>องค์การบริหารส่วนตำบลท่าแฝก</v>
      </c>
      <c r="C38009" s="19" t="str">
        <f>VLOOKUP(Fact_table[[#This Row],[Departmentid]],Dim_Attribute[],5,FALSE)</f>
        <v>5</v>
      </c>
      <c r="D38009" s="19" t="str">
        <f>VLOOKUP(Fact_table[[#This Row],[Departmentid]],Dim_Attribute[],6,FALSE)</f>
        <v>-</v>
      </c>
      <c r="E38009" s="19" t="str">
        <f>VLOOKUP(Fact_table[[#This Row],[Departmentid]],Dim_Attribute[],7,FALSE)</f>
        <v>-</v>
      </c>
      <c r="F38009" s="19">
        <v>2019</v>
      </c>
      <c r="G38009" s="19">
        <v>76.56</v>
      </c>
      <c r="H38009" s="19">
        <v>77.44</v>
      </c>
      <c r="I38009" s="19">
        <v>34.4</v>
      </c>
      <c r="J38009" s="26">
        <f t="shared" si="593"/>
        <v>59.96</v>
      </c>
    </row>
    <row r="38010" spans="1:10" x14ac:dyDescent="0.25">
      <c r="A38010" s="19">
        <v>5919</v>
      </c>
      <c r="B38010" s="19" t="str">
        <f>VLOOKUP(Fact_table[[#This Row],[Departmentid]],Dim_Attribute[#All],2,FALSE)</f>
        <v>เทศบาลตำบลทาสบเส้า</v>
      </c>
      <c r="C38010" s="19" t="str">
        <f>VLOOKUP(Fact_table[[#This Row],[Departmentid]],Dim_Attribute[],5,FALSE)</f>
        <v>4</v>
      </c>
      <c r="D38010" s="19" t="str">
        <f>VLOOKUP(Fact_table[[#This Row],[Departmentid]],Dim_Attribute[],6,FALSE)</f>
        <v>-</v>
      </c>
      <c r="E38010" s="19" t="str">
        <f>VLOOKUP(Fact_table[[#This Row],[Departmentid]],Dim_Attribute[],7,FALSE)</f>
        <v>-</v>
      </c>
      <c r="F38010" s="19">
        <v>2019</v>
      </c>
      <c r="G38010" s="19">
        <v>80.239999999999995</v>
      </c>
      <c r="H38010" s="19">
        <v>85.43</v>
      </c>
      <c r="I38010" s="19">
        <v>34.39</v>
      </c>
      <c r="J38010" s="26">
        <f t="shared" si="593"/>
        <v>63.457000000000001</v>
      </c>
    </row>
    <row r="38011" spans="1:10" x14ac:dyDescent="0.25">
      <c r="A38011" s="19">
        <v>5631</v>
      </c>
      <c r="B38011" s="19" t="str">
        <f>VLOOKUP(Fact_table[[#This Row],[Departmentid]],Dim_Attribute[#All],2,FALSE)</f>
        <v>เทศบาลตำบลโพหัก</v>
      </c>
      <c r="C38011" s="19" t="str">
        <f>VLOOKUP(Fact_table[[#This Row],[Departmentid]],Dim_Attribute[],5,FALSE)</f>
        <v>4</v>
      </c>
      <c r="D38011" s="19" t="str">
        <f>VLOOKUP(Fact_table[[#This Row],[Departmentid]],Dim_Attribute[],6,FALSE)</f>
        <v>-</v>
      </c>
      <c r="E38011" s="19" t="str">
        <f>VLOOKUP(Fact_table[[#This Row],[Departmentid]],Dim_Attribute[],7,FALSE)</f>
        <v>-</v>
      </c>
      <c r="F38011" s="19">
        <v>2019</v>
      </c>
      <c r="G38011" s="19">
        <v>85.21</v>
      </c>
      <c r="H38011" s="19">
        <v>76.19</v>
      </c>
      <c r="I38011" s="19">
        <v>34.380000000000003</v>
      </c>
      <c r="J38011" s="26">
        <f t="shared" si="593"/>
        <v>62.172000000000004</v>
      </c>
    </row>
    <row r="38012" spans="1:10" x14ac:dyDescent="0.25">
      <c r="A38012" s="19">
        <v>2515</v>
      </c>
      <c r="B38012" s="19" t="str">
        <f>VLOOKUP(Fact_table[[#This Row],[Departmentid]],Dim_Attribute[#All],2,FALSE)</f>
        <v>เทศบาลตำบลหัวทะเล</v>
      </c>
      <c r="C38012" s="19" t="str">
        <f>VLOOKUP(Fact_table[[#This Row],[Departmentid]],Dim_Attribute[],5,FALSE)</f>
        <v>4</v>
      </c>
      <c r="D38012" s="19" t="str">
        <f>VLOOKUP(Fact_table[[#This Row],[Departmentid]],Dim_Attribute[],6,FALSE)</f>
        <v>-</v>
      </c>
      <c r="E38012" s="19" t="str">
        <f>VLOOKUP(Fact_table[[#This Row],[Departmentid]],Dim_Attribute[],7,FALSE)</f>
        <v>-</v>
      </c>
      <c r="F38012" s="19">
        <v>2019</v>
      </c>
      <c r="G38012" s="19">
        <v>76.86</v>
      </c>
      <c r="H38012" s="19">
        <v>69.28</v>
      </c>
      <c r="I38012" s="19">
        <v>34.36</v>
      </c>
      <c r="J38012" s="26">
        <f t="shared" si="593"/>
        <v>57.585999999999999</v>
      </c>
    </row>
    <row r="38013" spans="1:10" x14ac:dyDescent="0.25">
      <c r="A38013" s="19">
        <v>4615</v>
      </c>
      <c r="B38013" s="19" t="str">
        <f>VLOOKUP(Fact_table[[#This Row],[Departmentid]],Dim_Attribute[#All],2,FALSE)</f>
        <v>องค์การบริหารส่วนตำบลบางตะบูน</v>
      </c>
      <c r="C38013" s="19" t="str">
        <f>VLOOKUP(Fact_table[[#This Row],[Departmentid]],Dim_Attribute[],5,FALSE)</f>
        <v>5</v>
      </c>
      <c r="D38013" s="19" t="str">
        <f>VLOOKUP(Fact_table[[#This Row],[Departmentid]],Dim_Attribute[],6,FALSE)</f>
        <v>-</v>
      </c>
      <c r="E38013" s="19" t="str">
        <f>VLOOKUP(Fact_table[[#This Row],[Departmentid]],Dim_Attribute[],7,FALSE)</f>
        <v>-</v>
      </c>
      <c r="F38013" s="19">
        <v>2019</v>
      </c>
      <c r="G38013" s="19">
        <v>77.03</v>
      </c>
      <c r="H38013" s="19">
        <v>65.319999999999993</v>
      </c>
      <c r="I38013" s="19">
        <v>34.35</v>
      </c>
      <c r="J38013" s="26">
        <f t="shared" si="593"/>
        <v>56.445</v>
      </c>
    </row>
    <row r="38014" spans="1:10" x14ac:dyDescent="0.25">
      <c r="A38014" s="19">
        <v>3402</v>
      </c>
      <c r="B38014" s="19" t="str">
        <f>VLOOKUP(Fact_table[[#This Row],[Departmentid]],Dim_Attribute[#All],2,FALSE)</f>
        <v>เทศบาลเมืองบึงกาฬ</v>
      </c>
      <c r="C38014" s="19" t="str">
        <f>VLOOKUP(Fact_table[[#This Row],[Departmentid]],Dim_Attribute[],5,FALSE)</f>
        <v>3</v>
      </c>
      <c r="D38014" s="19" t="str">
        <f>VLOOKUP(Fact_table[[#This Row],[Departmentid]],Dim_Attribute[],6,FALSE)</f>
        <v>-</v>
      </c>
      <c r="E38014" s="19" t="str">
        <f>VLOOKUP(Fact_table[[#This Row],[Departmentid]],Dim_Attribute[],7,FALSE)</f>
        <v>-</v>
      </c>
      <c r="F38014" s="19">
        <v>2019</v>
      </c>
      <c r="G38014" s="19">
        <v>74.400000000000006</v>
      </c>
      <c r="H38014" s="19">
        <v>75.69</v>
      </c>
      <c r="I38014" s="19">
        <v>34.33</v>
      </c>
      <c r="J38014" s="26">
        <f t="shared" si="593"/>
        <v>58.759</v>
      </c>
    </row>
    <row r="38015" spans="1:10" x14ac:dyDescent="0.25">
      <c r="A38015" s="19">
        <v>6026</v>
      </c>
      <c r="B38015" s="19" t="str">
        <f>VLOOKUP(Fact_table[[#This Row],[Departmentid]],Dim_Attribute[#All],2,FALSE)</f>
        <v>องค์การบริหารส่วนตำบลวังสะพุง</v>
      </c>
      <c r="C38015" s="19" t="str">
        <f>VLOOKUP(Fact_table[[#This Row],[Departmentid]],Dim_Attribute[],5,FALSE)</f>
        <v>5</v>
      </c>
      <c r="D38015" s="19" t="str">
        <f>VLOOKUP(Fact_table[[#This Row],[Departmentid]],Dim_Attribute[],6,FALSE)</f>
        <v>-</v>
      </c>
      <c r="E38015" s="19" t="str">
        <f>VLOOKUP(Fact_table[[#This Row],[Departmentid]],Dim_Attribute[],7,FALSE)</f>
        <v>-</v>
      </c>
      <c r="F38015" s="19">
        <v>2019</v>
      </c>
      <c r="G38015" s="19">
        <v>69.64</v>
      </c>
      <c r="H38015" s="19">
        <v>65.66</v>
      </c>
      <c r="I38015" s="19">
        <v>34.33</v>
      </c>
      <c r="J38015" s="26">
        <f t="shared" si="593"/>
        <v>54.321999999999996</v>
      </c>
    </row>
    <row r="38016" spans="1:10" x14ac:dyDescent="0.25">
      <c r="A38016" s="19">
        <v>1938</v>
      </c>
      <c r="B38016" s="19" t="str">
        <f>VLOOKUP(Fact_table[[#This Row],[Departmentid]],Dim_Attribute[#All],2,FALSE)</f>
        <v>เทศบาลตำบลแม่ปูคา</v>
      </c>
      <c r="C38016" s="19" t="str">
        <f>VLOOKUP(Fact_table[[#This Row],[Departmentid]],Dim_Attribute[],5,FALSE)</f>
        <v>4</v>
      </c>
      <c r="D38016" s="19" t="str">
        <f>VLOOKUP(Fact_table[[#This Row],[Departmentid]],Dim_Attribute[],6,FALSE)</f>
        <v>-</v>
      </c>
      <c r="E38016" s="19" t="str">
        <f>VLOOKUP(Fact_table[[#This Row],[Departmentid]],Dim_Attribute[],7,FALSE)</f>
        <v>-</v>
      </c>
      <c r="F38016" s="19">
        <v>2019</v>
      </c>
      <c r="G38016" s="19">
        <v>61.67</v>
      </c>
      <c r="H38016" s="19">
        <v>91.84</v>
      </c>
      <c r="I38016" s="19">
        <v>34.31</v>
      </c>
      <c r="J38016" s="26">
        <f t="shared" si="593"/>
        <v>59.777000000000001</v>
      </c>
    </row>
    <row r="38017" spans="1:10" x14ac:dyDescent="0.25">
      <c r="A38017" s="19">
        <v>1854</v>
      </c>
      <c r="B38017" s="19" t="str">
        <f>VLOOKUP(Fact_table[[#This Row],[Departmentid]],Dim_Attribute[#All],2,FALSE)</f>
        <v>เทศบาลตำบลสง่าบ้าน</v>
      </c>
      <c r="C38017" s="19" t="str">
        <f>VLOOKUP(Fact_table[[#This Row],[Departmentid]],Dim_Attribute[],5,FALSE)</f>
        <v>4</v>
      </c>
      <c r="D38017" s="19" t="str">
        <f>VLOOKUP(Fact_table[[#This Row],[Departmentid]],Dim_Attribute[],6,FALSE)</f>
        <v>-</v>
      </c>
      <c r="E38017" s="19" t="str">
        <f>VLOOKUP(Fact_table[[#This Row],[Departmentid]],Dim_Attribute[],7,FALSE)</f>
        <v>-</v>
      </c>
      <c r="F38017" s="19">
        <v>2019</v>
      </c>
      <c r="G38017" s="19">
        <v>82.26</v>
      </c>
      <c r="H38017" s="19">
        <v>74.680000000000007</v>
      </c>
      <c r="I38017" s="19">
        <v>34.299999999999997</v>
      </c>
      <c r="J38017" s="26">
        <f t="shared" si="593"/>
        <v>60.802</v>
      </c>
    </row>
    <row r="38018" spans="1:10" x14ac:dyDescent="0.25">
      <c r="A38018" s="19">
        <v>7730</v>
      </c>
      <c r="B38018" s="19" t="str">
        <f>VLOOKUP(Fact_table[[#This Row],[Departmentid]],Dim_Attribute[#All],2,FALSE)</f>
        <v>องค์การบริหารส่วนตำบลดงบัง</v>
      </c>
      <c r="C38018" s="19" t="str">
        <f>VLOOKUP(Fact_table[[#This Row],[Departmentid]],Dim_Attribute[],5,FALSE)</f>
        <v>5</v>
      </c>
      <c r="D38018" s="19" t="str">
        <f>VLOOKUP(Fact_table[[#This Row],[Departmentid]],Dim_Attribute[],6,FALSE)</f>
        <v>-</v>
      </c>
      <c r="E38018" s="19" t="str">
        <f>VLOOKUP(Fact_table[[#This Row],[Departmentid]],Dim_Attribute[],7,FALSE)</f>
        <v>-</v>
      </c>
      <c r="F38018" s="19">
        <v>2019</v>
      </c>
      <c r="G38018" s="19">
        <v>60.46</v>
      </c>
      <c r="H38018" s="19">
        <v>86.6</v>
      </c>
      <c r="I38018" s="19">
        <v>34.28</v>
      </c>
      <c r="J38018" s="26">
        <f t="shared" ref="J38018:J38081" si="594">(0.3*G38018)+(0.3*H38018)+(0.4*I38018)</f>
        <v>57.83</v>
      </c>
    </row>
    <row r="38019" spans="1:10" x14ac:dyDescent="0.25">
      <c r="A38019" s="19">
        <v>8176</v>
      </c>
      <c r="B38019" s="19" t="str">
        <f>VLOOKUP(Fact_table[[#This Row],[Departmentid]],Dim_Attribute[#All],2,FALSE)</f>
        <v>องค์การบริหารส่วนตำบลเป้า</v>
      </c>
      <c r="C38019" s="19" t="str">
        <f>VLOOKUP(Fact_table[[#This Row],[Departmentid]],Dim_Attribute[],5,FALSE)</f>
        <v>5</v>
      </c>
      <c r="D38019" s="19" t="str">
        <f>VLOOKUP(Fact_table[[#This Row],[Departmentid]],Dim_Attribute[],6,FALSE)</f>
        <v>-</v>
      </c>
      <c r="E38019" s="19" t="str">
        <f>VLOOKUP(Fact_table[[#This Row],[Departmentid]],Dim_Attribute[],7,FALSE)</f>
        <v>-</v>
      </c>
      <c r="F38019" s="19">
        <v>2019</v>
      </c>
      <c r="G38019" s="19">
        <v>76.87</v>
      </c>
      <c r="H38019" s="19">
        <v>64.88</v>
      </c>
      <c r="I38019" s="19">
        <v>34.270000000000003</v>
      </c>
      <c r="J38019" s="26">
        <f t="shared" si="594"/>
        <v>56.233000000000004</v>
      </c>
    </row>
    <row r="38020" spans="1:10" x14ac:dyDescent="0.25">
      <c r="A38020" s="19">
        <v>3778</v>
      </c>
      <c r="B38020" s="19" t="str">
        <f>VLOOKUP(Fact_table[[#This Row],[Departmentid]],Dim_Attribute[#All],2,FALSE)</f>
        <v>เทศบาลตำบลปากน้ำปราณ</v>
      </c>
      <c r="C38020" s="19" t="str">
        <f>VLOOKUP(Fact_table[[#This Row],[Departmentid]],Dim_Attribute[],5,FALSE)</f>
        <v>4</v>
      </c>
      <c r="D38020" s="19" t="str">
        <f>VLOOKUP(Fact_table[[#This Row],[Departmentid]],Dim_Attribute[],6,FALSE)</f>
        <v>-</v>
      </c>
      <c r="E38020" s="19" t="str">
        <f>VLOOKUP(Fact_table[[#This Row],[Departmentid]],Dim_Attribute[],7,FALSE)</f>
        <v>-</v>
      </c>
      <c r="F38020" s="19">
        <v>2019</v>
      </c>
      <c r="G38020" s="19">
        <v>76.3</v>
      </c>
      <c r="H38020" s="19">
        <v>76.33</v>
      </c>
      <c r="I38020" s="19">
        <v>34.26</v>
      </c>
      <c r="J38020" s="26">
        <f t="shared" si="594"/>
        <v>59.492999999999995</v>
      </c>
    </row>
    <row r="38021" spans="1:10" x14ac:dyDescent="0.25">
      <c r="A38021" s="19">
        <v>5552</v>
      </c>
      <c r="B38021" s="19" t="str">
        <f>VLOOKUP(Fact_table[[#This Row],[Departmentid]],Dim_Attribute[#All],2,FALSE)</f>
        <v>เทศบาลตำบลชำฆ้อ</v>
      </c>
      <c r="C38021" s="19" t="str">
        <f>VLOOKUP(Fact_table[[#This Row],[Departmentid]],Dim_Attribute[],5,FALSE)</f>
        <v>4</v>
      </c>
      <c r="D38021" s="19" t="str">
        <f>VLOOKUP(Fact_table[[#This Row],[Departmentid]],Dim_Attribute[],6,FALSE)</f>
        <v>-</v>
      </c>
      <c r="E38021" s="19" t="str">
        <f>VLOOKUP(Fact_table[[#This Row],[Departmentid]],Dim_Attribute[],7,FALSE)</f>
        <v>-</v>
      </c>
      <c r="F38021" s="19">
        <v>2019</v>
      </c>
      <c r="G38021" s="19">
        <v>74.16</v>
      </c>
      <c r="H38021" s="19">
        <v>71.48</v>
      </c>
      <c r="I38021" s="19">
        <v>34.22</v>
      </c>
      <c r="J38021" s="26">
        <f t="shared" si="594"/>
        <v>57.379999999999995</v>
      </c>
    </row>
    <row r="38022" spans="1:10" x14ac:dyDescent="0.25">
      <c r="A38022" s="19">
        <v>1112</v>
      </c>
      <c r="B38022" s="19" t="str">
        <f>VLOOKUP(Fact_table[[#This Row],[Departmentid]],Dim_Attribute[#All],2,FALSE)</f>
        <v>เทศบาลเมืองขลุง</v>
      </c>
      <c r="C38022" s="19" t="str">
        <f>VLOOKUP(Fact_table[[#This Row],[Departmentid]],Dim_Attribute[],5,FALSE)</f>
        <v>3</v>
      </c>
      <c r="D38022" s="19" t="str">
        <f>VLOOKUP(Fact_table[[#This Row],[Departmentid]],Dim_Attribute[],6,FALSE)</f>
        <v>-</v>
      </c>
      <c r="E38022" s="19" t="str">
        <f>VLOOKUP(Fact_table[[#This Row],[Departmentid]],Dim_Attribute[],7,FALSE)</f>
        <v>-</v>
      </c>
      <c r="F38022" s="19">
        <v>2019</v>
      </c>
      <c r="G38022" s="19">
        <v>79.95</v>
      </c>
      <c r="H38022" s="19">
        <v>75.06</v>
      </c>
      <c r="I38022" s="19">
        <v>34.21</v>
      </c>
      <c r="J38022" s="26">
        <f t="shared" si="594"/>
        <v>60.186999999999998</v>
      </c>
    </row>
    <row r="38023" spans="1:10" x14ac:dyDescent="0.25">
      <c r="A38023" s="19">
        <v>5434</v>
      </c>
      <c r="B38023" s="19" t="str">
        <f>VLOOKUP(Fact_table[[#This Row],[Departmentid]],Dim_Attribute[#All],2,FALSE)</f>
        <v>องค์การบริหารส่วนตำบลโพธิ์สัย</v>
      </c>
      <c r="C38023" s="19" t="str">
        <f>VLOOKUP(Fact_table[[#This Row],[Departmentid]],Dim_Attribute[],5,FALSE)</f>
        <v>5</v>
      </c>
      <c r="D38023" s="19" t="str">
        <f>VLOOKUP(Fact_table[[#This Row],[Departmentid]],Dim_Attribute[],6,FALSE)</f>
        <v>-</v>
      </c>
      <c r="E38023" s="19" t="str">
        <f>VLOOKUP(Fact_table[[#This Row],[Departmentid]],Dim_Attribute[],7,FALSE)</f>
        <v>-</v>
      </c>
      <c r="F38023" s="19">
        <v>2019</v>
      </c>
      <c r="G38023" s="19">
        <v>69.58</v>
      </c>
      <c r="H38023" s="19">
        <v>64.92</v>
      </c>
      <c r="I38023" s="19">
        <v>34.200000000000003</v>
      </c>
      <c r="J38023" s="26">
        <f t="shared" si="594"/>
        <v>54.029999999999994</v>
      </c>
    </row>
    <row r="38024" spans="1:10" x14ac:dyDescent="0.25">
      <c r="A38024" s="19">
        <v>7154</v>
      </c>
      <c r="B38024" s="19" t="str">
        <f>VLOOKUP(Fact_table[[#This Row],[Departmentid]],Dim_Attribute[#All],2,FALSE)</f>
        <v>องค์การบริหารส่วนตำบลหนองโพธิ์</v>
      </c>
      <c r="C38024" s="19" t="str">
        <f>VLOOKUP(Fact_table[[#This Row],[Departmentid]],Dim_Attribute[],5,FALSE)</f>
        <v>5</v>
      </c>
      <c r="D38024" s="19" t="str">
        <f>VLOOKUP(Fact_table[[#This Row],[Departmentid]],Dim_Attribute[],6,FALSE)</f>
        <v>-</v>
      </c>
      <c r="E38024" s="19" t="str">
        <f>VLOOKUP(Fact_table[[#This Row],[Departmentid]],Dim_Attribute[],7,FALSE)</f>
        <v>-</v>
      </c>
      <c r="F38024" s="19">
        <v>2019</v>
      </c>
      <c r="G38024" s="19">
        <v>79.959999999999994</v>
      </c>
      <c r="H38024" s="19">
        <v>92.73</v>
      </c>
      <c r="I38024" s="19">
        <v>34.19</v>
      </c>
      <c r="J38024" s="26">
        <f t="shared" si="594"/>
        <v>65.48299999999999</v>
      </c>
    </row>
    <row r="38025" spans="1:10" x14ac:dyDescent="0.25">
      <c r="A38025" s="19">
        <v>1231</v>
      </c>
      <c r="B38025" s="19" t="str">
        <f>VLOOKUP(Fact_table[[#This Row],[Departmentid]],Dim_Attribute[#All],2,FALSE)</f>
        <v>องค์การบริหารส่วนตำบลบางเกลือ</v>
      </c>
      <c r="C38025" s="19" t="str">
        <f>VLOOKUP(Fact_table[[#This Row],[Departmentid]],Dim_Attribute[],5,FALSE)</f>
        <v>5</v>
      </c>
      <c r="D38025" s="19" t="str">
        <f>VLOOKUP(Fact_table[[#This Row],[Departmentid]],Dim_Attribute[],6,FALSE)</f>
        <v>-</v>
      </c>
      <c r="E38025" s="19" t="str">
        <f>VLOOKUP(Fact_table[[#This Row],[Departmentid]],Dim_Attribute[],7,FALSE)</f>
        <v>-</v>
      </c>
      <c r="F38025" s="19">
        <v>2019</v>
      </c>
      <c r="G38025" s="19">
        <v>88.92</v>
      </c>
      <c r="H38025" s="19">
        <v>83.23</v>
      </c>
      <c r="I38025" s="19">
        <v>34.17</v>
      </c>
      <c r="J38025" s="26">
        <f t="shared" si="594"/>
        <v>65.313000000000002</v>
      </c>
    </row>
    <row r="38026" spans="1:10" x14ac:dyDescent="0.25">
      <c r="A38026" s="19">
        <v>3202</v>
      </c>
      <c r="B38026" s="19" t="str">
        <f>VLOOKUP(Fact_table[[#This Row],[Departmentid]],Dim_Attribute[#All],2,FALSE)</f>
        <v>องค์การบริหารส่วนตำบลคลองขวาง</v>
      </c>
      <c r="C38026" s="19" t="str">
        <f>VLOOKUP(Fact_table[[#This Row],[Departmentid]],Dim_Attribute[],5,FALSE)</f>
        <v>5</v>
      </c>
      <c r="D38026" s="19" t="str">
        <f>VLOOKUP(Fact_table[[#This Row],[Departmentid]],Dim_Attribute[],6,FALSE)</f>
        <v>-</v>
      </c>
      <c r="E38026" s="19" t="str">
        <f>VLOOKUP(Fact_table[[#This Row],[Departmentid]],Dim_Attribute[],7,FALSE)</f>
        <v>-</v>
      </c>
      <c r="F38026" s="19">
        <v>2019</v>
      </c>
      <c r="G38026" s="19">
        <v>79.39</v>
      </c>
      <c r="H38026" s="19">
        <v>83.4</v>
      </c>
      <c r="I38026" s="19">
        <v>34.17</v>
      </c>
      <c r="J38026" s="26">
        <f t="shared" si="594"/>
        <v>62.505000000000003</v>
      </c>
    </row>
    <row r="38027" spans="1:10" x14ac:dyDescent="0.25">
      <c r="A38027" s="19">
        <v>7223</v>
      </c>
      <c r="B38027" s="19" t="str">
        <f>VLOOKUP(Fact_table[[#This Row],[Departmentid]],Dim_Attribute[#All],2,FALSE)</f>
        <v>เทศบาลตำบลพนม</v>
      </c>
      <c r="C38027" s="19" t="str">
        <f>VLOOKUP(Fact_table[[#This Row],[Departmentid]],Dim_Attribute[],5,FALSE)</f>
        <v>4</v>
      </c>
      <c r="D38027" s="19" t="str">
        <f>VLOOKUP(Fact_table[[#This Row],[Departmentid]],Dim_Attribute[],6,FALSE)</f>
        <v>-</v>
      </c>
      <c r="E38027" s="19" t="str">
        <f>VLOOKUP(Fact_table[[#This Row],[Departmentid]],Dim_Attribute[],7,FALSE)</f>
        <v>-</v>
      </c>
      <c r="F38027" s="19">
        <v>2019</v>
      </c>
      <c r="G38027" s="19">
        <v>93.42</v>
      </c>
      <c r="H38027" s="19">
        <v>58.84</v>
      </c>
      <c r="I38027" s="19">
        <v>34.17</v>
      </c>
      <c r="J38027" s="26">
        <f t="shared" si="594"/>
        <v>59.345999999999997</v>
      </c>
    </row>
    <row r="38028" spans="1:10" x14ac:dyDescent="0.25">
      <c r="A38028" s="19">
        <v>4307</v>
      </c>
      <c r="B38028" s="19" t="str">
        <f>VLOOKUP(Fact_table[[#This Row],[Departmentid]],Dim_Attribute[#All],2,FALSE)</f>
        <v>เทศบาลตำบลปากพะยูน</v>
      </c>
      <c r="C38028" s="19" t="str">
        <f>VLOOKUP(Fact_table[[#This Row],[Departmentid]],Dim_Attribute[],5,FALSE)</f>
        <v>4</v>
      </c>
      <c r="D38028" s="19" t="str">
        <f>VLOOKUP(Fact_table[[#This Row],[Departmentid]],Dim_Attribute[],6,FALSE)</f>
        <v>-</v>
      </c>
      <c r="E38028" s="19" t="str">
        <f>VLOOKUP(Fact_table[[#This Row],[Departmentid]],Dim_Attribute[],7,FALSE)</f>
        <v>-</v>
      </c>
      <c r="F38028" s="19">
        <v>2019</v>
      </c>
      <c r="G38028" s="19">
        <v>57.83</v>
      </c>
      <c r="H38028" s="19">
        <v>76.38</v>
      </c>
      <c r="I38028" s="19">
        <v>34.17</v>
      </c>
      <c r="J38028" s="26">
        <f t="shared" si="594"/>
        <v>53.930999999999997</v>
      </c>
    </row>
    <row r="38029" spans="1:10" x14ac:dyDescent="0.25">
      <c r="A38029" s="19">
        <v>1625</v>
      </c>
      <c r="B38029" s="19" t="str">
        <f>VLOOKUP(Fact_table[[#This Row],[Departmentid]],Dim_Attribute[#All],2,FALSE)</f>
        <v>เทศบาลตำบลสะพลี</v>
      </c>
      <c r="C38029" s="19" t="str">
        <f>VLOOKUP(Fact_table[[#This Row],[Departmentid]],Dim_Attribute[],5,FALSE)</f>
        <v>4</v>
      </c>
      <c r="D38029" s="19" t="str">
        <f>VLOOKUP(Fact_table[[#This Row],[Departmentid]],Dim_Attribute[],6,FALSE)</f>
        <v>-</v>
      </c>
      <c r="E38029" s="19" t="str">
        <f>VLOOKUP(Fact_table[[#This Row],[Departmentid]],Dim_Attribute[],7,FALSE)</f>
        <v>-</v>
      </c>
      <c r="F38029" s="19">
        <v>2019</v>
      </c>
      <c r="G38029" s="19">
        <v>80.73</v>
      </c>
      <c r="H38029" s="19">
        <v>69.790000000000006</v>
      </c>
      <c r="I38029" s="19">
        <v>34.130000000000003</v>
      </c>
      <c r="J38029" s="26">
        <f t="shared" si="594"/>
        <v>58.808000000000007</v>
      </c>
    </row>
    <row r="38030" spans="1:10" x14ac:dyDescent="0.25">
      <c r="A38030" s="19">
        <v>4913</v>
      </c>
      <c r="B38030" s="19" t="str">
        <f>VLOOKUP(Fact_table[[#This Row],[Departmentid]],Dim_Attribute[#All],2,FALSE)</f>
        <v>องค์การบริหารส่วนตำบลนาทอง</v>
      </c>
      <c r="C38030" s="19" t="str">
        <f>VLOOKUP(Fact_table[[#This Row],[Departmentid]],Dim_Attribute[],5,FALSE)</f>
        <v>5</v>
      </c>
      <c r="D38030" s="19" t="str">
        <f>VLOOKUP(Fact_table[[#This Row],[Departmentid]],Dim_Attribute[],6,FALSE)</f>
        <v>-</v>
      </c>
      <c r="E38030" s="19" t="str">
        <f>VLOOKUP(Fact_table[[#This Row],[Departmentid]],Dim_Attribute[],7,FALSE)</f>
        <v>-</v>
      </c>
      <c r="F38030" s="19">
        <v>2019</v>
      </c>
      <c r="G38030" s="19">
        <v>67.430000000000007</v>
      </c>
      <c r="H38030" s="19">
        <v>76.16</v>
      </c>
      <c r="I38030" s="19">
        <v>34.1</v>
      </c>
      <c r="J38030" s="26">
        <f t="shared" si="594"/>
        <v>56.716999999999999</v>
      </c>
    </row>
    <row r="38031" spans="1:10" x14ac:dyDescent="0.25">
      <c r="A38031" s="19">
        <v>3767</v>
      </c>
      <c r="B38031" s="19" t="str">
        <f>VLOOKUP(Fact_table[[#This Row],[Departmentid]],Dim_Attribute[#All],2,FALSE)</f>
        <v>องค์การบริหารส่วนตำบลทองมงคล</v>
      </c>
      <c r="C38031" s="19" t="str">
        <f>VLOOKUP(Fact_table[[#This Row],[Departmentid]],Dim_Attribute[],5,FALSE)</f>
        <v>5</v>
      </c>
      <c r="D38031" s="19" t="str">
        <f>VLOOKUP(Fact_table[[#This Row],[Departmentid]],Dim_Attribute[],6,FALSE)</f>
        <v>-</v>
      </c>
      <c r="E38031" s="19" t="str">
        <f>VLOOKUP(Fact_table[[#This Row],[Departmentid]],Dim_Attribute[],7,FALSE)</f>
        <v>-</v>
      </c>
      <c r="F38031" s="19">
        <v>2019</v>
      </c>
      <c r="G38031" s="19">
        <v>82.91</v>
      </c>
      <c r="H38031" s="19">
        <v>80.319999999999993</v>
      </c>
      <c r="I38031" s="19">
        <v>34.049999999999997</v>
      </c>
      <c r="J38031" s="26">
        <f t="shared" si="594"/>
        <v>62.588999999999992</v>
      </c>
    </row>
    <row r="38032" spans="1:10" x14ac:dyDescent="0.25">
      <c r="A38032" s="19">
        <v>4989</v>
      </c>
      <c r="B38032" s="19" t="str">
        <f>VLOOKUP(Fact_table[[#This Row],[Departmentid]],Dim_Attribute[#All],2,FALSE)</f>
        <v>องค์การบริหารส่วนตำบลขามเรียน</v>
      </c>
      <c r="C38032" s="19" t="str">
        <f>VLOOKUP(Fact_table[[#This Row],[Departmentid]],Dim_Attribute[],5,FALSE)</f>
        <v>5</v>
      </c>
      <c r="D38032" s="19" t="str">
        <f>VLOOKUP(Fact_table[[#This Row],[Departmentid]],Dim_Attribute[],6,FALSE)</f>
        <v>-</v>
      </c>
      <c r="E38032" s="19" t="str">
        <f>VLOOKUP(Fact_table[[#This Row],[Departmentid]],Dim_Attribute[],7,FALSE)</f>
        <v>-</v>
      </c>
      <c r="F38032" s="19">
        <v>2019</v>
      </c>
      <c r="G38032" s="19">
        <v>77.400000000000006</v>
      </c>
      <c r="H38032" s="19">
        <v>80.44</v>
      </c>
      <c r="I38032" s="19">
        <v>34.049999999999997</v>
      </c>
      <c r="J38032" s="26">
        <f t="shared" si="594"/>
        <v>60.972000000000001</v>
      </c>
    </row>
    <row r="38033" spans="1:10" x14ac:dyDescent="0.25">
      <c r="A38033" s="19">
        <v>2182</v>
      </c>
      <c r="B38033" s="19" t="str">
        <f>VLOOKUP(Fact_table[[#This Row],[Departmentid]],Dim_Attribute[#All],2,FALSE)</f>
        <v>องค์การบริหารส่วนตำบลสมอโคน</v>
      </c>
      <c r="C38033" s="19" t="str">
        <f>VLOOKUP(Fact_table[[#This Row],[Departmentid]],Dim_Attribute[],5,FALSE)</f>
        <v>5</v>
      </c>
      <c r="D38033" s="19" t="str">
        <f>VLOOKUP(Fact_table[[#This Row],[Departmentid]],Dim_Attribute[],6,FALSE)</f>
        <v>-</v>
      </c>
      <c r="E38033" s="19" t="str">
        <f>VLOOKUP(Fact_table[[#This Row],[Departmentid]],Dim_Attribute[],7,FALSE)</f>
        <v>-</v>
      </c>
      <c r="F38033" s="19">
        <v>2019</v>
      </c>
      <c r="G38033" s="19">
        <v>87.17</v>
      </c>
      <c r="H38033" s="19">
        <v>77.89</v>
      </c>
      <c r="I38033" s="19">
        <v>34.04</v>
      </c>
      <c r="J38033" s="26">
        <f t="shared" si="594"/>
        <v>63.134</v>
      </c>
    </row>
    <row r="38034" spans="1:10" x14ac:dyDescent="0.25">
      <c r="A38034" s="19">
        <v>7843</v>
      </c>
      <c r="B38034" s="19" t="str">
        <f>VLOOKUP(Fact_table[[#This Row],[Departmentid]],Dim_Attribute[#All],2,FALSE)</f>
        <v>องค์การบริหารส่วนตำบลบ้านดุง</v>
      </c>
      <c r="C38034" s="19" t="str">
        <f>VLOOKUP(Fact_table[[#This Row],[Departmentid]],Dim_Attribute[],5,FALSE)</f>
        <v>5</v>
      </c>
      <c r="D38034" s="19" t="str">
        <f>VLOOKUP(Fact_table[[#This Row],[Departmentid]],Dim_Attribute[],6,FALSE)</f>
        <v>-</v>
      </c>
      <c r="E38034" s="19" t="str">
        <f>VLOOKUP(Fact_table[[#This Row],[Departmentid]],Dim_Attribute[],7,FALSE)</f>
        <v>-</v>
      </c>
      <c r="F38034" s="19">
        <v>2019</v>
      </c>
      <c r="G38034" s="19">
        <v>89.14</v>
      </c>
      <c r="H38034" s="19">
        <v>74.599999999999994</v>
      </c>
      <c r="I38034" s="19">
        <v>33.979999999999997</v>
      </c>
      <c r="J38034" s="26">
        <f t="shared" si="594"/>
        <v>62.713999999999999</v>
      </c>
    </row>
    <row r="38035" spans="1:10" x14ac:dyDescent="0.25">
      <c r="A38035" s="19">
        <v>3892</v>
      </c>
      <c r="B38035" s="19" t="str">
        <f>VLOOKUP(Fact_table[[#This Row],[Departmentid]],Dim_Attribute[#All],2,FALSE)</f>
        <v>องค์การบริหารส่วนตำบลเกาะเปาะ</v>
      </c>
      <c r="C38035" s="19" t="str">
        <f>VLOOKUP(Fact_table[[#This Row],[Departmentid]],Dim_Attribute[],5,FALSE)</f>
        <v>5</v>
      </c>
      <c r="D38035" s="19" t="str">
        <f>VLOOKUP(Fact_table[[#This Row],[Departmentid]],Dim_Attribute[],6,FALSE)</f>
        <v>-</v>
      </c>
      <c r="E38035" s="19" t="str">
        <f>VLOOKUP(Fact_table[[#This Row],[Departmentid]],Dim_Attribute[],7,FALSE)</f>
        <v>-</v>
      </c>
      <c r="F38035" s="19">
        <v>2019</v>
      </c>
      <c r="G38035" s="19">
        <v>82.96</v>
      </c>
      <c r="H38035" s="19">
        <v>83.41</v>
      </c>
      <c r="I38035" s="19">
        <v>33.97</v>
      </c>
      <c r="J38035" s="26">
        <f t="shared" si="594"/>
        <v>63.499000000000002</v>
      </c>
    </row>
    <row r="38036" spans="1:10" x14ac:dyDescent="0.25">
      <c r="A38036" s="19">
        <v>4251</v>
      </c>
      <c r="B38036" s="19" t="str">
        <f>VLOOKUP(Fact_table[[#This Row],[Departmentid]],Dim_Attribute[#All],2,FALSE)</f>
        <v>องค์การบริหารส่วนตำบลมะรุ่ย</v>
      </c>
      <c r="C38036" s="19" t="str">
        <f>VLOOKUP(Fact_table[[#This Row],[Departmentid]],Dim_Attribute[],5,FALSE)</f>
        <v>5</v>
      </c>
      <c r="D38036" s="19" t="str">
        <f>VLOOKUP(Fact_table[[#This Row],[Departmentid]],Dim_Attribute[],6,FALSE)</f>
        <v>-</v>
      </c>
      <c r="E38036" s="19" t="str">
        <f>VLOOKUP(Fact_table[[#This Row],[Departmentid]],Dim_Attribute[],7,FALSE)</f>
        <v>-</v>
      </c>
      <c r="F38036" s="19">
        <v>2019</v>
      </c>
      <c r="G38036" s="19">
        <v>86.49</v>
      </c>
      <c r="H38036" s="19">
        <v>71.150000000000006</v>
      </c>
      <c r="I38036" s="19">
        <v>33.96</v>
      </c>
      <c r="J38036" s="26">
        <f t="shared" si="594"/>
        <v>60.876000000000005</v>
      </c>
    </row>
    <row r="38037" spans="1:10" x14ac:dyDescent="0.25">
      <c r="A38037" s="19">
        <v>6091</v>
      </c>
      <c r="B38037" s="19" t="str">
        <f>VLOOKUP(Fact_table[[#This Row],[Departmentid]],Dim_Attribute[#All],2,FALSE)</f>
        <v>องค์การบริหารส่วนตำบลทาม</v>
      </c>
      <c r="C38037" s="19" t="str">
        <f>VLOOKUP(Fact_table[[#This Row],[Departmentid]],Dim_Attribute[],5,FALSE)</f>
        <v>5</v>
      </c>
      <c r="D38037" s="19" t="str">
        <f>VLOOKUP(Fact_table[[#This Row],[Departmentid]],Dim_Attribute[],6,FALSE)</f>
        <v>-</v>
      </c>
      <c r="E38037" s="19" t="str">
        <f>VLOOKUP(Fact_table[[#This Row],[Departmentid]],Dim_Attribute[],7,FALSE)</f>
        <v>-</v>
      </c>
      <c r="F38037" s="19">
        <v>2019</v>
      </c>
      <c r="G38037" s="19">
        <v>78.31</v>
      </c>
      <c r="H38037" s="19">
        <v>68.67</v>
      </c>
      <c r="I38037" s="19">
        <v>33.96</v>
      </c>
      <c r="J38037" s="26">
        <f t="shared" si="594"/>
        <v>57.677999999999997</v>
      </c>
    </row>
    <row r="38038" spans="1:10" x14ac:dyDescent="0.25">
      <c r="A38038" s="19">
        <v>4265</v>
      </c>
      <c r="B38038" s="19" t="str">
        <f>VLOOKUP(Fact_table[[#This Row],[Departmentid]],Dim_Attribute[#All],2,FALSE)</f>
        <v>เทศบาลตำบลท่ามิหรำ</v>
      </c>
      <c r="C38038" s="19" t="str">
        <f>VLOOKUP(Fact_table[[#This Row],[Departmentid]],Dim_Attribute[],5,FALSE)</f>
        <v>4</v>
      </c>
      <c r="D38038" s="19" t="str">
        <f>VLOOKUP(Fact_table[[#This Row],[Departmentid]],Dim_Attribute[],6,FALSE)</f>
        <v>-</v>
      </c>
      <c r="E38038" s="19" t="str">
        <f>VLOOKUP(Fact_table[[#This Row],[Departmentid]],Dim_Attribute[],7,FALSE)</f>
        <v>-</v>
      </c>
      <c r="F38038" s="19">
        <v>2019</v>
      </c>
      <c r="G38038" s="19">
        <v>78.69</v>
      </c>
      <c r="H38038" s="19">
        <v>81.23</v>
      </c>
      <c r="I38038" s="19">
        <v>33.950000000000003</v>
      </c>
      <c r="J38038" s="26">
        <f t="shared" si="594"/>
        <v>61.555999999999997</v>
      </c>
    </row>
    <row r="38039" spans="1:10" x14ac:dyDescent="0.25">
      <c r="A38039" s="19">
        <v>2647</v>
      </c>
      <c r="B38039" s="19" t="str">
        <f>VLOOKUP(Fact_table[[#This Row],[Departmentid]],Dim_Attribute[#All],2,FALSE)</f>
        <v>เทศบาลตำบลหนองหัวฟาน</v>
      </c>
      <c r="C38039" s="19" t="str">
        <f>VLOOKUP(Fact_table[[#This Row],[Departmentid]],Dim_Attribute[],5,FALSE)</f>
        <v>4</v>
      </c>
      <c r="D38039" s="19" t="str">
        <f>VLOOKUP(Fact_table[[#This Row],[Departmentid]],Dim_Attribute[],6,FALSE)</f>
        <v>-</v>
      </c>
      <c r="E38039" s="19" t="str">
        <f>VLOOKUP(Fact_table[[#This Row],[Departmentid]],Dim_Attribute[],7,FALSE)</f>
        <v>-</v>
      </c>
      <c r="F38039" s="19">
        <v>2019</v>
      </c>
      <c r="G38039" s="19">
        <v>84.31</v>
      </c>
      <c r="H38039" s="19">
        <v>81.150000000000006</v>
      </c>
      <c r="I38039" s="19">
        <v>33.93</v>
      </c>
      <c r="J38039" s="26">
        <f t="shared" si="594"/>
        <v>63.210000000000008</v>
      </c>
    </row>
    <row r="38040" spans="1:10" x14ac:dyDescent="0.25">
      <c r="A38040" s="19">
        <v>7357</v>
      </c>
      <c r="B38040" s="19" t="str">
        <f>VLOOKUP(Fact_table[[#This Row],[Departmentid]],Dim_Attribute[#All],2,FALSE)</f>
        <v>องค์การบริหารส่วนตำบลตาเบา</v>
      </c>
      <c r="C38040" s="19" t="str">
        <f>VLOOKUP(Fact_table[[#This Row],[Departmentid]],Dim_Attribute[],5,FALSE)</f>
        <v>5</v>
      </c>
      <c r="D38040" s="19" t="str">
        <f>VLOOKUP(Fact_table[[#This Row],[Departmentid]],Dim_Attribute[],6,FALSE)</f>
        <v>-</v>
      </c>
      <c r="E38040" s="19" t="str">
        <f>VLOOKUP(Fact_table[[#This Row],[Departmentid]],Dim_Attribute[],7,FALSE)</f>
        <v>-</v>
      </c>
      <c r="F38040" s="19">
        <v>2019</v>
      </c>
      <c r="G38040" s="19">
        <v>96.62</v>
      </c>
      <c r="H38040" s="19">
        <v>84.52</v>
      </c>
      <c r="I38040" s="19">
        <v>33.92</v>
      </c>
      <c r="J38040" s="26">
        <f t="shared" si="594"/>
        <v>67.91</v>
      </c>
    </row>
    <row r="38041" spans="1:10" x14ac:dyDescent="0.25">
      <c r="A38041" s="19">
        <v>7001</v>
      </c>
      <c r="B38041" s="19" t="str">
        <f>VLOOKUP(Fact_table[[#This Row],[Departmentid]],Dim_Attribute[#All],2,FALSE)</f>
        <v>องค์การบริหารส่วนตำบลบ้านไร่</v>
      </c>
      <c r="C38041" s="19" t="str">
        <f>VLOOKUP(Fact_table[[#This Row],[Departmentid]],Dim_Attribute[],5,FALSE)</f>
        <v>5</v>
      </c>
      <c r="D38041" s="19" t="str">
        <f>VLOOKUP(Fact_table[[#This Row],[Departmentid]],Dim_Attribute[],6,FALSE)</f>
        <v>-</v>
      </c>
      <c r="E38041" s="19" t="str">
        <f>VLOOKUP(Fact_table[[#This Row],[Departmentid]],Dim_Attribute[],7,FALSE)</f>
        <v>-</v>
      </c>
      <c r="F38041" s="19">
        <v>2019</v>
      </c>
      <c r="G38041" s="19">
        <v>88.94</v>
      </c>
      <c r="H38041" s="19">
        <v>86.83</v>
      </c>
      <c r="I38041" s="19">
        <v>33.92</v>
      </c>
      <c r="J38041" s="26">
        <f t="shared" si="594"/>
        <v>66.298999999999992</v>
      </c>
    </row>
    <row r="38042" spans="1:10" x14ac:dyDescent="0.25">
      <c r="A38042" s="19">
        <v>6141</v>
      </c>
      <c r="B38042" s="19" t="str">
        <f>VLOOKUP(Fact_table[[#This Row],[Departmentid]],Dim_Attribute[#All],2,FALSE)</f>
        <v>องค์การบริหารส่วนตำบลลมศักดิ์</v>
      </c>
      <c r="C38042" s="19" t="str">
        <f>VLOOKUP(Fact_table[[#This Row],[Departmentid]],Dim_Attribute[],5,FALSE)</f>
        <v>5</v>
      </c>
      <c r="D38042" s="19" t="str">
        <f>VLOOKUP(Fact_table[[#This Row],[Departmentid]],Dim_Attribute[],6,FALSE)</f>
        <v>-</v>
      </c>
      <c r="E38042" s="19" t="str">
        <f>VLOOKUP(Fact_table[[#This Row],[Departmentid]],Dim_Attribute[],7,FALSE)</f>
        <v>-</v>
      </c>
      <c r="F38042" s="19">
        <v>2019</v>
      </c>
      <c r="G38042" s="19">
        <v>70.239999999999995</v>
      </c>
      <c r="H38042" s="19">
        <v>58.38</v>
      </c>
      <c r="I38042" s="19">
        <v>33.9</v>
      </c>
      <c r="J38042" s="26">
        <f t="shared" si="594"/>
        <v>52.146000000000001</v>
      </c>
    </row>
    <row r="38043" spans="1:10" x14ac:dyDescent="0.25">
      <c r="A38043" s="19">
        <v>1537</v>
      </c>
      <c r="B38043" s="19" t="str">
        <f>VLOOKUP(Fact_table[[#This Row],[Departmentid]],Dim_Attribute[#All],2,FALSE)</f>
        <v>องค์การบริหารส่วนตำบลบ้านไร่</v>
      </c>
      <c r="C38043" s="19" t="str">
        <f>VLOOKUP(Fact_table[[#This Row],[Departmentid]],Dim_Attribute[],5,FALSE)</f>
        <v>5</v>
      </c>
      <c r="D38043" s="19" t="str">
        <f>VLOOKUP(Fact_table[[#This Row],[Departmentid]],Dim_Attribute[],6,FALSE)</f>
        <v>-</v>
      </c>
      <c r="E38043" s="19" t="str">
        <f>VLOOKUP(Fact_table[[#This Row],[Departmentid]],Dim_Attribute[],7,FALSE)</f>
        <v>-</v>
      </c>
      <c r="F38043" s="19">
        <v>2019</v>
      </c>
      <c r="G38043" s="19">
        <v>91.85</v>
      </c>
      <c r="H38043" s="19">
        <v>73.260000000000005</v>
      </c>
      <c r="I38043" s="19">
        <v>33.869999999999997</v>
      </c>
      <c r="J38043" s="26">
        <f t="shared" si="594"/>
        <v>63.081000000000003</v>
      </c>
    </row>
    <row r="38044" spans="1:10" x14ac:dyDescent="0.25">
      <c r="A38044" s="19">
        <v>7711</v>
      </c>
      <c r="B38044" s="19" t="str">
        <f>VLOOKUP(Fact_table[[#This Row],[Departmentid]],Dim_Attribute[#All],2,FALSE)</f>
        <v>เทศบาลตำบลสิริเสนางค์</v>
      </c>
      <c r="C38044" s="19" t="str">
        <f>VLOOKUP(Fact_table[[#This Row],[Departmentid]],Dim_Attribute[],5,FALSE)</f>
        <v>4</v>
      </c>
      <c r="D38044" s="19" t="str">
        <f>VLOOKUP(Fact_table[[#This Row],[Departmentid]],Dim_Attribute[],6,FALSE)</f>
        <v>-</v>
      </c>
      <c r="E38044" s="19" t="str">
        <f>VLOOKUP(Fact_table[[#This Row],[Departmentid]],Dim_Attribute[],7,FALSE)</f>
        <v>-</v>
      </c>
      <c r="F38044" s="19">
        <v>2019</v>
      </c>
      <c r="G38044" s="19">
        <v>81.56</v>
      </c>
      <c r="H38044" s="19">
        <v>73.819999999999993</v>
      </c>
      <c r="I38044" s="19">
        <v>33.869999999999997</v>
      </c>
      <c r="J38044" s="26">
        <f t="shared" si="594"/>
        <v>60.161999999999999</v>
      </c>
    </row>
    <row r="38045" spans="1:10" x14ac:dyDescent="0.25">
      <c r="A38045" s="19">
        <v>4231</v>
      </c>
      <c r="B38045" s="19" t="str">
        <f>VLOOKUP(Fact_table[[#This Row],[Departmentid]],Dim_Attribute[#All],2,FALSE)</f>
        <v>องค์การบริหารส่วนตำบลกะไหล</v>
      </c>
      <c r="C38045" s="19" t="str">
        <f>VLOOKUP(Fact_table[[#This Row],[Departmentid]],Dim_Attribute[],5,FALSE)</f>
        <v>5</v>
      </c>
      <c r="D38045" s="19" t="str">
        <f>VLOOKUP(Fact_table[[#This Row],[Departmentid]],Dim_Attribute[],6,FALSE)</f>
        <v>-</v>
      </c>
      <c r="E38045" s="19" t="str">
        <f>VLOOKUP(Fact_table[[#This Row],[Departmentid]],Dim_Attribute[],7,FALSE)</f>
        <v>-</v>
      </c>
      <c r="F38045" s="19">
        <v>2019</v>
      </c>
      <c r="G38045" s="19">
        <v>75.98</v>
      </c>
      <c r="H38045" s="19">
        <v>77.489999999999995</v>
      </c>
      <c r="I38045" s="19">
        <v>33.869999999999997</v>
      </c>
      <c r="J38045" s="26">
        <f t="shared" si="594"/>
        <v>59.588999999999999</v>
      </c>
    </row>
    <row r="38046" spans="1:10" x14ac:dyDescent="0.25">
      <c r="A38046" s="19">
        <v>6202</v>
      </c>
      <c r="B38046" s="19" t="str">
        <f>VLOOKUP(Fact_table[[#This Row],[Departmentid]],Dim_Attribute[#All],2,FALSE)</f>
        <v>เทศบาลตำบลแต้</v>
      </c>
      <c r="C38046" s="19" t="str">
        <f>VLOOKUP(Fact_table[[#This Row],[Departmentid]],Dim_Attribute[],5,FALSE)</f>
        <v>4</v>
      </c>
      <c r="D38046" s="19" t="str">
        <f>VLOOKUP(Fact_table[[#This Row],[Departmentid]],Dim_Attribute[],6,FALSE)</f>
        <v>-</v>
      </c>
      <c r="E38046" s="19" t="str">
        <f>VLOOKUP(Fact_table[[#This Row],[Departmentid]],Dim_Attribute[],7,FALSE)</f>
        <v>-</v>
      </c>
      <c r="F38046" s="19">
        <v>2019</v>
      </c>
      <c r="G38046" s="19">
        <v>86.52</v>
      </c>
      <c r="H38046" s="19">
        <v>59.13</v>
      </c>
      <c r="I38046" s="19">
        <v>33.869999999999997</v>
      </c>
      <c r="J38046" s="26">
        <f t="shared" si="594"/>
        <v>57.243000000000002</v>
      </c>
    </row>
    <row r="38047" spans="1:10" x14ac:dyDescent="0.25">
      <c r="A38047" s="19">
        <v>5348</v>
      </c>
      <c r="B38047" s="19" t="str">
        <f>VLOOKUP(Fact_table[[#This Row],[Departmentid]],Dim_Attribute[#All],2,FALSE)</f>
        <v>เทศบาลตำบลโพนทอง</v>
      </c>
      <c r="C38047" s="19" t="str">
        <f>VLOOKUP(Fact_table[[#This Row],[Departmentid]],Dim_Attribute[],5,FALSE)</f>
        <v>4</v>
      </c>
      <c r="D38047" s="19" t="str">
        <f>VLOOKUP(Fact_table[[#This Row],[Departmentid]],Dim_Attribute[],6,FALSE)</f>
        <v>-</v>
      </c>
      <c r="E38047" s="19" t="str">
        <f>VLOOKUP(Fact_table[[#This Row],[Departmentid]],Dim_Attribute[],7,FALSE)</f>
        <v>-</v>
      </c>
      <c r="F38047" s="19">
        <v>2019</v>
      </c>
      <c r="G38047" s="19">
        <v>79.489999999999995</v>
      </c>
      <c r="H38047" s="19">
        <v>72.34</v>
      </c>
      <c r="I38047" s="19">
        <v>33.840000000000003</v>
      </c>
      <c r="J38047" s="26">
        <f t="shared" si="594"/>
        <v>59.085000000000001</v>
      </c>
    </row>
    <row r="38048" spans="1:10" x14ac:dyDescent="0.25">
      <c r="A38048" s="19">
        <v>6436</v>
      </c>
      <c r="B38048" s="19" t="str">
        <f>VLOOKUP(Fact_table[[#This Row],[Departmentid]],Dim_Attribute[#All],2,FALSE)</f>
        <v>เทศบาลตำบลจะนะ</v>
      </c>
      <c r="C38048" s="19" t="str">
        <f>VLOOKUP(Fact_table[[#This Row],[Departmentid]],Dim_Attribute[],5,FALSE)</f>
        <v>4</v>
      </c>
      <c r="D38048" s="19" t="str">
        <f>VLOOKUP(Fact_table[[#This Row],[Departmentid]],Dim_Attribute[],6,FALSE)</f>
        <v>-</v>
      </c>
      <c r="E38048" s="19" t="str">
        <f>VLOOKUP(Fact_table[[#This Row],[Departmentid]],Dim_Attribute[],7,FALSE)</f>
        <v>-</v>
      </c>
      <c r="F38048" s="19">
        <v>2019</v>
      </c>
      <c r="G38048" s="19">
        <v>78.239999999999995</v>
      </c>
      <c r="H38048" s="19">
        <v>71.23</v>
      </c>
      <c r="I38048" s="19">
        <v>33.840000000000003</v>
      </c>
      <c r="J38048" s="26">
        <f t="shared" si="594"/>
        <v>58.376999999999995</v>
      </c>
    </row>
    <row r="38049" spans="1:10" x14ac:dyDescent="0.25">
      <c r="A38049" s="19">
        <v>3672</v>
      </c>
      <c r="B38049" s="19" t="str">
        <f>VLOOKUP(Fact_table[[#This Row],[Departmentid]],Dim_Attribute[#All],2,FALSE)</f>
        <v>เทศบาลตำบลบ้านกลาง</v>
      </c>
      <c r="C38049" s="19" t="str">
        <f>VLOOKUP(Fact_table[[#This Row],[Departmentid]],Dim_Attribute[],5,FALSE)</f>
        <v>4</v>
      </c>
      <c r="D38049" s="19" t="str">
        <f>VLOOKUP(Fact_table[[#This Row],[Departmentid]],Dim_Attribute[],6,FALSE)</f>
        <v>-</v>
      </c>
      <c r="E38049" s="19" t="str">
        <f>VLOOKUP(Fact_table[[#This Row],[Departmentid]],Dim_Attribute[],7,FALSE)</f>
        <v>-</v>
      </c>
      <c r="F38049" s="19">
        <v>2019</v>
      </c>
      <c r="G38049" s="19">
        <v>89.32</v>
      </c>
      <c r="H38049" s="19">
        <v>81.14</v>
      </c>
      <c r="I38049" s="19">
        <v>33.83</v>
      </c>
      <c r="J38049" s="26">
        <f t="shared" si="594"/>
        <v>64.669999999999987</v>
      </c>
    </row>
    <row r="38050" spans="1:10" x14ac:dyDescent="0.25">
      <c r="A38050" s="19">
        <v>1906</v>
      </c>
      <c r="B38050" s="19" t="str">
        <f>VLOOKUP(Fact_table[[#This Row],[Departmentid]],Dim_Attribute[#All],2,FALSE)</f>
        <v>องค์การบริหารส่วนตำบลแม่นาวาง</v>
      </c>
      <c r="C38050" s="19" t="str">
        <f>VLOOKUP(Fact_table[[#This Row],[Departmentid]],Dim_Attribute[],5,FALSE)</f>
        <v>5</v>
      </c>
      <c r="D38050" s="19" t="str">
        <f>VLOOKUP(Fact_table[[#This Row],[Departmentid]],Dim_Attribute[],6,FALSE)</f>
        <v>-</v>
      </c>
      <c r="E38050" s="19" t="str">
        <f>VLOOKUP(Fact_table[[#This Row],[Departmentid]],Dim_Attribute[],7,FALSE)</f>
        <v>-</v>
      </c>
      <c r="F38050" s="19">
        <v>2019</v>
      </c>
      <c r="G38050" s="19">
        <v>85.36</v>
      </c>
      <c r="H38050" s="19">
        <v>76.08</v>
      </c>
      <c r="I38050" s="19">
        <v>33.83</v>
      </c>
      <c r="J38050" s="26">
        <f t="shared" si="594"/>
        <v>61.963999999999999</v>
      </c>
    </row>
    <row r="38051" spans="1:10" x14ac:dyDescent="0.25">
      <c r="A38051" s="19">
        <v>2519</v>
      </c>
      <c r="B38051" s="19" t="str">
        <f>VLOOKUP(Fact_table[[#This Row],[Departmentid]],Dim_Attribute[#All],2,FALSE)</f>
        <v>เทศบาลตำบลบ้านโพธิ์</v>
      </c>
      <c r="C38051" s="19" t="str">
        <f>VLOOKUP(Fact_table[[#This Row],[Departmentid]],Dim_Attribute[],5,FALSE)</f>
        <v>4</v>
      </c>
      <c r="D38051" s="19" t="str">
        <f>VLOOKUP(Fact_table[[#This Row],[Departmentid]],Dim_Attribute[],6,FALSE)</f>
        <v>-</v>
      </c>
      <c r="E38051" s="19" t="str">
        <f>VLOOKUP(Fact_table[[#This Row],[Departmentid]],Dim_Attribute[],7,FALSE)</f>
        <v>-</v>
      </c>
      <c r="F38051" s="19">
        <v>2019</v>
      </c>
      <c r="G38051" s="19">
        <v>91.78</v>
      </c>
      <c r="H38051" s="19">
        <v>58.96</v>
      </c>
      <c r="I38051" s="19">
        <v>33.83</v>
      </c>
      <c r="J38051" s="26">
        <f t="shared" si="594"/>
        <v>58.753999999999991</v>
      </c>
    </row>
    <row r="38052" spans="1:10" x14ac:dyDescent="0.25">
      <c r="A38052" s="19">
        <v>4852</v>
      </c>
      <c r="B38052" s="19" t="str">
        <f>VLOOKUP(Fact_table[[#This Row],[Departmentid]],Dim_Attribute[#All],2,FALSE)</f>
        <v>เทศบาลตำบลเชิงทะเล</v>
      </c>
      <c r="C38052" s="19" t="str">
        <f>VLOOKUP(Fact_table[[#This Row],[Departmentid]],Dim_Attribute[],5,FALSE)</f>
        <v>4</v>
      </c>
      <c r="D38052" s="19" t="str">
        <f>VLOOKUP(Fact_table[[#This Row],[Departmentid]],Dim_Attribute[],6,FALSE)</f>
        <v>-</v>
      </c>
      <c r="E38052" s="19" t="str">
        <f>VLOOKUP(Fact_table[[#This Row],[Departmentid]],Dim_Attribute[],7,FALSE)</f>
        <v>-</v>
      </c>
      <c r="F38052" s="19">
        <v>2019</v>
      </c>
      <c r="G38052" s="19">
        <v>84.59</v>
      </c>
      <c r="H38052" s="19">
        <v>79.739999999999995</v>
      </c>
      <c r="I38052" s="19">
        <v>33.78</v>
      </c>
      <c r="J38052" s="26">
        <f t="shared" si="594"/>
        <v>62.810999999999993</v>
      </c>
    </row>
    <row r="38053" spans="1:10" x14ac:dyDescent="0.25">
      <c r="A38053" s="19">
        <v>5948</v>
      </c>
      <c r="B38053" s="19" t="str">
        <f>VLOOKUP(Fact_table[[#This Row],[Departmentid]],Dim_Attribute[#All],2,FALSE)</f>
        <v>องค์การบริหารส่วนตำบลบ้านเรือน</v>
      </c>
      <c r="C38053" s="19" t="str">
        <f>VLOOKUP(Fact_table[[#This Row],[Departmentid]],Dim_Attribute[],5,FALSE)</f>
        <v>5</v>
      </c>
      <c r="D38053" s="19" t="str">
        <f>VLOOKUP(Fact_table[[#This Row],[Departmentid]],Dim_Attribute[],6,FALSE)</f>
        <v>-</v>
      </c>
      <c r="E38053" s="19" t="str">
        <f>VLOOKUP(Fact_table[[#This Row],[Departmentid]],Dim_Attribute[],7,FALSE)</f>
        <v>-</v>
      </c>
      <c r="F38053" s="19">
        <v>2019</v>
      </c>
      <c r="G38053" s="19">
        <v>60.09</v>
      </c>
      <c r="H38053" s="19">
        <v>93.68</v>
      </c>
      <c r="I38053" s="19">
        <v>33.76</v>
      </c>
      <c r="J38053" s="26">
        <f t="shared" si="594"/>
        <v>59.634999999999998</v>
      </c>
    </row>
    <row r="38054" spans="1:10" x14ac:dyDescent="0.25">
      <c r="A38054" s="19">
        <v>1291</v>
      </c>
      <c r="B38054" s="19" t="str">
        <f>VLOOKUP(Fact_table[[#This Row],[Departmentid]],Dim_Attribute[#All],2,FALSE)</f>
        <v>องค์การบริหารส่วนตำบลหนองรี</v>
      </c>
      <c r="C38054" s="19" t="str">
        <f>VLOOKUP(Fact_table[[#This Row],[Departmentid]],Dim_Attribute[],5,FALSE)</f>
        <v>5</v>
      </c>
      <c r="D38054" s="19" t="str">
        <f>VLOOKUP(Fact_table[[#This Row],[Departmentid]],Dim_Attribute[],6,FALSE)</f>
        <v>-</v>
      </c>
      <c r="E38054" s="19" t="str">
        <f>VLOOKUP(Fact_table[[#This Row],[Departmentid]],Dim_Attribute[],7,FALSE)</f>
        <v>-</v>
      </c>
      <c r="F38054" s="19">
        <v>2019</v>
      </c>
      <c r="G38054" s="19">
        <v>83.39</v>
      </c>
      <c r="H38054" s="19">
        <v>79.14</v>
      </c>
      <c r="I38054" s="19">
        <v>33.74</v>
      </c>
      <c r="J38054" s="26">
        <f t="shared" si="594"/>
        <v>62.255000000000003</v>
      </c>
    </row>
    <row r="38055" spans="1:10" x14ac:dyDescent="0.25">
      <c r="A38055" s="19">
        <v>2753</v>
      </c>
      <c r="B38055" s="19" t="str">
        <f>VLOOKUP(Fact_table[[#This Row],[Departmentid]],Dim_Attribute[#All],2,FALSE)</f>
        <v>องค์การบริหารส่วนตำบลกุดน้อย</v>
      </c>
      <c r="C38055" s="19" t="str">
        <f>VLOOKUP(Fact_table[[#This Row],[Departmentid]],Dim_Attribute[],5,FALSE)</f>
        <v>5</v>
      </c>
      <c r="D38055" s="19" t="str">
        <f>VLOOKUP(Fact_table[[#This Row],[Departmentid]],Dim_Attribute[],6,FALSE)</f>
        <v>-</v>
      </c>
      <c r="E38055" s="19" t="str">
        <f>VLOOKUP(Fact_table[[#This Row],[Departmentid]],Dim_Attribute[],7,FALSE)</f>
        <v>-</v>
      </c>
      <c r="F38055" s="19">
        <v>2019</v>
      </c>
      <c r="G38055" s="19">
        <v>76.459999999999994</v>
      </c>
      <c r="H38055" s="19">
        <v>72.75</v>
      </c>
      <c r="I38055" s="19">
        <v>33.74</v>
      </c>
      <c r="J38055" s="26">
        <f t="shared" si="594"/>
        <v>58.259</v>
      </c>
    </row>
    <row r="38056" spans="1:10" x14ac:dyDescent="0.25">
      <c r="A38056" s="19">
        <v>2934</v>
      </c>
      <c r="B38056" s="19" t="str">
        <f>VLOOKUP(Fact_table[[#This Row],[Departmentid]],Dim_Attribute[#All],2,FALSE)</f>
        <v>องค์การบริหารส่วนตำบลนาบอน</v>
      </c>
      <c r="C38056" s="19" t="str">
        <f>VLOOKUP(Fact_table[[#This Row],[Departmentid]],Dim_Attribute[],5,FALSE)</f>
        <v>5</v>
      </c>
      <c r="D38056" s="19" t="str">
        <f>VLOOKUP(Fact_table[[#This Row],[Departmentid]],Dim_Attribute[],6,FALSE)</f>
        <v>-</v>
      </c>
      <c r="E38056" s="19" t="str">
        <f>VLOOKUP(Fact_table[[#This Row],[Departmentid]],Dim_Attribute[],7,FALSE)</f>
        <v>-</v>
      </c>
      <c r="F38056" s="19">
        <v>2019</v>
      </c>
      <c r="G38056" s="19">
        <v>84.67</v>
      </c>
      <c r="H38056" s="19">
        <v>55.12</v>
      </c>
      <c r="I38056" s="19">
        <v>33.74</v>
      </c>
      <c r="J38056" s="26">
        <f t="shared" si="594"/>
        <v>55.433</v>
      </c>
    </row>
    <row r="38057" spans="1:10" x14ac:dyDescent="0.25">
      <c r="A38057" s="19">
        <v>3286</v>
      </c>
      <c r="B38057" s="19" t="str">
        <f>VLOOKUP(Fact_table[[#This Row],[Departmentid]],Dim_Attribute[#All],2,FALSE)</f>
        <v>องค์การบริหารส่วนตำบลปูโยะ</v>
      </c>
      <c r="C38057" s="19" t="str">
        <f>VLOOKUP(Fact_table[[#This Row],[Departmentid]],Dim_Attribute[],5,FALSE)</f>
        <v>5</v>
      </c>
      <c r="D38057" s="19" t="str">
        <f>VLOOKUP(Fact_table[[#This Row],[Departmentid]],Dim_Attribute[],6,FALSE)</f>
        <v>-</v>
      </c>
      <c r="E38057" s="19" t="str">
        <f>VLOOKUP(Fact_table[[#This Row],[Departmentid]],Dim_Attribute[],7,FALSE)</f>
        <v>-</v>
      </c>
      <c r="F38057" s="19">
        <v>2019</v>
      </c>
      <c r="G38057" s="19">
        <v>89.68</v>
      </c>
      <c r="H38057" s="19">
        <v>87.22</v>
      </c>
      <c r="I38057" s="19">
        <v>33.729999999999997</v>
      </c>
      <c r="J38057" s="26">
        <f t="shared" si="594"/>
        <v>66.561999999999998</v>
      </c>
    </row>
    <row r="38058" spans="1:10" x14ac:dyDescent="0.25">
      <c r="A38058" s="19">
        <v>1184</v>
      </c>
      <c r="B38058" s="19" t="str">
        <f>VLOOKUP(Fact_table[[#This Row],[Departmentid]],Dim_Attribute[#All],2,FALSE)</f>
        <v>องค์การบริหารส่วนตำบลบางไผ่</v>
      </c>
      <c r="C38058" s="19" t="str">
        <f>VLOOKUP(Fact_table[[#This Row],[Departmentid]],Dim_Attribute[],5,FALSE)</f>
        <v>5</v>
      </c>
      <c r="D38058" s="19" t="str">
        <f>VLOOKUP(Fact_table[[#This Row],[Departmentid]],Dim_Attribute[],6,FALSE)</f>
        <v>-</v>
      </c>
      <c r="E38058" s="19" t="str">
        <f>VLOOKUP(Fact_table[[#This Row],[Departmentid]],Dim_Attribute[],7,FALSE)</f>
        <v>-</v>
      </c>
      <c r="F38058" s="19">
        <v>2019</v>
      </c>
      <c r="G38058" s="19">
        <v>91.53</v>
      </c>
      <c r="H38058" s="19">
        <v>78.63</v>
      </c>
      <c r="I38058" s="19">
        <v>33.729999999999997</v>
      </c>
      <c r="J38058" s="26">
        <f t="shared" si="594"/>
        <v>64.540000000000006</v>
      </c>
    </row>
    <row r="38059" spans="1:10" x14ac:dyDescent="0.25">
      <c r="A38059" s="19">
        <v>557</v>
      </c>
      <c r="B38059" s="19" t="str">
        <f>VLOOKUP(Fact_table[[#This Row],[Departmentid]],Dim_Attribute[#All],2,FALSE)</f>
        <v>องค์การบริหารส่วนตำบลโคกตะบอง</v>
      </c>
      <c r="C38059" s="19" t="str">
        <f>VLOOKUP(Fact_table[[#This Row],[Departmentid]],Dim_Attribute[],5,FALSE)</f>
        <v>5</v>
      </c>
      <c r="D38059" s="19" t="str">
        <f>VLOOKUP(Fact_table[[#This Row],[Departmentid]],Dim_Attribute[],6,FALSE)</f>
        <v>-</v>
      </c>
      <c r="E38059" s="19" t="str">
        <f>VLOOKUP(Fact_table[[#This Row],[Departmentid]],Dim_Attribute[],7,FALSE)</f>
        <v>-</v>
      </c>
      <c r="F38059" s="19">
        <v>2019</v>
      </c>
      <c r="G38059" s="19">
        <v>70</v>
      </c>
      <c r="H38059" s="19">
        <v>82.86</v>
      </c>
      <c r="I38059" s="19">
        <v>33.729999999999997</v>
      </c>
      <c r="J38059" s="26">
        <f t="shared" si="594"/>
        <v>59.35</v>
      </c>
    </row>
    <row r="38060" spans="1:10" x14ac:dyDescent="0.25">
      <c r="A38060" s="19">
        <v>7210</v>
      </c>
      <c r="B38060" s="19" t="str">
        <f>VLOOKUP(Fact_table[[#This Row],[Departmentid]],Dim_Attribute[#All],2,FALSE)</f>
        <v>องค์การบริหารส่วนตำบลท่าขนอน</v>
      </c>
      <c r="C38060" s="19" t="str">
        <f>VLOOKUP(Fact_table[[#This Row],[Departmentid]],Dim_Attribute[],5,FALSE)</f>
        <v>5</v>
      </c>
      <c r="D38060" s="19" t="str">
        <f>VLOOKUP(Fact_table[[#This Row],[Departmentid]],Dim_Attribute[],6,FALSE)</f>
        <v>-</v>
      </c>
      <c r="E38060" s="19" t="str">
        <f>VLOOKUP(Fact_table[[#This Row],[Departmentid]],Dim_Attribute[],7,FALSE)</f>
        <v>-</v>
      </c>
      <c r="F38060" s="19">
        <v>2019</v>
      </c>
      <c r="G38060" s="19">
        <v>78.98</v>
      </c>
      <c r="H38060" s="19">
        <v>71.73</v>
      </c>
      <c r="I38060" s="19">
        <v>33.729999999999997</v>
      </c>
      <c r="J38060" s="26">
        <f t="shared" si="594"/>
        <v>58.704999999999998</v>
      </c>
    </row>
    <row r="38061" spans="1:10" x14ac:dyDescent="0.25">
      <c r="A38061" s="19">
        <v>6060</v>
      </c>
      <c r="B38061" s="19" t="str">
        <f>VLOOKUP(Fact_table[[#This Row],[Departmentid]],Dim_Attribute[#All],2,FALSE)</f>
        <v>องค์การบริหารส่วนตำบลคูซอด</v>
      </c>
      <c r="C38061" s="19" t="str">
        <f>VLOOKUP(Fact_table[[#This Row],[Departmentid]],Dim_Attribute[],5,FALSE)</f>
        <v>5</v>
      </c>
      <c r="D38061" s="19" t="str">
        <f>VLOOKUP(Fact_table[[#This Row],[Departmentid]],Dim_Attribute[],6,FALSE)</f>
        <v>-</v>
      </c>
      <c r="E38061" s="19" t="str">
        <f>VLOOKUP(Fact_table[[#This Row],[Departmentid]],Dim_Attribute[],7,FALSE)</f>
        <v>-</v>
      </c>
      <c r="F38061" s="19">
        <v>2019</v>
      </c>
      <c r="G38061" s="19">
        <v>80.91</v>
      </c>
      <c r="H38061" s="19">
        <v>73.98</v>
      </c>
      <c r="I38061" s="19">
        <v>33.71</v>
      </c>
      <c r="J38061" s="26">
        <f t="shared" si="594"/>
        <v>59.951000000000001</v>
      </c>
    </row>
    <row r="38062" spans="1:10" x14ac:dyDescent="0.25">
      <c r="A38062" s="19">
        <v>7819</v>
      </c>
      <c r="B38062" s="19" t="str">
        <f>VLOOKUP(Fact_table[[#This Row],[Departmentid]],Dim_Attribute[#All],2,FALSE)</f>
        <v>เทศบาลตำบลทุ่งใหญ่</v>
      </c>
      <c r="C38062" s="19" t="str">
        <f>VLOOKUP(Fact_table[[#This Row],[Departmentid]],Dim_Attribute[],5,FALSE)</f>
        <v>4</v>
      </c>
      <c r="D38062" s="19" t="str">
        <f>VLOOKUP(Fact_table[[#This Row],[Departmentid]],Dim_Attribute[],6,FALSE)</f>
        <v>-</v>
      </c>
      <c r="E38062" s="19" t="str">
        <f>VLOOKUP(Fact_table[[#This Row],[Departmentid]],Dim_Attribute[],7,FALSE)</f>
        <v>-</v>
      </c>
      <c r="F38062" s="19">
        <v>2019</v>
      </c>
      <c r="G38062" s="19">
        <v>87.4</v>
      </c>
      <c r="H38062" s="19">
        <v>87.71</v>
      </c>
      <c r="I38062" s="19">
        <v>33.69</v>
      </c>
      <c r="J38062" s="26">
        <f t="shared" si="594"/>
        <v>66.009</v>
      </c>
    </row>
    <row r="38063" spans="1:10" x14ac:dyDescent="0.25">
      <c r="A38063" s="19">
        <v>7836</v>
      </c>
      <c r="B38063" s="19" t="str">
        <f>VLOOKUP(Fact_table[[#This Row],[Departmentid]],Dim_Attribute[#All],2,FALSE)</f>
        <v>เทศบาลตำบลหนองหญ้าไซ</v>
      </c>
      <c r="C38063" s="19" t="str">
        <f>VLOOKUP(Fact_table[[#This Row],[Departmentid]],Dim_Attribute[],5,FALSE)</f>
        <v>4</v>
      </c>
      <c r="D38063" s="19" t="str">
        <f>VLOOKUP(Fact_table[[#This Row],[Departmentid]],Dim_Attribute[],6,FALSE)</f>
        <v>-</v>
      </c>
      <c r="E38063" s="19" t="str">
        <f>VLOOKUP(Fact_table[[#This Row],[Departmentid]],Dim_Attribute[],7,FALSE)</f>
        <v>-</v>
      </c>
      <c r="F38063" s="19">
        <v>2019</v>
      </c>
      <c r="G38063" s="19">
        <v>81.55</v>
      </c>
      <c r="H38063" s="19">
        <v>62.94</v>
      </c>
      <c r="I38063" s="19">
        <v>33.69</v>
      </c>
      <c r="J38063" s="26">
        <f t="shared" si="594"/>
        <v>56.822999999999993</v>
      </c>
    </row>
    <row r="38064" spans="1:10" x14ac:dyDescent="0.25">
      <c r="A38064" s="19">
        <v>7187</v>
      </c>
      <c r="B38064" s="19" t="str">
        <f>VLOOKUP(Fact_table[[#This Row],[Departmentid]],Dim_Attribute[#All],2,FALSE)</f>
        <v>องค์การบริหารส่วนตำบลปากแพรก</v>
      </c>
      <c r="C38064" s="19" t="str">
        <f>VLOOKUP(Fact_table[[#This Row],[Departmentid]],Dim_Attribute[],5,FALSE)</f>
        <v>5</v>
      </c>
      <c r="D38064" s="19" t="str">
        <f>VLOOKUP(Fact_table[[#This Row],[Departmentid]],Dim_Attribute[],6,FALSE)</f>
        <v>-</v>
      </c>
      <c r="E38064" s="19" t="str">
        <f>VLOOKUP(Fact_table[[#This Row],[Departmentid]],Dim_Attribute[],7,FALSE)</f>
        <v>-</v>
      </c>
      <c r="F38064" s="19">
        <v>2019</v>
      </c>
      <c r="G38064" s="19">
        <v>88.88</v>
      </c>
      <c r="H38064" s="19">
        <v>85.15</v>
      </c>
      <c r="I38064" s="19">
        <v>33.65</v>
      </c>
      <c r="J38064" s="26">
        <f t="shared" si="594"/>
        <v>65.669000000000011</v>
      </c>
    </row>
    <row r="38065" spans="1:10" x14ac:dyDescent="0.25">
      <c r="A38065" s="19">
        <v>6960</v>
      </c>
      <c r="B38065" s="19" t="str">
        <f>VLOOKUP(Fact_table[[#This Row],[Departmentid]],Dim_Attribute[#All],2,FALSE)</f>
        <v>องค์การบริหารส่วนตำบลวังลึก</v>
      </c>
      <c r="C38065" s="19" t="str">
        <f>VLOOKUP(Fact_table[[#This Row],[Departmentid]],Dim_Attribute[],5,FALSE)</f>
        <v>5</v>
      </c>
      <c r="D38065" s="19" t="str">
        <f>VLOOKUP(Fact_table[[#This Row],[Departmentid]],Dim_Attribute[],6,FALSE)</f>
        <v>-</v>
      </c>
      <c r="E38065" s="19" t="str">
        <f>VLOOKUP(Fact_table[[#This Row],[Departmentid]],Dim_Attribute[],7,FALSE)</f>
        <v>-</v>
      </c>
      <c r="F38065" s="19">
        <v>2019</v>
      </c>
      <c r="G38065" s="19">
        <v>82.77</v>
      </c>
      <c r="H38065" s="19">
        <v>78.75</v>
      </c>
      <c r="I38065" s="19">
        <v>33.65</v>
      </c>
      <c r="J38065" s="26">
        <f t="shared" si="594"/>
        <v>61.916000000000004</v>
      </c>
    </row>
    <row r="38066" spans="1:10" x14ac:dyDescent="0.25">
      <c r="A38066" s="19">
        <v>1976</v>
      </c>
      <c r="B38066" s="19" t="str">
        <f>VLOOKUP(Fact_table[[#This Row],[Departmentid]],Dim_Attribute[#All],2,FALSE)</f>
        <v>องค์การบริหารส่วนตำบลบ้านแอ่น</v>
      </c>
      <c r="C38066" s="19" t="str">
        <f>VLOOKUP(Fact_table[[#This Row],[Departmentid]],Dim_Attribute[],5,FALSE)</f>
        <v>5</v>
      </c>
      <c r="D38066" s="19" t="str">
        <f>VLOOKUP(Fact_table[[#This Row],[Departmentid]],Dim_Attribute[],6,FALSE)</f>
        <v>-</v>
      </c>
      <c r="E38066" s="19" t="str">
        <f>VLOOKUP(Fact_table[[#This Row],[Departmentid]],Dim_Attribute[],7,FALSE)</f>
        <v>-</v>
      </c>
      <c r="F38066" s="19">
        <v>2019</v>
      </c>
      <c r="G38066" s="19">
        <v>84.4</v>
      </c>
      <c r="H38066" s="19">
        <v>75.83</v>
      </c>
      <c r="I38066" s="19">
        <v>33.630000000000003</v>
      </c>
      <c r="J38066" s="26">
        <f t="shared" si="594"/>
        <v>61.521000000000001</v>
      </c>
    </row>
    <row r="38067" spans="1:10" x14ac:dyDescent="0.25">
      <c r="A38067" s="19">
        <v>5168</v>
      </c>
      <c r="B38067" s="19" t="str">
        <f>VLOOKUP(Fact_table[[#This Row],[Departmentid]],Dim_Attribute[#All],2,FALSE)</f>
        <v>องค์การบริหารส่วนตำบลบึงแก</v>
      </c>
      <c r="C38067" s="19" t="str">
        <f>VLOOKUP(Fact_table[[#This Row],[Departmentid]],Dim_Attribute[],5,FALSE)</f>
        <v>5</v>
      </c>
      <c r="D38067" s="19" t="str">
        <f>VLOOKUP(Fact_table[[#This Row],[Departmentid]],Dim_Attribute[],6,FALSE)</f>
        <v>-</v>
      </c>
      <c r="E38067" s="19" t="str">
        <f>VLOOKUP(Fact_table[[#This Row],[Departmentid]],Dim_Attribute[],7,FALSE)</f>
        <v>-</v>
      </c>
      <c r="F38067" s="19">
        <v>2019</v>
      </c>
      <c r="G38067" s="19">
        <v>85.2</v>
      </c>
      <c r="H38067" s="19">
        <v>75.290000000000006</v>
      </c>
      <c r="I38067" s="19">
        <v>33.619999999999997</v>
      </c>
      <c r="J38067" s="26">
        <f t="shared" si="594"/>
        <v>61.594999999999999</v>
      </c>
    </row>
    <row r="38068" spans="1:10" x14ac:dyDescent="0.25">
      <c r="A38068" s="19">
        <v>2781</v>
      </c>
      <c r="B38068" s="19" t="str">
        <f>VLOOKUP(Fact_table[[#This Row],[Departmentid]],Dim_Attribute[#All],2,FALSE)</f>
        <v>องค์การบริหารส่วนตำบลหนองตะไก้</v>
      </c>
      <c r="C38068" s="19" t="str">
        <f>VLOOKUP(Fact_table[[#This Row],[Departmentid]],Dim_Attribute[],5,FALSE)</f>
        <v>5</v>
      </c>
      <c r="D38068" s="19" t="str">
        <f>VLOOKUP(Fact_table[[#This Row],[Departmentid]],Dim_Attribute[],6,FALSE)</f>
        <v>-</v>
      </c>
      <c r="E38068" s="19" t="str">
        <f>VLOOKUP(Fact_table[[#This Row],[Departmentid]],Dim_Attribute[],7,FALSE)</f>
        <v>-</v>
      </c>
      <c r="F38068" s="19">
        <v>2019</v>
      </c>
      <c r="G38068" s="19">
        <v>86.53</v>
      </c>
      <c r="H38068" s="19">
        <v>83.31</v>
      </c>
      <c r="I38068" s="19">
        <v>33.61</v>
      </c>
      <c r="J38068" s="26">
        <f t="shared" si="594"/>
        <v>64.396000000000001</v>
      </c>
    </row>
    <row r="38069" spans="1:10" x14ac:dyDescent="0.25">
      <c r="A38069" s="19">
        <v>5787</v>
      </c>
      <c r="B38069" s="19" t="str">
        <f>VLOOKUP(Fact_table[[#This Row],[Departmentid]],Dim_Attribute[#All],2,FALSE)</f>
        <v>องค์การบริหารส่วนตำบลกุดตาเพชร</v>
      </c>
      <c r="C38069" s="19" t="str">
        <f>VLOOKUP(Fact_table[[#This Row],[Departmentid]],Dim_Attribute[],5,FALSE)</f>
        <v>5</v>
      </c>
      <c r="D38069" s="19" t="str">
        <f>VLOOKUP(Fact_table[[#This Row],[Departmentid]],Dim_Attribute[],6,FALSE)</f>
        <v>-</v>
      </c>
      <c r="E38069" s="19" t="str">
        <f>VLOOKUP(Fact_table[[#This Row],[Departmentid]],Dim_Attribute[],7,FALSE)</f>
        <v>-</v>
      </c>
      <c r="F38069" s="19">
        <v>2019</v>
      </c>
      <c r="G38069" s="19">
        <v>89.08</v>
      </c>
      <c r="H38069" s="19">
        <v>88.59</v>
      </c>
      <c r="I38069" s="19">
        <v>33.590000000000003</v>
      </c>
      <c r="J38069" s="26">
        <f t="shared" si="594"/>
        <v>66.737000000000009</v>
      </c>
    </row>
    <row r="38070" spans="1:10" x14ac:dyDescent="0.25">
      <c r="A38070" s="19">
        <v>3046</v>
      </c>
      <c r="B38070" s="19" t="str">
        <f>VLOOKUP(Fact_table[[#This Row],[Departmentid]],Dim_Attribute[#All],2,FALSE)</f>
        <v>เทศบาลตำบลบางประมุง</v>
      </c>
      <c r="C38070" s="19" t="str">
        <f>VLOOKUP(Fact_table[[#This Row],[Departmentid]],Dim_Attribute[],5,FALSE)</f>
        <v>4</v>
      </c>
      <c r="D38070" s="19" t="str">
        <f>VLOOKUP(Fact_table[[#This Row],[Departmentid]],Dim_Attribute[],6,FALSE)</f>
        <v>-</v>
      </c>
      <c r="E38070" s="19" t="str">
        <f>VLOOKUP(Fact_table[[#This Row],[Departmentid]],Dim_Attribute[],7,FALSE)</f>
        <v>-</v>
      </c>
      <c r="F38070" s="19">
        <v>2019</v>
      </c>
      <c r="G38070" s="19">
        <v>88.01</v>
      </c>
      <c r="H38070" s="19">
        <v>76.819999999999993</v>
      </c>
      <c r="I38070" s="19">
        <v>33.58</v>
      </c>
      <c r="J38070" s="26">
        <f t="shared" si="594"/>
        <v>62.881</v>
      </c>
    </row>
    <row r="38071" spans="1:10" x14ac:dyDescent="0.25">
      <c r="A38071" s="19">
        <v>455</v>
      </c>
      <c r="B38071" s="19" t="str">
        <f>VLOOKUP(Fact_table[[#This Row],[Departmentid]],Dim_Attribute[#All],2,FALSE)</f>
        <v>องค์การบริหารส่วนตำบลหนองทะเล</v>
      </c>
      <c r="C38071" s="19" t="str">
        <f>VLOOKUP(Fact_table[[#This Row],[Departmentid]],Dim_Attribute[],5,FALSE)</f>
        <v>5</v>
      </c>
      <c r="D38071" s="19" t="str">
        <f>VLOOKUP(Fact_table[[#This Row],[Departmentid]],Dim_Attribute[],6,FALSE)</f>
        <v>-</v>
      </c>
      <c r="E38071" s="19" t="str">
        <f>VLOOKUP(Fact_table[[#This Row],[Departmentid]],Dim_Attribute[],7,FALSE)</f>
        <v>-</v>
      </c>
      <c r="F38071" s="19">
        <v>2019</v>
      </c>
      <c r="G38071" s="19">
        <v>86.87</v>
      </c>
      <c r="H38071" s="19">
        <v>66.239999999999995</v>
      </c>
      <c r="I38071" s="19">
        <v>33.549999999999997</v>
      </c>
      <c r="J38071" s="26">
        <f t="shared" si="594"/>
        <v>59.352999999999994</v>
      </c>
    </row>
    <row r="38072" spans="1:10" x14ac:dyDescent="0.25">
      <c r="A38072" s="19">
        <v>8257</v>
      </c>
      <c r="B38072" s="19" t="str">
        <f>VLOOKUP(Fact_table[[#This Row],[Departmentid]],Dim_Attribute[#All],2,FALSE)</f>
        <v>องค์การบริหารส่วนตำบลโนนกาเล็น</v>
      </c>
      <c r="C38072" s="19" t="str">
        <f>VLOOKUP(Fact_table[[#This Row],[Departmentid]],Dim_Attribute[],5,FALSE)</f>
        <v>5</v>
      </c>
      <c r="D38072" s="19" t="str">
        <f>VLOOKUP(Fact_table[[#This Row],[Departmentid]],Dim_Attribute[],6,FALSE)</f>
        <v>-</v>
      </c>
      <c r="E38072" s="19" t="str">
        <f>VLOOKUP(Fact_table[[#This Row],[Departmentid]],Dim_Attribute[],7,FALSE)</f>
        <v>-</v>
      </c>
      <c r="F38072" s="19">
        <v>2019</v>
      </c>
      <c r="G38072" s="19">
        <v>81.42</v>
      </c>
      <c r="H38072" s="19">
        <v>78.08</v>
      </c>
      <c r="I38072" s="19">
        <v>33.53</v>
      </c>
      <c r="J38072" s="26">
        <f t="shared" si="594"/>
        <v>61.261999999999993</v>
      </c>
    </row>
    <row r="38073" spans="1:10" x14ac:dyDescent="0.25">
      <c r="A38073" s="19">
        <v>2352</v>
      </c>
      <c r="B38073" s="19" t="str">
        <f>VLOOKUP(Fact_table[[#This Row],[Departmentid]],Dim_Attribute[#All],2,FALSE)</f>
        <v>องค์การบริหารส่วนตำบลไทยยาวาส</v>
      </c>
      <c r="C38073" s="19" t="str">
        <f>VLOOKUP(Fact_table[[#This Row],[Departmentid]],Dim_Attribute[],5,FALSE)</f>
        <v>5</v>
      </c>
      <c r="D38073" s="19" t="str">
        <f>VLOOKUP(Fact_table[[#This Row],[Departmentid]],Dim_Attribute[],6,FALSE)</f>
        <v>-</v>
      </c>
      <c r="E38073" s="19" t="str">
        <f>VLOOKUP(Fact_table[[#This Row],[Departmentid]],Dim_Attribute[],7,FALSE)</f>
        <v>-</v>
      </c>
      <c r="F38073" s="19">
        <v>2019</v>
      </c>
      <c r="G38073" s="19">
        <v>96.08</v>
      </c>
      <c r="H38073" s="19">
        <v>62.03</v>
      </c>
      <c r="I38073" s="19">
        <v>33.53</v>
      </c>
      <c r="J38073" s="26">
        <f t="shared" si="594"/>
        <v>60.844999999999992</v>
      </c>
    </row>
    <row r="38074" spans="1:10" x14ac:dyDescent="0.25">
      <c r="A38074" s="19">
        <v>4580</v>
      </c>
      <c r="B38074" s="19" t="str">
        <f>VLOOKUP(Fact_table[[#This Row],[Departmentid]],Dim_Attribute[#All],2,FALSE)</f>
        <v>องค์การบริหารส่วนตำบลสามพระยา</v>
      </c>
      <c r="C38074" s="19" t="str">
        <f>VLOOKUP(Fact_table[[#This Row],[Departmentid]],Dim_Attribute[],5,FALSE)</f>
        <v>5</v>
      </c>
      <c r="D38074" s="19" t="str">
        <f>VLOOKUP(Fact_table[[#This Row],[Departmentid]],Dim_Attribute[],6,FALSE)</f>
        <v>-</v>
      </c>
      <c r="E38074" s="19" t="str">
        <f>VLOOKUP(Fact_table[[#This Row],[Departmentid]],Dim_Attribute[],7,FALSE)</f>
        <v>-</v>
      </c>
      <c r="F38074" s="19">
        <v>2019</v>
      </c>
      <c r="G38074" s="19">
        <v>76.849999999999994</v>
      </c>
      <c r="H38074" s="19">
        <v>76.180000000000007</v>
      </c>
      <c r="I38074" s="19">
        <v>33.51</v>
      </c>
      <c r="J38074" s="26">
        <f t="shared" si="594"/>
        <v>59.313000000000002</v>
      </c>
    </row>
    <row r="38075" spans="1:10" x14ac:dyDescent="0.25">
      <c r="A38075" s="19">
        <v>3034</v>
      </c>
      <c r="B38075" s="19" t="str">
        <f>VLOOKUP(Fact_table[[#This Row],[Departmentid]],Dim_Attribute[#All],2,FALSE)</f>
        <v>องค์การบริหารส่วนตำบลบ้านแก่ง</v>
      </c>
      <c r="C38075" s="19" t="str">
        <f>VLOOKUP(Fact_table[[#This Row],[Departmentid]],Dim_Attribute[],5,FALSE)</f>
        <v>5</v>
      </c>
      <c r="D38075" s="19" t="str">
        <f>VLOOKUP(Fact_table[[#This Row],[Departmentid]],Dim_Attribute[],6,FALSE)</f>
        <v>-</v>
      </c>
      <c r="E38075" s="19" t="str">
        <f>VLOOKUP(Fact_table[[#This Row],[Departmentid]],Dim_Attribute[],7,FALSE)</f>
        <v>-</v>
      </c>
      <c r="F38075" s="19">
        <v>2019</v>
      </c>
      <c r="G38075" s="19">
        <v>69.11</v>
      </c>
      <c r="H38075" s="19">
        <v>71.28</v>
      </c>
      <c r="I38075" s="19">
        <v>33.5</v>
      </c>
      <c r="J38075" s="26">
        <f t="shared" si="594"/>
        <v>55.517000000000003</v>
      </c>
    </row>
    <row r="38076" spans="1:10" x14ac:dyDescent="0.25">
      <c r="A38076" s="19">
        <v>6568</v>
      </c>
      <c r="B38076" s="19" t="str">
        <f>VLOOKUP(Fact_table[[#This Row],[Departmentid]],Dim_Attribute[#All],2,FALSE)</f>
        <v>องค์การบริหารส่วนตำบลเจ๊ะบิลัง</v>
      </c>
      <c r="C38076" s="19" t="str">
        <f>VLOOKUP(Fact_table[[#This Row],[Departmentid]],Dim_Attribute[],5,FALSE)</f>
        <v>5</v>
      </c>
      <c r="D38076" s="19" t="str">
        <f>VLOOKUP(Fact_table[[#This Row],[Departmentid]],Dim_Attribute[],6,FALSE)</f>
        <v>-</v>
      </c>
      <c r="E38076" s="19" t="str">
        <f>VLOOKUP(Fact_table[[#This Row],[Departmentid]],Dim_Attribute[],7,FALSE)</f>
        <v>-</v>
      </c>
      <c r="F38076" s="19">
        <v>2019</v>
      </c>
      <c r="G38076" s="19">
        <v>89.21</v>
      </c>
      <c r="H38076" s="19">
        <v>71.790000000000006</v>
      </c>
      <c r="I38076" s="19">
        <v>33.47</v>
      </c>
      <c r="J38076" s="26">
        <f t="shared" si="594"/>
        <v>61.687999999999995</v>
      </c>
    </row>
    <row r="38077" spans="1:10" x14ac:dyDescent="0.25">
      <c r="A38077" s="19">
        <v>4480</v>
      </c>
      <c r="B38077" s="19" t="str">
        <f>VLOOKUP(Fact_table[[#This Row],[Departmentid]],Dim_Attribute[#All],2,FALSE)</f>
        <v>เทศบาลตำบลบึงระมาณ</v>
      </c>
      <c r="C38077" s="19" t="str">
        <f>VLOOKUP(Fact_table[[#This Row],[Departmentid]],Dim_Attribute[],5,FALSE)</f>
        <v>4</v>
      </c>
      <c r="D38077" s="19" t="str">
        <f>VLOOKUP(Fact_table[[#This Row],[Departmentid]],Dim_Attribute[],6,FALSE)</f>
        <v>-</v>
      </c>
      <c r="E38077" s="19" t="str">
        <f>VLOOKUP(Fact_table[[#This Row],[Departmentid]],Dim_Attribute[],7,FALSE)</f>
        <v>-</v>
      </c>
      <c r="F38077" s="19">
        <v>2019</v>
      </c>
      <c r="G38077" s="19">
        <v>77.19</v>
      </c>
      <c r="H38077" s="19">
        <v>66.099999999999994</v>
      </c>
      <c r="I38077" s="19">
        <v>33.46</v>
      </c>
      <c r="J38077" s="26">
        <f t="shared" si="594"/>
        <v>56.370999999999995</v>
      </c>
    </row>
    <row r="38078" spans="1:10" x14ac:dyDescent="0.25">
      <c r="A38078" s="19">
        <v>2503</v>
      </c>
      <c r="B38078" s="19" t="str">
        <f>VLOOKUP(Fact_table[[#This Row],[Departmentid]],Dim_Attribute[#All],2,FALSE)</f>
        <v>องค์การบริหารส่วนตำบลยอดชาด</v>
      </c>
      <c r="C38078" s="19" t="str">
        <f>VLOOKUP(Fact_table[[#This Row],[Departmentid]],Dim_Attribute[],5,FALSE)</f>
        <v>5</v>
      </c>
      <c r="D38078" s="19" t="str">
        <f>VLOOKUP(Fact_table[[#This Row],[Departmentid]],Dim_Attribute[],6,FALSE)</f>
        <v>-</v>
      </c>
      <c r="E38078" s="19" t="str">
        <f>VLOOKUP(Fact_table[[#This Row],[Departmentid]],Dim_Attribute[],7,FALSE)</f>
        <v>-</v>
      </c>
      <c r="F38078" s="19">
        <v>2019</v>
      </c>
      <c r="G38078" s="19">
        <v>82</v>
      </c>
      <c r="H38078" s="19">
        <v>69.25</v>
      </c>
      <c r="I38078" s="19">
        <v>33.44</v>
      </c>
      <c r="J38078" s="26">
        <f t="shared" si="594"/>
        <v>58.750999999999998</v>
      </c>
    </row>
    <row r="38079" spans="1:10" x14ac:dyDescent="0.25">
      <c r="A38079" s="19">
        <v>7452</v>
      </c>
      <c r="B38079" s="19" t="str">
        <f>VLOOKUP(Fact_table[[#This Row],[Departmentid]],Dim_Attribute[#All],2,FALSE)</f>
        <v>องค์การบริหารส่วนตำบลจีกแดก</v>
      </c>
      <c r="C38079" s="19" t="str">
        <f>VLOOKUP(Fact_table[[#This Row],[Departmentid]],Dim_Attribute[],5,FALSE)</f>
        <v>5</v>
      </c>
      <c r="D38079" s="19" t="str">
        <f>VLOOKUP(Fact_table[[#This Row],[Departmentid]],Dim_Attribute[],6,FALSE)</f>
        <v>-</v>
      </c>
      <c r="E38079" s="19" t="str">
        <f>VLOOKUP(Fact_table[[#This Row],[Departmentid]],Dim_Attribute[],7,FALSE)</f>
        <v>-</v>
      </c>
      <c r="F38079" s="19">
        <v>2019</v>
      </c>
      <c r="G38079" s="19">
        <v>75.31</v>
      </c>
      <c r="H38079" s="19">
        <v>71.650000000000006</v>
      </c>
      <c r="I38079" s="19">
        <v>33.43</v>
      </c>
      <c r="J38079" s="26">
        <f t="shared" si="594"/>
        <v>57.46</v>
      </c>
    </row>
    <row r="38080" spans="1:10" x14ac:dyDescent="0.25">
      <c r="A38080" s="19">
        <v>4951</v>
      </c>
      <c r="B38080" s="19" t="str">
        <f>VLOOKUP(Fact_table[[#This Row],[Departmentid]],Dim_Attribute[#All],2,FALSE)</f>
        <v>องค์การบริหารส่วนตำบลหนองบัวแก้ว</v>
      </c>
      <c r="C38080" s="19" t="str">
        <f>VLOOKUP(Fact_table[[#This Row],[Departmentid]],Dim_Attribute[],5,FALSE)</f>
        <v>5</v>
      </c>
      <c r="D38080" s="19" t="str">
        <f>VLOOKUP(Fact_table[[#This Row],[Departmentid]],Dim_Attribute[],6,FALSE)</f>
        <v>-</v>
      </c>
      <c r="E38080" s="19" t="str">
        <f>VLOOKUP(Fact_table[[#This Row],[Departmentid]],Dim_Attribute[],7,FALSE)</f>
        <v>-</v>
      </c>
      <c r="F38080" s="19">
        <v>2019</v>
      </c>
      <c r="G38080" s="19">
        <v>0</v>
      </c>
      <c r="H38080" s="19">
        <v>68.760000000000005</v>
      </c>
      <c r="I38080" s="19">
        <v>33.43</v>
      </c>
      <c r="J38080" s="26">
        <f t="shared" si="594"/>
        <v>34</v>
      </c>
    </row>
    <row r="38081" spans="1:10" x14ac:dyDescent="0.25">
      <c r="A38081" s="19">
        <v>5902</v>
      </c>
      <c r="B38081" s="19" t="str">
        <f>VLOOKUP(Fact_table[[#This Row],[Departmentid]],Dim_Attribute[#All],2,FALSE)</f>
        <v>เทศบาลตำบลอุโมงค์</v>
      </c>
      <c r="C38081" s="19" t="str">
        <f>VLOOKUP(Fact_table[[#This Row],[Departmentid]],Dim_Attribute[],5,FALSE)</f>
        <v>4</v>
      </c>
      <c r="D38081" s="19" t="str">
        <f>VLOOKUP(Fact_table[[#This Row],[Departmentid]],Dim_Attribute[],6,FALSE)</f>
        <v>-</v>
      </c>
      <c r="E38081" s="19" t="str">
        <f>VLOOKUP(Fact_table[[#This Row],[Departmentid]],Dim_Attribute[],7,FALSE)</f>
        <v>-</v>
      </c>
      <c r="F38081" s="19">
        <v>2019</v>
      </c>
      <c r="G38081" s="19">
        <v>99.8</v>
      </c>
      <c r="H38081" s="19">
        <v>99.86</v>
      </c>
      <c r="I38081" s="19">
        <v>33.42</v>
      </c>
      <c r="J38081" s="26">
        <f t="shared" si="594"/>
        <v>73.265999999999991</v>
      </c>
    </row>
    <row r="38082" spans="1:10" x14ac:dyDescent="0.25">
      <c r="A38082" s="19">
        <v>5990</v>
      </c>
      <c r="B38082" s="19" t="str">
        <f>VLOOKUP(Fact_table[[#This Row],[Departmentid]],Dim_Attribute[#All],2,FALSE)</f>
        <v>เทศบาลตำบลคอนสา</v>
      </c>
      <c r="C38082" s="19" t="str">
        <f>VLOOKUP(Fact_table[[#This Row],[Departmentid]],Dim_Attribute[],5,FALSE)</f>
        <v>4</v>
      </c>
      <c r="D38082" s="19" t="str">
        <f>VLOOKUP(Fact_table[[#This Row],[Departmentid]],Dim_Attribute[],6,FALSE)</f>
        <v>-</v>
      </c>
      <c r="E38082" s="19" t="str">
        <f>VLOOKUP(Fact_table[[#This Row],[Departmentid]],Dim_Attribute[],7,FALSE)</f>
        <v>-</v>
      </c>
      <c r="F38082" s="19">
        <v>2019</v>
      </c>
      <c r="G38082" s="19">
        <v>83.2</v>
      </c>
      <c r="H38082" s="19">
        <v>58.36</v>
      </c>
      <c r="I38082" s="19">
        <v>33.4</v>
      </c>
      <c r="J38082" s="26">
        <f t="shared" ref="J38082:J38145" si="595">(0.3*G38082)+(0.3*H38082)+(0.4*I38082)</f>
        <v>55.828000000000003</v>
      </c>
    </row>
    <row r="38083" spans="1:10" x14ac:dyDescent="0.25">
      <c r="A38083" s="19">
        <v>7009</v>
      </c>
      <c r="B38083" s="19" t="str">
        <f>VLOOKUP(Fact_table[[#This Row],[Departmentid]],Dim_Attribute[#All],2,FALSE)</f>
        <v>องค์การบริหารส่วนตำบลวังไม้ขอน</v>
      </c>
      <c r="C38083" s="19" t="str">
        <f>VLOOKUP(Fact_table[[#This Row],[Departmentid]],Dim_Attribute[],5,FALSE)</f>
        <v>5</v>
      </c>
      <c r="D38083" s="19" t="str">
        <f>VLOOKUP(Fact_table[[#This Row],[Departmentid]],Dim_Attribute[],6,FALSE)</f>
        <v>-</v>
      </c>
      <c r="E38083" s="19" t="str">
        <f>VLOOKUP(Fact_table[[#This Row],[Departmentid]],Dim_Attribute[],7,FALSE)</f>
        <v>-</v>
      </c>
      <c r="F38083" s="19">
        <v>2019</v>
      </c>
      <c r="G38083" s="19">
        <v>98.72</v>
      </c>
      <c r="H38083" s="19">
        <v>93.66</v>
      </c>
      <c r="I38083" s="19">
        <v>33.380000000000003</v>
      </c>
      <c r="J38083" s="26">
        <f t="shared" si="595"/>
        <v>71.066000000000003</v>
      </c>
    </row>
    <row r="38084" spans="1:10" x14ac:dyDescent="0.25">
      <c r="A38084" s="19">
        <v>7366</v>
      </c>
      <c r="B38084" s="19" t="str">
        <f>VLOOKUP(Fact_table[[#This Row],[Departmentid]],Dim_Attribute[#All],2,FALSE)</f>
        <v>องค์การบริหารส่วนตำบลบ้านพลวง</v>
      </c>
      <c r="C38084" s="19" t="str">
        <f>VLOOKUP(Fact_table[[#This Row],[Departmentid]],Dim_Attribute[],5,FALSE)</f>
        <v>5</v>
      </c>
      <c r="D38084" s="19" t="str">
        <f>VLOOKUP(Fact_table[[#This Row],[Departmentid]],Dim_Attribute[],6,FALSE)</f>
        <v>-</v>
      </c>
      <c r="E38084" s="19" t="str">
        <f>VLOOKUP(Fact_table[[#This Row],[Departmentid]],Dim_Attribute[],7,FALSE)</f>
        <v>-</v>
      </c>
      <c r="F38084" s="19">
        <v>2019</v>
      </c>
      <c r="G38084" s="19">
        <v>85.55</v>
      </c>
      <c r="H38084" s="19">
        <v>80.09</v>
      </c>
      <c r="I38084" s="19">
        <v>33.380000000000003</v>
      </c>
      <c r="J38084" s="26">
        <f t="shared" si="595"/>
        <v>63.044000000000004</v>
      </c>
    </row>
    <row r="38085" spans="1:10" x14ac:dyDescent="0.25">
      <c r="A38085" s="19">
        <v>7294</v>
      </c>
      <c r="B38085" s="19" t="str">
        <f>VLOOKUP(Fact_table[[#This Row],[Departmentid]],Dim_Attribute[#All],2,FALSE)</f>
        <v>องค์การบริหารส่วนตำบลตะกุกใต้</v>
      </c>
      <c r="C38085" s="19" t="str">
        <f>VLOOKUP(Fact_table[[#This Row],[Departmentid]],Dim_Attribute[],5,FALSE)</f>
        <v>5</v>
      </c>
      <c r="D38085" s="19" t="str">
        <f>VLOOKUP(Fact_table[[#This Row],[Departmentid]],Dim_Attribute[],6,FALSE)</f>
        <v>-</v>
      </c>
      <c r="E38085" s="19" t="str">
        <f>VLOOKUP(Fact_table[[#This Row],[Departmentid]],Dim_Attribute[],7,FALSE)</f>
        <v>-</v>
      </c>
      <c r="F38085" s="19">
        <v>2019</v>
      </c>
      <c r="G38085" s="19">
        <v>78.08</v>
      </c>
      <c r="H38085" s="19">
        <v>82.33</v>
      </c>
      <c r="I38085" s="19">
        <v>33.380000000000003</v>
      </c>
      <c r="J38085" s="26">
        <f t="shared" si="595"/>
        <v>61.475000000000001</v>
      </c>
    </row>
    <row r="38086" spans="1:10" x14ac:dyDescent="0.25">
      <c r="A38086" s="19">
        <v>5385</v>
      </c>
      <c r="B38086" s="19" t="str">
        <f>VLOOKUP(Fact_table[[#This Row],[Departmentid]],Dim_Attribute[#All],2,FALSE)</f>
        <v>องค์การบริหารส่วนตำบลศรีวิลัย</v>
      </c>
      <c r="C38086" s="19" t="str">
        <f>VLOOKUP(Fact_table[[#This Row],[Departmentid]],Dim_Attribute[],5,FALSE)</f>
        <v>5</v>
      </c>
      <c r="D38086" s="19" t="str">
        <f>VLOOKUP(Fact_table[[#This Row],[Departmentid]],Dim_Attribute[],6,FALSE)</f>
        <v>-</v>
      </c>
      <c r="E38086" s="19" t="str">
        <f>VLOOKUP(Fact_table[[#This Row],[Departmentid]],Dim_Attribute[],7,FALSE)</f>
        <v>-</v>
      </c>
      <c r="F38086" s="19">
        <v>2019</v>
      </c>
      <c r="G38086" s="19">
        <v>73.14</v>
      </c>
      <c r="H38086" s="19">
        <v>70.319999999999993</v>
      </c>
      <c r="I38086" s="19">
        <v>33.380000000000003</v>
      </c>
      <c r="J38086" s="26">
        <f t="shared" si="595"/>
        <v>56.39</v>
      </c>
    </row>
    <row r="38087" spans="1:10" x14ac:dyDescent="0.25">
      <c r="A38087" s="19">
        <v>6909</v>
      </c>
      <c r="B38087" s="19" t="str">
        <f>VLOOKUP(Fact_table[[#This Row],[Departmentid]],Dim_Attribute[#All],2,FALSE)</f>
        <v>องค์การบริหารส่วนตำบลแม่ลา</v>
      </c>
      <c r="C38087" s="19" t="str">
        <f>VLOOKUP(Fact_table[[#This Row],[Departmentid]],Dim_Attribute[],5,FALSE)</f>
        <v>5</v>
      </c>
      <c r="D38087" s="19" t="str">
        <f>VLOOKUP(Fact_table[[#This Row],[Departmentid]],Dim_Attribute[],6,FALSE)</f>
        <v>-</v>
      </c>
      <c r="E38087" s="19" t="str">
        <f>VLOOKUP(Fact_table[[#This Row],[Departmentid]],Dim_Attribute[],7,FALSE)</f>
        <v>-</v>
      </c>
      <c r="F38087" s="19">
        <v>2019</v>
      </c>
      <c r="G38087" s="19">
        <v>68.069999999999993</v>
      </c>
      <c r="H38087" s="19">
        <v>82.69</v>
      </c>
      <c r="I38087" s="19">
        <v>33.36</v>
      </c>
      <c r="J38087" s="26">
        <f t="shared" si="595"/>
        <v>58.571999999999996</v>
      </c>
    </row>
    <row r="38088" spans="1:10" x14ac:dyDescent="0.25">
      <c r="A38088" s="19">
        <v>6174</v>
      </c>
      <c r="B38088" s="19" t="str">
        <f>VLOOKUP(Fact_table[[#This Row],[Departmentid]],Dim_Attribute[#All],2,FALSE)</f>
        <v>เทศบาลตำบลโพธิ์กระสังข์</v>
      </c>
      <c r="C38088" s="19" t="str">
        <f>VLOOKUP(Fact_table[[#This Row],[Departmentid]],Dim_Attribute[],5,FALSE)</f>
        <v>4</v>
      </c>
      <c r="D38088" s="19" t="str">
        <f>VLOOKUP(Fact_table[[#This Row],[Departmentid]],Dim_Attribute[],6,FALSE)</f>
        <v>-</v>
      </c>
      <c r="E38088" s="19" t="str">
        <f>VLOOKUP(Fact_table[[#This Row],[Departmentid]],Dim_Attribute[],7,FALSE)</f>
        <v>-</v>
      </c>
      <c r="F38088" s="19">
        <v>2019</v>
      </c>
      <c r="G38088" s="19">
        <v>86</v>
      </c>
      <c r="H38088" s="19">
        <v>78.48</v>
      </c>
      <c r="I38088" s="19">
        <v>33.33</v>
      </c>
      <c r="J38088" s="26">
        <f t="shared" si="595"/>
        <v>62.676000000000002</v>
      </c>
    </row>
    <row r="38089" spans="1:10" x14ac:dyDescent="0.25">
      <c r="A38089" s="19">
        <v>3822</v>
      </c>
      <c r="B38089" s="19" t="str">
        <f>VLOOKUP(Fact_table[[#This Row],[Departmentid]],Dim_Attribute[#All],2,FALSE)</f>
        <v>องค์การบริหารส่วนตำบลบ้านนา</v>
      </c>
      <c r="C38089" s="19" t="str">
        <f>VLOOKUP(Fact_table[[#This Row],[Departmentid]],Dim_Attribute[],5,FALSE)</f>
        <v>5</v>
      </c>
      <c r="D38089" s="19" t="str">
        <f>VLOOKUP(Fact_table[[#This Row],[Departmentid]],Dim_Attribute[],6,FALSE)</f>
        <v>-</v>
      </c>
      <c r="E38089" s="19" t="str">
        <f>VLOOKUP(Fact_table[[#This Row],[Departmentid]],Dim_Attribute[],7,FALSE)</f>
        <v>-</v>
      </c>
      <c r="F38089" s="19">
        <v>2019</v>
      </c>
      <c r="G38089" s="19">
        <v>77.14</v>
      </c>
      <c r="H38089" s="19">
        <v>68.91</v>
      </c>
      <c r="I38089" s="19">
        <v>33.32</v>
      </c>
      <c r="J38089" s="26">
        <f t="shared" si="595"/>
        <v>57.143000000000001</v>
      </c>
    </row>
    <row r="38090" spans="1:10" x14ac:dyDescent="0.25">
      <c r="A38090" s="19">
        <v>7828</v>
      </c>
      <c r="B38090" s="19" t="str">
        <f>VLOOKUP(Fact_table[[#This Row],[Departmentid]],Dim_Attribute[#All],2,FALSE)</f>
        <v>องค์การบริหารส่วนตำบลศรีธาตุ</v>
      </c>
      <c r="C38090" s="19" t="str">
        <f>VLOOKUP(Fact_table[[#This Row],[Departmentid]],Dim_Attribute[],5,FALSE)</f>
        <v>5</v>
      </c>
      <c r="D38090" s="19" t="str">
        <f>VLOOKUP(Fact_table[[#This Row],[Departmentid]],Dim_Attribute[],6,FALSE)</f>
        <v>-</v>
      </c>
      <c r="E38090" s="19" t="str">
        <f>VLOOKUP(Fact_table[[#This Row],[Departmentid]],Dim_Attribute[],7,FALSE)</f>
        <v>-</v>
      </c>
      <c r="F38090" s="19">
        <v>2019</v>
      </c>
      <c r="G38090" s="19">
        <v>81.89</v>
      </c>
      <c r="H38090" s="19">
        <v>65.150000000000006</v>
      </c>
      <c r="I38090" s="19">
        <v>33.31</v>
      </c>
      <c r="J38090" s="26">
        <f t="shared" si="595"/>
        <v>57.436000000000007</v>
      </c>
    </row>
    <row r="38091" spans="1:10" x14ac:dyDescent="0.25">
      <c r="A38091" s="19">
        <v>1319</v>
      </c>
      <c r="B38091" s="19" t="str">
        <f>VLOOKUP(Fact_table[[#This Row],[Departmentid]],Dim_Attribute[#All],2,FALSE)</f>
        <v>องค์การบริหารส่วนตำบลห้างสูง</v>
      </c>
      <c r="C38091" s="19" t="str">
        <f>VLOOKUP(Fact_table[[#This Row],[Departmentid]],Dim_Attribute[],5,FALSE)</f>
        <v>5</v>
      </c>
      <c r="D38091" s="19" t="str">
        <f>VLOOKUP(Fact_table[[#This Row],[Departmentid]],Dim_Attribute[],6,FALSE)</f>
        <v>-</v>
      </c>
      <c r="E38091" s="19" t="str">
        <f>VLOOKUP(Fact_table[[#This Row],[Departmentid]],Dim_Attribute[],7,FALSE)</f>
        <v>-</v>
      </c>
      <c r="F38091" s="19">
        <v>2019</v>
      </c>
      <c r="G38091" s="19">
        <v>91.23</v>
      </c>
      <c r="H38091" s="19">
        <v>77.069999999999993</v>
      </c>
      <c r="I38091" s="19">
        <v>33.29</v>
      </c>
      <c r="J38091" s="26">
        <f t="shared" si="595"/>
        <v>63.805999999999997</v>
      </c>
    </row>
    <row r="38092" spans="1:10" x14ac:dyDescent="0.25">
      <c r="A38092" s="19">
        <v>3807</v>
      </c>
      <c r="B38092" s="19" t="str">
        <f>VLOOKUP(Fact_table[[#This Row],[Departmentid]],Dim_Attribute[#All],2,FALSE)</f>
        <v>เทศบาลตำบลบ้านนาปรือ</v>
      </c>
      <c r="C38092" s="19" t="str">
        <f>VLOOKUP(Fact_table[[#This Row],[Departmentid]],Dim_Attribute[],5,FALSE)</f>
        <v>4</v>
      </c>
      <c r="D38092" s="19" t="str">
        <f>VLOOKUP(Fact_table[[#This Row],[Departmentid]],Dim_Attribute[],6,FALSE)</f>
        <v>-</v>
      </c>
      <c r="E38092" s="19" t="str">
        <f>VLOOKUP(Fact_table[[#This Row],[Departmentid]],Dim_Attribute[],7,FALSE)</f>
        <v>-</v>
      </c>
      <c r="F38092" s="19">
        <v>2019</v>
      </c>
      <c r="G38092" s="19">
        <v>87.35</v>
      </c>
      <c r="H38092" s="19">
        <v>63.39</v>
      </c>
      <c r="I38092" s="19">
        <v>33.29</v>
      </c>
      <c r="J38092" s="26">
        <f t="shared" si="595"/>
        <v>58.537999999999997</v>
      </c>
    </row>
    <row r="38093" spans="1:10" x14ac:dyDescent="0.25">
      <c r="A38093" s="19">
        <v>2637</v>
      </c>
      <c r="B38093" s="19" t="str">
        <f>VLOOKUP(Fact_table[[#This Row],[Departmentid]],Dim_Attribute[#All],2,FALSE)</f>
        <v>องค์การบริหารส่วนตำบลลำคอหงษ์</v>
      </c>
      <c r="C38093" s="19" t="str">
        <f>VLOOKUP(Fact_table[[#This Row],[Departmentid]],Dim_Attribute[],5,FALSE)</f>
        <v>5</v>
      </c>
      <c r="D38093" s="19" t="str">
        <f>VLOOKUP(Fact_table[[#This Row],[Departmentid]],Dim_Attribute[],6,FALSE)</f>
        <v>-</v>
      </c>
      <c r="E38093" s="19" t="str">
        <f>VLOOKUP(Fact_table[[#This Row],[Departmentid]],Dim_Attribute[],7,FALSE)</f>
        <v>-</v>
      </c>
      <c r="F38093" s="19">
        <v>2019</v>
      </c>
      <c r="G38093" s="19">
        <v>78.239999999999995</v>
      </c>
      <c r="H38093" s="19">
        <v>82.44</v>
      </c>
      <c r="I38093" s="19">
        <v>33.28</v>
      </c>
      <c r="J38093" s="26">
        <f t="shared" si="595"/>
        <v>61.515999999999991</v>
      </c>
    </row>
    <row r="38094" spans="1:10" x14ac:dyDescent="0.25">
      <c r="A38094" s="19">
        <v>7360</v>
      </c>
      <c r="B38094" s="19" t="str">
        <f>VLOOKUP(Fact_table[[#This Row],[Departmentid]],Dim_Attribute[#All],2,FALSE)</f>
        <v>องค์การบริหารส่วนตำบลโคกสะอาด</v>
      </c>
      <c r="C38094" s="19" t="str">
        <f>VLOOKUP(Fact_table[[#This Row],[Departmentid]],Dim_Attribute[],5,FALSE)</f>
        <v>5</v>
      </c>
      <c r="D38094" s="19" t="str">
        <f>VLOOKUP(Fact_table[[#This Row],[Departmentid]],Dim_Attribute[],6,FALSE)</f>
        <v>-</v>
      </c>
      <c r="E38094" s="19" t="str">
        <f>VLOOKUP(Fact_table[[#This Row],[Departmentid]],Dim_Attribute[],7,FALSE)</f>
        <v>-</v>
      </c>
      <c r="F38094" s="19">
        <v>2019</v>
      </c>
      <c r="G38094" s="19">
        <v>89.72</v>
      </c>
      <c r="H38094" s="19">
        <v>72.069999999999993</v>
      </c>
      <c r="I38094" s="19">
        <v>33.270000000000003</v>
      </c>
      <c r="J38094" s="26">
        <f t="shared" si="595"/>
        <v>61.844999999999999</v>
      </c>
    </row>
    <row r="38095" spans="1:10" x14ac:dyDescent="0.25">
      <c r="A38095" s="19">
        <v>2632</v>
      </c>
      <c r="B38095" s="19" t="str">
        <f>VLOOKUP(Fact_table[[#This Row],[Departmentid]],Dim_Attribute[#All],2,FALSE)</f>
        <v>องค์การบริหารส่วนตำบลมะค่า</v>
      </c>
      <c r="C38095" s="19" t="str">
        <f>VLOOKUP(Fact_table[[#This Row],[Departmentid]],Dim_Attribute[],5,FALSE)</f>
        <v>5</v>
      </c>
      <c r="D38095" s="19" t="str">
        <f>VLOOKUP(Fact_table[[#This Row],[Departmentid]],Dim_Attribute[],6,FALSE)</f>
        <v>-</v>
      </c>
      <c r="E38095" s="19" t="str">
        <f>VLOOKUP(Fact_table[[#This Row],[Departmentid]],Dim_Attribute[],7,FALSE)</f>
        <v>-</v>
      </c>
      <c r="F38095" s="19">
        <v>2019</v>
      </c>
      <c r="G38095" s="19">
        <v>90.63</v>
      </c>
      <c r="H38095" s="19">
        <v>87.18</v>
      </c>
      <c r="I38095" s="19">
        <v>33.26</v>
      </c>
      <c r="J38095" s="26">
        <f t="shared" si="595"/>
        <v>66.646999999999991</v>
      </c>
    </row>
    <row r="38096" spans="1:10" x14ac:dyDescent="0.25">
      <c r="A38096" s="19">
        <v>3331</v>
      </c>
      <c r="B38096" s="19" t="str">
        <f>VLOOKUP(Fact_table[[#This Row],[Departmentid]],Dim_Attribute[#All],2,FALSE)</f>
        <v>องค์การบริหารส่วนตำบลแงง</v>
      </c>
      <c r="C38096" s="19" t="str">
        <f>VLOOKUP(Fact_table[[#This Row],[Departmentid]],Dim_Attribute[],5,FALSE)</f>
        <v>5</v>
      </c>
      <c r="D38096" s="19" t="str">
        <f>VLOOKUP(Fact_table[[#This Row],[Departmentid]],Dim_Attribute[],6,FALSE)</f>
        <v>-</v>
      </c>
      <c r="E38096" s="19" t="str">
        <f>VLOOKUP(Fact_table[[#This Row],[Departmentid]],Dim_Attribute[],7,FALSE)</f>
        <v>-</v>
      </c>
      <c r="F38096" s="19">
        <v>2019</v>
      </c>
      <c r="G38096" s="19">
        <v>76</v>
      </c>
      <c r="H38096" s="19">
        <v>78.989999999999995</v>
      </c>
      <c r="I38096" s="19">
        <v>33.26</v>
      </c>
      <c r="J38096" s="26">
        <f t="shared" si="595"/>
        <v>59.801000000000002</v>
      </c>
    </row>
    <row r="38097" spans="1:10" x14ac:dyDescent="0.25">
      <c r="A38097" s="19">
        <v>6456</v>
      </c>
      <c r="B38097" s="19" t="str">
        <f>VLOOKUP(Fact_table[[#This Row],[Departmentid]],Dim_Attribute[#All],2,FALSE)</f>
        <v>องค์การบริหารส่วนตำบลปลักหนู</v>
      </c>
      <c r="C38097" s="19" t="str">
        <f>VLOOKUP(Fact_table[[#This Row],[Departmentid]],Dim_Attribute[],5,FALSE)</f>
        <v>5</v>
      </c>
      <c r="D38097" s="19" t="str">
        <f>VLOOKUP(Fact_table[[#This Row],[Departmentid]],Dim_Attribute[],6,FALSE)</f>
        <v>-</v>
      </c>
      <c r="E38097" s="19" t="str">
        <f>VLOOKUP(Fact_table[[#This Row],[Departmentid]],Dim_Attribute[],7,FALSE)</f>
        <v>-</v>
      </c>
      <c r="F38097" s="19">
        <v>2019</v>
      </c>
      <c r="G38097" s="19">
        <v>69.34</v>
      </c>
      <c r="H38097" s="19">
        <v>61.21</v>
      </c>
      <c r="I38097" s="19">
        <v>33.26</v>
      </c>
      <c r="J38097" s="26">
        <f t="shared" si="595"/>
        <v>52.469000000000001</v>
      </c>
    </row>
    <row r="38098" spans="1:10" x14ac:dyDescent="0.25">
      <c r="A38098" s="19">
        <v>1677</v>
      </c>
      <c r="B38098" s="19" t="str">
        <f>VLOOKUP(Fact_table[[#This Row],[Departmentid]],Dim_Attribute[#All],2,FALSE)</f>
        <v>องค์การบริหารส่วนตำบลห้วยชมภู</v>
      </c>
      <c r="C38098" s="19" t="str">
        <f>VLOOKUP(Fact_table[[#This Row],[Departmentid]],Dim_Attribute[],5,FALSE)</f>
        <v>5</v>
      </c>
      <c r="D38098" s="19" t="str">
        <f>VLOOKUP(Fact_table[[#This Row],[Departmentid]],Dim_Attribute[],6,FALSE)</f>
        <v>-</v>
      </c>
      <c r="E38098" s="19" t="str">
        <f>VLOOKUP(Fact_table[[#This Row],[Departmentid]],Dim_Attribute[],7,FALSE)</f>
        <v>-</v>
      </c>
      <c r="F38098" s="19">
        <v>2019</v>
      </c>
      <c r="G38098" s="19">
        <v>99.35</v>
      </c>
      <c r="H38098" s="19">
        <v>63.23</v>
      </c>
      <c r="I38098" s="19">
        <v>33.21</v>
      </c>
      <c r="J38098" s="26">
        <f t="shared" si="595"/>
        <v>62.057999999999993</v>
      </c>
    </row>
    <row r="38099" spans="1:10" x14ac:dyDescent="0.25">
      <c r="A38099" s="19">
        <v>6419</v>
      </c>
      <c r="B38099" s="19" t="str">
        <f>VLOOKUP(Fact_table[[#This Row],[Departmentid]],Dim_Attribute[#All],2,FALSE)</f>
        <v>เทศบาลตำบลเกาะแต้ว</v>
      </c>
      <c r="C38099" s="19" t="str">
        <f>VLOOKUP(Fact_table[[#This Row],[Departmentid]],Dim_Attribute[],5,FALSE)</f>
        <v>4</v>
      </c>
      <c r="D38099" s="19" t="str">
        <f>VLOOKUP(Fact_table[[#This Row],[Departmentid]],Dim_Attribute[],6,FALSE)</f>
        <v>-</v>
      </c>
      <c r="E38099" s="19" t="str">
        <f>VLOOKUP(Fact_table[[#This Row],[Departmentid]],Dim_Attribute[],7,FALSE)</f>
        <v>-</v>
      </c>
      <c r="F38099" s="19">
        <v>2019</v>
      </c>
      <c r="G38099" s="19">
        <v>76.900000000000006</v>
      </c>
      <c r="H38099" s="19">
        <v>68.989999999999995</v>
      </c>
      <c r="I38099" s="19">
        <v>33.19</v>
      </c>
      <c r="J38099" s="26">
        <f t="shared" si="595"/>
        <v>57.042999999999992</v>
      </c>
    </row>
    <row r="38100" spans="1:10" x14ac:dyDescent="0.25">
      <c r="A38100" s="19">
        <v>6852</v>
      </c>
      <c r="B38100" s="19" t="str">
        <f>VLOOKUP(Fact_table[[#This Row],[Departmentid]],Dim_Attribute[#All],2,FALSE)</f>
        <v>องค์การบริหารส่วนตำบลโคกใหญ่หรเทพ</v>
      </c>
      <c r="C38100" s="19" t="str">
        <f>VLOOKUP(Fact_table[[#This Row],[Departmentid]],Dim_Attribute[],5,FALSE)</f>
        <v>5</v>
      </c>
      <c r="D38100" s="19" t="str">
        <f>VLOOKUP(Fact_table[[#This Row],[Departmentid]],Dim_Attribute[],6,FALSE)</f>
        <v>-</v>
      </c>
      <c r="E38100" s="19" t="str">
        <f>VLOOKUP(Fact_table[[#This Row],[Departmentid]],Dim_Attribute[],7,FALSE)</f>
        <v>-</v>
      </c>
      <c r="F38100" s="19">
        <v>2019</v>
      </c>
      <c r="G38100" s="19">
        <v>79.739999999999995</v>
      </c>
      <c r="H38100" s="19">
        <v>78.599999999999994</v>
      </c>
      <c r="I38100" s="19">
        <v>33.159999999999997</v>
      </c>
      <c r="J38100" s="26">
        <f t="shared" si="595"/>
        <v>60.765999999999991</v>
      </c>
    </row>
    <row r="38101" spans="1:10" x14ac:dyDescent="0.25">
      <c r="A38101" s="19">
        <v>5576</v>
      </c>
      <c r="B38101" s="19" t="str">
        <f>VLOOKUP(Fact_table[[#This Row],[Departmentid]],Dim_Attribute[#All],2,FALSE)</f>
        <v>องค์การบริหารส่วนตำบลเกาะพลับพลา</v>
      </c>
      <c r="C38101" s="19" t="str">
        <f>VLOOKUP(Fact_table[[#This Row],[Departmentid]],Dim_Attribute[],5,FALSE)</f>
        <v>5</v>
      </c>
      <c r="D38101" s="19" t="str">
        <f>VLOOKUP(Fact_table[[#This Row],[Departmentid]],Dim_Attribute[],6,FALSE)</f>
        <v>-</v>
      </c>
      <c r="E38101" s="19" t="str">
        <f>VLOOKUP(Fact_table[[#This Row],[Departmentid]],Dim_Attribute[],7,FALSE)</f>
        <v>-</v>
      </c>
      <c r="F38101" s="19">
        <v>2019</v>
      </c>
      <c r="G38101" s="19">
        <v>85.58</v>
      </c>
      <c r="H38101" s="19">
        <v>82.31</v>
      </c>
      <c r="I38101" s="19">
        <v>33.15</v>
      </c>
      <c r="J38101" s="26">
        <f t="shared" si="595"/>
        <v>63.627000000000002</v>
      </c>
    </row>
    <row r="38102" spans="1:10" x14ac:dyDescent="0.25">
      <c r="A38102" s="19">
        <v>7227</v>
      </c>
      <c r="B38102" s="19" t="str">
        <f>VLOOKUP(Fact_table[[#This Row],[Departmentid]],Dim_Attribute[#All],2,FALSE)</f>
        <v>องค์การบริหารส่วนตำบลพลูเถื่อน</v>
      </c>
      <c r="C38102" s="19" t="str">
        <f>VLOOKUP(Fact_table[[#This Row],[Departmentid]],Dim_Attribute[],5,FALSE)</f>
        <v>5</v>
      </c>
      <c r="D38102" s="19" t="str">
        <f>VLOOKUP(Fact_table[[#This Row],[Departmentid]],Dim_Attribute[],6,FALSE)</f>
        <v>-</v>
      </c>
      <c r="E38102" s="19" t="str">
        <f>VLOOKUP(Fact_table[[#This Row],[Departmentid]],Dim_Attribute[],7,FALSE)</f>
        <v>-</v>
      </c>
      <c r="F38102" s="19">
        <v>2019</v>
      </c>
      <c r="G38102" s="19">
        <v>73.95</v>
      </c>
      <c r="H38102" s="19">
        <v>78.08</v>
      </c>
      <c r="I38102" s="19">
        <v>33.130000000000003</v>
      </c>
      <c r="J38102" s="26">
        <f t="shared" si="595"/>
        <v>58.860999999999997</v>
      </c>
    </row>
    <row r="38103" spans="1:10" x14ac:dyDescent="0.25">
      <c r="A38103" s="19">
        <v>468</v>
      </c>
      <c r="B38103" s="19" t="str">
        <f>VLOOKUP(Fact_table[[#This Row],[Departmentid]],Dim_Attribute[#All],2,FALSE)</f>
        <v>องค์การบริหารส่วนตำบลคลองยาง</v>
      </c>
      <c r="C38103" s="19" t="str">
        <f>VLOOKUP(Fact_table[[#This Row],[Departmentid]],Dim_Attribute[],5,FALSE)</f>
        <v>5</v>
      </c>
      <c r="D38103" s="19" t="str">
        <f>VLOOKUP(Fact_table[[#This Row],[Departmentid]],Dim_Attribute[],6,FALSE)</f>
        <v>-</v>
      </c>
      <c r="E38103" s="19" t="str">
        <f>VLOOKUP(Fact_table[[#This Row],[Departmentid]],Dim_Attribute[],7,FALSE)</f>
        <v>-</v>
      </c>
      <c r="F38103" s="19">
        <v>2019</v>
      </c>
      <c r="G38103" s="19">
        <v>81.430000000000007</v>
      </c>
      <c r="H38103" s="19">
        <v>62.03</v>
      </c>
      <c r="I38103" s="19">
        <v>33.130000000000003</v>
      </c>
      <c r="J38103" s="26">
        <f t="shared" si="595"/>
        <v>56.29</v>
      </c>
    </row>
    <row r="38104" spans="1:10" x14ac:dyDescent="0.25">
      <c r="A38104" s="19">
        <v>3555</v>
      </c>
      <c r="B38104" s="19" t="str">
        <f>VLOOKUP(Fact_table[[#This Row],[Departmentid]],Dim_Attribute[#All],2,FALSE)</f>
        <v>เทศบาลตำบลหนองไม้งาม</v>
      </c>
      <c r="C38104" s="19" t="str">
        <f>VLOOKUP(Fact_table[[#This Row],[Departmentid]],Dim_Attribute[],5,FALSE)</f>
        <v>4</v>
      </c>
      <c r="D38104" s="19" t="str">
        <f>VLOOKUP(Fact_table[[#This Row],[Departmentid]],Dim_Attribute[],6,FALSE)</f>
        <v>-</v>
      </c>
      <c r="E38104" s="19" t="str">
        <f>VLOOKUP(Fact_table[[#This Row],[Departmentid]],Dim_Attribute[],7,FALSE)</f>
        <v>-</v>
      </c>
      <c r="F38104" s="19">
        <v>2019</v>
      </c>
      <c r="G38104" s="19">
        <v>76.180000000000007</v>
      </c>
      <c r="H38104" s="19">
        <v>75.55</v>
      </c>
      <c r="I38104" s="19">
        <v>33.119999999999997</v>
      </c>
      <c r="J38104" s="26">
        <f t="shared" si="595"/>
        <v>58.767000000000003</v>
      </c>
    </row>
    <row r="38105" spans="1:10" x14ac:dyDescent="0.25">
      <c r="A38105" s="19">
        <v>6995</v>
      </c>
      <c r="B38105" s="19" t="str">
        <f>VLOOKUP(Fact_table[[#This Row],[Departmentid]],Dim_Attribute[#All],2,FALSE)</f>
        <v>องค์การบริหารส่วนตำบลสามเรือน</v>
      </c>
      <c r="C38105" s="19" t="str">
        <f>VLOOKUP(Fact_table[[#This Row],[Departmentid]],Dim_Attribute[],5,FALSE)</f>
        <v>5</v>
      </c>
      <c r="D38105" s="19" t="str">
        <f>VLOOKUP(Fact_table[[#This Row],[Departmentid]],Dim_Attribute[],6,FALSE)</f>
        <v>-</v>
      </c>
      <c r="E38105" s="19" t="str">
        <f>VLOOKUP(Fact_table[[#This Row],[Departmentid]],Dim_Attribute[],7,FALSE)</f>
        <v>-</v>
      </c>
      <c r="F38105" s="19">
        <v>2019</v>
      </c>
      <c r="G38105" s="19">
        <v>84.14</v>
      </c>
      <c r="H38105" s="19">
        <v>78.900000000000006</v>
      </c>
      <c r="I38105" s="19">
        <v>33.1</v>
      </c>
      <c r="J38105" s="26">
        <f t="shared" si="595"/>
        <v>62.152000000000008</v>
      </c>
    </row>
    <row r="38106" spans="1:10" x14ac:dyDescent="0.25">
      <c r="A38106" s="19">
        <v>4222</v>
      </c>
      <c r="B38106" s="19" t="str">
        <f>VLOOKUP(Fact_table[[#This Row],[Departmentid]],Dim_Attribute[#All],2,FALSE)</f>
        <v>เทศบาลตำบลพรุใน</v>
      </c>
      <c r="C38106" s="19" t="str">
        <f>VLOOKUP(Fact_table[[#This Row],[Departmentid]],Dim_Attribute[],5,FALSE)</f>
        <v>4</v>
      </c>
      <c r="D38106" s="19" t="str">
        <f>VLOOKUP(Fact_table[[#This Row],[Departmentid]],Dim_Attribute[],6,FALSE)</f>
        <v>-</v>
      </c>
      <c r="E38106" s="19" t="str">
        <f>VLOOKUP(Fact_table[[#This Row],[Departmentid]],Dim_Attribute[],7,FALSE)</f>
        <v>-</v>
      </c>
      <c r="F38106" s="19">
        <v>2019</v>
      </c>
      <c r="G38106" s="19">
        <v>97.75</v>
      </c>
      <c r="H38106" s="19">
        <v>79.66</v>
      </c>
      <c r="I38106" s="19">
        <v>33.06</v>
      </c>
      <c r="J38106" s="26">
        <f t="shared" si="595"/>
        <v>66.447000000000003</v>
      </c>
    </row>
    <row r="38107" spans="1:10" x14ac:dyDescent="0.25">
      <c r="A38107" s="19">
        <v>3274</v>
      </c>
      <c r="B38107" s="19" t="str">
        <f>VLOOKUP(Fact_table[[#This Row],[Departmentid]],Dim_Attribute[#All],2,FALSE)</f>
        <v>องค์การบริหารส่วนตำบลโล๊ะจูด</v>
      </c>
      <c r="C38107" s="19" t="str">
        <f>VLOOKUP(Fact_table[[#This Row],[Departmentid]],Dim_Attribute[],5,FALSE)</f>
        <v>5</v>
      </c>
      <c r="D38107" s="19" t="str">
        <f>VLOOKUP(Fact_table[[#This Row],[Departmentid]],Dim_Attribute[],6,FALSE)</f>
        <v>-</v>
      </c>
      <c r="E38107" s="19" t="str">
        <f>VLOOKUP(Fact_table[[#This Row],[Departmentid]],Dim_Attribute[],7,FALSE)</f>
        <v>-</v>
      </c>
      <c r="F38107" s="19">
        <v>2019</v>
      </c>
      <c r="G38107" s="19">
        <v>81.53</v>
      </c>
      <c r="H38107" s="19">
        <v>79.650000000000006</v>
      </c>
      <c r="I38107" s="19">
        <v>33.06</v>
      </c>
      <c r="J38107" s="26">
        <f t="shared" si="595"/>
        <v>61.578000000000003</v>
      </c>
    </row>
    <row r="38108" spans="1:10" x14ac:dyDescent="0.25">
      <c r="A38108" s="19">
        <v>6445</v>
      </c>
      <c r="B38108" s="19" t="str">
        <f>VLOOKUP(Fact_table[[#This Row],[Departmentid]],Dim_Attribute[#All],2,FALSE)</f>
        <v>องค์การบริหารส่วนตำบลท่าหมอไทร</v>
      </c>
      <c r="C38108" s="19" t="str">
        <f>VLOOKUP(Fact_table[[#This Row],[Departmentid]],Dim_Attribute[],5,FALSE)</f>
        <v>5</v>
      </c>
      <c r="D38108" s="19" t="str">
        <f>VLOOKUP(Fact_table[[#This Row],[Departmentid]],Dim_Attribute[],6,FALSE)</f>
        <v>-</v>
      </c>
      <c r="E38108" s="19" t="str">
        <f>VLOOKUP(Fact_table[[#This Row],[Departmentid]],Dim_Attribute[],7,FALSE)</f>
        <v>-</v>
      </c>
      <c r="F38108" s="19">
        <v>2019</v>
      </c>
      <c r="G38108" s="19">
        <v>81.650000000000006</v>
      </c>
      <c r="H38108" s="19">
        <v>71.959999999999994</v>
      </c>
      <c r="I38108" s="19">
        <v>33.06</v>
      </c>
      <c r="J38108" s="26">
        <f t="shared" si="595"/>
        <v>59.307000000000002</v>
      </c>
    </row>
    <row r="38109" spans="1:10" x14ac:dyDescent="0.25">
      <c r="A38109" s="19">
        <v>7766</v>
      </c>
      <c r="B38109" s="19" t="str">
        <f>VLOOKUP(Fact_table[[#This Row],[Departmentid]],Dim_Attribute[#All],2,FALSE)</f>
        <v>องค์การบริหารส่วนตำบลสร้างก่อ</v>
      </c>
      <c r="C38109" s="19" t="str">
        <f>VLOOKUP(Fact_table[[#This Row],[Departmentid]],Dim_Attribute[],5,FALSE)</f>
        <v>5</v>
      </c>
      <c r="D38109" s="19" t="str">
        <f>VLOOKUP(Fact_table[[#This Row],[Departmentid]],Dim_Attribute[],6,FALSE)</f>
        <v>-</v>
      </c>
      <c r="E38109" s="19" t="str">
        <f>VLOOKUP(Fact_table[[#This Row],[Departmentid]],Dim_Attribute[],7,FALSE)</f>
        <v>-</v>
      </c>
      <c r="F38109" s="19">
        <v>2019</v>
      </c>
      <c r="G38109" s="19">
        <v>71.05</v>
      </c>
      <c r="H38109" s="19">
        <v>74.64</v>
      </c>
      <c r="I38109" s="19">
        <v>33.04</v>
      </c>
      <c r="J38109" s="26">
        <f t="shared" si="595"/>
        <v>56.922999999999995</v>
      </c>
    </row>
    <row r="38110" spans="1:10" x14ac:dyDescent="0.25">
      <c r="A38110" s="19">
        <v>2829</v>
      </c>
      <c r="B38110" s="19" t="str">
        <f>VLOOKUP(Fact_table[[#This Row],[Departmentid]],Dim_Attribute[#All],2,FALSE)</f>
        <v>องค์การบริหารส่วนตำบลโนนประดู่</v>
      </c>
      <c r="C38110" s="19" t="str">
        <f>VLOOKUP(Fact_table[[#This Row],[Departmentid]],Dim_Attribute[],5,FALSE)</f>
        <v>5</v>
      </c>
      <c r="D38110" s="19" t="str">
        <f>VLOOKUP(Fact_table[[#This Row],[Departmentid]],Dim_Attribute[],6,FALSE)</f>
        <v>-</v>
      </c>
      <c r="E38110" s="19" t="str">
        <f>VLOOKUP(Fact_table[[#This Row],[Departmentid]],Dim_Attribute[],7,FALSE)</f>
        <v>-</v>
      </c>
      <c r="F38110" s="19">
        <v>2019</v>
      </c>
      <c r="G38110" s="19">
        <v>70.56</v>
      </c>
      <c r="H38110" s="19">
        <v>69.45</v>
      </c>
      <c r="I38110" s="19">
        <v>33.04</v>
      </c>
      <c r="J38110" s="26">
        <f t="shared" si="595"/>
        <v>55.219000000000001</v>
      </c>
    </row>
    <row r="38111" spans="1:10" x14ac:dyDescent="0.25">
      <c r="A38111" s="19">
        <v>2814</v>
      </c>
      <c r="B38111" s="19" t="str">
        <f>VLOOKUP(Fact_table[[#This Row],[Departmentid]],Dim_Attribute[#All],2,FALSE)</f>
        <v>องค์การบริหารส่วนตำบลทัพรั้ง</v>
      </c>
      <c r="C38111" s="19" t="str">
        <f>VLOOKUP(Fact_table[[#This Row],[Departmentid]],Dim_Attribute[],5,FALSE)</f>
        <v>5</v>
      </c>
      <c r="D38111" s="19" t="str">
        <f>VLOOKUP(Fact_table[[#This Row],[Departmentid]],Dim_Attribute[],6,FALSE)</f>
        <v>-</v>
      </c>
      <c r="E38111" s="19" t="str">
        <f>VLOOKUP(Fact_table[[#This Row],[Departmentid]],Dim_Attribute[],7,FALSE)</f>
        <v>-</v>
      </c>
      <c r="F38111" s="19">
        <v>2019</v>
      </c>
      <c r="G38111" s="19">
        <v>95.21</v>
      </c>
      <c r="H38111" s="19">
        <v>75.69</v>
      </c>
      <c r="I38111" s="19">
        <v>33.03</v>
      </c>
      <c r="J38111" s="26">
        <f t="shared" si="595"/>
        <v>64.481999999999999</v>
      </c>
    </row>
    <row r="38112" spans="1:10" x14ac:dyDescent="0.25">
      <c r="A38112" s="19">
        <v>3602</v>
      </c>
      <c r="B38112" s="19" t="str">
        <f>VLOOKUP(Fact_table[[#This Row],[Departmentid]],Dim_Attribute[#All],2,FALSE)</f>
        <v>เทศบาลตำบลปะคำ</v>
      </c>
      <c r="C38112" s="19" t="str">
        <f>VLOOKUP(Fact_table[[#This Row],[Departmentid]],Dim_Attribute[],5,FALSE)</f>
        <v>4</v>
      </c>
      <c r="D38112" s="19" t="str">
        <f>VLOOKUP(Fact_table[[#This Row],[Departmentid]],Dim_Attribute[],6,FALSE)</f>
        <v>-</v>
      </c>
      <c r="E38112" s="19" t="str">
        <f>VLOOKUP(Fact_table[[#This Row],[Departmentid]],Dim_Attribute[],7,FALSE)</f>
        <v>-</v>
      </c>
      <c r="F38112" s="19">
        <v>2019</v>
      </c>
      <c r="G38112" s="19">
        <v>75.739999999999995</v>
      </c>
      <c r="H38112" s="19">
        <v>72.11</v>
      </c>
      <c r="I38112" s="19">
        <v>33.020000000000003</v>
      </c>
      <c r="J38112" s="26">
        <f t="shared" si="595"/>
        <v>57.563000000000002</v>
      </c>
    </row>
    <row r="38113" spans="1:10" x14ac:dyDescent="0.25">
      <c r="A38113" s="19">
        <v>5983</v>
      </c>
      <c r="B38113" s="19" t="str">
        <f>VLOOKUP(Fact_table[[#This Row],[Departmentid]],Dim_Attribute[#All],2,FALSE)</f>
        <v>เทศบาลตำบลเขาแก้ว</v>
      </c>
      <c r="C38113" s="19" t="str">
        <f>VLOOKUP(Fact_table[[#This Row],[Departmentid]],Dim_Attribute[],5,FALSE)</f>
        <v>4</v>
      </c>
      <c r="D38113" s="19" t="str">
        <f>VLOOKUP(Fact_table[[#This Row],[Departmentid]],Dim_Attribute[],6,FALSE)</f>
        <v>-</v>
      </c>
      <c r="E38113" s="19" t="str">
        <f>VLOOKUP(Fact_table[[#This Row],[Departmentid]],Dim_Attribute[],7,FALSE)</f>
        <v>-</v>
      </c>
      <c r="F38113" s="19">
        <v>2019</v>
      </c>
      <c r="G38113" s="19">
        <v>74.84</v>
      </c>
      <c r="H38113" s="19">
        <v>90.03</v>
      </c>
      <c r="I38113" s="19">
        <v>32.979999999999997</v>
      </c>
      <c r="J38113" s="26">
        <f t="shared" si="595"/>
        <v>62.652999999999999</v>
      </c>
    </row>
    <row r="38114" spans="1:10" x14ac:dyDescent="0.25">
      <c r="A38114" s="19">
        <v>5662</v>
      </c>
      <c r="B38114" s="19" t="str">
        <f>VLOOKUP(Fact_table[[#This Row],[Departmentid]],Dim_Attribute[#All],2,FALSE)</f>
        <v>องค์การบริหารส่วนตำบลยางหัก</v>
      </c>
      <c r="C38114" s="19" t="str">
        <f>VLOOKUP(Fact_table[[#This Row],[Departmentid]],Dim_Attribute[],5,FALSE)</f>
        <v>5</v>
      </c>
      <c r="D38114" s="19" t="str">
        <f>VLOOKUP(Fact_table[[#This Row],[Departmentid]],Dim_Attribute[],6,FALSE)</f>
        <v>-</v>
      </c>
      <c r="E38114" s="19" t="str">
        <f>VLOOKUP(Fact_table[[#This Row],[Departmentid]],Dim_Attribute[],7,FALSE)</f>
        <v>-</v>
      </c>
      <c r="F38114" s="19">
        <v>2019</v>
      </c>
      <c r="G38114" s="19">
        <v>80.86</v>
      </c>
      <c r="H38114" s="19">
        <v>83.7</v>
      </c>
      <c r="I38114" s="19">
        <v>32.979999999999997</v>
      </c>
      <c r="J38114" s="26">
        <f t="shared" si="595"/>
        <v>62.559999999999995</v>
      </c>
    </row>
    <row r="38115" spans="1:10" x14ac:dyDescent="0.25">
      <c r="A38115" s="19">
        <v>5114</v>
      </c>
      <c r="B38115" s="19" t="str">
        <f>VLOOKUP(Fact_table[[#This Row],[Departmentid]],Dim_Attribute[#All],2,FALSE)</f>
        <v>เทศบาลตำบลทุ่งแต้</v>
      </c>
      <c r="C38115" s="19" t="str">
        <f>VLOOKUP(Fact_table[[#This Row],[Departmentid]],Dim_Attribute[],5,FALSE)</f>
        <v>4</v>
      </c>
      <c r="D38115" s="19" t="str">
        <f>VLOOKUP(Fact_table[[#This Row],[Departmentid]],Dim_Attribute[],6,FALSE)</f>
        <v>-</v>
      </c>
      <c r="E38115" s="19" t="str">
        <f>VLOOKUP(Fact_table[[#This Row],[Departmentid]],Dim_Attribute[],7,FALSE)</f>
        <v>-</v>
      </c>
      <c r="F38115" s="19">
        <v>2019</v>
      </c>
      <c r="G38115" s="19">
        <v>80.849999999999994</v>
      </c>
      <c r="H38115" s="19">
        <v>77.91</v>
      </c>
      <c r="I38115" s="19">
        <v>32.979999999999997</v>
      </c>
      <c r="J38115" s="26">
        <f t="shared" si="595"/>
        <v>60.82</v>
      </c>
    </row>
    <row r="38116" spans="1:10" x14ac:dyDescent="0.25">
      <c r="A38116" s="19">
        <v>7806</v>
      </c>
      <c r="B38116" s="19" t="str">
        <f>VLOOKUP(Fact_table[[#This Row],[Departmentid]],Dim_Attribute[#All],2,FALSE)</f>
        <v>องค์การบริหารส่วนตำบลพังงู</v>
      </c>
      <c r="C38116" s="19" t="str">
        <f>VLOOKUP(Fact_table[[#This Row],[Departmentid]],Dim_Attribute[],5,FALSE)</f>
        <v>5</v>
      </c>
      <c r="D38116" s="19" t="str">
        <f>VLOOKUP(Fact_table[[#This Row],[Departmentid]],Dim_Attribute[],6,FALSE)</f>
        <v>-</v>
      </c>
      <c r="E38116" s="19" t="str">
        <f>VLOOKUP(Fact_table[[#This Row],[Departmentid]],Dim_Attribute[],7,FALSE)</f>
        <v>-</v>
      </c>
      <c r="F38116" s="19">
        <v>2019</v>
      </c>
      <c r="G38116" s="19">
        <v>77.989999999999995</v>
      </c>
      <c r="H38116" s="19">
        <v>76.28</v>
      </c>
      <c r="I38116" s="19">
        <v>32.979999999999997</v>
      </c>
      <c r="J38116" s="26">
        <f t="shared" si="595"/>
        <v>59.472999999999999</v>
      </c>
    </row>
    <row r="38117" spans="1:10" x14ac:dyDescent="0.25">
      <c r="A38117" s="19">
        <v>3124</v>
      </c>
      <c r="B38117" s="19" t="str">
        <f>VLOOKUP(Fact_table[[#This Row],[Departmentid]],Dim_Attribute[#All],2,FALSE)</f>
        <v>เทศบาลตำบลไพศาลี</v>
      </c>
      <c r="C38117" s="19" t="str">
        <f>VLOOKUP(Fact_table[[#This Row],[Departmentid]],Dim_Attribute[],5,FALSE)</f>
        <v>4</v>
      </c>
      <c r="D38117" s="19" t="str">
        <f>VLOOKUP(Fact_table[[#This Row],[Departmentid]],Dim_Attribute[],6,FALSE)</f>
        <v>-</v>
      </c>
      <c r="E38117" s="19" t="str">
        <f>VLOOKUP(Fact_table[[#This Row],[Departmentid]],Dim_Attribute[],7,FALSE)</f>
        <v>-</v>
      </c>
      <c r="F38117" s="19">
        <v>2019</v>
      </c>
      <c r="G38117" s="19">
        <v>76.47</v>
      </c>
      <c r="H38117" s="19">
        <v>69</v>
      </c>
      <c r="I38117" s="19">
        <v>32.979999999999997</v>
      </c>
      <c r="J38117" s="26">
        <f t="shared" si="595"/>
        <v>56.832999999999998</v>
      </c>
    </row>
    <row r="38118" spans="1:10" x14ac:dyDescent="0.25">
      <c r="A38118" s="19">
        <v>7716</v>
      </c>
      <c r="B38118" s="19" t="str">
        <f>VLOOKUP(Fact_table[[#This Row],[Departmentid]],Dim_Attribute[#All],2,FALSE)</f>
        <v>องค์การบริหารส่วนตำบลหนองไฮ</v>
      </c>
      <c r="C38118" s="19" t="str">
        <f>VLOOKUP(Fact_table[[#This Row],[Departmentid]],Dim_Attribute[],5,FALSE)</f>
        <v>5</v>
      </c>
      <c r="D38118" s="19" t="str">
        <f>VLOOKUP(Fact_table[[#This Row],[Departmentid]],Dim_Attribute[],6,FALSE)</f>
        <v>-</v>
      </c>
      <c r="E38118" s="19" t="str">
        <f>VLOOKUP(Fact_table[[#This Row],[Departmentid]],Dim_Attribute[],7,FALSE)</f>
        <v>-</v>
      </c>
      <c r="F38118" s="19">
        <v>2019</v>
      </c>
      <c r="G38118" s="19">
        <v>79.33</v>
      </c>
      <c r="H38118" s="19">
        <v>48.45</v>
      </c>
      <c r="I38118" s="19">
        <v>32.96</v>
      </c>
      <c r="J38118" s="26">
        <f t="shared" si="595"/>
        <v>51.518000000000001</v>
      </c>
    </row>
    <row r="38119" spans="1:10" x14ac:dyDescent="0.25">
      <c r="A38119" s="19">
        <v>6925</v>
      </c>
      <c r="B38119" s="19" t="str">
        <f>VLOOKUP(Fact_table[[#This Row],[Departmentid]],Dim_Attribute[#All],2,FALSE)</f>
        <v>องค์การบริหารส่วนตำบลโรงช้าง</v>
      </c>
      <c r="C38119" s="19" t="str">
        <f>VLOOKUP(Fact_table[[#This Row],[Departmentid]],Dim_Attribute[],5,FALSE)</f>
        <v>5</v>
      </c>
      <c r="D38119" s="19" t="str">
        <f>VLOOKUP(Fact_table[[#This Row],[Departmentid]],Dim_Attribute[],6,FALSE)</f>
        <v>-</v>
      </c>
      <c r="E38119" s="19" t="str">
        <f>VLOOKUP(Fact_table[[#This Row],[Departmentid]],Dim_Attribute[],7,FALSE)</f>
        <v>-</v>
      </c>
      <c r="F38119" s="19">
        <v>2019</v>
      </c>
      <c r="G38119" s="19">
        <v>73.87</v>
      </c>
      <c r="H38119" s="19">
        <v>86.63</v>
      </c>
      <c r="I38119" s="19">
        <v>32.950000000000003</v>
      </c>
      <c r="J38119" s="26">
        <f t="shared" si="595"/>
        <v>61.33</v>
      </c>
    </row>
    <row r="38120" spans="1:10" x14ac:dyDescent="0.25">
      <c r="A38120" s="19">
        <v>845</v>
      </c>
      <c r="B38120" s="19" t="str">
        <f>VLOOKUP(Fact_table[[#This Row],[Departmentid]],Dim_Attribute[#All],2,FALSE)</f>
        <v>องค์การบริหารส่วนตำบลวังตะแบก</v>
      </c>
      <c r="C38120" s="19" t="str">
        <f>VLOOKUP(Fact_table[[#This Row],[Departmentid]],Dim_Attribute[],5,FALSE)</f>
        <v>5</v>
      </c>
      <c r="D38120" s="19" t="str">
        <f>VLOOKUP(Fact_table[[#This Row],[Departmentid]],Dim_Attribute[],6,FALSE)</f>
        <v>-</v>
      </c>
      <c r="E38120" s="19" t="str">
        <f>VLOOKUP(Fact_table[[#This Row],[Departmentid]],Dim_Attribute[],7,FALSE)</f>
        <v>-</v>
      </c>
      <c r="F38120" s="19">
        <v>2019</v>
      </c>
      <c r="G38120" s="19">
        <v>81.2</v>
      </c>
      <c r="H38120" s="19">
        <v>71.38</v>
      </c>
      <c r="I38120" s="19">
        <v>32.950000000000003</v>
      </c>
      <c r="J38120" s="26">
        <f t="shared" si="595"/>
        <v>58.954000000000001</v>
      </c>
    </row>
    <row r="38121" spans="1:10" x14ac:dyDescent="0.25">
      <c r="A38121" s="19">
        <v>8028</v>
      </c>
      <c r="B38121" s="19" t="str">
        <f>VLOOKUP(Fact_table[[#This Row],[Departmentid]],Dim_Attribute[#All],2,FALSE)</f>
        <v>องค์การบริหารส่วนตำบลเขากวางทอง</v>
      </c>
      <c r="C38121" s="19" t="str">
        <f>VLOOKUP(Fact_table[[#This Row],[Departmentid]],Dim_Attribute[],5,FALSE)</f>
        <v>5</v>
      </c>
      <c r="D38121" s="19" t="str">
        <f>VLOOKUP(Fact_table[[#This Row],[Departmentid]],Dim_Attribute[],6,FALSE)</f>
        <v>-</v>
      </c>
      <c r="E38121" s="19" t="str">
        <f>VLOOKUP(Fact_table[[#This Row],[Departmentid]],Dim_Attribute[],7,FALSE)</f>
        <v>-</v>
      </c>
      <c r="F38121" s="19">
        <v>2019</v>
      </c>
      <c r="G38121" s="19">
        <v>87.48</v>
      </c>
      <c r="H38121" s="19">
        <v>80.849999999999994</v>
      </c>
      <c r="I38121" s="19">
        <v>32.92</v>
      </c>
      <c r="J38121" s="26">
        <f t="shared" si="595"/>
        <v>63.666999999999994</v>
      </c>
    </row>
    <row r="38122" spans="1:10" x14ac:dyDescent="0.25">
      <c r="A38122" s="19">
        <v>7215</v>
      </c>
      <c r="B38122" s="19" t="str">
        <f>VLOOKUP(Fact_table[[#This Row],[Departmentid]],Dim_Attribute[#All],2,FALSE)</f>
        <v>องค์การบริหารส่วนตำบลย่านยาว</v>
      </c>
      <c r="C38122" s="19" t="str">
        <f>VLOOKUP(Fact_table[[#This Row],[Departmentid]],Dim_Attribute[],5,FALSE)</f>
        <v>5</v>
      </c>
      <c r="D38122" s="19" t="str">
        <f>VLOOKUP(Fact_table[[#This Row],[Departmentid]],Dim_Attribute[],6,FALSE)</f>
        <v>-</v>
      </c>
      <c r="E38122" s="19" t="str">
        <f>VLOOKUP(Fact_table[[#This Row],[Departmentid]],Dim_Attribute[],7,FALSE)</f>
        <v>-</v>
      </c>
      <c r="F38122" s="19">
        <v>2019</v>
      </c>
      <c r="G38122" s="19">
        <v>85.17</v>
      </c>
      <c r="H38122" s="19">
        <v>75.599999999999994</v>
      </c>
      <c r="I38122" s="19">
        <v>32.92</v>
      </c>
      <c r="J38122" s="26">
        <f t="shared" si="595"/>
        <v>61.398999999999994</v>
      </c>
    </row>
    <row r="38123" spans="1:10" x14ac:dyDescent="0.25">
      <c r="A38123" s="19">
        <v>4473</v>
      </c>
      <c r="B38123" s="19" t="str">
        <f>VLOOKUP(Fact_table[[#This Row],[Departmentid]],Dim_Attribute[#All],2,FALSE)</f>
        <v>องค์การบริหารส่วนตำบลชาติตระการ</v>
      </c>
      <c r="C38123" s="19" t="str">
        <f>VLOOKUP(Fact_table[[#This Row],[Departmentid]],Dim_Attribute[],5,FALSE)</f>
        <v>5</v>
      </c>
      <c r="D38123" s="19" t="str">
        <f>VLOOKUP(Fact_table[[#This Row],[Departmentid]],Dim_Attribute[],6,FALSE)</f>
        <v>-</v>
      </c>
      <c r="E38123" s="19" t="str">
        <f>VLOOKUP(Fact_table[[#This Row],[Departmentid]],Dim_Attribute[],7,FALSE)</f>
        <v>-</v>
      </c>
      <c r="F38123" s="19">
        <v>2019</v>
      </c>
      <c r="G38123" s="19">
        <v>79.64</v>
      </c>
      <c r="H38123" s="19">
        <v>77.33</v>
      </c>
      <c r="I38123" s="19">
        <v>32.92</v>
      </c>
      <c r="J38123" s="26">
        <f t="shared" si="595"/>
        <v>60.258999999999993</v>
      </c>
    </row>
    <row r="38124" spans="1:10" x14ac:dyDescent="0.25">
      <c r="A38124" s="19">
        <v>3311</v>
      </c>
      <c r="B38124" s="19" t="str">
        <f>VLOOKUP(Fact_table[[#This Row],[Departmentid]],Dim_Attribute[#All],2,FALSE)</f>
        <v>องค์การบริหารส่วนตำบลบ่อสวก</v>
      </c>
      <c r="C38124" s="19" t="str">
        <f>VLOOKUP(Fact_table[[#This Row],[Departmentid]],Dim_Attribute[],5,FALSE)</f>
        <v>5</v>
      </c>
      <c r="D38124" s="19" t="str">
        <f>VLOOKUP(Fact_table[[#This Row],[Departmentid]],Dim_Attribute[],6,FALSE)</f>
        <v>-</v>
      </c>
      <c r="E38124" s="19" t="str">
        <f>VLOOKUP(Fact_table[[#This Row],[Departmentid]],Dim_Attribute[],7,FALSE)</f>
        <v>-</v>
      </c>
      <c r="F38124" s="19">
        <v>2019</v>
      </c>
      <c r="G38124" s="19">
        <v>82.63</v>
      </c>
      <c r="H38124" s="19">
        <v>67.69</v>
      </c>
      <c r="I38124" s="19">
        <v>32.9</v>
      </c>
      <c r="J38124" s="26">
        <f t="shared" si="595"/>
        <v>58.256</v>
      </c>
    </row>
    <row r="38125" spans="1:10" x14ac:dyDescent="0.25">
      <c r="A38125" s="19">
        <v>5141</v>
      </c>
      <c r="B38125" s="19" t="str">
        <f>VLOOKUP(Fact_table[[#This Row],[Departmentid]],Dim_Attribute[#All],2,FALSE)</f>
        <v>องค์การบริหารส่วนตำบลลุมพุก</v>
      </c>
      <c r="C38125" s="19" t="str">
        <f>VLOOKUP(Fact_table[[#This Row],[Departmentid]],Dim_Attribute[],5,FALSE)</f>
        <v>5</v>
      </c>
      <c r="D38125" s="19" t="str">
        <f>VLOOKUP(Fact_table[[#This Row],[Departmentid]],Dim_Attribute[],6,FALSE)</f>
        <v>-</v>
      </c>
      <c r="E38125" s="19" t="str">
        <f>VLOOKUP(Fact_table[[#This Row],[Departmentid]],Dim_Attribute[],7,FALSE)</f>
        <v>-</v>
      </c>
      <c r="F38125" s="19">
        <v>2019</v>
      </c>
      <c r="G38125" s="19">
        <v>88.93</v>
      </c>
      <c r="H38125" s="19">
        <v>80.94</v>
      </c>
      <c r="I38125" s="19">
        <v>32.85</v>
      </c>
      <c r="J38125" s="26">
        <f t="shared" si="595"/>
        <v>64.100999999999999</v>
      </c>
    </row>
    <row r="38126" spans="1:10" x14ac:dyDescent="0.25">
      <c r="A38126" s="19">
        <v>1346</v>
      </c>
      <c r="B38126" s="19" t="str">
        <f>VLOOKUP(Fact_table[[#This Row],[Departmentid]],Dim_Attribute[#All],2,FALSE)</f>
        <v>องค์การบริหารส่วนตำบลวัดโบสถ์</v>
      </c>
      <c r="C38126" s="19" t="str">
        <f>VLOOKUP(Fact_table[[#This Row],[Departmentid]],Dim_Attribute[],5,FALSE)</f>
        <v>5</v>
      </c>
      <c r="D38126" s="19" t="str">
        <f>VLOOKUP(Fact_table[[#This Row],[Departmentid]],Dim_Attribute[],6,FALSE)</f>
        <v>-</v>
      </c>
      <c r="E38126" s="19" t="str">
        <f>VLOOKUP(Fact_table[[#This Row],[Departmentid]],Dim_Attribute[],7,FALSE)</f>
        <v>-</v>
      </c>
      <c r="F38126" s="19">
        <v>2019</v>
      </c>
      <c r="G38126" s="19">
        <v>75.52</v>
      </c>
      <c r="H38126" s="19">
        <v>88.21</v>
      </c>
      <c r="I38126" s="19">
        <v>32.85</v>
      </c>
      <c r="J38126" s="26">
        <f t="shared" si="595"/>
        <v>62.259</v>
      </c>
    </row>
    <row r="38127" spans="1:10" x14ac:dyDescent="0.25">
      <c r="A38127" s="19">
        <v>1533</v>
      </c>
      <c r="B38127" s="19" t="str">
        <f>VLOOKUP(Fact_table[[#This Row],[Departmentid]],Dim_Attribute[#All],2,FALSE)</f>
        <v>เทศบาลตำบลเทพสถิต</v>
      </c>
      <c r="C38127" s="19" t="str">
        <f>VLOOKUP(Fact_table[[#This Row],[Departmentid]],Dim_Attribute[],5,FALSE)</f>
        <v>4</v>
      </c>
      <c r="D38127" s="19" t="str">
        <f>VLOOKUP(Fact_table[[#This Row],[Departmentid]],Dim_Attribute[],6,FALSE)</f>
        <v>-</v>
      </c>
      <c r="E38127" s="19" t="str">
        <f>VLOOKUP(Fact_table[[#This Row],[Departmentid]],Dim_Attribute[],7,FALSE)</f>
        <v>-</v>
      </c>
      <c r="F38127" s="19">
        <v>2019</v>
      </c>
      <c r="G38127" s="19">
        <v>83.53</v>
      </c>
      <c r="H38127" s="19">
        <v>79.650000000000006</v>
      </c>
      <c r="I38127" s="19">
        <v>32.83</v>
      </c>
      <c r="J38127" s="26">
        <f t="shared" si="595"/>
        <v>62.085999999999999</v>
      </c>
    </row>
    <row r="38128" spans="1:10" x14ac:dyDescent="0.25">
      <c r="A38128" s="19">
        <v>833</v>
      </c>
      <c r="B38128" s="19" t="str">
        <f>VLOOKUP(Fact_table[[#This Row],[Departmentid]],Dim_Attribute[#All],2,FALSE)</f>
        <v>องค์การบริหารส่วนตำบลแม่ลาด</v>
      </c>
      <c r="C38128" s="19" t="str">
        <f>VLOOKUP(Fact_table[[#This Row],[Departmentid]],Dim_Attribute[],5,FALSE)</f>
        <v>5</v>
      </c>
      <c r="D38128" s="19" t="str">
        <f>VLOOKUP(Fact_table[[#This Row],[Departmentid]],Dim_Attribute[],6,FALSE)</f>
        <v>-</v>
      </c>
      <c r="E38128" s="19" t="str">
        <f>VLOOKUP(Fact_table[[#This Row],[Departmentid]],Dim_Attribute[],7,FALSE)</f>
        <v>-</v>
      </c>
      <c r="F38128" s="19">
        <v>2019</v>
      </c>
      <c r="G38128" s="19">
        <v>76.239999999999995</v>
      </c>
      <c r="H38128" s="19">
        <v>82.16</v>
      </c>
      <c r="I38128" s="19">
        <v>32.82</v>
      </c>
      <c r="J38128" s="26">
        <f t="shared" si="595"/>
        <v>60.647999999999996</v>
      </c>
    </row>
    <row r="38129" spans="1:10" x14ac:dyDescent="0.25">
      <c r="A38129" s="19">
        <v>4916</v>
      </c>
      <c r="B38129" s="19" t="str">
        <f>VLOOKUP(Fact_table[[#This Row],[Departmentid]],Dim_Attribute[#All],2,FALSE)</f>
        <v>องค์การบริหารส่วนตำบลเหล่าบัวบาน</v>
      </c>
      <c r="C38129" s="19" t="str">
        <f>VLOOKUP(Fact_table[[#This Row],[Departmentid]],Dim_Attribute[],5,FALSE)</f>
        <v>5</v>
      </c>
      <c r="D38129" s="19" t="str">
        <f>VLOOKUP(Fact_table[[#This Row],[Departmentid]],Dim_Attribute[],6,FALSE)</f>
        <v>-</v>
      </c>
      <c r="E38129" s="19" t="str">
        <f>VLOOKUP(Fact_table[[#This Row],[Departmentid]],Dim_Attribute[],7,FALSE)</f>
        <v>-</v>
      </c>
      <c r="F38129" s="19">
        <v>2019</v>
      </c>
      <c r="G38129" s="19">
        <v>77.739999999999995</v>
      </c>
      <c r="H38129" s="19">
        <v>82.26</v>
      </c>
      <c r="I38129" s="19">
        <v>32.81</v>
      </c>
      <c r="J38129" s="26">
        <f t="shared" si="595"/>
        <v>61.124000000000002</v>
      </c>
    </row>
    <row r="38130" spans="1:10" x14ac:dyDescent="0.25">
      <c r="A38130" s="19">
        <v>2983</v>
      </c>
      <c r="B38130" s="19" t="str">
        <f>VLOOKUP(Fact_table[[#This Row],[Departmentid]],Dim_Attribute[#All],2,FALSE)</f>
        <v>เทศบาลตำบลท้องเนียน</v>
      </c>
      <c r="C38130" s="19" t="str">
        <f>VLOOKUP(Fact_table[[#This Row],[Departmentid]],Dim_Attribute[],5,FALSE)</f>
        <v>4</v>
      </c>
      <c r="D38130" s="19" t="str">
        <f>VLOOKUP(Fact_table[[#This Row],[Departmentid]],Dim_Attribute[],6,FALSE)</f>
        <v>-</v>
      </c>
      <c r="E38130" s="19" t="str">
        <f>VLOOKUP(Fact_table[[#This Row],[Departmentid]],Dim_Attribute[],7,FALSE)</f>
        <v>-</v>
      </c>
      <c r="F38130" s="19">
        <v>2019</v>
      </c>
      <c r="G38130" s="19">
        <v>77.48</v>
      </c>
      <c r="H38130" s="19">
        <v>89.49</v>
      </c>
      <c r="I38130" s="19">
        <v>32.799999999999997</v>
      </c>
      <c r="J38130" s="26">
        <f t="shared" si="595"/>
        <v>63.210999999999991</v>
      </c>
    </row>
    <row r="38131" spans="1:10" x14ac:dyDescent="0.25">
      <c r="A38131" s="19">
        <v>6707</v>
      </c>
      <c r="B38131" s="19" t="str">
        <f>VLOOKUP(Fact_table[[#This Row],[Departmentid]],Dim_Attribute[#All],2,FALSE)</f>
        <v>องค์การบริหารส่วนตำบลบางยาง</v>
      </c>
      <c r="C38131" s="19" t="str">
        <f>VLOOKUP(Fact_table[[#This Row],[Departmentid]],Dim_Attribute[],5,FALSE)</f>
        <v>5</v>
      </c>
      <c r="D38131" s="19" t="str">
        <f>VLOOKUP(Fact_table[[#This Row],[Departmentid]],Dim_Attribute[],6,FALSE)</f>
        <v>-</v>
      </c>
      <c r="E38131" s="19" t="str">
        <f>VLOOKUP(Fact_table[[#This Row],[Departmentid]],Dim_Attribute[],7,FALSE)</f>
        <v>-</v>
      </c>
      <c r="F38131" s="19">
        <v>2019</v>
      </c>
      <c r="G38131" s="19">
        <v>83.86</v>
      </c>
      <c r="H38131" s="19">
        <v>76.97</v>
      </c>
      <c r="I38131" s="19">
        <v>32.799999999999997</v>
      </c>
      <c r="J38131" s="26">
        <f t="shared" si="595"/>
        <v>61.368999999999993</v>
      </c>
    </row>
    <row r="38132" spans="1:10" x14ac:dyDescent="0.25">
      <c r="A38132" s="19">
        <v>2146</v>
      </c>
      <c r="B38132" s="19" t="str">
        <f>VLOOKUP(Fact_table[[#This Row],[Departmentid]],Dim_Attribute[#All],2,FALSE)</f>
        <v>องค์การบริหารส่วนตำบลแสนตุ้ง</v>
      </c>
      <c r="C38132" s="19" t="str">
        <f>VLOOKUP(Fact_table[[#This Row],[Departmentid]],Dim_Attribute[],5,FALSE)</f>
        <v>5</v>
      </c>
      <c r="D38132" s="19" t="str">
        <f>VLOOKUP(Fact_table[[#This Row],[Departmentid]],Dim_Attribute[],6,FALSE)</f>
        <v>-</v>
      </c>
      <c r="E38132" s="19" t="str">
        <f>VLOOKUP(Fact_table[[#This Row],[Departmentid]],Dim_Attribute[],7,FALSE)</f>
        <v>-</v>
      </c>
      <c r="F38132" s="19">
        <v>2019</v>
      </c>
      <c r="G38132" s="19">
        <v>89.96</v>
      </c>
      <c r="H38132" s="19">
        <v>85.25</v>
      </c>
      <c r="I38132" s="19">
        <v>32.78</v>
      </c>
      <c r="J38132" s="26">
        <f t="shared" si="595"/>
        <v>65.674999999999997</v>
      </c>
    </row>
    <row r="38133" spans="1:10" x14ac:dyDescent="0.25">
      <c r="A38133" s="19">
        <v>7240</v>
      </c>
      <c r="B38133" s="19" t="str">
        <f>VLOOKUP(Fact_table[[#This Row],[Departmentid]],Dim_Attribute[#All],2,FALSE)</f>
        <v>เทศบาลตำบลท่าชี</v>
      </c>
      <c r="C38133" s="19" t="str">
        <f>VLOOKUP(Fact_table[[#This Row],[Departmentid]],Dim_Attribute[],5,FALSE)</f>
        <v>4</v>
      </c>
      <c r="D38133" s="19" t="str">
        <f>VLOOKUP(Fact_table[[#This Row],[Departmentid]],Dim_Attribute[],6,FALSE)</f>
        <v>-</v>
      </c>
      <c r="E38133" s="19" t="str">
        <f>VLOOKUP(Fact_table[[#This Row],[Departmentid]],Dim_Attribute[],7,FALSE)</f>
        <v>-</v>
      </c>
      <c r="F38133" s="19">
        <v>2019</v>
      </c>
      <c r="G38133" s="19">
        <v>83.17</v>
      </c>
      <c r="H38133" s="19">
        <v>74.33</v>
      </c>
      <c r="I38133" s="19">
        <v>32.75</v>
      </c>
      <c r="J38133" s="26">
        <f t="shared" si="595"/>
        <v>60.35</v>
      </c>
    </row>
    <row r="38134" spans="1:10" x14ac:dyDescent="0.25">
      <c r="A38134" s="19">
        <v>7509</v>
      </c>
      <c r="B38134" s="19" t="str">
        <f>VLOOKUP(Fact_table[[#This Row],[Departmentid]],Dim_Attribute[#All],2,FALSE)</f>
        <v>เทศบาลตำบลสร้างนางขาว</v>
      </c>
      <c r="C38134" s="19" t="str">
        <f>VLOOKUP(Fact_table[[#This Row],[Departmentid]],Dim_Attribute[],5,FALSE)</f>
        <v>4</v>
      </c>
      <c r="D38134" s="19" t="str">
        <f>VLOOKUP(Fact_table[[#This Row],[Departmentid]],Dim_Attribute[],6,FALSE)</f>
        <v>-</v>
      </c>
      <c r="E38134" s="19" t="str">
        <f>VLOOKUP(Fact_table[[#This Row],[Departmentid]],Dim_Attribute[],7,FALSE)</f>
        <v>-</v>
      </c>
      <c r="F38134" s="19">
        <v>2019</v>
      </c>
      <c r="G38134" s="19">
        <v>91.07</v>
      </c>
      <c r="H38134" s="19">
        <v>51.03</v>
      </c>
      <c r="I38134" s="19">
        <v>32.729999999999997</v>
      </c>
      <c r="J38134" s="26">
        <f t="shared" si="595"/>
        <v>55.721999999999994</v>
      </c>
    </row>
    <row r="38135" spans="1:10" x14ac:dyDescent="0.25">
      <c r="A38135" s="19">
        <v>1012</v>
      </c>
      <c r="B38135" s="19" t="str">
        <f>VLOOKUP(Fact_table[[#This Row],[Departmentid]],Dim_Attribute[#All],2,FALSE)</f>
        <v>องค์การบริหารส่วนตำบลท่านางแนว</v>
      </c>
      <c r="C38135" s="19" t="str">
        <f>VLOOKUP(Fact_table[[#This Row],[Departmentid]],Dim_Attribute[],5,FALSE)</f>
        <v>5</v>
      </c>
      <c r="D38135" s="19" t="str">
        <f>VLOOKUP(Fact_table[[#This Row],[Departmentid]],Dim_Attribute[],6,FALSE)</f>
        <v>-</v>
      </c>
      <c r="E38135" s="19" t="str">
        <f>VLOOKUP(Fact_table[[#This Row],[Departmentid]],Dim_Attribute[],7,FALSE)</f>
        <v>-</v>
      </c>
      <c r="F38135" s="19">
        <v>2019</v>
      </c>
      <c r="G38135" s="19">
        <v>81.5</v>
      </c>
      <c r="H38135" s="19">
        <v>49.27</v>
      </c>
      <c r="I38135" s="19">
        <v>32.729999999999997</v>
      </c>
      <c r="J38135" s="26">
        <f t="shared" si="595"/>
        <v>52.323</v>
      </c>
    </row>
    <row r="38136" spans="1:10" x14ac:dyDescent="0.25">
      <c r="A38136" s="19">
        <v>7265</v>
      </c>
      <c r="B38136" s="19" t="str">
        <f>VLOOKUP(Fact_table[[#This Row],[Departmentid]],Dim_Attribute[#All],2,FALSE)</f>
        <v>องค์การบริหารส่วนตำบลอิปัน</v>
      </c>
      <c r="C38136" s="19" t="str">
        <f>VLOOKUP(Fact_table[[#This Row],[Departmentid]],Dim_Attribute[],5,FALSE)</f>
        <v>5</v>
      </c>
      <c r="D38136" s="19" t="str">
        <f>VLOOKUP(Fact_table[[#This Row],[Departmentid]],Dim_Attribute[],6,FALSE)</f>
        <v>-</v>
      </c>
      <c r="E38136" s="19" t="str">
        <f>VLOOKUP(Fact_table[[#This Row],[Departmentid]],Dim_Attribute[],7,FALSE)</f>
        <v>-</v>
      </c>
      <c r="F38136" s="19">
        <v>2019</v>
      </c>
      <c r="G38136" s="19">
        <v>77.739999999999995</v>
      </c>
      <c r="H38136" s="19">
        <v>84.5</v>
      </c>
      <c r="I38136" s="19">
        <v>32.72</v>
      </c>
      <c r="J38136" s="26">
        <f t="shared" si="595"/>
        <v>61.76</v>
      </c>
    </row>
    <row r="38137" spans="1:10" x14ac:dyDescent="0.25">
      <c r="A38137" s="19">
        <v>6549</v>
      </c>
      <c r="B38137" s="19" t="str">
        <f>VLOOKUP(Fact_table[[#This Row],[Departmentid]],Dim_Attribute[#All],2,FALSE)</f>
        <v>เทศบาลตำบลชะแล้</v>
      </c>
      <c r="C38137" s="19" t="str">
        <f>VLOOKUP(Fact_table[[#This Row],[Departmentid]],Dim_Attribute[],5,FALSE)</f>
        <v>4</v>
      </c>
      <c r="D38137" s="19" t="str">
        <f>VLOOKUP(Fact_table[[#This Row],[Departmentid]],Dim_Attribute[],6,FALSE)</f>
        <v>-</v>
      </c>
      <c r="E38137" s="19" t="str">
        <f>VLOOKUP(Fact_table[[#This Row],[Departmentid]],Dim_Attribute[],7,FALSE)</f>
        <v>-</v>
      </c>
      <c r="F38137" s="19">
        <v>2019</v>
      </c>
      <c r="G38137" s="19">
        <v>80.81</v>
      </c>
      <c r="H38137" s="19">
        <v>79.349999999999994</v>
      </c>
      <c r="I38137" s="19">
        <v>32.72</v>
      </c>
      <c r="J38137" s="26">
        <f t="shared" si="595"/>
        <v>61.135999999999996</v>
      </c>
    </row>
    <row r="38138" spans="1:10" x14ac:dyDescent="0.25">
      <c r="A38138" s="19">
        <v>2990</v>
      </c>
      <c r="B38138" s="19" t="str">
        <f>VLOOKUP(Fact_table[[#This Row],[Departmentid]],Dim_Attribute[#All],2,FALSE)</f>
        <v>องค์การบริหารส่วนตำบลบ้านราม</v>
      </c>
      <c r="C38138" s="19" t="str">
        <f>VLOOKUP(Fact_table[[#This Row],[Departmentid]],Dim_Attribute[],5,FALSE)</f>
        <v>5</v>
      </c>
      <c r="D38138" s="19" t="str">
        <f>VLOOKUP(Fact_table[[#This Row],[Departmentid]],Dim_Attribute[],6,FALSE)</f>
        <v>-</v>
      </c>
      <c r="E38138" s="19" t="str">
        <f>VLOOKUP(Fact_table[[#This Row],[Departmentid]],Dim_Attribute[],7,FALSE)</f>
        <v>-</v>
      </c>
      <c r="F38138" s="19">
        <v>2019</v>
      </c>
      <c r="G38138" s="19">
        <v>73.34</v>
      </c>
      <c r="H38138" s="19">
        <v>67.39</v>
      </c>
      <c r="I38138" s="19">
        <v>32.72</v>
      </c>
      <c r="J38138" s="26">
        <f t="shared" si="595"/>
        <v>55.306999999999995</v>
      </c>
    </row>
    <row r="38139" spans="1:10" x14ac:dyDescent="0.25">
      <c r="A38139" s="19">
        <v>4218</v>
      </c>
      <c r="B38139" s="19" t="str">
        <f>VLOOKUP(Fact_table[[#This Row],[Departmentid]],Dim_Attribute[#All],2,FALSE)</f>
        <v>องค์การบริหารส่วนตำบลป่ากอ</v>
      </c>
      <c r="C38139" s="19" t="str">
        <f>VLOOKUP(Fact_table[[#This Row],[Departmentid]],Dim_Attribute[],5,FALSE)</f>
        <v>5</v>
      </c>
      <c r="D38139" s="19" t="str">
        <f>VLOOKUP(Fact_table[[#This Row],[Departmentid]],Dim_Attribute[],6,FALSE)</f>
        <v>-</v>
      </c>
      <c r="E38139" s="19" t="str">
        <f>VLOOKUP(Fact_table[[#This Row],[Departmentid]],Dim_Attribute[],7,FALSE)</f>
        <v>-</v>
      </c>
      <c r="F38139" s="19">
        <v>2019</v>
      </c>
      <c r="G38139" s="19">
        <v>80.290000000000006</v>
      </c>
      <c r="H38139" s="19">
        <v>71.19</v>
      </c>
      <c r="I38139" s="19">
        <v>32.71</v>
      </c>
      <c r="J38139" s="26">
        <f t="shared" si="595"/>
        <v>58.528000000000006</v>
      </c>
    </row>
    <row r="38140" spans="1:10" x14ac:dyDescent="0.25">
      <c r="A38140" s="19">
        <v>5740</v>
      </c>
      <c r="B38140" s="19" t="str">
        <f>VLOOKUP(Fact_table[[#This Row],[Departmentid]],Dim_Attribute[#All],2,FALSE)</f>
        <v>องค์การบริหารส่วนตำบลบางลี่</v>
      </c>
      <c r="C38140" s="19" t="str">
        <f>VLOOKUP(Fact_table[[#This Row],[Departmentid]],Dim_Attribute[],5,FALSE)</f>
        <v>5</v>
      </c>
      <c r="D38140" s="19" t="str">
        <f>VLOOKUP(Fact_table[[#This Row],[Departmentid]],Dim_Attribute[],6,FALSE)</f>
        <v>-</v>
      </c>
      <c r="E38140" s="19" t="str">
        <f>VLOOKUP(Fact_table[[#This Row],[Departmentid]],Dim_Attribute[],7,FALSE)</f>
        <v>-</v>
      </c>
      <c r="F38140" s="19">
        <v>2019</v>
      </c>
      <c r="G38140" s="19">
        <v>87.23</v>
      </c>
      <c r="H38140" s="19">
        <v>75.290000000000006</v>
      </c>
      <c r="I38140" s="19">
        <v>32.700000000000003</v>
      </c>
      <c r="J38140" s="26">
        <f t="shared" si="595"/>
        <v>61.835999999999999</v>
      </c>
    </row>
    <row r="38141" spans="1:10" x14ac:dyDescent="0.25">
      <c r="A38141" s="19">
        <v>1097</v>
      </c>
      <c r="B38141" s="19" t="str">
        <f>VLOOKUP(Fact_table[[#This Row],[Departmentid]],Dim_Attribute[#All],2,FALSE)</f>
        <v>เทศบาลเมืองจันทบุรี</v>
      </c>
      <c r="C38141" s="19" t="str">
        <f>VLOOKUP(Fact_table[[#This Row],[Departmentid]],Dim_Attribute[],5,FALSE)</f>
        <v>3</v>
      </c>
      <c r="D38141" s="19" t="str">
        <f>VLOOKUP(Fact_table[[#This Row],[Departmentid]],Dim_Attribute[],6,FALSE)</f>
        <v>-</v>
      </c>
      <c r="E38141" s="19" t="str">
        <f>VLOOKUP(Fact_table[[#This Row],[Departmentid]],Dim_Attribute[],7,FALSE)</f>
        <v>-</v>
      </c>
      <c r="F38141" s="19">
        <v>2019</v>
      </c>
      <c r="G38141" s="19">
        <v>81</v>
      </c>
      <c r="H38141" s="19">
        <v>67.150000000000006</v>
      </c>
      <c r="I38141" s="19">
        <v>32.700000000000003</v>
      </c>
      <c r="J38141" s="26">
        <f t="shared" si="595"/>
        <v>57.525000000000006</v>
      </c>
    </row>
    <row r="38142" spans="1:10" x14ac:dyDescent="0.25">
      <c r="A38142" s="19">
        <v>2598</v>
      </c>
      <c r="B38142" s="19" t="str">
        <f>VLOOKUP(Fact_table[[#This Row],[Departmentid]],Dim_Attribute[#All],2,FALSE)</f>
        <v>องค์การบริหารส่วนตำบลตะเคียน</v>
      </c>
      <c r="C38142" s="19" t="str">
        <f>VLOOKUP(Fact_table[[#This Row],[Departmentid]],Dim_Attribute[],5,FALSE)</f>
        <v>5</v>
      </c>
      <c r="D38142" s="19" t="str">
        <f>VLOOKUP(Fact_table[[#This Row],[Departmentid]],Dim_Attribute[],6,FALSE)</f>
        <v>-</v>
      </c>
      <c r="E38142" s="19" t="str">
        <f>VLOOKUP(Fact_table[[#This Row],[Departmentid]],Dim_Attribute[],7,FALSE)</f>
        <v>-</v>
      </c>
      <c r="F38142" s="19">
        <v>2019</v>
      </c>
      <c r="G38142" s="19">
        <v>90.61</v>
      </c>
      <c r="H38142" s="19">
        <v>75.260000000000005</v>
      </c>
      <c r="I38142" s="19">
        <v>32.68</v>
      </c>
      <c r="J38142" s="26">
        <f t="shared" si="595"/>
        <v>62.832999999999998</v>
      </c>
    </row>
    <row r="38143" spans="1:10" x14ac:dyDescent="0.25">
      <c r="A38143" s="19">
        <v>7255</v>
      </c>
      <c r="B38143" s="19" t="str">
        <f>VLOOKUP(Fact_table[[#This Row],[Departmentid]],Dim_Attribute[#All],2,FALSE)</f>
        <v>องค์การบริหารส่วนตำบลเขาตอก</v>
      </c>
      <c r="C38143" s="19" t="str">
        <f>VLOOKUP(Fact_table[[#This Row],[Departmentid]],Dim_Attribute[],5,FALSE)</f>
        <v>5</v>
      </c>
      <c r="D38143" s="19" t="str">
        <f>VLOOKUP(Fact_table[[#This Row],[Departmentid]],Dim_Attribute[],6,FALSE)</f>
        <v>-</v>
      </c>
      <c r="E38143" s="19" t="str">
        <f>VLOOKUP(Fact_table[[#This Row],[Departmentid]],Dim_Attribute[],7,FALSE)</f>
        <v>-</v>
      </c>
      <c r="F38143" s="19">
        <v>2019</v>
      </c>
      <c r="G38143" s="19">
        <v>90.71</v>
      </c>
      <c r="H38143" s="19">
        <v>83.72</v>
      </c>
      <c r="I38143" s="19">
        <v>32.619999999999997</v>
      </c>
      <c r="J38143" s="26">
        <f t="shared" si="595"/>
        <v>65.376999999999995</v>
      </c>
    </row>
    <row r="38144" spans="1:10" x14ac:dyDescent="0.25">
      <c r="A38144" s="19">
        <v>7466</v>
      </c>
      <c r="B38144" s="19" t="str">
        <f>VLOOKUP(Fact_table[[#This Row],[Departmentid]],Dim_Attribute[#All],2,FALSE)</f>
        <v>องค์การบริหารส่วนตำบลโนน</v>
      </c>
      <c r="C38144" s="19" t="str">
        <f>VLOOKUP(Fact_table[[#This Row],[Departmentid]],Dim_Attribute[],5,FALSE)</f>
        <v>5</v>
      </c>
      <c r="D38144" s="19" t="str">
        <f>VLOOKUP(Fact_table[[#This Row],[Departmentid]],Dim_Attribute[],6,FALSE)</f>
        <v>-</v>
      </c>
      <c r="E38144" s="19" t="str">
        <f>VLOOKUP(Fact_table[[#This Row],[Departmentid]],Dim_Attribute[],7,FALSE)</f>
        <v>-</v>
      </c>
      <c r="F38144" s="19">
        <v>2019</v>
      </c>
      <c r="G38144" s="19">
        <v>83.29</v>
      </c>
      <c r="H38144" s="19">
        <v>74.569999999999993</v>
      </c>
      <c r="I38144" s="19">
        <v>32.619999999999997</v>
      </c>
      <c r="J38144" s="26">
        <f t="shared" si="595"/>
        <v>60.406000000000006</v>
      </c>
    </row>
    <row r="38145" spans="1:10" x14ac:dyDescent="0.25">
      <c r="A38145" s="19">
        <v>1155</v>
      </c>
      <c r="B38145" s="19" t="str">
        <f>VLOOKUP(Fact_table[[#This Row],[Departmentid]],Dim_Attribute[#All],2,FALSE)</f>
        <v>องค์การบริหารส่วนตำบลบางกะไชย</v>
      </c>
      <c r="C38145" s="19" t="str">
        <f>VLOOKUP(Fact_table[[#This Row],[Departmentid]],Dim_Attribute[],5,FALSE)</f>
        <v>5</v>
      </c>
      <c r="D38145" s="19" t="str">
        <f>VLOOKUP(Fact_table[[#This Row],[Departmentid]],Dim_Attribute[],6,FALSE)</f>
        <v>-</v>
      </c>
      <c r="E38145" s="19" t="str">
        <f>VLOOKUP(Fact_table[[#This Row],[Departmentid]],Dim_Attribute[],7,FALSE)</f>
        <v>-</v>
      </c>
      <c r="F38145" s="19">
        <v>2019</v>
      </c>
      <c r="G38145" s="19">
        <v>71.39</v>
      </c>
      <c r="H38145" s="19">
        <v>66.09</v>
      </c>
      <c r="I38145" s="19">
        <v>32.619999999999997</v>
      </c>
      <c r="J38145" s="26">
        <f t="shared" si="595"/>
        <v>54.292000000000002</v>
      </c>
    </row>
    <row r="38146" spans="1:10" x14ac:dyDescent="0.25">
      <c r="A38146" s="19">
        <v>7161</v>
      </c>
      <c r="B38146" s="19" t="str">
        <f>VLOOKUP(Fact_table[[#This Row],[Departmentid]],Dim_Attribute[#All],2,FALSE)</f>
        <v>เทศบาลตำบลวัดประดู่</v>
      </c>
      <c r="C38146" s="19" t="str">
        <f>VLOOKUP(Fact_table[[#This Row],[Departmentid]],Dim_Attribute[],5,FALSE)</f>
        <v>4</v>
      </c>
      <c r="D38146" s="19" t="str">
        <f>VLOOKUP(Fact_table[[#This Row],[Departmentid]],Dim_Attribute[],6,FALSE)</f>
        <v>-</v>
      </c>
      <c r="E38146" s="19" t="str">
        <f>VLOOKUP(Fact_table[[#This Row],[Departmentid]],Dim_Attribute[],7,FALSE)</f>
        <v>-</v>
      </c>
      <c r="F38146" s="19">
        <v>2019</v>
      </c>
      <c r="G38146" s="19">
        <v>84.78</v>
      </c>
      <c r="H38146" s="19">
        <v>80.62</v>
      </c>
      <c r="I38146" s="19">
        <v>32.61</v>
      </c>
      <c r="J38146" s="26">
        <f t="shared" ref="J38146:J38209" si="596">(0.3*G38146)+(0.3*H38146)+(0.4*I38146)</f>
        <v>62.664000000000001</v>
      </c>
    </row>
    <row r="38147" spans="1:10" x14ac:dyDescent="0.25">
      <c r="A38147" s="19">
        <v>7365</v>
      </c>
      <c r="B38147" s="19" t="str">
        <f>VLOOKUP(Fact_table[[#This Row],[Departmentid]],Dim_Attribute[#All],2,FALSE)</f>
        <v>องค์การบริหารส่วนตำบลตานี</v>
      </c>
      <c r="C38147" s="19" t="str">
        <f>VLOOKUP(Fact_table[[#This Row],[Departmentid]],Dim_Attribute[],5,FALSE)</f>
        <v>5</v>
      </c>
      <c r="D38147" s="19" t="str">
        <f>VLOOKUP(Fact_table[[#This Row],[Departmentid]],Dim_Attribute[],6,FALSE)</f>
        <v>-</v>
      </c>
      <c r="E38147" s="19" t="str">
        <f>VLOOKUP(Fact_table[[#This Row],[Departmentid]],Dim_Attribute[],7,FALSE)</f>
        <v>-</v>
      </c>
      <c r="F38147" s="19">
        <v>2019</v>
      </c>
      <c r="G38147" s="19">
        <v>82.77</v>
      </c>
      <c r="H38147" s="19">
        <v>66.84</v>
      </c>
      <c r="I38147" s="19">
        <v>32.590000000000003</v>
      </c>
      <c r="J38147" s="26">
        <f t="shared" si="596"/>
        <v>57.918999999999997</v>
      </c>
    </row>
    <row r="38148" spans="1:10" x14ac:dyDescent="0.25">
      <c r="A38148" s="19">
        <v>4202</v>
      </c>
      <c r="B38148" s="19" t="str">
        <f>VLOOKUP(Fact_table[[#This Row],[Departmentid]],Dim_Attribute[#All],2,FALSE)</f>
        <v>องค์การบริหารส่วนตำบลป่าสัก</v>
      </c>
      <c r="C38148" s="19" t="str">
        <f>VLOOKUP(Fact_table[[#This Row],[Departmentid]],Dim_Attribute[],5,FALSE)</f>
        <v>5</v>
      </c>
      <c r="D38148" s="19" t="str">
        <f>VLOOKUP(Fact_table[[#This Row],[Departmentid]],Dim_Attribute[],6,FALSE)</f>
        <v>-</v>
      </c>
      <c r="E38148" s="19" t="str">
        <f>VLOOKUP(Fact_table[[#This Row],[Departmentid]],Dim_Attribute[],7,FALSE)</f>
        <v>-</v>
      </c>
      <c r="F38148" s="19">
        <v>2019</v>
      </c>
      <c r="G38148" s="19">
        <v>86.3</v>
      </c>
      <c r="H38148" s="19">
        <v>81.78</v>
      </c>
      <c r="I38148" s="19">
        <v>32.58</v>
      </c>
      <c r="J38148" s="26">
        <f t="shared" si="596"/>
        <v>63.455999999999989</v>
      </c>
    </row>
    <row r="38149" spans="1:10" x14ac:dyDescent="0.25">
      <c r="A38149" s="19">
        <v>6947</v>
      </c>
      <c r="B38149" s="19" t="str">
        <f>VLOOKUP(Fact_table[[#This Row],[Departmentid]],Dim_Attribute[#All],2,FALSE)</f>
        <v>องค์การบริหารส่วนจังหวัดสุโขทัย</v>
      </c>
      <c r="C38149" s="19" t="str">
        <f>VLOOKUP(Fact_table[[#This Row],[Departmentid]],Dim_Attribute[],5,FALSE)</f>
        <v>1</v>
      </c>
      <c r="D38149" s="19" t="str">
        <f>VLOOKUP(Fact_table[[#This Row],[Departmentid]],Dim_Attribute[],6,FALSE)</f>
        <v>-</v>
      </c>
      <c r="E38149" s="19" t="str">
        <f>VLOOKUP(Fact_table[[#This Row],[Departmentid]],Dim_Attribute[],7,FALSE)</f>
        <v>-</v>
      </c>
      <c r="F38149" s="19">
        <v>2019</v>
      </c>
      <c r="G38149" s="19">
        <v>79.44</v>
      </c>
      <c r="H38149" s="19">
        <v>88.79</v>
      </c>
      <c r="I38149" s="19">
        <v>32.56</v>
      </c>
      <c r="J38149" s="26">
        <f t="shared" si="596"/>
        <v>63.492999999999995</v>
      </c>
    </row>
    <row r="38150" spans="1:10" x14ac:dyDescent="0.25">
      <c r="A38150" s="19">
        <v>6084</v>
      </c>
      <c r="B38150" s="19" t="str">
        <f>VLOOKUP(Fact_table[[#This Row],[Departmentid]],Dim_Attribute[#All],2,FALSE)</f>
        <v>เทศบาลตำบลกันทรารมย์</v>
      </c>
      <c r="C38150" s="19" t="str">
        <f>VLOOKUP(Fact_table[[#This Row],[Departmentid]],Dim_Attribute[],5,FALSE)</f>
        <v>4</v>
      </c>
      <c r="D38150" s="19" t="str">
        <f>VLOOKUP(Fact_table[[#This Row],[Departmentid]],Dim_Attribute[],6,FALSE)</f>
        <v>-</v>
      </c>
      <c r="E38150" s="19" t="str">
        <f>VLOOKUP(Fact_table[[#This Row],[Departmentid]],Dim_Attribute[],7,FALSE)</f>
        <v>-</v>
      </c>
      <c r="F38150" s="19">
        <v>2019</v>
      </c>
      <c r="G38150" s="19">
        <v>73.180000000000007</v>
      </c>
      <c r="H38150" s="19">
        <v>69.819999999999993</v>
      </c>
      <c r="I38150" s="19">
        <v>32.56</v>
      </c>
      <c r="J38150" s="26">
        <f t="shared" si="596"/>
        <v>55.923999999999999</v>
      </c>
    </row>
    <row r="38151" spans="1:10" x14ac:dyDescent="0.25">
      <c r="A38151" s="19">
        <v>1270</v>
      </c>
      <c r="B38151" s="19" t="str">
        <f>VLOOKUP(Fact_table[[#This Row],[Departmentid]],Dim_Attribute[#All],2,FALSE)</f>
        <v>องค์การบริหารส่วนตำบลคู้ยายหมี</v>
      </c>
      <c r="C38151" s="19" t="str">
        <f>VLOOKUP(Fact_table[[#This Row],[Departmentid]],Dim_Attribute[],5,FALSE)</f>
        <v>5</v>
      </c>
      <c r="D38151" s="19" t="str">
        <f>VLOOKUP(Fact_table[[#This Row],[Departmentid]],Dim_Attribute[],6,FALSE)</f>
        <v>-</v>
      </c>
      <c r="E38151" s="19" t="str">
        <f>VLOOKUP(Fact_table[[#This Row],[Departmentid]],Dim_Attribute[],7,FALSE)</f>
        <v>-</v>
      </c>
      <c r="F38151" s="19">
        <v>2019</v>
      </c>
      <c r="G38151" s="19">
        <v>79.760000000000005</v>
      </c>
      <c r="H38151" s="19">
        <v>70.319999999999993</v>
      </c>
      <c r="I38151" s="19">
        <v>32.549999999999997</v>
      </c>
      <c r="J38151" s="26">
        <f t="shared" si="596"/>
        <v>58.043999999999997</v>
      </c>
    </row>
    <row r="38152" spans="1:10" x14ac:dyDescent="0.25">
      <c r="A38152" s="19">
        <v>7393</v>
      </c>
      <c r="B38152" s="19" t="str">
        <f>VLOOKUP(Fact_table[[#This Row],[Departmentid]],Dim_Attribute[#All],2,FALSE)</f>
        <v>องค์การบริหารส่วนตำบลนานวน</v>
      </c>
      <c r="C38152" s="19" t="str">
        <f>VLOOKUP(Fact_table[[#This Row],[Departmentid]],Dim_Attribute[],5,FALSE)</f>
        <v>5</v>
      </c>
      <c r="D38152" s="19" t="str">
        <f>VLOOKUP(Fact_table[[#This Row],[Departmentid]],Dim_Attribute[],6,FALSE)</f>
        <v>-</v>
      </c>
      <c r="E38152" s="19" t="str">
        <f>VLOOKUP(Fact_table[[#This Row],[Departmentid]],Dim_Attribute[],7,FALSE)</f>
        <v>-</v>
      </c>
      <c r="F38152" s="19">
        <v>2019</v>
      </c>
      <c r="G38152" s="19">
        <v>81.38</v>
      </c>
      <c r="H38152" s="19">
        <v>75.58</v>
      </c>
      <c r="I38152" s="19">
        <v>32.54</v>
      </c>
      <c r="J38152" s="26">
        <f t="shared" si="596"/>
        <v>60.103999999999992</v>
      </c>
    </row>
    <row r="38153" spans="1:10" x14ac:dyDescent="0.25">
      <c r="A38153" s="19">
        <v>6046</v>
      </c>
      <c r="B38153" s="19" t="str">
        <f>VLOOKUP(Fact_table[[#This Row],[Departmentid]],Dim_Attribute[#All],2,FALSE)</f>
        <v>องค์การบริหารส่วนตำบลผาขาว</v>
      </c>
      <c r="C38153" s="19" t="str">
        <f>VLOOKUP(Fact_table[[#This Row],[Departmentid]],Dim_Attribute[],5,FALSE)</f>
        <v>5</v>
      </c>
      <c r="D38153" s="19" t="str">
        <f>VLOOKUP(Fact_table[[#This Row],[Departmentid]],Dim_Attribute[],6,FALSE)</f>
        <v>-</v>
      </c>
      <c r="E38153" s="19" t="str">
        <f>VLOOKUP(Fact_table[[#This Row],[Departmentid]],Dim_Attribute[],7,FALSE)</f>
        <v>-</v>
      </c>
      <c r="F38153" s="19">
        <v>2019</v>
      </c>
      <c r="G38153" s="19">
        <v>59.49</v>
      </c>
      <c r="H38153" s="19">
        <v>74.13</v>
      </c>
      <c r="I38153" s="19">
        <v>32.54</v>
      </c>
      <c r="J38153" s="26">
        <f t="shared" si="596"/>
        <v>53.101999999999997</v>
      </c>
    </row>
    <row r="38154" spans="1:10" x14ac:dyDescent="0.25">
      <c r="A38154" s="19">
        <v>8146</v>
      </c>
      <c r="B38154" s="19" t="str">
        <f>VLOOKUP(Fact_table[[#This Row],[Departmentid]],Dim_Attribute[#All],2,FALSE)</f>
        <v>เทศบาลตำบลโซง</v>
      </c>
      <c r="C38154" s="19" t="str">
        <f>VLOOKUP(Fact_table[[#This Row],[Departmentid]],Dim_Attribute[],5,FALSE)</f>
        <v>4</v>
      </c>
      <c r="D38154" s="19" t="str">
        <f>VLOOKUP(Fact_table[[#This Row],[Departmentid]],Dim_Attribute[],6,FALSE)</f>
        <v>-</v>
      </c>
      <c r="E38154" s="19" t="str">
        <f>VLOOKUP(Fact_table[[#This Row],[Departmentid]],Dim_Attribute[],7,FALSE)</f>
        <v>-</v>
      </c>
      <c r="F38154" s="19">
        <v>2019</v>
      </c>
      <c r="G38154" s="19">
        <v>75.69</v>
      </c>
      <c r="H38154" s="19">
        <v>68.97</v>
      </c>
      <c r="I38154" s="19">
        <v>32.53</v>
      </c>
      <c r="J38154" s="26">
        <f t="shared" si="596"/>
        <v>56.41</v>
      </c>
    </row>
    <row r="38155" spans="1:10" x14ac:dyDescent="0.25">
      <c r="A38155" s="19">
        <v>4719</v>
      </c>
      <c r="B38155" s="19" t="str">
        <f>VLOOKUP(Fact_table[[#This Row],[Departmentid]],Dim_Attribute[#All],2,FALSE)</f>
        <v>องค์การบริหารส่วนตำบลห้วยโป่ง</v>
      </c>
      <c r="C38155" s="19" t="str">
        <f>VLOOKUP(Fact_table[[#This Row],[Departmentid]],Dim_Attribute[],5,FALSE)</f>
        <v>5</v>
      </c>
      <c r="D38155" s="19" t="str">
        <f>VLOOKUP(Fact_table[[#This Row],[Departmentid]],Dim_Attribute[],6,FALSE)</f>
        <v>-</v>
      </c>
      <c r="E38155" s="19" t="str">
        <f>VLOOKUP(Fact_table[[#This Row],[Departmentid]],Dim_Attribute[],7,FALSE)</f>
        <v>-</v>
      </c>
      <c r="F38155" s="19">
        <v>2019</v>
      </c>
      <c r="G38155" s="19">
        <v>81.53</v>
      </c>
      <c r="H38155" s="19">
        <v>84.41</v>
      </c>
      <c r="I38155" s="19">
        <v>32.51</v>
      </c>
      <c r="J38155" s="26">
        <f t="shared" si="596"/>
        <v>62.785999999999994</v>
      </c>
    </row>
    <row r="38156" spans="1:10" x14ac:dyDescent="0.25">
      <c r="A38156" s="19">
        <v>1960</v>
      </c>
      <c r="B38156" s="19" t="str">
        <f>VLOOKUP(Fact_table[[#This Row],[Departmentid]],Dim_Attribute[#All],2,FALSE)</f>
        <v>องค์การบริหารส่วนตำบลสบแม่ข่า</v>
      </c>
      <c r="C38156" s="19" t="str">
        <f>VLOOKUP(Fact_table[[#This Row],[Departmentid]],Dim_Attribute[],5,FALSE)</f>
        <v>5</v>
      </c>
      <c r="D38156" s="19" t="str">
        <f>VLOOKUP(Fact_table[[#This Row],[Departmentid]],Dim_Attribute[],6,FALSE)</f>
        <v>-</v>
      </c>
      <c r="E38156" s="19" t="str">
        <f>VLOOKUP(Fact_table[[#This Row],[Departmentid]],Dim_Attribute[],7,FALSE)</f>
        <v>-</v>
      </c>
      <c r="F38156" s="19">
        <v>2019</v>
      </c>
      <c r="G38156" s="19">
        <v>72.69</v>
      </c>
      <c r="H38156" s="19">
        <v>85.35</v>
      </c>
      <c r="I38156" s="19">
        <v>32.5</v>
      </c>
      <c r="J38156" s="26">
        <f t="shared" si="596"/>
        <v>60.411999999999992</v>
      </c>
    </row>
    <row r="38157" spans="1:10" x14ac:dyDescent="0.25">
      <c r="A38157" s="19">
        <v>1223</v>
      </c>
      <c r="B38157" s="19" t="str">
        <f>VLOOKUP(Fact_table[[#This Row],[Departmentid]],Dim_Attribute[#All],2,FALSE)</f>
        <v>เทศบาลตำบลบางปะกง</v>
      </c>
      <c r="C38157" s="19" t="str">
        <f>VLOOKUP(Fact_table[[#This Row],[Departmentid]],Dim_Attribute[],5,FALSE)</f>
        <v>4</v>
      </c>
      <c r="D38157" s="19" t="str">
        <f>VLOOKUP(Fact_table[[#This Row],[Departmentid]],Dim_Attribute[],6,FALSE)</f>
        <v>-</v>
      </c>
      <c r="E38157" s="19" t="str">
        <f>VLOOKUP(Fact_table[[#This Row],[Departmentid]],Dim_Attribute[],7,FALSE)</f>
        <v>-</v>
      </c>
      <c r="F38157" s="19">
        <v>2019</v>
      </c>
      <c r="G38157" s="19">
        <v>67.48</v>
      </c>
      <c r="H38157" s="19">
        <v>80.819999999999993</v>
      </c>
      <c r="I38157" s="19">
        <v>32.479999999999997</v>
      </c>
      <c r="J38157" s="26">
        <f t="shared" si="596"/>
        <v>57.481999999999992</v>
      </c>
    </row>
    <row r="38158" spans="1:10" x14ac:dyDescent="0.25">
      <c r="A38158" s="19">
        <v>4483</v>
      </c>
      <c r="B38158" s="19" t="str">
        <f>VLOOKUP(Fact_table[[#This Row],[Departmentid]],Dim_Attribute[#All],2,FALSE)</f>
        <v>องค์การบริหารส่วนตำบลวังอิทก</v>
      </c>
      <c r="C38158" s="19" t="str">
        <f>VLOOKUP(Fact_table[[#This Row],[Departmentid]],Dim_Attribute[],5,FALSE)</f>
        <v>5</v>
      </c>
      <c r="D38158" s="19" t="str">
        <f>VLOOKUP(Fact_table[[#This Row],[Departmentid]],Dim_Attribute[],6,FALSE)</f>
        <v>-</v>
      </c>
      <c r="E38158" s="19" t="str">
        <f>VLOOKUP(Fact_table[[#This Row],[Departmentid]],Dim_Attribute[],7,FALSE)</f>
        <v>-</v>
      </c>
      <c r="F38158" s="19">
        <v>2019</v>
      </c>
      <c r="G38158" s="19">
        <v>80.2</v>
      </c>
      <c r="H38158" s="19">
        <v>66.73</v>
      </c>
      <c r="I38158" s="19">
        <v>32.46</v>
      </c>
      <c r="J38158" s="26">
        <f t="shared" si="596"/>
        <v>57.063000000000002</v>
      </c>
    </row>
    <row r="38159" spans="1:10" x14ac:dyDescent="0.25">
      <c r="A38159" s="19">
        <v>5711</v>
      </c>
      <c r="B38159" s="19" t="str">
        <f>VLOOKUP(Fact_table[[#This Row],[Departmentid]],Dim_Attribute[#All],2,FALSE)</f>
        <v>องค์การบริหารส่วนตำบลคลองเกตุ</v>
      </c>
      <c r="C38159" s="19" t="str">
        <f>VLOOKUP(Fact_table[[#This Row],[Departmentid]],Dim_Attribute[],5,FALSE)</f>
        <v>5</v>
      </c>
      <c r="D38159" s="19" t="str">
        <f>VLOOKUP(Fact_table[[#This Row],[Departmentid]],Dim_Attribute[],6,FALSE)</f>
        <v>-</v>
      </c>
      <c r="E38159" s="19" t="str">
        <f>VLOOKUP(Fact_table[[#This Row],[Departmentid]],Dim_Attribute[],7,FALSE)</f>
        <v>-</v>
      </c>
      <c r="F38159" s="19">
        <v>2019</v>
      </c>
      <c r="G38159" s="19">
        <v>94.62</v>
      </c>
      <c r="H38159" s="19">
        <v>94.02</v>
      </c>
      <c r="I38159" s="19">
        <v>32.44</v>
      </c>
      <c r="J38159" s="26">
        <f t="shared" si="596"/>
        <v>69.567999999999998</v>
      </c>
    </row>
    <row r="38160" spans="1:10" x14ac:dyDescent="0.25">
      <c r="A38160" s="19">
        <v>5750</v>
      </c>
      <c r="B38160" s="19" t="str">
        <f>VLOOKUP(Fact_table[[#This Row],[Departmentid]],Dim_Attribute[#All],2,FALSE)</f>
        <v>องค์การบริหารส่วนตำบลบ้านกล้วย</v>
      </c>
      <c r="C38160" s="19" t="str">
        <f>VLOOKUP(Fact_table[[#This Row],[Departmentid]],Dim_Attribute[],5,FALSE)</f>
        <v>5</v>
      </c>
      <c r="D38160" s="19" t="str">
        <f>VLOOKUP(Fact_table[[#This Row],[Departmentid]],Dim_Attribute[],6,FALSE)</f>
        <v>-</v>
      </c>
      <c r="E38160" s="19" t="str">
        <f>VLOOKUP(Fact_table[[#This Row],[Departmentid]],Dim_Attribute[],7,FALSE)</f>
        <v>-</v>
      </c>
      <c r="F38160" s="19">
        <v>2019</v>
      </c>
      <c r="G38160" s="19">
        <v>82.56</v>
      </c>
      <c r="H38160" s="19">
        <v>88.47</v>
      </c>
      <c r="I38160" s="19">
        <v>32.44</v>
      </c>
      <c r="J38160" s="26">
        <f t="shared" si="596"/>
        <v>64.284999999999997</v>
      </c>
    </row>
    <row r="38161" spans="1:10" x14ac:dyDescent="0.25">
      <c r="A38161" s="19">
        <v>6562</v>
      </c>
      <c r="B38161" s="19" t="str">
        <f>VLOOKUP(Fact_table[[#This Row],[Departmentid]],Dim_Attribute[#All],2,FALSE)</f>
        <v>องค์การบริหารส่วนตำบลบ้านควน</v>
      </c>
      <c r="C38161" s="19" t="str">
        <f>VLOOKUP(Fact_table[[#This Row],[Departmentid]],Dim_Attribute[],5,FALSE)</f>
        <v>5</v>
      </c>
      <c r="D38161" s="19" t="str">
        <f>VLOOKUP(Fact_table[[#This Row],[Departmentid]],Dim_Attribute[],6,FALSE)</f>
        <v>-</v>
      </c>
      <c r="E38161" s="19" t="str">
        <f>VLOOKUP(Fact_table[[#This Row],[Departmentid]],Dim_Attribute[],7,FALSE)</f>
        <v>-</v>
      </c>
      <c r="F38161" s="19">
        <v>2019</v>
      </c>
      <c r="G38161" s="19">
        <v>79.28</v>
      </c>
      <c r="H38161" s="19">
        <v>82.04</v>
      </c>
      <c r="I38161" s="19">
        <v>32.44</v>
      </c>
      <c r="J38161" s="26">
        <f t="shared" si="596"/>
        <v>61.372</v>
      </c>
    </row>
    <row r="38162" spans="1:10" x14ac:dyDescent="0.25">
      <c r="A38162" s="19">
        <v>766</v>
      </c>
      <c r="B38162" s="19" t="str">
        <f>VLOOKUP(Fact_table[[#This Row],[Departmentid]],Dim_Attribute[#All],2,FALSE)</f>
        <v>เทศบาลตำบลนาคู</v>
      </c>
      <c r="C38162" s="19" t="str">
        <f>VLOOKUP(Fact_table[[#This Row],[Departmentid]],Dim_Attribute[],5,FALSE)</f>
        <v>4</v>
      </c>
      <c r="D38162" s="19" t="str">
        <f>VLOOKUP(Fact_table[[#This Row],[Departmentid]],Dim_Attribute[],6,FALSE)</f>
        <v>-</v>
      </c>
      <c r="E38162" s="19" t="str">
        <f>VLOOKUP(Fact_table[[#This Row],[Departmentid]],Dim_Attribute[],7,FALSE)</f>
        <v>-</v>
      </c>
      <c r="F38162" s="19">
        <v>2019</v>
      </c>
      <c r="G38162" s="19">
        <v>90.77</v>
      </c>
      <c r="H38162" s="19">
        <v>62.04</v>
      </c>
      <c r="I38162" s="19">
        <v>32.44</v>
      </c>
      <c r="J38162" s="26">
        <f t="shared" si="596"/>
        <v>58.818999999999996</v>
      </c>
    </row>
    <row r="38163" spans="1:10" x14ac:dyDescent="0.25">
      <c r="A38163" s="19">
        <v>2943</v>
      </c>
      <c r="B38163" s="19" t="str">
        <f>VLOOKUP(Fact_table[[#This Row],[Departmentid]],Dim_Attribute[#All],2,FALSE)</f>
        <v>องค์การบริหารส่วนตำบลบางรูป</v>
      </c>
      <c r="C38163" s="19" t="str">
        <f>VLOOKUP(Fact_table[[#This Row],[Departmentid]],Dim_Attribute[],5,FALSE)</f>
        <v>5</v>
      </c>
      <c r="D38163" s="19" t="str">
        <f>VLOOKUP(Fact_table[[#This Row],[Departmentid]],Dim_Attribute[],6,FALSE)</f>
        <v>-</v>
      </c>
      <c r="E38163" s="19" t="str">
        <f>VLOOKUP(Fact_table[[#This Row],[Departmentid]],Dim_Attribute[],7,FALSE)</f>
        <v>-</v>
      </c>
      <c r="F38163" s="19">
        <v>2019</v>
      </c>
      <c r="G38163" s="19">
        <v>82.57</v>
      </c>
      <c r="H38163" s="19">
        <v>78.849999999999994</v>
      </c>
      <c r="I38163" s="19">
        <v>32.42</v>
      </c>
      <c r="J38163" s="26">
        <f t="shared" si="596"/>
        <v>61.393999999999998</v>
      </c>
    </row>
    <row r="38164" spans="1:10" x14ac:dyDescent="0.25">
      <c r="A38164" s="19">
        <v>2998</v>
      </c>
      <c r="B38164" s="19" t="str">
        <f>VLOOKUP(Fact_table[[#This Row],[Departmentid]],Dim_Attribute[#All],2,FALSE)</f>
        <v>องค์การบริหารส่วนตำบลวังหิน</v>
      </c>
      <c r="C38164" s="19" t="str">
        <f>VLOOKUP(Fact_table[[#This Row],[Departmentid]],Dim_Attribute[],5,FALSE)</f>
        <v>5</v>
      </c>
      <c r="D38164" s="19" t="str">
        <f>VLOOKUP(Fact_table[[#This Row],[Departmentid]],Dim_Attribute[],6,FALSE)</f>
        <v>-</v>
      </c>
      <c r="E38164" s="19" t="str">
        <f>VLOOKUP(Fact_table[[#This Row],[Departmentid]],Dim_Attribute[],7,FALSE)</f>
        <v>-</v>
      </c>
      <c r="F38164" s="19">
        <v>2019</v>
      </c>
      <c r="G38164" s="19">
        <v>84.75</v>
      </c>
      <c r="H38164" s="19">
        <v>51.92</v>
      </c>
      <c r="I38164" s="19">
        <v>32.409999999999997</v>
      </c>
      <c r="J38164" s="26">
        <f t="shared" si="596"/>
        <v>53.965000000000003</v>
      </c>
    </row>
    <row r="38165" spans="1:10" x14ac:dyDescent="0.25">
      <c r="A38165" s="19">
        <v>6948</v>
      </c>
      <c r="B38165" s="19" t="str">
        <f>VLOOKUP(Fact_table[[#This Row],[Departmentid]],Dim_Attribute[#All],2,FALSE)</f>
        <v>เทศบาลตำบลบ้านกล้วย</v>
      </c>
      <c r="C38165" s="19" t="str">
        <f>VLOOKUP(Fact_table[[#This Row],[Departmentid]],Dim_Attribute[],5,FALSE)</f>
        <v>4</v>
      </c>
      <c r="D38165" s="19" t="str">
        <f>VLOOKUP(Fact_table[[#This Row],[Departmentid]],Dim_Attribute[],6,FALSE)</f>
        <v>-</v>
      </c>
      <c r="E38165" s="19" t="str">
        <f>VLOOKUP(Fact_table[[#This Row],[Departmentid]],Dim_Attribute[],7,FALSE)</f>
        <v>-</v>
      </c>
      <c r="F38165" s="19">
        <v>2019</v>
      </c>
      <c r="G38165" s="19">
        <v>77.8</v>
      </c>
      <c r="H38165" s="19">
        <v>80.53</v>
      </c>
      <c r="I38165" s="19">
        <v>32.380000000000003</v>
      </c>
      <c r="J38165" s="26">
        <f t="shared" si="596"/>
        <v>60.450999999999993</v>
      </c>
    </row>
    <row r="38166" spans="1:10" x14ac:dyDescent="0.25">
      <c r="A38166" s="19">
        <v>1290</v>
      </c>
      <c r="B38166" s="19" t="str">
        <f>VLOOKUP(Fact_table[[#This Row],[Departmentid]],Dim_Attribute[#All],2,FALSE)</f>
        <v>เทศบาลเมืองแสนสุข</v>
      </c>
      <c r="C38166" s="19" t="str">
        <f>VLOOKUP(Fact_table[[#This Row],[Departmentid]],Dim_Attribute[],5,FALSE)</f>
        <v>3</v>
      </c>
      <c r="D38166" s="19" t="str">
        <f>VLOOKUP(Fact_table[[#This Row],[Departmentid]],Dim_Attribute[],6,FALSE)</f>
        <v>-</v>
      </c>
      <c r="E38166" s="19" t="str">
        <f>VLOOKUP(Fact_table[[#This Row],[Departmentid]],Dim_Attribute[],7,FALSE)</f>
        <v>-</v>
      </c>
      <c r="F38166" s="19">
        <v>2019</v>
      </c>
      <c r="G38166" s="19">
        <v>78.7</v>
      </c>
      <c r="H38166" s="19">
        <v>64.06</v>
      </c>
      <c r="I38166" s="19">
        <v>32.380000000000003</v>
      </c>
      <c r="J38166" s="26">
        <f t="shared" si="596"/>
        <v>55.78</v>
      </c>
    </row>
    <row r="38167" spans="1:10" x14ac:dyDescent="0.25">
      <c r="A38167" s="19">
        <v>4773</v>
      </c>
      <c r="B38167" s="19" t="str">
        <f>VLOOKUP(Fact_table[[#This Row],[Departmentid]],Dim_Attribute[#All],2,FALSE)</f>
        <v>องค์การบริหารส่วนตำบลกาญจนา</v>
      </c>
      <c r="C38167" s="19" t="str">
        <f>VLOOKUP(Fact_table[[#This Row],[Departmentid]],Dim_Attribute[],5,FALSE)</f>
        <v>5</v>
      </c>
      <c r="D38167" s="19" t="str">
        <f>VLOOKUP(Fact_table[[#This Row],[Departmentid]],Dim_Attribute[],6,FALSE)</f>
        <v>-</v>
      </c>
      <c r="E38167" s="19" t="str">
        <f>VLOOKUP(Fact_table[[#This Row],[Departmentid]],Dim_Attribute[],7,FALSE)</f>
        <v>-</v>
      </c>
      <c r="F38167" s="19">
        <v>2019</v>
      </c>
      <c r="G38167" s="19">
        <v>88.26</v>
      </c>
      <c r="H38167" s="19">
        <v>83.15</v>
      </c>
      <c r="I38167" s="19">
        <v>32.369999999999997</v>
      </c>
      <c r="J38167" s="26">
        <f t="shared" si="596"/>
        <v>64.371000000000009</v>
      </c>
    </row>
    <row r="38168" spans="1:10" x14ac:dyDescent="0.25">
      <c r="A38168" s="19">
        <v>4393</v>
      </c>
      <c r="B38168" s="19" t="str">
        <f>VLOOKUP(Fact_table[[#This Row],[Departmentid]],Dim_Attribute[#All],2,FALSE)</f>
        <v>องค์การบริหารส่วนตำบลท้ายน้ำ</v>
      </c>
      <c r="C38168" s="19" t="str">
        <f>VLOOKUP(Fact_table[[#This Row],[Departmentid]],Dim_Attribute[],5,FALSE)</f>
        <v>5</v>
      </c>
      <c r="D38168" s="19" t="str">
        <f>VLOOKUP(Fact_table[[#This Row],[Departmentid]],Dim_Attribute[],6,FALSE)</f>
        <v>-</v>
      </c>
      <c r="E38168" s="19" t="str">
        <f>VLOOKUP(Fact_table[[#This Row],[Departmentid]],Dim_Attribute[],7,FALSE)</f>
        <v>-</v>
      </c>
      <c r="F38168" s="19">
        <v>2019</v>
      </c>
      <c r="G38168" s="19">
        <v>74.39</v>
      </c>
      <c r="H38168" s="19">
        <v>79.09</v>
      </c>
      <c r="I38168" s="19">
        <v>32.35</v>
      </c>
      <c r="J38168" s="26">
        <f t="shared" si="596"/>
        <v>58.983999999999995</v>
      </c>
    </row>
    <row r="38169" spans="1:10" x14ac:dyDescent="0.25">
      <c r="A38169" s="19">
        <v>4367</v>
      </c>
      <c r="B38169" s="19" t="str">
        <f>VLOOKUP(Fact_table[[#This Row],[Departmentid]],Dim_Attribute[#All],2,FALSE)</f>
        <v>องค์การบริหารส่วนตำบลทุ่งใหญ่</v>
      </c>
      <c r="C38169" s="19" t="str">
        <f>VLOOKUP(Fact_table[[#This Row],[Departmentid]],Dim_Attribute[],5,FALSE)</f>
        <v>5</v>
      </c>
      <c r="D38169" s="19" t="str">
        <f>VLOOKUP(Fact_table[[#This Row],[Departmentid]],Dim_Attribute[],6,FALSE)</f>
        <v>-</v>
      </c>
      <c r="E38169" s="19" t="str">
        <f>VLOOKUP(Fact_table[[#This Row],[Departmentid]],Dim_Attribute[],7,FALSE)</f>
        <v>-</v>
      </c>
      <c r="F38169" s="19">
        <v>2019</v>
      </c>
      <c r="G38169" s="19">
        <v>77.180000000000007</v>
      </c>
      <c r="H38169" s="19">
        <v>72.13</v>
      </c>
      <c r="I38169" s="19">
        <v>32.299999999999997</v>
      </c>
      <c r="J38169" s="26">
        <f t="shared" si="596"/>
        <v>57.713000000000001</v>
      </c>
    </row>
    <row r="38170" spans="1:10" x14ac:dyDescent="0.25">
      <c r="A38170" s="19">
        <v>5494</v>
      </c>
      <c r="B38170" s="19" t="str">
        <f>VLOOKUP(Fact_table[[#This Row],[Departmentid]],Dim_Attribute[#All],2,FALSE)</f>
        <v>เทศบาลตำบลบ้านเพ</v>
      </c>
      <c r="C38170" s="19" t="str">
        <f>VLOOKUP(Fact_table[[#This Row],[Departmentid]],Dim_Attribute[],5,FALSE)</f>
        <v>4</v>
      </c>
      <c r="D38170" s="19" t="str">
        <f>VLOOKUP(Fact_table[[#This Row],[Departmentid]],Dim_Attribute[],6,FALSE)</f>
        <v>-</v>
      </c>
      <c r="E38170" s="19" t="str">
        <f>VLOOKUP(Fact_table[[#This Row],[Departmentid]],Dim_Attribute[],7,FALSE)</f>
        <v>-</v>
      </c>
      <c r="F38170" s="19">
        <v>2019</v>
      </c>
      <c r="G38170" s="19">
        <v>77.95</v>
      </c>
      <c r="H38170" s="19">
        <v>67.930000000000007</v>
      </c>
      <c r="I38170" s="19">
        <v>32.299999999999997</v>
      </c>
      <c r="J38170" s="26">
        <f t="shared" si="596"/>
        <v>56.684000000000005</v>
      </c>
    </row>
    <row r="38171" spans="1:10" x14ac:dyDescent="0.25">
      <c r="A38171" s="19">
        <v>2111</v>
      </c>
      <c r="B38171" s="19" t="str">
        <f>VLOOKUP(Fact_table[[#This Row],[Departmentid]],Dim_Attribute[#All],2,FALSE)</f>
        <v>องค์การบริหารส่วนตำบลละมอ</v>
      </c>
      <c r="C38171" s="19" t="str">
        <f>VLOOKUP(Fact_table[[#This Row],[Departmentid]],Dim_Attribute[],5,FALSE)</f>
        <v>5</v>
      </c>
      <c r="D38171" s="19" t="str">
        <f>VLOOKUP(Fact_table[[#This Row],[Departmentid]],Dim_Attribute[],6,FALSE)</f>
        <v>-</v>
      </c>
      <c r="E38171" s="19" t="str">
        <f>VLOOKUP(Fact_table[[#This Row],[Departmentid]],Dim_Attribute[],7,FALSE)</f>
        <v>-</v>
      </c>
      <c r="F38171" s="19">
        <v>2019</v>
      </c>
      <c r="G38171" s="19">
        <v>66.709999999999994</v>
      </c>
      <c r="H38171" s="19">
        <v>77.83</v>
      </c>
      <c r="I38171" s="19">
        <v>32.299999999999997</v>
      </c>
      <c r="J38171" s="26">
        <f t="shared" si="596"/>
        <v>56.281999999999996</v>
      </c>
    </row>
    <row r="38172" spans="1:10" x14ac:dyDescent="0.25">
      <c r="A38172" s="19">
        <v>1102</v>
      </c>
      <c r="B38172" s="19" t="str">
        <f>VLOOKUP(Fact_table[[#This Row],[Departmentid]],Dim_Attribute[#All],2,FALSE)</f>
        <v>องค์การบริหารส่วนจังหวัดจันทบุรี</v>
      </c>
      <c r="C38172" s="19" t="str">
        <f>VLOOKUP(Fact_table[[#This Row],[Departmentid]],Dim_Attribute[],5,FALSE)</f>
        <v>1</v>
      </c>
      <c r="D38172" s="19" t="str">
        <f>VLOOKUP(Fact_table[[#This Row],[Departmentid]],Dim_Attribute[],6,FALSE)</f>
        <v>-</v>
      </c>
      <c r="E38172" s="19" t="str">
        <f>VLOOKUP(Fact_table[[#This Row],[Departmentid]],Dim_Attribute[],7,FALSE)</f>
        <v>-</v>
      </c>
      <c r="F38172" s="19">
        <v>2019</v>
      </c>
      <c r="G38172" s="19">
        <v>70.55</v>
      </c>
      <c r="H38172" s="19">
        <v>68.67</v>
      </c>
      <c r="I38172" s="19">
        <v>32.29</v>
      </c>
      <c r="J38172" s="26">
        <f t="shared" si="596"/>
        <v>54.682000000000002</v>
      </c>
    </row>
    <row r="38173" spans="1:10" x14ac:dyDescent="0.25">
      <c r="A38173" s="19">
        <v>7698</v>
      </c>
      <c r="B38173" s="19" t="str">
        <f>VLOOKUP(Fact_table[[#This Row],[Departmentid]],Dim_Attribute[#All],2,FALSE)</f>
        <v>เทศบาลตำบลหนองข่า</v>
      </c>
      <c r="C38173" s="19" t="str">
        <f>VLOOKUP(Fact_table[[#This Row],[Departmentid]],Dim_Attribute[],5,FALSE)</f>
        <v>4</v>
      </c>
      <c r="D38173" s="19" t="str">
        <f>VLOOKUP(Fact_table[[#This Row],[Departmentid]],Dim_Attribute[],6,FALSE)</f>
        <v>-</v>
      </c>
      <c r="E38173" s="19" t="str">
        <f>VLOOKUP(Fact_table[[#This Row],[Departmentid]],Dim_Attribute[],7,FALSE)</f>
        <v>-</v>
      </c>
      <c r="F38173" s="19">
        <v>2019</v>
      </c>
      <c r="G38173" s="19">
        <v>84.34</v>
      </c>
      <c r="H38173" s="19">
        <v>58.77</v>
      </c>
      <c r="I38173" s="19">
        <v>32.26</v>
      </c>
      <c r="J38173" s="26">
        <f t="shared" si="596"/>
        <v>55.837000000000003</v>
      </c>
    </row>
    <row r="38174" spans="1:10" x14ac:dyDescent="0.25">
      <c r="A38174" s="19">
        <v>6660</v>
      </c>
      <c r="B38174" s="19" t="str">
        <f>VLOOKUP(Fact_table[[#This Row],[Departmentid]],Dim_Attribute[#All],2,FALSE)</f>
        <v>เทศบาลตำบลบางจะเกร็ง</v>
      </c>
      <c r="C38174" s="19" t="str">
        <f>VLOOKUP(Fact_table[[#This Row],[Departmentid]],Dim_Attribute[],5,FALSE)</f>
        <v>4</v>
      </c>
      <c r="D38174" s="19" t="str">
        <f>VLOOKUP(Fact_table[[#This Row],[Departmentid]],Dim_Attribute[],6,FALSE)</f>
        <v>-</v>
      </c>
      <c r="E38174" s="19" t="str">
        <f>VLOOKUP(Fact_table[[#This Row],[Departmentid]],Dim_Attribute[],7,FALSE)</f>
        <v>-</v>
      </c>
      <c r="F38174" s="19">
        <v>2019</v>
      </c>
      <c r="G38174" s="19">
        <v>74.92</v>
      </c>
      <c r="H38174" s="19">
        <v>56.09</v>
      </c>
      <c r="I38174" s="19">
        <v>32.25</v>
      </c>
      <c r="J38174" s="26">
        <f t="shared" si="596"/>
        <v>52.202999999999996</v>
      </c>
    </row>
    <row r="38175" spans="1:10" x14ac:dyDescent="0.25">
      <c r="A38175" s="19">
        <v>6965</v>
      </c>
      <c r="B38175" s="19" t="str">
        <f>VLOOKUP(Fact_table[[#This Row],[Departmentid]],Dim_Attribute[#All],2,FALSE)</f>
        <v>องค์การบริหารส่วนตำบลสามพวง</v>
      </c>
      <c r="C38175" s="19" t="str">
        <f>VLOOKUP(Fact_table[[#This Row],[Departmentid]],Dim_Attribute[],5,FALSE)</f>
        <v>5</v>
      </c>
      <c r="D38175" s="19" t="str">
        <f>VLOOKUP(Fact_table[[#This Row],[Departmentid]],Dim_Attribute[],6,FALSE)</f>
        <v>-</v>
      </c>
      <c r="E38175" s="19" t="str">
        <f>VLOOKUP(Fact_table[[#This Row],[Departmentid]],Dim_Attribute[],7,FALSE)</f>
        <v>-</v>
      </c>
      <c r="F38175" s="19">
        <v>2019</v>
      </c>
      <c r="G38175" s="19">
        <v>77.95</v>
      </c>
      <c r="H38175" s="19">
        <v>83.18</v>
      </c>
      <c r="I38175" s="19">
        <v>32.21</v>
      </c>
      <c r="J38175" s="26">
        <f t="shared" si="596"/>
        <v>61.222999999999999</v>
      </c>
    </row>
    <row r="38176" spans="1:10" x14ac:dyDescent="0.25">
      <c r="A38176" s="19">
        <v>2246</v>
      </c>
      <c r="B38176" s="19" t="str">
        <f>VLOOKUP(Fact_table[[#This Row],[Departmentid]],Dim_Attribute[#All],2,FALSE)</f>
        <v>องค์การบริหารส่วนตำบลศรีนาวา</v>
      </c>
      <c r="C38176" s="19" t="str">
        <f>VLOOKUP(Fact_table[[#This Row],[Departmentid]],Dim_Attribute[],5,FALSE)</f>
        <v>5</v>
      </c>
      <c r="D38176" s="19" t="str">
        <f>VLOOKUP(Fact_table[[#This Row],[Departmentid]],Dim_Attribute[],6,FALSE)</f>
        <v>-</v>
      </c>
      <c r="E38176" s="19" t="str">
        <f>VLOOKUP(Fact_table[[#This Row],[Departmentid]],Dim_Attribute[],7,FALSE)</f>
        <v>-</v>
      </c>
      <c r="F38176" s="19">
        <v>2019</v>
      </c>
      <c r="G38176" s="19">
        <v>80.64</v>
      </c>
      <c r="H38176" s="19">
        <v>75.790000000000006</v>
      </c>
      <c r="I38176" s="19">
        <v>32.21</v>
      </c>
      <c r="J38176" s="26">
        <f t="shared" si="596"/>
        <v>59.813000000000002</v>
      </c>
    </row>
    <row r="38177" spans="1:10" x14ac:dyDescent="0.25">
      <c r="A38177" s="19">
        <v>4869</v>
      </c>
      <c r="B38177" s="19" t="str">
        <f>VLOOKUP(Fact_table[[#This Row],[Departmentid]],Dim_Attribute[#All],2,FALSE)</f>
        <v>องค์การบริหารส่วนตำบลหนองปลิง</v>
      </c>
      <c r="C38177" s="19" t="str">
        <f>VLOOKUP(Fact_table[[#This Row],[Departmentid]],Dim_Attribute[],5,FALSE)</f>
        <v>5</v>
      </c>
      <c r="D38177" s="19" t="str">
        <f>VLOOKUP(Fact_table[[#This Row],[Departmentid]],Dim_Attribute[],6,FALSE)</f>
        <v>-</v>
      </c>
      <c r="E38177" s="19" t="str">
        <f>VLOOKUP(Fact_table[[#This Row],[Departmentid]],Dim_Attribute[],7,FALSE)</f>
        <v>-</v>
      </c>
      <c r="F38177" s="19">
        <v>2019</v>
      </c>
      <c r="G38177" s="19">
        <v>73.62</v>
      </c>
      <c r="H38177" s="19">
        <v>76.98</v>
      </c>
      <c r="I38177" s="19">
        <v>32.200000000000003</v>
      </c>
      <c r="J38177" s="26">
        <f t="shared" si="596"/>
        <v>58.060000000000009</v>
      </c>
    </row>
    <row r="38178" spans="1:10" x14ac:dyDescent="0.25">
      <c r="A38178" s="19">
        <v>2668</v>
      </c>
      <c r="B38178" s="19" t="str">
        <f>VLOOKUP(Fact_table[[#This Row],[Departmentid]],Dim_Attribute[#All],2,FALSE)</f>
        <v>องค์การบริหารส่วนตำบลหันห้วยทราย</v>
      </c>
      <c r="C38178" s="19" t="str">
        <f>VLOOKUP(Fact_table[[#This Row],[Departmentid]],Dim_Attribute[],5,FALSE)</f>
        <v>5</v>
      </c>
      <c r="D38178" s="19" t="str">
        <f>VLOOKUP(Fact_table[[#This Row],[Departmentid]],Dim_Attribute[],6,FALSE)</f>
        <v>-</v>
      </c>
      <c r="E38178" s="19" t="str">
        <f>VLOOKUP(Fact_table[[#This Row],[Departmentid]],Dim_Attribute[],7,FALSE)</f>
        <v>-</v>
      </c>
      <c r="F38178" s="19">
        <v>2019</v>
      </c>
      <c r="G38178" s="19">
        <v>88.51</v>
      </c>
      <c r="H38178" s="19">
        <v>69.33</v>
      </c>
      <c r="I38178" s="19">
        <v>32.18</v>
      </c>
      <c r="J38178" s="26">
        <f t="shared" si="596"/>
        <v>60.224000000000004</v>
      </c>
    </row>
    <row r="38179" spans="1:10" x14ac:dyDescent="0.25">
      <c r="A38179" s="19">
        <v>1434</v>
      </c>
      <c r="B38179" s="19" t="str">
        <f>VLOOKUP(Fact_table[[#This Row],[Departmentid]],Dim_Attribute[#All],2,FALSE)</f>
        <v>เทศบาลตำบลหนองแซง</v>
      </c>
      <c r="C38179" s="19" t="str">
        <f>VLOOKUP(Fact_table[[#This Row],[Departmentid]],Dim_Attribute[],5,FALSE)</f>
        <v>4</v>
      </c>
      <c r="D38179" s="19" t="str">
        <f>VLOOKUP(Fact_table[[#This Row],[Departmentid]],Dim_Attribute[],6,FALSE)</f>
        <v>-</v>
      </c>
      <c r="E38179" s="19" t="str">
        <f>VLOOKUP(Fact_table[[#This Row],[Departmentid]],Dim_Attribute[],7,FALSE)</f>
        <v>-</v>
      </c>
      <c r="F38179" s="19">
        <v>2019</v>
      </c>
      <c r="G38179" s="19">
        <v>82.57</v>
      </c>
      <c r="H38179" s="19">
        <v>78.36</v>
      </c>
      <c r="I38179" s="19">
        <v>32.17</v>
      </c>
      <c r="J38179" s="26">
        <f t="shared" si="596"/>
        <v>61.146999999999998</v>
      </c>
    </row>
    <row r="38180" spans="1:10" x14ac:dyDescent="0.25">
      <c r="A38180" s="19">
        <v>3372</v>
      </c>
      <c r="B38180" s="19" t="str">
        <f>VLOOKUP(Fact_table[[#This Row],[Departmentid]],Dim_Attribute[#All],2,FALSE)</f>
        <v>องค์การบริหารส่วนตำบลทุ่งช้าง</v>
      </c>
      <c r="C38180" s="19" t="str">
        <f>VLOOKUP(Fact_table[[#This Row],[Departmentid]],Dim_Attribute[],5,FALSE)</f>
        <v>5</v>
      </c>
      <c r="D38180" s="19" t="str">
        <f>VLOOKUP(Fact_table[[#This Row],[Departmentid]],Dim_Attribute[],6,FALSE)</f>
        <v>-</v>
      </c>
      <c r="E38180" s="19" t="str">
        <f>VLOOKUP(Fact_table[[#This Row],[Departmentid]],Dim_Attribute[],7,FALSE)</f>
        <v>-</v>
      </c>
      <c r="F38180" s="19">
        <v>2019</v>
      </c>
      <c r="G38180" s="19">
        <v>77.66</v>
      </c>
      <c r="H38180" s="19">
        <v>65.489999999999995</v>
      </c>
      <c r="I38180" s="19">
        <v>32.17</v>
      </c>
      <c r="J38180" s="26">
        <f t="shared" si="596"/>
        <v>55.812999999999995</v>
      </c>
    </row>
    <row r="38181" spans="1:10" x14ac:dyDescent="0.25">
      <c r="A38181" s="19">
        <v>6257</v>
      </c>
      <c r="B38181" s="19" t="str">
        <f>VLOOKUP(Fact_table[[#This Row],[Departmentid]],Dim_Attribute[#All],2,FALSE)</f>
        <v>องค์การบริหารส่วนตำบลหนองหว้า</v>
      </c>
      <c r="C38181" s="19" t="str">
        <f>VLOOKUP(Fact_table[[#This Row],[Departmentid]],Dim_Attribute[],5,FALSE)</f>
        <v>5</v>
      </c>
      <c r="D38181" s="19" t="str">
        <f>VLOOKUP(Fact_table[[#This Row],[Departmentid]],Dim_Attribute[],6,FALSE)</f>
        <v>-</v>
      </c>
      <c r="E38181" s="19" t="str">
        <f>VLOOKUP(Fact_table[[#This Row],[Departmentid]],Dim_Attribute[],7,FALSE)</f>
        <v>-</v>
      </c>
      <c r="F38181" s="19">
        <v>2019</v>
      </c>
      <c r="G38181" s="19">
        <v>76.64</v>
      </c>
      <c r="H38181" s="19">
        <v>60.19</v>
      </c>
      <c r="I38181" s="19">
        <v>32.14</v>
      </c>
      <c r="J38181" s="26">
        <f t="shared" si="596"/>
        <v>53.905000000000001</v>
      </c>
    </row>
    <row r="38182" spans="1:10" x14ac:dyDescent="0.25">
      <c r="A38182" s="19">
        <v>5893</v>
      </c>
      <c r="B38182" s="19" t="str">
        <f>VLOOKUP(Fact_table[[#This Row],[Departmentid]],Dim_Attribute[#All],2,FALSE)</f>
        <v>องค์การบริหารส่วนตำบลแม่สัน</v>
      </c>
      <c r="C38182" s="19" t="str">
        <f>VLOOKUP(Fact_table[[#This Row],[Departmentid]],Dim_Attribute[],5,FALSE)</f>
        <v>5</v>
      </c>
      <c r="D38182" s="19" t="str">
        <f>VLOOKUP(Fact_table[[#This Row],[Departmentid]],Dim_Attribute[],6,FALSE)</f>
        <v>-</v>
      </c>
      <c r="E38182" s="19" t="str">
        <f>VLOOKUP(Fact_table[[#This Row],[Departmentid]],Dim_Attribute[],7,FALSE)</f>
        <v>-</v>
      </c>
      <c r="F38182" s="19">
        <v>2019</v>
      </c>
      <c r="G38182" s="19">
        <v>90.14</v>
      </c>
      <c r="H38182" s="19">
        <v>66.03</v>
      </c>
      <c r="I38182" s="19">
        <v>32.130000000000003</v>
      </c>
      <c r="J38182" s="26">
        <f t="shared" si="596"/>
        <v>59.703000000000003</v>
      </c>
    </row>
    <row r="38183" spans="1:10" x14ac:dyDescent="0.25">
      <c r="A38183" s="19">
        <v>2631</v>
      </c>
      <c r="B38183" s="19" t="str">
        <f>VLOOKUP(Fact_table[[#This Row],[Departmentid]],Dim_Attribute[#All],2,FALSE)</f>
        <v>เทศบาลตำบลมะค่า</v>
      </c>
      <c r="C38183" s="19" t="str">
        <f>VLOOKUP(Fact_table[[#This Row],[Departmentid]],Dim_Attribute[],5,FALSE)</f>
        <v>4</v>
      </c>
      <c r="D38183" s="19" t="str">
        <f>VLOOKUP(Fact_table[[#This Row],[Departmentid]],Dim_Attribute[],6,FALSE)</f>
        <v>-</v>
      </c>
      <c r="E38183" s="19" t="str">
        <f>VLOOKUP(Fact_table[[#This Row],[Departmentid]],Dim_Attribute[],7,FALSE)</f>
        <v>-</v>
      </c>
      <c r="F38183" s="19">
        <v>2019</v>
      </c>
      <c r="G38183" s="19">
        <v>68.59</v>
      </c>
      <c r="H38183" s="19">
        <v>77.22</v>
      </c>
      <c r="I38183" s="19">
        <v>32.130000000000003</v>
      </c>
      <c r="J38183" s="26">
        <f t="shared" si="596"/>
        <v>56.595000000000006</v>
      </c>
    </row>
    <row r="38184" spans="1:10" x14ac:dyDescent="0.25">
      <c r="A38184" s="19">
        <v>3350</v>
      </c>
      <c r="B38184" s="19" t="str">
        <f>VLOOKUP(Fact_table[[#This Row],[Departmentid]],Dim_Attribute[#All],2,FALSE)</f>
        <v>เทศบาลตำบลท่าวังผา</v>
      </c>
      <c r="C38184" s="19" t="str">
        <f>VLOOKUP(Fact_table[[#This Row],[Departmentid]],Dim_Attribute[],5,FALSE)</f>
        <v>4</v>
      </c>
      <c r="D38184" s="19" t="str">
        <f>VLOOKUP(Fact_table[[#This Row],[Departmentid]],Dim_Attribute[],6,FALSE)</f>
        <v>-</v>
      </c>
      <c r="E38184" s="19" t="str">
        <f>VLOOKUP(Fact_table[[#This Row],[Departmentid]],Dim_Attribute[],7,FALSE)</f>
        <v>-</v>
      </c>
      <c r="F38184" s="19">
        <v>2019</v>
      </c>
      <c r="G38184" s="19">
        <v>96.71</v>
      </c>
      <c r="H38184" s="19">
        <v>72.319999999999993</v>
      </c>
      <c r="I38184" s="19">
        <v>32.119999999999997</v>
      </c>
      <c r="J38184" s="26">
        <f t="shared" si="596"/>
        <v>63.556999999999995</v>
      </c>
    </row>
    <row r="38185" spans="1:10" x14ac:dyDescent="0.25">
      <c r="A38185" s="19">
        <v>7788</v>
      </c>
      <c r="B38185" s="19" t="str">
        <f>VLOOKUP(Fact_table[[#This Row],[Departmentid]],Dim_Attribute[#All],2,FALSE)</f>
        <v>องค์การบริหารส่วนตำบลสีออ</v>
      </c>
      <c r="C38185" s="19" t="str">
        <f>VLOOKUP(Fact_table[[#This Row],[Departmentid]],Dim_Attribute[],5,FALSE)</f>
        <v>5</v>
      </c>
      <c r="D38185" s="19" t="str">
        <f>VLOOKUP(Fact_table[[#This Row],[Departmentid]],Dim_Attribute[],6,FALSE)</f>
        <v>-</v>
      </c>
      <c r="E38185" s="19" t="str">
        <f>VLOOKUP(Fact_table[[#This Row],[Departmentid]],Dim_Attribute[],7,FALSE)</f>
        <v>-</v>
      </c>
      <c r="F38185" s="19">
        <v>2019</v>
      </c>
      <c r="G38185" s="19">
        <v>75.72</v>
      </c>
      <c r="H38185" s="19">
        <v>76.91</v>
      </c>
      <c r="I38185" s="19">
        <v>32.11</v>
      </c>
      <c r="J38185" s="26">
        <f t="shared" si="596"/>
        <v>58.632999999999996</v>
      </c>
    </row>
    <row r="38186" spans="1:10" x14ac:dyDescent="0.25">
      <c r="A38186" s="19">
        <v>1620</v>
      </c>
      <c r="B38186" s="19" t="str">
        <f>VLOOKUP(Fact_table[[#This Row],[Departmentid]],Dim_Attribute[#All],2,FALSE)</f>
        <v>องค์การบริหารส่วนตำบลทรัพย์อนันต์</v>
      </c>
      <c r="C38186" s="19" t="str">
        <f>VLOOKUP(Fact_table[[#This Row],[Departmentid]],Dim_Attribute[],5,FALSE)</f>
        <v>5</v>
      </c>
      <c r="D38186" s="19" t="str">
        <f>VLOOKUP(Fact_table[[#This Row],[Departmentid]],Dim_Attribute[],6,FALSE)</f>
        <v>-</v>
      </c>
      <c r="E38186" s="19" t="str">
        <f>VLOOKUP(Fact_table[[#This Row],[Departmentid]],Dim_Attribute[],7,FALSE)</f>
        <v>-</v>
      </c>
      <c r="F38186" s="19">
        <v>2019</v>
      </c>
      <c r="G38186" s="19">
        <v>92.65</v>
      </c>
      <c r="H38186" s="19">
        <v>85.52</v>
      </c>
      <c r="I38186" s="19">
        <v>32.01</v>
      </c>
      <c r="J38186" s="26">
        <f t="shared" si="596"/>
        <v>66.254999999999995</v>
      </c>
    </row>
    <row r="38187" spans="1:10" x14ac:dyDescent="0.25">
      <c r="A38187" s="19">
        <v>2828</v>
      </c>
      <c r="B38187" s="19" t="str">
        <f>VLOOKUP(Fact_table[[#This Row],[Departmentid]],Dim_Attribute[#All],2,FALSE)</f>
        <v>องค์การบริหารส่วนตำบลโพนทอง</v>
      </c>
      <c r="C38187" s="19" t="str">
        <f>VLOOKUP(Fact_table[[#This Row],[Departmentid]],Dim_Attribute[],5,FALSE)</f>
        <v>5</v>
      </c>
      <c r="D38187" s="19" t="str">
        <f>VLOOKUP(Fact_table[[#This Row],[Departmentid]],Dim_Attribute[],6,FALSE)</f>
        <v>-</v>
      </c>
      <c r="E38187" s="19" t="str">
        <f>VLOOKUP(Fact_table[[#This Row],[Departmentid]],Dim_Attribute[],7,FALSE)</f>
        <v>-</v>
      </c>
      <c r="F38187" s="19">
        <v>2019</v>
      </c>
      <c r="G38187" s="19">
        <v>92.62</v>
      </c>
      <c r="H38187" s="19">
        <v>71.849999999999994</v>
      </c>
      <c r="I38187" s="19">
        <v>32</v>
      </c>
      <c r="J38187" s="26">
        <f t="shared" si="596"/>
        <v>62.140999999999991</v>
      </c>
    </row>
    <row r="38188" spans="1:10" x14ac:dyDescent="0.25">
      <c r="A38188" s="19">
        <v>876</v>
      </c>
      <c r="B38188" s="19" t="str">
        <f>VLOOKUP(Fact_table[[#This Row],[Departmentid]],Dim_Attribute[#All],2,FALSE)</f>
        <v>เทศบาลตำบลท่าพระ</v>
      </c>
      <c r="C38188" s="19" t="str">
        <f>VLOOKUP(Fact_table[[#This Row],[Departmentid]],Dim_Attribute[],5,FALSE)</f>
        <v>4</v>
      </c>
      <c r="D38188" s="19" t="str">
        <f>VLOOKUP(Fact_table[[#This Row],[Departmentid]],Dim_Attribute[],6,FALSE)</f>
        <v>-</v>
      </c>
      <c r="E38188" s="19" t="str">
        <f>VLOOKUP(Fact_table[[#This Row],[Departmentid]],Dim_Attribute[],7,FALSE)</f>
        <v>-</v>
      </c>
      <c r="F38188" s="19">
        <v>2019</v>
      </c>
      <c r="G38188" s="19">
        <v>83.92</v>
      </c>
      <c r="H38188" s="19">
        <v>72.260000000000005</v>
      </c>
      <c r="I38188" s="19">
        <v>32</v>
      </c>
      <c r="J38188" s="26">
        <f t="shared" si="596"/>
        <v>59.653999999999996</v>
      </c>
    </row>
    <row r="38189" spans="1:10" x14ac:dyDescent="0.25">
      <c r="A38189" s="19">
        <v>2259</v>
      </c>
      <c r="B38189" s="19" t="str">
        <f>VLOOKUP(Fact_table[[#This Row],[Departmentid]],Dim_Attribute[#All],2,FALSE)</f>
        <v>องค์การบริหารส่วนตำบลนาหินลาด</v>
      </c>
      <c r="C38189" s="19" t="str">
        <f>VLOOKUP(Fact_table[[#This Row],[Departmentid]],Dim_Attribute[],5,FALSE)</f>
        <v>5</v>
      </c>
      <c r="D38189" s="19" t="str">
        <f>VLOOKUP(Fact_table[[#This Row],[Departmentid]],Dim_Attribute[],6,FALSE)</f>
        <v>-</v>
      </c>
      <c r="E38189" s="19" t="str">
        <f>VLOOKUP(Fact_table[[#This Row],[Departmentid]],Dim_Attribute[],7,FALSE)</f>
        <v>-</v>
      </c>
      <c r="F38189" s="19">
        <v>2019</v>
      </c>
      <c r="G38189" s="19">
        <v>90.04</v>
      </c>
      <c r="H38189" s="19">
        <v>84.56</v>
      </c>
      <c r="I38189" s="19">
        <v>31.99</v>
      </c>
      <c r="J38189" s="26">
        <f t="shared" si="596"/>
        <v>65.175999999999988</v>
      </c>
    </row>
    <row r="38190" spans="1:10" x14ac:dyDescent="0.25">
      <c r="A38190" s="19">
        <v>3835</v>
      </c>
      <c r="B38190" s="19" t="str">
        <f>VLOOKUP(Fact_table[[#This Row],[Departmentid]],Dim_Attribute[#All],2,FALSE)</f>
        <v>เทศบาลตำบลบ้านสร้าง</v>
      </c>
      <c r="C38190" s="19" t="str">
        <f>VLOOKUP(Fact_table[[#This Row],[Departmentid]],Dim_Attribute[],5,FALSE)</f>
        <v>4</v>
      </c>
      <c r="D38190" s="19" t="str">
        <f>VLOOKUP(Fact_table[[#This Row],[Departmentid]],Dim_Attribute[],6,FALSE)</f>
        <v>-</v>
      </c>
      <c r="E38190" s="19" t="str">
        <f>VLOOKUP(Fact_table[[#This Row],[Departmentid]],Dim_Attribute[],7,FALSE)</f>
        <v>-</v>
      </c>
      <c r="F38190" s="19">
        <v>2019</v>
      </c>
      <c r="G38190" s="19">
        <v>99.11</v>
      </c>
      <c r="H38190" s="19">
        <v>54.4</v>
      </c>
      <c r="I38190" s="19">
        <v>31.96</v>
      </c>
      <c r="J38190" s="26">
        <f t="shared" si="596"/>
        <v>58.836999999999996</v>
      </c>
    </row>
    <row r="38191" spans="1:10" x14ac:dyDescent="0.25">
      <c r="A38191" s="19">
        <v>4379</v>
      </c>
      <c r="B38191" s="19" t="str">
        <f>VLOOKUP(Fact_table[[#This Row],[Departmentid]],Dim_Attribute[#All],2,FALSE)</f>
        <v>องค์การบริหารส่วนตำบลไผ่หลวง</v>
      </c>
      <c r="C38191" s="19" t="str">
        <f>VLOOKUP(Fact_table[[#This Row],[Departmentid]],Dim_Attribute[],5,FALSE)</f>
        <v>5</v>
      </c>
      <c r="D38191" s="19" t="str">
        <f>VLOOKUP(Fact_table[[#This Row],[Departmentid]],Dim_Attribute[],6,FALSE)</f>
        <v>-</v>
      </c>
      <c r="E38191" s="19" t="str">
        <f>VLOOKUP(Fact_table[[#This Row],[Departmentid]],Dim_Attribute[],7,FALSE)</f>
        <v>-</v>
      </c>
      <c r="F38191" s="19">
        <v>2019</v>
      </c>
      <c r="G38191" s="19">
        <v>81.180000000000007</v>
      </c>
      <c r="H38191" s="19">
        <v>75.39</v>
      </c>
      <c r="I38191" s="19">
        <v>31.95</v>
      </c>
      <c r="J38191" s="26">
        <f t="shared" si="596"/>
        <v>59.751000000000005</v>
      </c>
    </row>
    <row r="38192" spans="1:10" x14ac:dyDescent="0.25">
      <c r="A38192" s="19">
        <v>3515</v>
      </c>
      <c r="B38192" s="19" t="str">
        <f>VLOOKUP(Fact_table[[#This Row],[Departmentid]],Dim_Attribute[#All],2,FALSE)</f>
        <v>องค์การบริหารส่วนตำบลหัวถนน</v>
      </c>
      <c r="C38192" s="19" t="str">
        <f>VLOOKUP(Fact_table[[#This Row],[Departmentid]],Dim_Attribute[],5,FALSE)</f>
        <v>5</v>
      </c>
      <c r="D38192" s="19" t="str">
        <f>VLOOKUP(Fact_table[[#This Row],[Departmentid]],Dim_Attribute[],6,FALSE)</f>
        <v>-</v>
      </c>
      <c r="E38192" s="19" t="str">
        <f>VLOOKUP(Fact_table[[#This Row],[Departmentid]],Dim_Attribute[],7,FALSE)</f>
        <v>-</v>
      </c>
      <c r="F38192" s="19">
        <v>2019</v>
      </c>
      <c r="G38192" s="19">
        <v>66.23</v>
      </c>
      <c r="H38192" s="19">
        <v>68.69</v>
      </c>
      <c r="I38192" s="19">
        <v>31.94</v>
      </c>
      <c r="J38192" s="26">
        <f t="shared" si="596"/>
        <v>53.252000000000002</v>
      </c>
    </row>
    <row r="38193" spans="1:10" x14ac:dyDescent="0.25">
      <c r="A38193" s="19">
        <v>3978</v>
      </c>
      <c r="B38193" s="19" t="str">
        <f>VLOOKUP(Fact_table[[#This Row],[Departmentid]],Dim_Attribute[#All],2,FALSE)</f>
        <v>องค์การบริหารส่วนตำบลม่วงเตี้ย</v>
      </c>
      <c r="C38193" s="19" t="str">
        <f>VLOOKUP(Fact_table[[#This Row],[Departmentid]],Dim_Attribute[],5,FALSE)</f>
        <v>5</v>
      </c>
      <c r="D38193" s="19" t="str">
        <f>VLOOKUP(Fact_table[[#This Row],[Departmentid]],Dim_Attribute[],6,FALSE)</f>
        <v>-</v>
      </c>
      <c r="E38193" s="19" t="str">
        <f>VLOOKUP(Fact_table[[#This Row],[Departmentid]],Dim_Attribute[],7,FALSE)</f>
        <v>-</v>
      </c>
      <c r="F38193" s="19">
        <v>2019</v>
      </c>
      <c r="G38193" s="19">
        <v>90.92</v>
      </c>
      <c r="H38193" s="19">
        <v>78.650000000000006</v>
      </c>
      <c r="I38193" s="19">
        <v>31.91</v>
      </c>
      <c r="J38193" s="26">
        <f t="shared" si="596"/>
        <v>63.635000000000005</v>
      </c>
    </row>
    <row r="38194" spans="1:10" x14ac:dyDescent="0.25">
      <c r="A38194" s="19">
        <v>2229</v>
      </c>
      <c r="B38194" s="19" t="str">
        <f>VLOOKUP(Fact_table[[#This Row],[Departmentid]],Dim_Attribute[#All],2,FALSE)</f>
        <v>องค์การบริหารส่วนตำบลอุ้มผาง</v>
      </c>
      <c r="C38194" s="19" t="str">
        <f>VLOOKUP(Fact_table[[#This Row],[Departmentid]],Dim_Attribute[],5,FALSE)</f>
        <v>5</v>
      </c>
      <c r="D38194" s="19" t="str">
        <f>VLOOKUP(Fact_table[[#This Row],[Departmentid]],Dim_Attribute[],6,FALSE)</f>
        <v>-</v>
      </c>
      <c r="E38194" s="19" t="str">
        <f>VLOOKUP(Fact_table[[#This Row],[Departmentid]],Dim_Attribute[],7,FALSE)</f>
        <v>-</v>
      </c>
      <c r="F38194" s="19">
        <v>2019</v>
      </c>
      <c r="G38194" s="19">
        <v>80.97</v>
      </c>
      <c r="H38194" s="19">
        <v>82.11</v>
      </c>
      <c r="I38194" s="19">
        <v>31.91</v>
      </c>
      <c r="J38194" s="26">
        <f t="shared" si="596"/>
        <v>61.688000000000002</v>
      </c>
    </row>
    <row r="38195" spans="1:10" x14ac:dyDescent="0.25">
      <c r="A38195" s="19">
        <v>789</v>
      </c>
      <c r="B38195" s="19" t="str">
        <f>VLOOKUP(Fact_table[[#This Row],[Departmentid]],Dim_Attribute[#All],2,FALSE)</f>
        <v>เทศบาลตำบลนครชุม</v>
      </c>
      <c r="C38195" s="19" t="str">
        <f>VLOOKUP(Fact_table[[#This Row],[Departmentid]],Dim_Attribute[],5,FALSE)</f>
        <v>4</v>
      </c>
      <c r="D38195" s="19" t="str">
        <f>VLOOKUP(Fact_table[[#This Row],[Departmentid]],Dim_Attribute[],6,FALSE)</f>
        <v>-</v>
      </c>
      <c r="E38195" s="19" t="str">
        <f>VLOOKUP(Fact_table[[#This Row],[Departmentid]],Dim_Attribute[],7,FALSE)</f>
        <v>-</v>
      </c>
      <c r="F38195" s="19">
        <v>2019</v>
      </c>
      <c r="G38195" s="19">
        <v>73.069999999999993</v>
      </c>
      <c r="H38195" s="19">
        <v>74.88</v>
      </c>
      <c r="I38195" s="19">
        <v>31.9</v>
      </c>
      <c r="J38195" s="26">
        <f t="shared" si="596"/>
        <v>57.144999999999989</v>
      </c>
    </row>
    <row r="38196" spans="1:10" x14ac:dyDescent="0.25">
      <c r="A38196" s="19">
        <v>7786</v>
      </c>
      <c r="B38196" s="19" t="str">
        <f>VLOOKUP(Fact_table[[#This Row],[Departmentid]],Dim_Attribute[#All],2,FALSE)</f>
        <v>เทศบาลตำบลห้วยเกิ้ง</v>
      </c>
      <c r="C38196" s="19" t="str">
        <f>VLOOKUP(Fact_table[[#This Row],[Departmentid]],Dim_Attribute[],5,FALSE)</f>
        <v>4</v>
      </c>
      <c r="D38196" s="19" t="str">
        <f>VLOOKUP(Fact_table[[#This Row],[Departmentid]],Dim_Attribute[],6,FALSE)</f>
        <v>-</v>
      </c>
      <c r="E38196" s="19" t="str">
        <f>VLOOKUP(Fact_table[[#This Row],[Departmentid]],Dim_Attribute[],7,FALSE)</f>
        <v>-</v>
      </c>
      <c r="F38196" s="19">
        <v>2019</v>
      </c>
      <c r="G38196" s="19">
        <v>84.96</v>
      </c>
      <c r="H38196" s="19">
        <v>82.57</v>
      </c>
      <c r="I38196" s="19">
        <v>31.87</v>
      </c>
      <c r="J38196" s="26">
        <f t="shared" si="596"/>
        <v>63.006999999999991</v>
      </c>
    </row>
    <row r="38197" spans="1:10" x14ac:dyDescent="0.25">
      <c r="A38197" s="19">
        <v>2350</v>
      </c>
      <c r="B38197" s="19" t="str">
        <f>VLOOKUP(Fact_table[[#This Row],[Departmentid]],Dim_Attribute[#All],2,FALSE)</f>
        <v>องค์การบริหารส่วนตำบลลานตากฟ้า</v>
      </c>
      <c r="C38197" s="19" t="str">
        <f>VLOOKUP(Fact_table[[#This Row],[Departmentid]],Dim_Attribute[],5,FALSE)</f>
        <v>5</v>
      </c>
      <c r="D38197" s="19" t="str">
        <f>VLOOKUP(Fact_table[[#This Row],[Departmentid]],Dim_Attribute[],6,FALSE)</f>
        <v>-</v>
      </c>
      <c r="E38197" s="19" t="str">
        <f>VLOOKUP(Fact_table[[#This Row],[Departmentid]],Dim_Attribute[],7,FALSE)</f>
        <v>-</v>
      </c>
      <c r="F38197" s="19">
        <v>2019</v>
      </c>
      <c r="G38197" s="19">
        <v>85.78</v>
      </c>
      <c r="H38197" s="19">
        <v>73.849999999999994</v>
      </c>
      <c r="I38197" s="19">
        <v>31.87</v>
      </c>
      <c r="J38197" s="26">
        <f t="shared" si="596"/>
        <v>60.637</v>
      </c>
    </row>
    <row r="38198" spans="1:10" x14ac:dyDescent="0.25">
      <c r="A38198" s="19">
        <v>3625</v>
      </c>
      <c r="B38198" s="19" t="str">
        <f>VLOOKUP(Fact_table[[#This Row],[Departmentid]],Dim_Attribute[#All],2,FALSE)</f>
        <v>องค์การบริหารส่วนตำบลสะเดา</v>
      </c>
      <c r="C38198" s="19" t="str">
        <f>VLOOKUP(Fact_table[[#This Row],[Departmentid]],Dim_Attribute[],5,FALSE)</f>
        <v>5</v>
      </c>
      <c r="D38198" s="19" t="str">
        <f>VLOOKUP(Fact_table[[#This Row],[Departmentid]],Dim_Attribute[],6,FALSE)</f>
        <v>-</v>
      </c>
      <c r="E38198" s="19" t="str">
        <f>VLOOKUP(Fact_table[[#This Row],[Departmentid]],Dim_Attribute[],7,FALSE)</f>
        <v>-</v>
      </c>
      <c r="F38198" s="19">
        <v>2019</v>
      </c>
      <c r="G38198" s="19">
        <v>68.31</v>
      </c>
      <c r="H38198" s="19">
        <v>61.47</v>
      </c>
      <c r="I38198" s="19">
        <v>31.87</v>
      </c>
      <c r="J38198" s="26">
        <f t="shared" si="596"/>
        <v>51.682000000000002</v>
      </c>
    </row>
    <row r="38199" spans="1:10" x14ac:dyDescent="0.25">
      <c r="A38199" s="19">
        <v>2791</v>
      </c>
      <c r="B38199" s="19" t="str">
        <f>VLOOKUP(Fact_table[[#This Row],[Departmentid]],Dim_Attribute[#All],2,FALSE)</f>
        <v>องค์การบริหารส่วนตำบลโนนแดง</v>
      </c>
      <c r="C38199" s="19" t="str">
        <f>VLOOKUP(Fact_table[[#This Row],[Departmentid]],Dim_Attribute[],5,FALSE)</f>
        <v>5</v>
      </c>
      <c r="D38199" s="19" t="str">
        <f>VLOOKUP(Fact_table[[#This Row],[Departmentid]],Dim_Attribute[],6,FALSE)</f>
        <v>-</v>
      </c>
      <c r="E38199" s="19" t="str">
        <f>VLOOKUP(Fact_table[[#This Row],[Departmentid]],Dim_Attribute[],7,FALSE)</f>
        <v>-</v>
      </c>
      <c r="F38199" s="19">
        <v>2019</v>
      </c>
      <c r="G38199" s="19">
        <v>80.42</v>
      </c>
      <c r="H38199" s="19">
        <v>75.8</v>
      </c>
      <c r="I38199" s="19">
        <v>31.86</v>
      </c>
      <c r="J38199" s="26">
        <f t="shared" si="596"/>
        <v>59.61</v>
      </c>
    </row>
    <row r="38200" spans="1:10" x14ac:dyDescent="0.25">
      <c r="A38200" s="19">
        <v>613</v>
      </c>
      <c r="B38200" s="19" t="str">
        <f>VLOOKUP(Fact_table[[#This Row],[Departmentid]],Dim_Attribute[#All],2,FALSE)</f>
        <v>องค์การบริหารส่วนตำบลหนองปลิง</v>
      </c>
      <c r="C38200" s="19" t="str">
        <f>VLOOKUP(Fact_table[[#This Row],[Departmentid]],Dim_Attribute[],5,FALSE)</f>
        <v>5</v>
      </c>
      <c r="D38200" s="19" t="str">
        <f>VLOOKUP(Fact_table[[#This Row],[Departmentid]],Dim_Attribute[],6,FALSE)</f>
        <v>-</v>
      </c>
      <c r="E38200" s="19" t="str">
        <f>VLOOKUP(Fact_table[[#This Row],[Departmentid]],Dim_Attribute[],7,FALSE)</f>
        <v>-</v>
      </c>
      <c r="F38200" s="19">
        <v>2019</v>
      </c>
      <c r="G38200" s="19">
        <v>88.73</v>
      </c>
      <c r="H38200" s="19">
        <v>89.5</v>
      </c>
      <c r="I38200" s="19">
        <v>31.81</v>
      </c>
      <c r="J38200" s="26">
        <f t="shared" si="596"/>
        <v>66.192999999999998</v>
      </c>
    </row>
    <row r="38201" spans="1:10" x14ac:dyDescent="0.25">
      <c r="A38201" s="19">
        <v>1126</v>
      </c>
      <c r="B38201" s="19" t="str">
        <f>VLOOKUP(Fact_table[[#This Row],[Departmentid]],Dim_Attribute[#All],2,FALSE)</f>
        <v>เทศบาลตำบลเขาวัว-พลอยแหวน</v>
      </c>
      <c r="C38201" s="19" t="str">
        <f>VLOOKUP(Fact_table[[#This Row],[Departmentid]],Dim_Attribute[],5,FALSE)</f>
        <v>4</v>
      </c>
      <c r="D38201" s="19" t="str">
        <f>VLOOKUP(Fact_table[[#This Row],[Departmentid]],Dim_Attribute[],6,FALSE)</f>
        <v>-</v>
      </c>
      <c r="E38201" s="19" t="str">
        <f>VLOOKUP(Fact_table[[#This Row],[Departmentid]],Dim_Attribute[],7,FALSE)</f>
        <v>-</v>
      </c>
      <c r="F38201" s="19">
        <v>2019</v>
      </c>
      <c r="G38201" s="19">
        <v>79.81</v>
      </c>
      <c r="H38201" s="19">
        <v>65.63</v>
      </c>
      <c r="I38201" s="19">
        <v>31.81</v>
      </c>
      <c r="J38201" s="26">
        <f t="shared" si="596"/>
        <v>56.355999999999995</v>
      </c>
    </row>
    <row r="38202" spans="1:10" x14ac:dyDescent="0.25">
      <c r="A38202" s="19">
        <v>5871</v>
      </c>
      <c r="B38202" s="19" t="str">
        <f>VLOOKUP(Fact_table[[#This Row],[Departmentid]],Dim_Attribute[#All],2,FALSE)</f>
        <v>เทศบาลตำบลพระบาทวังตวง</v>
      </c>
      <c r="C38202" s="19" t="str">
        <f>VLOOKUP(Fact_table[[#This Row],[Departmentid]],Dim_Attribute[],5,FALSE)</f>
        <v>4</v>
      </c>
      <c r="D38202" s="19" t="str">
        <f>VLOOKUP(Fact_table[[#This Row],[Departmentid]],Dim_Attribute[],6,FALSE)</f>
        <v>-</v>
      </c>
      <c r="E38202" s="19" t="str">
        <f>VLOOKUP(Fact_table[[#This Row],[Departmentid]],Dim_Attribute[],7,FALSE)</f>
        <v>-</v>
      </c>
      <c r="F38202" s="19">
        <v>2019</v>
      </c>
      <c r="G38202" s="19">
        <v>68.45</v>
      </c>
      <c r="H38202" s="19">
        <v>71.739999999999995</v>
      </c>
      <c r="I38202" s="19">
        <v>31.81</v>
      </c>
      <c r="J38202" s="26">
        <f t="shared" si="596"/>
        <v>54.781000000000006</v>
      </c>
    </row>
    <row r="38203" spans="1:10" x14ac:dyDescent="0.25">
      <c r="A38203" s="19">
        <v>1113</v>
      </c>
      <c r="B38203" s="19" t="str">
        <f>VLOOKUP(Fact_table[[#This Row],[Departmentid]],Dim_Attribute[#All],2,FALSE)</f>
        <v>เทศบาลตำบลบ่อ</v>
      </c>
      <c r="C38203" s="19" t="str">
        <f>VLOOKUP(Fact_table[[#This Row],[Departmentid]],Dim_Attribute[],5,FALSE)</f>
        <v>4</v>
      </c>
      <c r="D38203" s="19" t="str">
        <f>VLOOKUP(Fact_table[[#This Row],[Departmentid]],Dim_Attribute[],6,FALSE)</f>
        <v>-</v>
      </c>
      <c r="E38203" s="19" t="str">
        <f>VLOOKUP(Fact_table[[#This Row],[Departmentid]],Dim_Attribute[],7,FALSE)</f>
        <v>-</v>
      </c>
      <c r="F38203" s="19">
        <v>2019</v>
      </c>
      <c r="G38203" s="19">
        <v>66.33</v>
      </c>
      <c r="H38203" s="19">
        <v>70.19</v>
      </c>
      <c r="I38203" s="19">
        <v>31.8</v>
      </c>
      <c r="J38203" s="26">
        <f t="shared" si="596"/>
        <v>53.675999999999995</v>
      </c>
    </row>
    <row r="38204" spans="1:10" x14ac:dyDescent="0.25">
      <c r="A38204" s="19">
        <v>2903</v>
      </c>
      <c r="B38204" s="19" t="str">
        <f>VLOOKUP(Fact_table[[#This Row],[Departmentid]],Dim_Attribute[#All],2,FALSE)</f>
        <v>องค์การบริหารส่วนตำบลบ้านตูล</v>
      </c>
      <c r="C38204" s="19" t="str">
        <f>VLOOKUP(Fact_table[[#This Row],[Departmentid]],Dim_Attribute[],5,FALSE)</f>
        <v>5</v>
      </c>
      <c r="D38204" s="19" t="str">
        <f>VLOOKUP(Fact_table[[#This Row],[Departmentid]],Dim_Attribute[],6,FALSE)</f>
        <v>-</v>
      </c>
      <c r="E38204" s="19" t="str">
        <f>VLOOKUP(Fact_table[[#This Row],[Departmentid]],Dim_Attribute[],7,FALSE)</f>
        <v>-</v>
      </c>
      <c r="F38204" s="19">
        <v>2019</v>
      </c>
      <c r="G38204" s="19">
        <v>78.55</v>
      </c>
      <c r="H38204" s="19">
        <v>76.22</v>
      </c>
      <c r="I38204" s="19">
        <v>31.78</v>
      </c>
      <c r="J38204" s="26">
        <f t="shared" si="596"/>
        <v>59.143000000000001</v>
      </c>
    </row>
    <row r="38205" spans="1:10" x14ac:dyDescent="0.25">
      <c r="A38205" s="19">
        <v>6157</v>
      </c>
      <c r="B38205" s="19" t="str">
        <f>VLOOKUP(Fact_table[[#This Row],[Departmentid]],Dim_Attribute[#All],2,FALSE)</f>
        <v>องค์การบริหารส่วนตำบลสมอ</v>
      </c>
      <c r="C38205" s="19" t="str">
        <f>VLOOKUP(Fact_table[[#This Row],[Departmentid]],Dim_Attribute[],5,FALSE)</f>
        <v>5</v>
      </c>
      <c r="D38205" s="19" t="str">
        <f>VLOOKUP(Fact_table[[#This Row],[Departmentid]],Dim_Attribute[],6,FALSE)</f>
        <v>-</v>
      </c>
      <c r="E38205" s="19" t="str">
        <f>VLOOKUP(Fact_table[[#This Row],[Departmentid]],Dim_Attribute[],7,FALSE)</f>
        <v>-</v>
      </c>
      <c r="F38205" s="19">
        <v>2019</v>
      </c>
      <c r="G38205" s="19">
        <v>74.349999999999994</v>
      </c>
      <c r="H38205" s="19">
        <v>63.25</v>
      </c>
      <c r="I38205" s="19">
        <v>31.78</v>
      </c>
      <c r="J38205" s="26">
        <f t="shared" si="596"/>
        <v>53.991999999999997</v>
      </c>
    </row>
    <row r="38206" spans="1:10" x14ac:dyDescent="0.25">
      <c r="A38206" s="19">
        <v>2719</v>
      </c>
      <c r="B38206" s="19" t="str">
        <f>VLOOKUP(Fact_table[[#This Row],[Departmentid]],Dim_Attribute[#All],2,FALSE)</f>
        <v>องค์การบริหารส่วนตำบลชุมพวง</v>
      </c>
      <c r="C38206" s="19" t="str">
        <f>VLOOKUP(Fact_table[[#This Row],[Departmentid]],Dim_Attribute[],5,FALSE)</f>
        <v>5</v>
      </c>
      <c r="D38206" s="19" t="str">
        <f>VLOOKUP(Fact_table[[#This Row],[Departmentid]],Dim_Attribute[],6,FALSE)</f>
        <v>-</v>
      </c>
      <c r="E38206" s="19" t="str">
        <f>VLOOKUP(Fact_table[[#This Row],[Departmentid]],Dim_Attribute[],7,FALSE)</f>
        <v>-</v>
      </c>
      <c r="F38206" s="19">
        <v>2019</v>
      </c>
      <c r="G38206" s="19">
        <v>88.48</v>
      </c>
      <c r="H38206" s="19">
        <v>80.819999999999993</v>
      </c>
      <c r="I38206" s="19">
        <v>31.76</v>
      </c>
      <c r="J38206" s="26">
        <f t="shared" si="596"/>
        <v>63.494</v>
      </c>
    </row>
    <row r="38207" spans="1:10" x14ac:dyDescent="0.25">
      <c r="A38207" s="19">
        <v>659</v>
      </c>
      <c r="B38207" s="19" t="str">
        <f>VLOOKUP(Fact_table[[#This Row],[Departmentid]],Dim_Attribute[#All],2,FALSE)</f>
        <v>เทศบาลตำบลดงลิง</v>
      </c>
      <c r="C38207" s="19" t="str">
        <f>VLOOKUP(Fact_table[[#This Row],[Departmentid]],Dim_Attribute[],5,FALSE)</f>
        <v>4</v>
      </c>
      <c r="D38207" s="19" t="str">
        <f>VLOOKUP(Fact_table[[#This Row],[Departmentid]],Dim_Attribute[],6,FALSE)</f>
        <v>-</v>
      </c>
      <c r="E38207" s="19" t="str">
        <f>VLOOKUP(Fact_table[[#This Row],[Departmentid]],Dim_Attribute[],7,FALSE)</f>
        <v>-</v>
      </c>
      <c r="F38207" s="19">
        <v>2019</v>
      </c>
      <c r="G38207" s="19">
        <v>81.8</v>
      </c>
      <c r="H38207" s="19">
        <v>76.3</v>
      </c>
      <c r="I38207" s="19">
        <v>31.76</v>
      </c>
      <c r="J38207" s="26">
        <f t="shared" si="596"/>
        <v>60.133999999999993</v>
      </c>
    </row>
    <row r="38208" spans="1:10" x14ac:dyDescent="0.25">
      <c r="A38208" s="19">
        <v>4669</v>
      </c>
      <c r="B38208" s="19" t="str">
        <f>VLOOKUP(Fact_table[[#This Row],[Departmentid]],Dim_Attribute[#All],2,FALSE)</f>
        <v>องค์การบริหารส่วนตำบลน้ำชุน</v>
      </c>
      <c r="C38208" s="19" t="str">
        <f>VLOOKUP(Fact_table[[#This Row],[Departmentid]],Dim_Attribute[],5,FALSE)</f>
        <v>5</v>
      </c>
      <c r="D38208" s="19" t="str">
        <f>VLOOKUP(Fact_table[[#This Row],[Departmentid]],Dim_Attribute[],6,FALSE)</f>
        <v>-</v>
      </c>
      <c r="E38208" s="19" t="str">
        <f>VLOOKUP(Fact_table[[#This Row],[Departmentid]],Dim_Attribute[],7,FALSE)</f>
        <v>-</v>
      </c>
      <c r="F38208" s="19">
        <v>2019</v>
      </c>
      <c r="G38208" s="19">
        <v>84.08</v>
      </c>
      <c r="H38208" s="19">
        <v>85.55</v>
      </c>
      <c r="I38208" s="19">
        <v>31.75</v>
      </c>
      <c r="J38208" s="26">
        <f t="shared" si="596"/>
        <v>63.588999999999999</v>
      </c>
    </row>
    <row r="38209" spans="1:10" x14ac:dyDescent="0.25">
      <c r="A38209" s="19">
        <v>5475</v>
      </c>
      <c r="B38209" s="19" t="str">
        <f>VLOOKUP(Fact_table[[#This Row],[Departmentid]],Dim_Attribute[#All],2,FALSE)</f>
        <v>องค์การบริหารส่วนตำบลบางแก้ว</v>
      </c>
      <c r="C38209" s="19" t="str">
        <f>VLOOKUP(Fact_table[[#This Row],[Departmentid]],Dim_Attribute[],5,FALSE)</f>
        <v>5</v>
      </c>
      <c r="D38209" s="19" t="str">
        <f>VLOOKUP(Fact_table[[#This Row],[Departmentid]],Dim_Attribute[],6,FALSE)</f>
        <v>-</v>
      </c>
      <c r="E38209" s="19" t="str">
        <f>VLOOKUP(Fact_table[[#This Row],[Departmentid]],Dim_Attribute[],7,FALSE)</f>
        <v>-</v>
      </c>
      <c r="F38209" s="19">
        <v>2019</v>
      </c>
      <c r="G38209" s="19">
        <v>87.01</v>
      </c>
      <c r="H38209" s="19">
        <v>88.77</v>
      </c>
      <c r="I38209" s="19">
        <v>31.74</v>
      </c>
      <c r="J38209" s="26">
        <f t="shared" si="596"/>
        <v>65.429999999999993</v>
      </c>
    </row>
    <row r="38210" spans="1:10" x14ac:dyDescent="0.25">
      <c r="A38210" s="19">
        <v>8080</v>
      </c>
      <c r="B38210" s="19" t="str">
        <f>VLOOKUP(Fact_table[[#This Row],[Departmentid]],Dim_Attribute[#All],2,FALSE)</f>
        <v>องค์การบริหารส่วนตำบลตะบ่าย</v>
      </c>
      <c r="C38210" s="19" t="str">
        <f>VLOOKUP(Fact_table[[#This Row],[Departmentid]],Dim_Attribute[],5,FALSE)</f>
        <v>5</v>
      </c>
      <c r="D38210" s="19" t="str">
        <f>VLOOKUP(Fact_table[[#This Row],[Departmentid]],Dim_Attribute[],6,FALSE)</f>
        <v>-</v>
      </c>
      <c r="E38210" s="19" t="str">
        <f>VLOOKUP(Fact_table[[#This Row],[Departmentid]],Dim_Attribute[],7,FALSE)</f>
        <v>-</v>
      </c>
      <c r="F38210" s="19">
        <v>2019</v>
      </c>
      <c r="G38210" s="19">
        <v>84.25</v>
      </c>
      <c r="H38210" s="19">
        <v>77.569999999999993</v>
      </c>
      <c r="I38210" s="19">
        <v>31.74</v>
      </c>
      <c r="J38210" s="26">
        <f t="shared" ref="J38210:J38273" si="597">(0.3*G38210)+(0.3*H38210)+(0.4*I38210)</f>
        <v>61.24199999999999</v>
      </c>
    </row>
    <row r="38211" spans="1:10" x14ac:dyDescent="0.25">
      <c r="A38211" s="19">
        <v>948</v>
      </c>
      <c r="B38211" s="19" t="str">
        <f>VLOOKUP(Fact_table[[#This Row],[Departmentid]],Dim_Attribute[#All],2,FALSE)</f>
        <v>องค์การบริหารส่วนตำบลวังชัย</v>
      </c>
      <c r="C38211" s="19" t="str">
        <f>VLOOKUP(Fact_table[[#This Row],[Departmentid]],Dim_Attribute[],5,FALSE)</f>
        <v>5</v>
      </c>
      <c r="D38211" s="19" t="str">
        <f>VLOOKUP(Fact_table[[#This Row],[Departmentid]],Dim_Attribute[],6,FALSE)</f>
        <v>-</v>
      </c>
      <c r="E38211" s="19" t="str">
        <f>VLOOKUP(Fact_table[[#This Row],[Departmentid]],Dim_Attribute[],7,FALSE)</f>
        <v>-</v>
      </c>
      <c r="F38211" s="19">
        <v>2019</v>
      </c>
      <c r="G38211" s="19">
        <v>78.55</v>
      </c>
      <c r="H38211" s="19">
        <v>83.68</v>
      </c>
      <c r="I38211" s="19">
        <v>31.72</v>
      </c>
      <c r="J38211" s="26">
        <f t="shared" si="597"/>
        <v>61.356999999999999</v>
      </c>
    </row>
    <row r="38212" spans="1:10" x14ac:dyDescent="0.25">
      <c r="A38212" s="19">
        <v>4689</v>
      </c>
      <c r="B38212" s="19" t="str">
        <f>VLOOKUP(Fact_table[[#This Row],[Departmentid]],Dim_Attribute[#All],2,FALSE)</f>
        <v>เทศบาลเมืองวิเชียรบุรี</v>
      </c>
      <c r="C38212" s="19" t="str">
        <f>VLOOKUP(Fact_table[[#This Row],[Departmentid]],Dim_Attribute[],5,FALSE)</f>
        <v>3</v>
      </c>
      <c r="D38212" s="19" t="str">
        <f>VLOOKUP(Fact_table[[#This Row],[Departmentid]],Dim_Attribute[],6,FALSE)</f>
        <v>-</v>
      </c>
      <c r="E38212" s="19" t="str">
        <f>VLOOKUP(Fact_table[[#This Row],[Departmentid]],Dim_Attribute[],7,FALSE)</f>
        <v>-</v>
      </c>
      <c r="F38212" s="19">
        <v>2019</v>
      </c>
      <c r="G38212" s="19">
        <v>81.83</v>
      </c>
      <c r="H38212" s="19">
        <v>88.4</v>
      </c>
      <c r="I38212" s="19">
        <v>31.69</v>
      </c>
      <c r="J38212" s="26">
        <f t="shared" si="597"/>
        <v>63.745000000000005</v>
      </c>
    </row>
    <row r="38213" spans="1:10" x14ac:dyDescent="0.25">
      <c r="A38213" s="19">
        <v>3488</v>
      </c>
      <c r="B38213" s="19" t="str">
        <f>VLOOKUP(Fact_table[[#This Row],[Departmentid]],Dim_Attribute[#All],2,FALSE)</f>
        <v>องค์การบริหารส่วนตำบลตูมใหญ่</v>
      </c>
      <c r="C38213" s="19" t="str">
        <f>VLOOKUP(Fact_table[[#This Row],[Departmentid]],Dim_Attribute[],5,FALSE)</f>
        <v>5</v>
      </c>
      <c r="D38213" s="19" t="str">
        <f>VLOOKUP(Fact_table[[#This Row],[Departmentid]],Dim_Attribute[],6,FALSE)</f>
        <v>-</v>
      </c>
      <c r="E38213" s="19" t="str">
        <f>VLOOKUP(Fact_table[[#This Row],[Departmentid]],Dim_Attribute[],7,FALSE)</f>
        <v>-</v>
      </c>
      <c r="F38213" s="19">
        <v>2019</v>
      </c>
      <c r="G38213" s="19">
        <v>85.54</v>
      </c>
      <c r="H38213" s="19">
        <v>71.52</v>
      </c>
      <c r="I38213" s="19">
        <v>31.69</v>
      </c>
      <c r="J38213" s="26">
        <f t="shared" si="597"/>
        <v>59.794000000000004</v>
      </c>
    </row>
    <row r="38214" spans="1:10" x14ac:dyDescent="0.25">
      <c r="A38214" s="19">
        <v>8178</v>
      </c>
      <c r="B38214" s="19" t="str">
        <f>VLOOKUP(Fact_table[[#This Row],[Departmentid]],Dim_Attribute[#All],2,FALSE)</f>
        <v>องค์การบริหารส่วนตำบลสะพือ</v>
      </c>
      <c r="C38214" s="19" t="str">
        <f>VLOOKUP(Fact_table[[#This Row],[Departmentid]],Dim_Attribute[],5,FALSE)</f>
        <v>5</v>
      </c>
      <c r="D38214" s="19" t="str">
        <f>VLOOKUP(Fact_table[[#This Row],[Departmentid]],Dim_Attribute[],6,FALSE)</f>
        <v>-</v>
      </c>
      <c r="E38214" s="19" t="str">
        <f>VLOOKUP(Fact_table[[#This Row],[Departmentid]],Dim_Attribute[],7,FALSE)</f>
        <v>-</v>
      </c>
      <c r="F38214" s="19">
        <v>2019</v>
      </c>
      <c r="G38214" s="19">
        <v>75.180000000000007</v>
      </c>
      <c r="H38214" s="19">
        <v>42.35</v>
      </c>
      <c r="I38214" s="19">
        <v>31.69</v>
      </c>
      <c r="J38214" s="26">
        <f t="shared" si="597"/>
        <v>47.935000000000002</v>
      </c>
    </row>
    <row r="38215" spans="1:10" x14ac:dyDescent="0.25">
      <c r="A38215" s="19">
        <v>1240</v>
      </c>
      <c r="B38215" s="19" t="str">
        <f>VLOOKUP(Fact_table[[#This Row],[Departmentid]],Dim_Attribute[#All],2,FALSE)</f>
        <v>องค์การบริหารส่วนตำบลเกาะไร่</v>
      </c>
      <c r="C38215" s="19" t="str">
        <f>VLOOKUP(Fact_table[[#This Row],[Departmentid]],Dim_Attribute[],5,FALSE)</f>
        <v>5</v>
      </c>
      <c r="D38215" s="19" t="str">
        <f>VLOOKUP(Fact_table[[#This Row],[Departmentid]],Dim_Attribute[],6,FALSE)</f>
        <v>-</v>
      </c>
      <c r="E38215" s="19" t="str">
        <f>VLOOKUP(Fact_table[[#This Row],[Departmentid]],Dim_Attribute[],7,FALSE)</f>
        <v>-</v>
      </c>
      <c r="F38215" s="19">
        <v>2019</v>
      </c>
      <c r="G38215" s="19">
        <v>91.03</v>
      </c>
      <c r="H38215" s="19">
        <v>83.34</v>
      </c>
      <c r="I38215" s="19">
        <v>31.67</v>
      </c>
      <c r="J38215" s="26">
        <f t="shared" si="597"/>
        <v>64.978999999999999</v>
      </c>
    </row>
    <row r="38216" spans="1:10" x14ac:dyDescent="0.25">
      <c r="A38216" s="19">
        <v>2361</v>
      </c>
      <c r="B38216" s="19" t="str">
        <f>VLOOKUP(Fact_table[[#This Row],[Departmentid]],Dim_Attribute[#All],2,FALSE)</f>
        <v>เทศบาลตำบลรางกระทุ่ม</v>
      </c>
      <c r="C38216" s="19" t="str">
        <f>VLOOKUP(Fact_table[[#This Row],[Departmentid]],Dim_Attribute[],5,FALSE)</f>
        <v>4</v>
      </c>
      <c r="D38216" s="19" t="str">
        <f>VLOOKUP(Fact_table[[#This Row],[Departmentid]],Dim_Attribute[],6,FALSE)</f>
        <v>-</v>
      </c>
      <c r="E38216" s="19" t="str">
        <f>VLOOKUP(Fact_table[[#This Row],[Departmentid]],Dim_Attribute[],7,FALSE)</f>
        <v>-</v>
      </c>
      <c r="F38216" s="19">
        <v>2019</v>
      </c>
      <c r="G38216" s="19">
        <v>67.22</v>
      </c>
      <c r="H38216" s="19">
        <v>77.819999999999993</v>
      </c>
      <c r="I38216" s="19">
        <v>31.66</v>
      </c>
      <c r="J38216" s="26">
        <f t="shared" si="597"/>
        <v>56.176000000000002</v>
      </c>
    </row>
    <row r="38217" spans="1:10" x14ac:dyDescent="0.25">
      <c r="A38217" s="19">
        <v>2421</v>
      </c>
      <c r="B38217" s="19" t="str">
        <f>VLOOKUP(Fact_table[[#This Row],[Departmentid]],Dim_Attribute[#All],2,FALSE)</f>
        <v>องค์การบริหารส่วนตำบลมหาชัย</v>
      </c>
      <c r="C38217" s="19" t="str">
        <f>VLOOKUP(Fact_table[[#This Row],[Departmentid]],Dim_Attribute[],5,FALSE)</f>
        <v>5</v>
      </c>
      <c r="D38217" s="19" t="str">
        <f>VLOOKUP(Fact_table[[#This Row],[Departmentid]],Dim_Attribute[],6,FALSE)</f>
        <v>-</v>
      </c>
      <c r="E38217" s="19" t="str">
        <f>VLOOKUP(Fact_table[[#This Row],[Departmentid]],Dim_Attribute[],7,FALSE)</f>
        <v>-</v>
      </c>
      <c r="F38217" s="19">
        <v>2019</v>
      </c>
      <c r="G38217" s="19">
        <v>81.349999999999994</v>
      </c>
      <c r="H38217" s="19">
        <v>88.45</v>
      </c>
      <c r="I38217" s="19">
        <v>31.65</v>
      </c>
      <c r="J38217" s="26">
        <f t="shared" si="597"/>
        <v>63.599999999999994</v>
      </c>
    </row>
    <row r="38218" spans="1:10" x14ac:dyDescent="0.25">
      <c r="A38218" s="19">
        <v>6731</v>
      </c>
      <c r="B38218" s="19" t="str">
        <f>VLOOKUP(Fact_table[[#This Row],[Departmentid]],Dim_Attribute[#All],2,FALSE)</f>
        <v>เทศบาลตำบลท่าเกษม</v>
      </c>
      <c r="C38218" s="19" t="str">
        <f>VLOOKUP(Fact_table[[#This Row],[Departmentid]],Dim_Attribute[],5,FALSE)</f>
        <v>4</v>
      </c>
      <c r="D38218" s="19" t="str">
        <f>VLOOKUP(Fact_table[[#This Row],[Departmentid]],Dim_Attribute[],6,FALSE)</f>
        <v>-</v>
      </c>
      <c r="E38218" s="19" t="str">
        <f>VLOOKUP(Fact_table[[#This Row],[Departmentid]],Dim_Attribute[],7,FALSE)</f>
        <v>-</v>
      </c>
      <c r="F38218" s="19">
        <v>2019</v>
      </c>
      <c r="G38218" s="19">
        <v>84.95</v>
      </c>
      <c r="H38218" s="19">
        <v>81.430000000000007</v>
      </c>
      <c r="I38218" s="19">
        <v>31.63</v>
      </c>
      <c r="J38218" s="26">
        <f t="shared" si="597"/>
        <v>62.566000000000003</v>
      </c>
    </row>
    <row r="38219" spans="1:10" x14ac:dyDescent="0.25">
      <c r="A38219" s="19">
        <v>1323</v>
      </c>
      <c r="B38219" s="19" t="str">
        <f>VLOOKUP(Fact_table[[#This Row],[Departmentid]],Dim_Attribute[#All],2,FALSE)</f>
        <v>เทศบาลตำบลหนองปลาไหล</v>
      </c>
      <c r="C38219" s="19" t="str">
        <f>VLOOKUP(Fact_table[[#This Row],[Departmentid]],Dim_Attribute[],5,FALSE)</f>
        <v>4</v>
      </c>
      <c r="D38219" s="19" t="str">
        <f>VLOOKUP(Fact_table[[#This Row],[Departmentid]],Dim_Attribute[],6,FALSE)</f>
        <v>-</v>
      </c>
      <c r="E38219" s="19" t="str">
        <f>VLOOKUP(Fact_table[[#This Row],[Departmentid]],Dim_Attribute[],7,FALSE)</f>
        <v>-</v>
      </c>
      <c r="F38219" s="19">
        <v>2019</v>
      </c>
      <c r="G38219" s="19">
        <v>74.180000000000007</v>
      </c>
      <c r="H38219" s="19">
        <v>84.52</v>
      </c>
      <c r="I38219" s="19">
        <v>31.63</v>
      </c>
      <c r="J38219" s="26">
        <f t="shared" si="597"/>
        <v>60.262</v>
      </c>
    </row>
    <row r="38220" spans="1:10" x14ac:dyDescent="0.25">
      <c r="A38220" s="19">
        <v>6970</v>
      </c>
      <c r="B38220" s="19" t="str">
        <f>VLOOKUP(Fact_table[[#This Row],[Departmentid]],Dim_Attribute[#All],2,FALSE)</f>
        <v>องค์การบริหารส่วนตำบลบ้านน้ำพุ</v>
      </c>
      <c r="C38220" s="19" t="str">
        <f>VLOOKUP(Fact_table[[#This Row],[Departmentid]],Dim_Attribute[],5,FALSE)</f>
        <v>5</v>
      </c>
      <c r="D38220" s="19" t="str">
        <f>VLOOKUP(Fact_table[[#This Row],[Departmentid]],Dim_Attribute[],6,FALSE)</f>
        <v>-</v>
      </c>
      <c r="E38220" s="19" t="str">
        <f>VLOOKUP(Fact_table[[#This Row],[Departmentid]],Dim_Attribute[],7,FALSE)</f>
        <v>-</v>
      </c>
      <c r="F38220" s="19">
        <v>2019</v>
      </c>
      <c r="G38220" s="19">
        <v>73.14</v>
      </c>
      <c r="H38220" s="19">
        <v>78.290000000000006</v>
      </c>
      <c r="I38220" s="19">
        <v>31.63</v>
      </c>
      <c r="J38220" s="26">
        <f t="shared" si="597"/>
        <v>58.081000000000003</v>
      </c>
    </row>
    <row r="38221" spans="1:10" x14ac:dyDescent="0.25">
      <c r="A38221" s="19">
        <v>6771</v>
      </c>
      <c r="B38221" s="19" t="str">
        <f>VLOOKUP(Fact_table[[#This Row],[Departmentid]],Dim_Attribute[#All],2,FALSE)</f>
        <v>เทศบาลตำบลบ้านใหม่หนองไทร</v>
      </c>
      <c r="C38221" s="19" t="str">
        <f>VLOOKUP(Fact_table[[#This Row],[Departmentid]],Dim_Attribute[],5,FALSE)</f>
        <v>4</v>
      </c>
      <c r="D38221" s="19" t="str">
        <f>VLOOKUP(Fact_table[[#This Row],[Departmentid]],Dim_Attribute[],6,FALSE)</f>
        <v>-</v>
      </c>
      <c r="E38221" s="19" t="str">
        <f>VLOOKUP(Fact_table[[#This Row],[Departmentid]],Dim_Attribute[],7,FALSE)</f>
        <v>-</v>
      </c>
      <c r="F38221" s="19">
        <v>2019</v>
      </c>
      <c r="G38221" s="19">
        <v>77.67</v>
      </c>
      <c r="H38221" s="19">
        <v>77.02</v>
      </c>
      <c r="I38221" s="19">
        <v>31.62</v>
      </c>
      <c r="J38221" s="26">
        <f t="shared" si="597"/>
        <v>59.055</v>
      </c>
    </row>
    <row r="38222" spans="1:10" x14ac:dyDescent="0.25">
      <c r="A38222" s="19">
        <v>6175</v>
      </c>
      <c r="B38222" s="19" t="str">
        <f>VLOOKUP(Fact_table[[#This Row],[Departmentid]],Dim_Attribute[#All],2,FALSE)</f>
        <v>องค์การบริหารส่วนตำบลห้วยจันทร์</v>
      </c>
      <c r="C38222" s="19" t="str">
        <f>VLOOKUP(Fact_table[[#This Row],[Departmentid]],Dim_Attribute[],5,FALSE)</f>
        <v>5</v>
      </c>
      <c r="D38222" s="19" t="str">
        <f>VLOOKUP(Fact_table[[#This Row],[Departmentid]],Dim_Attribute[],6,FALSE)</f>
        <v>-</v>
      </c>
      <c r="E38222" s="19" t="str">
        <f>VLOOKUP(Fact_table[[#This Row],[Departmentid]],Dim_Attribute[],7,FALSE)</f>
        <v>-</v>
      </c>
      <c r="F38222" s="19">
        <v>2019</v>
      </c>
      <c r="G38222" s="19">
        <v>75.5</v>
      </c>
      <c r="H38222" s="19">
        <v>69.36</v>
      </c>
      <c r="I38222" s="19">
        <v>31.62</v>
      </c>
      <c r="J38222" s="26">
        <f t="shared" si="597"/>
        <v>56.106000000000002</v>
      </c>
    </row>
    <row r="38223" spans="1:10" x14ac:dyDescent="0.25">
      <c r="A38223" s="19">
        <v>7533</v>
      </c>
      <c r="B38223" s="19" t="str">
        <f>VLOOKUP(Fact_table[[#This Row],[Departmentid]],Dim_Attribute[#All],2,FALSE)</f>
        <v>องค์การบริหารส่วนตำบลโพนแพง</v>
      </c>
      <c r="C38223" s="19" t="str">
        <f>VLOOKUP(Fact_table[[#This Row],[Departmentid]],Dim_Attribute[],5,FALSE)</f>
        <v>5</v>
      </c>
      <c r="D38223" s="19" t="str">
        <f>VLOOKUP(Fact_table[[#This Row],[Departmentid]],Dim_Attribute[],6,FALSE)</f>
        <v>-</v>
      </c>
      <c r="E38223" s="19" t="str">
        <f>VLOOKUP(Fact_table[[#This Row],[Departmentid]],Dim_Attribute[],7,FALSE)</f>
        <v>-</v>
      </c>
      <c r="F38223" s="19">
        <v>2019</v>
      </c>
      <c r="G38223" s="19">
        <v>75.3</v>
      </c>
      <c r="H38223" s="19">
        <v>64.47</v>
      </c>
      <c r="I38223" s="19">
        <v>31.6</v>
      </c>
      <c r="J38223" s="26">
        <f t="shared" si="597"/>
        <v>54.570999999999998</v>
      </c>
    </row>
    <row r="38224" spans="1:10" x14ac:dyDescent="0.25">
      <c r="A38224" s="19">
        <v>8239</v>
      </c>
      <c r="B38224" s="19" t="str">
        <f>VLOOKUP(Fact_table[[#This Row],[Departmentid]],Dim_Attribute[#All],2,FALSE)</f>
        <v>เทศบาลตำบลตาลสุม</v>
      </c>
      <c r="C38224" s="19" t="str">
        <f>VLOOKUP(Fact_table[[#This Row],[Departmentid]],Dim_Attribute[],5,FALSE)</f>
        <v>4</v>
      </c>
      <c r="D38224" s="19" t="str">
        <f>VLOOKUP(Fact_table[[#This Row],[Departmentid]],Dim_Attribute[],6,FALSE)</f>
        <v>-</v>
      </c>
      <c r="E38224" s="19" t="str">
        <f>VLOOKUP(Fact_table[[#This Row],[Departmentid]],Dim_Attribute[],7,FALSE)</f>
        <v>-</v>
      </c>
      <c r="F38224" s="19">
        <v>2019</v>
      </c>
      <c r="G38224" s="19">
        <v>82.24</v>
      </c>
      <c r="H38224" s="19">
        <v>82.95</v>
      </c>
      <c r="I38224" s="19">
        <v>31.59</v>
      </c>
      <c r="J38224" s="26">
        <f t="shared" si="597"/>
        <v>62.193000000000005</v>
      </c>
    </row>
    <row r="38225" spans="1:10" x14ac:dyDescent="0.25">
      <c r="A38225" s="19">
        <v>645</v>
      </c>
      <c r="B38225" s="19" t="str">
        <f>VLOOKUP(Fact_table[[#This Row],[Departmentid]],Dim_Attribute[#All],2,FALSE)</f>
        <v>เทศบาลตำบลขมิ้น</v>
      </c>
      <c r="C38225" s="19" t="str">
        <f>VLOOKUP(Fact_table[[#This Row],[Departmentid]],Dim_Attribute[],5,FALSE)</f>
        <v>4</v>
      </c>
      <c r="D38225" s="19" t="str">
        <f>VLOOKUP(Fact_table[[#This Row],[Departmentid]],Dim_Attribute[],6,FALSE)</f>
        <v>-</v>
      </c>
      <c r="E38225" s="19" t="str">
        <f>VLOOKUP(Fact_table[[#This Row],[Departmentid]],Dim_Attribute[],7,FALSE)</f>
        <v>-</v>
      </c>
      <c r="F38225" s="19">
        <v>2019</v>
      </c>
      <c r="G38225" s="19">
        <v>84.28</v>
      </c>
      <c r="H38225" s="19">
        <v>70.180000000000007</v>
      </c>
      <c r="I38225" s="19">
        <v>31.58</v>
      </c>
      <c r="J38225" s="26">
        <f t="shared" si="597"/>
        <v>58.97</v>
      </c>
    </row>
    <row r="38226" spans="1:10" x14ac:dyDescent="0.25">
      <c r="A38226" s="19">
        <v>6993</v>
      </c>
      <c r="B38226" s="19" t="str">
        <f>VLOOKUP(Fact_table[[#This Row],[Departmentid]],Dim_Attribute[#All],2,FALSE)</f>
        <v>องค์การบริหารส่วนตำบลวังลึก</v>
      </c>
      <c r="C38226" s="19" t="str">
        <f>VLOOKUP(Fact_table[[#This Row],[Departmentid]],Dim_Attribute[],5,FALSE)</f>
        <v>5</v>
      </c>
      <c r="D38226" s="19" t="str">
        <f>VLOOKUP(Fact_table[[#This Row],[Departmentid]],Dim_Attribute[],6,FALSE)</f>
        <v>-</v>
      </c>
      <c r="E38226" s="19" t="str">
        <f>VLOOKUP(Fact_table[[#This Row],[Departmentid]],Dim_Attribute[],7,FALSE)</f>
        <v>-</v>
      </c>
      <c r="F38226" s="19">
        <v>2019</v>
      </c>
      <c r="G38226" s="19">
        <v>71.98</v>
      </c>
      <c r="H38226" s="19">
        <v>78.739999999999995</v>
      </c>
      <c r="I38226" s="19">
        <v>31.55</v>
      </c>
      <c r="J38226" s="26">
        <f t="shared" si="597"/>
        <v>57.835999999999999</v>
      </c>
    </row>
    <row r="38227" spans="1:10" x14ac:dyDescent="0.25">
      <c r="A38227" s="19">
        <v>5238</v>
      </c>
      <c r="B38227" s="19" t="str">
        <f>VLOOKUP(Fact_table[[#This Row],[Departmentid]],Dim_Attribute[#All],2,FALSE)</f>
        <v>องค์การบริหารส่วนตำบลกอตอตือระ</v>
      </c>
      <c r="C38227" s="19" t="str">
        <f>VLOOKUP(Fact_table[[#This Row],[Departmentid]],Dim_Attribute[],5,FALSE)</f>
        <v>5</v>
      </c>
      <c r="D38227" s="19" t="str">
        <f>VLOOKUP(Fact_table[[#This Row],[Departmentid]],Dim_Attribute[],6,FALSE)</f>
        <v>-</v>
      </c>
      <c r="E38227" s="19" t="str">
        <f>VLOOKUP(Fact_table[[#This Row],[Departmentid]],Dim_Attribute[],7,FALSE)</f>
        <v>-</v>
      </c>
      <c r="F38227" s="19">
        <v>2019</v>
      </c>
      <c r="G38227" s="19">
        <v>99.4</v>
      </c>
      <c r="H38227" s="19">
        <v>67.569999999999993</v>
      </c>
      <c r="I38227" s="19">
        <v>31.51</v>
      </c>
      <c r="J38227" s="26">
        <f t="shared" si="597"/>
        <v>62.694999999999993</v>
      </c>
    </row>
    <row r="38228" spans="1:10" x14ac:dyDescent="0.25">
      <c r="A38228" s="19">
        <v>2696</v>
      </c>
      <c r="B38228" s="19" t="str">
        <f>VLOOKUP(Fact_table[[#This Row],[Departmentid]],Dim_Attribute[#All],2,FALSE)</f>
        <v>องค์การบริหารส่วนตำบลโบสถ์</v>
      </c>
      <c r="C38228" s="19" t="str">
        <f>VLOOKUP(Fact_table[[#This Row],[Departmentid]],Dim_Attribute[],5,FALSE)</f>
        <v>5</v>
      </c>
      <c r="D38228" s="19" t="str">
        <f>VLOOKUP(Fact_table[[#This Row],[Departmentid]],Dim_Attribute[],6,FALSE)</f>
        <v>-</v>
      </c>
      <c r="E38228" s="19" t="str">
        <f>VLOOKUP(Fact_table[[#This Row],[Departmentid]],Dim_Attribute[],7,FALSE)</f>
        <v>-</v>
      </c>
      <c r="F38228" s="19">
        <v>2019</v>
      </c>
      <c r="G38228" s="19">
        <v>85.97</v>
      </c>
      <c r="H38228" s="19">
        <v>75.290000000000006</v>
      </c>
      <c r="I38228" s="19">
        <v>31.51</v>
      </c>
      <c r="J38228" s="26">
        <f t="shared" si="597"/>
        <v>60.981999999999999</v>
      </c>
    </row>
    <row r="38229" spans="1:10" x14ac:dyDescent="0.25">
      <c r="A38229" s="19">
        <v>5532</v>
      </c>
      <c r="B38229" s="19" t="str">
        <f>VLOOKUP(Fact_table[[#This Row],[Departmentid]],Dim_Attribute[#All],2,FALSE)</f>
        <v>เทศบาลตำบลชุมแสง</v>
      </c>
      <c r="C38229" s="19" t="str">
        <f>VLOOKUP(Fact_table[[#This Row],[Departmentid]],Dim_Attribute[],5,FALSE)</f>
        <v>4</v>
      </c>
      <c r="D38229" s="19" t="str">
        <f>VLOOKUP(Fact_table[[#This Row],[Departmentid]],Dim_Attribute[],6,FALSE)</f>
        <v>-</v>
      </c>
      <c r="E38229" s="19" t="str">
        <f>VLOOKUP(Fact_table[[#This Row],[Departmentid]],Dim_Attribute[],7,FALSE)</f>
        <v>-</v>
      </c>
      <c r="F38229" s="19">
        <v>2019</v>
      </c>
      <c r="G38229" s="19">
        <v>81.010000000000005</v>
      </c>
      <c r="H38229" s="19">
        <v>89.11</v>
      </c>
      <c r="I38229" s="19">
        <v>31.5</v>
      </c>
      <c r="J38229" s="26">
        <f t="shared" si="597"/>
        <v>63.636000000000003</v>
      </c>
    </row>
    <row r="38230" spans="1:10" x14ac:dyDescent="0.25">
      <c r="A38230" s="19">
        <v>5071</v>
      </c>
      <c r="B38230" s="19" t="str">
        <f>VLOOKUP(Fact_table[[#This Row],[Departmentid]],Dim_Attribute[#All],2,FALSE)</f>
        <v>องค์การบริหารส่วนตำบลเวียงใต้</v>
      </c>
      <c r="C38230" s="19" t="str">
        <f>VLOOKUP(Fact_table[[#This Row],[Departmentid]],Dim_Attribute[],5,FALSE)</f>
        <v>5</v>
      </c>
      <c r="D38230" s="19" t="str">
        <f>VLOOKUP(Fact_table[[#This Row],[Departmentid]],Dim_Attribute[],6,FALSE)</f>
        <v>-</v>
      </c>
      <c r="E38230" s="19" t="str">
        <f>VLOOKUP(Fact_table[[#This Row],[Departmentid]],Dim_Attribute[],7,FALSE)</f>
        <v>-</v>
      </c>
      <c r="F38230" s="19">
        <v>2019</v>
      </c>
      <c r="G38230" s="19">
        <v>88.94</v>
      </c>
      <c r="H38230" s="19">
        <v>76.62</v>
      </c>
      <c r="I38230" s="19">
        <v>31.48</v>
      </c>
      <c r="J38230" s="26">
        <f t="shared" si="597"/>
        <v>62.26</v>
      </c>
    </row>
    <row r="38231" spans="1:10" x14ac:dyDescent="0.25">
      <c r="A38231" s="19">
        <v>4079</v>
      </c>
      <c r="B38231" s="19" t="str">
        <f>VLOOKUP(Fact_table[[#This Row],[Departmentid]],Dim_Attribute[#All],2,FALSE)</f>
        <v>เทศบาลตำบลลาดบัวหลวง</v>
      </c>
      <c r="C38231" s="19" t="str">
        <f>VLOOKUP(Fact_table[[#This Row],[Departmentid]],Dim_Attribute[],5,FALSE)</f>
        <v>4</v>
      </c>
      <c r="D38231" s="19" t="str">
        <f>VLOOKUP(Fact_table[[#This Row],[Departmentid]],Dim_Attribute[],6,FALSE)</f>
        <v>-</v>
      </c>
      <c r="E38231" s="19" t="str">
        <f>VLOOKUP(Fact_table[[#This Row],[Departmentid]],Dim_Attribute[],7,FALSE)</f>
        <v>-</v>
      </c>
      <c r="F38231" s="19">
        <v>2019</v>
      </c>
      <c r="G38231" s="19">
        <v>78.48</v>
      </c>
      <c r="H38231" s="19">
        <v>82.2</v>
      </c>
      <c r="I38231" s="19">
        <v>31.45</v>
      </c>
      <c r="J38231" s="26">
        <f t="shared" si="597"/>
        <v>60.783999999999999</v>
      </c>
    </row>
    <row r="38232" spans="1:10" x14ac:dyDescent="0.25">
      <c r="A38232" s="19">
        <v>4402</v>
      </c>
      <c r="B38232" s="19" t="str">
        <f>VLOOKUP(Fact_table[[#This Row],[Departmentid]],Dim_Attribute[#All],2,FALSE)</f>
        <v>องค์การบริหารส่วนตำบลบ้านน้อย</v>
      </c>
      <c r="C38232" s="19" t="str">
        <f>VLOOKUP(Fact_table[[#This Row],[Departmentid]],Dim_Attribute[],5,FALSE)</f>
        <v>5</v>
      </c>
      <c r="D38232" s="19" t="str">
        <f>VLOOKUP(Fact_table[[#This Row],[Departmentid]],Dim_Attribute[],6,FALSE)</f>
        <v>-</v>
      </c>
      <c r="E38232" s="19" t="str">
        <f>VLOOKUP(Fact_table[[#This Row],[Departmentid]],Dim_Attribute[],7,FALSE)</f>
        <v>-</v>
      </c>
      <c r="F38232" s="19">
        <v>2019</v>
      </c>
      <c r="G38232" s="19">
        <v>81.09</v>
      </c>
      <c r="H38232" s="19">
        <v>77.27</v>
      </c>
      <c r="I38232" s="19">
        <v>31.41</v>
      </c>
      <c r="J38232" s="26">
        <f t="shared" si="597"/>
        <v>60.071999999999996</v>
      </c>
    </row>
    <row r="38233" spans="1:10" x14ac:dyDescent="0.25">
      <c r="A38233" s="19">
        <v>5995</v>
      </c>
      <c r="B38233" s="19" t="str">
        <f>VLOOKUP(Fact_table[[#This Row],[Departmentid]],Dim_Attribute[#All],2,FALSE)</f>
        <v>องค์การบริหารส่วนตำบลชมเจริญ</v>
      </c>
      <c r="C38233" s="19" t="str">
        <f>VLOOKUP(Fact_table[[#This Row],[Departmentid]],Dim_Attribute[],5,FALSE)</f>
        <v>5</v>
      </c>
      <c r="D38233" s="19" t="str">
        <f>VLOOKUP(Fact_table[[#This Row],[Departmentid]],Dim_Attribute[],6,FALSE)</f>
        <v>-</v>
      </c>
      <c r="E38233" s="19" t="str">
        <f>VLOOKUP(Fact_table[[#This Row],[Departmentid]],Dim_Attribute[],7,FALSE)</f>
        <v>-</v>
      </c>
      <c r="F38233" s="19">
        <v>2019</v>
      </c>
      <c r="G38233" s="19">
        <v>86.25</v>
      </c>
      <c r="H38233" s="19">
        <v>70.72</v>
      </c>
      <c r="I38233" s="19">
        <v>31.39</v>
      </c>
      <c r="J38233" s="26">
        <f t="shared" si="597"/>
        <v>59.646999999999991</v>
      </c>
    </row>
    <row r="38234" spans="1:10" x14ac:dyDescent="0.25">
      <c r="A38234" s="19">
        <v>1793</v>
      </c>
      <c r="B38234" s="19" t="str">
        <f>VLOOKUP(Fact_table[[#This Row],[Departmentid]],Dim_Attribute[#All],2,FALSE)</f>
        <v>เทศบาลตำบลป่าตาล</v>
      </c>
      <c r="C38234" s="19" t="str">
        <f>VLOOKUP(Fact_table[[#This Row],[Departmentid]],Dim_Attribute[],5,FALSE)</f>
        <v>4</v>
      </c>
      <c r="D38234" s="19" t="str">
        <f>VLOOKUP(Fact_table[[#This Row],[Departmentid]],Dim_Attribute[],6,FALSE)</f>
        <v>-</v>
      </c>
      <c r="E38234" s="19" t="str">
        <f>VLOOKUP(Fact_table[[#This Row],[Departmentid]],Dim_Attribute[],7,FALSE)</f>
        <v>-</v>
      </c>
      <c r="F38234" s="19">
        <v>2019</v>
      </c>
      <c r="G38234" s="19">
        <v>81.290000000000006</v>
      </c>
      <c r="H38234" s="19">
        <v>73.510000000000005</v>
      </c>
      <c r="I38234" s="19">
        <v>31.38</v>
      </c>
      <c r="J38234" s="26">
        <f t="shared" si="597"/>
        <v>58.991999999999997</v>
      </c>
    </row>
    <row r="38235" spans="1:10" x14ac:dyDescent="0.25">
      <c r="A38235" s="19">
        <v>4348</v>
      </c>
      <c r="B38235" s="19" t="str">
        <f>VLOOKUP(Fact_table[[#This Row],[Departmentid]],Dim_Attribute[#All],2,FALSE)</f>
        <v>องค์การบริหารส่วนตำบลบ้านบุ่ง</v>
      </c>
      <c r="C38235" s="19" t="str">
        <f>VLOOKUP(Fact_table[[#This Row],[Departmentid]],Dim_Attribute[],5,FALSE)</f>
        <v>5</v>
      </c>
      <c r="D38235" s="19" t="str">
        <f>VLOOKUP(Fact_table[[#This Row],[Departmentid]],Dim_Attribute[],6,FALSE)</f>
        <v>-</v>
      </c>
      <c r="E38235" s="19" t="str">
        <f>VLOOKUP(Fact_table[[#This Row],[Departmentid]],Dim_Attribute[],7,FALSE)</f>
        <v>-</v>
      </c>
      <c r="F38235" s="19">
        <v>2019</v>
      </c>
      <c r="G38235" s="19">
        <v>89.84</v>
      </c>
      <c r="H38235" s="19">
        <v>84.5</v>
      </c>
      <c r="I38235" s="19">
        <v>31.37</v>
      </c>
      <c r="J38235" s="26">
        <f t="shared" si="597"/>
        <v>64.849999999999994</v>
      </c>
    </row>
    <row r="38236" spans="1:10" x14ac:dyDescent="0.25">
      <c r="A38236" s="19">
        <v>6623</v>
      </c>
      <c r="B38236" s="19" t="str">
        <f>VLOOKUP(Fact_table[[#This Row],[Departmentid]],Dim_Attribute[#All],2,FALSE)</f>
        <v>เทศบาลตำบลบางพลี</v>
      </c>
      <c r="C38236" s="19" t="str">
        <f>VLOOKUP(Fact_table[[#This Row],[Departmentid]],Dim_Attribute[],5,FALSE)</f>
        <v>4</v>
      </c>
      <c r="D38236" s="19" t="str">
        <f>VLOOKUP(Fact_table[[#This Row],[Departmentid]],Dim_Attribute[],6,FALSE)</f>
        <v>-</v>
      </c>
      <c r="E38236" s="19" t="str">
        <f>VLOOKUP(Fact_table[[#This Row],[Departmentid]],Dim_Attribute[],7,FALSE)</f>
        <v>-</v>
      </c>
      <c r="F38236" s="19">
        <v>2019</v>
      </c>
      <c r="G38236" s="19">
        <v>73.27</v>
      </c>
      <c r="H38236" s="19">
        <v>79.040000000000006</v>
      </c>
      <c r="I38236" s="19">
        <v>31.36</v>
      </c>
      <c r="J38236" s="26">
        <f t="shared" si="597"/>
        <v>58.236999999999995</v>
      </c>
    </row>
    <row r="38237" spans="1:10" x14ac:dyDescent="0.25">
      <c r="A38237" s="19">
        <v>1220</v>
      </c>
      <c r="B38237" s="19" t="str">
        <f>VLOOKUP(Fact_table[[#This Row],[Departmentid]],Dim_Attribute[#All],2,FALSE)</f>
        <v>เทศบาลตำบลศาลาแดง</v>
      </c>
      <c r="C38237" s="19" t="str">
        <f>VLOOKUP(Fact_table[[#This Row],[Departmentid]],Dim_Attribute[],5,FALSE)</f>
        <v>4</v>
      </c>
      <c r="D38237" s="19" t="str">
        <f>VLOOKUP(Fact_table[[#This Row],[Departmentid]],Dim_Attribute[],6,FALSE)</f>
        <v>-</v>
      </c>
      <c r="E38237" s="19" t="str">
        <f>VLOOKUP(Fact_table[[#This Row],[Departmentid]],Dim_Attribute[],7,FALSE)</f>
        <v>-</v>
      </c>
      <c r="F38237" s="19">
        <v>2019</v>
      </c>
      <c r="G38237" s="19">
        <v>86.2</v>
      </c>
      <c r="H38237" s="19">
        <v>78.430000000000007</v>
      </c>
      <c r="I38237" s="19">
        <v>31.35</v>
      </c>
      <c r="J38237" s="26">
        <f t="shared" si="597"/>
        <v>61.928999999999995</v>
      </c>
    </row>
    <row r="38238" spans="1:10" x14ac:dyDescent="0.25">
      <c r="A38238" s="19">
        <v>6111</v>
      </c>
      <c r="B38238" s="19" t="str">
        <f>VLOOKUP(Fact_table[[#This Row],[Departmentid]],Dim_Attribute[#All],2,FALSE)</f>
        <v>องค์การบริหารส่วนตำบลชำ</v>
      </c>
      <c r="C38238" s="19" t="str">
        <f>VLOOKUP(Fact_table[[#This Row],[Departmentid]],Dim_Attribute[],5,FALSE)</f>
        <v>5</v>
      </c>
      <c r="D38238" s="19" t="str">
        <f>VLOOKUP(Fact_table[[#This Row],[Departmentid]],Dim_Attribute[],6,FALSE)</f>
        <v>-</v>
      </c>
      <c r="E38238" s="19" t="str">
        <f>VLOOKUP(Fact_table[[#This Row],[Departmentid]],Dim_Attribute[],7,FALSE)</f>
        <v>-</v>
      </c>
      <c r="F38238" s="19">
        <v>2019</v>
      </c>
      <c r="G38238" s="19">
        <v>80.37</v>
      </c>
      <c r="H38238" s="19">
        <v>73.58</v>
      </c>
      <c r="I38238" s="19">
        <v>31.33</v>
      </c>
      <c r="J38238" s="26">
        <f t="shared" si="597"/>
        <v>58.716999999999999</v>
      </c>
    </row>
    <row r="38239" spans="1:10" x14ac:dyDescent="0.25">
      <c r="A38239" s="19">
        <v>2108</v>
      </c>
      <c r="B38239" s="19" t="str">
        <f>VLOOKUP(Fact_table[[#This Row],[Departmentid]],Dim_Attribute[#All],2,FALSE)</f>
        <v>เทศบาลตำบลนาโยงเหนือ</v>
      </c>
      <c r="C38239" s="19" t="str">
        <f>VLOOKUP(Fact_table[[#This Row],[Departmentid]],Dim_Attribute[],5,FALSE)</f>
        <v>4</v>
      </c>
      <c r="D38239" s="19" t="str">
        <f>VLOOKUP(Fact_table[[#This Row],[Departmentid]],Dim_Attribute[],6,FALSE)</f>
        <v>-</v>
      </c>
      <c r="E38239" s="19" t="str">
        <f>VLOOKUP(Fact_table[[#This Row],[Departmentid]],Dim_Attribute[],7,FALSE)</f>
        <v>-</v>
      </c>
      <c r="F38239" s="19">
        <v>2019</v>
      </c>
      <c r="G38239" s="19">
        <v>76.33</v>
      </c>
      <c r="H38239" s="19">
        <v>75.28</v>
      </c>
      <c r="I38239" s="19">
        <v>31.33</v>
      </c>
      <c r="J38239" s="26">
        <f t="shared" si="597"/>
        <v>58.015000000000001</v>
      </c>
    </row>
    <row r="38240" spans="1:10" x14ac:dyDescent="0.25">
      <c r="A38240" s="19">
        <v>4304</v>
      </c>
      <c r="B38240" s="19" t="str">
        <f>VLOOKUP(Fact_table[[#This Row],[Departmentid]],Dim_Attribute[#All],2,FALSE)</f>
        <v>เทศบาลตำบลพนางตุง</v>
      </c>
      <c r="C38240" s="19" t="str">
        <f>VLOOKUP(Fact_table[[#This Row],[Departmentid]],Dim_Attribute[],5,FALSE)</f>
        <v>4</v>
      </c>
      <c r="D38240" s="19" t="str">
        <f>VLOOKUP(Fact_table[[#This Row],[Departmentid]],Dim_Attribute[],6,FALSE)</f>
        <v>-</v>
      </c>
      <c r="E38240" s="19" t="str">
        <f>VLOOKUP(Fact_table[[#This Row],[Departmentid]],Dim_Attribute[],7,FALSE)</f>
        <v>-</v>
      </c>
      <c r="F38240" s="19">
        <v>2019</v>
      </c>
      <c r="G38240" s="19">
        <v>74.540000000000006</v>
      </c>
      <c r="H38240" s="19">
        <v>69.31</v>
      </c>
      <c r="I38240" s="19">
        <v>31.31</v>
      </c>
      <c r="J38240" s="26">
        <f t="shared" si="597"/>
        <v>55.679000000000002</v>
      </c>
    </row>
    <row r="38241" spans="1:10" x14ac:dyDescent="0.25">
      <c r="A38241" s="19">
        <v>1934</v>
      </c>
      <c r="B38241" s="19" t="str">
        <f>VLOOKUP(Fact_table[[#This Row],[Departmentid]],Dim_Attribute[#All],2,FALSE)</f>
        <v>องค์การบริหารส่วนตำบลร้องวัวแดง</v>
      </c>
      <c r="C38241" s="19" t="str">
        <f>VLOOKUP(Fact_table[[#This Row],[Departmentid]],Dim_Attribute[],5,FALSE)</f>
        <v>5</v>
      </c>
      <c r="D38241" s="19" t="str">
        <f>VLOOKUP(Fact_table[[#This Row],[Departmentid]],Dim_Attribute[],6,FALSE)</f>
        <v>-</v>
      </c>
      <c r="E38241" s="19" t="str">
        <f>VLOOKUP(Fact_table[[#This Row],[Departmentid]],Dim_Attribute[],7,FALSE)</f>
        <v>-</v>
      </c>
      <c r="F38241" s="19">
        <v>2019</v>
      </c>
      <c r="G38241" s="19">
        <v>87.08</v>
      </c>
      <c r="H38241" s="19">
        <v>91.49</v>
      </c>
      <c r="I38241" s="19">
        <v>31.29</v>
      </c>
      <c r="J38241" s="26">
        <f t="shared" si="597"/>
        <v>66.087000000000003</v>
      </c>
    </row>
    <row r="38242" spans="1:10" x14ac:dyDescent="0.25">
      <c r="A38242" s="19">
        <v>4634</v>
      </c>
      <c r="B38242" s="19" t="str">
        <f>VLOOKUP(Fact_table[[#This Row],[Departmentid]],Dim_Attribute[#All],2,FALSE)</f>
        <v>องค์การบริหารส่วนตำบลท่าพล</v>
      </c>
      <c r="C38242" s="19" t="str">
        <f>VLOOKUP(Fact_table[[#This Row],[Departmentid]],Dim_Attribute[],5,FALSE)</f>
        <v>5</v>
      </c>
      <c r="D38242" s="19" t="str">
        <f>VLOOKUP(Fact_table[[#This Row],[Departmentid]],Dim_Attribute[],6,FALSE)</f>
        <v>-</v>
      </c>
      <c r="E38242" s="19" t="str">
        <f>VLOOKUP(Fact_table[[#This Row],[Departmentid]],Dim_Attribute[],7,FALSE)</f>
        <v>-</v>
      </c>
      <c r="F38242" s="19">
        <v>2019</v>
      </c>
      <c r="G38242" s="19">
        <v>70.510000000000005</v>
      </c>
      <c r="H38242" s="19">
        <v>77.849999999999994</v>
      </c>
      <c r="I38242" s="19">
        <v>31.28</v>
      </c>
      <c r="J38242" s="26">
        <f t="shared" si="597"/>
        <v>57.019999999999996</v>
      </c>
    </row>
    <row r="38243" spans="1:10" x14ac:dyDescent="0.25">
      <c r="A38243" s="19">
        <v>5606</v>
      </c>
      <c r="B38243" s="19" t="str">
        <f>VLOOKUP(Fact_table[[#This Row],[Departmentid]],Dim_Attribute[#All],2,FALSE)</f>
        <v>องค์การบริหารส่วนตำบลขุนพิทักษ์</v>
      </c>
      <c r="C38243" s="19" t="str">
        <f>VLOOKUP(Fact_table[[#This Row],[Departmentid]],Dim_Attribute[],5,FALSE)</f>
        <v>5</v>
      </c>
      <c r="D38243" s="19" t="str">
        <f>VLOOKUP(Fact_table[[#This Row],[Departmentid]],Dim_Attribute[],6,FALSE)</f>
        <v>-</v>
      </c>
      <c r="E38243" s="19" t="str">
        <f>VLOOKUP(Fact_table[[#This Row],[Departmentid]],Dim_Attribute[],7,FALSE)</f>
        <v>-</v>
      </c>
      <c r="F38243" s="19">
        <v>2019</v>
      </c>
      <c r="G38243" s="19">
        <v>83.59</v>
      </c>
      <c r="H38243" s="19">
        <v>65.48</v>
      </c>
      <c r="I38243" s="19">
        <v>31.22</v>
      </c>
      <c r="J38243" s="26">
        <f t="shared" si="597"/>
        <v>57.209000000000003</v>
      </c>
    </row>
    <row r="38244" spans="1:10" x14ac:dyDescent="0.25">
      <c r="A38244" s="19">
        <v>6793</v>
      </c>
      <c r="B38244" s="19" t="str">
        <f>VLOOKUP(Fact_table[[#This Row],[Departmentid]],Dim_Attribute[#All],2,FALSE)</f>
        <v>เทศบาลตำบลป๊อกแป๊ก</v>
      </c>
      <c r="C38244" s="19" t="str">
        <f>VLOOKUP(Fact_table[[#This Row],[Departmentid]],Dim_Attribute[],5,FALSE)</f>
        <v>4</v>
      </c>
      <c r="D38244" s="19" t="str">
        <f>VLOOKUP(Fact_table[[#This Row],[Departmentid]],Dim_Attribute[],6,FALSE)</f>
        <v>-</v>
      </c>
      <c r="E38244" s="19" t="str">
        <f>VLOOKUP(Fact_table[[#This Row],[Departmentid]],Dim_Attribute[],7,FALSE)</f>
        <v>-</v>
      </c>
      <c r="F38244" s="19">
        <v>2019</v>
      </c>
      <c r="G38244" s="19">
        <v>79.42</v>
      </c>
      <c r="H38244" s="19">
        <v>79.260000000000005</v>
      </c>
      <c r="I38244" s="19">
        <v>31.21</v>
      </c>
      <c r="J38244" s="26">
        <f t="shared" si="597"/>
        <v>60.088000000000001</v>
      </c>
    </row>
    <row r="38245" spans="1:10" x14ac:dyDescent="0.25">
      <c r="A38245" s="19">
        <v>2597</v>
      </c>
      <c r="B38245" s="19" t="str">
        <f>VLOOKUP(Fact_table[[#This Row],[Departmentid]],Dim_Attribute[#All],2,FALSE)</f>
        <v>องค์การบริหารส่วนตำบลด่านใน</v>
      </c>
      <c r="C38245" s="19" t="str">
        <f>VLOOKUP(Fact_table[[#This Row],[Departmentid]],Dim_Attribute[],5,FALSE)</f>
        <v>5</v>
      </c>
      <c r="D38245" s="19" t="str">
        <f>VLOOKUP(Fact_table[[#This Row],[Departmentid]],Dim_Attribute[],6,FALSE)</f>
        <v>-</v>
      </c>
      <c r="E38245" s="19" t="str">
        <f>VLOOKUP(Fact_table[[#This Row],[Departmentid]],Dim_Attribute[],7,FALSE)</f>
        <v>-</v>
      </c>
      <c r="F38245" s="19">
        <v>2019</v>
      </c>
      <c r="G38245" s="19">
        <v>80</v>
      </c>
      <c r="H38245" s="19">
        <v>74.47</v>
      </c>
      <c r="I38245" s="19">
        <v>31.21</v>
      </c>
      <c r="J38245" s="26">
        <f t="shared" si="597"/>
        <v>58.824999999999996</v>
      </c>
    </row>
    <row r="38246" spans="1:10" x14ac:dyDescent="0.25">
      <c r="A38246" s="19">
        <v>7738</v>
      </c>
      <c r="B38246" s="19" t="str">
        <f>VLOOKUP(Fact_table[[#This Row],[Departmentid]],Dim_Attribute[#All],2,FALSE)</f>
        <v>เทศบาลตำบลบ้านตาด</v>
      </c>
      <c r="C38246" s="19" t="str">
        <f>VLOOKUP(Fact_table[[#This Row],[Departmentid]],Dim_Attribute[],5,FALSE)</f>
        <v>4</v>
      </c>
      <c r="D38246" s="19" t="str">
        <f>VLOOKUP(Fact_table[[#This Row],[Departmentid]],Dim_Attribute[],6,FALSE)</f>
        <v>-</v>
      </c>
      <c r="E38246" s="19" t="str">
        <f>VLOOKUP(Fact_table[[#This Row],[Departmentid]],Dim_Attribute[],7,FALSE)</f>
        <v>-</v>
      </c>
      <c r="F38246" s="19">
        <v>2019</v>
      </c>
      <c r="G38246" s="19">
        <v>78.56</v>
      </c>
      <c r="H38246" s="19">
        <v>89.57</v>
      </c>
      <c r="I38246" s="19">
        <v>31.2</v>
      </c>
      <c r="J38246" s="26">
        <f t="shared" si="597"/>
        <v>62.918999999999997</v>
      </c>
    </row>
    <row r="38247" spans="1:10" x14ac:dyDescent="0.25">
      <c r="A38247" s="19">
        <v>4375</v>
      </c>
      <c r="B38247" s="19" t="str">
        <f>VLOOKUP(Fact_table[[#This Row],[Departmentid]],Dim_Attribute[#All],2,FALSE)</f>
        <v>องค์การบริหารส่วนตำบลวังสำโรง</v>
      </c>
      <c r="C38247" s="19" t="str">
        <f>VLOOKUP(Fact_table[[#This Row],[Departmentid]],Dim_Attribute[],5,FALSE)</f>
        <v>5</v>
      </c>
      <c r="D38247" s="19" t="str">
        <f>VLOOKUP(Fact_table[[#This Row],[Departmentid]],Dim_Attribute[],6,FALSE)</f>
        <v>-</v>
      </c>
      <c r="E38247" s="19" t="str">
        <f>VLOOKUP(Fact_table[[#This Row],[Departmentid]],Dim_Attribute[],7,FALSE)</f>
        <v>-</v>
      </c>
      <c r="F38247" s="19">
        <v>2019</v>
      </c>
      <c r="G38247" s="19">
        <v>86.66</v>
      </c>
      <c r="H38247" s="19">
        <v>82.58</v>
      </c>
      <c r="I38247" s="19">
        <v>31.17</v>
      </c>
      <c r="J38247" s="26">
        <f t="shared" si="597"/>
        <v>63.239999999999995</v>
      </c>
    </row>
    <row r="38248" spans="1:10" x14ac:dyDescent="0.25">
      <c r="A38248" s="19">
        <v>2901</v>
      </c>
      <c r="B38248" s="19" t="str">
        <f>VLOOKUP(Fact_table[[#This Row],[Departmentid]],Dim_Attribute[#All],2,FALSE)</f>
        <v>องค์การบริหารส่วนตำบลเคร็ง</v>
      </c>
      <c r="C38248" s="19" t="str">
        <f>VLOOKUP(Fact_table[[#This Row],[Departmentid]],Dim_Attribute[],5,FALSE)</f>
        <v>5</v>
      </c>
      <c r="D38248" s="19" t="str">
        <f>VLOOKUP(Fact_table[[#This Row],[Departmentid]],Dim_Attribute[],6,FALSE)</f>
        <v>-</v>
      </c>
      <c r="E38248" s="19" t="str">
        <f>VLOOKUP(Fact_table[[#This Row],[Departmentid]],Dim_Attribute[],7,FALSE)</f>
        <v>-</v>
      </c>
      <c r="F38248" s="19">
        <v>2019</v>
      </c>
      <c r="G38248" s="19">
        <v>77.28</v>
      </c>
      <c r="H38248" s="19">
        <v>90.3</v>
      </c>
      <c r="I38248" s="19">
        <v>31.16</v>
      </c>
      <c r="J38248" s="26">
        <f t="shared" si="597"/>
        <v>62.738</v>
      </c>
    </row>
    <row r="38249" spans="1:10" x14ac:dyDescent="0.25">
      <c r="A38249" s="19">
        <v>8088</v>
      </c>
      <c r="B38249" s="19" t="str">
        <f>VLOOKUP(Fact_table[[#This Row],[Departmentid]],Dim_Attribute[#All],2,FALSE)</f>
        <v>องค์การบริหารส่วนตำบลนาโพธิ์กลาง</v>
      </c>
      <c r="C38249" s="19" t="str">
        <f>VLOOKUP(Fact_table[[#This Row],[Departmentid]],Dim_Attribute[],5,FALSE)</f>
        <v>5</v>
      </c>
      <c r="D38249" s="19" t="str">
        <f>VLOOKUP(Fact_table[[#This Row],[Departmentid]],Dim_Attribute[],6,FALSE)</f>
        <v>-</v>
      </c>
      <c r="E38249" s="19" t="str">
        <f>VLOOKUP(Fact_table[[#This Row],[Departmentid]],Dim_Attribute[],7,FALSE)</f>
        <v>-</v>
      </c>
      <c r="F38249" s="19">
        <v>2019</v>
      </c>
      <c r="G38249" s="19">
        <v>81.66</v>
      </c>
      <c r="H38249" s="19">
        <v>79.12</v>
      </c>
      <c r="I38249" s="19">
        <v>31.15</v>
      </c>
      <c r="J38249" s="26">
        <f t="shared" si="597"/>
        <v>60.693999999999996</v>
      </c>
    </row>
    <row r="38250" spans="1:10" x14ac:dyDescent="0.25">
      <c r="A38250" s="19">
        <v>7435</v>
      </c>
      <c r="B38250" s="19" t="str">
        <f>VLOOKUP(Fact_table[[#This Row],[Departmentid]],Dim_Attribute[#All],2,FALSE)</f>
        <v>องค์การบริหารส่วนตำบลกระออม</v>
      </c>
      <c r="C38250" s="19" t="str">
        <f>VLOOKUP(Fact_table[[#This Row],[Departmentid]],Dim_Attribute[],5,FALSE)</f>
        <v>5</v>
      </c>
      <c r="D38250" s="19" t="str">
        <f>VLOOKUP(Fact_table[[#This Row],[Departmentid]],Dim_Attribute[],6,FALSE)</f>
        <v>-</v>
      </c>
      <c r="E38250" s="19" t="str">
        <f>VLOOKUP(Fact_table[[#This Row],[Departmentid]],Dim_Attribute[],7,FALSE)</f>
        <v>-</v>
      </c>
      <c r="F38250" s="19">
        <v>2019</v>
      </c>
      <c r="G38250" s="19">
        <v>79.819999999999993</v>
      </c>
      <c r="H38250" s="19">
        <v>73.040000000000006</v>
      </c>
      <c r="I38250" s="19">
        <v>31.15</v>
      </c>
      <c r="J38250" s="26">
        <f t="shared" si="597"/>
        <v>58.318000000000005</v>
      </c>
    </row>
    <row r="38251" spans="1:10" x14ac:dyDescent="0.25">
      <c r="A38251" s="19">
        <v>1305</v>
      </c>
      <c r="B38251" s="19" t="str">
        <f>VLOOKUP(Fact_table[[#This Row],[Departmentid]],Dim_Attribute[#All],2,FALSE)</f>
        <v>เทศบาลเมืองบ้านบึง</v>
      </c>
      <c r="C38251" s="19" t="str">
        <f>VLOOKUP(Fact_table[[#This Row],[Departmentid]],Dim_Attribute[],5,FALSE)</f>
        <v>3</v>
      </c>
      <c r="D38251" s="19" t="str">
        <f>VLOOKUP(Fact_table[[#This Row],[Departmentid]],Dim_Attribute[],6,FALSE)</f>
        <v>-</v>
      </c>
      <c r="E38251" s="19" t="str">
        <f>VLOOKUP(Fact_table[[#This Row],[Departmentid]],Dim_Attribute[],7,FALSE)</f>
        <v>-</v>
      </c>
      <c r="F38251" s="19">
        <v>2019</v>
      </c>
      <c r="G38251" s="19">
        <v>82.75</v>
      </c>
      <c r="H38251" s="19">
        <v>77.89</v>
      </c>
      <c r="I38251" s="19">
        <v>31.14</v>
      </c>
      <c r="J38251" s="26">
        <f t="shared" si="597"/>
        <v>60.648000000000003</v>
      </c>
    </row>
    <row r="38252" spans="1:10" x14ac:dyDescent="0.25">
      <c r="A38252" s="19">
        <v>7119</v>
      </c>
      <c r="B38252" s="19" t="str">
        <f>VLOOKUP(Fact_table[[#This Row],[Departmentid]],Dim_Attribute[#All],2,FALSE)</f>
        <v>องค์การบริหารส่วนตำบลบางพลับ</v>
      </c>
      <c r="C38252" s="19" t="str">
        <f>VLOOKUP(Fact_table[[#This Row],[Departmentid]],Dim_Attribute[],5,FALSE)</f>
        <v>5</v>
      </c>
      <c r="D38252" s="19" t="str">
        <f>VLOOKUP(Fact_table[[#This Row],[Departmentid]],Dim_Attribute[],6,FALSE)</f>
        <v>-</v>
      </c>
      <c r="E38252" s="19" t="str">
        <f>VLOOKUP(Fact_table[[#This Row],[Departmentid]],Dim_Attribute[],7,FALSE)</f>
        <v>-</v>
      </c>
      <c r="F38252" s="19">
        <v>2019</v>
      </c>
      <c r="G38252" s="19">
        <v>75.75</v>
      </c>
      <c r="H38252" s="19">
        <v>69.709999999999994</v>
      </c>
      <c r="I38252" s="19">
        <v>31.14</v>
      </c>
      <c r="J38252" s="26">
        <f t="shared" si="597"/>
        <v>56.093999999999994</v>
      </c>
    </row>
    <row r="38253" spans="1:10" x14ac:dyDescent="0.25">
      <c r="A38253" s="19">
        <v>5117</v>
      </c>
      <c r="B38253" s="19" t="str">
        <f>VLOOKUP(Fact_table[[#This Row],[Departmentid]],Dim_Attribute[#All],2,FALSE)</f>
        <v>องค์การบริหารส่วนตำบลเขื่องคำ</v>
      </c>
      <c r="C38253" s="19" t="str">
        <f>VLOOKUP(Fact_table[[#This Row],[Departmentid]],Dim_Attribute[],5,FALSE)</f>
        <v>5</v>
      </c>
      <c r="D38253" s="19" t="str">
        <f>VLOOKUP(Fact_table[[#This Row],[Departmentid]],Dim_Attribute[],6,FALSE)</f>
        <v>-</v>
      </c>
      <c r="E38253" s="19" t="str">
        <f>VLOOKUP(Fact_table[[#This Row],[Departmentid]],Dim_Attribute[],7,FALSE)</f>
        <v>-</v>
      </c>
      <c r="F38253" s="19">
        <v>2019</v>
      </c>
      <c r="G38253" s="19">
        <v>84.59</v>
      </c>
      <c r="H38253" s="19">
        <v>84.69</v>
      </c>
      <c r="I38253" s="19">
        <v>31.1</v>
      </c>
      <c r="J38253" s="26">
        <f t="shared" si="597"/>
        <v>63.224000000000004</v>
      </c>
    </row>
    <row r="38254" spans="1:10" x14ac:dyDescent="0.25">
      <c r="A38254" s="19">
        <v>7628</v>
      </c>
      <c r="B38254" s="19" t="str">
        <f>VLOOKUP(Fact_table[[#This Row],[Departmentid]],Dim_Attribute[#All],2,FALSE)</f>
        <v>องค์การบริหารส่วนตำบลโผงเผง</v>
      </c>
      <c r="C38254" s="19" t="str">
        <f>VLOOKUP(Fact_table[[#This Row],[Departmentid]],Dim_Attribute[],5,FALSE)</f>
        <v>5</v>
      </c>
      <c r="D38254" s="19" t="str">
        <f>VLOOKUP(Fact_table[[#This Row],[Departmentid]],Dim_Attribute[],6,FALSE)</f>
        <v>-</v>
      </c>
      <c r="E38254" s="19" t="str">
        <f>VLOOKUP(Fact_table[[#This Row],[Departmentid]],Dim_Attribute[],7,FALSE)</f>
        <v>-</v>
      </c>
      <c r="F38254" s="19">
        <v>2019</v>
      </c>
      <c r="G38254" s="19">
        <v>78.83</v>
      </c>
      <c r="H38254" s="19">
        <v>89.31</v>
      </c>
      <c r="I38254" s="19">
        <v>31.1</v>
      </c>
      <c r="J38254" s="26">
        <f t="shared" si="597"/>
        <v>62.881999999999991</v>
      </c>
    </row>
    <row r="38255" spans="1:10" x14ac:dyDescent="0.25">
      <c r="A38255" s="19">
        <v>7007</v>
      </c>
      <c r="B38255" s="19" t="str">
        <f>VLOOKUP(Fact_table[[#This Row],[Departmentid]],Dim_Attribute[#All],2,FALSE)</f>
        <v>เทศบาลตำบลในเมือง</v>
      </c>
      <c r="C38255" s="19" t="str">
        <f>VLOOKUP(Fact_table[[#This Row],[Departmentid]],Dim_Attribute[],5,FALSE)</f>
        <v>4</v>
      </c>
      <c r="D38255" s="19" t="str">
        <f>VLOOKUP(Fact_table[[#This Row],[Departmentid]],Dim_Attribute[],6,FALSE)</f>
        <v>-</v>
      </c>
      <c r="E38255" s="19" t="str">
        <f>VLOOKUP(Fact_table[[#This Row],[Departmentid]],Dim_Attribute[],7,FALSE)</f>
        <v>-</v>
      </c>
      <c r="F38255" s="19">
        <v>2019</v>
      </c>
      <c r="G38255" s="19">
        <v>86.07</v>
      </c>
      <c r="H38255" s="19">
        <v>81.760000000000005</v>
      </c>
      <c r="I38255" s="19">
        <v>31.1</v>
      </c>
      <c r="J38255" s="26">
        <f t="shared" si="597"/>
        <v>62.789000000000001</v>
      </c>
    </row>
    <row r="38256" spans="1:10" x14ac:dyDescent="0.25">
      <c r="A38256" s="19">
        <v>2049</v>
      </c>
      <c r="B38256" s="19" t="str">
        <f>VLOOKUP(Fact_table[[#This Row],[Departmentid]],Dim_Attribute[#All],2,FALSE)</f>
        <v>องค์การบริหารส่วนตำบลย่านซื่อ</v>
      </c>
      <c r="C38256" s="19" t="str">
        <f>VLOOKUP(Fact_table[[#This Row],[Departmentid]],Dim_Attribute[],5,FALSE)</f>
        <v>5</v>
      </c>
      <c r="D38256" s="19" t="str">
        <f>VLOOKUP(Fact_table[[#This Row],[Departmentid]],Dim_Attribute[],6,FALSE)</f>
        <v>-</v>
      </c>
      <c r="E38256" s="19" t="str">
        <f>VLOOKUP(Fact_table[[#This Row],[Departmentid]],Dim_Attribute[],7,FALSE)</f>
        <v>-</v>
      </c>
      <c r="F38256" s="19">
        <v>2019</v>
      </c>
      <c r="G38256" s="19">
        <v>75.06</v>
      </c>
      <c r="H38256" s="19">
        <v>77.34</v>
      </c>
      <c r="I38256" s="19">
        <v>31.1</v>
      </c>
      <c r="J38256" s="26">
        <f t="shared" si="597"/>
        <v>58.16</v>
      </c>
    </row>
    <row r="38257" spans="1:10" x14ac:dyDescent="0.25">
      <c r="A38257" s="19">
        <v>6118</v>
      </c>
      <c r="B38257" s="19" t="str">
        <f>VLOOKUP(Fact_table[[#This Row],[Departmentid]],Dim_Attribute[#All],2,FALSE)</f>
        <v>เทศบาลตำบลสวนกล้วย</v>
      </c>
      <c r="C38257" s="19" t="str">
        <f>VLOOKUP(Fact_table[[#This Row],[Departmentid]],Dim_Attribute[],5,FALSE)</f>
        <v>4</v>
      </c>
      <c r="D38257" s="19" t="str">
        <f>VLOOKUP(Fact_table[[#This Row],[Departmentid]],Dim_Attribute[],6,FALSE)</f>
        <v>-</v>
      </c>
      <c r="E38257" s="19" t="str">
        <f>VLOOKUP(Fact_table[[#This Row],[Departmentid]],Dim_Attribute[],7,FALSE)</f>
        <v>-</v>
      </c>
      <c r="F38257" s="19">
        <v>2019</v>
      </c>
      <c r="G38257" s="19">
        <v>68.12</v>
      </c>
      <c r="H38257" s="19">
        <v>64.849999999999994</v>
      </c>
      <c r="I38257" s="19">
        <v>31.1</v>
      </c>
      <c r="J38257" s="26">
        <f t="shared" si="597"/>
        <v>52.331000000000003</v>
      </c>
    </row>
    <row r="38258" spans="1:10" x14ac:dyDescent="0.25">
      <c r="A38258" s="19">
        <v>1139</v>
      </c>
      <c r="B38258" s="19" t="str">
        <f>VLOOKUP(Fact_table[[#This Row],[Departmentid]],Dim_Attribute[#All],2,FALSE)</f>
        <v>องค์การบริหารส่วนตำบลโป่งน้ำร้อน</v>
      </c>
      <c r="C38258" s="19" t="str">
        <f>VLOOKUP(Fact_table[[#This Row],[Departmentid]],Dim_Attribute[],5,FALSE)</f>
        <v>5</v>
      </c>
      <c r="D38258" s="19" t="str">
        <f>VLOOKUP(Fact_table[[#This Row],[Departmentid]],Dim_Attribute[],6,FALSE)</f>
        <v>-</v>
      </c>
      <c r="E38258" s="19" t="str">
        <f>VLOOKUP(Fact_table[[#This Row],[Departmentid]],Dim_Attribute[],7,FALSE)</f>
        <v>-</v>
      </c>
      <c r="F38258" s="19">
        <v>2019</v>
      </c>
      <c r="G38258" s="19">
        <v>87.28</v>
      </c>
      <c r="H38258" s="19">
        <v>78.08</v>
      </c>
      <c r="I38258" s="19">
        <v>31.05</v>
      </c>
      <c r="J38258" s="26">
        <f t="shared" si="597"/>
        <v>62.028000000000006</v>
      </c>
    </row>
    <row r="38259" spans="1:10" x14ac:dyDescent="0.25">
      <c r="A38259" s="19">
        <v>5527</v>
      </c>
      <c r="B38259" s="19" t="str">
        <f>VLOOKUP(Fact_table[[#This Row],[Departmentid]],Dim_Attribute[#All],2,FALSE)</f>
        <v>องค์การบริหารส่วนตำบลห้วยยาง</v>
      </c>
      <c r="C38259" s="19" t="str">
        <f>VLOOKUP(Fact_table[[#This Row],[Departmentid]],Dim_Attribute[],5,FALSE)</f>
        <v>5</v>
      </c>
      <c r="D38259" s="19" t="str">
        <f>VLOOKUP(Fact_table[[#This Row],[Departmentid]],Dim_Attribute[],6,FALSE)</f>
        <v>-</v>
      </c>
      <c r="E38259" s="19" t="str">
        <f>VLOOKUP(Fact_table[[#This Row],[Departmentid]],Dim_Attribute[],7,FALSE)</f>
        <v>-</v>
      </c>
      <c r="F38259" s="19">
        <v>2019</v>
      </c>
      <c r="G38259" s="19">
        <v>86.89</v>
      </c>
      <c r="H38259" s="19">
        <v>77.73</v>
      </c>
      <c r="I38259" s="19">
        <v>31.05</v>
      </c>
      <c r="J38259" s="26">
        <f t="shared" si="597"/>
        <v>61.805999999999997</v>
      </c>
    </row>
    <row r="38260" spans="1:10" x14ac:dyDescent="0.25">
      <c r="A38260" s="19">
        <v>6573</v>
      </c>
      <c r="B38260" s="19" t="str">
        <f>VLOOKUP(Fact_table[[#This Row],[Departmentid]],Dim_Attribute[#All],2,FALSE)</f>
        <v>เทศบาลตำบลควนโดน</v>
      </c>
      <c r="C38260" s="19" t="str">
        <f>VLOOKUP(Fact_table[[#This Row],[Departmentid]],Dim_Attribute[],5,FALSE)</f>
        <v>4</v>
      </c>
      <c r="D38260" s="19" t="str">
        <f>VLOOKUP(Fact_table[[#This Row],[Departmentid]],Dim_Attribute[],6,FALSE)</f>
        <v>-</v>
      </c>
      <c r="E38260" s="19" t="str">
        <f>VLOOKUP(Fact_table[[#This Row],[Departmentid]],Dim_Attribute[],7,FALSE)</f>
        <v>-</v>
      </c>
      <c r="F38260" s="19">
        <v>2019</v>
      </c>
      <c r="G38260" s="19">
        <v>75.819999999999993</v>
      </c>
      <c r="H38260" s="19">
        <v>76.12</v>
      </c>
      <c r="I38260" s="19">
        <v>31.05</v>
      </c>
      <c r="J38260" s="26">
        <f t="shared" si="597"/>
        <v>58.002000000000002</v>
      </c>
    </row>
    <row r="38261" spans="1:10" x14ac:dyDescent="0.25">
      <c r="A38261" s="19">
        <v>7605</v>
      </c>
      <c r="B38261" s="19" t="str">
        <f>VLOOKUP(Fact_table[[#This Row],[Departmentid]],Dim_Attribute[#All],2,FALSE)</f>
        <v>เทศบาลเมืองอ่างทอง</v>
      </c>
      <c r="C38261" s="19" t="str">
        <f>VLOOKUP(Fact_table[[#This Row],[Departmentid]],Dim_Attribute[],5,FALSE)</f>
        <v>3</v>
      </c>
      <c r="D38261" s="19" t="str">
        <f>VLOOKUP(Fact_table[[#This Row],[Departmentid]],Dim_Attribute[],6,FALSE)</f>
        <v>-</v>
      </c>
      <c r="E38261" s="19" t="str">
        <f>VLOOKUP(Fact_table[[#This Row],[Departmentid]],Dim_Attribute[],7,FALSE)</f>
        <v>-</v>
      </c>
      <c r="F38261" s="19">
        <v>2019</v>
      </c>
      <c r="G38261" s="19">
        <v>77.02</v>
      </c>
      <c r="H38261" s="19">
        <v>82.55</v>
      </c>
      <c r="I38261" s="19">
        <v>31.02</v>
      </c>
      <c r="J38261" s="26">
        <f t="shared" si="597"/>
        <v>60.278999999999996</v>
      </c>
    </row>
    <row r="38262" spans="1:10" x14ac:dyDescent="0.25">
      <c r="A38262" s="19">
        <v>6692</v>
      </c>
      <c r="B38262" s="19" t="str">
        <f>VLOOKUP(Fact_table[[#This Row],[Departmentid]],Dim_Attribute[#All],2,FALSE)</f>
        <v>เทศบาลตำบลนาดี</v>
      </c>
      <c r="C38262" s="19" t="str">
        <f>VLOOKUP(Fact_table[[#This Row],[Departmentid]],Dim_Attribute[],5,FALSE)</f>
        <v>4</v>
      </c>
      <c r="D38262" s="19" t="str">
        <f>VLOOKUP(Fact_table[[#This Row],[Departmentid]],Dim_Attribute[],6,FALSE)</f>
        <v>-</v>
      </c>
      <c r="E38262" s="19" t="str">
        <f>VLOOKUP(Fact_table[[#This Row],[Departmentid]],Dim_Attribute[],7,FALSE)</f>
        <v>-</v>
      </c>
      <c r="F38262" s="19">
        <v>2019</v>
      </c>
      <c r="G38262" s="19">
        <v>62.59</v>
      </c>
      <c r="H38262" s="19">
        <v>79.33</v>
      </c>
      <c r="I38262" s="19">
        <v>31.02</v>
      </c>
      <c r="J38262" s="26">
        <f t="shared" si="597"/>
        <v>54.984000000000002</v>
      </c>
    </row>
    <row r="38263" spans="1:10" x14ac:dyDescent="0.25">
      <c r="A38263" s="19">
        <v>1052</v>
      </c>
      <c r="B38263" s="19" t="str">
        <f>VLOOKUP(Fact_table[[#This Row],[Departmentid]],Dim_Attribute[#All],2,FALSE)</f>
        <v>องค์การบริหารส่วนตำบลกุดเพียขอม</v>
      </c>
      <c r="C38263" s="19" t="str">
        <f>VLOOKUP(Fact_table[[#This Row],[Departmentid]],Dim_Attribute[],5,FALSE)</f>
        <v>5</v>
      </c>
      <c r="D38263" s="19" t="str">
        <f>VLOOKUP(Fact_table[[#This Row],[Departmentid]],Dim_Attribute[],6,FALSE)</f>
        <v>-</v>
      </c>
      <c r="E38263" s="19" t="str">
        <f>VLOOKUP(Fact_table[[#This Row],[Departmentid]],Dim_Attribute[],7,FALSE)</f>
        <v>-</v>
      </c>
      <c r="F38263" s="19">
        <v>2019</v>
      </c>
      <c r="G38263" s="19">
        <v>83.46</v>
      </c>
      <c r="H38263" s="19">
        <v>91.25</v>
      </c>
      <c r="I38263" s="19">
        <v>30.99</v>
      </c>
      <c r="J38263" s="26">
        <f t="shared" si="597"/>
        <v>64.808999999999997</v>
      </c>
    </row>
    <row r="38264" spans="1:10" x14ac:dyDescent="0.25">
      <c r="A38264" s="19">
        <v>1454</v>
      </c>
      <c r="B38264" s="19" t="str">
        <f>VLOOKUP(Fact_table[[#This Row],[Departmentid]],Dim_Attribute[#All],2,FALSE)</f>
        <v>องค์การบริหารส่วนตำบลกุดตุ้ม</v>
      </c>
      <c r="C38264" s="19" t="str">
        <f>VLOOKUP(Fact_table[[#This Row],[Departmentid]],Dim_Attribute[],5,FALSE)</f>
        <v>5</v>
      </c>
      <c r="D38264" s="19" t="str">
        <f>VLOOKUP(Fact_table[[#This Row],[Departmentid]],Dim_Attribute[],6,FALSE)</f>
        <v>-</v>
      </c>
      <c r="E38264" s="19" t="str">
        <f>VLOOKUP(Fact_table[[#This Row],[Departmentid]],Dim_Attribute[],7,FALSE)</f>
        <v>-</v>
      </c>
      <c r="F38264" s="19">
        <v>2019</v>
      </c>
      <c r="G38264" s="19">
        <v>78.11</v>
      </c>
      <c r="H38264" s="19">
        <v>54.92</v>
      </c>
      <c r="I38264" s="19">
        <v>30.99</v>
      </c>
      <c r="J38264" s="26">
        <f t="shared" si="597"/>
        <v>52.305</v>
      </c>
    </row>
    <row r="38265" spans="1:10" x14ac:dyDescent="0.25">
      <c r="A38265" s="19">
        <v>1642</v>
      </c>
      <c r="B38265" s="19" t="str">
        <f>VLOOKUP(Fact_table[[#This Row],[Departmentid]],Dim_Attribute[#All],2,FALSE)</f>
        <v>เทศบาลตำบลวังตะกอ</v>
      </c>
      <c r="C38265" s="19" t="str">
        <f>VLOOKUP(Fact_table[[#This Row],[Departmentid]],Dim_Attribute[],5,FALSE)</f>
        <v>4</v>
      </c>
      <c r="D38265" s="19" t="str">
        <f>VLOOKUP(Fact_table[[#This Row],[Departmentid]],Dim_Attribute[],6,FALSE)</f>
        <v>-</v>
      </c>
      <c r="E38265" s="19" t="str">
        <f>VLOOKUP(Fact_table[[#This Row],[Departmentid]],Dim_Attribute[],7,FALSE)</f>
        <v>-</v>
      </c>
      <c r="F38265" s="19">
        <v>2019</v>
      </c>
      <c r="G38265" s="19">
        <v>75.290000000000006</v>
      </c>
      <c r="H38265" s="19">
        <v>72.56</v>
      </c>
      <c r="I38265" s="19">
        <v>30.94</v>
      </c>
      <c r="J38265" s="26">
        <f t="shared" si="597"/>
        <v>56.731000000000009</v>
      </c>
    </row>
    <row r="38266" spans="1:10" x14ac:dyDescent="0.25">
      <c r="A38266" s="19">
        <v>7901</v>
      </c>
      <c r="B38266" s="19" t="str">
        <f>VLOOKUP(Fact_table[[#This Row],[Departmentid]],Dim_Attribute[#All],2,FALSE)</f>
        <v>เทศบาลตำบลนายูง</v>
      </c>
      <c r="C38266" s="19" t="str">
        <f>VLOOKUP(Fact_table[[#This Row],[Departmentid]],Dim_Attribute[],5,FALSE)</f>
        <v>4</v>
      </c>
      <c r="D38266" s="19" t="str">
        <f>VLOOKUP(Fact_table[[#This Row],[Departmentid]],Dim_Attribute[],6,FALSE)</f>
        <v>-</v>
      </c>
      <c r="E38266" s="19" t="str">
        <f>VLOOKUP(Fact_table[[#This Row],[Departmentid]],Dim_Attribute[],7,FALSE)</f>
        <v>-</v>
      </c>
      <c r="F38266" s="19">
        <v>2019</v>
      </c>
      <c r="G38266" s="19">
        <v>98.85</v>
      </c>
      <c r="H38266" s="19">
        <v>93.21</v>
      </c>
      <c r="I38266" s="19">
        <v>30.93</v>
      </c>
      <c r="J38266" s="26">
        <f t="shared" si="597"/>
        <v>69.989999999999995</v>
      </c>
    </row>
    <row r="38267" spans="1:10" x14ac:dyDescent="0.25">
      <c r="A38267" s="19">
        <v>3644</v>
      </c>
      <c r="B38267" s="19" t="str">
        <f>VLOOKUP(Fact_table[[#This Row],[Departmentid]],Dim_Attribute[#All],2,FALSE)</f>
        <v>องค์การบริหารส่วนตำบลละลวด</v>
      </c>
      <c r="C38267" s="19" t="str">
        <f>VLOOKUP(Fact_table[[#This Row],[Departmentid]],Dim_Attribute[],5,FALSE)</f>
        <v>5</v>
      </c>
      <c r="D38267" s="19" t="str">
        <f>VLOOKUP(Fact_table[[#This Row],[Departmentid]],Dim_Attribute[],6,FALSE)</f>
        <v>-</v>
      </c>
      <c r="E38267" s="19" t="str">
        <f>VLOOKUP(Fact_table[[#This Row],[Departmentid]],Dim_Attribute[],7,FALSE)</f>
        <v>-</v>
      </c>
      <c r="F38267" s="19">
        <v>2019</v>
      </c>
      <c r="G38267" s="19">
        <v>74.94</v>
      </c>
      <c r="H38267" s="19">
        <v>60.15</v>
      </c>
      <c r="I38267" s="19">
        <v>30.93</v>
      </c>
      <c r="J38267" s="26">
        <f t="shared" si="597"/>
        <v>52.899000000000001</v>
      </c>
    </row>
    <row r="38268" spans="1:10" x14ac:dyDescent="0.25">
      <c r="A38268" s="19">
        <v>3429</v>
      </c>
      <c r="B38268" s="19" t="str">
        <f>VLOOKUP(Fact_table[[#This Row],[Departmentid]],Dim_Attribute[#All],2,FALSE)</f>
        <v>องค์การบริหารส่วนตำบลเหล่าทอง</v>
      </c>
      <c r="C38268" s="19" t="str">
        <f>VLOOKUP(Fact_table[[#This Row],[Departmentid]],Dim_Attribute[],5,FALSE)</f>
        <v>5</v>
      </c>
      <c r="D38268" s="19" t="str">
        <f>VLOOKUP(Fact_table[[#This Row],[Departmentid]],Dim_Attribute[],6,FALSE)</f>
        <v>-</v>
      </c>
      <c r="E38268" s="19" t="str">
        <f>VLOOKUP(Fact_table[[#This Row],[Departmentid]],Dim_Attribute[],7,FALSE)</f>
        <v>-</v>
      </c>
      <c r="F38268" s="19">
        <v>2019</v>
      </c>
      <c r="G38268" s="19">
        <v>77.89</v>
      </c>
      <c r="H38268" s="19">
        <v>83.16</v>
      </c>
      <c r="I38268" s="19">
        <v>30.92</v>
      </c>
      <c r="J38268" s="26">
        <f t="shared" si="597"/>
        <v>60.683</v>
      </c>
    </row>
    <row r="38269" spans="1:10" x14ac:dyDescent="0.25">
      <c r="A38269" s="19">
        <v>4383</v>
      </c>
      <c r="B38269" s="19" t="str">
        <f>VLOOKUP(Fact_table[[#This Row],[Departmentid]],Dim_Attribute[#All],2,FALSE)</f>
        <v>เทศบาลตำบลหอไกร</v>
      </c>
      <c r="C38269" s="19" t="str">
        <f>VLOOKUP(Fact_table[[#This Row],[Departmentid]],Dim_Attribute[],5,FALSE)</f>
        <v>4</v>
      </c>
      <c r="D38269" s="19" t="str">
        <f>VLOOKUP(Fact_table[[#This Row],[Departmentid]],Dim_Attribute[],6,FALSE)</f>
        <v>-</v>
      </c>
      <c r="E38269" s="19" t="str">
        <f>VLOOKUP(Fact_table[[#This Row],[Departmentid]],Dim_Attribute[],7,FALSE)</f>
        <v>-</v>
      </c>
      <c r="F38269" s="19">
        <v>2019</v>
      </c>
      <c r="G38269" s="19">
        <v>78.2</v>
      </c>
      <c r="H38269" s="19">
        <v>69.95</v>
      </c>
      <c r="I38269" s="19">
        <v>30.92</v>
      </c>
      <c r="J38269" s="26">
        <f t="shared" si="597"/>
        <v>56.813000000000002</v>
      </c>
    </row>
    <row r="38270" spans="1:10" x14ac:dyDescent="0.25">
      <c r="A38270" s="19">
        <v>7931</v>
      </c>
      <c r="B38270" s="19" t="str">
        <f>VLOOKUP(Fact_table[[#This Row],[Departmentid]],Dim_Attribute[#All],2,FALSE)</f>
        <v>องค์การบริหารส่วนตำบลหาดงิ้ว</v>
      </c>
      <c r="C38270" s="19" t="str">
        <f>VLOOKUP(Fact_table[[#This Row],[Departmentid]],Dim_Attribute[],5,FALSE)</f>
        <v>5</v>
      </c>
      <c r="D38270" s="19" t="str">
        <f>VLOOKUP(Fact_table[[#This Row],[Departmentid]],Dim_Attribute[],6,FALSE)</f>
        <v>-</v>
      </c>
      <c r="E38270" s="19" t="str">
        <f>VLOOKUP(Fact_table[[#This Row],[Departmentid]],Dim_Attribute[],7,FALSE)</f>
        <v>-</v>
      </c>
      <c r="F38270" s="19">
        <v>2019</v>
      </c>
      <c r="G38270" s="19">
        <v>79.13</v>
      </c>
      <c r="H38270" s="19">
        <v>83.06</v>
      </c>
      <c r="I38270" s="19">
        <v>30.91</v>
      </c>
      <c r="J38270" s="26">
        <f t="shared" si="597"/>
        <v>61.021000000000001</v>
      </c>
    </row>
    <row r="38271" spans="1:10" x14ac:dyDescent="0.25">
      <c r="A38271" s="19">
        <v>7120</v>
      </c>
      <c r="B38271" s="19" t="str">
        <f>VLOOKUP(Fact_table[[#This Row],[Departmentid]],Dim_Attribute[#All],2,FALSE)</f>
        <v>องค์การบริหารส่วนตำบลเนินพระปรางค์</v>
      </c>
      <c r="C38271" s="19" t="str">
        <f>VLOOKUP(Fact_table[[#This Row],[Departmentid]],Dim_Attribute[],5,FALSE)</f>
        <v>5</v>
      </c>
      <c r="D38271" s="19" t="str">
        <f>VLOOKUP(Fact_table[[#This Row],[Departmentid]],Dim_Attribute[],6,FALSE)</f>
        <v>-</v>
      </c>
      <c r="E38271" s="19" t="str">
        <f>VLOOKUP(Fact_table[[#This Row],[Departmentid]],Dim_Attribute[],7,FALSE)</f>
        <v>-</v>
      </c>
      <c r="F38271" s="19">
        <v>2019</v>
      </c>
      <c r="G38271" s="19">
        <v>64.48</v>
      </c>
      <c r="H38271" s="19">
        <v>49.74</v>
      </c>
      <c r="I38271" s="19">
        <v>30.9</v>
      </c>
      <c r="J38271" s="26">
        <f t="shared" si="597"/>
        <v>46.626000000000005</v>
      </c>
    </row>
    <row r="38272" spans="1:10" x14ac:dyDescent="0.25">
      <c r="A38272" s="19">
        <v>3354</v>
      </c>
      <c r="B38272" s="19" t="str">
        <f>VLOOKUP(Fact_table[[#This Row],[Departmentid]],Dim_Attribute[#All],2,FALSE)</f>
        <v>เทศบาลตำบลขึ่ง</v>
      </c>
      <c r="C38272" s="19" t="str">
        <f>VLOOKUP(Fact_table[[#This Row],[Departmentid]],Dim_Attribute[],5,FALSE)</f>
        <v>4</v>
      </c>
      <c r="D38272" s="19" t="str">
        <f>VLOOKUP(Fact_table[[#This Row],[Departmentid]],Dim_Attribute[],6,FALSE)</f>
        <v>-</v>
      </c>
      <c r="E38272" s="19" t="str">
        <f>VLOOKUP(Fact_table[[#This Row],[Departmentid]],Dim_Attribute[],7,FALSE)</f>
        <v>-</v>
      </c>
      <c r="F38272" s="19">
        <v>2019</v>
      </c>
      <c r="G38272" s="19">
        <v>81.5</v>
      </c>
      <c r="H38272" s="19">
        <v>89.35</v>
      </c>
      <c r="I38272" s="19">
        <v>30.88</v>
      </c>
      <c r="J38272" s="26">
        <f t="shared" si="597"/>
        <v>63.606999999999999</v>
      </c>
    </row>
    <row r="38273" spans="1:10" x14ac:dyDescent="0.25">
      <c r="A38273" s="19">
        <v>7110</v>
      </c>
      <c r="B38273" s="19" t="str">
        <f>VLOOKUP(Fact_table[[#This Row],[Departmentid]],Dim_Attribute[#All],2,FALSE)</f>
        <v>เทศบาลตำบลสระกระโจม</v>
      </c>
      <c r="C38273" s="19" t="str">
        <f>VLOOKUP(Fact_table[[#This Row],[Departmentid]],Dim_Attribute[],5,FALSE)</f>
        <v>4</v>
      </c>
      <c r="D38273" s="19" t="str">
        <f>VLOOKUP(Fact_table[[#This Row],[Departmentid]],Dim_Attribute[],6,FALSE)</f>
        <v>-</v>
      </c>
      <c r="E38273" s="19" t="str">
        <f>VLOOKUP(Fact_table[[#This Row],[Departmentid]],Dim_Attribute[],7,FALSE)</f>
        <v>-</v>
      </c>
      <c r="F38273" s="19">
        <v>2019</v>
      </c>
      <c r="G38273" s="19">
        <v>84.72</v>
      </c>
      <c r="H38273" s="19">
        <v>76.16</v>
      </c>
      <c r="I38273" s="19">
        <v>30.87</v>
      </c>
      <c r="J38273" s="26">
        <f t="shared" si="597"/>
        <v>60.611999999999995</v>
      </c>
    </row>
    <row r="38274" spans="1:10" x14ac:dyDescent="0.25">
      <c r="A38274" s="19">
        <v>6457</v>
      </c>
      <c r="B38274" s="19" t="str">
        <f>VLOOKUP(Fact_table[[#This Row],[Departmentid]],Dim_Attribute[#All],2,FALSE)</f>
        <v>องค์การบริหารส่วนตำบลท่าประดู่</v>
      </c>
      <c r="C38274" s="19" t="str">
        <f>VLOOKUP(Fact_table[[#This Row],[Departmentid]],Dim_Attribute[],5,FALSE)</f>
        <v>5</v>
      </c>
      <c r="D38274" s="19" t="str">
        <f>VLOOKUP(Fact_table[[#This Row],[Departmentid]],Dim_Attribute[],6,FALSE)</f>
        <v>-</v>
      </c>
      <c r="E38274" s="19" t="str">
        <f>VLOOKUP(Fact_table[[#This Row],[Departmentid]],Dim_Attribute[],7,FALSE)</f>
        <v>-</v>
      </c>
      <c r="F38274" s="19">
        <v>2019</v>
      </c>
      <c r="G38274" s="19">
        <v>74.849999999999994</v>
      </c>
      <c r="H38274" s="19">
        <v>74.84</v>
      </c>
      <c r="I38274" s="19">
        <v>30.85</v>
      </c>
      <c r="J38274" s="26">
        <f t="shared" ref="J38274:J38337" si="598">(0.3*G38274)+(0.3*H38274)+(0.4*I38274)</f>
        <v>57.247</v>
      </c>
    </row>
    <row r="38275" spans="1:10" x14ac:dyDescent="0.25">
      <c r="A38275" s="19">
        <v>7040</v>
      </c>
      <c r="B38275" s="19" t="str">
        <f>VLOOKUP(Fact_table[[#This Row],[Departmentid]],Dim_Attribute[#All],2,FALSE)</f>
        <v>องค์การบริหารส่วนตำบลพิหารแดง</v>
      </c>
      <c r="C38275" s="19" t="str">
        <f>VLOOKUP(Fact_table[[#This Row],[Departmentid]],Dim_Attribute[],5,FALSE)</f>
        <v>5</v>
      </c>
      <c r="D38275" s="19" t="str">
        <f>VLOOKUP(Fact_table[[#This Row],[Departmentid]],Dim_Attribute[],6,FALSE)</f>
        <v>-</v>
      </c>
      <c r="E38275" s="19" t="str">
        <f>VLOOKUP(Fact_table[[#This Row],[Departmentid]],Dim_Attribute[],7,FALSE)</f>
        <v>-</v>
      </c>
      <c r="F38275" s="19">
        <v>2019</v>
      </c>
      <c r="G38275" s="19">
        <v>76.89</v>
      </c>
      <c r="H38275" s="19">
        <v>89.43</v>
      </c>
      <c r="I38275" s="19">
        <v>30.84</v>
      </c>
      <c r="J38275" s="26">
        <f t="shared" si="598"/>
        <v>62.231999999999999</v>
      </c>
    </row>
    <row r="38276" spans="1:10" x14ac:dyDescent="0.25">
      <c r="A38276" s="19">
        <v>2028</v>
      </c>
      <c r="B38276" s="19" t="str">
        <f>VLOOKUP(Fact_table[[#This Row],[Departmentid]],Dim_Attribute[#All],2,FALSE)</f>
        <v>องค์การบริหารส่วนตำบลนาบินหลา</v>
      </c>
      <c r="C38276" s="19" t="str">
        <f>VLOOKUP(Fact_table[[#This Row],[Departmentid]],Dim_Attribute[],5,FALSE)</f>
        <v>5</v>
      </c>
      <c r="D38276" s="19" t="str">
        <f>VLOOKUP(Fact_table[[#This Row],[Departmentid]],Dim_Attribute[],6,FALSE)</f>
        <v>-</v>
      </c>
      <c r="E38276" s="19" t="str">
        <f>VLOOKUP(Fact_table[[#This Row],[Departmentid]],Dim_Attribute[],7,FALSE)</f>
        <v>-</v>
      </c>
      <c r="F38276" s="19">
        <v>2019</v>
      </c>
      <c r="G38276" s="19">
        <v>90.56</v>
      </c>
      <c r="H38276" s="19">
        <v>67.53</v>
      </c>
      <c r="I38276" s="19">
        <v>30.84</v>
      </c>
      <c r="J38276" s="26">
        <f t="shared" si="598"/>
        <v>59.762999999999998</v>
      </c>
    </row>
    <row r="38277" spans="1:10" x14ac:dyDescent="0.25">
      <c r="A38277" s="19">
        <v>4246</v>
      </c>
      <c r="B38277" s="19" t="str">
        <f>VLOOKUP(Fact_table[[#This Row],[Departmentid]],Dim_Attribute[#All],2,FALSE)</f>
        <v>องค์การบริหารส่วนตำบลเกาะพระทอง</v>
      </c>
      <c r="C38277" s="19" t="str">
        <f>VLOOKUP(Fact_table[[#This Row],[Departmentid]],Dim_Attribute[],5,FALSE)</f>
        <v>5</v>
      </c>
      <c r="D38277" s="19" t="str">
        <f>VLOOKUP(Fact_table[[#This Row],[Departmentid]],Dim_Attribute[],6,FALSE)</f>
        <v>-</v>
      </c>
      <c r="E38277" s="19" t="str">
        <f>VLOOKUP(Fact_table[[#This Row],[Departmentid]],Dim_Attribute[],7,FALSE)</f>
        <v>-</v>
      </c>
      <c r="F38277" s="19">
        <v>2019</v>
      </c>
      <c r="G38277" s="19">
        <v>78.25</v>
      </c>
      <c r="H38277" s="19">
        <v>62.16</v>
      </c>
      <c r="I38277" s="19">
        <v>30.83</v>
      </c>
      <c r="J38277" s="26">
        <f t="shared" si="598"/>
        <v>54.454999999999998</v>
      </c>
    </row>
    <row r="38278" spans="1:10" x14ac:dyDescent="0.25">
      <c r="A38278" s="19">
        <v>830</v>
      </c>
      <c r="B38278" s="19" t="str">
        <f>VLOOKUP(Fact_table[[#This Row],[Departmentid]],Dim_Attribute[#All],2,FALSE)</f>
        <v>องค์การบริหารส่วนตำบลท่ามะเขือ</v>
      </c>
      <c r="C38278" s="19" t="str">
        <f>VLOOKUP(Fact_table[[#This Row],[Departmentid]],Dim_Attribute[],5,FALSE)</f>
        <v>5</v>
      </c>
      <c r="D38278" s="19" t="str">
        <f>VLOOKUP(Fact_table[[#This Row],[Departmentid]],Dim_Attribute[],6,FALSE)</f>
        <v>-</v>
      </c>
      <c r="E38278" s="19" t="str">
        <f>VLOOKUP(Fact_table[[#This Row],[Departmentid]],Dim_Attribute[],7,FALSE)</f>
        <v>-</v>
      </c>
      <c r="F38278" s="19">
        <v>2019</v>
      </c>
      <c r="G38278" s="19">
        <v>92.18</v>
      </c>
      <c r="H38278" s="19">
        <v>72.040000000000006</v>
      </c>
      <c r="I38278" s="19">
        <v>30.82</v>
      </c>
      <c r="J38278" s="26">
        <f t="shared" si="598"/>
        <v>61.594000000000008</v>
      </c>
    </row>
    <row r="38279" spans="1:10" x14ac:dyDescent="0.25">
      <c r="A38279" s="19">
        <v>5791</v>
      </c>
      <c r="B38279" s="19" t="str">
        <f>VLOOKUP(Fact_table[[#This Row],[Departmentid]],Dim_Attribute[#All],2,FALSE)</f>
        <v>องค์การบริหารส่วนตำบลหนองม่วง</v>
      </c>
      <c r="C38279" s="19" t="str">
        <f>VLOOKUP(Fact_table[[#This Row],[Departmentid]],Dim_Attribute[],5,FALSE)</f>
        <v>5</v>
      </c>
      <c r="D38279" s="19" t="str">
        <f>VLOOKUP(Fact_table[[#This Row],[Departmentid]],Dim_Attribute[],6,FALSE)</f>
        <v>-</v>
      </c>
      <c r="E38279" s="19" t="str">
        <f>VLOOKUP(Fact_table[[#This Row],[Departmentid]],Dim_Attribute[],7,FALSE)</f>
        <v>-</v>
      </c>
      <c r="F38279" s="19">
        <v>2019</v>
      </c>
      <c r="G38279" s="19">
        <v>83.21</v>
      </c>
      <c r="H38279" s="19">
        <v>80.95</v>
      </c>
      <c r="I38279" s="19">
        <v>30.79</v>
      </c>
      <c r="J38279" s="26">
        <f t="shared" si="598"/>
        <v>61.564</v>
      </c>
    </row>
    <row r="38280" spans="1:10" x14ac:dyDescent="0.25">
      <c r="A38280" s="19">
        <v>5091</v>
      </c>
      <c r="B38280" s="19" t="str">
        <f>VLOOKUP(Fact_table[[#This Row],[Departmentid]],Dim_Attribute[#All],2,FALSE)</f>
        <v>องค์การบริหารส่วนตำบลห้วยห้อม</v>
      </c>
      <c r="C38280" s="19" t="str">
        <f>VLOOKUP(Fact_table[[#This Row],[Departmentid]],Dim_Attribute[],5,FALSE)</f>
        <v>5</v>
      </c>
      <c r="D38280" s="19" t="str">
        <f>VLOOKUP(Fact_table[[#This Row],[Departmentid]],Dim_Attribute[],6,FALSE)</f>
        <v>-</v>
      </c>
      <c r="E38280" s="19" t="str">
        <f>VLOOKUP(Fact_table[[#This Row],[Departmentid]],Dim_Attribute[],7,FALSE)</f>
        <v>-</v>
      </c>
      <c r="F38280" s="19">
        <v>2019</v>
      </c>
      <c r="G38280" s="19">
        <v>69.84</v>
      </c>
      <c r="H38280" s="19">
        <v>72.510000000000005</v>
      </c>
      <c r="I38280" s="19">
        <v>30.79</v>
      </c>
      <c r="J38280" s="26">
        <f t="shared" si="598"/>
        <v>55.021000000000001</v>
      </c>
    </row>
    <row r="38281" spans="1:10" x14ac:dyDescent="0.25">
      <c r="A38281" s="19">
        <v>7354</v>
      </c>
      <c r="B38281" s="19" t="str">
        <f>VLOOKUP(Fact_table[[#This Row],[Departmentid]],Dim_Attribute[#All],2,FALSE)</f>
        <v>เทศบาลตำบลนิคมปราสาท</v>
      </c>
      <c r="C38281" s="19" t="str">
        <f>VLOOKUP(Fact_table[[#This Row],[Departmentid]],Dim_Attribute[],5,FALSE)</f>
        <v>4</v>
      </c>
      <c r="D38281" s="19" t="str">
        <f>VLOOKUP(Fact_table[[#This Row],[Departmentid]],Dim_Attribute[],6,FALSE)</f>
        <v>-</v>
      </c>
      <c r="E38281" s="19" t="str">
        <f>VLOOKUP(Fact_table[[#This Row],[Departmentid]],Dim_Attribute[],7,FALSE)</f>
        <v>-</v>
      </c>
      <c r="F38281" s="19">
        <v>2019</v>
      </c>
      <c r="G38281" s="19">
        <v>82.97</v>
      </c>
      <c r="H38281" s="19">
        <v>73.239999999999995</v>
      </c>
      <c r="I38281" s="19">
        <v>30.74</v>
      </c>
      <c r="J38281" s="26">
        <f t="shared" si="598"/>
        <v>59.158999999999999</v>
      </c>
    </row>
    <row r="38282" spans="1:10" x14ac:dyDescent="0.25">
      <c r="A38282" s="19">
        <v>2938</v>
      </c>
      <c r="B38282" s="19" t="str">
        <f>VLOOKUP(Fact_table[[#This Row],[Departmentid]],Dim_Attribute[#All],2,FALSE)</f>
        <v>องค์การบริหารส่วนตำบลท่ายาง</v>
      </c>
      <c r="C38282" s="19" t="str">
        <f>VLOOKUP(Fact_table[[#This Row],[Departmentid]],Dim_Attribute[],5,FALSE)</f>
        <v>5</v>
      </c>
      <c r="D38282" s="19" t="str">
        <f>VLOOKUP(Fact_table[[#This Row],[Departmentid]],Dim_Attribute[],6,FALSE)</f>
        <v>-</v>
      </c>
      <c r="E38282" s="19" t="str">
        <f>VLOOKUP(Fact_table[[#This Row],[Departmentid]],Dim_Attribute[],7,FALSE)</f>
        <v>-</v>
      </c>
      <c r="F38282" s="19">
        <v>2019</v>
      </c>
      <c r="G38282" s="19">
        <v>78.8</v>
      </c>
      <c r="H38282" s="19">
        <v>71.34</v>
      </c>
      <c r="I38282" s="19">
        <v>30.74</v>
      </c>
      <c r="J38282" s="26">
        <f t="shared" si="598"/>
        <v>57.338000000000001</v>
      </c>
    </row>
    <row r="38283" spans="1:10" x14ac:dyDescent="0.25">
      <c r="A38283" s="19">
        <v>6621</v>
      </c>
      <c r="B38283" s="19" t="str">
        <f>VLOOKUP(Fact_table[[#This Row],[Departmentid]],Dim_Attribute[#All],2,FALSE)</f>
        <v>องค์การบริหารส่วนตำบลเปร็ง</v>
      </c>
      <c r="C38283" s="19" t="str">
        <f>VLOOKUP(Fact_table[[#This Row],[Departmentid]],Dim_Attribute[],5,FALSE)</f>
        <v>5</v>
      </c>
      <c r="D38283" s="19" t="str">
        <f>VLOOKUP(Fact_table[[#This Row],[Departmentid]],Dim_Attribute[],6,FALSE)</f>
        <v>-</v>
      </c>
      <c r="E38283" s="19" t="str">
        <f>VLOOKUP(Fact_table[[#This Row],[Departmentid]],Dim_Attribute[],7,FALSE)</f>
        <v>-</v>
      </c>
      <c r="F38283" s="19">
        <v>2019</v>
      </c>
      <c r="G38283" s="19">
        <v>85.62</v>
      </c>
      <c r="H38283" s="19">
        <v>89.68</v>
      </c>
      <c r="I38283" s="19">
        <v>30.73</v>
      </c>
      <c r="J38283" s="26">
        <f t="shared" si="598"/>
        <v>64.882000000000005</v>
      </c>
    </row>
    <row r="38284" spans="1:10" x14ac:dyDescent="0.25">
      <c r="A38284" s="19">
        <v>6112</v>
      </c>
      <c r="B38284" s="19" t="str">
        <f>VLOOKUP(Fact_table[[#This Row],[Departmentid]],Dim_Attribute[#All],2,FALSE)</f>
        <v>องค์การบริหารส่วนตำบลกระแชง</v>
      </c>
      <c r="C38284" s="19" t="str">
        <f>VLOOKUP(Fact_table[[#This Row],[Departmentid]],Dim_Attribute[],5,FALSE)</f>
        <v>5</v>
      </c>
      <c r="D38284" s="19" t="str">
        <f>VLOOKUP(Fact_table[[#This Row],[Departmentid]],Dim_Attribute[],6,FALSE)</f>
        <v>-</v>
      </c>
      <c r="E38284" s="19" t="str">
        <f>VLOOKUP(Fact_table[[#This Row],[Departmentid]],Dim_Attribute[],7,FALSE)</f>
        <v>-</v>
      </c>
      <c r="F38284" s="19">
        <v>2019</v>
      </c>
      <c r="G38284" s="19">
        <v>70.790000000000006</v>
      </c>
      <c r="H38284" s="19">
        <v>71.150000000000006</v>
      </c>
      <c r="I38284" s="19">
        <v>30.73</v>
      </c>
      <c r="J38284" s="26">
        <f t="shared" si="598"/>
        <v>54.874000000000009</v>
      </c>
    </row>
    <row r="38285" spans="1:10" x14ac:dyDescent="0.25">
      <c r="A38285" s="19">
        <v>5970</v>
      </c>
      <c r="B38285" s="19" t="str">
        <f>VLOOKUP(Fact_table[[#This Row],[Departmentid]],Dim_Attribute[#All],2,FALSE)</f>
        <v>องค์การบริหารส่วนตำบลชัยพฤกษ์</v>
      </c>
      <c r="C38285" s="19" t="str">
        <f>VLOOKUP(Fact_table[[#This Row],[Departmentid]],Dim_Attribute[],5,FALSE)</f>
        <v>5</v>
      </c>
      <c r="D38285" s="19" t="str">
        <f>VLOOKUP(Fact_table[[#This Row],[Departmentid]],Dim_Attribute[],6,FALSE)</f>
        <v>-</v>
      </c>
      <c r="E38285" s="19" t="str">
        <f>VLOOKUP(Fact_table[[#This Row],[Departmentid]],Dim_Attribute[],7,FALSE)</f>
        <v>-</v>
      </c>
      <c r="F38285" s="19">
        <v>2019</v>
      </c>
      <c r="G38285" s="19">
        <v>72.319999999999993</v>
      </c>
      <c r="H38285" s="19">
        <v>78.209999999999994</v>
      </c>
      <c r="I38285" s="19">
        <v>30.71</v>
      </c>
      <c r="J38285" s="26">
        <f t="shared" si="598"/>
        <v>57.442999999999991</v>
      </c>
    </row>
    <row r="38286" spans="1:10" x14ac:dyDescent="0.25">
      <c r="A38286" s="19">
        <v>1267</v>
      </c>
      <c r="B38286" s="19" t="str">
        <f>VLOOKUP(Fact_table[[#This Row],[Departmentid]],Dim_Attribute[#All],2,FALSE)</f>
        <v>องค์การบริหารส่วนตำบลเมืองใหม่</v>
      </c>
      <c r="C38286" s="19" t="str">
        <f>VLOOKUP(Fact_table[[#This Row],[Departmentid]],Dim_Attribute[],5,FALSE)</f>
        <v>5</v>
      </c>
      <c r="D38286" s="19" t="str">
        <f>VLOOKUP(Fact_table[[#This Row],[Departmentid]],Dim_Attribute[],6,FALSE)</f>
        <v>-</v>
      </c>
      <c r="E38286" s="19" t="str">
        <f>VLOOKUP(Fact_table[[#This Row],[Departmentid]],Dim_Attribute[],7,FALSE)</f>
        <v>-</v>
      </c>
      <c r="F38286" s="19">
        <v>2019</v>
      </c>
      <c r="G38286" s="19">
        <v>93.06</v>
      </c>
      <c r="H38286" s="19">
        <v>88.31</v>
      </c>
      <c r="I38286" s="19">
        <v>30.7</v>
      </c>
      <c r="J38286" s="26">
        <f t="shared" si="598"/>
        <v>66.691000000000003</v>
      </c>
    </row>
    <row r="38287" spans="1:10" x14ac:dyDescent="0.25">
      <c r="A38287" s="19">
        <v>6904</v>
      </c>
      <c r="B38287" s="19" t="str">
        <f>VLOOKUP(Fact_table[[#This Row],[Departmentid]],Dim_Attribute[#All],2,FALSE)</f>
        <v>องค์การบริหารส่วนตำบลต้นโพธิ์</v>
      </c>
      <c r="C38287" s="19" t="str">
        <f>VLOOKUP(Fact_table[[#This Row],[Departmentid]],Dim_Attribute[],5,FALSE)</f>
        <v>5</v>
      </c>
      <c r="D38287" s="19" t="str">
        <f>VLOOKUP(Fact_table[[#This Row],[Departmentid]],Dim_Attribute[],6,FALSE)</f>
        <v>-</v>
      </c>
      <c r="E38287" s="19" t="str">
        <f>VLOOKUP(Fact_table[[#This Row],[Departmentid]],Dim_Attribute[],7,FALSE)</f>
        <v>-</v>
      </c>
      <c r="F38287" s="19">
        <v>2019</v>
      </c>
      <c r="G38287" s="19">
        <v>76.38</v>
      </c>
      <c r="H38287" s="19">
        <v>83.14</v>
      </c>
      <c r="I38287" s="19">
        <v>30.7</v>
      </c>
      <c r="J38287" s="26">
        <f t="shared" si="598"/>
        <v>60.135999999999996</v>
      </c>
    </row>
    <row r="38288" spans="1:10" x14ac:dyDescent="0.25">
      <c r="A38288" s="19">
        <v>8022</v>
      </c>
      <c r="B38288" s="19" t="str">
        <f>VLOOKUP(Fact_table[[#This Row],[Departmentid]],Dim_Attribute[#All],2,FALSE)</f>
        <v>องค์การบริหารส่วนตำบลหนองนางนวล</v>
      </c>
      <c r="C38288" s="19" t="str">
        <f>VLOOKUP(Fact_table[[#This Row],[Departmentid]],Dim_Attribute[],5,FALSE)</f>
        <v>5</v>
      </c>
      <c r="D38288" s="19" t="str">
        <f>VLOOKUP(Fact_table[[#This Row],[Departmentid]],Dim_Attribute[],6,FALSE)</f>
        <v>-</v>
      </c>
      <c r="E38288" s="19" t="str">
        <f>VLOOKUP(Fact_table[[#This Row],[Departmentid]],Dim_Attribute[],7,FALSE)</f>
        <v>-</v>
      </c>
      <c r="F38288" s="19">
        <v>2019</v>
      </c>
      <c r="G38288" s="19">
        <v>79.64</v>
      </c>
      <c r="H38288" s="19">
        <v>71.489999999999995</v>
      </c>
      <c r="I38288" s="19">
        <v>30.67</v>
      </c>
      <c r="J38288" s="26">
        <f t="shared" si="598"/>
        <v>57.606999999999999</v>
      </c>
    </row>
    <row r="38289" spans="1:10" x14ac:dyDescent="0.25">
      <c r="A38289" s="19">
        <v>2231</v>
      </c>
      <c r="B38289" s="19" t="str">
        <f>VLOOKUP(Fact_table[[#This Row],[Departmentid]],Dim_Attribute[#All],2,FALSE)</f>
        <v>เทศบาลตำบลแม่จัน</v>
      </c>
      <c r="C38289" s="19" t="str">
        <f>VLOOKUP(Fact_table[[#This Row],[Departmentid]],Dim_Attribute[],5,FALSE)</f>
        <v>4</v>
      </c>
      <c r="D38289" s="19" t="str">
        <f>VLOOKUP(Fact_table[[#This Row],[Departmentid]],Dim_Attribute[],6,FALSE)</f>
        <v>-</v>
      </c>
      <c r="E38289" s="19" t="str">
        <f>VLOOKUP(Fact_table[[#This Row],[Departmentid]],Dim_Attribute[],7,FALSE)</f>
        <v>-</v>
      </c>
      <c r="F38289" s="19">
        <v>2019</v>
      </c>
      <c r="G38289" s="19">
        <v>72.540000000000006</v>
      </c>
      <c r="H38289" s="19">
        <v>71.489999999999995</v>
      </c>
      <c r="I38289" s="19">
        <v>30.67</v>
      </c>
      <c r="J38289" s="26">
        <f t="shared" si="598"/>
        <v>55.477000000000004</v>
      </c>
    </row>
    <row r="38290" spans="1:10" x14ac:dyDescent="0.25">
      <c r="A38290" s="19">
        <v>2195</v>
      </c>
      <c r="B38290" s="19" t="str">
        <f>VLOOKUP(Fact_table[[#This Row],[Departmentid]],Dim_Attribute[#All],2,FALSE)</f>
        <v>เทศบาลตำบลแม่ระมาด</v>
      </c>
      <c r="C38290" s="19" t="str">
        <f>VLOOKUP(Fact_table[[#This Row],[Departmentid]],Dim_Attribute[],5,FALSE)</f>
        <v>4</v>
      </c>
      <c r="D38290" s="19" t="str">
        <f>VLOOKUP(Fact_table[[#This Row],[Departmentid]],Dim_Attribute[],6,FALSE)</f>
        <v>-</v>
      </c>
      <c r="E38290" s="19" t="str">
        <f>VLOOKUP(Fact_table[[#This Row],[Departmentid]],Dim_Attribute[],7,FALSE)</f>
        <v>-</v>
      </c>
      <c r="F38290" s="19">
        <v>2019</v>
      </c>
      <c r="G38290" s="19">
        <v>0</v>
      </c>
      <c r="H38290" s="19">
        <v>64.819999999999993</v>
      </c>
      <c r="I38290" s="19">
        <v>30.67</v>
      </c>
      <c r="J38290" s="26">
        <f t="shared" si="598"/>
        <v>31.713999999999999</v>
      </c>
    </row>
    <row r="38291" spans="1:10" x14ac:dyDescent="0.25">
      <c r="A38291" s="19">
        <v>1773</v>
      </c>
      <c r="B38291" s="19" t="str">
        <f>VLOOKUP(Fact_table[[#This Row],[Departmentid]],Dim_Attribute[#All],2,FALSE)</f>
        <v>เทศบาลตำบลเวียงป่าเป้า</v>
      </c>
      <c r="C38291" s="19" t="str">
        <f>VLOOKUP(Fact_table[[#This Row],[Departmentid]],Dim_Attribute[],5,FALSE)</f>
        <v>4</v>
      </c>
      <c r="D38291" s="19" t="str">
        <f>VLOOKUP(Fact_table[[#This Row],[Departmentid]],Dim_Attribute[],6,FALSE)</f>
        <v>-</v>
      </c>
      <c r="E38291" s="19" t="str">
        <f>VLOOKUP(Fact_table[[#This Row],[Departmentid]],Dim_Attribute[],7,FALSE)</f>
        <v>-</v>
      </c>
      <c r="F38291" s="19">
        <v>2019</v>
      </c>
      <c r="G38291" s="19">
        <v>88.89</v>
      </c>
      <c r="H38291" s="19">
        <v>96.13</v>
      </c>
      <c r="I38291" s="19">
        <v>30.65</v>
      </c>
      <c r="J38291" s="26">
        <f t="shared" si="598"/>
        <v>67.766000000000005</v>
      </c>
    </row>
    <row r="38292" spans="1:10" x14ac:dyDescent="0.25">
      <c r="A38292" s="19">
        <v>3009</v>
      </c>
      <c r="B38292" s="19" t="str">
        <f>VLOOKUP(Fact_table[[#This Row],[Departmentid]],Dim_Attribute[#All],2,FALSE)</f>
        <v>เทศบาลตำบลนาสาร</v>
      </c>
      <c r="C38292" s="19" t="str">
        <f>VLOOKUP(Fact_table[[#This Row],[Departmentid]],Dim_Attribute[],5,FALSE)</f>
        <v>4</v>
      </c>
      <c r="D38292" s="19" t="str">
        <f>VLOOKUP(Fact_table[[#This Row],[Departmentid]],Dim_Attribute[],6,FALSE)</f>
        <v>-</v>
      </c>
      <c r="E38292" s="19" t="str">
        <f>VLOOKUP(Fact_table[[#This Row],[Departmentid]],Dim_Attribute[],7,FALSE)</f>
        <v>-</v>
      </c>
      <c r="F38292" s="19">
        <v>2019</v>
      </c>
      <c r="G38292" s="19">
        <v>84.43</v>
      </c>
      <c r="H38292" s="19">
        <v>70.75</v>
      </c>
      <c r="I38292" s="19">
        <v>30.65</v>
      </c>
      <c r="J38292" s="26">
        <f t="shared" si="598"/>
        <v>58.814</v>
      </c>
    </row>
    <row r="38293" spans="1:10" x14ac:dyDescent="0.25">
      <c r="A38293" s="19">
        <v>5402</v>
      </c>
      <c r="B38293" s="19" t="str">
        <f>VLOOKUP(Fact_table[[#This Row],[Departmentid]],Dim_Attribute[#All],2,FALSE)</f>
        <v>เทศบาลตำบลทุ่งกุลา</v>
      </c>
      <c r="C38293" s="19" t="str">
        <f>VLOOKUP(Fact_table[[#This Row],[Departmentid]],Dim_Attribute[],5,FALSE)</f>
        <v>4</v>
      </c>
      <c r="D38293" s="19" t="str">
        <f>VLOOKUP(Fact_table[[#This Row],[Departmentid]],Dim_Attribute[],6,FALSE)</f>
        <v>-</v>
      </c>
      <c r="E38293" s="19" t="str">
        <f>VLOOKUP(Fact_table[[#This Row],[Departmentid]],Dim_Attribute[],7,FALSE)</f>
        <v>-</v>
      </c>
      <c r="F38293" s="19">
        <v>2019</v>
      </c>
      <c r="G38293" s="19">
        <v>77.47</v>
      </c>
      <c r="H38293" s="19">
        <v>65.239999999999995</v>
      </c>
      <c r="I38293" s="19">
        <v>30.63</v>
      </c>
      <c r="J38293" s="26">
        <f t="shared" si="598"/>
        <v>55.065000000000005</v>
      </c>
    </row>
    <row r="38294" spans="1:10" x14ac:dyDescent="0.25">
      <c r="A38294" s="19">
        <v>7539</v>
      </c>
      <c r="B38294" s="19" t="str">
        <f>VLOOKUP(Fact_table[[#This Row],[Departmentid]],Dim_Attribute[#All],2,FALSE)</f>
        <v>องค์การบริหารส่วนตำบลหนองภัยศูนย์</v>
      </c>
      <c r="C38294" s="19" t="str">
        <f>VLOOKUP(Fact_table[[#This Row],[Departmentid]],Dim_Attribute[],5,FALSE)</f>
        <v>5</v>
      </c>
      <c r="D38294" s="19" t="str">
        <f>VLOOKUP(Fact_table[[#This Row],[Departmentid]],Dim_Attribute[],6,FALSE)</f>
        <v>-</v>
      </c>
      <c r="E38294" s="19" t="str">
        <f>VLOOKUP(Fact_table[[#This Row],[Departmentid]],Dim_Attribute[],7,FALSE)</f>
        <v>-</v>
      </c>
      <c r="F38294" s="19">
        <v>2019</v>
      </c>
      <c r="G38294" s="19">
        <v>69.53</v>
      </c>
      <c r="H38294" s="19">
        <v>61.55</v>
      </c>
      <c r="I38294" s="19">
        <v>30.63</v>
      </c>
      <c r="J38294" s="26">
        <f t="shared" si="598"/>
        <v>51.576000000000001</v>
      </c>
    </row>
    <row r="38295" spans="1:10" x14ac:dyDescent="0.25">
      <c r="A38295" s="19">
        <v>1331</v>
      </c>
      <c r="B38295" s="19" t="str">
        <f>VLOOKUP(Fact_table[[#This Row],[Departmentid]],Dim_Attribute[#All],2,FALSE)</f>
        <v>เทศบาลตำบลหนองตำลึง</v>
      </c>
      <c r="C38295" s="19" t="str">
        <f>VLOOKUP(Fact_table[[#This Row],[Departmentid]],Dim_Attribute[],5,FALSE)</f>
        <v>4</v>
      </c>
      <c r="D38295" s="19" t="str">
        <f>VLOOKUP(Fact_table[[#This Row],[Departmentid]],Dim_Attribute[],6,FALSE)</f>
        <v>-</v>
      </c>
      <c r="E38295" s="19" t="str">
        <f>VLOOKUP(Fact_table[[#This Row],[Departmentid]],Dim_Attribute[],7,FALSE)</f>
        <v>-</v>
      </c>
      <c r="F38295" s="19">
        <v>2019</v>
      </c>
      <c r="G38295" s="19">
        <v>95.91</v>
      </c>
      <c r="H38295" s="19">
        <v>92.72</v>
      </c>
      <c r="I38295" s="19">
        <v>30.6</v>
      </c>
      <c r="J38295" s="26">
        <f t="shared" si="598"/>
        <v>68.829000000000008</v>
      </c>
    </row>
    <row r="38296" spans="1:10" x14ac:dyDescent="0.25">
      <c r="A38296" s="19">
        <v>3238</v>
      </c>
      <c r="B38296" s="19" t="str">
        <f>VLOOKUP(Fact_table[[#This Row],[Departmentid]],Dim_Attribute[#All],2,FALSE)</f>
        <v>องค์การบริหารส่วนตำบลละหาร</v>
      </c>
      <c r="C38296" s="19" t="str">
        <f>VLOOKUP(Fact_table[[#This Row],[Departmentid]],Dim_Attribute[],5,FALSE)</f>
        <v>5</v>
      </c>
      <c r="D38296" s="19" t="str">
        <f>VLOOKUP(Fact_table[[#This Row],[Departmentid]],Dim_Attribute[],6,FALSE)</f>
        <v>-</v>
      </c>
      <c r="E38296" s="19" t="str">
        <f>VLOOKUP(Fact_table[[#This Row],[Departmentid]],Dim_Attribute[],7,FALSE)</f>
        <v>-</v>
      </c>
      <c r="F38296" s="19">
        <v>2019</v>
      </c>
      <c r="G38296" s="19">
        <v>80.91</v>
      </c>
      <c r="H38296" s="19">
        <v>66.22</v>
      </c>
      <c r="I38296" s="19">
        <v>30.59</v>
      </c>
      <c r="J38296" s="26">
        <f t="shared" si="598"/>
        <v>56.375</v>
      </c>
    </row>
    <row r="38297" spans="1:10" x14ac:dyDescent="0.25">
      <c r="A38297" s="19">
        <v>4447</v>
      </c>
      <c r="B38297" s="19" t="str">
        <f>VLOOKUP(Fact_table[[#This Row],[Departmentid]],Dim_Attribute[#All],2,FALSE)</f>
        <v>องค์การบริหารส่วนตำบลดอนทอง</v>
      </c>
      <c r="C38297" s="19" t="str">
        <f>VLOOKUP(Fact_table[[#This Row],[Departmentid]],Dim_Attribute[],5,FALSE)</f>
        <v>5</v>
      </c>
      <c r="D38297" s="19" t="str">
        <f>VLOOKUP(Fact_table[[#This Row],[Departmentid]],Dim_Attribute[],6,FALSE)</f>
        <v>-</v>
      </c>
      <c r="E38297" s="19" t="str">
        <f>VLOOKUP(Fact_table[[#This Row],[Departmentid]],Dim_Attribute[],7,FALSE)</f>
        <v>-</v>
      </c>
      <c r="F38297" s="19">
        <v>2019</v>
      </c>
      <c r="G38297" s="19">
        <v>72.39</v>
      </c>
      <c r="H38297" s="19">
        <v>67.53</v>
      </c>
      <c r="I38297" s="19">
        <v>30.59</v>
      </c>
      <c r="J38297" s="26">
        <f t="shared" si="598"/>
        <v>54.212000000000003</v>
      </c>
    </row>
    <row r="38298" spans="1:10" x14ac:dyDescent="0.25">
      <c r="A38298" s="19">
        <v>4236</v>
      </c>
      <c r="B38298" s="19" t="str">
        <f>VLOOKUP(Fact_table[[#This Row],[Departmentid]],Dim_Attribute[#All],2,FALSE)</f>
        <v>องค์การบริหารส่วนตำบลคลองเคียน</v>
      </c>
      <c r="C38298" s="19" t="str">
        <f>VLOOKUP(Fact_table[[#This Row],[Departmentid]],Dim_Attribute[],5,FALSE)</f>
        <v>5</v>
      </c>
      <c r="D38298" s="19" t="str">
        <f>VLOOKUP(Fact_table[[#This Row],[Departmentid]],Dim_Attribute[],6,FALSE)</f>
        <v>-</v>
      </c>
      <c r="E38298" s="19" t="str">
        <f>VLOOKUP(Fact_table[[#This Row],[Departmentid]],Dim_Attribute[],7,FALSE)</f>
        <v>-</v>
      </c>
      <c r="F38298" s="19">
        <v>2019</v>
      </c>
      <c r="G38298" s="19">
        <v>99.46</v>
      </c>
      <c r="H38298" s="19">
        <v>79.569999999999993</v>
      </c>
      <c r="I38298" s="19">
        <v>30.58</v>
      </c>
      <c r="J38298" s="26">
        <f t="shared" si="598"/>
        <v>65.941000000000003</v>
      </c>
    </row>
    <row r="38299" spans="1:10" x14ac:dyDescent="0.25">
      <c r="A38299" s="19">
        <v>5118</v>
      </c>
      <c r="B38299" s="19" t="str">
        <f>VLOOKUP(Fact_table[[#This Row],[Departmentid]],Dim_Attribute[#All],2,FALSE)</f>
        <v>องค์การบริหารส่วนตำบลหนองหิน</v>
      </c>
      <c r="C38299" s="19" t="str">
        <f>VLOOKUP(Fact_table[[#This Row],[Departmentid]],Dim_Attribute[],5,FALSE)</f>
        <v>5</v>
      </c>
      <c r="D38299" s="19" t="str">
        <f>VLOOKUP(Fact_table[[#This Row],[Departmentid]],Dim_Attribute[],6,FALSE)</f>
        <v>-</v>
      </c>
      <c r="E38299" s="19" t="str">
        <f>VLOOKUP(Fact_table[[#This Row],[Departmentid]],Dim_Attribute[],7,FALSE)</f>
        <v>-</v>
      </c>
      <c r="F38299" s="19">
        <v>2019</v>
      </c>
      <c r="G38299" s="19">
        <v>79.7</v>
      </c>
      <c r="H38299" s="19">
        <v>70.14</v>
      </c>
      <c r="I38299" s="19">
        <v>30.56</v>
      </c>
      <c r="J38299" s="26">
        <f t="shared" si="598"/>
        <v>57.176000000000002</v>
      </c>
    </row>
    <row r="38300" spans="1:10" x14ac:dyDescent="0.25">
      <c r="A38300" s="19">
        <v>1770</v>
      </c>
      <c r="B38300" s="19" t="str">
        <f>VLOOKUP(Fact_table[[#This Row],[Departmentid]],Dim_Attribute[#All],2,FALSE)</f>
        <v>เทศบาลตำบลเจดีย์หลวง</v>
      </c>
      <c r="C38300" s="19" t="str">
        <f>VLOOKUP(Fact_table[[#This Row],[Departmentid]],Dim_Attribute[],5,FALSE)</f>
        <v>4</v>
      </c>
      <c r="D38300" s="19" t="str">
        <f>VLOOKUP(Fact_table[[#This Row],[Departmentid]],Dim_Attribute[],6,FALSE)</f>
        <v>-</v>
      </c>
      <c r="E38300" s="19" t="str">
        <f>VLOOKUP(Fact_table[[#This Row],[Departmentid]],Dim_Attribute[],7,FALSE)</f>
        <v>-</v>
      </c>
      <c r="F38300" s="19">
        <v>2019</v>
      </c>
      <c r="G38300" s="19">
        <v>77.78</v>
      </c>
      <c r="H38300" s="19">
        <v>99.01</v>
      </c>
      <c r="I38300" s="19">
        <v>30.53</v>
      </c>
      <c r="J38300" s="26">
        <f t="shared" si="598"/>
        <v>65.248999999999995</v>
      </c>
    </row>
    <row r="38301" spans="1:10" x14ac:dyDescent="0.25">
      <c r="A38301" s="19">
        <v>5746</v>
      </c>
      <c r="B38301" s="19" t="str">
        <f>VLOOKUP(Fact_table[[#This Row],[Departmentid]],Dim_Attribute[#All],2,FALSE)</f>
        <v>องค์การบริหารส่วนตำบลบ้านเบิก</v>
      </c>
      <c r="C38301" s="19" t="str">
        <f>VLOOKUP(Fact_table[[#This Row],[Departmentid]],Dim_Attribute[],5,FALSE)</f>
        <v>5</v>
      </c>
      <c r="D38301" s="19" t="str">
        <f>VLOOKUP(Fact_table[[#This Row],[Departmentid]],Dim_Attribute[],6,FALSE)</f>
        <v>-</v>
      </c>
      <c r="E38301" s="19" t="str">
        <f>VLOOKUP(Fact_table[[#This Row],[Departmentid]],Dim_Attribute[],7,FALSE)</f>
        <v>-</v>
      </c>
      <c r="F38301" s="19">
        <v>2019</v>
      </c>
      <c r="G38301" s="19">
        <v>95.94</v>
      </c>
      <c r="H38301" s="19">
        <v>70.400000000000006</v>
      </c>
      <c r="I38301" s="19">
        <v>30.52</v>
      </c>
      <c r="J38301" s="26">
        <f t="shared" si="598"/>
        <v>62.11</v>
      </c>
    </row>
    <row r="38302" spans="1:10" x14ac:dyDescent="0.25">
      <c r="A38302" s="19">
        <v>1621</v>
      </c>
      <c r="B38302" s="19" t="str">
        <f>VLOOKUP(Fact_table[[#This Row],[Departmentid]],Dim_Attribute[#All],2,FALSE)</f>
        <v>องค์การบริหารส่วนตำบลสองพี่น้อง</v>
      </c>
      <c r="C38302" s="19" t="str">
        <f>VLOOKUP(Fact_table[[#This Row],[Departmentid]],Dim_Attribute[],5,FALSE)</f>
        <v>5</v>
      </c>
      <c r="D38302" s="19" t="str">
        <f>VLOOKUP(Fact_table[[#This Row],[Departmentid]],Dim_Attribute[],6,FALSE)</f>
        <v>-</v>
      </c>
      <c r="E38302" s="19" t="str">
        <f>VLOOKUP(Fact_table[[#This Row],[Departmentid]],Dim_Attribute[],7,FALSE)</f>
        <v>-</v>
      </c>
      <c r="F38302" s="19">
        <v>2019</v>
      </c>
      <c r="G38302" s="19">
        <v>84.44</v>
      </c>
      <c r="H38302" s="19">
        <v>81.33</v>
      </c>
      <c r="I38302" s="19">
        <v>30.52</v>
      </c>
      <c r="J38302" s="26">
        <f t="shared" si="598"/>
        <v>61.938999999999993</v>
      </c>
    </row>
    <row r="38303" spans="1:10" x14ac:dyDescent="0.25">
      <c r="A38303" s="19">
        <v>2107</v>
      </c>
      <c r="B38303" s="19" t="str">
        <f>VLOOKUP(Fact_table[[#This Row],[Departmentid]],Dim_Attribute[#All],2,FALSE)</f>
        <v>องค์การบริหารส่วนตำบลวังมะปรางเหนือ</v>
      </c>
      <c r="C38303" s="19" t="str">
        <f>VLOOKUP(Fact_table[[#This Row],[Departmentid]],Dim_Attribute[],5,FALSE)</f>
        <v>5</v>
      </c>
      <c r="D38303" s="19" t="str">
        <f>VLOOKUP(Fact_table[[#This Row],[Departmentid]],Dim_Attribute[],6,FALSE)</f>
        <v>-</v>
      </c>
      <c r="E38303" s="19" t="str">
        <f>VLOOKUP(Fact_table[[#This Row],[Departmentid]],Dim_Attribute[],7,FALSE)</f>
        <v>-</v>
      </c>
      <c r="F38303" s="19">
        <v>2019</v>
      </c>
      <c r="G38303" s="19">
        <v>72.95</v>
      </c>
      <c r="H38303" s="19">
        <v>81.2</v>
      </c>
      <c r="I38303" s="19">
        <v>30.5</v>
      </c>
      <c r="J38303" s="26">
        <f t="shared" si="598"/>
        <v>58.445000000000007</v>
      </c>
    </row>
    <row r="38304" spans="1:10" x14ac:dyDescent="0.25">
      <c r="A38304" s="19">
        <v>4899</v>
      </c>
      <c r="B38304" s="19" t="str">
        <f>VLOOKUP(Fact_table[[#This Row],[Departmentid]],Dim_Attribute[#All],2,FALSE)</f>
        <v>องค์การบริหารส่วนตำบลคันธารราษฎร์</v>
      </c>
      <c r="C38304" s="19" t="str">
        <f>VLOOKUP(Fact_table[[#This Row],[Departmentid]],Dim_Attribute[],5,FALSE)</f>
        <v>5</v>
      </c>
      <c r="D38304" s="19" t="str">
        <f>VLOOKUP(Fact_table[[#This Row],[Departmentid]],Dim_Attribute[],6,FALSE)</f>
        <v>-</v>
      </c>
      <c r="E38304" s="19" t="str">
        <f>VLOOKUP(Fact_table[[#This Row],[Departmentid]],Dim_Attribute[],7,FALSE)</f>
        <v>-</v>
      </c>
      <c r="F38304" s="19">
        <v>2019</v>
      </c>
      <c r="G38304" s="19">
        <v>79.34</v>
      </c>
      <c r="H38304" s="19">
        <v>78.27</v>
      </c>
      <c r="I38304" s="19">
        <v>30.49</v>
      </c>
      <c r="J38304" s="26">
        <f t="shared" si="598"/>
        <v>59.478999999999999</v>
      </c>
    </row>
    <row r="38305" spans="1:10" x14ac:dyDescent="0.25">
      <c r="A38305" s="19">
        <v>5261</v>
      </c>
      <c r="B38305" s="19" t="str">
        <f>VLOOKUP(Fact_table[[#This Row],[Departmentid]],Dim_Attribute[#All],2,FALSE)</f>
        <v>องค์การบริหารส่วนตำบลขอนแก่น</v>
      </c>
      <c r="C38305" s="19" t="str">
        <f>VLOOKUP(Fact_table[[#This Row],[Departmentid]],Dim_Attribute[],5,FALSE)</f>
        <v>5</v>
      </c>
      <c r="D38305" s="19" t="str">
        <f>VLOOKUP(Fact_table[[#This Row],[Departmentid]],Dim_Attribute[],6,FALSE)</f>
        <v>-</v>
      </c>
      <c r="E38305" s="19" t="str">
        <f>VLOOKUP(Fact_table[[#This Row],[Departmentid]],Dim_Attribute[],7,FALSE)</f>
        <v>-</v>
      </c>
      <c r="F38305" s="19">
        <v>2019</v>
      </c>
      <c r="G38305" s="19">
        <v>70.260000000000005</v>
      </c>
      <c r="H38305" s="19">
        <v>68.11</v>
      </c>
      <c r="I38305" s="19">
        <v>30.49</v>
      </c>
      <c r="J38305" s="26">
        <f t="shared" si="598"/>
        <v>53.706999999999994</v>
      </c>
    </row>
    <row r="38306" spans="1:10" x14ac:dyDescent="0.25">
      <c r="A38306" s="19">
        <v>3509</v>
      </c>
      <c r="B38306" s="19" t="str">
        <f>VLOOKUP(Fact_table[[#This Row],[Departmentid]],Dim_Attribute[#All],2,FALSE)</f>
        <v>องค์การบริหารส่วนตำบลหนองไทร</v>
      </c>
      <c r="C38306" s="19" t="str">
        <f>VLOOKUP(Fact_table[[#This Row],[Departmentid]],Dim_Attribute[],5,FALSE)</f>
        <v>5</v>
      </c>
      <c r="D38306" s="19" t="str">
        <f>VLOOKUP(Fact_table[[#This Row],[Departmentid]],Dim_Attribute[],6,FALSE)</f>
        <v>-</v>
      </c>
      <c r="E38306" s="19" t="str">
        <f>VLOOKUP(Fact_table[[#This Row],[Departmentid]],Dim_Attribute[],7,FALSE)</f>
        <v>-</v>
      </c>
      <c r="F38306" s="19">
        <v>2019</v>
      </c>
      <c r="G38306" s="19">
        <v>79.55</v>
      </c>
      <c r="H38306" s="19">
        <v>66.86</v>
      </c>
      <c r="I38306" s="19">
        <v>30.48</v>
      </c>
      <c r="J38306" s="26">
        <f t="shared" si="598"/>
        <v>56.115000000000002</v>
      </c>
    </row>
    <row r="38307" spans="1:10" x14ac:dyDescent="0.25">
      <c r="A38307" s="19">
        <v>662</v>
      </c>
      <c r="B38307" s="19" t="str">
        <f>VLOOKUP(Fact_table[[#This Row],[Departmentid]],Dim_Attribute[#All],2,FALSE)</f>
        <v>เทศบาลตำบลหนองแปน</v>
      </c>
      <c r="C38307" s="19" t="str">
        <f>VLOOKUP(Fact_table[[#This Row],[Departmentid]],Dim_Attribute[],5,FALSE)</f>
        <v>4</v>
      </c>
      <c r="D38307" s="19" t="str">
        <f>VLOOKUP(Fact_table[[#This Row],[Departmentid]],Dim_Attribute[],6,FALSE)</f>
        <v>-</v>
      </c>
      <c r="E38307" s="19" t="str">
        <f>VLOOKUP(Fact_table[[#This Row],[Departmentid]],Dim_Attribute[],7,FALSE)</f>
        <v>-</v>
      </c>
      <c r="F38307" s="19">
        <v>2019</v>
      </c>
      <c r="G38307" s="19">
        <v>83.39</v>
      </c>
      <c r="H38307" s="19">
        <v>57.41</v>
      </c>
      <c r="I38307" s="19">
        <v>30.45</v>
      </c>
      <c r="J38307" s="26">
        <f t="shared" si="598"/>
        <v>54.419999999999995</v>
      </c>
    </row>
    <row r="38308" spans="1:10" x14ac:dyDescent="0.25">
      <c r="A38308" s="19">
        <v>7480</v>
      </c>
      <c r="B38308" s="19" t="str">
        <f>VLOOKUP(Fact_table[[#This Row],[Departmentid]],Dim_Attribute[#All],2,FALSE)</f>
        <v>องค์การบริหารส่วนตำบลพระธาตุบังพวน</v>
      </c>
      <c r="C38308" s="19" t="str">
        <f>VLOOKUP(Fact_table[[#This Row],[Departmentid]],Dim_Attribute[],5,FALSE)</f>
        <v>5</v>
      </c>
      <c r="D38308" s="19" t="str">
        <f>VLOOKUP(Fact_table[[#This Row],[Departmentid]],Dim_Attribute[],6,FALSE)</f>
        <v>-</v>
      </c>
      <c r="E38308" s="19" t="str">
        <f>VLOOKUP(Fact_table[[#This Row],[Departmentid]],Dim_Attribute[],7,FALSE)</f>
        <v>-</v>
      </c>
      <c r="F38308" s="19">
        <v>2019</v>
      </c>
      <c r="G38308" s="19">
        <v>75.760000000000005</v>
      </c>
      <c r="H38308" s="19">
        <v>63.51</v>
      </c>
      <c r="I38308" s="19">
        <v>30.44</v>
      </c>
      <c r="J38308" s="26">
        <f t="shared" si="598"/>
        <v>53.957000000000001</v>
      </c>
    </row>
    <row r="38309" spans="1:10" x14ac:dyDescent="0.25">
      <c r="A38309" s="19">
        <v>6975</v>
      </c>
      <c r="B38309" s="19" t="str">
        <f>VLOOKUP(Fact_table[[#This Row],[Departmentid]],Dim_Attribute[#All],2,FALSE)</f>
        <v>องค์การบริหารส่วนตำบลไกรกลาง</v>
      </c>
      <c r="C38309" s="19" t="str">
        <f>VLOOKUP(Fact_table[[#This Row],[Departmentid]],Dim_Attribute[],5,FALSE)</f>
        <v>5</v>
      </c>
      <c r="D38309" s="19" t="str">
        <f>VLOOKUP(Fact_table[[#This Row],[Departmentid]],Dim_Attribute[],6,FALSE)</f>
        <v>-</v>
      </c>
      <c r="E38309" s="19" t="str">
        <f>VLOOKUP(Fact_table[[#This Row],[Departmentid]],Dim_Attribute[],7,FALSE)</f>
        <v>-</v>
      </c>
      <c r="F38309" s="19">
        <v>2019</v>
      </c>
      <c r="G38309" s="19">
        <v>83.6</v>
      </c>
      <c r="H38309" s="19">
        <v>83.95</v>
      </c>
      <c r="I38309" s="19">
        <v>30.42</v>
      </c>
      <c r="J38309" s="26">
        <f t="shared" si="598"/>
        <v>62.433</v>
      </c>
    </row>
    <row r="38310" spans="1:10" x14ac:dyDescent="0.25">
      <c r="A38310" s="19">
        <v>793</v>
      </c>
      <c r="B38310" s="19" t="str">
        <f>VLOOKUP(Fact_table[[#This Row],[Departmentid]],Dim_Attribute[#All],2,FALSE)</f>
        <v>เทศบาลเมืองหนองปลิง</v>
      </c>
      <c r="C38310" s="19" t="str">
        <f>VLOOKUP(Fact_table[[#This Row],[Departmentid]],Dim_Attribute[],5,FALSE)</f>
        <v>3</v>
      </c>
      <c r="D38310" s="19" t="str">
        <f>VLOOKUP(Fact_table[[#This Row],[Departmentid]],Dim_Attribute[],6,FALSE)</f>
        <v>-</v>
      </c>
      <c r="E38310" s="19" t="str">
        <f>VLOOKUP(Fact_table[[#This Row],[Departmentid]],Dim_Attribute[],7,FALSE)</f>
        <v>-</v>
      </c>
      <c r="F38310" s="19">
        <v>2019</v>
      </c>
      <c r="G38310" s="19">
        <v>77.52</v>
      </c>
      <c r="H38310" s="19">
        <v>72.069999999999993</v>
      </c>
      <c r="I38310" s="19">
        <v>30.42</v>
      </c>
      <c r="J38310" s="26">
        <f t="shared" si="598"/>
        <v>57.044999999999995</v>
      </c>
    </row>
    <row r="38311" spans="1:10" x14ac:dyDescent="0.25">
      <c r="A38311" s="19">
        <v>3575</v>
      </c>
      <c r="B38311" s="19" t="str">
        <f>VLOOKUP(Fact_table[[#This Row],[Departmentid]],Dim_Attribute[#All],2,FALSE)</f>
        <v>เทศบาลตำบลทะเมนชัย</v>
      </c>
      <c r="C38311" s="19" t="str">
        <f>VLOOKUP(Fact_table[[#This Row],[Departmentid]],Dim_Attribute[],5,FALSE)</f>
        <v>4</v>
      </c>
      <c r="D38311" s="19" t="str">
        <f>VLOOKUP(Fact_table[[#This Row],[Departmentid]],Dim_Attribute[],6,FALSE)</f>
        <v>-</v>
      </c>
      <c r="E38311" s="19" t="str">
        <f>VLOOKUP(Fact_table[[#This Row],[Departmentid]],Dim_Attribute[],7,FALSE)</f>
        <v>-</v>
      </c>
      <c r="F38311" s="19">
        <v>2019</v>
      </c>
      <c r="G38311" s="19">
        <v>83.6</v>
      </c>
      <c r="H38311" s="19">
        <v>82.96</v>
      </c>
      <c r="I38311" s="19">
        <v>30.41</v>
      </c>
      <c r="J38311" s="26">
        <f t="shared" si="598"/>
        <v>62.131999999999998</v>
      </c>
    </row>
    <row r="38312" spans="1:10" x14ac:dyDescent="0.25">
      <c r="A38312" s="19">
        <v>5353</v>
      </c>
      <c r="B38312" s="19" t="str">
        <f>VLOOKUP(Fact_table[[#This Row],[Departmentid]],Dim_Attribute[#All],2,FALSE)</f>
        <v>องค์การบริหารส่วนตำบลขามเปี้ย</v>
      </c>
      <c r="C38312" s="19" t="str">
        <f>VLOOKUP(Fact_table[[#This Row],[Departmentid]],Dim_Attribute[],5,FALSE)</f>
        <v>5</v>
      </c>
      <c r="D38312" s="19" t="str">
        <f>VLOOKUP(Fact_table[[#This Row],[Departmentid]],Dim_Attribute[],6,FALSE)</f>
        <v>-</v>
      </c>
      <c r="E38312" s="19" t="str">
        <f>VLOOKUP(Fact_table[[#This Row],[Departmentid]],Dim_Attribute[],7,FALSE)</f>
        <v>-</v>
      </c>
      <c r="F38312" s="19">
        <v>2019</v>
      </c>
      <c r="G38312" s="19">
        <v>80.63</v>
      </c>
      <c r="H38312" s="19">
        <v>83.95</v>
      </c>
      <c r="I38312" s="19">
        <v>30.4</v>
      </c>
      <c r="J38312" s="26">
        <f t="shared" si="598"/>
        <v>61.533999999999992</v>
      </c>
    </row>
    <row r="38313" spans="1:10" x14ac:dyDescent="0.25">
      <c r="A38313" s="19">
        <v>113</v>
      </c>
      <c r="B38313" s="19" t="str">
        <f>VLOOKUP(Fact_table[[#This Row],[Departmentid]],Dim_Attribute[#All],2,FALSE)</f>
        <v>กองทุนฟื้นฟูและพัฒนาเกษตรกร</v>
      </c>
      <c r="C38313" s="19" t="str">
        <f>VLOOKUP(Fact_table[[#This Row],[Departmentid]],Dim_Attribute[],5,FALSE)</f>
        <v>0</v>
      </c>
      <c r="D38313" s="19" t="str">
        <f>VLOOKUP(Fact_table[[#This Row],[Departmentid]],Dim_Attribute[],6,FALSE)</f>
        <v>กองทุน</v>
      </c>
      <c r="E38313" s="19" t="str">
        <f>VLOOKUP(Fact_table[[#This Row],[Departmentid]],Dim_Attribute[],7,FALSE)</f>
        <v>-</v>
      </c>
      <c r="F38313" s="19">
        <v>2019</v>
      </c>
      <c r="G38313" s="19">
        <v>80.989999999999995</v>
      </c>
      <c r="H38313" s="19">
        <v>73.97</v>
      </c>
      <c r="I38313" s="19">
        <v>30.4</v>
      </c>
      <c r="J38313" s="26">
        <f t="shared" si="598"/>
        <v>58.647999999999996</v>
      </c>
    </row>
    <row r="38314" spans="1:10" x14ac:dyDescent="0.25">
      <c r="A38314" s="19">
        <v>7570</v>
      </c>
      <c r="B38314" s="19" t="str">
        <f>VLOOKUP(Fact_table[[#This Row],[Departmentid]],Dim_Attribute[#All],2,FALSE)</f>
        <v>เทศบาลตำบลบ้านค้อ</v>
      </c>
      <c r="C38314" s="19" t="str">
        <f>VLOOKUP(Fact_table[[#This Row],[Departmentid]],Dim_Attribute[],5,FALSE)</f>
        <v>4</v>
      </c>
      <c r="D38314" s="19" t="str">
        <f>VLOOKUP(Fact_table[[#This Row],[Departmentid]],Dim_Attribute[],6,FALSE)</f>
        <v>-</v>
      </c>
      <c r="E38314" s="19" t="str">
        <f>VLOOKUP(Fact_table[[#This Row],[Departmentid]],Dim_Attribute[],7,FALSE)</f>
        <v>-</v>
      </c>
      <c r="F38314" s="19">
        <v>2019</v>
      </c>
      <c r="G38314" s="19">
        <v>76.14</v>
      </c>
      <c r="H38314" s="19">
        <v>59.04</v>
      </c>
      <c r="I38314" s="19">
        <v>30.4</v>
      </c>
      <c r="J38314" s="26">
        <f t="shared" si="598"/>
        <v>52.713999999999999</v>
      </c>
    </row>
    <row r="38315" spans="1:10" x14ac:dyDescent="0.25">
      <c r="A38315" s="19">
        <v>5360</v>
      </c>
      <c r="B38315" s="19" t="str">
        <f>VLOOKUP(Fact_table[[#This Row],[Departmentid]],Dim_Attribute[#All],2,FALSE)</f>
        <v>องค์การบริหารส่วนตำบลดอนโอง</v>
      </c>
      <c r="C38315" s="19" t="str">
        <f>VLOOKUP(Fact_table[[#This Row],[Departmentid]],Dim_Attribute[],5,FALSE)</f>
        <v>5</v>
      </c>
      <c r="D38315" s="19" t="str">
        <f>VLOOKUP(Fact_table[[#This Row],[Departmentid]],Dim_Attribute[],6,FALSE)</f>
        <v>-</v>
      </c>
      <c r="E38315" s="19" t="str">
        <f>VLOOKUP(Fact_table[[#This Row],[Departmentid]],Dim_Attribute[],7,FALSE)</f>
        <v>-</v>
      </c>
      <c r="F38315" s="19">
        <v>2019</v>
      </c>
      <c r="G38315" s="19">
        <v>95.58</v>
      </c>
      <c r="H38315" s="19">
        <v>81.16</v>
      </c>
      <c r="I38315" s="19">
        <v>30.36</v>
      </c>
      <c r="J38315" s="26">
        <f t="shared" si="598"/>
        <v>65.165999999999997</v>
      </c>
    </row>
    <row r="38316" spans="1:10" x14ac:dyDescent="0.25">
      <c r="A38316" s="19">
        <v>7271</v>
      </c>
      <c r="B38316" s="19" t="str">
        <f>VLOOKUP(Fact_table[[#This Row],[Departmentid]],Dim_Attribute[#All],2,FALSE)</f>
        <v>องค์การบริหารส่วนตำบลไทรโสภา</v>
      </c>
      <c r="C38316" s="19" t="str">
        <f>VLOOKUP(Fact_table[[#This Row],[Departmentid]],Dim_Attribute[],5,FALSE)</f>
        <v>5</v>
      </c>
      <c r="D38316" s="19" t="str">
        <f>VLOOKUP(Fact_table[[#This Row],[Departmentid]],Dim_Attribute[],6,FALSE)</f>
        <v>-</v>
      </c>
      <c r="E38316" s="19" t="str">
        <f>VLOOKUP(Fact_table[[#This Row],[Departmentid]],Dim_Attribute[],7,FALSE)</f>
        <v>-</v>
      </c>
      <c r="F38316" s="19">
        <v>2019</v>
      </c>
      <c r="G38316" s="19">
        <v>77.930000000000007</v>
      </c>
      <c r="H38316" s="19">
        <v>83.81</v>
      </c>
      <c r="I38316" s="19">
        <v>30.35</v>
      </c>
      <c r="J38316" s="26">
        <f t="shared" si="598"/>
        <v>60.662000000000006</v>
      </c>
    </row>
    <row r="38317" spans="1:10" x14ac:dyDescent="0.25">
      <c r="A38317" s="19">
        <v>5792</v>
      </c>
      <c r="B38317" s="19" t="str">
        <f>VLOOKUP(Fact_table[[#This Row],[Departmentid]],Dim_Attribute[#All],2,FALSE)</f>
        <v>องค์การบริหารส่วนตำบลบ่อทอง</v>
      </c>
      <c r="C38317" s="19" t="str">
        <f>VLOOKUP(Fact_table[[#This Row],[Departmentid]],Dim_Attribute[],5,FALSE)</f>
        <v>5</v>
      </c>
      <c r="D38317" s="19" t="str">
        <f>VLOOKUP(Fact_table[[#This Row],[Departmentid]],Dim_Attribute[],6,FALSE)</f>
        <v>-</v>
      </c>
      <c r="E38317" s="19" t="str">
        <f>VLOOKUP(Fact_table[[#This Row],[Departmentid]],Dim_Attribute[],7,FALSE)</f>
        <v>-</v>
      </c>
      <c r="F38317" s="19">
        <v>2019</v>
      </c>
      <c r="G38317" s="19">
        <v>80.52</v>
      </c>
      <c r="H38317" s="19">
        <v>88.1</v>
      </c>
      <c r="I38317" s="19">
        <v>30.34</v>
      </c>
      <c r="J38317" s="26">
        <f t="shared" si="598"/>
        <v>62.722000000000001</v>
      </c>
    </row>
    <row r="38318" spans="1:10" x14ac:dyDescent="0.25">
      <c r="A38318" s="19">
        <v>6227</v>
      </c>
      <c r="B38318" s="19" t="str">
        <f>VLOOKUP(Fact_table[[#This Row],[Departmentid]],Dim_Attribute[#All],2,FALSE)</f>
        <v>องค์การบริหารส่วนตำบลสระเยาว์</v>
      </c>
      <c r="C38318" s="19" t="str">
        <f>VLOOKUP(Fact_table[[#This Row],[Departmentid]],Dim_Attribute[],5,FALSE)</f>
        <v>5</v>
      </c>
      <c r="D38318" s="19" t="str">
        <f>VLOOKUP(Fact_table[[#This Row],[Departmentid]],Dim_Attribute[],6,FALSE)</f>
        <v>-</v>
      </c>
      <c r="E38318" s="19" t="str">
        <f>VLOOKUP(Fact_table[[#This Row],[Departmentid]],Dim_Attribute[],7,FALSE)</f>
        <v>-</v>
      </c>
      <c r="F38318" s="19">
        <v>2019</v>
      </c>
      <c r="G38318" s="19">
        <v>55.87</v>
      </c>
      <c r="H38318" s="19">
        <v>51.71</v>
      </c>
      <c r="I38318" s="19">
        <v>30.33</v>
      </c>
      <c r="J38318" s="26">
        <f t="shared" si="598"/>
        <v>44.405999999999999</v>
      </c>
    </row>
    <row r="38319" spans="1:10" x14ac:dyDescent="0.25">
      <c r="A38319" s="19">
        <v>3889</v>
      </c>
      <c r="B38319" s="19" t="str">
        <f>VLOOKUP(Fact_table[[#This Row],[Departmentid]],Dim_Attribute[#All],2,FALSE)</f>
        <v>องค์การบริหารส่วนตำบลนาเกตุ</v>
      </c>
      <c r="C38319" s="19" t="str">
        <f>VLOOKUP(Fact_table[[#This Row],[Departmentid]],Dim_Attribute[],5,FALSE)</f>
        <v>5</v>
      </c>
      <c r="D38319" s="19" t="str">
        <f>VLOOKUP(Fact_table[[#This Row],[Departmentid]],Dim_Attribute[],6,FALSE)</f>
        <v>-</v>
      </c>
      <c r="E38319" s="19" t="str">
        <f>VLOOKUP(Fact_table[[#This Row],[Departmentid]],Dim_Attribute[],7,FALSE)</f>
        <v>-</v>
      </c>
      <c r="F38319" s="19">
        <v>2019</v>
      </c>
      <c r="G38319" s="19">
        <v>97.76</v>
      </c>
      <c r="H38319" s="19">
        <v>93.98</v>
      </c>
      <c r="I38319" s="19">
        <v>30.32</v>
      </c>
      <c r="J38319" s="26">
        <f t="shared" si="598"/>
        <v>69.650000000000006</v>
      </c>
    </row>
    <row r="38320" spans="1:10" x14ac:dyDescent="0.25">
      <c r="A38320" s="19">
        <v>917</v>
      </c>
      <c r="B38320" s="19" t="str">
        <f>VLOOKUP(Fact_table[[#This Row],[Departmentid]],Dim_Attribute[#All],2,FALSE)</f>
        <v>เทศบาลตำบลโนนสะอาด</v>
      </c>
      <c r="C38320" s="19" t="str">
        <f>VLOOKUP(Fact_table[[#This Row],[Departmentid]],Dim_Attribute[],5,FALSE)</f>
        <v>4</v>
      </c>
      <c r="D38320" s="19" t="str">
        <f>VLOOKUP(Fact_table[[#This Row],[Departmentid]],Dim_Attribute[],6,FALSE)</f>
        <v>-</v>
      </c>
      <c r="E38320" s="19" t="str">
        <f>VLOOKUP(Fact_table[[#This Row],[Departmentid]],Dim_Attribute[],7,FALSE)</f>
        <v>-</v>
      </c>
      <c r="F38320" s="19">
        <v>2019</v>
      </c>
      <c r="G38320" s="19">
        <v>91.57</v>
      </c>
      <c r="H38320" s="19">
        <v>87.16</v>
      </c>
      <c r="I38320" s="19">
        <v>30.31</v>
      </c>
      <c r="J38320" s="26">
        <f t="shared" si="598"/>
        <v>65.742999999999995</v>
      </c>
    </row>
    <row r="38321" spans="1:10" x14ac:dyDescent="0.25">
      <c r="A38321" s="19">
        <v>4220</v>
      </c>
      <c r="B38321" s="19" t="str">
        <f>VLOOKUP(Fact_table[[#This Row],[Departmentid]],Dim_Attribute[#All],2,FALSE)</f>
        <v>องค์การบริหารส่วนตำบลเกาะยาวน้อย</v>
      </c>
      <c r="C38321" s="19" t="str">
        <f>VLOOKUP(Fact_table[[#This Row],[Departmentid]],Dim_Attribute[],5,FALSE)</f>
        <v>5</v>
      </c>
      <c r="D38321" s="19" t="str">
        <f>VLOOKUP(Fact_table[[#This Row],[Departmentid]],Dim_Attribute[],6,FALSE)</f>
        <v>-</v>
      </c>
      <c r="E38321" s="19" t="str">
        <f>VLOOKUP(Fact_table[[#This Row],[Departmentid]],Dim_Attribute[],7,FALSE)</f>
        <v>-</v>
      </c>
      <c r="F38321" s="19">
        <v>2019</v>
      </c>
      <c r="G38321" s="19">
        <v>89.18</v>
      </c>
      <c r="H38321" s="19">
        <v>75.8</v>
      </c>
      <c r="I38321" s="19">
        <v>30.31</v>
      </c>
      <c r="J38321" s="26">
        <f t="shared" si="598"/>
        <v>61.618000000000002</v>
      </c>
    </row>
    <row r="38322" spans="1:10" x14ac:dyDescent="0.25">
      <c r="A38322" s="19">
        <v>2950</v>
      </c>
      <c r="B38322" s="19" t="str">
        <f>VLOOKUP(Fact_table[[#This Row],[Departmentid]],Dim_Attribute[#All],2,FALSE)</f>
        <v>เทศบาลตำบลเกาะทวด</v>
      </c>
      <c r="C38322" s="19" t="str">
        <f>VLOOKUP(Fact_table[[#This Row],[Departmentid]],Dim_Attribute[],5,FALSE)</f>
        <v>4</v>
      </c>
      <c r="D38322" s="19" t="str">
        <f>VLOOKUP(Fact_table[[#This Row],[Departmentid]],Dim_Attribute[],6,FALSE)</f>
        <v>-</v>
      </c>
      <c r="E38322" s="19" t="str">
        <f>VLOOKUP(Fact_table[[#This Row],[Departmentid]],Dim_Attribute[],7,FALSE)</f>
        <v>-</v>
      </c>
      <c r="F38322" s="19">
        <v>2019</v>
      </c>
      <c r="G38322" s="19">
        <v>81.569999999999993</v>
      </c>
      <c r="H38322" s="19">
        <v>80.41</v>
      </c>
      <c r="I38322" s="19">
        <v>30.31</v>
      </c>
      <c r="J38322" s="26">
        <f t="shared" si="598"/>
        <v>60.717999999999996</v>
      </c>
    </row>
    <row r="38323" spans="1:10" x14ac:dyDescent="0.25">
      <c r="A38323" s="19">
        <v>6023</v>
      </c>
      <c r="B38323" s="19" t="str">
        <f>VLOOKUP(Fact_table[[#This Row],[Departmentid]],Dim_Attribute[#All],2,FALSE)</f>
        <v>องค์การบริหารส่วนตำบลน้ำแคม</v>
      </c>
      <c r="C38323" s="19" t="str">
        <f>VLOOKUP(Fact_table[[#This Row],[Departmentid]],Dim_Attribute[],5,FALSE)</f>
        <v>5</v>
      </c>
      <c r="D38323" s="19" t="str">
        <f>VLOOKUP(Fact_table[[#This Row],[Departmentid]],Dim_Attribute[],6,FALSE)</f>
        <v>-</v>
      </c>
      <c r="E38323" s="19" t="str">
        <f>VLOOKUP(Fact_table[[#This Row],[Departmentid]],Dim_Attribute[],7,FALSE)</f>
        <v>-</v>
      </c>
      <c r="F38323" s="19">
        <v>2019</v>
      </c>
      <c r="G38323" s="19">
        <v>85.48</v>
      </c>
      <c r="H38323" s="19">
        <v>44.98</v>
      </c>
      <c r="I38323" s="19">
        <v>30.31</v>
      </c>
      <c r="J38323" s="26">
        <f t="shared" si="598"/>
        <v>51.262</v>
      </c>
    </row>
    <row r="38324" spans="1:10" x14ac:dyDescent="0.25">
      <c r="A38324" s="19">
        <v>3031</v>
      </c>
      <c r="B38324" s="19" t="str">
        <f>VLOOKUP(Fact_table[[#This Row],[Departmentid]],Dim_Attribute[#All],2,FALSE)</f>
        <v>องค์การบริหารส่วนตำบลบางพระหลวง</v>
      </c>
      <c r="C38324" s="19" t="str">
        <f>VLOOKUP(Fact_table[[#This Row],[Departmentid]],Dim_Attribute[],5,FALSE)</f>
        <v>5</v>
      </c>
      <c r="D38324" s="19" t="str">
        <f>VLOOKUP(Fact_table[[#This Row],[Departmentid]],Dim_Attribute[],6,FALSE)</f>
        <v>-</v>
      </c>
      <c r="E38324" s="19" t="str">
        <f>VLOOKUP(Fact_table[[#This Row],[Departmentid]],Dim_Attribute[],7,FALSE)</f>
        <v>-</v>
      </c>
      <c r="F38324" s="19">
        <v>2019</v>
      </c>
      <c r="G38324" s="19">
        <v>88.92</v>
      </c>
      <c r="H38324" s="19">
        <v>70.7</v>
      </c>
      <c r="I38324" s="19">
        <v>30.3</v>
      </c>
      <c r="J38324" s="26">
        <f t="shared" si="598"/>
        <v>60.006</v>
      </c>
    </row>
    <row r="38325" spans="1:10" x14ac:dyDescent="0.25">
      <c r="A38325" s="19">
        <v>8211</v>
      </c>
      <c r="B38325" s="19" t="str">
        <f>VLOOKUP(Fact_table[[#This Row],[Departmentid]],Dim_Attribute[#All],2,FALSE)</f>
        <v>องค์การบริหารส่วนตำบลคูเมือง</v>
      </c>
      <c r="C38325" s="19" t="str">
        <f>VLOOKUP(Fact_table[[#This Row],[Departmentid]],Dim_Attribute[],5,FALSE)</f>
        <v>5</v>
      </c>
      <c r="D38325" s="19" t="str">
        <f>VLOOKUP(Fact_table[[#This Row],[Departmentid]],Dim_Attribute[],6,FALSE)</f>
        <v>-</v>
      </c>
      <c r="E38325" s="19" t="str">
        <f>VLOOKUP(Fact_table[[#This Row],[Departmentid]],Dim_Attribute[],7,FALSE)</f>
        <v>-</v>
      </c>
      <c r="F38325" s="19">
        <v>2019</v>
      </c>
      <c r="G38325" s="19">
        <v>79.92</v>
      </c>
      <c r="H38325" s="19">
        <v>76.680000000000007</v>
      </c>
      <c r="I38325" s="19">
        <v>30.28</v>
      </c>
      <c r="J38325" s="26">
        <f t="shared" si="598"/>
        <v>59.092000000000006</v>
      </c>
    </row>
    <row r="38326" spans="1:10" x14ac:dyDescent="0.25">
      <c r="A38326" s="19">
        <v>6434</v>
      </c>
      <c r="B38326" s="19" t="str">
        <f>VLOOKUP(Fact_table[[#This Row],[Departmentid]],Dim_Attribute[#All],2,FALSE)</f>
        <v>องค์การบริหารส่วนตำบลบ่อแดง</v>
      </c>
      <c r="C38326" s="19" t="str">
        <f>VLOOKUP(Fact_table[[#This Row],[Departmentid]],Dim_Attribute[],5,FALSE)</f>
        <v>5</v>
      </c>
      <c r="D38326" s="19" t="str">
        <f>VLOOKUP(Fact_table[[#This Row],[Departmentid]],Dim_Attribute[],6,FALSE)</f>
        <v>-</v>
      </c>
      <c r="E38326" s="19" t="str">
        <f>VLOOKUP(Fact_table[[#This Row],[Departmentid]],Dim_Attribute[],7,FALSE)</f>
        <v>-</v>
      </c>
      <c r="F38326" s="19">
        <v>2019</v>
      </c>
      <c r="G38326" s="19">
        <v>79.53</v>
      </c>
      <c r="H38326" s="19">
        <v>77.31</v>
      </c>
      <c r="I38326" s="19">
        <v>30.26</v>
      </c>
      <c r="J38326" s="26">
        <f t="shared" si="598"/>
        <v>59.155999999999999</v>
      </c>
    </row>
    <row r="38327" spans="1:10" x14ac:dyDescent="0.25">
      <c r="A38327" s="19">
        <v>3837</v>
      </c>
      <c r="B38327" s="19" t="str">
        <f>VLOOKUP(Fact_table[[#This Row],[Departmentid]],Dim_Attribute[#All],2,FALSE)</f>
        <v>องค์การบริหารส่วนตำบลบางกระเบา</v>
      </c>
      <c r="C38327" s="19" t="str">
        <f>VLOOKUP(Fact_table[[#This Row],[Departmentid]],Dim_Attribute[],5,FALSE)</f>
        <v>5</v>
      </c>
      <c r="D38327" s="19" t="str">
        <f>VLOOKUP(Fact_table[[#This Row],[Departmentid]],Dim_Attribute[],6,FALSE)</f>
        <v>-</v>
      </c>
      <c r="E38327" s="19" t="str">
        <f>VLOOKUP(Fact_table[[#This Row],[Departmentid]],Dim_Attribute[],7,FALSE)</f>
        <v>-</v>
      </c>
      <c r="F38327" s="19">
        <v>2019</v>
      </c>
      <c r="G38327" s="19">
        <v>87.1</v>
      </c>
      <c r="H38327" s="19">
        <v>51.34</v>
      </c>
      <c r="I38327" s="19">
        <v>30.25</v>
      </c>
      <c r="J38327" s="26">
        <f t="shared" si="598"/>
        <v>53.631999999999998</v>
      </c>
    </row>
    <row r="38328" spans="1:10" x14ac:dyDescent="0.25">
      <c r="A38328" s="19">
        <v>1124</v>
      </c>
      <c r="B38328" s="19" t="str">
        <f>VLOOKUP(Fact_table[[#This Row],[Departmentid]],Dim_Attribute[#All],2,FALSE)</f>
        <v>เทศบาลเมืองท่าใหม่</v>
      </c>
      <c r="C38328" s="19" t="str">
        <f>VLOOKUP(Fact_table[[#This Row],[Departmentid]],Dim_Attribute[],5,FALSE)</f>
        <v>3</v>
      </c>
      <c r="D38328" s="19" t="str">
        <f>VLOOKUP(Fact_table[[#This Row],[Departmentid]],Dim_Attribute[],6,FALSE)</f>
        <v>-</v>
      </c>
      <c r="E38328" s="19" t="str">
        <f>VLOOKUP(Fact_table[[#This Row],[Departmentid]],Dim_Attribute[],7,FALSE)</f>
        <v>-</v>
      </c>
      <c r="F38328" s="19">
        <v>2019</v>
      </c>
      <c r="G38328" s="19">
        <v>78.59</v>
      </c>
      <c r="H38328" s="19">
        <v>77.14</v>
      </c>
      <c r="I38328" s="19">
        <v>30.24</v>
      </c>
      <c r="J38328" s="26">
        <f t="shared" si="598"/>
        <v>58.814999999999998</v>
      </c>
    </row>
    <row r="38329" spans="1:10" x14ac:dyDescent="0.25">
      <c r="A38329" s="19">
        <v>1556</v>
      </c>
      <c r="B38329" s="19" t="str">
        <f>VLOOKUP(Fact_table[[#This Row],[Departmentid]],Dim_Attribute[#All],2,FALSE)</f>
        <v>เทศบาลตำบลบ้านเต่า</v>
      </c>
      <c r="C38329" s="19" t="str">
        <f>VLOOKUP(Fact_table[[#This Row],[Departmentid]],Dim_Attribute[],5,FALSE)</f>
        <v>4</v>
      </c>
      <c r="D38329" s="19" t="str">
        <f>VLOOKUP(Fact_table[[#This Row],[Departmentid]],Dim_Attribute[],6,FALSE)</f>
        <v>-</v>
      </c>
      <c r="E38329" s="19" t="str">
        <f>VLOOKUP(Fact_table[[#This Row],[Departmentid]],Dim_Attribute[],7,FALSE)</f>
        <v>-</v>
      </c>
      <c r="F38329" s="19">
        <v>2019</v>
      </c>
      <c r="G38329" s="19">
        <v>79.17</v>
      </c>
      <c r="H38329" s="19">
        <v>83.19</v>
      </c>
      <c r="I38329" s="19">
        <v>30.22</v>
      </c>
      <c r="J38329" s="26">
        <f t="shared" si="598"/>
        <v>60.795999999999999</v>
      </c>
    </row>
    <row r="38330" spans="1:10" x14ac:dyDescent="0.25">
      <c r="A38330" s="19">
        <v>1105</v>
      </c>
      <c r="B38330" s="19" t="str">
        <f>VLOOKUP(Fact_table[[#This Row],[Departmentid]],Dim_Attribute[#All],2,FALSE)</f>
        <v>เทศบาลเมืองจันทนิมิต</v>
      </c>
      <c r="C38330" s="19" t="str">
        <f>VLOOKUP(Fact_table[[#This Row],[Departmentid]],Dim_Attribute[],5,FALSE)</f>
        <v>3</v>
      </c>
      <c r="D38330" s="19" t="str">
        <f>VLOOKUP(Fact_table[[#This Row],[Departmentid]],Dim_Attribute[],6,FALSE)</f>
        <v>-</v>
      </c>
      <c r="E38330" s="19" t="str">
        <f>VLOOKUP(Fact_table[[#This Row],[Departmentid]],Dim_Attribute[],7,FALSE)</f>
        <v>-</v>
      </c>
      <c r="F38330" s="19">
        <v>2019</v>
      </c>
      <c r="G38330" s="19">
        <v>77.09</v>
      </c>
      <c r="H38330" s="19">
        <v>69.67</v>
      </c>
      <c r="I38330" s="19">
        <v>30.21</v>
      </c>
      <c r="J38330" s="26">
        <f t="shared" si="598"/>
        <v>56.112000000000002</v>
      </c>
    </row>
    <row r="38331" spans="1:10" x14ac:dyDescent="0.25">
      <c r="A38331" s="19">
        <v>3492</v>
      </c>
      <c r="B38331" s="19" t="str">
        <f>VLOOKUP(Fact_table[[#This Row],[Departmentid]],Dim_Attribute[#All],2,FALSE)</f>
        <v>องค์การบริหารส่วนตำบลลำดวน</v>
      </c>
      <c r="C38331" s="19" t="str">
        <f>VLOOKUP(Fact_table[[#This Row],[Departmentid]],Dim_Attribute[],5,FALSE)</f>
        <v>5</v>
      </c>
      <c r="D38331" s="19" t="str">
        <f>VLOOKUP(Fact_table[[#This Row],[Departmentid]],Dim_Attribute[],6,FALSE)</f>
        <v>-</v>
      </c>
      <c r="E38331" s="19" t="str">
        <f>VLOOKUP(Fact_table[[#This Row],[Departmentid]],Dim_Attribute[],7,FALSE)</f>
        <v>-</v>
      </c>
      <c r="F38331" s="19">
        <v>2019</v>
      </c>
      <c r="G38331" s="19">
        <v>72.77</v>
      </c>
      <c r="H38331" s="19">
        <v>73.89</v>
      </c>
      <c r="I38331" s="19">
        <v>30.16</v>
      </c>
      <c r="J38331" s="26">
        <f t="shared" si="598"/>
        <v>56.061999999999998</v>
      </c>
    </row>
    <row r="38332" spans="1:10" x14ac:dyDescent="0.25">
      <c r="A38332" s="19">
        <v>7024</v>
      </c>
      <c r="B38332" s="19" t="str">
        <f>VLOOKUP(Fact_table[[#This Row],[Departmentid]],Dim_Attribute[#All],2,FALSE)</f>
        <v>องค์การบริหารส่วนตำบลหนองบัว</v>
      </c>
      <c r="C38332" s="19" t="str">
        <f>VLOOKUP(Fact_table[[#This Row],[Departmentid]],Dim_Attribute[],5,FALSE)</f>
        <v>5</v>
      </c>
      <c r="D38332" s="19" t="str">
        <f>VLOOKUP(Fact_table[[#This Row],[Departmentid]],Dim_Attribute[],6,FALSE)</f>
        <v>-</v>
      </c>
      <c r="E38332" s="19" t="str">
        <f>VLOOKUP(Fact_table[[#This Row],[Departmentid]],Dim_Attribute[],7,FALSE)</f>
        <v>-</v>
      </c>
      <c r="F38332" s="19">
        <v>2019</v>
      </c>
      <c r="G38332" s="19">
        <v>88.28</v>
      </c>
      <c r="H38332" s="19">
        <v>81.45</v>
      </c>
      <c r="I38332" s="19">
        <v>30.12</v>
      </c>
      <c r="J38332" s="26">
        <f t="shared" si="598"/>
        <v>62.966999999999999</v>
      </c>
    </row>
    <row r="38333" spans="1:10" x14ac:dyDescent="0.25">
      <c r="A38333" s="19">
        <v>1117</v>
      </c>
      <c r="B38333" s="19" t="str">
        <f>VLOOKUP(Fact_table[[#This Row],[Departmentid]],Dim_Attribute[#All],2,FALSE)</f>
        <v>เทศบาลตำบลวันยาว</v>
      </c>
      <c r="C38333" s="19" t="str">
        <f>VLOOKUP(Fact_table[[#This Row],[Departmentid]],Dim_Attribute[],5,FALSE)</f>
        <v>4</v>
      </c>
      <c r="D38333" s="19" t="str">
        <f>VLOOKUP(Fact_table[[#This Row],[Departmentid]],Dim_Attribute[],6,FALSE)</f>
        <v>-</v>
      </c>
      <c r="E38333" s="19" t="str">
        <f>VLOOKUP(Fact_table[[#This Row],[Departmentid]],Dim_Attribute[],7,FALSE)</f>
        <v>-</v>
      </c>
      <c r="F38333" s="19">
        <v>2019</v>
      </c>
      <c r="G38333" s="19">
        <v>74.709999999999994</v>
      </c>
      <c r="H38333" s="19">
        <v>75.739999999999995</v>
      </c>
      <c r="I38333" s="19">
        <v>30.12</v>
      </c>
      <c r="J38333" s="26">
        <f t="shared" si="598"/>
        <v>57.182999999999993</v>
      </c>
    </row>
    <row r="38334" spans="1:10" x14ac:dyDescent="0.25">
      <c r="A38334" s="19">
        <v>1534</v>
      </c>
      <c r="B38334" s="19" t="str">
        <f>VLOOKUP(Fact_table[[#This Row],[Departmentid]],Dim_Attribute[#All],2,FALSE)</f>
        <v>องค์การบริหารส่วนตำบลวะตะแบก</v>
      </c>
      <c r="C38334" s="19" t="str">
        <f>VLOOKUP(Fact_table[[#This Row],[Departmentid]],Dim_Attribute[],5,FALSE)</f>
        <v>5</v>
      </c>
      <c r="D38334" s="19" t="str">
        <f>VLOOKUP(Fact_table[[#This Row],[Departmentid]],Dim_Attribute[],6,FALSE)</f>
        <v>-</v>
      </c>
      <c r="E38334" s="19" t="str">
        <f>VLOOKUP(Fact_table[[#This Row],[Departmentid]],Dim_Attribute[],7,FALSE)</f>
        <v>-</v>
      </c>
      <c r="F38334" s="19">
        <v>2019</v>
      </c>
      <c r="G38334" s="19">
        <v>72.989999999999995</v>
      </c>
      <c r="H38334" s="19">
        <v>76.25</v>
      </c>
      <c r="I38334" s="19">
        <v>30.12</v>
      </c>
      <c r="J38334" s="26">
        <f t="shared" si="598"/>
        <v>56.82</v>
      </c>
    </row>
    <row r="38335" spans="1:10" x14ac:dyDescent="0.25">
      <c r="A38335" s="19">
        <v>4627</v>
      </c>
      <c r="B38335" s="19" t="str">
        <f>VLOOKUP(Fact_table[[#This Row],[Departmentid]],Dim_Attribute[#All],2,FALSE)</f>
        <v>องค์การบริหารส่วนตำบลตะเบาะ</v>
      </c>
      <c r="C38335" s="19" t="str">
        <f>VLOOKUP(Fact_table[[#This Row],[Departmentid]],Dim_Attribute[],5,FALSE)</f>
        <v>5</v>
      </c>
      <c r="D38335" s="19" t="str">
        <f>VLOOKUP(Fact_table[[#This Row],[Departmentid]],Dim_Attribute[],6,FALSE)</f>
        <v>-</v>
      </c>
      <c r="E38335" s="19" t="str">
        <f>VLOOKUP(Fact_table[[#This Row],[Departmentid]],Dim_Attribute[],7,FALSE)</f>
        <v>-</v>
      </c>
      <c r="F38335" s="19">
        <v>2019</v>
      </c>
      <c r="G38335" s="19">
        <v>82.13</v>
      </c>
      <c r="H38335" s="19">
        <v>76.510000000000005</v>
      </c>
      <c r="I38335" s="19">
        <v>30.08</v>
      </c>
      <c r="J38335" s="26">
        <f t="shared" si="598"/>
        <v>59.623999999999995</v>
      </c>
    </row>
    <row r="38336" spans="1:10" x14ac:dyDescent="0.25">
      <c r="A38336" s="19">
        <v>783</v>
      </c>
      <c r="B38336" s="19" t="str">
        <f>VLOOKUP(Fact_table[[#This Row],[Departmentid]],Dim_Attribute[#All],2,FALSE)</f>
        <v>เทศบาลตำบลปากดง</v>
      </c>
      <c r="C38336" s="19" t="str">
        <f>VLOOKUP(Fact_table[[#This Row],[Departmentid]],Dim_Attribute[],5,FALSE)</f>
        <v>4</v>
      </c>
      <c r="D38336" s="19" t="str">
        <f>VLOOKUP(Fact_table[[#This Row],[Departmentid]],Dim_Attribute[],6,FALSE)</f>
        <v>-</v>
      </c>
      <c r="E38336" s="19" t="str">
        <f>VLOOKUP(Fact_table[[#This Row],[Departmentid]],Dim_Attribute[],7,FALSE)</f>
        <v>-</v>
      </c>
      <c r="F38336" s="19">
        <v>2019</v>
      </c>
      <c r="G38336" s="19">
        <v>74.989999999999995</v>
      </c>
      <c r="H38336" s="19">
        <v>75.08</v>
      </c>
      <c r="I38336" s="19">
        <v>30.08</v>
      </c>
      <c r="J38336" s="26">
        <f t="shared" si="598"/>
        <v>57.052999999999997</v>
      </c>
    </row>
    <row r="38337" spans="1:10" x14ac:dyDescent="0.25">
      <c r="A38337" s="19">
        <v>3840</v>
      </c>
      <c r="B38337" s="19" t="str">
        <f>VLOOKUP(Fact_table[[#This Row],[Departmentid]],Dim_Attribute[#All],2,FALSE)</f>
        <v>องค์การบริหารส่วนตำบลบางแตน</v>
      </c>
      <c r="C38337" s="19" t="str">
        <f>VLOOKUP(Fact_table[[#This Row],[Departmentid]],Dim_Attribute[],5,FALSE)</f>
        <v>5</v>
      </c>
      <c r="D38337" s="19" t="str">
        <f>VLOOKUP(Fact_table[[#This Row],[Departmentid]],Dim_Attribute[],6,FALSE)</f>
        <v>-</v>
      </c>
      <c r="E38337" s="19" t="str">
        <f>VLOOKUP(Fact_table[[#This Row],[Departmentid]],Dim_Attribute[],7,FALSE)</f>
        <v>-</v>
      </c>
      <c r="F38337" s="19">
        <v>2019</v>
      </c>
      <c r="G38337" s="19">
        <v>85.34</v>
      </c>
      <c r="H38337" s="19">
        <v>78.11</v>
      </c>
      <c r="I38337" s="19">
        <v>30.07</v>
      </c>
      <c r="J38337" s="26">
        <f t="shared" si="598"/>
        <v>61.062999999999995</v>
      </c>
    </row>
    <row r="38338" spans="1:10" x14ac:dyDescent="0.25">
      <c r="A38338" s="19">
        <v>870</v>
      </c>
      <c r="B38338" s="19" t="str">
        <f>VLOOKUP(Fact_table[[#This Row],[Departmentid]],Dim_Attribute[#All],2,FALSE)</f>
        <v>องค์การบริหารส่วนตำบลเพชรชมภู</v>
      </c>
      <c r="C38338" s="19" t="str">
        <f>VLOOKUP(Fact_table[[#This Row],[Departmentid]],Dim_Attribute[],5,FALSE)</f>
        <v>5</v>
      </c>
      <c r="D38338" s="19" t="str">
        <f>VLOOKUP(Fact_table[[#This Row],[Departmentid]],Dim_Attribute[],6,FALSE)</f>
        <v>-</v>
      </c>
      <c r="E38338" s="19" t="str">
        <f>VLOOKUP(Fact_table[[#This Row],[Departmentid]],Dim_Attribute[],7,FALSE)</f>
        <v>-</v>
      </c>
      <c r="F38338" s="19">
        <v>2019</v>
      </c>
      <c r="G38338" s="19">
        <v>79.78</v>
      </c>
      <c r="H38338" s="19">
        <v>69.92</v>
      </c>
      <c r="I38338" s="19">
        <v>30.06</v>
      </c>
      <c r="J38338" s="26">
        <f t="shared" ref="J38338:J38401" si="599">(0.3*G38338)+(0.3*H38338)+(0.4*I38338)</f>
        <v>56.933999999999997</v>
      </c>
    </row>
    <row r="38339" spans="1:10" x14ac:dyDescent="0.25">
      <c r="A38339" s="19">
        <v>2470</v>
      </c>
      <c r="B38339" s="19" t="str">
        <f>VLOOKUP(Fact_table[[#This Row],[Departmentid]],Dim_Attribute[#All],2,FALSE)</f>
        <v>องค์การบริหารส่วนตำบลบ้านแก้ง</v>
      </c>
      <c r="C38339" s="19" t="str">
        <f>VLOOKUP(Fact_table[[#This Row],[Departmentid]],Dim_Attribute[],5,FALSE)</f>
        <v>5</v>
      </c>
      <c r="D38339" s="19" t="str">
        <f>VLOOKUP(Fact_table[[#This Row],[Departmentid]],Dim_Attribute[],6,FALSE)</f>
        <v>-</v>
      </c>
      <c r="E38339" s="19" t="str">
        <f>VLOOKUP(Fact_table[[#This Row],[Departmentid]],Dim_Attribute[],7,FALSE)</f>
        <v>-</v>
      </c>
      <c r="F38339" s="19">
        <v>2019</v>
      </c>
      <c r="G38339" s="19">
        <v>64.790000000000006</v>
      </c>
      <c r="H38339" s="19">
        <v>68.5</v>
      </c>
      <c r="I38339" s="19">
        <v>30.05</v>
      </c>
      <c r="J38339" s="26">
        <f t="shared" si="599"/>
        <v>52.007000000000005</v>
      </c>
    </row>
    <row r="38340" spans="1:10" x14ac:dyDescent="0.25">
      <c r="A38340" s="19">
        <v>1494</v>
      </c>
      <c r="B38340" s="19" t="str">
        <f>VLOOKUP(Fact_table[[#This Row],[Departmentid]],Dim_Attribute[#All],2,FALSE)</f>
        <v>องค์การบริหารส่วนตำบลสระโพนทอง</v>
      </c>
      <c r="C38340" s="19" t="str">
        <f>VLOOKUP(Fact_table[[#This Row],[Departmentid]],Dim_Attribute[],5,FALSE)</f>
        <v>5</v>
      </c>
      <c r="D38340" s="19" t="str">
        <f>VLOOKUP(Fact_table[[#This Row],[Departmentid]],Dim_Attribute[],6,FALSE)</f>
        <v>-</v>
      </c>
      <c r="E38340" s="19" t="str">
        <f>VLOOKUP(Fact_table[[#This Row],[Departmentid]],Dim_Attribute[],7,FALSE)</f>
        <v>-</v>
      </c>
      <c r="F38340" s="19">
        <v>2019</v>
      </c>
      <c r="G38340" s="19">
        <v>80.78</v>
      </c>
      <c r="H38340" s="19">
        <v>73.16</v>
      </c>
      <c r="I38340" s="19">
        <v>30.03</v>
      </c>
      <c r="J38340" s="26">
        <f t="shared" si="599"/>
        <v>58.193999999999996</v>
      </c>
    </row>
    <row r="38341" spans="1:10" x14ac:dyDescent="0.25">
      <c r="A38341" s="19">
        <v>2854</v>
      </c>
      <c r="B38341" s="19" t="str">
        <f>VLOOKUP(Fact_table[[#This Row],[Departmentid]],Dim_Attribute[#All],2,FALSE)</f>
        <v>องค์การบริหารส่วนตำบลท่าซัก</v>
      </c>
      <c r="C38341" s="19" t="str">
        <f>VLOOKUP(Fact_table[[#This Row],[Departmentid]],Dim_Attribute[],5,FALSE)</f>
        <v>5</v>
      </c>
      <c r="D38341" s="19" t="str">
        <f>VLOOKUP(Fact_table[[#This Row],[Departmentid]],Dim_Attribute[],6,FALSE)</f>
        <v>-</v>
      </c>
      <c r="E38341" s="19" t="str">
        <f>VLOOKUP(Fact_table[[#This Row],[Departmentid]],Dim_Attribute[],7,FALSE)</f>
        <v>-</v>
      </c>
      <c r="F38341" s="19">
        <v>2019</v>
      </c>
      <c r="G38341" s="19">
        <v>83.63</v>
      </c>
      <c r="H38341" s="19">
        <v>68.36</v>
      </c>
      <c r="I38341" s="19">
        <v>30.02</v>
      </c>
      <c r="J38341" s="26">
        <f t="shared" si="599"/>
        <v>57.604999999999997</v>
      </c>
    </row>
    <row r="38342" spans="1:10" x14ac:dyDescent="0.25">
      <c r="A38342" s="19">
        <v>3199</v>
      </c>
      <c r="B38342" s="19" t="str">
        <f>VLOOKUP(Fact_table[[#This Row],[Departmentid]],Dim_Attribute[#All],2,FALSE)</f>
        <v>องค์การบริหารส่วนตำบลไทรใหญ่</v>
      </c>
      <c r="C38342" s="19" t="str">
        <f>VLOOKUP(Fact_table[[#This Row],[Departmentid]],Dim_Attribute[],5,FALSE)</f>
        <v>5</v>
      </c>
      <c r="D38342" s="19" t="str">
        <f>VLOOKUP(Fact_table[[#This Row],[Departmentid]],Dim_Attribute[],6,FALSE)</f>
        <v>-</v>
      </c>
      <c r="E38342" s="19" t="str">
        <f>VLOOKUP(Fact_table[[#This Row],[Departmentid]],Dim_Attribute[],7,FALSE)</f>
        <v>-</v>
      </c>
      <c r="F38342" s="19">
        <v>2019</v>
      </c>
      <c r="G38342" s="19">
        <v>90.01</v>
      </c>
      <c r="H38342" s="19">
        <v>88.67</v>
      </c>
      <c r="I38342" s="19">
        <v>29.99</v>
      </c>
      <c r="J38342" s="26">
        <f t="shared" si="599"/>
        <v>65.599999999999994</v>
      </c>
    </row>
    <row r="38343" spans="1:10" x14ac:dyDescent="0.25">
      <c r="A38343" s="19">
        <v>641</v>
      </c>
      <c r="B38343" s="19" t="str">
        <f>VLOOKUP(Fact_table[[#This Row],[Departmentid]],Dim_Attribute[#All],2,FALSE)</f>
        <v>เทศบาลตำบลภูปอ</v>
      </c>
      <c r="C38343" s="19" t="str">
        <f>VLOOKUP(Fact_table[[#This Row],[Departmentid]],Dim_Attribute[],5,FALSE)</f>
        <v>4</v>
      </c>
      <c r="D38343" s="19" t="str">
        <f>VLOOKUP(Fact_table[[#This Row],[Departmentid]],Dim_Attribute[],6,FALSE)</f>
        <v>-</v>
      </c>
      <c r="E38343" s="19" t="str">
        <f>VLOOKUP(Fact_table[[#This Row],[Departmentid]],Dim_Attribute[],7,FALSE)</f>
        <v>-</v>
      </c>
      <c r="F38343" s="19">
        <v>2019</v>
      </c>
      <c r="G38343" s="19">
        <v>82.92</v>
      </c>
      <c r="H38343" s="19">
        <v>79.87</v>
      </c>
      <c r="I38343" s="19">
        <v>29.99</v>
      </c>
      <c r="J38343" s="26">
        <f t="shared" si="599"/>
        <v>60.833000000000006</v>
      </c>
    </row>
    <row r="38344" spans="1:10" x14ac:dyDescent="0.25">
      <c r="A38344" s="19">
        <v>5418</v>
      </c>
      <c r="B38344" s="19" t="str">
        <f>VLOOKUP(Fact_table[[#This Row],[Departmentid]],Dim_Attribute[#All],2,FALSE)</f>
        <v>องค์การบริหารส่วนตำบลหน่อม</v>
      </c>
      <c r="C38344" s="19" t="str">
        <f>VLOOKUP(Fact_table[[#This Row],[Departmentid]],Dim_Attribute[],5,FALSE)</f>
        <v>5</v>
      </c>
      <c r="D38344" s="19" t="str">
        <f>VLOOKUP(Fact_table[[#This Row],[Departmentid]],Dim_Attribute[],6,FALSE)</f>
        <v>-</v>
      </c>
      <c r="E38344" s="19" t="str">
        <f>VLOOKUP(Fact_table[[#This Row],[Departmentid]],Dim_Attribute[],7,FALSE)</f>
        <v>-</v>
      </c>
      <c r="F38344" s="19">
        <v>2019</v>
      </c>
      <c r="G38344" s="19">
        <v>79.45</v>
      </c>
      <c r="H38344" s="19">
        <v>75.3</v>
      </c>
      <c r="I38344" s="19">
        <v>29.97</v>
      </c>
      <c r="J38344" s="26">
        <f t="shared" si="599"/>
        <v>58.412999999999997</v>
      </c>
    </row>
    <row r="38345" spans="1:10" x14ac:dyDescent="0.25">
      <c r="A38345" s="19">
        <v>8278</v>
      </c>
      <c r="B38345" s="19" t="str">
        <f>VLOOKUP(Fact_table[[#This Row],[Departmentid]],Dim_Attribute[#All],2,FALSE)</f>
        <v>เทศบาลตำบลนาจาน</v>
      </c>
      <c r="C38345" s="19" t="str">
        <f>VLOOKUP(Fact_table[[#This Row],[Departmentid]],Dim_Attribute[],5,FALSE)</f>
        <v>4</v>
      </c>
      <c r="D38345" s="19" t="str">
        <f>VLOOKUP(Fact_table[[#This Row],[Departmentid]],Dim_Attribute[],6,FALSE)</f>
        <v>-</v>
      </c>
      <c r="E38345" s="19" t="str">
        <f>VLOOKUP(Fact_table[[#This Row],[Departmentid]],Dim_Attribute[],7,FALSE)</f>
        <v>-</v>
      </c>
      <c r="F38345" s="19">
        <v>2019</v>
      </c>
      <c r="G38345" s="19">
        <v>85.35</v>
      </c>
      <c r="H38345" s="19">
        <v>82.6</v>
      </c>
      <c r="I38345" s="19">
        <v>29.95</v>
      </c>
      <c r="J38345" s="26">
        <f t="shared" si="599"/>
        <v>62.364999999999995</v>
      </c>
    </row>
    <row r="38346" spans="1:10" x14ac:dyDescent="0.25">
      <c r="A38346" s="19">
        <v>2128</v>
      </c>
      <c r="B38346" s="19" t="str">
        <f>VLOOKUP(Fact_table[[#This Row],[Departmentid]],Dim_Attribute[#All],2,FALSE)</f>
        <v>องค์การบริหารส่วนตำบลห้วงน้ำขาว</v>
      </c>
      <c r="C38346" s="19" t="str">
        <f>VLOOKUP(Fact_table[[#This Row],[Departmentid]],Dim_Attribute[],5,FALSE)</f>
        <v>5</v>
      </c>
      <c r="D38346" s="19" t="str">
        <f>VLOOKUP(Fact_table[[#This Row],[Departmentid]],Dim_Attribute[],6,FALSE)</f>
        <v>-</v>
      </c>
      <c r="E38346" s="19" t="str">
        <f>VLOOKUP(Fact_table[[#This Row],[Departmentid]],Dim_Attribute[],7,FALSE)</f>
        <v>-</v>
      </c>
      <c r="F38346" s="19">
        <v>2019</v>
      </c>
      <c r="G38346" s="19">
        <v>83.98</v>
      </c>
      <c r="H38346" s="19">
        <v>78.19</v>
      </c>
      <c r="I38346" s="19">
        <v>29.93</v>
      </c>
      <c r="J38346" s="26">
        <f t="shared" si="599"/>
        <v>60.622999999999998</v>
      </c>
    </row>
    <row r="38347" spans="1:10" x14ac:dyDescent="0.25">
      <c r="A38347" s="19">
        <v>5227</v>
      </c>
      <c r="B38347" s="19" t="str">
        <f>VLOOKUP(Fact_table[[#This Row],[Departmentid]],Dim_Attribute[#All],2,FALSE)</f>
        <v>องค์การบริหารส่วนตำบลยะหา</v>
      </c>
      <c r="C38347" s="19" t="str">
        <f>VLOOKUP(Fact_table[[#This Row],[Departmentid]],Dim_Attribute[],5,FALSE)</f>
        <v>5</v>
      </c>
      <c r="D38347" s="19" t="str">
        <f>VLOOKUP(Fact_table[[#This Row],[Departmentid]],Dim_Attribute[],6,FALSE)</f>
        <v>-</v>
      </c>
      <c r="E38347" s="19" t="str">
        <f>VLOOKUP(Fact_table[[#This Row],[Departmentid]],Dim_Attribute[],7,FALSE)</f>
        <v>-</v>
      </c>
      <c r="F38347" s="19">
        <v>2019</v>
      </c>
      <c r="G38347" s="19">
        <v>82.55</v>
      </c>
      <c r="H38347" s="19">
        <v>86.11</v>
      </c>
      <c r="I38347" s="19">
        <v>29.9</v>
      </c>
      <c r="J38347" s="26">
        <f t="shared" si="599"/>
        <v>62.558</v>
      </c>
    </row>
    <row r="38348" spans="1:10" x14ac:dyDescent="0.25">
      <c r="A38348" s="19">
        <v>3006</v>
      </c>
      <c r="B38348" s="19" t="str">
        <f>VLOOKUP(Fact_table[[#This Row],[Departmentid]],Dim_Attribute[#All],2,FALSE)</f>
        <v>องค์การบริหารส่วนตำบลนาหมอบุญ</v>
      </c>
      <c r="C38348" s="19" t="str">
        <f>VLOOKUP(Fact_table[[#This Row],[Departmentid]],Dim_Attribute[],5,FALSE)</f>
        <v>5</v>
      </c>
      <c r="D38348" s="19" t="str">
        <f>VLOOKUP(Fact_table[[#This Row],[Departmentid]],Dim_Attribute[],6,FALSE)</f>
        <v>-</v>
      </c>
      <c r="E38348" s="19" t="str">
        <f>VLOOKUP(Fact_table[[#This Row],[Departmentid]],Dim_Attribute[],7,FALSE)</f>
        <v>-</v>
      </c>
      <c r="F38348" s="19">
        <v>2019</v>
      </c>
      <c r="G38348" s="19">
        <v>94.96</v>
      </c>
      <c r="H38348" s="19">
        <v>67.08</v>
      </c>
      <c r="I38348" s="19">
        <v>29.83</v>
      </c>
      <c r="J38348" s="26">
        <f t="shared" si="599"/>
        <v>60.543999999999997</v>
      </c>
    </row>
    <row r="38349" spans="1:10" x14ac:dyDescent="0.25">
      <c r="A38349" s="19">
        <v>2558</v>
      </c>
      <c r="B38349" s="19" t="str">
        <f>VLOOKUP(Fact_table[[#This Row],[Departmentid]],Dim_Attribute[#All],2,FALSE)</f>
        <v>เทศบาลตำบลเทพาลัย</v>
      </c>
      <c r="C38349" s="19" t="str">
        <f>VLOOKUP(Fact_table[[#This Row],[Departmentid]],Dim_Attribute[],5,FALSE)</f>
        <v>4</v>
      </c>
      <c r="D38349" s="19" t="str">
        <f>VLOOKUP(Fact_table[[#This Row],[Departmentid]],Dim_Attribute[],6,FALSE)</f>
        <v>-</v>
      </c>
      <c r="E38349" s="19" t="str">
        <f>VLOOKUP(Fact_table[[#This Row],[Departmentid]],Dim_Attribute[],7,FALSE)</f>
        <v>-</v>
      </c>
      <c r="F38349" s="19">
        <v>2019</v>
      </c>
      <c r="G38349" s="19">
        <v>94.14</v>
      </c>
      <c r="H38349" s="19">
        <v>80.650000000000006</v>
      </c>
      <c r="I38349" s="19">
        <v>29.81</v>
      </c>
      <c r="J38349" s="26">
        <f t="shared" si="599"/>
        <v>64.36099999999999</v>
      </c>
    </row>
    <row r="38350" spans="1:10" x14ac:dyDescent="0.25">
      <c r="A38350" s="19">
        <v>5317</v>
      </c>
      <c r="B38350" s="19" t="str">
        <f>VLOOKUP(Fact_table[[#This Row],[Departmentid]],Dim_Attribute[#All],2,FALSE)</f>
        <v>องค์การบริหารส่วนตำบลเขวาทุ่ง</v>
      </c>
      <c r="C38350" s="19" t="str">
        <f>VLOOKUP(Fact_table[[#This Row],[Departmentid]],Dim_Attribute[],5,FALSE)</f>
        <v>5</v>
      </c>
      <c r="D38350" s="19" t="str">
        <f>VLOOKUP(Fact_table[[#This Row],[Departmentid]],Dim_Attribute[],6,FALSE)</f>
        <v>-</v>
      </c>
      <c r="E38350" s="19" t="str">
        <f>VLOOKUP(Fact_table[[#This Row],[Departmentid]],Dim_Attribute[],7,FALSE)</f>
        <v>-</v>
      </c>
      <c r="F38350" s="19">
        <v>2019</v>
      </c>
      <c r="G38350" s="19">
        <v>84.34</v>
      </c>
      <c r="H38350" s="19">
        <v>80.430000000000007</v>
      </c>
      <c r="I38350" s="19">
        <v>29.81</v>
      </c>
      <c r="J38350" s="26">
        <f t="shared" si="599"/>
        <v>61.354999999999997</v>
      </c>
    </row>
    <row r="38351" spans="1:10" x14ac:dyDescent="0.25">
      <c r="A38351" s="19">
        <v>2830</v>
      </c>
      <c r="B38351" s="19" t="str">
        <f>VLOOKUP(Fact_table[[#This Row],[Departmentid]],Dim_Attribute[#All],2,FALSE)</f>
        <v>องค์การบริหารส่วนตำบลสามเมือง</v>
      </c>
      <c r="C38351" s="19" t="str">
        <f>VLOOKUP(Fact_table[[#This Row],[Departmentid]],Dim_Attribute[],5,FALSE)</f>
        <v>5</v>
      </c>
      <c r="D38351" s="19" t="str">
        <f>VLOOKUP(Fact_table[[#This Row],[Departmentid]],Dim_Attribute[],6,FALSE)</f>
        <v>-</v>
      </c>
      <c r="E38351" s="19" t="str">
        <f>VLOOKUP(Fact_table[[#This Row],[Departmentid]],Dim_Attribute[],7,FALSE)</f>
        <v>-</v>
      </c>
      <c r="F38351" s="19">
        <v>2019</v>
      </c>
      <c r="G38351" s="19">
        <v>77.38</v>
      </c>
      <c r="H38351" s="19">
        <v>70.53</v>
      </c>
      <c r="I38351" s="19">
        <v>29.8</v>
      </c>
      <c r="J38351" s="26">
        <f t="shared" si="599"/>
        <v>56.292999999999999</v>
      </c>
    </row>
    <row r="38352" spans="1:10" x14ac:dyDescent="0.25">
      <c r="A38352" s="19">
        <v>1277</v>
      </c>
      <c r="B38352" s="19" t="str">
        <f>VLOOKUP(Fact_table[[#This Row],[Departmentid]],Dim_Attribute[#All],2,FALSE)</f>
        <v>เทศบาลตำบลวังเย็น</v>
      </c>
      <c r="C38352" s="19" t="str">
        <f>VLOOKUP(Fact_table[[#This Row],[Departmentid]],Dim_Attribute[],5,FALSE)</f>
        <v>4</v>
      </c>
      <c r="D38352" s="19" t="str">
        <f>VLOOKUP(Fact_table[[#This Row],[Departmentid]],Dim_Attribute[],6,FALSE)</f>
        <v>-</v>
      </c>
      <c r="E38352" s="19" t="str">
        <f>VLOOKUP(Fact_table[[#This Row],[Departmentid]],Dim_Attribute[],7,FALSE)</f>
        <v>-</v>
      </c>
      <c r="F38352" s="19">
        <v>2019</v>
      </c>
      <c r="G38352" s="19">
        <v>80.73</v>
      </c>
      <c r="H38352" s="19">
        <v>81.77</v>
      </c>
      <c r="I38352" s="19">
        <v>29.79</v>
      </c>
      <c r="J38352" s="26">
        <f t="shared" si="599"/>
        <v>60.665999999999997</v>
      </c>
    </row>
    <row r="38353" spans="1:10" x14ac:dyDescent="0.25">
      <c r="A38353" s="19">
        <v>571</v>
      </c>
      <c r="B38353" s="19" t="str">
        <f>VLOOKUP(Fact_table[[#This Row],[Departmentid]],Dim_Attribute[#All],2,FALSE)</f>
        <v>องค์การบริหารส่วนตำบลท่าม่วง</v>
      </c>
      <c r="C38353" s="19" t="str">
        <f>VLOOKUP(Fact_table[[#This Row],[Departmentid]],Dim_Attribute[],5,FALSE)</f>
        <v>5</v>
      </c>
      <c r="D38353" s="19" t="str">
        <f>VLOOKUP(Fact_table[[#This Row],[Departmentid]],Dim_Attribute[],6,FALSE)</f>
        <v>-</v>
      </c>
      <c r="E38353" s="19" t="str">
        <f>VLOOKUP(Fact_table[[#This Row],[Departmentid]],Dim_Attribute[],7,FALSE)</f>
        <v>-</v>
      </c>
      <c r="F38353" s="19">
        <v>2019</v>
      </c>
      <c r="G38353" s="19">
        <v>88.75</v>
      </c>
      <c r="H38353" s="19">
        <v>79.91</v>
      </c>
      <c r="I38353" s="19">
        <v>29.78</v>
      </c>
      <c r="J38353" s="26">
        <f t="shared" si="599"/>
        <v>62.51</v>
      </c>
    </row>
    <row r="38354" spans="1:10" x14ac:dyDescent="0.25">
      <c r="A38354" s="19">
        <v>5364</v>
      </c>
      <c r="B38354" s="19" t="str">
        <f>VLOOKUP(Fact_table[[#This Row],[Departmentid]],Dim_Attribute[#All],2,FALSE)</f>
        <v>องค์การบริหารส่วนตำบลบึงงาม</v>
      </c>
      <c r="C38354" s="19" t="str">
        <f>VLOOKUP(Fact_table[[#This Row],[Departmentid]],Dim_Attribute[],5,FALSE)</f>
        <v>5</v>
      </c>
      <c r="D38354" s="19" t="str">
        <f>VLOOKUP(Fact_table[[#This Row],[Departmentid]],Dim_Attribute[],6,FALSE)</f>
        <v>-</v>
      </c>
      <c r="E38354" s="19" t="str">
        <f>VLOOKUP(Fact_table[[#This Row],[Departmentid]],Dim_Attribute[],7,FALSE)</f>
        <v>-</v>
      </c>
      <c r="F38354" s="19">
        <v>2019</v>
      </c>
      <c r="G38354" s="19">
        <v>73.11</v>
      </c>
      <c r="H38354" s="19">
        <v>74.22</v>
      </c>
      <c r="I38354" s="19">
        <v>29.77</v>
      </c>
      <c r="J38354" s="26">
        <f t="shared" si="599"/>
        <v>56.106999999999999</v>
      </c>
    </row>
    <row r="38355" spans="1:10" x14ac:dyDescent="0.25">
      <c r="A38355" s="19">
        <v>8054</v>
      </c>
      <c r="B38355" s="19" t="str">
        <f>VLOOKUP(Fact_table[[#This Row],[Departmentid]],Dim_Attribute[#All],2,FALSE)</f>
        <v>องค์การบริหารส่วนตำบลน้ำรอบ</v>
      </c>
      <c r="C38355" s="19" t="str">
        <f>VLOOKUP(Fact_table[[#This Row],[Departmentid]],Dim_Attribute[],5,FALSE)</f>
        <v>5</v>
      </c>
      <c r="D38355" s="19" t="str">
        <f>VLOOKUP(Fact_table[[#This Row],[Departmentid]],Dim_Attribute[],6,FALSE)</f>
        <v>-</v>
      </c>
      <c r="E38355" s="19" t="str">
        <f>VLOOKUP(Fact_table[[#This Row],[Departmentid]],Dim_Attribute[],7,FALSE)</f>
        <v>-</v>
      </c>
      <c r="F38355" s="19">
        <v>2019</v>
      </c>
      <c r="G38355" s="19">
        <v>66.56</v>
      </c>
      <c r="H38355" s="19">
        <v>71.36</v>
      </c>
      <c r="I38355" s="19">
        <v>29.77</v>
      </c>
      <c r="J38355" s="26">
        <f t="shared" si="599"/>
        <v>53.283999999999999</v>
      </c>
    </row>
    <row r="38356" spans="1:10" x14ac:dyDescent="0.25">
      <c r="A38356" s="19">
        <v>6071</v>
      </c>
      <c r="B38356" s="19" t="str">
        <f>VLOOKUP(Fact_table[[#This Row],[Departmentid]],Dim_Attribute[#All],2,FALSE)</f>
        <v>องค์การบริหารส่วนตำบลหนองแก้ว</v>
      </c>
      <c r="C38356" s="19" t="str">
        <f>VLOOKUP(Fact_table[[#This Row],[Departmentid]],Dim_Attribute[],5,FALSE)</f>
        <v>5</v>
      </c>
      <c r="D38356" s="19" t="str">
        <f>VLOOKUP(Fact_table[[#This Row],[Departmentid]],Dim_Attribute[],6,FALSE)</f>
        <v>-</v>
      </c>
      <c r="E38356" s="19" t="str">
        <f>VLOOKUP(Fact_table[[#This Row],[Departmentid]],Dim_Attribute[],7,FALSE)</f>
        <v>-</v>
      </c>
      <c r="F38356" s="19">
        <v>2019</v>
      </c>
      <c r="G38356" s="19">
        <v>79.260000000000005</v>
      </c>
      <c r="H38356" s="19">
        <v>69.84</v>
      </c>
      <c r="I38356" s="19">
        <v>29.76</v>
      </c>
      <c r="J38356" s="26">
        <f t="shared" si="599"/>
        <v>56.634000000000007</v>
      </c>
    </row>
    <row r="38357" spans="1:10" x14ac:dyDescent="0.25">
      <c r="A38357" s="19">
        <v>6991</v>
      </c>
      <c r="B38357" s="19" t="str">
        <f>VLOOKUP(Fact_table[[#This Row],[Departmentid]],Dim_Attribute[#All],2,FALSE)</f>
        <v>องค์การบริหารส่วนตำบลบ้านแก่ง</v>
      </c>
      <c r="C38357" s="19" t="str">
        <f>VLOOKUP(Fact_table[[#This Row],[Departmentid]],Dim_Attribute[],5,FALSE)</f>
        <v>5</v>
      </c>
      <c r="D38357" s="19" t="str">
        <f>VLOOKUP(Fact_table[[#This Row],[Departmentid]],Dim_Attribute[],6,FALSE)</f>
        <v>-</v>
      </c>
      <c r="E38357" s="19" t="str">
        <f>VLOOKUP(Fact_table[[#This Row],[Departmentid]],Dim_Attribute[],7,FALSE)</f>
        <v>-</v>
      </c>
      <c r="F38357" s="19">
        <v>2019</v>
      </c>
      <c r="G38357" s="19">
        <v>80.45</v>
      </c>
      <c r="H38357" s="19">
        <v>74.959999999999994</v>
      </c>
      <c r="I38357" s="19">
        <v>29.72</v>
      </c>
      <c r="J38357" s="26">
        <f t="shared" si="599"/>
        <v>58.510999999999996</v>
      </c>
    </row>
    <row r="38358" spans="1:10" x14ac:dyDescent="0.25">
      <c r="A38358" s="19">
        <v>1317</v>
      </c>
      <c r="B38358" s="19" t="str">
        <f>VLOOKUP(Fact_table[[#This Row],[Departmentid]],Dim_Attribute[#All],2,FALSE)</f>
        <v>องค์การบริหารส่วนตำบลคลองพลู</v>
      </c>
      <c r="C38358" s="19" t="str">
        <f>VLOOKUP(Fact_table[[#This Row],[Departmentid]],Dim_Attribute[],5,FALSE)</f>
        <v>5</v>
      </c>
      <c r="D38358" s="19" t="str">
        <f>VLOOKUP(Fact_table[[#This Row],[Departmentid]],Dim_Attribute[],6,FALSE)</f>
        <v>-</v>
      </c>
      <c r="E38358" s="19" t="str">
        <f>VLOOKUP(Fact_table[[#This Row],[Departmentid]],Dim_Attribute[],7,FALSE)</f>
        <v>-</v>
      </c>
      <c r="F38358" s="19">
        <v>2019</v>
      </c>
      <c r="G38358" s="19">
        <v>83.52</v>
      </c>
      <c r="H38358" s="19">
        <v>76.959999999999994</v>
      </c>
      <c r="I38358" s="19">
        <v>29.71</v>
      </c>
      <c r="J38358" s="26">
        <f t="shared" si="599"/>
        <v>60.027999999999992</v>
      </c>
    </row>
    <row r="38359" spans="1:10" x14ac:dyDescent="0.25">
      <c r="A38359" s="19">
        <v>7713</v>
      </c>
      <c r="B38359" s="19" t="str">
        <f>VLOOKUP(Fact_table[[#This Row],[Departmentid]],Dim_Attribute[#All],2,FALSE)</f>
        <v>องค์การบริหารส่วนตำบลโพนทอง</v>
      </c>
      <c r="C38359" s="19" t="str">
        <f>VLOOKUP(Fact_table[[#This Row],[Departmentid]],Dim_Attribute[],5,FALSE)</f>
        <v>5</v>
      </c>
      <c r="D38359" s="19" t="str">
        <f>VLOOKUP(Fact_table[[#This Row],[Departmentid]],Dim_Attribute[],6,FALSE)</f>
        <v>-</v>
      </c>
      <c r="E38359" s="19" t="str">
        <f>VLOOKUP(Fact_table[[#This Row],[Departmentid]],Dim_Attribute[],7,FALSE)</f>
        <v>-</v>
      </c>
      <c r="F38359" s="19">
        <v>2019</v>
      </c>
      <c r="G38359" s="19">
        <v>83</v>
      </c>
      <c r="H38359" s="19">
        <v>73.89</v>
      </c>
      <c r="I38359" s="19">
        <v>29.71</v>
      </c>
      <c r="J38359" s="26">
        <f t="shared" si="599"/>
        <v>58.950999999999993</v>
      </c>
    </row>
    <row r="38360" spans="1:10" x14ac:dyDescent="0.25">
      <c r="A38360" s="19">
        <v>5634</v>
      </c>
      <c r="B38360" s="19" t="str">
        <f>VLOOKUP(Fact_table[[#This Row],[Departmentid]],Dim_Attribute[#All],2,FALSE)</f>
        <v>เทศบาลตำบลหนองโพ</v>
      </c>
      <c r="C38360" s="19" t="str">
        <f>VLOOKUP(Fact_table[[#This Row],[Departmentid]],Dim_Attribute[],5,FALSE)</f>
        <v>4</v>
      </c>
      <c r="D38360" s="19" t="str">
        <f>VLOOKUP(Fact_table[[#This Row],[Departmentid]],Dim_Attribute[],6,FALSE)</f>
        <v>-</v>
      </c>
      <c r="E38360" s="19" t="str">
        <f>VLOOKUP(Fact_table[[#This Row],[Departmentid]],Dim_Attribute[],7,FALSE)</f>
        <v>-</v>
      </c>
      <c r="F38360" s="19">
        <v>2019</v>
      </c>
      <c r="G38360" s="19">
        <v>85.41</v>
      </c>
      <c r="H38360" s="19">
        <v>80.08</v>
      </c>
      <c r="I38360" s="19">
        <v>29.69</v>
      </c>
      <c r="J38360" s="26">
        <f t="shared" si="599"/>
        <v>61.522999999999996</v>
      </c>
    </row>
    <row r="38361" spans="1:10" x14ac:dyDescent="0.25">
      <c r="A38361" s="19">
        <v>2660</v>
      </c>
      <c r="B38361" s="19" t="str">
        <f>VLOOKUP(Fact_table[[#This Row],[Departmentid]],Dim_Attribute[#All],2,FALSE)</f>
        <v>องค์การบริหารส่วนตำบลหนองแจ้งใหญ่</v>
      </c>
      <c r="C38361" s="19" t="str">
        <f>VLOOKUP(Fact_table[[#This Row],[Departmentid]],Dim_Attribute[],5,FALSE)</f>
        <v>5</v>
      </c>
      <c r="D38361" s="19" t="str">
        <f>VLOOKUP(Fact_table[[#This Row],[Departmentid]],Dim_Attribute[],6,FALSE)</f>
        <v>-</v>
      </c>
      <c r="E38361" s="19" t="str">
        <f>VLOOKUP(Fact_table[[#This Row],[Departmentid]],Dim_Attribute[],7,FALSE)</f>
        <v>-</v>
      </c>
      <c r="F38361" s="19">
        <v>2019</v>
      </c>
      <c r="G38361" s="19">
        <v>89.57</v>
      </c>
      <c r="H38361" s="19">
        <v>74.41</v>
      </c>
      <c r="I38361" s="19">
        <v>29.68</v>
      </c>
      <c r="J38361" s="26">
        <f t="shared" si="599"/>
        <v>61.065999999999995</v>
      </c>
    </row>
    <row r="38362" spans="1:10" x14ac:dyDescent="0.25">
      <c r="A38362" s="19">
        <v>7134</v>
      </c>
      <c r="B38362" s="19" t="str">
        <f>VLOOKUP(Fact_table[[#This Row],[Departmentid]],Dim_Attribute[#All],2,FALSE)</f>
        <v>องค์การบริหารส่วนตำบลหนองสะเดา</v>
      </c>
      <c r="C38362" s="19" t="str">
        <f>VLOOKUP(Fact_table[[#This Row],[Departmentid]],Dim_Attribute[],5,FALSE)</f>
        <v>5</v>
      </c>
      <c r="D38362" s="19" t="str">
        <f>VLOOKUP(Fact_table[[#This Row],[Departmentid]],Dim_Attribute[],6,FALSE)</f>
        <v>-</v>
      </c>
      <c r="E38362" s="19" t="str">
        <f>VLOOKUP(Fact_table[[#This Row],[Departmentid]],Dim_Attribute[],7,FALSE)</f>
        <v>-</v>
      </c>
      <c r="F38362" s="19">
        <v>2019</v>
      </c>
      <c r="G38362" s="19">
        <v>77.87</v>
      </c>
      <c r="H38362" s="19">
        <v>84.74</v>
      </c>
      <c r="I38362" s="19">
        <v>29.68</v>
      </c>
      <c r="J38362" s="26">
        <f t="shared" si="599"/>
        <v>60.655000000000001</v>
      </c>
    </row>
    <row r="38363" spans="1:10" x14ac:dyDescent="0.25">
      <c r="A38363" s="19">
        <v>8090</v>
      </c>
      <c r="B38363" s="19" t="str">
        <f>VLOOKUP(Fact_table[[#This Row],[Departmentid]],Dim_Attribute[#All],2,FALSE)</f>
        <v>องค์การบริหารส่วนตำบลห้วยไผ่</v>
      </c>
      <c r="C38363" s="19" t="str">
        <f>VLOOKUP(Fact_table[[#This Row],[Departmentid]],Dim_Attribute[],5,FALSE)</f>
        <v>5</v>
      </c>
      <c r="D38363" s="19" t="str">
        <f>VLOOKUP(Fact_table[[#This Row],[Departmentid]],Dim_Attribute[],6,FALSE)</f>
        <v>-</v>
      </c>
      <c r="E38363" s="19" t="str">
        <f>VLOOKUP(Fact_table[[#This Row],[Departmentid]],Dim_Attribute[],7,FALSE)</f>
        <v>-</v>
      </c>
      <c r="F38363" s="19">
        <v>2019</v>
      </c>
      <c r="G38363" s="19">
        <v>80.040000000000006</v>
      </c>
      <c r="H38363" s="19">
        <v>77.09</v>
      </c>
      <c r="I38363" s="19">
        <v>29.68</v>
      </c>
      <c r="J38363" s="26">
        <f t="shared" si="599"/>
        <v>59.010999999999996</v>
      </c>
    </row>
    <row r="38364" spans="1:10" x14ac:dyDescent="0.25">
      <c r="A38364" s="19">
        <v>7353</v>
      </c>
      <c r="B38364" s="19" t="str">
        <f>VLOOKUP(Fact_table[[#This Row],[Departmentid]],Dim_Attribute[#All],2,FALSE)</f>
        <v>องค์การบริหารส่วนตำบลไพล</v>
      </c>
      <c r="C38364" s="19" t="str">
        <f>VLOOKUP(Fact_table[[#This Row],[Departmentid]],Dim_Attribute[],5,FALSE)</f>
        <v>5</v>
      </c>
      <c r="D38364" s="19" t="str">
        <f>VLOOKUP(Fact_table[[#This Row],[Departmentid]],Dim_Attribute[],6,FALSE)</f>
        <v>-</v>
      </c>
      <c r="E38364" s="19" t="str">
        <f>VLOOKUP(Fact_table[[#This Row],[Departmentid]],Dim_Attribute[],7,FALSE)</f>
        <v>-</v>
      </c>
      <c r="F38364" s="19">
        <v>2019</v>
      </c>
      <c r="G38364" s="19">
        <v>90.84</v>
      </c>
      <c r="H38364" s="19">
        <v>72.69</v>
      </c>
      <c r="I38364" s="19">
        <v>29.66</v>
      </c>
      <c r="J38364" s="26">
        <f t="shared" si="599"/>
        <v>60.923000000000002</v>
      </c>
    </row>
    <row r="38365" spans="1:10" x14ac:dyDescent="0.25">
      <c r="A38365" s="19">
        <v>2603</v>
      </c>
      <c r="B38365" s="19" t="str">
        <f>VLOOKUP(Fact_table[[#This Row],[Departmentid]],Dim_Attribute[#All],2,FALSE)</f>
        <v>เทศบาลตำบลหนองกราด</v>
      </c>
      <c r="C38365" s="19" t="str">
        <f>VLOOKUP(Fact_table[[#This Row],[Departmentid]],Dim_Attribute[],5,FALSE)</f>
        <v>4</v>
      </c>
      <c r="D38365" s="19" t="str">
        <f>VLOOKUP(Fact_table[[#This Row],[Departmentid]],Dim_Attribute[],6,FALSE)</f>
        <v>-</v>
      </c>
      <c r="E38365" s="19" t="str">
        <f>VLOOKUP(Fact_table[[#This Row],[Departmentid]],Dim_Attribute[],7,FALSE)</f>
        <v>-</v>
      </c>
      <c r="F38365" s="19">
        <v>2019</v>
      </c>
      <c r="G38365" s="19">
        <v>80.48</v>
      </c>
      <c r="H38365" s="19">
        <v>75.739999999999995</v>
      </c>
      <c r="I38365" s="19">
        <v>29.65</v>
      </c>
      <c r="J38365" s="26">
        <f t="shared" si="599"/>
        <v>58.725999999999999</v>
      </c>
    </row>
    <row r="38366" spans="1:10" x14ac:dyDescent="0.25">
      <c r="A38366" s="19">
        <v>4351</v>
      </c>
      <c r="B38366" s="19" t="str">
        <f>VLOOKUP(Fact_table[[#This Row],[Departmentid]],Dim_Attribute[#All],2,FALSE)</f>
        <v>เทศบาลตำบลหัวดง</v>
      </c>
      <c r="C38366" s="19" t="str">
        <f>VLOOKUP(Fact_table[[#This Row],[Departmentid]],Dim_Attribute[],5,FALSE)</f>
        <v>4</v>
      </c>
      <c r="D38366" s="19" t="str">
        <f>VLOOKUP(Fact_table[[#This Row],[Departmentid]],Dim_Attribute[],6,FALSE)</f>
        <v>-</v>
      </c>
      <c r="E38366" s="19" t="str">
        <f>VLOOKUP(Fact_table[[#This Row],[Departmentid]],Dim_Attribute[],7,FALSE)</f>
        <v>-</v>
      </c>
      <c r="F38366" s="19">
        <v>2019</v>
      </c>
      <c r="G38366" s="19">
        <v>73.930000000000007</v>
      </c>
      <c r="H38366" s="19">
        <v>75.81</v>
      </c>
      <c r="I38366" s="19">
        <v>29.65</v>
      </c>
      <c r="J38366" s="26">
        <f t="shared" si="599"/>
        <v>56.781999999999996</v>
      </c>
    </row>
    <row r="38367" spans="1:10" x14ac:dyDescent="0.25">
      <c r="A38367" s="19">
        <v>4651</v>
      </c>
      <c r="B38367" s="19" t="str">
        <f>VLOOKUP(Fact_table[[#This Row],[Departmentid]],Dim_Attribute[#All],2,FALSE)</f>
        <v>องค์การบริหารส่วนตำบลพุทธบาท</v>
      </c>
      <c r="C38367" s="19" t="str">
        <f>VLOOKUP(Fact_table[[#This Row],[Departmentid]],Dim_Attribute[],5,FALSE)</f>
        <v>5</v>
      </c>
      <c r="D38367" s="19" t="str">
        <f>VLOOKUP(Fact_table[[#This Row],[Departmentid]],Dim_Attribute[],6,FALSE)</f>
        <v>-</v>
      </c>
      <c r="E38367" s="19" t="str">
        <f>VLOOKUP(Fact_table[[#This Row],[Departmentid]],Dim_Attribute[],7,FALSE)</f>
        <v>-</v>
      </c>
      <c r="F38367" s="19">
        <v>2019</v>
      </c>
      <c r="G38367" s="19">
        <v>97.8</v>
      </c>
      <c r="H38367" s="19">
        <v>94.23</v>
      </c>
      <c r="I38367" s="19">
        <v>29.64</v>
      </c>
      <c r="J38367" s="26">
        <f t="shared" si="599"/>
        <v>69.465000000000003</v>
      </c>
    </row>
    <row r="38368" spans="1:10" x14ac:dyDescent="0.25">
      <c r="A38368" s="19">
        <v>621</v>
      </c>
      <c r="B38368" s="19" t="str">
        <f>VLOOKUP(Fact_table[[#This Row],[Departmentid]],Dim_Attribute[#All],2,FALSE)</f>
        <v>องค์การบริหารส่วนตำบลจรเข้เผือก</v>
      </c>
      <c r="C38368" s="19" t="str">
        <f>VLOOKUP(Fact_table[[#This Row],[Departmentid]],Dim_Attribute[],5,FALSE)</f>
        <v>5</v>
      </c>
      <c r="D38368" s="19" t="str">
        <f>VLOOKUP(Fact_table[[#This Row],[Departmentid]],Dim_Attribute[],6,FALSE)</f>
        <v>-</v>
      </c>
      <c r="E38368" s="19" t="str">
        <f>VLOOKUP(Fact_table[[#This Row],[Departmentid]],Dim_Attribute[],7,FALSE)</f>
        <v>-</v>
      </c>
      <c r="F38368" s="19">
        <v>2019</v>
      </c>
      <c r="G38368" s="19">
        <v>84.11</v>
      </c>
      <c r="H38368" s="19">
        <v>88.05</v>
      </c>
      <c r="I38368" s="19">
        <v>29.63</v>
      </c>
      <c r="J38368" s="26">
        <f t="shared" si="599"/>
        <v>63.5</v>
      </c>
    </row>
    <row r="38369" spans="1:10" x14ac:dyDescent="0.25">
      <c r="A38369" s="19">
        <v>5370</v>
      </c>
      <c r="B38369" s="19" t="str">
        <f>VLOOKUP(Fact_table[[#This Row],[Departmentid]],Dim_Attribute[#All],2,FALSE)</f>
        <v>องค์การบริหารส่วนตำบลผาน้ำย้อย</v>
      </c>
      <c r="C38369" s="19" t="str">
        <f>VLOOKUP(Fact_table[[#This Row],[Departmentid]],Dim_Attribute[],5,FALSE)</f>
        <v>5</v>
      </c>
      <c r="D38369" s="19" t="str">
        <f>VLOOKUP(Fact_table[[#This Row],[Departmentid]],Dim_Attribute[],6,FALSE)</f>
        <v>-</v>
      </c>
      <c r="E38369" s="19" t="str">
        <f>VLOOKUP(Fact_table[[#This Row],[Departmentid]],Dim_Attribute[],7,FALSE)</f>
        <v>-</v>
      </c>
      <c r="F38369" s="19">
        <v>2019</v>
      </c>
      <c r="G38369" s="19">
        <v>79.17</v>
      </c>
      <c r="H38369" s="19">
        <v>74.91</v>
      </c>
      <c r="I38369" s="19">
        <v>29.63</v>
      </c>
      <c r="J38369" s="26">
        <f t="shared" si="599"/>
        <v>58.076000000000008</v>
      </c>
    </row>
    <row r="38370" spans="1:10" x14ac:dyDescent="0.25">
      <c r="A38370" s="19">
        <v>2765</v>
      </c>
      <c r="B38370" s="19" t="str">
        <f>VLOOKUP(Fact_table[[#This Row],[Departmentid]],Dim_Attribute[#All],2,FALSE)</f>
        <v>เทศบาลตำบลกลางดง</v>
      </c>
      <c r="C38370" s="19" t="str">
        <f>VLOOKUP(Fact_table[[#This Row],[Departmentid]],Dim_Attribute[],5,FALSE)</f>
        <v>4</v>
      </c>
      <c r="D38370" s="19" t="str">
        <f>VLOOKUP(Fact_table[[#This Row],[Departmentid]],Dim_Attribute[],6,FALSE)</f>
        <v>-</v>
      </c>
      <c r="E38370" s="19" t="str">
        <f>VLOOKUP(Fact_table[[#This Row],[Departmentid]],Dim_Attribute[],7,FALSE)</f>
        <v>-</v>
      </c>
      <c r="F38370" s="19">
        <v>2019</v>
      </c>
      <c r="G38370" s="19">
        <v>79.61</v>
      </c>
      <c r="H38370" s="19">
        <v>76.14</v>
      </c>
      <c r="I38370" s="19">
        <v>29.62</v>
      </c>
      <c r="J38370" s="26">
        <f t="shared" si="599"/>
        <v>58.572999999999993</v>
      </c>
    </row>
    <row r="38371" spans="1:10" x14ac:dyDescent="0.25">
      <c r="A38371" s="19">
        <v>1281</v>
      </c>
      <c r="B38371" s="19" t="str">
        <f>VLOOKUP(Fact_table[[#This Row],[Departmentid]],Dim_Attribute[#All],2,FALSE)</f>
        <v>องค์การบริหารส่วนตำบลท่าตะเกียบ</v>
      </c>
      <c r="C38371" s="19" t="str">
        <f>VLOOKUP(Fact_table[[#This Row],[Departmentid]],Dim_Attribute[],5,FALSE)</f>
        <v>5</v>
      </c>
      <c r="D38371" s="19" t="str">
        <f>VLOOKUP(Fact_table[[#This Row],[Departmentid]],Dim_Attribute[],6,FALSE)</f>
        <v>-</v>
      </c>
      <c r="E38371" s="19" t="str">
        <f>VLOOKUP(Fact_table[[#This Row],[Departmentid]],Dim_Attribute[],7,FALSE)</f>
        <v>-</v>
      </c>
      <c r="F38371" s="19">
        <v>2019</v>
      </c>
      <c r="G38371" s="19">
        <v>91.34</v>
      </c>
      <c r="H38371" s="19">
        <v>80.709999999999994</v>
      </c>
      <c r="I38371" s="19">
        <v>29.6</v>
      </c>
      <c r="J38371" s="26">
        <f t="shared" si="599"/>
        <v>63.454999999999998</v>
      </c>
    </row>
    <row r="38372" spans="1:10" x14ac:dyDescent="0.25">
      <c r="A38372" s="19">
        <v>6792</v>
      </c>
      <c r="B38372" s="19" t="str">
        <f>VLOOKUP(Fact_table[[#This Row],[Departmentid]],Dim_Attribute[#All],2,FALSE)</f>
        <v>องค์การบริหารส่วนตำบลโคกสว่าง</v>
      </c>
      <c r="C38372" s="19" t="str">
        <f>VLOOKUP(Fact_table[[#This Row],[Departmentid]],Dim_Attribute[],5,FALSE)</f>
        <v>5</v>
      </c>
      <c r="D38372" s="19" t="str">
        <f>VLOOKUP(Fact_table[[#This Row],[Departmentid]],Dim_Attribute[],6,FALSE)</f>
        <v>-</v>
      </c>
      <c r="E38372" s="19" t="str">
        <f>VLOOKUP(Fact_table[[#This Row],[Departmentid]],Dim_Attribute[],7,FALSE)</f>
        <v>-</v>
      </c>
      <c r="F38372" s="19">
        <v>2019</v>
      </c>
      <c r="G38372" s="19">
        <v>90.47</v>
      </c>
      <c r="H38372" s="19">
        <v>82.11</v>
      </c>
      <c r="I38372" s="19">
        <v>29.57</v>
      </c>
      <c r="J38372" s="26">
        <f t="shared" si="599"/>
        <v>63.602000000000004</v>
      </c>
    </row>
    <row r="38373" spans="1:10" x14ac:dyDescent="0.25">
      <c r="A38373" s="19">
        <v>5609</v>
      </c>
      <c r="B38373" s="19" t="str">
        <f>VLOOKUP(Fact_table[[#This Row],[Departmentid]],Dim_Attribute[#All],2,FALSE)</f>
        <v>เทศบาลเมืองบ้านโป่ง</v>
      </c>
      <c r="C38373" s="19" t="str">
        <f>VLOOKUP(Fact_table[[#This Row],[Departmentid]],Dim_Attribute[],5,FALSE)</f>
        <v>3</v>
      </c>
      <c r="D38373" s="19" t="str">
        <f>VLOOKUP(Fact_table[[#This Row],[Departmentid]],Dim_Attribute[],6,FALSE)</f>
        <v>-</v>
      </c>
      <c r="E38373" s="19" t="str">
        <f>VLOOKUP(Fact_table[[#This Row],[Departmentid]],Dim_Attribute[],7,FALSE)</f>
        <v>-</v>
      </c>
      <c r="F38373" s="19">
        <v>2019</v>
      </c>
      <c r="G38373" s="19">
        <v>87.85</v>
      </c>
      <c r="H38373" s="19">
        <v>83.93</v>
      </c>
      <c r="I38373" s="19">
        <v>29.56</v>
      </c>
      <c r="J38373" s="26">
        <f t="shared" si="599"/>
        <v>63.357999999999997</v>
      </c>
    </row>
    <row r="38374" spans="1:10" x14ac:dyDescent="0.25">
      <c r="A38374" s="19">
        <v>4823</v>
      </c>
      <c r="B38374" s="19" t="str">
        <f>VLOOKUP(Fact_table[[#This Row],[Departmentid]],Dim_Attribute[#All],2,FALSE)</f>
        <v>องค์การบริหารส่วนตำบลทุ่งน้าว</v>
      </c>
      <c r="C38374" s="19" t="str">
        <f>VLOOKUP(Fact_table[[#This Row],[Departmentid]],Dim_Attribute[],5,FALSE)</f>
        <v>5</v>
      </c>
      <c r="D38374" s="19" t="str">
        <f>VLOOKUP(Fact_table[[#This Row],[Departmentid]],Dim_Attribute[],6,FALSE)</f>
        <v>-</v>
      </c>
      <c r="E38374" s="19" t="str">
        <f>VLOOKUP(Fact_table[[#This Row],[Departmentid]],Dim_Attribute[],7,FALSE)</f>
        <v>-</v>
      </c>
      <c r="F38374" s="19">
        <v>2019</v>
      </c>
      <c r="G38374" s="19">
        <v>88.74</v>
      </c>
      <c r="H38374" s="19">
        <v>75.61</v>
      </c>
      <c r="I38374" s="19">
        <v>29.55</v>
      </c>
      <c r="J38374" s="26">
        <f t="shared" si="599"/>
        <v>61.124999999999993</v>
      </c>
    </row>
    <row r="38375" spans="1:10" x14ac:dyDescent="0.25">
      <c r="A38375" s="19">
        <v>1393</v>
      </c>
      <c r="B38375" s="19" t="str">
        <f>VLOOKUP(Fact_table[[#This Row],[Departmentid]],Dim_Attribute[#All],2,FALSE)</f>
        <v>เทศบาลตำบลหาดท่าเสา</v>
      </c>
      <c r="C38375" s="19" t="str">
        <f>VLOOKUP(Fact_table[[#This Row],[Departmentid]],Dim_Attribute[],5,FALSE)</f>
        <v>4</v>
      </c>
      <c r="D38375" s="19" t="str">
        <f>VLOOKUP(Fact_table[[#This Row],[Departmentid]],Dim_Attribute[],6,FALSE)</f>
        <v>-</v>
      </c>
      <c r="E38375" s="19" t="str">
        <f>VLOOKUP(Fact_table[[#This Row],[Departmentid]],Dim_Attribute[],7,FALSE)</f>
        <v>-</v>
      </c>
      <c r="F38375" s="19">
        <v>2019</v>
      </c>
      <c r="G38375" s="19">
        <v>74.89</v>
      </c>
      <c r="H38375" s="19">
        <v>80.31</v>
      </c>
      <c r="I38375" s="19">
        <v>29.55</v>
      </c>
      <c r="J38375" s="26">
        <f t="shared" si="599"/>
        <v>58.38</v>
      </c>
    </row>
    <row r="38376" spans="1:10" x14ac:dyDescent="0.25">
      <c r="A38376" s="19">
        <v>6459</v>
      </c>
      <c r="B38376" s="19" t="str">
        <f>VLOOKUP(Fact_table[[#This Row],[Departmentid]],Dim_Attribute[#All],2,FALSE)</f>
        <v>องค์การบริหารส่วนตำบลทับช้าง</v>
      </c>
      <c r="C38376" s="19" t="str">
        <f>VLOOKUP(Fact_table[[#This Row],[Departmentid]],Dim_Attribute[],5,FALSE)</f>
        <v>5</v>
      </c>
      <c r="D38376" s="19" t="str">
        <f>VLOOKUP(Fact_table[[#This Row],[Departmentid]],Dim_Attribute[],6,FALSE)</f>
        <v>-</v>
      </c>
      <c r="E38376" s="19" t="str">
        <f>VLOOKUP(Fact_table[[#This Row],[Departmentid]],Dim_Attribute[],7,FALSE)</f>
        <v>-</v>
      </c>
      <c r="F38376" s="19">
        <v>2019</v>
      </c>
      <c r="G38376" s="19">
        <v>81.17</v>
      </c>
      <c r="H38376" s="19">
        <v>84.15</v>
      </c>
      <c r="I38376" s="19">
        <v>29.54</v>
      </c>
      <c r="J38376" s="26">
        <f t="shared" si="599"/>
        <v>61.412000000000006</v>
      </c>
    </row>
    <row r="38377" spans="1:10" x14ac:dyDescent="0.25">
      <c r="A38377" s="19">
        <v>4381</v>
      </c>
      <c r="B38377" s="19" t="str">
        <f>VLOOKUP(Fact_table[[#This Row],[Departmentid]],Dim_Attribute[#All],2,FALSE)</f>
        <v>เทศบาลตำบลบางไผ่</v>
      </c>
      <c r="C38377" s="19" t="str">
        <f>VLOOKUP(Fact_table[[#This Row],[Departmentid]],Dim_Attribute[],5,FALSE)</f>
        <v>4</v>
      </c>
      <c r="D38377" s="19" t="str">
        <f>VLOOKUP(Fact_table[[#This Row],[Departmentid]],Dim_Attribute[],6,FALSE)</f>
        <v>-</v>
      </c>
      <c r="E38377" s="19" t="str">
        <f>VLOOKUP(Fact_table[[#This Row],[Departmentid]],Dim_Attribute[],7,FALSE)</f>
        <v>-</v>
      </c>
      <c r="F38377" s="19">
        <v>2019</v>
      </c>
      <c r="G38377" s="19">
        <v>85.4</v>
      </c>
      <c r="H38377" s="19">
        <v>78.28</v>
      </c>
      <c r="I38377" s="19">
        <v>29.54</v>
      </c>
      <c r="J38377" s="26">
        <f t="shared" si="599"/>
        <v>60.92</v>
      </c>
    </row>
    <row r="38378" spans="1:10" x14ac:dyDescent="0.25">
      <c r="A38378" s="19">
        <v>284</v>
      </c>
      <c r="B38378" s="19" t="str">
        <f>VLOOKUP(Fact_table[[#This Row],[Departmentid]],Dim_Attribute[#All],2,FALSE)</f>
        <v>มหาวิทยาลัยราชภัฏมหาสารคาม</v>
      </c>
      <c r="C38378" s="19" t="str">
        <f>VLOOKUP(Fact_table[[#This Row],[Departmentid]],Dim_Attribute[],5,FALSE)</f>
        <v>0</v>
      </c>
      <c r="D38378" s="19" t="str">
        <f>VLOOKUP(Fact_table[[#This Row],[Departmentid]],Dim_Attribute[],6,FALSE)</f>
        <v>สถาบันอุดมศึกษา</v>
      </c>
      <c r="E38378" s="19" t="str">
        <f>VLOOKUP(Fact_table[[#This Row],[Departmentid]],Dim_Attribute[],7,FALSE)</f>
        <v>-</v>
      </c>
      <c r="F38378" s="19">
        <v>2019</v>
      </c>
      <c r="G38378" s="19">
        <v>76.86</v>
      </c>
      <c r="H38378" s="19">
        <v>77.81</v>
      </c>
      <c r="I38378" s="19">
        <v>29.54</v>
      </c>
      <c r="J38378" s="26">
        <f t="shared" si="599"/>
        <v>58.216999999999999</v>
      </c>
    </row>
    <row r="38379" spans="1:10" x14ac:dyDescent="0.25">
      <c r="A38379" s="19">
        <v>2391</v>
      </c>
      <c r="B38379" s="19" t="str">
        <f>VLOOKUP(Fact_table[[#This Row],[Departmentid]],Dim_Attribute[#All],2,FALSE)</f>
        <v>องค์การบริหารส่วนตำบลตลาดจินดา</v>
      </c>
      <c r="C38379" s="19" t="str">
        <f>VLOOKUP(Fact_table[[#This Row],[Departmentid]],Dim_Attribute[],5,FALSE)</f>
        <v>5</v>
      </c>
      <c r="D38379" s="19" t="str">
        <f>VLOOKUP(Fact_table[[#This Row],[Departmentid]],Dim_Attribute[],6,FALSE)</f>
        <v>-</v>
      </c>
      <c r="E38379" s="19" t="str">
        <f>VLOOKUP(Fact_table[[#This Row],[Departmentid]],Dim_Attribute[],7,FALSE)</f>
        <v>-</v>
      </c>
      <c r="F38379" s="19">
        <v>2019</v>
      </c>
      <c r="G38379" s="19">
        <v>96.28</v>
      </c>
      <c r="H38379" s="19">
        <v>79.349999999999994</v>
      </c>
      <c r="I38379" s="19">
        <v>29.51</v>
      </c>
      <c r="J38379" s="26">
        <f t="shared" si="599"/>
        <v>64.492999999999995</v>
      </c>
    </row>
    <row r="38380" spans="1:10" x14ac:dyDescent="0.25">
      <c r="A38380" s="19">
        <v>1463</v>
      </c>
      <c r="B38380" s="19" t="str">
        <f>VLOOKUP(Fact_table[[#This Row],[Departmentid]],Dim_Attribute[#All],2,FALSE)</f>
        <v>องค์การบริหารส่วนตำบลห้วยต้อน</v>
      </c>
      <c r="C38380" s="19" t="str">
        <f>VLOOKUP(Fact_table[[#This Row],[Departmentid]],Dim_Attribute[],5,FALSE)</f>
        <v>5</v>
      </c>
      <c r="D38380" s="19" t="str">
        <f>VLOOKUP(Fact_table[[#This Row],[Departmentid]],Dim_Attribute[],6,FALSE)</f>
        <v>-</v>
      </c>
      <c r="E38380" s="19" t="str">
        <f>VLOOKUP(Fact_table[[#This Row],[Departmentid]],Dim_Attribute[],7,FALSE)</f>
        <v>-</v>
      </c>
      <c r="F38380" s="19">
        <v>2019</v>
      </c>
      <c r="G38380" s="19">
        <v>96.13</v>
      </c>
      <c r="H38380" s="19">
        <v>95.57</v>
      </c>
      <c r="I38380" s="19">
        <v>29.5</v>
      </c>
      <c r="J38380" s="26">
        <f t="shared" si="599"/>
        <v>69.309999999999988</v>
      </c>
    </row>
    <row r="38381" spans="1:10" x14ac:dyDescent="0.25">
      <c r="A38381" s="19">
        <v>634</v>
      </c>
      <c r="B38381" s="19" t="str">
        <f>VLOOKUP(Fact_table[[#This Row],[Departmentid]],Dim_Attribute[#All],2,FALSE)</f>
        <v>เทศบาลตำบลหลุบ</v>
      </c>
      <c r="C38381" s="19" t="str">
        <f>VLOOKUP(Fact_table[[#This Row],[Departmentid]],Dim_Attribute[],5,FALSE)</f>
        <v>4</v>
      </c>
      <c r="D38381" s="19" t="str">
        <f>VLOOKUP(Fact_table[[#This Row],[Departmentid]],Dim_Attribute[],6,FALSE)</f>
        <v>-</v>
      </c>
      <c r="E38381" s="19" t="str">
        <f>VLOOKUP(Fact_table[[#This Row],[Departmentid]],Dim_Attribute[],7,FALSE)</f>
        <v>-</v>
      </c>
      <c r="F38381" s="19">
        <v>2019</v>
      </c>
      <c r="G38381" s="19">
        <v>78.39</v>
      </c>
      <c r="H38381" s="19">
        <v>77.53</v>
      </c>
      <c r="I38381" s="19">
        <v>29.49</v>
      </c>
      <c r="J38381" s="26">
        <f t="shared" si="599"/>
        <v>58.571999999999996</v>
      </c>
    </row>
    <row r="38382" spans="1:10" x14ac:dyDescent="0.25">
      <c r="A38382" s="19">
        <v>5369</v>
      </c>
      <c r="B38382" s="19" t="str">
        <f>VLOOKUP(Fact_table[[#This Row],[Departmentid]],Dim_Attribute[#All],2,FALSE)</f>
        <v>องค์การบริหารส่วนตำบลรอบเมือง</v>
      </c>
      <c r="C38382" s="19" t="str">
        <f>VLOOKUP(Fact_table[[#This Row],[Departmentid]],Dim_Attribute[],5,FALSE)</f>
        <v>5</v>
      </c>
      <c r="D38382" s="19" t="str">
        <f>VLOOKUP(Fact_table[[#This Row],[Departmentid]],Dim_Attribute[],6,FALSE)</f>
        <v>-</v>
      </c>
      <c r="E38382" s="19" t="str">
        <f>VLOOKUP(Fact_table[[#This Row],[Departmentid]],Dim_Attribute[],7,FALSE)</f>
        <v>-</v>
      </c>
      <c r="F38382" s="19">
        <v>2019</v>
      </c>
      <c r="G38382" s="19">
        <v>91.15</v>
      </c>
      <c r="H38382" s="19">
        <v>87.24</v>
      </c>
      <c r="I38382" s="19">
        <v>29.46</v>
      </c>
      <c r="J38382" s="26">
        <f t="shared" si="599"/>
        <v>65.301000000000002</v>
      </c>
    </row>
    <row r="38383" spans="1:10" x14ac:dyDescent="0.25">
      <c r="A38383" s="19">
        <v>1433</v>
      </c>
      <c r="B38383" s="19" t="str">
        <f>VLOOKUP(Fact_table[[#This Row],[Departmentid]],Dim_Attribute[#All],2,FALSE)</f>
        <v>องค์การบริหารส่วนตำบลไพรนกยูง</v>
      </c>
      <c r="C38383" s="19" t="str">
        <f>VLOOKUP(Fact_table[[#This Row],[Departmentid]],Dim_Attribute[],5,FALSE)</f>
        <v>5</v>
      </c>
      <c r="D38383" s="19" t="str">
        <f>VLOOKUP(Fact_table[[#This Row],[Departmentid]],Dim_Attribute[],6,FALSE)</f>
        <v>-</v>
      </c>
      <c r="E38383" s="19" t="str">
        <f>VLOOKUP(Fact_table[[#This Row],[Departmentid]],Dim_Attribute[],7,FALSE)</f>
        <v>-</v>
      </c>
      <c r="F38383" s="19">
        <v>2019</v>
      </c>
      <c r="G38383" s="19">
        <v>87.07</v>
      </c>
      <c r="H38383" s="19">
        <v>82.04</v>
      </c>
      <c r="I38383" s="19">
        <v>29.46</v>
      </c>
      <c r="J38383" s="26">
        <f t="shared" si="599"/>
        <v>62.517000000000003</v>
      </c>
    </row>
    <row r="38384" spans="1:10" x14ac:dyDescent="0.25">
      <c r="A38384" s="19">
        <v>7370</v>
      </c>
      <c r="B38384" s="19" t="str">
        <f>VLOOKUP(Fact_table[[#This Row],[Departmentid]],Dim_Attribute[#All],2,FALSE)</f>
        <v>เทศบาลตำบลกาบเชิง</v>
      </c>
      <c r="C38384" s="19" t="str">
        <f>VLOOKUP(Fact_table[[#This Row],[Departmentid]],Dim_Attribute[],5,FALSE)</f>
        <v>4</v>
      </c>
      <c r="D38384" s="19" t="str">
        <f>VLOOKUP(Fact_table[[#This Row],[Departmentid]],Dim_Attribute[],6,FALSE)</f>
        <v>-</v>
      </c>
      <c r="E38384" s="19" t="str">
        <f>VLOOKUP(Fact_table[[#This Row],[Departmentid]],Dim_Attribute[],7,FALSE)</f>
        <v>-</v>
      </c>
      <c r="F38384" s="19">
        <v>2019</v>
      </c>
      <c r="G38384" s="19">
        <v>74.06</v>
      </c>
      <c r="H38384" s="19">
        <v>68.569999999999993</v>
      </c>
      <c r="I38384" s="19">
        <v>29.45</v>
      </c>
      <c r="J38384" s="26">
        <f t="shared" si="599"/>
        <v>54.569000000000003</v>
      </c>
    </row>
    <row r="38385" spans="1:10" x14ac:dyDescent="0.25">
      <c r="A38385" s="19">
        <v>6089</v>
      </c>
      <c r="B38385" s="19" t="str">
        <f>VLOOKUP(Fact_table[[#This Row],[Departmentid]],Dim_Attribute[#All],2,FALSE)</f>
        <v>องค์การบริหารส่วนตำบลหนองแวง</v>
      </c>
      <c r="C38385" s="19" t="str">
        <f>VLOOKUP(Fact_table[[#This Row],[Departmentid]],Dim_Attribute[],5,FALSE)</f>
        <v>5</v>
      </c>
      <c r="D38385" s="19" t="str">
        <f>VLOOKUP(Fact_table[[#This Row],[Departmentid]],Dim_Attribute[],6,FALSE)</f>
        <v>-</v>
      </c>
      <c r="E38385" s="19" t="str">
        <f>VLOOKUP(Fact_table[[#This Row],[Departmentid]],Dim_Attribute[],7,FALSE)</f>
        <v>-</v>
      </c>
      <c r="F38385" s="19">
        <v>2019</v>
      </c>
      <c r="G38385" s="19">
        <v>76.16</v>
      </c>
      <c r="H38385" s="19">
        <v>62.72</v>
      </c>
      <c r="I38385" s="19">
        <v>29.42</v>
      </c>
      <c r="J38385" s="26">
        <f t="shared" si="599"/>
        <v>53.432000000000002</v>
      </c>
    </row>
    <row r="38386" spans="1:10" x14ac:dyDescent="0.25">
      <c r="A38386" s="19">
        <v>3347</v>
      </c>
      <c r="B38386" s="19" t="str">
        <f>VLOOKUP(Fact_table[[#This Row],[Departmentid]],Dim_Attribute[#All],2,FALSE)</f>
        <v>องค์การบริหารส่วนตำบลศรีภูมิ</v>
      </c>
      <c r="C38386" s="19" t="str">
        <f>VLOOKUP(Fact_table[[#This Row],[Departmentid]],Dim_Attribute[],5,FALSE)</f>
        <v>5</v>
      </c>
      <c r="D38386" s="19" t="str">
        <f>VLOOKUP(Fact_table[[#This Row],[Departmentid]],Dim_Attribute[],6,FALSE)</f>
        <v>-</v>
      </c>
      <c r="E38386" s="19" t="str">
        <f>VLOOKUP(Fact_table[[#This Row],[Departmentid]],Dim_Attribute[],7,FALSE)</f>
        <v>-</v>
      </c>
      <c r="F38386" s="19">
        <v>2019</v>
      </c>
      <c r="G38386" s="19">
        <v>80.27</v>
      </c>
      <c r="H38386" s="19">
        <v>82.83</v>
      </c>
      <c r="I38386" s="19">
        <v>29.41</v>
      </c>
      <c r="J38386" s="26">
        <f t="shared" si="599"/>
        <v>60.694000000000003</v>
      </c>
    </row>
    <row r="38387" spans="1:10" x14ac:dyDescent="0.25">
      <c r="A38387" s="19">
        <v>4338</v>
      </c>
      <c r="B38387" s="19" t="str">
        <f>VLOOKUP(Fact_table[[#This Row],[Departmentid]],Dim_Attribute[#All],2,FALSE)</f>
        <v>องค์การบริหารส่วนตำบลไผ่ขวาง</v>
      </c>
      <c r="C38387" s="19" t="str">
        <f>VLOOKUP(Fact_table[[#This Row],[Departmentid]],Dim_Attribute[],5,FALSE)</f>
        <v>5</v>
      </c>
      <c r="D38387" s="19" t="str">
        <f>VLOOKUP(Fact_table[[#This Row],[Departmentid]],Dim_Attribute[],6,FALSE)</f>
        <v>-</v>
      </c>
      <c r="E38387" s="19" t="str">
        <f>VLOOKUP(Fact_table[[#This Row],[Departmentid]],Dim_Attribute[],7,FALSE)</f>
        <v>-</v>
      </c>
      <c r="F38387" s="19">
        <v>2019</v>
      </c>
      <c r="G38387" s="19">
        <v>81.400000000000006</v>
      </c>
      <c r="H38387" s="19">
        <v>74.89</v>
      </c>
      <c r="I38387" s="19">
        <v>29.4</v>
      </c>
      <c r="J38387" s="26">
        <f t="shared" si="599"/>
        <v>58.646999999999998</v>
      </c>
    </row>
    <row r="38388" spans="1:10" x14ac:dyDescent="0.25">
      <c r="A38388" s="19">
        <v>5725</v>
      </c>
      <c r="B38388" s="19" t="str">
        <f>VLOOKUP(Fact_table[[#This Row],[Departmentid]],Dim_Attribute[#All],2,FALSE)</f>
        <v>องค์การบริหารส่วนตำบลบัวชุม</v>
      </c>
      <c r="C38388" s="19" t="str">
        <f>VLOOKUP(Fact_table[[#This Row],[Departmentid]],Dim_Attribute[],5,FALSE)</f>
        <v>5</v>
      </c>
      <c r="D38388" s="19" t="str">
        <f>VLOOKUP(Fact_table[[#This Row],[Departmentid]],Dim_Attribute[],6,FALSE)</f>
        <v>-</v>
      </c>
      <c r="E38388" s="19" t="str">
        <f>VLOOKUP(Fact_table[[#This Row],[Departmentid]],Dim_Attribute[],7,FALSE)</f>
        <v>-</v>
      </c>
      <c r="F38388" s="19">
        <v>2019</v>
      </c>
      <c r="G38388" s="19">
        <v>78.53</v>
      </c>
      <c r="H38388" s="19">
        <v>80.88</v>
      </c>
      <c r="I38388" s="19">
        <v>29.39</v>
      </c>
      <c r="J38388" s="26">
        <f t="shared" si="599"/>
        <v>59.579000000000001</v>
      </c>
    </row>
    <row r="38389" spans="1:10" x14ac:dyDescent="0.25">
      <c r="A38389" s="19">
        <v>7563</v>
      </c>
      <c r="B38389" s="19" t="str">
        <f>VLOOKUP(Fact_table[[#This Row],[Departmentid]],Dim_Attribute[#All],2,FALSE)</f>
        <v>องค์การบริหารส่วนตำบลดงสวรรค์</v>
      </c>
      <c r="C38389" s="19" t="str">
        <f>VLOOKUP(Fact_table[[#This Row],[Departmentid]],Dim_Attribute[],5,FALSE)</f>
        <v>5</v>
      </c>
      <c r="D38389" s="19" t="str">
        <f>VLOOKUP(Fact_table[[#This Row],[Departmentid]],Dim_Attribute[],6,FALSE)</f>
        <v>-</v>
      </c>
      <c r="E38389" s="19" t="str">
        <f>VLOOKUP(Fact_table[[#This Row],[Departmentid]],Dim_Attribute[],7,FALSE)</f>
        <v>-</v>
      </c>
      <c r="F38389" s="19">
        <v>2019</v>
      </c>
      <c r="G38389" s="19">
        <v>83.61</v>
      </c>
      <c r="H38389" s="19">
        <v>71.8</v>
      </c>
      <c r="I38389" s="19">
        <v>29.39</v>
      </c>
      <c r="J38389" s="26">
        <f t="shared" si="599"/>
        <v>58.378999999999998</v>
      </c>
    </row>
    <row r="38390" spans="1:10" x14ac:dyDescent="0.25">
      <c r="A38390" s="19">
        <v>3425</v>
      </c>
      <c r="B38390" s="19" t="str">
        <f>VLOOKUP(Fact_table[[#This Row],[Departmentid]],Dim_Attribute[#All],2,FALSE)</f>
        <v>องค์การบริหารส่วนตำบลศรีชมภู</v>
      </c>
      <c r="C38390" s="19" t="str">
        <f>VLOOKUP(Fact_table[[#This Row],[Departmentid]],Dim_Attribute[],5,FALSE)</f>
        <v>5</v>
      </c>
      <c r="D38390" s="19" t="str">
        <f>VLOOKUP(Fact_table[[#This Row],[Departmentid]],Dim_Attribute[],6,FALSE)</f>
        <v>-</v>
      </c>
      <c r="E38390" s="19" t="str">
        <f>VLOOKUP(Fact_table[[#This Row],[Departmentid]],Dim_Attribute[],7,FALSE)</f>
        <v>-</v>
      </c>
      <c r="F38390" s="19">
        <v>2019</v>
      </c>
      <c r="G38390" s="19">
        <v>80.13</v>
      </c>
      <c r="H38390" s="19">
        <v>88.27</v>
      </c>
      <c r="I38390" s="19">
        <v>29.38</v>
      </c>
      <c r="J38390" s="26">
        <f t="shared" si="599"/>
        <v>62.271999999999998</v>
      </c>
    </row>
    <row r="38391" spans="1:10" x14ac:dyDescent="0.25">
      <c r="A38391" s="19">
        <v>2879</v>
      </c>
      <c r="B38391" s="19" t="str">
        <f>VLOOKUP(Fact_table[[#This Row],[Departmentid]],Dim_Attribute[#All],2,FALSE)</f>
        <v>องค์การบริหารส่วนตำบลนาเขลียง</v>
      </c>
      <c r="C38391" s="19" t="str">
        <f>VLOOKUP(Fact_table[[#This Row],[Departmentid]],Dim_Attribute[],5,FALSE)</f>
        <v>5</v>
      </c>
      <c r="D38391" s="19" t="str">
        <f>VLOOKUP(Fact_table[[#This Row],[Departmentid]],Dim_Attribute[],6,FALSE)</f>
        <v>-</v>
      </c>
      <c r="E38391" s="19" t="str">
        <f>VLOOKUP(Fact_table[[#This Row],[Departmentid]],Dim_Attribute[],7,FALSE)</f>
        <v>-</v>
      </c>
      <c r="F38391" s="19">
        <v>2019</v>
      </c>
      <c r="G38391" s="19">
        <v>78.62</v>
      </c>
      <c r="H38391" s="19">
        <v>71.87</v>
      </c>
      <c r="I38391" s="19">
        <v>29.37</v>
      </c>
      <c r="J38391" s="26">
        <f t="shared" si="599"/>
        <v>56.89500000000001</v>
      </c>
    </row>
    <row r="38392" spans="1:10" x14ac:dyDescent="0.25">
      <c r="A38392" s="19">
        <v>2497</v>
      </c>
      <c r="B38392" s="19" t="str">
        <f>VLOOKUP(Fact_table[[#This Row],[Departmentid]],Dim_Attribute[#All],2,FALSE)</f>
        <v>องค์การบริหารส่วนตำบลนาใน</v>
      </c>
      <c r="C38392" s="19" t="str">
        <f>VLOOKUP(Fact_table[[#This Row],[Departmentid]],Dim_Attribute[],5,FALSE)</f>
        <v>5</v>
      </c>
      <c r="D38392" s="19" t="str">
        <f>VLOOKUP(Fact_table[[#This Row],[Departmentid]],Dim_Attribute[],6,FALSE)</f>
        <v>-</v>
      </c>
      <c r="E38392" s="19" t="str">
        <f>VLOOKUP(Fact_table[[#This Row],[Departmentid]],Dim_Attribute[],7,FALSE)</f>
        <v>-</v>
      </c>
      <c r="F38392" s="19">
        <v>2019</v>
      </c>
      <c r="G38392" s="19">
        <v>80.989999999999995</v>
      </c>
      <c r="H38392" s="19">
        <v>65.03</v>
      </c>
      <c r="I38392" s="19">
        <v>29.34</v>
      </c>
      <c r="J38392" s="26">
        <f t="shared" si="599"/>
        <v>55.542000000000002</v>
      </c>
    </row>
    <row r="38393" spans="1:10" x14ac:dyDescent="0.25">
      <c r="A38393" s="19">
        <v>7747</v>
      </c>
      <c r="B38393" s="19" t="str">
        <f>VLOOKUP(Fact_table[[#This Row],[Departmentid]],Dim_Attribute[#All],2,FALSE)</f>
        <v>องค์การบริหารส่วนตำบลเชียงพิณ</v>
      </c>
      <c r="C38393" s="19" t="str">
        <f>VLOOKUP(Fact_table[[#This Row],[Departmentid]],Dim_Attribute[],5,FALSE)</f>
        <v>5</v>
      </c>
      <c r="D38393" s="19" t="str">
        <f>VLOOKUP(Fact_table[[#This Row],[Departmentid]],Dim_Attribute[],6,FALSE)</f>
        <v>-</v>
      </c>
      <c r="E38393" s="19" t="str">
        <f>VLOOKUP(Fact_table[[#This Row],[Departmentid]],Dim_Attribute[],7,FALSE)</f>
        <v>-</v>
      </c>
      <c r="F38393" s="19">
        <v>2019</v>
      </c>
      <c r="G38393" s="19">
        <v>78.510000000000005</v>
      </c>
      <c r="H38393" s="19">
        <v>81.52</v>
      </c>
      <c r="I38393" s="19">
        <v>29.33</v>
      </c>
      <c r="J38393" s="26">
        <f t="shared" si="599"/>
        <v>59.741</v>
      </c>
    </row>
    <row r="38394" spans="1:10" x14ac:dyDescent="0.25">
      <c r="A38394" s="19">
        <v>4194</v>
      </c>
      <c r="B38394" s="19" t="str">
        <f>VLOOKUP(Fact_table[[#This Row],[Departmentid]],Dim_Attribute[#All],2,FALSE)</f>
        <v>เทศบาลตำบลรวมใจพัฒนา</v>
      </c>
      <c r="C38394" s="19" t="str">
        <f>VLOOKUP(Fact_table[[#This Row],[Departmentid]],Dim_Attribute[],5,FALSE)</f>
        <v>4</v>
      </c>
      <c r="D38394" s="19" t="str">
        <f>VLOOKUP(Fact_table[[#This Row],[Departmentid]],Dim_Attribute[],6,FALSE)</f>
        <v>-</v>
      </c>
      <c r="E38394" s="19" t="str">
        <f>VLOOKUP(Fact_table[[#This Row],[Departmentid]],Dim_Attribute[],7,FALSE)</f>
        <v>-</v>
      </c>
      <c r="F38394" s="19">
        <v>2019</v>
      </c>
      <c r="G38394" s="19">
        <v>89.22</v>
      </c>
      <c r="H38394" s="19">
        <v>97.24</v>
      </c>
      <c r="I38394" s="19">
        <v>29.32</v>
      </c>
      <c r="J38394" s="26">
        <f t="shared" si="599"/>
        <v>67.665999999999997</v>
      </c>
    </row>
    <row r="38395" spans="1:10" x14ac:dyDescent="0.25">
      <c r="A38395" s="19">
        <v>3232</v>
      </c>
      <c r="B38395" s="19" t="str">
        <f>VLOOKUP(Fact_table[[#This Row],[Departmentid]],Dim_Attribute[#All],2,FALSE)</f>
        <v>เทศบาลตำบลต้นไทร</v>
      </c>
      <c r="C38395" s="19" t="str">
        <f>VLOOKUP(Fact_table[[#This Row],[Departmentid]],Dim_Attribute[],5,FALSE)</f>
        <v>4</v>
      </c>
      <c r="D38395" s="19" t="str">
        <f>VLOOKUP(Fact_table[[#This Row],[Departmentid]],Dim_Attribute[],6,FALSE)</f>
        <v>-</v>
      </c>
      <c r="E38395" s="19" t="str">
        <f>VLOOKUP(Fact_table[[#This Row],[Departmentid]],Dim_Attribute[],7,FALSE)</f>
        <v>-</v>
      </c>
      <c r="F38395" s="19">
        <v>2019</v>
      </c>
      <c r="G38395" s="19">
        <v>69.88</v>
      </c>
      <c r="H38395" s="19">
        <v>79.790000000000006</v>
      </c>
      <c r="I38395" s="19">
        <v>29.31</v>
      </c>
      <c r="J38395" s="26">
        <f t="shared" si="599"/>
        <v>56.625</v>
      </c>
    </row>
    <row r="38396" spans="1:10" x14ac:dyDescent="0.25">
      <c r="A38396" s="19">
        <v>4955</v>
      </c>
      <c r="B38396" s="19" t="str">
        <f>VLOOKUP(Fact_table[[#This Row],[Departmentid]],Dim_Attribute[#All],2,FALSE)</f>
        <v>องค์การบริหารส่วนตำบลหนองบัว</v>
      </c>
      <c r="C38396" s="19" t="str">
        <f>VLOOKUP(Fact_table[[#This Row],[Departmentid]],Dim_Attribute[],5,FALSE)</f>
        <v>5</v>
      </c>
      <c r="D38396" s="19" t="str">
        <f>VLOOKUP(Fact_table[[#This Row],[Departmentid]],Dim_Attribute[],6,FALSE)</f>
        <v>-</v>
      </c>
      <c r="E38396" s="19" t="str">
        <f>VLOOKUP(Fact_table[[#This Row],[Departmentid]],Dim_Attribute[],7,FALSE)</f>
        <v>-</v>
      </c>
      <c r="F38396" s="19">
        <v>2019</v>
      </c>
      <c r="G38396" s="19">
        <v>74.930000000000007</v>
      </c>
      <c r="H38396" s="19">
        <v>85.72</v>
      </c>
      <c r="I38396" s="19">
        <v>29.28</v>
      </c>
      <c r="J38396" s="26">
        <f t="shared" si="599"/>
        <v>59.907000000000004</v>
      </c>
    </row>
    <row r="38397" spans="1:10" x14ac:dyDescent="0.25">
      <c r="A38397" s="19">
        <v>3578</v>
      </c>
      <c r="B38397" s="19" t="str">
        <f>VLOOKUP(Fact_table[[#This Row],[Departmentid]],Dim_Attribute[#All],2,FALSE)</f>
        <v>องค์การบริหารส่วนตำบลหนองกระทิง</v>
      </c>
      <c r="C38397" s="19" t="str">
        <f>VLOOKUP(Fact_table[[#This Row],[Departmentid]],Dim_Attribute[],5,FALSE)</f>
        <v>5</v>
      </c>
      <c r="D38397" s="19" t="str">
        <f>VLOOKUP(Fact_table[[#This Row],[Departmentid]],Dim_Attribute[],6,FALSE)</f>
        <v>-</v>
      </c>
      <c r="E38397" s="19" t="str">
        <f>VLOOKUP(Fact_table[[#This Row],[Departmentid]],Dim_Attribute[],7,FALSE)</f>
        <v>-</v>
      </c>
      <c r="F38397" s="19">
        <v>2019</v>
      </c>
      <c r="G38397" s="19">
        <v>76.459999999999994</v>
      </c>
      <c r="H38397" s="19">
        <v>81.05</v>
      </c>
      <c r="I38397" s="19">
        <v>29.28</v>
      </c>
      <c r="J38397" s="26">
        <f t="shared" si="599"/>
        <v>58.965000000000003</v>
      </c>
    </row>
    <row r="38398" spans="1:10" x14ac:dyDescent="0.25">
      <c r="A38398" s="19">
        <v>2642</v>
      </c>
      <c r="B38398" s="19" t="str">
        <f>VLOOKUP(Fact_table[[#This Row],[Departmentid]],Dim_Attribute[#All],2,FALSE)</f>
        <v>องค์การบริหารส่วนตำบลขามสะแกแสง</v>
      </c>
      <c r="C38398" s="19" t="str">
        <f>VLOOKUP(Fact_table[[#This Row],[Departmentid]],Dim_Attribute[],5,FALSE)</f>
        <v>5</v>
      </c>
      <c r="D38398" s="19" t="str">
        <f>VLOOKUP(Fact_table[[#This Row],[Departmentid]],Dim_Attribute[],6,FALSE)</f>
        <v>-</v>
      </c>
      <c r="E38398" s="19" t="str">
        <f>VLOOKUP(Fact_table[[#This Row],[Departmentid]],Dim_Attribute[],7,FALSE)</f>
        <v>-</v>
      </c>
      <c r="F38398" s="19">
        <v>2019</v>
      </c>
      <c r="G38398" s="19">
        <v>75.22</v>
      </c>
      <c r="H38398" s="19">
        <v>86.16</v>
      </c>
      <c r="I38398" s="19">
        <v>29.27</v>
      </c>
      <c r="J38398" s="26">
        <f t="shared" si="599"/>
        <v>60.122</v>
      </c>
    </row>
    <row r="38399" spans="1:10" x14ac:dyDescent="0.25">
      <c r="A38399" s="19">
        <v>6552</v>
      </c>
      <c r="B38399" s="19" t="str">
        <f>VLOOKUP(Fact_table[[#This Row],[Departmentid]],Dim_Attribute[#All],2,FALSE)</f>
        <v>องค์การบริหารส่วนตำบลบางเขียด</v>
      </c>
      <c r="C38399" s="19" t="str">
        <f>VLOOKUP(Fact_table[[#This Row],[Departmentid]],Dim_Attribute[],5,FALSE)</f>
        <v>5</v>
      </c>
      <c r="D38399" s="19" t="str">
        <f>VLOOKUP(Fact_table[[#This Row],[Departmentid]],Dim_Attribute[],6,FALSE)</f>
        <v>-</v>
      </c>
      <c r="E38399" s="19" t="str">
        <f>VLOOKUP(Fact_table[[#This Row],[Departmentid]],Dim_Attribute[],7,FALSE)</f>
        <v>-</v>
      </c>
      <c r="F38399" s="19">
        <v>2019</v>
      </c>
      <c r="G38399" s="19">
        <v>89.69</v>
      </c>
      <c r="H38399" s="19">
        <v>72.88</v>
      </c>
      <c r="I38399" s="19">
        <v>29.26</v>
      </c>
      <c r="J38399" s="26">
        <f t="shared" si="599"/>
        <v>60.475000000000001</v>
      </c>
    </row>
    <row r="38400" spans="1:10" x14ac:dyDescent="0.25">
      <c r="A38400" s="19">
        <v>4334</v>
      </c>
      <c r="B38400" s="19" t="str">
        <f>VLOOKUP(Fact_table[[#This Row],[Departmentid]],Dim_Attribute[#All],2,FALSE)</f>
        <v>เทศบาลตำบลอ่างทอง</v>
      </c>
      <c r="C38400" s="19" t="str">
        <f>VLOOKUP(Fact_table[[#This Row],[Departmentid]],Dim_Attribute[],5,FALSE)</f>
        <v>4</v>
      </c>
      <c r="D38400" s="19" t="str">
        <f>VLOOKUP(Fact_table[[#This Row],[Departmentid]],Dim_Attribute[],6,FALSE)</f>
        <v>-</v>
      </c>
      <c r="E38400" s="19" t="str">
        <f>VLOOKUP(Fact_table[[#This Row],[Departmentid]],Dim_Attribute[],7,FALSE)</f>
        <v>-</v>
      </c>
      <c r="F38400" s="19">
        <v>2019</v>
      </c>
      <c r="G38400" s="19">
        <v>75.680000000000007</v>
      </c>
      <c r="H38400" s="19">
        <v>83.24</v>
      </c>
      <c r="I38400" s="19">
        <v>29.26</v>
      </c>
      <c r="J38400" s="26">
        <f t="shared" si="599"/>
        <v>59.38</v>
      </c>
    </row>
    <row r="38401" spans="1:10" x14ac:dyDescent="0.25">
      <c r="A38401" s="19">
        <v>2105</v>
      </c>
      <c r="B38401" s="19" t="str">
        <f>VLOOKUP(Fact_table[[#This Row],[Departmentid]],Dim_Attribute[#All],2,FALSE)</f>
        <v>องค์การบริหารส่วนตำบลท่าสะบ้า</v>
      </c>
      <c r="C38401" s="19" t="str">
        <f>VLOOKUP(Fact_table[[#This Row],[Departmentid]],Dim_Attribute[],5,FALSE)</f>
        <v>5</v>
      </c>
      <c r="D38401" s="19" t="str">
        <f>VLOOKUP(Fact_table[[#This Row],[Departmentid]],Dim_Attribute[],6,FALSE)</f>
        <v>-</v>
      </c>
      <c r="E38401" s="19" t="str">
        <f>VLOOKUP(Fact_table[[#This Row],[Departmentid]],Dim_Attribute[],7,FALSE)</f>
        <v>-</v>
      </c>
      <c r="F38401" s="19">
        <v>2019</v>
      </c>
      <c r="G38401" s="19">
        <v>82.27</v>
      </c>
      <c r="H38401" s="19">
        <v>54.71</v>
      </c>
      <c r="I38401" s="19">
        <v>29.26</v>
      </c>
      <c r="J38401" s="26">
        <f t="shared" si="599"/>
        <v>52.797999999999995</v>
      </c>
    </row>
    <row r="38402" spans="1:10" x14ac:dyDescent="0.25">
      <c r="A38402" s="19">
        <v>5069</v>
      </c>
      <c r="B38402" s="19" t="str">
        <f>VLOOKUP(Fact_table[[#This Row],[Departmentid]],Dim_Attribute[#All],2,FALSE)</f>
        <v>องค์การบริหารส่วนตำบลแม่อูคอ</v>
      </c>
      <c r="C38402" s="19" t="str">
        <f>VLOOKUP(Fact_table[[#This Row],[Departmentid]],Dim_Attribute[],5,FALSE)</f>
        <v>5</v>
      </c>
      <c r="D38402" s="19" t="str">
        <f>VLOOKUP(Fact_table[[#This Row],[Departmentid]],Dim_Attribute[],6,FALSE)</f>
        <v>-</v>
      </c>
      <c r="E38402" s="19" t="str">
        <f>VLOOKUP(Fact_table[[#This Row],[Departmentid]],Dim_Attribute[],7,FALSE)</f>
        <v>-</v>
      </c>
      <c r="F38402" s="19">
        <v>2019</v>
      </c>
      <c r="G38402" s="19">
        <v>79.12</v>
      </c>
      <c r="H38402" s="19">
        <v>76.930000000000007</v>
      </c>
      <c r="I38402" s="19">
        <v>29.24</v>
      </c>
      <c r="J38402" s="26">
        <f t="shared" ref="J38402:J38465" si="600">(0.3*G38402)+(0.3*H38402)+(0.4*I38402)</f>
        <v>58.510999999999996</v>
      </c>
    </row>
    <row r="38403" spans="1:10" x14ac:dyDescent="0.25">
      <c r="A38403" s="19">
        <v>2207</v>
      </c>
      <c r="B38403" s="19" t="str">
        <f>VLOOKUP(Fact_table[[#This Row],[Departmentid]],Dim_Attribute[#All],2,FALSE)</f>
        <v>องค์การบริหารส่วนตำบลแม่หละ</v>
      </c>
      <c r="C38403" s="19" t="str">
        <f>VLOOKUP(Fact_table[[#This Row],[Departmentid]],Dim_Attribute[],5,FALSE)</f>
        <v>5</v>
      </c>
      <c r="D38403" s="19" t="str">
        <f>VLOOKUP(Fact_table[[#This Row],[Departmentid]],Dim_Attribute[],6,FALSE)</f>
        <v>-</v>
      </c>
      <c r="E38403" s="19" t="str">
        <f>VLOOKUP(Fact_table[[#This Row],[Departmentid]],Dim_Attribute[],7,FALSE)</f>
        <v>-</v>
      </c>
      <c r="F38403" s="19">
        <v>2019</v>
      </c>
      <c r="G38403" s="19">
        <v>74.540000000000006</v>
      </c>
      <c r="H38403" s="19">
        <v>74.3</v>
      </c>
      <c r="I38403" s="19">
        <v>29.24</v>
      </c>
      <c r="J38403" s="26">
        <f t="shared" si="600"/>
        <v>56.347999999999999</v>
      </c>
    </row>
    <row r="38404" spans="1:10" x14ac:dyDescent="0.25">
      <c r="A38404" s="19">
        <v>6614</v>
      </c>
      <c r="B38404" s="19" t="str">
        <f>VLOOKUP(Fact_table[[#This Row],[Departmentid]],Dim_Attribute[#All],2,FALSE)</f>
        <v>องค์การบริหารส่วนตำบลบางบ่อ</v>
      </c>
      <c r="C38404" s="19" t="str">
        <f>VLOOKUP(Fact_table[[#This Row],[Departmentid]],Dim_Attribute[],5,FALSE)</f>
        <v>5</v>
      </c>
      <c r="D38404" s="19" t="str">
        <f>VLOOKUP(Fact_table[[#This Row],[Departmentid]],Dim_Attribute[],6,FALSE)</f>
        <v>-</v>
      </c>
      <c r="E38404" s="19" t="str">
        <f>VLOOKUP(Fact_table[[#This Row],[Departmentid]],Dim_Attribute[],7,FALSE)</f>
        <v>-</v>
      </c>
      <c r="F38404" s="19">
        <v>2019</v>
      </c>
      <c r="G38404" s="19">
        <v>78.150000000000006</v>
      </c>
      <c r="H38404" s="19">
        <v>81.81</v>
      </c>
      <c r="I38404" s="19">
        <v>29.23</v>
      </c>
      <c r="J38404" s="26">
        <f t="shared" si="600"/>
        <v>59.68</v>
      </c>
    </row>
    <row r="38405" spans="1:10" x14ac:dyDescent="0.25">
      <c r="A38405" s="19">
        <v>1211</v>
      </c>
      <c r="B38405" s="19" t="str">
        <f>VLOOKUP(Fact_table[[#This Row],[Departmentid]],Dim_Attribute[#All],2,FALSE)</f>
        <v>องค์การบริหารส่วนตำบลโยธะกา</v>
      </c>
      <c r="C38405" s="19" t="str">
        <f>VLOOKUP(Fact_table[[#This Row],[Departmentid]],Dim_Attribute[],5,FALSE)</f>
        <v>5</v>
      </c>
      <c r="D38405" s="19" t="str">
        <f>VLOOKUP(Fact_table[[#This Row],[Departmentid]],Dim_Attribute[],6,FALSE)</f>
        <v>-</v>
      </c>
      <c r="E38405" s="19" t="str">
        <f>VLOOKUP(Fact_table[[#This Row],[Departmentid]],Dim_Attribute[],7,FALSE)</f>
        <v>-</v>
      </c>
      <c r="F38405" s="19">
        <v>2019</v>
      </c>
      <c r="G38405" s="19">
        <v>84.2</v>
      </c>
      <c r="H38405" s="19">
        <v>73.430000000000007</v>
      </c>
      <c r="I38405" s="19">
        <v>29.21</v>
      </c>
      <c r="J38405" s="26">
        <f t="shared" si="600"/>
        <v>58.972999999999999</v>
      </c>
    </row>
    <row r="38406" spans="1:10" x14ac:dyDescent="0.25">
      <c r="A38406" s="19">
        <v>7423</v>
      </c>
      <c r="B38406" s="19" t="str">
        <f>VLOOKUP(Fact_table[[#This Row],[Departmentid]],Dim_Attribute[#All],2,FALSE)</f>
        <v>องค์การบริหารส่วนตำบลตาคง</v>
      </c>
      <c r="C38406" s="19" t="str">
        <f>VLOOKUP(Fact_table[[#This Row],[Departmentid]],Dim_Attribute[],5,FALSE)</f>
        <v>5</v>
      </c>
      <c r="D38406" s="19" t="str">
        <f>VLOOKUP(Fact_table[[#This Row],[Departmentid]],Dim_Attribute[],6,FALSE)</f>
        <v>-</v>
      </c>
      <c r="E38406" s="19" t="str">
        <f>VLOOKUP(Fact_table[[#This Row],[Departmentid]],Dim_Attribute[],7,FALSE)</f>
        <v>-</v>
      </c>
      <c r="F38406" s="19">
        <v>2019</v>
      </c>
      <c r="G38406" s="19">
        <v>69.540000000000006</v>
      </c>
      <c r="H38406" s="19">
        <v>67.88</v>
      </c>
      <c r="I38406" s="19">
        <v>29.21</v>
      </c>
      <c r="J38406" s="26">
        <f t="shared" si="600"/>
        <v>52.91</v>
      </c>
    </row>
    <row r="38407" spans="1:10" x14ac:dyDescent="0.25">
      <c r="A38407" s="19">
        <v>5800</v>
      </c>
      <c r="B38407" s="19" t="str">
        <f>VLOOKUP(Fact_table[[#This Row],[Departmentid]],Dim_Attribute[#All],2,FALSE)</f>
        <v>องค์การบริหารส่วนตำบลบ้านเสด็จ</v>
      </c>
      <c r="C38407" s="19" t="str">
        <f>VLOOKUP(Fact_table[[#This Row],[Departmentid]],Dim_Attribute[],5,FALSE)</f>
        <v>5</v>
      </c>
      <c r="D38407" s="19" t="str">
        <f>VLOOKUP(Fact_table[[#This Row],[Departmentid]],Dim_Attribute[],6,FALSE)</f>
        <v>-</v>
      </c>
      <c r="E38407" s="19" t="str">
        <f>VLOOKUP(Fact_table[[#This Row],[Departmentid]],Dim_Attribute[],7,FALSE)</f>
        <v>-</v>
      </c>
      <c r="F38407" s="19">
        <v>2019</v>
      </c>
      <c r="G38407" s="19">
        <v>72.67</v>
      </c>
      <c r="H38407" s="19">
        <v>70.23</v>
      </c>
      <c r="I38407" s="19">
        <v>29.19</v>
      </c>
      <c r="J38407" s="26">
        <f t="shared" si="600"/>
        <v>54.545999999999999</v>
      </c>
    </row>
    <row r="38408" spans="1:10" x14ac:dyDescent="0.25">
      <c r="A38408" s="19">
        <v>1689</v>
      </c>
      <c r="B38408" s="19" t="str">
        <f>VLOOKUP(Fact_table[[#This Row],[Departmentid]],Dim_Attribute[#All],2,FALSE)</f>
        <v>เทศบาลตำบลเวียงเหนือ</v>
      </c>
      <c r="C38408" s="19" t="str">
        <f>VLOOKUP(Fact_table[[#This Row],[Departmentid]],Dim_Attribute[],5,FALSE)</f>
        <v>4</v>
      </c>
      <c r="D38408" s="19" t="str">
        <f>VLOOKUP(Fact_table[[#This Row],[Departmentid]],Dim_Attribute[],6,FALSE)</f>
        <v>-</v>
      </c>
      <c r="E38408" s="19" t="str">
        <f>VLOOKUP(Fact_table[[#This Row],[Departmentid]],Dim_Attribute[],7,FALSE)</f>
        <v>-</v>
      </c>
      <c r="F38408" s="19">
        <v>2019</v>
      </c>
      <c r="G38408" s="19">
        <v>79.81</v>
      </c>
      <c r="H38408" s="19">
        <v>94.3</v>
      </c>
      <c r="I38408" s="19">
        <v>29.17</v>
      </c>
      <c r="J38408" s="26">
        <f t="shared" si="600"/>
        <v>63.901000000000003</v>
      </c>
    </row>
    <row r="38409" spans="1:10" x14ac:dyDescent="0.25">
      <c r="A38409" s="19">
        <v>2713</v>
      </c>
      <c r="B38409" s="19" t="str">
        <f>VLOOKUP(Fact_table[[#This Row],[Departmentid]],Dim_Attribute[#All],2,FALSE)</f>
        <v>องค์การบริหารส่วนตำบลงิ้ว</v>
      </c>
      <c r="C38409" s="19" t="str">
        <f>VLOOKUP(Fact_table[[#This Row],[Departmentid]],Dim_Attribute[],5,FALSE)</f>
        <v>5</v>
      </c>
      <c r="D38409" s="19" t="str">
        <f>VLOOKUP(Fact_table[[#This Row],[Departmentid]],Dim_Attribute[],6,FALSE)</f>
        <v>-</v>
      </c>
      <c r="E38409" s="19" t="str">
        <f>VLOOKUP(Fact_table[[#This Row],[Departmentid]],Dim_Attribute[],7,FALSE)</f>
        <v>-</v>
      </c>
      <c r="F38409" s="19">
        <v>2019</v>
      </c>
      <c r="G38409" s="19">
        <v>79.900000000000006</v>
      </c>
      <c r="H38409" s="19">
        <v>77.06</v>
      </c>
      <c r="I38409" s="19">
        <v>29.15</v>
      </c>
      <c r="J38409" s="26">
        <f t="shared" si="600"/>
        <v>58.748000000000005</v>
      </c>
    </row>
    <row r="38410" spans="1:10" x14ac:dyDescent="0.25">
      <c r="A38410" s="19">
        <v>1613</v>
      </c>
      <c r="B38410" s="19" t="str">
        <f>VLOOKUP(Fact_table[[#This Row],[Departmentid]],Dim_Attribute[#All],2,FALSE)</f>
        <v>องค์การบริหารส่วนตำบลคุริง</v>
      </c>
      <c r="C38410" s="19" t="str">
        <f>VLOOKUP(Fact_table[[#This Row],[Departmentid]],Dim_Attribute[],5,FALSE)</f>
        <v>5</v>
      </c>
      <c r="D38410" s="19" t="str">
        <f>VLOOKUP(Fact_table[[#This Row],[Departmentid]],Dim_Attribute[],6,FALSE)</f>
        <v>-</v>
      </c>
      <c r="E38410" s="19" t="str">
        <f>VLOOKUP(Fact_table[[#This Row],[Departmentid]],Dim_Attribute[],7,FALSE)</f>
        <v>-</v>
      </c>
      <c r="F38410" s="19">
        <v>2019</v>
      </c>
      <c r="G38410" s="19">
        <v>71.36</v>
      </c>
      <c r="H38410" s="19">
        <v>70.209999999999994</v>
      </c>
      <c r="I38410" s="19">
        <v>29.14</v>
      </c>
      <c r="J38410" s="26">
        <f t="shared" si="600"/>
        <v>54.126999999999995</v>
      </c>
    </row>
    <row r="38411" spans="1:10" x14ac:dyDescent="0.25">
      <c r="A38411" s="19">
        <v>2881</v>
      </c>
      <c r="B38411" s="19" t="str">
        <f>VLOOKUP(Fact_table[[#This Row],[Departmentid]],Dim_Attribute[#All],2,FALSE)</f>
        <v>เทศบาลตำบลพิปูน</v>
      </c>
      <c r="C38411" s="19" t="str">
        <f>VLOOKUP(Fact_table[[#This Row],[Departmentid]],Dim_Attribute[],5,FALSE)</f>
        <v>4</v>
      </c>
      <c r="D38411" s="19" t="str">
        <f>VLOOKUP(Fact_table[[#This Row],[Departmentid]],Dim_Attribute[],6,FALSE)</f>
        <v>-</v>
      </c>
      <c r="E38411" s="19" t="str">
        <f>VLOOKUP(Fact_table[[#This Row],[Departmentid]],Dim_Attribute[],7,FALSE)</f>
        <v>-</v>
      </c>
      <c r="F38411" s="19">
        <v>2019</v>
      </c>
      <c r="G38411" s="19">
        <v>66.66</v>
      </c>
      <c r="H38411" s="19">
        <v>60.18</v>
      </c>
      <c r="I38411" s="19">
        <v>29.13</v>
      </c>
      <c r="J38411" s="26">
        <f t="shared" si="600"/>
        <v>49.703999999999994</v>
      </c>
    </row>
    <row r="38412" spans="1:10" x14ac:dyDescent="0.25">
      <c r="A38412" s="19">
        <v>897</v>
      </c>
      <c r="B38412" s="19" t="str">
        <f>VLOOKUP(Fact_table[[#This Row],[Departmentid]],Dim_Attribute[#All],2,FALSE)</f>
        <v>เทศบาลตำบลบ้านฝาง</v>
      </c>
      <c r="C38412" s="19" t="str">
        <f>VLOOKUP(Fact_table[[#This Row],[Departmentid]],Dim_Attribute[],5,FALSE)</f>
        <v>4</v>
      </c>
      <c r="D38412" s="19" t="str">
        <f>VLOOKUP(Fact_table[[#This Row],[Departmentid]],Dim_Attribute[],6,FALSE)</f>
        <v>-</v>
      </c>
      <c r="E38412" s="19" t="str">
        <f>VLOOKUP(Fact_table[[#This Row],[Departmentid]],Dim_Attribute[],7,FALSE)</f>
        <v>-</v>
      </c>
      <c r="F38412" s="19">
        <v>2019</v>
      </c>
      <c r="G38412" s="19">
        <v>98.33</v>
      </c>
      <c r="H38412" s="19">
        <v>95.45</v>
      </c>
      <c r="I38412" s="19">
        <v>29.06</v>
      </c>
      <c r="J38412" s="26">
        <f t="shared" si="600"/>
        <v>69.757999999999996</v>
      </c>
    </row>
    <row r="38413" spans="1:10" x14ac:dyDescent="0.25">
      <c r="A38413" s="19">
        <v>581</v>
      </c>
      <c r="B38413" s="19" t="str">
        <f>VLOOKUP(Fact_table[[#This Row],[Departmentid]],Dim_Attribute[#All],2,FALSE)</f>
        <v>เทศบาลตำบลสำรอง</v>
      </c>
      <c r="C38413" s="19" t="str">
        <f>VLOOKUP(Fact_table[[#This Row],[Departmentid]],Dim_Attribute[],5,FALSE)</f>
        <v>4</v>
      </c>
      <c r="D38413" s="19" t="str">
        <f>VLOOKUP(Fact_table[[#This Row],[Departmentid]],Dim_Attribute[],6,FALSE)</f>
        <v>-</v>
      </c>
      <c r="E38413" s="19" t="str">
        <f>VLOOKUP(Fact_table[[#This Row],[Departmentid]],Dim_Attribute[],7,FALSE)</f>
        <v>-</v>
      </c>
      <c r="F38413" s="19">
        <v>2019</v>
      </c>
      <c r="G38413" s="19">
        <v>85.74</v>
      </c>
      <c r="H38413" s="19">
        <v>92.82</v>
      </c>
      <c r="I38413" s="19">
        <v>29.06</v>
      </c>
      <c r="J38413" s="26">
        <f t="shared" si="600"/>
        <v>65.191999999999993</v>
      </c>
    </row>
    <row r="38414" spans="1:10" x14ac:dyDescent="0.25">
      <c r="A38414" s="19">
        <v>7586</v>
      </c>
      <c r="B38414" s="19" t="str">
        <f>VLOOKUP(Fact_table[[#This Row],[Departmentid]],Dim_Attribute[#All],2,FALSE)</f>
        <v>องค์การบริหารส่วนตำบลหนองกุงแก้ว</v>
      </c>
      <c r="C38414" s="19" t="str">
        <f>VLOOKUP(Fact_table[[#This Row],[Departmentid]],Dim_Attribute[],5,FALSE)</f>
        <v>5</v>
      </c>
      <c r="D38414" s="19" t="str">
        <f>VLOOKUP(Fact_table[[#This Row],[Departmentid]],Dim_Attribute[],6,FALSE)</f>
        <v>-</v>
      </c>
      <c r="E38414" s="19" t="str">
        <f>VLOOKUP(Fact_table[[#This Row],[Departmentid]],Dim_Attribute[],7,FALSE)</f>
        <v>-</v>
      </c>
      <c r="F38414" s="19">
        <v>2019</v>
      </c>
      <c r="G38414" s="19">
        <v>82.34</v>
      </c>
      <c r="H38414" s="19">
        <v>58.77</v>
      </c>
      <c r="I38414" s="19">
        <v>29.05</v>
      </c>
      <c r="J38414" s="26">
        <f t="shared" si="600"/>
        <v>53.953000000000003</v>
      </c>
    </row>
    <row r="38415" spans="1:10" x14ac:dyDescent="0.25">
      <c r="A38415" s="19">
        <v>4525</v>
      </c>
      <c r="B38415" s="19" t="str">
        <f>VLOOKUP(Fact_table[[#This Row],[Departmentid]],Dim_Attribute[#All],2,FALSE)</f>
        <v>องค์การบริหารส่วนตำบลบ้านกลาง</v>
      </c>
      <c r="C38415" s="19" t="str">
        <f>VLOOKUP(Fact_table[[#This Row],[Departmentid]],Dim_Attribute[],5,FALSE)</f>
        <v>5</v>
      </c>
      <c r="D38415" s="19" t="str">
        <f>VLOOKUP(Fact_table[[#This Row],[Departmentid]],Dim_Attribute[],6,FALSE)</f>
        <v>-</v>
      </c>
      <c r="E38415" s="19" t="str">
        <f>VLOOKUP(Fact_table[[#This Row],[Departmentid]],Dim_Attribute[],7,FALSE)</f>
        <v>-</v>
      </c>
      <c r="F38415" s="19">
        <v>2019</v>
      </c>
      <c r="G38415" s="19">
        <v>74.239999999999995</v>
      </c>
      <c r="H38415" s="19">
        <v>83.15</v>
      </c>
      <c r="I38415" s="19">
        <v>29